   </c>
      <c r="I10506" s="7">
        <v>45072</v>
      </c>
      <c r="J10506" s="1" t="s">
        <v>9</v>
      </c>
      <c r="K10506" s="4">
        <v>5</v>
      </c>
    </row>
    <row r="10507" spans="1:11" ht="30" customHeight="1" x14ac:dyDescent="0.25">
      <c r="A10507" s="4">
        <v>209532</v>
      </c>
      <c r="B10507" s="1" t="s">
        <v>10</v>
      </c>
      <c r="C10507" s="2">
        <v>19872</v>
      </c>
      <c r="D10507" s="4">
        <f ca="1">DATEDIF(Table1[[#This Row],[Date of Birth]],TODAY(), "Y")</f>
        <v>70</v>
      </c>
      <c r="E10507" s="1" t="s">
        <v>20</v>
      </c>
      <c r="F10507" s="4">
        <v>64</v>
      </c>
      <c r="G10507" s="4">
        <v>2</v>
      </c>
      <c r="H10507" s="7">
        <v>44675</v>
      </c>
      <c r="I10507" s="7">
        <v>44985</v>
      </c>
      <c r="J10507" s="1" t="s">
        <v>9</v>
      </c>
      <c r="K10507" s="4">
        <v>22</v>
      </c>
    </row>
    <row r="10508" spans="1:11" ht="30" customHeight="1" x14ac:dyDescent="0.25">
      <c r="A10508" s="4">
        <v>209561</v>
      </c>
      <c r="B10508" s="1" t="s">
        <v>10</v>
      </c>
      <c r="C10508" s="2">
        <v>20998</v>
      </c>
      <c r="D10508" s="4">
        <f ca="1">DATEDIF(Table1[[#This Row],[Date of Birth]],TODAY(), "Y")</f>
        <v>67</v>
      </c>
      <c r="E10508" s="1" t="s">
        <v>28</v>
      </c>
      <c r="F10508" s="4">
        <v>57</v>
      </c>
      <c r="G10508" s="4">
        <v>4</v>
      </c>
      <c r="H10508" s="7">
        <v>44608</v>
      </c>
      <c r="I10508" s="7">
        <v>45050</v>
      </c>
      <c r="J10508" s="1" t="s">
        <v>9</v>
      </c>
      <c r="K10508" s="4">
        <v>29</v>
      </c>
    </row>
    <row r="10509" spans="1:11" ht="30" customHeight="1" x14ac:dyDescent="0.25">
      <c r="A10509" s="4">
        <v>209589</v>
      </c>
      <c r="B10509" s="1" t="s">
        <v>10</v>
      </c>
      <c r="C10509" s="2">
        <v>21388</v>
      </c>
      <c r="D10509" s="4">
        <f ca="1">DATEDIF(Table1[[#This Row],[Date of Birth]],TODAY(), "Y")</f>
        <v>66</v>
      </c>
      <c r="E10509" s="1" t="s">
        <v>64</v>
      </c>
      <c r="F10509" s="4">
        <v>57</v>
      </c>
      <c r="G10509" s="4">
        <v>3</v>
      </c>
      <c r="H10509" s="7">
        <v>44745</v>
      </c>
      <c r="I10509" s="7">
        <v>45115</v>
      </c>
      <c r="J10509" s="1" t="s">
        <v>61</v>
      </c>
      <c r="K10509" s="4">
        <v>8</v>
      </c>
    </row>
    <row r="10510" spans="1:11" ht="30" customHeight="1" x14ac:dyDescent="0.25">
      <c r="A10510" s="4">
        <v>209591</v>
      </c>
      <c r="B10510" s="1" t="s">
        <v>10</v>
      </c>
      <c r="C10510" s="2">
        <v>22854</v>
      </c>
      <c r="D10510" s="4">
        <f ca="1">DATEDIF(Table1[[#This Row],[Date of Birth]],TODAY(), "Y")</f>
        <v>62</v>
      </c>
      <c r="E10510" s="1" t="s">
        <v>20</v>
      </c>
      <c r="F10510" s="4">
        <v>77</v>
      </c>
      <c r="G10510" s="4">
        <v>2</v>
      </c>
      <c r="H10510" s="7">
        <v>44724</v>
      </c>
      <c r="I10510" s="7">
        <v>44863</v>
      </c>
      <c r="J10510" s="1" t="s">
        <v>9</v>
      </c>
      <c r="K10510" s="4">
        <v>11</v>
      </c>
    </row>
    <row r="10511" spans="1:11" ht="30" customHeight="1" x14ac:dyDescent="0.25">
      <c r="A10511" s="4">
        <v>209596</v>
      </c>
      <c r="B10511" s="1" t="s">
        <v>7</v>
      </c>
      <c r="C10511" s="2">
        <v>25558</v>
      </c>
      <c r="D10511" s="4">
        <f ca="1">DATEDIF(Table1[[#This Row],[Date of Birth]],TODAY(), "Y")</f>
        <v>54</v>
      </c>
      <c r="E10511" s="1" t="s">
        <v>23</v>
      </c>
      <c r="F10511" s="4">
        <v>85</v>
      </c>
      <c r="G10511" s="4">
        <v>2</v>
      </c>
      <c r="H10511" s="7">
        <v>45023</v>
      </c>
      <c r="I10511" s="7">
        <v>45153</v>
      </c>
      <c r="J10511" s="1" t="s">
        <v>9</v>
      </c>
      <c r="K10511" s="4">
        <v>25</v>
      </c>
    </row>
    <row r="10512" spans="1:11" ht="30" customHeight="1" x14ac:dyDescent="0.25">
      <c r="A10512" s="4">
        <v>209660</v>
      </c>
      <c r="B10512" s="1" t="s">
        <v>7</v>
      </c>
      <c r="C10512" s="2">
        <v>30965</v>
      </c>
      <c r="D10512" s="4">
        <f ca="1">DATEDIF(Table1[[#This Row],[Date of Birth]],TODAY(), "Y")</f>
        <v>40</v>
      </c>
      <c r="E10512" s="1" t="s">
        <v>86</v>
      </c>
      <c r="F10512" s="4">
        <v>66</v>
      </c>
      <c r="G10512" s="4">
        <v>2</v>
      </c>
      <c r="H10512" s="7">
        <v>44824</v>
      </c>
      <c r="I10512" s="7">
        <v>44934</v>
      </c>
      <c r="J10512" s="1" t="s">
        <v>9</v>
      </c>
      <c r="K10512" s="4">
        <v>16</v>
      </c>
    </row>
    <row r="10513" spans="1:11" ht="30" customHeight="1" x14ac:dyDescent="0.25">
      <c r="A10513" s="4">
        <v>209732</v>
      </c>
      <c r="B10513" s="1" t="s">
        <v>7</v>
      </c>
      <c r="C10513" s="2">
        <v>26962</v>
      </c>
      <c r="D10513" s="4">
        <f ca="1">DATEDIF(Table1[[#This Row],[Date of Birth]],TODAY(), "Y")</f>
        <v>51</v>
      </c>
      <c r="E10513" s="1" t="s">
        <v>17</v>
      </c>
      <c r="F10513" s="4">
        <v>99</v>
      </c>
      <c r="G10513" s="4">
        <v>3</v>
      </c>
      <c r="H10513" s="7">
        <v>44666</v>
      </c>
      <c r="I10513" s="7">
        <v>45270</v>
      </c>
      <c r="J10513" s="1" t="s">
        <v>9</v>
      </c>
      <c r="K10513" s="4">
        <v>22</v>
      </c>
    </row>
    <row r="10514" spans="1:11" ht="30" customHeight="1" x14ac:dyDescent="0.25">
      <c r="A10514" s="4">
        <v>209735</v>
      </c>
      <c r="B10514" s="1" t="s">
        <v>10</v>
      </c>
      <c r="C10514" s="2">
        <v>29827</v>
      </c>
      <c r="D10514" s="4">
        <f ca="1">DATEDIF(Table1[[#This Row],[Date of Birth]],TODAY(), "Y")</f>
        <v>43</v>
      </c>
      <c r="E10514" s="1" t="s">
        <v>43</v>
      </c>
      <c r="F10514" s="4">
        <v>70</v>
      </c>
      <c r="G10514" s="4">
        <v>2</v>
      </c>
      <c r="H10514" s="7">
        <v>44787</v>
      </c>
      <c r="I10514" s="7">
        <v>45151</v>
      </c>
      <c r="J10514" s="1" t="s">
        <v>16</v>
      </c>
      <c r="K10514" s="4">
        <v>3</v>
      </c>
    </row>
    <row r="10515" spans="1:11" ht="30" customHeight="1" x14ac:dyDescent="0.25">
      <c r="A10515" s="4">
        <v>209756</v>
      </c>
      <c r="B10515" s="1" t="s">
        <v>10</v>
      </c>
      <c r="C10515" s="2">
        <v>25544</v>
      </c>
      <c r="D10515" s="4">
        <f ca="1">DATEDIF(Table1[[#This Row],[Date of Birth]],TODAY(), "Y")</f>
        <v>54</v>
      </c>
      <c r="E10515" s="1" t="s">
        <v>14</v>
      </c>
      <c r="F10515" s="4">
        <v>72</v>
      </c>
      <c r="G10515" s="4">
        <v>1</v>
      </c>
      <c r="H10515" s="7">
        <v>44666</v>
      </c>
      <c r="I10515" s="7">
        <v>44666</v>
      </c>
      <c r="J10515" s="1" t="s">
        <v>16</v>
      </c>
      <c r="K10515" s="4">
        <v>8</v>
      </c>
    </row>
    <row r="10516" spans="1:11" ht="30" customHeight="1" x14ac:dyDescent="0.25">
      <c r="A10516" s="4">
        <v>209786</v>
      </c>
      <c r="B10516" s="1" t="s">
        <v>10</v>
      </c>
      <c r="C10516" s="2">
        <v>25889</v>
      </c>
      <c r="D10516" s="4">
        <f ca="1">DATEDIF(Table1[[#This Row],[Date of Birth]],TODAY(), "Y")</f>
        <v>53</v>
      </c>
      <c r="E10516" s="1" t="s">
        <v>47</v>
      </c>
      <c r="F10516" s="4">
        <v>68</v>
      </c>
      <c r="G10516" s="4">
        <v>3</v>
      </c>
      <c r="H10516" s="7">
        <v>44773</v>
      </c>
      <c r="I10516" s="7">
        <v>45032</v>
      </c>
      <c r="J10516" s="1" t="s">
        <v>9</v>
      </c>
      <c r="K10516" s="4">
        <v>14</v>
      </c>
    </row>
    <row r="10517" spans="1:11" ht="30" customHeight="1" x14ac:dyDescent="0.25">
      <c r="A10517" s="4">
        <v>209791</v>
      </c>
      <c r="B10517" s="1" t="s">
        <v>10</v>
      </c>
      <c r="C10517" s="2">
        <v>28767</v>
      </c>
      <c r="D10517" s="4">
        <f ca="1">DATEDIF(Table1[[#This Row],[Date of Birth]],TODAY(), "Y")</f>
        <v>46</v>
      </c>
      <c r="E10517" s="1" t="s">
        <v>30</v>
      </c>
      <c r="F10517" s="4">
        <v>95</v>
      </c>
      <c r="G10517" s="4">
        <v>1</v>
      </c>
      <c r="H10517" s="7">
        <v>44997</v>
      </c>
      <c r="I10517" s="7">
        <v>44997</v>
      </c>
      <c r="J10517" s="1" t="s">
        <v>9</v>
      </c>
      <c r="K10517" s="4">
        <v>6</v>
      </c>
    </row>
    <row r="10518" spans="1:11" ht="30" customHeight="1" x14ac:dyDescent="0.25">
      <c r="A10518" s="4">
        <v>209820</v>
      </c>
      <c r="B10518" s="1" t="s">
        <v>10</v>
      </c>
      <c r="C10518" s="2">
        <v>28410</v>
      </c>
      <c r="D10518" s="4">
        <f ca="1">DATEDIF(Table1[[#This Row],[Date of Birth]],TODAY(), "Y")</f>
        <v>47</v>
      </c>
      <c r="E10518" s="1" t="s">
        <v>23</v>
      </c>
      <c r="F10518" s="4">
        <v>65</v>
      </c>
      <c r="G10518" s="4">
        <v>2</v>
      </c>
      <c r="H10518" s="7">
        <v>44938</v>
      </c>
      <c r="I10518" s="7">
        <v>45071</v>
      </c>
      <c r="J10518" s="1" t="s">
        <v>9</v>
      </c>
      <c r="K10518" s="4">
        <v>5</v>
      </c>
    </row>
    <row r="10519" spans="1:11" ht="30" customHeight="1" x14ac:dyDescent="0.25">
      <c r="A10519" s="4">
        <v>209847</v>
      </c>
      <c r="B10519" s="1" t="s">
        <v>10</v>
      </c>
      <c r="C10519" s="2">
        <v>28408</v>
      </c>
      <c r="D10519" s="4">
        <f ca="1">DATEDIF(Table1[[#This Row],[Date of Birth]],TODAY(), "Y")</f>
        <v>47</v>
      </c>
      <c r="E10519" s="1" t="s">
        <v>57</v>
      </c>
      <c r="F10519" s="4">
        <v>82</v>
      </c>
      <c r="G10519" s="4">
        <v>2</v>
      </c>
      <c r="H10519" s="7">
        <v>44873</v>
      </c>
      <c r="I10519" s="7">
        <v>45009</v>
      </c>
      <c r="J10519" s="1" t="s">
        <v>9</v>
      </c>
      <c r="K10519" s="4">
        <v>1</v>
      </c>
    </row>
    <row r="10520" spans="1:11" ht="30" customHeight="1" x14ac:dyDescent="0.25">
      <c r="A10520" s="4">
        <v>209880</v>
      </c>
      <c r="B10520" s="1" t="s">
        <v>10</v>
      </c>
      <c r="C10520" s="2">
        <v>27702</v>
      </c>
      <c r="D10520" s="4">
        <f ca="1">DATEDIF(Table1[[#This Row],[Date of Birth]],TODAY(), "Y")</f>
        <v>48</v>
      </c>
      <c r="E10520" s="1" t="s">
        <v>77</v>
      </c>
      <c r="F10520" s="4">
        <v>96</v>
      </c>
      <c r="G10520" s="4">
        <v>3</v>
      </c>
      <c r="H10520" s="7">
        <v>44614</v>
      </c>
      <c r="I10520" s="7">
        <v>45221</v>
      </c>
      <c r="J10520" s="1" t="s">
        <v>16</v>
      </c>
      <c r="K10520" s="4">
        <v>12</v>
      </c>
    </row>
    <row r="10521" spans="1:11" ht="30" customHeight="1" x14ac:dyDescent="0.25">
      <c r="A10521" s="4">
        <v>209917</v>
      </c>
      <c r="B10521" s="1" t="s">
        <v>10</v>
      </c>
      <c r="C10521" s="2">
        <v>31320</v>
      </c>
      <c r="D10521" s="4">
        <f ca="1">DATEDIF(Table1[[#This Row],[Date of Birth]],TODAY(), "Y")</f>
        <v>39</v>
      </c>
      <c r="E10521" s="1" t="s">
        <v>27</v>
      </c>
      <c r="F10521" s="4">
        <v>83</v>
      </c>
      <c r="G10521" s="4">
        <v>3</v>
      </c>
      <c r="H10521" s="7">
        <v>44698</v>
      </c>
      <c r="I10521" s="7">
        <v>45071</v>
      </c>
      <c r="J10521" s="1" t="s">
        <v>9</v>
      </c>
      <c r="K10521" s="4">
        <v>5</v>
      </c>
    </row>
    <row r="10522" spans="1:11" ht="30" customHeight="1" x14ac:dyDescent="0.25">
      <c r="A10522" s="4">
        <v>209956</v>
      </c>
      <c r="B10522" s="1" t="s">
        <v>10</v>
      </c>
      <c r="C10522" s="2">
        <v>22490</v>
      </c>
      <c r="D10522" s="4">
        <f ca="1">DATEDIF(Table1[[#This Row],[Date of Birth]],TODAY(), "Y")</f>
        <v>63</v>
      </c>
      <c r="E10522" s="1" t="s">
        <v>51</v>
      </c>
      <c r="F10522" s="4">
        <v>85</v>
      </c>
      <c r="G10522" s="4">
        <v>5</v>
      </c>
      <c r="H10522" s="7">
        <v>44632</v>
      </c>
      <c r="I10522" s="7">
        <v>45151</v>
      </c>
      <c r="J10522" s="1" t="s">
        <v>9</v>
      </c>
      <c r="K10522" s="4">
        <v>32</v>
      </c>
    </row>
    <row r="10523" spans="1:11" ht="30" customHeight="1" x14ac:dyDescent="0.25">
      <c r="A10523" s="4">
        <v>209959</v>
      </c>
      <c r="B10523" s="1" t="s">
        <v>7</v>
      </c>
      <c r="C10523" s="2">
        <v>25127</v>
      </c>
      <c r="D10523" s="4">
        <f ca="1">DATEDIF(Table1[[#This Row],[Date of Birth]],TODAY(), "Y")</f>
        <v>56</v>
      </c>
      <c r="E10523" s="1" t="s">
        <v>20</v>
      </c>
      <c r="F10523" s="4">
        <v>86</v>
      </c>
      <c r="G10523" s="4">
        <v>1</v>
      </c>
      <c r="H10523" s="7">
        <v>44709</v>
      </c>
      <c r="I10523" s="7">
        <v>44709</v>
      </c>
      <c r="J10523" s="1" t="s">
        <v>9</v>
      </c>
      <c r="K10523" s="4">
        <v>20</v>
      </c>
    </row>
    <row r="10524" spans="1:11" ht="30" customHeight="1" x14ac:dyDescent="0.25">
      <c r="A10524" s="4">
        <v>209963</v>
      </c>
      <c r="B10524" s="1" t="s">
        <v>10</v>
      </c>
      <c r="C10524" s="2">
        <v>27699</v>
      </c>
      <c r="D10524" s="4">
        <f ca="1">DATEDIF(Table1[[#This Row],[Date of Birth]],TODAY(), "Y")</f>
        <v>48</v>
      </c>
      <c r="E10524" s="1" t="s">
        <v>43</v>
      </c>
      <c r="F10524" s="4">
        <v>77</v>
      </c>
      <c r="G10524" s="4">
        <v>3</v>
      </c>
      <c r="H10524" s="7">
        <v>44651</v>
      </c>
      <c r="I10524" s="7">
        <v>45262</v>
      </c>
      <c r="J10524" s="1" t="s">
        <v>9</v>
      </c>
      <c r="K10524" s="4">
        <v>15</v>
      </c>
    </row>
    <row r="10525" spans="1:11" ht="30" customHeight="1" x14ac:dyDescent="0.25">
      <c r="A10525" s="4">
        <v>209965</v>
      </c>
      <c r="B10525" s="1" t="s">
        <v>10</v>
      </c>
      <c r="C10525" s="2">
        <v>28392</v>
      </c>
      <c r="D10525" s="4">
        <f ca="1">DATEDIF(Table1[[#This Row],[Date of Birth]],TODAY(), "Y")</f>
        <v>47</v>
      </c>
      <c r="E10525" s="1" t="s">
        <v>17</v>
      </c>
      <c r="F10525" s="4">
        <v>62</v>
      </c>
      <c r="G10525" s="4">
        <v>1</v>
      </c>
      <c r="H10525" s="7">
        <v>45191</v>
      </c>
      <c r="I10525" s="7">
        <v>45191</v>
      </c>
      <c r="J10525" s="1" t="s">
        <v>9</v>
      </c>
      <c r="K10525" s="4">
        <v>3</v>
      </c>
    </row>
    <row r="10526" spans="1:11" ht="30" customHeight="1" x14ac:dyDescent="0.25">
      <c r="A10526" s="4">
        <v>209975</v>
      </c>
      <c r="B10526" s="1" t="s">
        <v>10</v>
      </c>
      <c r="C10526" s="2">
        <v>32805</v>
      </c>
      <c r="D10526" s="4">
        <f ca="1">DATEDIF(Table1[[#This Row],[Date of Birth]],TODAY(), "Y")</f>
        <v>35</v>
      </c>
      <c r="E10526" s="1" t="s">
        <v>33</v>
      </c>
      <c r="F10526" s="4">
        <v>63</v>
      </c>
      <c r="G10526" s="4">
        <v>1</v>
      </c>
      <c r="H10526" s="7">
        <v>44755</v>
      </c>
      <c r="I10526" s="7">
        <v>44755</v>
      </c>
      <c r="J10526" s="1" t="s">
        <v>9</v>
      </c>
      <c r="K10526" s="4">
        <v>6</v>
      </c>
    </row>
    <row r="10527" spans="1:11" ht="30" customHeight="1" x14ac:dyDescent="0.25">
      <c r="A10527" s="4">
        <v>209985</v>
      </c>
      <c r="B10527" s="1" t="s">
        <v>7</v>
      </c>
      <c r="C10527" s="2">
        <v>25169</v>
      </c>
      <c r="D10527" s="4">
        <f ca="1">DATEDIF(Table1[[#This Row],[Date of Birth]],TODAY(), "Y")</f>
        <v>55</v>
      </c>
      <c r="E10527" s="1" t="s">
        <v>15</v>
      </c>
      <c r="F10527" s="4">
        <v>77</v>
      </c>
      <c r="G10527" s="4">
        <v>1</v>
      </c>
      <c r="H10527" s="7">
        <v>44932</v>
      </c>
      <c r="I10527" s="7">
        <v>44932</v>
      </c>
      <c r="J10527" s="1" t="s">
        <v>9</v>
      </c>
      <c r="K10527" s="4">
        <v>9</v>
      </c>
    </row>
    <row r="10528" spans="1:11" ht="30" customHeight="1" x14ac:dyDescent="0.25">
      <c r="A10528" s="4">
        <v>209987</v>
      </c>
      <c r="B10528" s="1" t="s">
        <v>7</v>
      </c>
      <c r="C10528" s="2">
        <v>26961</v>
      </c>
      <c r="D10528" s="4">
        <f ca="1">DATEDIF(Table1[[#This Row],[Date of Birth]],TODAY(), "Y")</f>
        <v>51</v>
      </c>
      <c r="E10528" s="1" t="s">
        <v>37</v>
      </c>
      <c r="F10528" s="4">
        <v>72</v>
      </c>
      <c r="G10528" s="4">
        <v>4</v>
      </c>
      <c r="H10528" s="7">
        <v>44780</v>
      </c>
      <c r="I10528" s="7">
        <v>45210</v>
      </c>
      <c r="J10528" s="1" t="s">
        <v>9</v>
      </c>
      <c r="K10528" s="4">
        <v>16</v>
      </c>
    </row>
    <row r="10529" spans="1:11" ht="30" customHeight="1" x14ac:dyDescent="0.25">
      <c r="A10529" s="4">
        <v>209990</v>
      </c>
      <c r="B10529" s="1" t="s">
        <v>7</v>
      </c>
      <c r="C10529" s="2">
        <v>28387</v>
      </c>
      <c r="D10529" s="4">
        <f ca="1">DATEDIF(Table1[[#This Row],[Date of Birth]],TODAY(), "Y")</f>
        <v>47</v>
      </c>
      <c r="E10529" s="1" t="s">
        <v>33</v>
      </c>
      <c r="F10529" s="4">
        <v>87</v>
      </c>
      <c r="G10529" s="4">
        <v>3</v>
      </c>
      <c r="H10529" s="7">
        <v>44610</v>
      </c>
      <c r="I10529" s="7">
        <v>45212</v>
      </c>
      <c r="J10529" s="1" t="s">
        <v>9</v>
      </c>
      <c r="K10529" s="4">
        <v>21</v>
      </c>
    </row>
    <row r="10530" spans="1:11" ht="30" customHeight="1" x14ac:dyDescent="0.25">
      <c r="A10530" s="4">
        <v>210041</v>
      </c>
      <c r="B10530" s="1" t="s">
        <v>7</v>
      </c>
      <c r="C10530" s="2">
        <v>25899</v>
      </c>
      <c r="D10530" s="4">
        <f ca="1">DATEDIF(Table1[[#This Row],[Date of Birth]],TODAY(), "Y")</f>
        <v>53</v>
      </c>
      <c r="E10530" s="1" t="s">
        <v>45</v>
      </c>
      <c r="F10530" s="4">
        <v>104</v>
      </c>
      <c r="G10530" s="4">
        <v>7</v>
      </c>
      <c r="H10530" s="7">
        <v>44619</v>
      </c>
      <c r="I10530" s="7">
        <v>45277</v>
      </c>
      <c r="J10530" s="1" t="s">
        <v>9</v>
      </c>
      <c r="K10530" s="4">
        <v>47</v>
      </c>
    </row>
    <row r="10531" spans="1:11" ht="30" customHeight="1" x14ac:dyDescent="0.25">
      <c r="A10531" s="4">
        <v>210073</v>
      </c>
      <c r="B10531" s="1" t="s">
        <v>10</v>
      </c>
      <c r="C10531" s="2">
        <v>25905</v>
      </c>
      <c r="D10531" s="4">
        <f ca="1">DATEDIF(Table1[[#This Row],[Date of Birth]],TODAY(), "Y")</f>
        <v>53</v>
      </c>
      <c r="E10531" s="1" t="s">
        <v>46</v>
      </c>
      <c r="F10531" s="4">
        <v>67</v>
      </c>
      <c r="G10531" s="4">
        <v>1</v>
      </c>
      <c r="H10531" s="7">
        <v>44955</v>
      </c>
      <c r="I10531" s="7">
        <v>44955</v>
      </c>
      <c r="J10531" s="1" t="s">
        <v>9</v>
      </c>
      <c r="K10531" s="4">
        <v>2</v>
      </c>
    </row>
    <row r="10532" spans="1:11" ht="30" customHeight="1" x14ac:dyDescent="0.25">
      <c r="A10532" s="4">
        <v>210083</v>
      </c>
      <c r="B10532" s="1" t="s">
        <v>7</v>
      </c>
      <c r="C10532" s="2">
        <v>30967</v>
      </c>
      <c r="D10532" s="4">
        <f ca="1">DATEDIF(Table1[[#This Row],[Date of Birth]],TODAY(), "Y")</f>
        <v>40</v>
      </c>
      <c r="E10532" s="1" t="s">
        <v>38</v>
      </c>
      <c r="F10532" s="4">
        <v>68</v>
      </c>
      <c r="G10532" s="4">
        <v>1</v>
      </c>
      <c r="H10532" s="7">
        <v>45242</v>
      </c>
      <c r="I10532" s="7">
        <v>45242</v>
      </c>
      <c r="J10532" s="1" t="s">
        <v>16</v>
      </c>
      <c r="K10532" s="4">
        <v>7</v>
      </c>
    </row>
    <row r="10533" spans="1:11" ht="30" customHeight="1" x14ac:dyDescent="0.25">
      <c r="A10533" s="4">
        <v>210101</v>
      </c>
      <c r="B10533" s="1" t="s">
        <v>10</v>
      </c>
      <c r="C10533" s="2">
        <v>25171</v>
      </c>
      <c r="D10533" s="4">
        <f ca="1">DATEDIF(Table1[[#This Row],[Date of Birth]],TODAY(), "Y")</f>
        <v>55</v>
      </c>
      <c r="E10533" s="1" t="s">
        <v>38</v>
      </c>
      <c r="F10533" s="4">
        <v>61</v>
      </c>
      <c r="G10533" s="4">
        <v>1</v>
      </c>
      <c r="H10533" s="7">
        <v>45186</v>
      </c>
      <c r="I10533" s="7">
        <v>45186</v>
      </c>
      <c r="J10533" s="1" t="s">
        <v>16</v>
      </c>
      <c r="K10533" s="4">
        <v>2</v>
      </c>
    </row>
    <row r="10534" spans="1:11" ht="30" customHeight="1" x14ac:dyDescent="0.25">
      <c r="A10534" s="4">
        <v>210111</v>
      </c>
      <c r="B10534" s="1" t="s">
        <v>7</v>
      </c>
      <c r="C10534" s="2">
        <v>30587</v>
      </c>
      <c r="D10534" s="4">
        <f ca="1">DATEDIF(Table1[[#This Row],[Date of Birth]],TODAY(), "Y")</f>
        <v>41</v>
      </c>
      <c r="E10534" s="1" t="s">
        <v>8</v>
      </c>
      <c r="F10534" s="4">
        <v>81</v>
      </c>
      <c r="G10534" s="4">
        <v>1</v>
      </c>
      <c r="H10534" s="7">
        <v>45268</v>
      </c>
      <c r="I10534" s="7">
        <v>45268</v>
      </c>
      <c r="J10534" s="1" t="s">
        <v>9</v>
      </c>
      <c r="K10534" s="4">
        <v>2</v>
      </c>
    </row>
    <row r="10535" spans="1:11" ht="30" customHeight="1" x14ac:dyDescent="0.25">
      <c r="A10535" s="4">
        <v>210123</v>
      </c>
      <c r="B10535" s="1" t="s">
        <v>10</v>
      </c>
      <c r="C10535" s="2">
        <v>20641</v>
      </c>
      <c r="D10535" s="4">
        <f ca="1">DATEDIF(Table1[[#This Row],[Date of Birth]],TODAY(), "Y")</f>
        <v>68</v>
      </c>
      <c r="E10535" s="1" t="s">
        <v>20</v>
      </c>
      <c r="F10535" s="4">
        <v>85</v>
      </c>
      <c r="G10535" s="4">
        <v>2</v>
      </c>
      <c r="H10535" s="7">
        <v>44863</v>
      </c>
      <c r="I10535" s="7">
        <v>45187</v>
      </c>
      <c r="J10535" s="1" t="s">
        <v>9</v>
      </c>
      <c r="K10535" s="4">
        <v>13</v>
      </c>
    </row>
    <row r="10536" spans="1:11" ht="30" customHeight="1" x14ac:dyDescent="0.25">
      <c r="A10536" s="4">
        <v>210151</v>
      </c>
      <c r="B10536" s="1" t="s">
        <v>7</v>
      </c>
      <c r="C10536" s="2">
        <v>24018</v>
      </c>
      <c r="D10536" s="4">
        <f ca="1">DATEDIF(Table1[[#This Row],[Date of Birth]],TODAY(), "Y")</f>
        <v>59</v>
      </c>
      <c r="E10536" s="1" t="s">
        <v>47</v>
      </c>
      <c r="F10536" s="4">
        <v>125</v>
      </c>
      <c r="G10536" s="4">
        <v>1</v>
      </c>
      <c r="H10536" s="7">
        <v>45183</v>
      </c>
      <c r="I10536" s="7">
        <v>45183</v>
      </c>
      <c r="J10536" s="1" t="s">
        <v>9</v>
      </c>
      <c r="K10536" s="4">
        <v>1</v>
      </c>
    </row>
    <row r="10537" spans="1:11" ht="30" customHeight="1" x14ac:dyDescent="0.25">
      <c r="A10537" s="4">
        <v>210159</v>
      </c>
      <c r="B10537" s="1" t="s">
        <v>10</v>
      </c>
      <c r="C10537" s="2">
        <v>27310</v>
      </c>
      <c r="D10537" s="4">
        <f ca="1">DATEDIF(Table1[[#This Row],[Date of Birth]],TODAY(), "Y")</f>
        <v>50</v>
      </c>
      <c r="E10537" s="1" t="s">
        <v>38</v>
      </c>
      <c r="F10537" s="4">
        <v>97</v>
      </c>
      <c r="G10537" s="4">
        <v>1</v>
      </c>
      <c r="H10537" s="7">
        <v>44704</v>
      </c>
      <c r="I10537" s="7">
        <v>44704</v>
      </c>
      <c r="J10537" s="1" t="s">
        <v>9</v>
      </c>
      <c r="K10537" s="4">
        <v>3</v>
      </c>
    </row>
    <row r="10538" spans="1:11" ht="30" customHeight="1" x14ac:dyDescent="0.25">
      <c r="A10538" s="4">
        <v>210216</v>
      </c>
      <c r="B10538" s="1" t="s">
        <v>7</v>
      </c>
      <c r="C10538" s="2">
        <v>25178</v>
      </c>
      <c r="D10538" s="4">
        <f ca="1">DATEDIF(Table1[[#This Row],[Date of Birth]],TODAY(), "Y")</f>
        <v>55</v>
      </c>
      <c r="E10538" s="1" t="s">
        <v>45</v>
      </c>
      <c r="F10538" s="4">
        <v>71</v>
      </c>
      <c r="G10538" s="4">
        <v>1</v>
      </c>
      <c r="H10538" s="7">
        <v>44766</v>
      </c>
      <c r="I10538" s="7">
        <v>44766</v>
      </c>
      <c r="J10538" s="1" t="s">
        <v>9</v>
      </c>
      <c r="K10538" s="4">
        <v>5</v>
      </c>
    </row>
    <row r="10539" spans="1:11" ht="30" customHeight="1" x14ac:dyDescent="0.25">
      <c r="A10539" s="4">
        <v>210242</v>
      </c>
      <c r="B10539" s="1" t="s">
        <v>10</v>
      </c>
      <c r="C10539" s="2">
        <v>23272</v>
      </c>
      <c r="D10539" s="4">
        <f ca="1">DATEDIF(Table1[[#This Row],[Date of Birth]],TODAY(), "Y")</f>
        <v>61</v>
      </c>
      <c r="E10539" s="1" t="s">
        <v>46</v>
      </c>
      <c r="F10539" s="4">
        <v>60</v>
      </c>
      <c r="G10539" s="4">
        <v>1</v>
      </c>
      <c r="H10539" s="7">
        <v>45217</v>
      </c>
      <c r="I10539" s="7">
        <v>45217</v>
      </c>
      <c r="J10539" s="1" t="s">
        <v>16</v>
      </c>
      <c r="K10539" s="4">
        <v>10</v>
      </c>
    </row>
    <row r="10540" spans="1:11" ht="30" customHeight="1" x14ac:dyDescent="0.25">
      <c r="A10540" s="4">
        <v>210248</v>
      </c>
      <c r="B10540" s="1" t="s">
        <v>10</v>
      </c>
      <c r="C10540" s="2">
        <v>27685</v>
      </c>
      <c r="D10540" s="4">
        <f ca="1">DATEDIF(Table1[[#This Row],[Date of Birth]],TODAY(), "Y")</f>
        <v>49</v>
      </c>
      <c r="E10540" s="1" t="s">
        <v>23</v>
      </c>
      <c r="F10540" s="4">
        <v>65</v>
      </c>
      <c r="G10540" s="4">
        <v>4</v>
      </c>
      <c r="H10540" s="7">
        <v>44639</v>
      </c>
      <c r="I10540" s="7">
        <v>45079</v>
      </c>
      <c r="J10540" s="1" t="s">
        <v>9</v>
      </c>
      <c r="K10540" s="4">
        <v>13</v>
      </c>
    </row>
    <row r="10541" spans="1:11" ht="30" customHeight="1" x14ac:dyDescent="0.25">
      <c r="A10541" s="4">
        <v>210291</v>
      </c>
      <c r="B10541" s="1" t="s">
        <v>7</v>
      </c>
      <c r="C10541" s="2">
        <v>31712</v>
      </c>
      <c r="D10541" s="4">
        <f ca="1">DATEDIF(Table1[[#This Row],[Date of Birth]],TODAY(), "Y")</f>
        <v>38</v>
      </c>
      <c r="E10541" s="1" t="s">
        <v>30</v>
      </c>
      <c r="F10541" s="4">
        <v>87</v>
      </c>
      <c r="G10541" s="4">
        <v>1</v>
      </c>
      <c r="H10541" s="7">
        <v>44659</v>
      </c>
      <c r="I10541" s="7">
        <v>44659</v>
      </c>
      <c r="J10541" s="1" t="s">
        <v>9</v>
      </c>
      <c r="K10541" s="4">
        <v>0</v>
      </c>
    </row>
    <row r="10542" spans="1:11" ht="30" customHeight="1" x14ac:dyDescent="0.25">
      <c r="A10542" s="4">
        <v>210294</v>
      </c>
      <c r="B10542" s="1" t="s">
        <v>7</v>
      </c>
      <c r="C10542" s="2">
        <v>32805</v>
      </c>
      <c r="D10542" s="4">
        <f ca="1">DATEDIF(Table1[[#This Row],[Date of Birth]],TODAY(), "Y")</f>
        <v>35</v>
      </c>
      <c r="E10542" s="1" t="s">
        <v>34</v>
      </c>
      <c r="F10542" s="4">
        <v>85</v>
      </c>
      <c r="G10542" s="4">
        <v>1</v>
      </c>
      <c r="H10542" s="7">
        <v>45052</v>
      </c>
      <c r="I10542" s="7">
        <v>45052</v>
      </c>
      <c r="J10542" s="1" t="s">
        <v>9</v>
      </c>
      <c r="K10542" s="4">
        <v>4</v>
      </c>
    </row>
    <row r="10543" spans="1:11" ht="30" customHeight="1" x14ac:dyDescent="0.25">
      <c r="A10543" s="4">
        <v>210312</v>
      </c>
      <c r="B10543" s="1" t="s">
        <v>10</v>
      </c>
      <c r="C10543" s="2">
        <v>27963</v>
      </c>
      <c r="D10543" s="4">
        <f ca="1">DATEDIF(Table1[[#This Row],[Date of Birth]],TODAY(), "Y")</f>
        <v>48</v>
      </c>
      <c r="E10543" s="1" t="s">
        <v>75</v>
      </c>
      <c r="F10543" s="4">
        <v>90</v>
      </c>
      <c r="G10543" s="4">
        <v>1</v>
      </c>
      <c r="H10543" s="7">
        <v>45286</v>
      </c>
      <c r="I10543" s="7">
        <v>45286</v>
      </c>
      <c r="J10543" s="1" t="s">
        <v>9</v>
      </c>
      <c r="K10543" s="4">
        <v>0</v>
      </c>
    </row>
    <row r="10544" spans="1:11" ht="30" customHeight="1" x14ac:dyDescent="0.25">
      <c r="A10544" s="4">
        <v>210341</v>
      </c>
      <c r="B10544" s="1" t="s">
        <v>10</v>
      </c>
      <c r="C10544" s="2">
        <v>30206</v>
      </c>
      <c r="D10544" s="4">
        <f ca="1">DATEDIF(Table1[[#This Row],[Date of Birth]],TODAY(), "Y")</f>
        <v>42</v>
      </c>
      <c r="E10544" s="1" t="s">
        <v>46</v>
      </c>
      <c r="F10544" s="4">
        <v>98</v>
      </c>
      <c r="G10544" s="4">
        <v>1</v>
      </c>
      <c r="H10544" s="7">
        <v>45130</v>
      </c>
      <c r="I10544" s="7">
        <v>45130</v>
      </c>
      <c r="J10544" s="1" t="s">
        <v>9</v>
      </c>
      <c r="K10544" s="4">
        <v>2</v>
      </c>
    </row>
    <row r="10545" spans="1:11" ht="30" customHeight="1" x14ac:dyDescent="0.25">
      <c r="A10545" s="4">
        <v>210343</v>
      </c>
      <c r="B10545" s="1" t="s">
        <v>7</v>
      </c>
      <c r="C10545" s="2">
        <v>30958</v>
      </c>
      <c r="D10545" s="4">
        <f ca="1">DATEDIF(Table1[[#This Row],[Date of Birth]],TODAY(), "Y")</f>
        <v>40</v>
      </c>
      <c r="E10545" s="1" t="s">
        <v>34</v>
      </c>
      <c r="F10545" s="4">
        <v>78</v>
      </c>
      <c r="G10545" s="4">
        <v>3</v>
      </c>
      <c r="H10545" s="7">
        <v>44605</v>
      </c>
      <c r="I10545" s="7">
        <v>45043</v>
      </c>
      <c r="J10545" s="1" t="s">
        <v>9</v>
      </c>
      <c r="K10545" s="4">
        <v>14</v>
      </c>
    </row>
    <row r="10546" spans="1:11" ht="30" customHeight="1" x14ac:dyDescent="0.25">
      <c r="A10546" s="4">
        <v>210393</v>
      </c>
      <c r="B10546" s="1" t="s">
        <v>7</v>
      </c>
      <c r="C10546" s="2">
        <v>26910</v>
      </c>
      <c r="D10546" s="4">
        <f ca="1">DATEDIF(Table1[[#This Row],[Date of Birth]],TODAY(), "Y")</f>
        <v>51</v>
      </c>
      <c r="E10546" s="1" t="s">
        <v>14</v>
      </c>
      <c r="F10546" s="4">
        <v>83</v>
      </c>
      <c r="G10546" s="4">
        <v>2</v>
      </c>
      <c r="H10546" s="7">
        <v>44644</v>
      </c>
      <c r="I10546" s="7">
        <v>45043</v>
      </c>
      <c r="J10546" s="1" t="s">
        <v>9</v>
      </c>
      <c r="K10546" s="4">
        <v>14</v>
      </c>
    </row>
    <row r="10547" spans="1:11" ht="30" customHeight="1" x14ac:dyDescent="0.25">
      <c r="A10547" s="4">
        <v>210404</v>
      </c>
      <c r="B10547" s="1" t="s">
        <v>7</v>
      </c>
      <c r="C10547" s="2">
        <v>26996</v>
      </c>
      <c r="D10547" s="4">
        <f ca="1">DATEDIF(Table1[[#This Row],[Date of Birth]],TODAY(), "Y")</f>
        <v>50</v>
      </c>
      <c r="E10547" s="1" t="s">
        <v>83</v>
      </c>
      <c r="F10547" s="4">
        <v>87</v>
      </c>
      <c r="G10547" s="4">
        <v>5</v>
      </c>
      <c r="H10547" s="7">
        <v>44670</v>
      </c>
      <c r="I10547" s="7">
        <v>45244</v>
      </c>
      <c r="J10547" s="1" t="s">
        <v>61</v>
      </c>
      <c r="K10547" s="4">
        <v>33</v>
      </c>
    </row>
    <row r="10548" spans="1:11" ht="30" customHeight="1" x14ac:dyDescent="0.25">
      <c r="A10548" s="4">
        <v>210548</v>
      </c>
      <c r="B10548" s="1" t="s">
        <v>7</v>
      </c>
      <c r="C10548" s="2">
        <v>28031</v>
      </c>
      <c r="D10548" s="4">
        <f ca="1">DATEDIF(Table1[[#This Row],[Date of Birth]],TODAY(), "Y")</f>
        <v>48</v>
      </c>
      <c r="E10548" s="1" t="s">
        <v>21</v>
      </c>
      <c r="F10548" s="4">
        <v>92</v>
      </c>
      <c r="G10548" s="4">
        <v>4</v>
      </c>
      <c r="H10548" s="7">
        <v>44576</v>
      </c>
      <c r="I10548" s="7">
        <v>45165</v>
      </c>
      <c r="J10548" s="1" t="s">
        <v>9</v>
      </c>
      <c r="K10548" s="4">
        <v>25</v>
      </c>
    </row>
    <row r="10549" spans="1:11" ht="30" customHeight="1" x14ac:dyDescent="0.25">
      <c r="A10549" s="4">
        <v>210579</v>
      </c>
      <c r="B10549" s="1" t="s">
        <v>10</v>
      </c>
      <c r="C10549" s="2">
        <v>26232</v>
      </c>
      <c r="D10549" s="4">
        <f ca="1">DATEDIF(Table1[[#This Row],[Date of Birth]],TODAY(), "Y")</f>
        <v>53</v>
      </c>
      <c r="E10549" s="1" t="s">
        <v>20</v>
      </c>
      <c r="F10549" s="4">
        <v>78</v>
      </c>
      <c r="G10549" s="4">
        <v>2</v>
      </c>
      <c r="H10549" s="7">
        <v>44709</v>
      </c>
      <c r="I10549" s="7">
        <v>44860</v>
      </c>
      <c r="J10549" s="1" t="s">
        <v>9</v>
      </c>
      <c r="K10549" s="4">
        <v>12</v>
      </c>
    </row>
    <row r="10550" spans="1:11" ht="30" customHeight="1" x14ac:dyDescent="0.25">
      <c r="A10550" s="4">
        <v>210589</v>
      </c>
      <c r="B10550" s="1" t="s">
        <v>10</v>
      </c>
      <c r="C10550" s="2">
        <v>31717</v>
      </c>
      <c r="D10550" s="4">
        <f ca="1">DATEDIF(Table1[[#This Row],[Date of Birth]],TODAY(), "Y")</f>
        <v>37</v>
      </c>
      <c r="E10550" s="1" t="s">
        <v>33</v>
      </c>
      <c r="F10550" s="4">
        <v>66</v>
      </c>
      <c r="G10550" s="4">
        <v>3</v>
      </c>
      <c r="H10550" s="7">
        <v>44892</v>
      </c>
      <c r="I10550" s="7">
        <v>45235</v>
      </c>
      <c r="J10550" s="1" t="s">
        <v>16</v>
      </c>
      <c r="K10550" s="4">
        <v>7</v>
      </c>
    </row>
    <row r="10551" spans="1:11" ht="30" customHeight="1" x14ac:dyDescent="0.25">
      <c r="A10551" s="4">
        <v>210625</v>
      </c>
      <c r="B10551" s="1" t="s">
        <v>7</v>
      </c>
      <c r="C10551" s="2">
        <v>21745</v>
      </c>
      <c r="D10551" s="4">
        <f ca="1">DATEDIF(Table1[[#This Row],[Date of Birth]],TODAY(), "Y")</f>
        <v>65</v>
      </c>
      <c r="E10551" s="1" t="s">
        <v>56</v>
      </c>
      <c r="F10551" s="4">
        <v>62</v>
      </c>
      <c r="G10551" s="4">
        <v>3</v>
      </c>
      <c r="H10551" s="7">
        <v>44794</v>
      </c>
      <c r="I10551" s="7">
        <v>45116</v>
      </c>
      <c r="J10551" s="1" t="s">
        <v>16</v>
      </c>
      <c r="K10551" s="4">
        <v>5</v>
      </c>
    </row>
    <row r="10552" spans="1:11" ht="30" customHeight="1" x14ac:dyDescent="0.25">
      <c r="A10552" s="4">
        <v>210636</v>
      </c>
      <c r="B10552" s="1" t="s">
        <v>7</v>
      </c>
      <c r="C10552" s="2">
        <v>28036</v>
      </c>
      <c r="D10552" s="4">
        <f ca="1">DATEDIF(Table1[[#This Row],[Date of Birth]],TODAY(), "Y")</f>
        <v>48</v>
      </c>
      <c r="E10552" s="1" t="s">
        <v>21</v>
      </c>
      <c r="F10552" s="4">
        <v>76</v>
      </c>
      <c r="G10552" s="4">
        <v>1</v>
      </c>
      <c r="H10552" s="7">
        <v>44943</v>
      </c>
      <c r="I10552" s="7">
        <v>44943</v>
      </c>
      <c r="J10552" s="1" t="s">
        <v>9</v>
      </c>
      <c r="K10552" s="4">
        <v>3</v>
      </c>
    </row>
    <row r="10553" spans="1:11" ht="30" customHeight="1" x14ac:dyDescent="0.25">
      <c r="A10553" s="4">
        <v>210704</v>
      </c>
      <c r="B10553" s="1" t="s">
        <v>7</v>
      </c>
      <c r="C10553" s="2">
        <v>32437</v>
      </c>
      <c r="D10553" s="4">
        <f ca="1">DATEDIF(Table1[[#This Row],[Date of Birth]],TODAY(), "Y")</f>
        <v>36</v>
      </c>
      <c r="E10553" s="1" t="s">
        <v>22</v>
      </c>
      <c r="F10553" s="4">
        <v>91</v>
      </c>
      <c r="G10553" s="4">
        <v>4</v>
      </c>
      <c r="H10553" s="7">
        <v>44739</v>
      </c>
      <c r="I10553" s="7">
        <v>45253</v>
      </c>
      <c r="J10553" s="1" t="s">
        <v>9</v>
      </c>
      <c r="K10553" s="4">
        <v>15</v>
      </c>
    </row>
    <row r="10554" spans="1:11" ht="30" customHeight="1" x14ac:dyDescent="0.25">
      <c r="A10554" s="4">
        <v>210736</v>
      </c>
      <c r="B10554" s="1" t="s">
        <v>10</v>
      </c>
      <c r="C10554" s="2">
        <v>21395</v>
      </c>
      <c r="D10554" s="4">
        <f ca="1">DATEDIF(Table1[[#This Row],[Date of Birth]],TODAY(), "Y")</f>
        <v>66</v>
      </c>
      <c r="E10554" s="1" t="s">
        <v>34</v>
      </c>
      <c r="F10554" s="4">
        <v>61</v>
      </c>
      <c r="G10554" s="4">
        <v>1</v>
      </c>
      <c r="H10554" s="7">
        <v>44950</v>
      </c>
      <c r="I10554" s="7">
        <v>44950</v>
      </c>
      <c r="J10554" s="1" t="s">
        <v>9</v>
      </c>
      <c r="K10554" s="4">
        <v>0</v>
      </c>
    </row>
    <row r="10555" spans="1:11" ht="30" customHeight="1" x14ac:dyDescent="0.25">
      <c r="A10555" s="4">
        <v>210769</v>
      </c>
      <c r="B10555" s="1" t="s">
        <v>7</v>
      </c>
      <c r="C10555" s="2">
        <v>26619</v>
      </c>
      <c r="D10555" s="4">
        <f ca="1">DATEDIF(Table1[[#This Row],[Date of Birth]],TODAY(), "Y")</f>
        <v>51</v>
      </c>
      <c r="E10555" s="1" t="s">
        <v>12</v>
      </c>
      <c r="F10555" s="4">
        <v>91</v>
      </c>
      <c r="G10555" s="4">
        <v>4</v>
      </c>
      <c r="H10555" s="7">
        <v>44602</v>
      </c>
      <c r="I10555" s="7">
        <v>45261</v>
      </c>
      <c r="J10555" s="1" t="s">
        <v>9</v>
      </c>
      <c r="K10555" s="4">
        <v>23</v>
      </c>
    </row>
    <row r="10556" spans="1:11" ht="30" customHeight="1" x14ac:dyDescent="0.25">
      <c r="A10556" s="4">
        <v>210780</v>
      </c>
      <c r="B10556" s="1" t="s">
        <v>10</v>
      </c>
      <c r="C10556" s="2">
        <v>31329</v>
      </c>
      <c r="D10556" s="4">
        <f ca="1">DATEDIF(Table1[[#This Row],[Date of Birth]],TODAY(), "Y")</f>
        <v>39</v>
      </c>
      <c r="E10556" s="1" t="s">
        <v>17</v>
      </c>
      <c r="F10556" s="4">
        <v>60</v>
      </c>
      <c r="G10556" s="4">
        <v>1</v>
      </c>
      <c r="H10556" s="7">
        <v>45268</v>
      </c>
      <c r="I10556" s="7">
        <v>45268</v>
      </c>
      <c r="J10556" s="1" t="s">
        <v>16</v>
      </c>
      <c r="K10556" s="4">
        <v>3</v>
      </c>
    </row>
    <row r="10557" spans="1:11" ht="30" customHeight="1" x14ac:dyDescent="0.25">
      <c r="A10557" s="4">
        <v>210799</v>
      </c>
      <c r="B10557" s="1" t="s">
        <v>7</v>
      </c>
      <c r="C10557" s="2">
        <v>26248</v>
      </c>
      <c r="D10557" s="4">
        <f ca="1">DATEDIF(Table1[[#This Row],[Date of Birth]],TODAY(), "Y")</f>
        <v>52</v>
      </c>
      <c r="E10557" s="1" t="s">
        <v>11</v>
      </c>
      <c r="F10557" s="4">
        <v>86</v>
      </c>
      <c r="G10557" s="4">
        <v>2</v>
      </c>
      <c r="H10557" s="7">
        <v>44616</v>
      </c>
      <c r="I10557" s="7">
        <v>44789</v>
      </c>
      <c r="J10557" s="1" t="s">
        <v>9</v>
      </c>
      <c r="K10557" s="4">
        <v>13</v>
      </c>
    </row>
    <row r="10558" spans="1:11" ht="30" customHeight="1" x14ac:dyDescent="0.25">
      <c r="A10558" s="4">
        <v>210804</v>
      </c>
      <c r="B10558" s="1" t="s">
        <v>10</v>
      </c>
      <c r="C10558" s="2">
        <v>28414</v>
      </c>
      <c r="D10558" s="4">
        <f ca="1">DATEDIF(Table1[[#This Row],[Date of Birth]],TODAY(), "Y")</f>
        <v>47</v>
      </c>
      <c r="E10558" s="1" t="s">
        <v>47</v>
      </c>
      <c r="F10558" s="4">
        <v>76</v>
      </c>
      <c r="G10558" s="4">
        <v>2</v>
      </c>
      <c r="H10558" s="7">
        <v>44670</v>
      </c>
      <c r="I10558" s="7">
        <v>44872</v>
      </c>
      <c r="J10558" s="1" t="s">
        <v>9</v>
      </c>
      <c r="K10558" s="4">
        <v>9</v>
      </c>
    </row>
    <row r="10559" spans="1:11" ht="30" customHeight="1" x14ac:dyDescent="0.25">
      <c r="A10559" s="4">
        <v>210837</v>
      </c>
      <c r="B10559" s="1" t="s">
        <v>10</v>
      </c>
      <c r="C10559" s="2">
        <v>30587</v>
      </c>
      <c r="D10559" s="4">
        <f ca="1">DATEDIF(Table1[[#This Row],[Date of Birth]],TODAY(), "Y")</f>
        <v>41</v>
      </c>
      <c r="E10559" s="1" t="s">
        <v>17</v>
      </c>
      <c r="F10559" s="4">
        <v>105</v>
      </c>
      <c r="G10559" s="4">
        <v>2</v>
      </c>
      <c r="H10559" s="7">
        <v>44612</v>
      </c>
      <c r="I10559" s="7">
        <v>44997</v>
      </c>
      <c r="J10559" s="1" t="s">
        <v>16</v>
      </c>
      <c r="K10559" s="4">
        <v>5</v>
      </c>
    </row>
    <row r="10560" spans="1:11" ht="30" customHeight="1" x14ac:dyDescent="0.25">
      <c r="A10560" s="4">
        <v>210963</v>
      </c>
      <c r="B10560" s="1" t="s">
        <v>10</v>
      </c>
      <c r="C10560" s="2">
        <v>22482</v>
      </c>
      <c r="D10560" s="4">
        <f ca="1">DATEDIF(Table1[[#This Row],[Date of Birth]],TODAY(), "Y")</f>
        <v>63</v>
      </c>
      <c r="E10560" s="1" t="s">
        <v>51</v>
      </c>
      <c r="F10560" s="4">
        <v>64</v>
      </c>
      <c r="G10560" s="4">
        <v>2</v>
      </c>
      <c r="H10560" s="7">
        <v>44765</v>
      </c>
      <c r="I10560" s="7">
        <v>45023</v>
      </c>
      <c r="J10560" s="1" t="s">
        <v>9</v>
      </c>
      <c r="K10560" s="4">
        <v>13</v>
      </c>
    </row>
    <row r="10561" spans="1:11" ht="30" customHeight="1" x14ac:dyDescent="0.25">
      <c r="A10561" s="4">
        <v>210971</v>
      </c>
      <c r="B10561" s="1" t="s">
        <v>10</v>
      </c>
      <c r="C10561" s="2">
        <v>27303</v>
      </c>
      <c r="D10561" s="4">
        <f ca="1">DATEDIF(Table1[[#This Row],[Date of Birth]],TODAY(), "Y")</f>
        <v>50</v>
      </c>
      <c r="E10561" s="1" t="s">
        <v>80</v>
      </c>
      <c r="F10561" s="4">
        <v>88</v>
      </c>
      <c r="G10561" s="4">
        <v>2</v>
      </c>
      <c r="H10561" s="7">
        <v>44666</v>
      </c>
      <c r="I10561" s="7">
        <v>45077</v>
      </c>
      <c r="J10561" s="1" t="s">
        <v>9</v>
      </c>
      <c r="K10561" s="4">
        <v>1</v>
      </c>
    </row>
    <row r="10562" spans="1:11" ht="30" customHeight="1" x14ac:dyDescent="0.25">
      <c r="A10562" s="4">
        <v>210974</v>
      </c>
      <c r="B10562" s="1" t="s">
        <v>7</v>
      </c>
      <c r="C10562" s="2">
        <v>28084</v>
      </c>
      <c r="D10562" s="4">
        <f ca="1">DATEDIF(Table1[[#This Row],[Date of Birth]],TODAY(), "Y")</f>
        <v>47</v>
      </c>
      <c r="E10562" s="1" t="s">
        <v>39</v>
      </c>
      <c r="F10562" s="4">
        <v>98</v>
      </c>
      <c r="G10562" s="4">
        <v>1</v>
      </c>
      <c r="H10562" s="7">
        <v>44631</v>
      </c>
      <c r="I10562" s="7">
        <v>44631</v>
      </c>
      <c r="J10562" s="1" t="s">
        <v>16</v>
      </c>
      <c r="K10562" s="4">
        <v>7</v>
      </c>
    </row>
    <row r="10563" spans="1:11" ht="30" customHeight="1" x14ac:dyDescent="0.25">
      <c r="A10563" s="4">
        <v>210980</v>
      </c>
      <c r="B10563" s="1" t="s">
        <v>7</v>
      </c>
      <c r="C10563" s="2">
        <v>31716</v>
      </c>
      <c r="D10563" s="4">
        <f ca="1">DATEDIF(Table1[[#This Row],[Date of Birth]],TODAY(), "Y")</f>
        <v>37</v>
      </c>
      <c r="E10563" s="1" t="s">
        <v>31</v>
      </c>
      <c r="F10563" s="4">
        <v>80</v>
      </c>
      <c r="G10563" s="4">
        <v>2</v>
      </c>
      <c r="H10563" s="7">
        <v>44759</v>
      </c>
      <c r="I10563" s="7">
        <v>45150</v>
      </c>
      <c r="J10563" s="1" t="s">
        <v>9</v>
      </c>
      <c r="K10563" s="4">
        <v>5</v>
      </c>
    </row>
    <row r="10564" spans="1:11" ht="30" customHeight="1" x14ac:dyDescent="0.25">
      <c r="A10564" s="4">
        <v>210982</v>
      </c>
      <c r="B10564" s="1" t="s">
        <v>10</v>
      </c>
      <c r="C10564" s="2">
        <v>32807</v>
      </c>
      <c r="D10564" s="4">
        <f ca="1">DATEDIF(Table1[[#This Row],[Date of Birth]],TODAY(), "Y")</f>
        <v>35</v>
      </c>
      <c r="E10564" s="1" t="s">
        <v>30</v>
      </c>
      <c r="F10564" s="4">
        <v>107</v>
      </c>
      <c r="G10564" s="4">
        <v>1</v>
      </c>
      <c r="H10564" s="7">
        <v>45097</v>
      </c>
      <c r="I10564" s="7">
        <v>45097</v>
      </c>
      <c r="J10564" s="1" t="s">
        <v>9</v>
      </c>
      <c r="K10564" s="4">
        <v>4</v>
      </c>
    </row>
    <row r="10565" spans="1:11" ht="30" customHeight="1" x14ac:dyDescent="0.25">
      <c r="A10565" s="4">
        <v>210997</v>
      </c>
      <c r="B10565" s="1" t="s">
        <v>7</v>
      </c>
      <c r="C10565" s="2">
        <v>27638</v>
      </c>
      <c r="D10565" s="4">
        <f ca="1">DATEDIF(Table1[[#This Row],[Date of Birth]],TODAY(), "Y")</f>
        <v>49</v>
      </c>
      <c r="E10565" s="1" t="s">
        <v>40</v>
      </c>
      <c r="F10565" s="4">
        <v>86</v>
      </c>
      <c r="G10565" s="4">
        <v>2</v>
      </c>
      <c r="H10565" s="7">
        <v>44580</v>
      </c>
      <c r="I10565" s="7">
        <v>44941</v>
      </c>
      <c r="J10565" s="1" t="s">
        <v>16</v>
      </c>
      <c r="K10565" s="4">
        <v>12</v>
      </c>
    </row>
    <row r="10566" spans="1:11" ht="30" customHeight="1" x14ac:dyDescent="0.25">
      <c r="A10566" s="4">
        <v>211024</v>
      </c>
      <c r="B10566" s="1" t="s">
        <v>10</v>
      </c>
      <c r="C10566" s="2">
        <v>28389</v>
      </c>
      <c r="D10566" s="4">
        <f ca="1">DATEDIF(Table1[[#This Row],[Date of Birth]],TODAY(), "Y")</f>
        <v>47</v>
      </c>
      <c r="E10566" s="1" t="s">
        <v>24</v>
      </c>
      <c r="F10566" s="4">
        <v>82</v>
      </c>
      <c r="G10566" s="4">
        <v>1</v>
      </c>
      <c r="H10566" s="7">
        <v>44573</v>
      </c>
      <c r="I10566" s="7">
        <v>44573</v>
      </c>
      <c r="J10566" s="1" t="s">
        <v>9</v>
      </c>
      <c r="K10566" s="4">
        <v>8</v>
      </c>
    </row>
    <row r="10567" spans="1:11" ht="30" customHeight="1" x14ac:dyDescent="0.25">
      <c r="A10567" s="4">
        <v>211059</v>
      </c>
      <c r="B10567" s="1" t="s">
        <v>10</v>
      </c>
      <c r="C10567" s="2">
        <v>30590</v>
      </c>
      <c r="D10567" s="4">
        <f ca="1">DATEDIF(Table1[[#This Row],[Date of Birth]],TODAY(), "Y")</f>
        <v>41</v>
      </c>
      <c r="E10567" s="1" t="s">
        <v>44</v>
      </c>
      <c r="F10567" s="4">
        <v>66</v>
      </c>
      <c r="G10567" s="4">
        <v>1</v>
      </c>
      <c r="H10567" s="7">
        <v>45046</v>
      </c>
      <c r="I10567" s="7">
        <v>45046</v>
      </c>
      <c r="J10567" s="1" t="s">
        <v>16</v>
      </c>
      <c r="K10567" s="4">
        <v>3</v>
      </c>
    </row>
    <row r="10568" spans="1:11" ht="30" customHeight="1" x14ac:dyDescent="0.25">
      <c r="A10568" s="4">
        <v>211063</v>
      </c>
      <c r="B10568" s="1" t="s">
        <v>10</v>
      </c>
      <c r="C10568" s="2">
        <v>32079</v>
      </c>
      <c r="D10568" s="4">
        <f ca="1">DATEDIF(Table1[[#This Row],[Date of Birth]],TODAY(), "Y")</f>
        <v>36</v>
      </c>
      <c r="E10568" s="1" t="s">
        <v>24</v>
      </c>
      <c r="F10568" s="4">
        <v>59</v>
      </c>
      <c r="G10568" s="4">
        <v>1</v>
      </c>
      <c r="H10568" s="7">
        <v>44820</v>
      </c>
      <c r="I10568" s="7">
        <v>44820</v>
      </c>
      <c r="J10568" s="1" t="s">
        <v>9</v>
      </c>
      <c r="K10568" s="4">
        <v>0</v>
      </c>
    </row>
    <row r="10569" spans="1:11" ht="30" customHeight="1" x14ac:dyDescent="0.25">
      <c r="A10569" s="4">
        <v>211112</v>
      </c>
      <c r="B10569" s="1" t="s">
        <v>10</v>
      </c>
      <c r="C10569" s="2">
        <v>30955</v>
      </c>
      <c r="D10569" s="4">
        <f ca="1">DATEDIF(Table1[[#This Row],[Date of Birth]],TODAY(), "Y")</f>
        <v>40</v>
      </c>
      <c r="E10569" s="1" t="s">
        <v>50</v>
      </c>
      <c r="F10569" s="4">
        <v>57</v>
      </c>
      <c r="G10569" s="4">
        <v>1</v>
      </c>
      <c r="H10569" s="7">
        <v>44845</v>
      </c>
      <c r="I10569" s="7">
        <v>44845</v>
      </c>
      <c r="J10569" s="1" t="s">
        <v>9</v>
      </c>
      <c r="K10569" s="4">
        <v>0</v>
      </c>
    </row>
    <row r="10570" spans="1:11" ht="30" customHeight="1" x14ac:dyDescent="0.25">
      <c r="A10570" s="4">
        <v>211131</v>
      </c>
      <c r="B10570" s="1" t="s">
        <v>10</v>
      </c>
      <c r="C10570" s="2">
        <v>26972</v>
      </c>
      <c r="D10570" s="4">
        <f ca="1">DATEDIF(Table1[[#This Row],[Date of Birth]],TODAY(), "Y")</f>
        <v>50</v>
      </c>
      <c r="E10570" s="1" t="s">
        <v>31</v>
      </c>
      <c r="F10570" s="4">
        <v>54</v>
      </c>
      <c r="G10570" s="4">
        <v>3</v>
      </c>
      <c r="H10570" s="7">
        <v>44834</v>
      </c>
      <c r="I10570" s="7">
        <v>45129</v>
      </c>
      <c r="J10570" s="1" t="s">
        <v>9</v>
      </c>
      <c r="K10570" s="4">
        <v>11</v>
      </c>
    </row>
    <row r="10571" spans="1:11" ht="30" customHeight="1" x14ac:dyDescent="0.25">
      <c r="A10571" s="4">
        <v>211142</v>
      </c>
      <c r="B10571" s="1" t="s">
        <v>7</v>
      </c>
      <c r="C10571" s="2">
        <v>31322</v>
      </c>
      <c r="D10571" s="4">
        <f ca="1">DATEDIF(Table1[[#This Row],[Date of Birth]],TODAY(), "Y")</f>
        <v>39</v>
      </c>
      <c r="E10571" s="1" t="s">
        <v>23</v>
      </c>
      <c r="F10571" s="4">
        <v>120</v>
      </c>
      <c r="G10571" s="4">
        <v>1</v>
      </c>
      <c r="H10571" s="7">
        <v>44757</v>
      </c>
      <c r="I10571" s="7">
        <v>44757</v>
      </c>
      <c r="J10571" s="1" t="s">
        <v>9</v>
      </c>
      <c r="K10571" s="4">
        <v>2</v>
      </c>
    </row>
    <row r="10572" spans="1:11" ht="30" customHeight="1" x14ac:dyDescent="0.25">
      <c r="A10572" s="4">
        <v>211143</v>
      </c>
      <c r="B10572" s="1" t="s">
        <v>7</v>
      </c>
      <c r="C10572" s="2">
        <v>31715</v>
      </c>
      <c r="D10572" s="4">
        <f ca="1">DATEDIF(Table1[[#This Row],[Date of Birth]],TODAY(), "Y")</f>
        <v>37</v>
      </c>
      <c r="E10572" s="1" t="s">
        <v>11</v>
      </c>
      <c r="F10572" s="4">
        <v>121</v>
      </c>
      <c r="G10572" s="4">
        <v>1</v>
      </c>
      <c r="H10572" s="7">
        <v>44636</v>
      </c>
      <c r="I10572" s="7">
        <v>44636</v>
      </c>
      <c r="J10572" s="1" t="s">
        <v>9</v>
      </c>
      <c r="K10572" s="4">
        <v>2</v>
      </c>
    </row>
    <row r="10573" spans="1:11" ht="30" customHeight="1" x14ac:dyDescent="0.25">
      <c r="A10573" s="4">
        <v>211166</v>
      </c>
      <c r="B10573" s="1" t="s">
        <v>7</v>
      </c>
      <c r="C10573" s="2">
        <v>29830</v>
      </c>
      <c r="D10573" s="4">
        <f ca="1">DATEDIF(Table1[[#This Row],[Date of Birth]],TODAY(), "Y")</f>
        <v>43</v>
      </c>
      <c r="E10573" s="1" t="s">
        <v>33</v>
      </c>
      <c r="F10573" s="4">
        <v>78</v>
      </c>
      <c r="G10573" s="4">
        <v>1</v>
      </c>
      <c r="H10573" s="7">
        <v>44614</v>
      </c>
      <c r="I10573" s="7">
        <v>44614</v>
      </c>
      <c r="J10573" s="1" t="s">
        <v>9</v>
      </c>
      <c r="K10573" s="4">
        <v>3</v>
      </c>
    </row>
    <row r="10574" spans="1:11" ht="30" customHeight="1" x14ac:dyDescent="0.25">
      <c r="A10574" s="4">
        <v>211226</v>
      </c>
      <c r="B10574" s="1" t="s">
        <v>7</v>
      </c>
      <c r="C10574" s="2">
        <v>30967</v>
      </c>
      <c r="D10574" s="4">
        <f ca="1">DATEDIF(Table1[[#This Row],[Date of Birth]],TODAY(), "Y")</f>
        <v>40</v>
      </c>
      <c r="E10574" s="1" t="s">
        <v>39</v>
      </c>
      <c r="F10574" s="4">
        <v>79</v>
      </c>
      <c r="G10574" s="4">
        <v>1</v>
      </c>
      <c r="H10574" s="7">
        <v>44930</v>
      </c>
      <c r="I10574" s="7">
        <v>44930</v>
      </c>
      <c r="J10574" s="1" t="s">
        <v>9</v>
      </c>
      <c r="K10574" s="4">
        <v>1</v>
      </c>
    </row>
    <row r="10575" spans="1:11" ht="30" customHeight="1" x14ac:dyDescent="0.25">
      <c r="A10575" s="4">
        <v>211239</v>
      </c>
      <c r="B10575" s="1" t="s">
        <v>10</v>
      </c>
      <c r="C10575" s="2">
        <v>24815</v>
      </c>
      <c r="D10575" s="4">
        <f ca="1">DATEDIF(Table1[[#This Row],[Date of Birth]],TODAY(), "Y")</f>
        <v>56</v>
      </c>
      <c r="E10575" s="1" t="s">
        <v>77</v>
      </c>
      <c r="F10575" s="4">
        <v>71</v>
      </c>
      <c r="G10575" s="4">
        <v>1</v>
      </c>
      <c r="H10575" s="7">
        <v>44659</v>
      </c>
      <c r="I10575" s="7">
        <v>44659</v>
      </c>
      <c r="J10575" s="1" t="s">
        <v>9</v>
      </c>
      <c r="K10575" s="4">
        <v>3</v>
      </c>
    </row>
    <row r="10576" spans="1:11" ht="30" customHeight="1" x14ac:dyDescent="0.25">
      <c r="A10576" s="4">
        <v>211249</v>
      </c>
      <c r="B10576" s="1" t="s">
        <v>10</v>
      </c>
      <c r="C10576" s="2">
        <v>30943</v>
      </c>
      <c r="D10576" s="4">
        <f ca="1">DATEDIF(Table1[[#This Row],[Date of Birth]],TODAY(), "Y")</f>
        <v>40</v>
      </c>
      <c r="E10576" s="1" t="s">
        <v>11</v>
      </c>
      <c r="F10576" s="4">
        <v>85</v>
      </c>
      <c r="G10576" s="4">
        <v>2</v>
      </c>
      <c r="H10576" s="7">
        <v>45004</v>
      </c>
      <c r="I10576" s="7">
        <v>45268</v>
      </c>
      <c r="J10576" s="1" t="s">
        <v>16</v>
      </c>
      <c r="K10576" s="4">
        <v>13</v>
      </c>
    </row>
    <row r="10577" spans="1:11" ht="30" customHeight="1" x14ac:dyDescent="0.25">
      <c r="A10577" s="4">
        <v>211270</v>
      </c>
      <c r="B10577" s="1" t="s">
        <v>10</v>
      </c>
      <c r="C10577" s="2">
        <v>26612</v>
      </c>
      <c r="D10577" s="4">
        <f ca="1">DATEDIF(Table1[[#This Row],[Date of Birth]],TODAY(), "Y")</f>
        <v>51</v>
      </c>
      <c r="E10577" s="1" t="s">
        <v>23</v>
      </c>
      <c r="F10577" s="4">
        <v>101</v>
      </c>
      <c r="G10577" s="4">
        <v>1</v>
      </c>
      <c r="H10577" s="7">
        <v>45164</v>
      </c>
      <c r="I10577" s="7">
        <v>45164</v>
      </c>
      <c r="J10577" s="1" t="s">
        <v>9</v>
      </c>
      <c r="K10577" s="4">
        <v>1</v>
      </c>
    </row>
    <row r="10578" spans="1:11" ht="30" customHeight="1" x14ac:dyDescent="0.25">
      <c r="A10578" s="4">
        <v>211389</v>
      </c>
      <c r="B10578" s="1" t="s">
        <v>7</v>
      </c>
      <c r="C10578" s="2">
        <v>21754</v>
      </c>
      <c r="D10578" s="4">
        <f ca="1">DATEDIF(Table1[[#This Row],[Date of Birth]],TODAY(), "Y")</f>
        <v>65</v>
      </c>
      <c r="E10578" s="1" t="s">
        <v>20</v>
      </c>
      <c r="F10578" s="4">
        <v>117</v>
      </c>
      <c r="G10578" s="4">
        <v>3</v>
      </c>
      <c r="H10578" s="7">
        <v>44590</v>
      </c>
      <c r="I10578" s="7">
        <v>44831</v>
      </c>
      <c r="J10578" s="1" t="s">
        <v>9</v>
      </c>
      <c r="K10578" s="4">
        <v>4</v>
      </c>
    </row>
    <row r="10579" spans="1:11" ht="30" customHeight="1" x14ac:dyDescent="0.25">
      <c r="A10579" s="4">
        <v>211394</v>
      </c>
      <c r="B10579" s="1" t="s">
        <v>7</v>
      </c>
      <c r="C10579" s="2">
        <v>26609</v>
      </c>
      <c r="D10579" s="4">
        <f ca="1">DATEDIF(Table1[[#This Row],[Date of Birth]],TODAY(), "Y")</f>
        <v>51</v>
      </c>
      <c r="E10579" s="1" t="s">
        <v>71</v>
      </c>
      <c r="F10579" s="4">
        <v>90</v>
      </c>
      <c r="G10579" s="4">
        <v>1</v>
      </c>
      <c r="H10579" s="7">
        <v>45268</v>
      </c>
      <c r="I10579" s="7">
        <v>45268</v>
      </c>
      <c r="J10579" s="1" t="s">
        <v>16</v>
      </c>
      <c r="K10579" s="4">
        <v>2</v>
      </c>
    </row>
    <row r="10580" spans="1:11" ht="30" customHeight="1" x14ac:dyDescent="0.25">
      <c r="A10580" s="4">
        <v>211408</v>
      </c>
      <c r="B10580" s="1" t="s">
        <v>10</v>
      </c>
      <c r="C10580" s="2">
        <v>32084</v>
      </c>
      <c r="D10580" s="4">
        <f ca="1">DATEDIF(Table1[[#This Row],[Date of Birth]],TODAY(), "Y")</f>
        <v>36</v>
      </c>
      <c r="E10580" s="1" t="s">
        <v>65</v>
      </c>
      <c r="F10580" s="4">
        <v>76</v>
      </c>
      <c r="G10580" s="4">
        <v>4</v>
      </c>
      <c r="H10580" s="7">
        <v>44650</v>
      </c>
      <c r="I10580" s="7">
        <v>45098</v>
      </c>
      <c r="J10580" s="1" t="s">
        <v>9</v>
      </c>
      <c r="K10580" s="4">
        <v>6</v>
      </c>
    </row>
    <row r="10581" spans="1:11" ht="30" customHeight="1" x14ac:dyDescent="0.25">
      <c r="A10581" s="4">
        <v>211480</v>
      </c>
      <c r="B10581" s="1" t="s">
        <v>10</v>
      </c>
      <c r="C10581" s="2">
        <v>26977</v>
      </c>
      <c r="D10581" s="4">
        <f ca="1">DATEDIF(Table1[[#This Row],[Date of Birth]],TODAY(), "Y")</f>
        <v>50</v>
      </c>
      <c r="E10581" s="1" t="s">
        <v>39</v>
      </c>
      <c r="F10581" s="4">
        <v>59</v>
      </c>
      <c r="G10581" s="4">
        <v>2</v>
      </c>
      <c r="H10581" s="7">
        <v>45024</v>
      </c>
      <c r="I10581" s="7">
        <v>45256</v>
      </c>
      <c r="J10581" s="1" t="s">
        <v>9</v>
      </c>
      <c r="K10581" s="4">
        <v>8</v>
      </c>
    </row>
    <row r="10582" spans="1:11" ht="30" customHeight="1" x14ac:dyDescent="0.25">
      <c r="A10582" s="4">
        <v>211508</v>
      </c>
      <c r="B10582" s="1" t="s">
        <v>10</v>
      </c>
      <c r="C10582" s="2">
        <v>31322</v>
      </c>
      <c r="D10582" s="4">
        <f ca="1">DATEDIF(Table1[[#This Row],[Date of Birth]],TODAY(), "Y")</f>
        <v>39</v>
      </c>
      <c r="E10582" s="1" t="s">
        <v>47</v>
      </c>
      <c r="F10582" s="4">
        <v>64</v>
      </c>
      <c r="G10582" s="4">
        <v>1</v>
      </c>
      <c r="H10582" s="7">
        <v>44621</v>
      </c>
      <c r="I10582" s="7">
        <v>44621</v>
      </c>
      <c r="J10582" s="1" t="s">
        <v>16</v>
      </c>
      <c r="K10582" s="4">
        <v>3</v>
      </c>
    </row>
    <row r="10583" spans="1:11" ht="30" customHeight="1" x14ac:dyDescent="0.25">
      <c r="A10583" s="4">
        <v>211600</v>
      </c>
      <c r="B10583" s="1" t="s">
        <v>10</v>
      </c>
      <c r="C10583" s="2">
        <v>24024</v>
      </c>
      <c r="D10583" s="4">
        <f ca="1">DATEDIF(Table1[[#This Row],[Date of Birth]],TODAY(), "Y")</f>
        <v>59</v>
      </c>
      <c r="E10583" s="1" t="s">
        <v>33</v>
      </c>
      <c r="F10583" s="4">
        <v>74</v>
      </c>
      <c r="G10583" s="4">
        <v>3</v>
      </c>
      <c r="H10583" s="7">
        <v>44843</v>
      </c>
      <c r="I10583" s="7">
        <v>45235</v>
      </c>
      <c r="J10583" s="1" t="s">
        <v>16</v>
      </c>
      <c r="K10583" s="4">
        <v>9</v>
      </c>
    </row>
    <row r="10584" spans="1:11" ht="30" customHeight="1" x14ac:dyDescent="0.25">
      <c r="A10584" s="4">
        <v>211632</v>
      </c>
      <c r="B10584" s="1" t="s">
        <v>7</v>
      </c>
      <c r="C10584" s="2">
        <v>28784</v>
      </c>
      <c r="D10584" s="4">
        <f ca="1">DATEDIF(Table1[[#This Row],[Date of Birth]],TODAY(), "Y")</f>
        <v>46</v>
      </c>
      <c r="E10584" s="1" t="s">
        <v>76</v>
      </c>
      <c r="F10584" s="4">
        <v>64</v>
      </c>
      <c r="G10584" s="4">
        <v>2</v>
      </c>
      <c r="H10584" s="7">
        <v>45023</v>
      </c>
      <c r="I10584" s="7">
        <v>45186</v>
      </c>
      <c r="J10584" s="1" t="s">
        <v>9</v>
      </c>
      <c r="K10584" s="4">
        <v>5</v>
      </c>
    </row>
    <row r="10585" spans="1:11" ht="30" customHeight="1" x14ac:dyDescent="0.25">
      <c r="A10585" s="4">
        <v>211653</v>
      </c>
      <c r="B10585" s="1" t="s">
        <v>7</v>
      </c>
      <c r="C10585" s="2">
        <v>28053</v>
      </c>
      <c r="D10585" s="4">
        <f ca="1">DATEDIF(Table1[[#This Row],[Date of Birth]],TODAY(), "Y")</f>
        <v>48</v>
      </c>
      <c r="E10585" s="1" t="s">
        <v>62</v>
      </c>
      <c r="F10585" s="4">
        <v>73</v>
      </c>
      <c r="G10585" s="4">
        <v>1</v>
      </c>
      <c r="H10585" s="7">
        <v>44771</v>
      </c>
      <c r="I10585" s="7">
        <v>44771</v>
      </c>
      <c r="J10585" s="1" t="s">
        <v>9</v>
      </c>
      <c r="K10585" s="4">
        <v>5</v>
      </c>
    </row>
    <row r="10586" spans="1:11" ht="30" customHeight="1" x14ac:dyDescent="0.25">
      <c r="A10586" s="4">
        <v>211717</v>
      </c>
      <c r="B10586" s="1" t="s">
        <v>7</v>
      </c>
      <c r="C10586" s="2">
        <v>30530</v>
      </c>
      <c r="D10586" s="4">
        <f ca="1">DATEDIF(Table1[[#This Row],[Date of Birth]],TODAY(), "Y")</f>
        <v>41</v>
      </c>
      <c r="E10586" s="1" t="s">
        <v>59</v>
      </c>
      <c r="F10586" s="4">
        <v>68</v>
      </c>
      <c r="G10586" s="4">
        <v>1</v>
      </c>
      <c r="H10586" s="7">
        <v>44962</v>
      </c>
      <c r="I10586" s="7">
        <v>44962</v>
      </c>
      <c r="J10586" s="1" t="s">
        <v>16</v>
      </c>
      <c r="K10586" s="4">
        <v>2</v>
      </c>
    </row>
    <row r="10587" spans="1:11" ht="30" customHeight="1" x14ac:dyDescent="0.25">
      <c r="A10587" s="4">
        <v>211763</v>
      </c>
      <c r="B10587" s="1" t="s">
        <v>10</v>
      </c>
      <c r="C10587" s="2">
        <v>25142</v>
      </c>
      <c r="D10587" s="4">
        <f ca="1">DATEDIF(Table1[[#This Row],[Date of Birth]],TODAY(), "Y")</f>
        <v>55</v>
      </c>
      <c r="E10587" s="1" t="s">
        <v>34</v>
      </c>
      <c r="F10587" s="4">
        <v>60</v>
      </c>
      <c r="G10587" s="4">
        <v>1</v>
      </c>
      <c r="H10587" s="7">
        <v>44610</v>
      </c>
      <c r="I10587" s="7">
        <v>44610</v>
      </c>
      <c r="J10587" s="1" t="s">
        <v>16</v>
      </c>
      <c r="K10587" s="4">
        <v>1</v>
      </c>
    </row>
    <row r="10588" spans="1:11" ht="30" customHeight="1" x14ac:dyDescent="0.25">
      <c r="A10588" s="4">
        <v>211803</v>
      </c>
      <c r="B10588" s="1" t="s">
        <v>10</v>
      </c>
      <c r="C10588" s="2">
        <v>29524</v>
      </c>
      <c r="D10588" s="4">
        <f ca="1">DATEDIF(Table1[[#This Row],[Date of Birth]],TODAY(), "Y")</f>
        <v>43</v>
      </c>
      <c r="E10588" s="1" t="s">
        <v>30</v>
      </c>
      <c r="F10588" s="4">
        <v>60</v>
      </c>
      <c r="G10588" s="4">
        <v>1</v>
      </c>
      <c r="H10588" s="7">
        <v>44603</v>
      </c>
      <c r="I10588" s="7">
        <v>44603</v>
      </c>
      <c r="J10588" s="1" t="s">
        <v>9</v>
      </c>
      <c r="K10588" s="4">
        <v>11</v>
      </c>
    </row>
    <row r="10589" spans="1:11" ht="30" customHeight="1" x14ac:dyDescent="0.25">
      <c r="A10589" s="4">
        <v>211804</v>
      </c>
      <c r="B10589" s="1" t="s">
        <v>10</v>
      </c>
      <c r="C10589" s="2">
        <v>30208</v>
      </c>
      <c r="D10589" s="4">
        <f ca="1">DATEDIF(Table1[[#This Row],[Date of Birth]],TODAY(), "Y")</f>
        <v>42</v>
      </c>
      <c r="E10589" s="1" t="s">
        <v>13</v>
      </c>
      <c r="F10589" s="4">
        <v>58</v>
      </c>
      <c r="G10589" s="4">
        <v>1</v>
      </c>
      <c r="H10589" s="7">
        <v>44580</v>
      </c>
      <c r="I10589" s="7">
        <v>44580</v>
      </c>
      <c r="J10589" s="1" t="s">
        <v>16</v>
      </c>
      <c r="K10589" s="4">
        <v>3</v>
      </c>
    </row>
    <row r="10590" spans="1:11" ht="30" customHeight="1" x14ac:dyDescent="0.25">
      <c r="A10590" s="4">
        <v>211807</v>
      </c>
      <c r="B10590" s="1" t="s">
        <v>10</v>
      </c>
      <c r="C10590" s="2">
        <v>31319</v>
      </c>
      <c r="D10590" s="4">
        <f ca="1">DATEDIF(Table1[[#This Row],[Date of Birth]],TODAY(), "Y")</f>
        <v>39</v>
      </c>
      <c r="E10590" s="1" t="s">
        <v>62</v>
      </c>
      <c r="F10590" s="4">
        <v>52</v>
      </c>
      <c r="G10590" s="4">
        <v>1</v>
      </c>
      <c r="H10590" s="7">
        <v>45076</v>
      </c>
      <c r="I10590" s="7">
        <v>45076</v>
      </c>
      <c r="J10590" s="1" t="s">
        <v>9</v>
      </c>
      <c r="K10590" s="4">
        <v>1</v>
      </c>
    </row>
    <row r="10591" spans="1:11" ht="30" customHeight="1" x14ac:dyDescent="0.25">
      <c r="A10591" s="4">
        <v>211819</v>
      </c>
      <c r="B10591" s="1" t="s">
        <v>10</v>
      </c>
      <c r="C10591" s="2">
        <v>24440</v>
      </c>
      <c r="D10591" s="4">
        <f ca="1">DATEDIF(Table1[[#This Row],[Date of Birth]],TODAY(), "Y")</f>
        <v>57</v>
      </c>
      <c r="E10591" s="1" t="s">
        <v>34</v>
      </c>
      <c r="F10591" s="4">
        <v>77</v>
      </c>
      <c r="G10591" s="4">
        <v>1</v>
      </c>
      <c r="H10591" s="7">
        <v>44955</v>
      </c>
      <c r="I10591" s="7">
        <v>44955</v>
      </c>
      <c r="J10591" s="1" t="s">
        <v>9</v>
      </c>
      <c r="K10591" s="4">
        <v>7</v>
      </c>
    </row>
    <row r="10592" spans="1:11" ht="30" customHeight="1" x14ac:dyDescent="0.25">
      <c r="A10592" s="4">
        <v>211823</v>
      </c>
      <c r="B10592" s="1" t="s">
        <v>7</v>
      </c>
      <c r="C10592" s="2">
        <v>26548</v>
      </c>
      <c r="D10592" s="4">
        <f ca="1">DATEDIF(Table1[[#This Row],[Date of Birth]],TODAY(), "Y")</f>
        <v>52</v>
      </c>
      <c r="E10592" s="1" t="s">
        <v>11</v>
      </c>
      <c r="F10592" s="4">
        <v>65</v>
      </c>
      <c r="G10592" s="4">
        <v>1</v>
      </c>
      <c r="H10592" s="7">
        <v>45100</v>
      </c>
      <c r="I10592" s="7">
        <v>45100</v>
      </c>
      <c r="J10592" s="1" t="s">
        <v>9</v>
      </c>
      <c r="K10592" s="4">
        <v>6</v>
      </c>
    </row>
    <row r="10593" spans="1:11" ht="30" customHeight="1" x14ac:dyDescent="0.25">
      <c r="A10593" s="4">
        <v>211860</v>
      </c>
      <c r="B10593" s="1" t="s">
        <v>10</v>
      </c>
      <c r="C10593" s="2">
        <v>29137</v>
      </c>
      <c r="D10593" s="4">
        <f ca="1">DATEDIF(Table1[[#This Row],[Date of Birth]],TODAY(), "Y")</f>
        <v>45</v>
      </c>
      <c r="E10593" s="1" t="s">
        <v>33</v>
      </c>
      <c r="F10593" s="4">
        <v>80</v>
      </c>
      <c r="G10593" s="4">
        <v>1</v>
      </c>
      <c r="H10593" s="7">
        <v>44638</v>
      </c>
      <c r="I10593" s="7">
        <v>44638</v>
      </c>
      <c r="J10593" s="1" t="s">
        <v>16</v>
      </c>
      <c r="K10593" s="4">
        <v>1</v>
      </c>
    </row>
    <row r="10594" spans="1:11" ht="30" customHeight="1" x14ac:dyDescent="0.25">
      <c r="A10594" s="4">
        <v>211881</v>
      </c>
      <c r="B10594" s="1" t="s">
        <v>7</v>
      </c>
      <c r="C10594" s="2">
        <v>24445</v>
      </c>
      <c r="D10594" s="4">
        <f ca="1">DATEDIF(Table1[[#This Row],[Date of Birth]],TODAY(), "Y")</f>
        <v>57</v>
      </c>
      <c r="E10594" s="1" t="s">
        <v>75</v>
      </c>
      <c r="F10594" s="4">
        <v>105</v>
      </c>
      <c r="G10594" s="4">
        <v>1</v>
      </c>
      <c r="H10594" s="7">
        <v>44606</v>
      </c>
      <c r="I10594" s="7">
        <v>44606</v>
      </c>
      <c r="J10594" s="1" t="s">
        <v>9</v>
      </c>
      <c r="K10594" s="4">
        <v>5</v>
      </c>
    </row>
    <row r="10595" spans="1:11" ht="30" customHeight="1" x14ac:dyDescent="0.25">
      <c r="A10595" s="4">
        <v>211887</v>
      </c>
      <c r="B10595" s="1" t="s">
        <v>10</v>
      </c>
      <c r="C10595" s="2">
        <v>27286</v>
      </c>
      <c r="D10595" s="4">
        <f ca="1">DATEDIF(Table1[[#This Row],[Date of Birth]],TODAY(), "Y")</f>
        <v>50</v>
      </c>
      <c r="E10595" s="1" t="s">
        <v>46</v>
      </c>
      <c r="F10595" s="4">
        <v>60</v>
      </c>
      <c r="G10595" s="4">
        <v>1</v>
      </c>
      <c r="H10595" s="7">
        <v>44968</v>
      </c>
      <c r="I10595" s="7">
        <v>44968</v>
      </c>
      <c r="J10595" s="1" t="s">
        <v>9</v>
      </c>
      <c r="K10595" s="4">
        <v>0</v>
      </c>
    </row>
    <row r="10596" spans="1:11" ht="30" customHeight="1" x14ac:dyDescent="0.25">
      <c r="A10596" s="4">
        <v>211970</v>
      </c>
      <c r="B10596" s="1" t="s">
        <v>7</v>
      </c>
      <c r="C10596" s="2">
        <v>29146</v>
      </c>
      <c r="D10596" s="4">
        <f ca="1">DATEDIF(Table1[[#This Row],[Date of Birth]],TODAY(), "Y")</f>
        <v>45</v>
      </c>
      <c r="E10596" s="1" t="s">
        <v>19</v>
      </c>
      <c r="F10596" s="4">
        <v>84</v>
      </c>
      <c r="G10596" s="4">
        <v>1</v>
      </c>
      <c r="H10596" s="7">
        <v>44638</v>
      </c>
      <c r="I10596" s="7">
        <v>44638</v>
      </c>
      <c r="J10596" s="1" t="s">
        <v>9</v>
      </c>
      <c r="K10596" s="4">
        <v>7</v>
      </c>
    </row>
    <row r="10597" spans="1:11" ht="30" customHeight="1" x14ac:dyDescent="0.25">
      <c r="A10597" s="4">
        <v>211977</v>
      </c>
      <c r="B10597" s="1" t="s">
        <v>10</v>
      </c>
      <c r="C10597" s="2">
        <v>32079</v>
      </c>
      <c r="D10597" s="4">
        <f ca="1">DATEDIF(Table1[[#This Row],[Date of Birth]],TODAY(), "Y")</f>
        <v>36</v>
      </c>
      <c r="E10597" s="1" t="s">
        <v>55</v>
      </c>
      <c r="F10597" s="4">
        <v>131</v>
      </c>
      <c r="G10597" s="4">
        <v>2</v>
      </c>
      <c r="H10597" s="7">
        <v>44645</v>
      </c>
      <c r="I10597" s="7">
        <v>44860</v>
      </c>
      <c r="J10597" s="1" t="s">
        <v>9</v>
      </c>
      <c r="K10597" s="4">
        <v>10</v>
      </c>
    </row>
    <row r="10598" spans="1:11" ht="30" customHeight="1" x14ac:dyDescent="0.25">
      <c r="A10598" s="4">
        <v>212005</v>
      </c>
      <c r="B10598" s="1" t="s">
        <v>10</v>
      </c>
      <c r="C10598" s="2">
        <v>30586</v>
      </c>
      <c r="D10598" s="4">
        <f ca="1">DATEDIF(Table1[[#This Row],[Date of Birth]],TODAY(), "Y")</f>
        <v>41</v>
      </c>
      <c r="E10598" s="1" t="s">
        <v>20</v>
      </c>
      <c r="F10598" s="4">
        <v>73</v>
      </c>
      <c r="G10598" s="4">
        <v>1</v>
      </c>
      <c r="H10598" s="7">
        <v>44831</v>
      </c>
      <c r="I10598" s="7">
        <v>44831</v>
      </c>
      <c r="J10598" s="1" t="s">
        <v>9</v>
      </c>
      <c r="K10598" s="4">
        <v>4</v>
      </c>
    </row>
    <row r="10599" spans="1:11" ht="30" customHeight="1" x14ac:dyDescent="0.25">
      <c r="A10599" s="4">
        <v>212010</v>
      </c>
      <c r="B10599" s="1" t="s">
        <v>7</v>
      </c>
      <c r="C10599" s="2">
        <v>32803</v>
      </c>
      <c r="D10599" s="4">
        <f ca="1">DATEDIF(Table1[[#This Row],[Date of Birth]],TODAY(), "Y")</f>
        <v>35</v>
      </c>
      <c r="E10599" s="1" t="s">
        <v>51</v>
      </c>
      <c r="F10599" s="4">
        <v>74</v>
      </c>
      <c r="G10599" s="4">
        <v>1</v>
      </c>
      <c r="H10599" s="7">
        <v>45208</v>
      </c>
      <c r="I10599" s="7">
        <v>45208</v>
      </c>
      <c r="J10599" s="1" t="s">
        <v>9</v>
      </c>
      <c r="K10599" s="4">
        <v>1</v>
      </c>
    </row>
    <row r="10600" spans="1:11" ht="30" customHeight="1" x14ac:dyDescent="0.25">
      <c r="A10600" s="4">
        <v>212024</v>
      </c>
      <c r="B10600" s="1" t="s">
        <v>7</v>
      </c>
      <c r="C10600" s="2">
        <v>25182</v>
      </c>
      <c r="D10600" s="4">
        <f ca="1">DATEDIF(Table1[[#This Row],[Date of Birth]],TODAY(), "Y")</f>
        <v>55</v>
      </c>
      <c r="E10600" s="1" t="s">
        <v>19</v>
      </c>
      <c r="F10600" s="4">
        <v>69</v>
      </c>
      <c r="G10600" s="4">
        <v>1</v>
      </c>
      <c r="H10600" s="7">
        <v>44652</v>
      </c>
      <c r="I10600" s="7">
        <v>44652</v>
      </c>
      <c r="J10600" s="1" t="s">
        <v>9</v>
      </c>
      <c r="K10600" s="4">
        <v>5</v>
      </c>
    </row>
    <row r="10601" spans="1:11" ht="30" customHeight="1" x14ac:dyDescent="0.25">
      <c r="A10601" s="4">
        <v>212048</v>
      </c>
      <c r="B10601" s="1" t="s">
        <v>7</v>
      </c>
      <c r="C10601" s="2">
        <v>21755</v>
      </c>
      <c r="D10601" s="4">
        <f ca="1">DATEDIF(Table1[[#This Row],[Date of Birth]],TODAY(), "Y")</f>
        <v>65</v>
      </c>
      <c r="E10601" s="1" t="s">
        <v>34</v>
      </c>
      <c r="F10601" s="4">
        <v>80</v>
      </c>
      <c r="G10601" s="4">
        <v>4</v>
      </c>
      <c r="H10601" s="7">
        <v>44651</v>
      </c>
      <c r="I10601" s="7">
        <v>45196</v>
      </c>
      <c r="J10601" s="1" t="s">
        <v>9</v>
      </c>
      <c r="K10601" s="4">
        <v>25</v>
      </c>
    </row>
    <row r="10602" spans="1:11" ht="30" customHeight="1" x14ac:dyDescent="0.25">
      <c r="A10602" s="4">
        <v>212091</v>
      </c>
      <c r="B10602" s="1" t="s">
        <v>7</v>
      </c>
      <c r="C10602" s="2">
        <v>28029</v>
      </c>
      <c r="D10602" s="4">
        <f ca="1">DATEDIF(Table1[[#This Row],[Date of Birth]],TODAY(), "Y")</f>
        <v>48</v>
      </c>
      <c r="E10602" s="1" t="s">
        <v>32</v>
      </c>
      <c r="F10602" s="4">
        <v>92</v>
      </c>
      <c r="G10602" s="4">
        <v>1</v>
      </c>
      <c r="H10602" s="7">
        <v>45107</v>
      </c>
      <c r="I10602" s="7">
        <v>45107</v>
      </c>
      <c r="J10602" s="1" t="s">
        <v>9</v>
      </c>
      <c r="K10602" s="4">
        <v>8</v>
      </c>
    </row>
    <row r="10603" spans="1:11" ht="30" customHeight="1" x14ac:dyDescent="0.25">
      <c r="A10603" s="4">
        <v>212132</v>
      </c>
      <c r="B10603" s="1" t="s">
        <v>7</v>
      </c>
      <c r="C10603" s="2">
        <v>21757</v>
      </c>
      <c r="D10603" s="4">
        <f ca="1">DATEDIF(Table1[[#This Row],[Date of Birth]],TODAY(), "Y")</f>
        <v>65</v>
      </c>
      <c r="E10603" s="1" t="s">
        <v>20</v>
      </c>
      <c r="F10603" s="4">
        <v>94</v>
      </c>
      <c r="G10603" s="4">
        <v>5</v>
      </c>
      <c r="H10603" s="7">
        <v>44619</v>
      </c>
      <c r="I10603" s="7">
        <v>45165</v>
      </c>
      <c r="J10603" s="1" t="s">
        <v>9</v>
      </c>
      <c r="K10603" s="4">
        <v>19</v>
      </c>
    </row>
    <row r="10604" spans="1:11" ht="30" customHeight="1" x14ac:dyDescent="0.25">
      <c r="A10604" s="4">
        <v>212146</v>
      </c>
      <c r="B10604" s="1" t="s">
        <v>7</v>
      </c>
      <c r="C10604" s="2">
        <v>30205</v>
      </c>
      <c r="D10604" s="4">
        <f ca="1">DATEDIF(Table1[[#This Row],[Date of Birth]],TODAY(), "Y")</f>
        <v>42</v>
      </c>
      <c r="E10604" s="1" t="s">
        <v>11</v>
      </c>
      <c r="F10604" s="4">
        <v>80</v>
      </c>
      <c r="G10604" s="4">
        <v>1</v>
      </c>
      <c r="H10604" s="7">
        <v>45106</v>
      </c>
      <c r="I10604" s="7">
        <v>45106</v>
      </c>
      <c r="J10604" s="1" t="s">
        <v>9</v>
      </c>
      <c r="K10604" s="4">
        <v>0</v>
      </c>
    </row>
    <row r="10605" spans="1:11" ht="30" customHeight="1" x14ac:dyDescent="0.25">
      <c r="A10605" s="4">
        <v>212166</v>
      </c>
      <c r="B10605" s="1" t="s">
        <v>7</v>
      </c>
      <c r="C10605" s="2">
        <v>26628</v>
      </c>
      <c r="D10605" s="4">
        <f ca="1">DATEDIF(Table1[[#This Row],[Date of Birth]],TODAY(), "Y")</f>
        <v>51</v>
      </c>
      <c r="E10605" s="1" t="s">
        <v>45</v>
      </c>
      <c r="F10605" s="4">
        <v>107</v>
      </c>
      <c r="G10605" s="4">
        <v>6</v>
      </c>
      <c r="H10605" s="7">
        <v>44599</v>
      </c>
      <c r="I10605" s="7">
        <v>45096</v>
      </c>
      <c r="J10605" s="1" t="s">
        <v>9</v>
      </c>
      <c r="K10605" s="4">
        <v>23</v>
      </c>
    </row>
    <row r="10606" spans="1:11" ht="30" customHeight="1" x14ac:dyDescent="0.25">
      <c r="A10606" s="4">
        <v>212176</v>
      </c>
      <c r="B10606" s="1" t="s">
        <v>7</v>
      </c>
      <c r="C10606" s="2">
        <v>31717</v>
      </c>
      <c r="D10606" s="4">
        <f ca="1">DATEDIF(Table1[[#This Row],[Date of Birth]],TODAY(), "Y")</f>
        <v>37</v>
      </c>
      <c r="E10606" s="1" t="s">
        <v>14</v>
      </c>
      <c r="F10606" s="4">
        <v>75</v>
      </c>
      <c r="G10606" s="4">
        <v>2</v>
      </c>
      <c r="H10606" s="7">
        <v>44933</v>
      </c>
      <c r="I10606" s="7">
        <v>45130</v>
      </c>
      <c r="J10606" s="1" t="s">
        <v>9</v>
      </c>
      <c r="K10606" s="4">
        <v>4</v>
      </c>
    </row>
    <row r="10607" spans="1:11" ht="30" customHeight="1" x14ac:dyDescent="0.25">
      <c r="A10607" s="4">
        <v>212183</v>
      </c>
      <c r="B10607" s="1" t="s">
        <v>7</v>
      </c>
      <c r="C10607" s="2">
        <v>22872</v>
      </c>
      <c r="D10607" s="4">
        <f ca="1">DATEDIF(Table1[[#This Row],[Date of Birth]],TODAY(), "Y")</f>
        <v>62</v>
      </c>
      <c r="E10607" s="1" t="s">
        <v>72</v>
      </c>
      <c r="F10607" s="4">
        <v>122</v>
      </c>
      <c r="G10607" s="4">
        <v>5</v>
      </c>
      <c r="H10607" s="7">
        <v>44642</v>
      </c>
      <c r="I10607" s="7">
        <v>45277</v>
      </c>
      <c r="J10607" s="1" t="s">
        <v>61</v>
      </c>
      <c r="K10607" s="4">
        <v>18</v>
      </c>
    </row>
    <row r="10608" spans="1:11" ht="30" customHeight="1" x14ac:dyDescent="0.25">
      <c r="A10608" s="4">
        <v>212184</v>
      </c>
      <c r="B10608" s="1" t="s">
        <v>10</v>
      </c>
      <c r="C10608" s="2">
        <v>23278</v>
      </c>
      <c r="D10608" s="4">
        <f ca="1">DATEDIF(Table1[[#This Row],[Date of Birth]],TODAY(), "Y")</f>
        <v>61</v>
      </c>
      <c r="E10608" s="1" t="s">
        <v>45</v>
      </c>
      <c r="F10608" s="4">
        <v>82</v>
      </c>
      <c r="G10608" s="4">
        <v>4</v>
      </c>
      <c r="H10608" s="7">
        <v>44563</v>
      </c>
      <c r="I10608" s="7">
        <v>45051</v>
      </c>
      <c r="J10608" s="1" t="s">
        <v>16</v>
      </c>
      <c r="K10608" s="4">
        <v>20</v>
      </c>
    </row>
    <row r="10609" spans="1:11" ht="30" customHeight="1" x14ac:dyDescent="0.25">
      <c r="A10609" s="4">
        <v>212194</v>
      </c>
      <c r="B10609" s="1" t="s">
        <v>7</v>
      </c>
      <c r="C10609" s="2">
        <v>30585</v>
      </c>
      <c r="D10609" s="4">
        <f ca="1">DATEDIF(Table1[[#This Row],[Date of Birth]],TODAY(), "Y")</f>
        <v>41</v>
      </c>
      <c r="E10609" s="1" t="s">
        <v>23</v>
      </c>
      <c r="F10609" s="4">
        <v>80</v>
      </c>
      <c r="G10609" s="4">
        <v>3</v>
      </c>
      <c r="H10609" s="7">
        <v>44688</v>
      </c>
      <c r="I10609" s="7">
        <v>45263</v>
      </c>
      <c r="J10609" s="1" t="s">
        <v>9</v>
      </c>
      <c r="K10609" s="4">
        <v>12</v>
      </c>
    </row>
    <row r="10610" spans="1:11" ht="30" customHeight="1" x14ac:dyDescent="0.25">
      <c r="A10610" s="4">
        <v>212214</v>
      </c>
      <c r="B10610" s="1" t="s">
        <v>10</v>
      </c>
      <c r="C10610" s="2">
        <v>27685</v>
      </c>
      <c r="D10610" s="4">
        <f ca="1">DATEDIF(Table1[[#This Row],[Date of Birth]],TODAY(), "Y")</f>
        <v>49</v>
      </c>
      <c r="E10610" s="1" t="s">
        <v>80</v>
      </c>
      <c r="F10610" s="4">
        <v>62</v>
      </c>
      <c r="G10610" s="4">
        <v>1</v>
      </c>
      <c r="H10610" s="7">
        <v>44951</v>
      </c>
      <c r="I10610" s="7">
        <v>44951</v>
      </c>
      <c r="J10610" s="1" t="s">
        <v>9</v>
      </c>
      <c r="K10610" s="4">
        <v>5</v>
      </c>
    </row>
    <row r="10611" spans="1:11" ht="30" customHeight="1" x14ac:dyDescent="0.25">
      <c r="A10611" s="4">
        <v>212220</v>
      </c>
      <c r="B10611" s="1" t="s">
        <v>10</v>
      </c>
      <c r="C10611" s="2">
        <v>24921</v>
      </c>
      <c r="D10611" s="4">
        <f ca="1">DATEDIF(Table1[[#This Row],[Date of Birth]],TODAY(), "Y")</f>
        <v>56</v>
      </c>
      <c r="E10611" s="1" t="s">
        <v>63</v>
      </c>
      <c r="F10611" s="4">
        <v>77</v>
      </c>
      <c r="G10611" s="4">
        <v>1</v>
      </c>
      <c r="H10611" s="7">
        <v>44773</v>
      </c>
      <c r="I10611" s="7">
        <v>44773</v>
      </c>
      <c r="J10611" s="1" t="s">
        <v>61</v>
      </c>
      <c r="K10611" s="4">
        <v>11</v>
      </c>
    </row>
    <row r="10612" spans="1:11" ht="30" customHeight="1" x14ac:dyDescent="0.25">
      <c r="A10612" s="4">
        <v>212223</v>
      </c>
      <c r="B10612" s="1" t="s">
        <v>10</v>
      </c>
      <c r="C10612" s="2">
        <v>32443</v>
      </c>
      <c r="D10612" s="4">
        <f ca="1">DATEDIF(Table1[[#This Row],[Date of Birth]],TODAY(), "Y")</f>
        <v>36</v>
      </c>
      <c r="E10612" s="1" t="s">
        <v>28</v>
      </c>
      <c r="F10612" s="4">
        <v>82</v>
      </c>
      <c r="G10612" s="4">
        <v>1</v>
      </c>
      <c r="H10612" s="7">
        <v>45067</v>
      </c>
      <c r="I10612" s="7">
        <v>45067</v>
      </c>
      <c r="J10612" s="1" t="s">
        <v>9</v>
      </c>
      <c r="K10612" s="4">
        <v>0</v>
      </c>
    </row>
    <row r="10613" spans="1:11" ht="30" customHeight="1" x14ac:dyDescent="0.25">
      <c r="A10613" s="4">
        <v>212251</v>
      </c>
      <c r="B10613" s="1" t="s">
        <v>10</v>
      </c>
      <c r="C10613" s="2">
        <v>31717</v>
      </c>
      <c r="D10613" s="4">
        <f ca="1">DATEDIF(Table1[[#This Row],[Date of Birth]],TODAY(), "Y")</f>
        <v>37</v>
      </c>
      <c r="E10613" s="1" t="s">
        <v>80</v>
      </c>
      <c r="F10613" s="4">
        <v>67</v>
      </c>
      <c r="G10613" s="4">
        <v>4</v>
      </c>
      <c r="H10613" s="7">
        <v>44582</v>
      </c>
      <c r="I10613" s="7">
        <v>45016</v>
      </c>
      <c r="J10613" s="1" t="s">
        <v>9</v>
      </c>
      <c r="K10613" s="4">
        <v>7</v>
      </c>
    </row>
    <row r="10614" spans="1:11" ht="30" customHeight="1" x14ac:dyDescent="0.25">
      <c r="A10614" s="4">
        <v>212326</v>
      </c>
      <c r="B10614" s="1" t="s">
        <v>10</v>
      </c>
      <c r="C10614" s="2">
        <v>24690</v>
      </c>
      <c r="D10614" s="4">
        <f ca="1">DATEDIF(Table1[[#This Row],[Date of Birth]],TODAY(), "Y")</f>
        <v>57</v>
      </c>
      <c r="E10614" s="1" t="s">
        <v>29</v>
      </c>
      <c r="F10614" s="4">
        <v>60</v>
      </c>
      <c r="G10614" s="4">
        <v>1</v>
      </c>
      <c r="H10614" s="7">
        <v>44889</v>
      </c>
      <c r="I10614" s="7">
        <v>44889</v>
      </c>
      <c r="J10614" s="1" t="s">
        <v>9</v>
      </c>
      <c r="K10614" s="4">
        <v>5</v>
      </c>
    </row>
    <row r="10615" spans="1:11" ht="30" customHeight="1" x14ac:dyDescent="0.25">
      <c r="A10615" s="4">
        <v>212328</v>
      </c>
      <c r="B10615" s="1" t="s">
        <v>10</v>
      </c>
      <c r="C10615" s="2">
        <v>27654</v>
      </c>
      <c r="D10615" s="4">
        <f ca="1">DATEDIF(Table1[[#This Row],[Date of Birth]],TODAY(), "Y")</f>
        <v>49</v>
      </c>
      <c r="E10615" s="1" t="s">
        <v>34</v>
      </c>
      <c r="F10615" s="4">
        <v>66</v>
      </c>
      <c r="G10615" s="4">
        <v>4</v>
      </c>
      <c r="H10615" s="7">
        <v>44567</v>
      </c>
      <c r="I10615" s="7">
        <v>45217</v>
      </c>
      <c r="J10615" s="1" t="s">
        <v>9</v>
      </c>
      <c r="K10615" s="4">
        <v>15</v>
      </c>
    </row>
    <row r="10616" spans="1:11" ht="30" customHeight="1" x14ac:dyDescent="0.25">
      <c r="A10616" s="4">
        <v>212336</v>
      </c>
      <c r="B10616" s="1" t="s">
        <v>7</v>
      </c>
      <c r="C10616" s="2">
        <v>31701</v>
      </c>
      <c r="D10616" s="4">
        <f ca="1">DATEDIF(Table1[[#This Row],[Date of Birth]],TODAY(), "Y")</f>
        <v>38</v>
      </c>
      <c r="E10616" s="1" t="s">
        <v>32</v>
      </c>
      <c r="F10616" s="4">
        <v>82</v>
      </c>
      <c r="G10616" s="4">
        <v>3</v>
      </c>
      <c r="H10616" s="7">
        <v>44660</v>
      </c>
      <c r="I10616" s="7">
        <v>45022</v>
      </c>
      <c r="J10616" s="1" t="s">
        <v>9</v>
      </c>
      <c r="K10616" s="4">
        <v>12</v>
      </c>
    </row>
    <row r="10617" spans="1:11" ht="30" customHeight="1" x14ac:dyDescent="0.25">
      <c r="A10617" s="4">
        <v>212415</v>
      </c>
      <c r="B10617" s="1" t="s">
        <v>7</v>
      </c>
      <c r="C10617" s="2">
        <v>30589</v>
      </c>
      <c r="D10617" s="4">
        <f ca="1">DATEDIF(Table1[[#This Row],[Date of Birth]],TODAY(), "Y")</f>
        <v>41</v>
      </c>
      <c r="E10617" s="1" t="s">
        <v>40</v>
      </c>
      <c r="F10617" s="4">
        <v>98</v>
      </c>
      <c r="G10617" s="4">
        <v>2</v>
      </c>
      <c r="H10617" s="7">
        <v>45127</v>
      </c>
      <c r="I10617" s="7">
        <v>45253</v>
      </c>
      <c r="J10617" s="1" t="s">
        <v>9</v>
      </c>
      <c r="K10617" s="4">
        <v>5</v>
      </c>
    </row>
    <row r="10618" spans="1:11" ht="30" customHeight="1" x14ac:dyDescent="0.25">
      <c r="A10618" s="4">
        <v>212439</v>
      </c>
      <c r="B10618" s="1" t="s">
        <v>10</v>
      </c>
      <c r="C10618" s="2">
        <v>28031</v>
      </c>
      <c r="D10618" s="4">
        <f ca="1">DATEDIF(Table1[[#This Row],[Date of Birth]],TODAY(), "Y")</f>
        <v>48</v>
      </c>
      <c r="E10618" s="1" t="s">
        <v>17</v>
      </c>
      <c r="F10618" s="4">
        <v>112</v>
      </c>
      <c r="G10618" s="4">
        <v>1</v>
      </c>
      <c r="H10618" s="7">
        <v>45016</v>
      </c>
      <c r="I10618" s="7">
        <v>45016</v>
      </c>
      <c r="J10618" s="1" t="s">
        <v>9</v>
      </c>
      <c r="K10618" s="4">
        <v>3</v>
      </c>
    </row>
    <row r="10619" spans="1:11" ht="30" customHeight="1" x14ac:dyDescent="0.25">
      <c r="A10619" s="4">
        <v>212478</v>
      </c>
      <c r="B10619" s="1" t="s">
        <v>7</v>
      </c>
      <c r="C10619" s="2">
        <v>32806</v>
      </c>
      <c r="D10619" s="4">
        <f ca="1">DATEDIF(Table1[[#This Row],[Date of Birth]],TODAY(), "Y")</f>
        <v>35</v>
      </c>
      <c r="E10619" s="1" t="s">
        <v>11</v>
      </c>
      <c r="F10619" s="4">
        <v>94</v>
      </c>
      <c r="G10619" s="4">
        <v>2</v>
      </c>
      <c r="H10619" s="7">
        <v>44662</v>
      </c>
      <c r="I10619" s="7">
        <v>44986</v>
      </c>
      <c r="J10619" s="1" t="s">
        <v>9</v>
      </c>
      <c r="K10619" s="4">
        <v>7</v>
      </c>
    </row>
    <row r="10620" spans="1:11" ht="30" customHeight="1" x14ac:dyDescent="0.25">
      <c r="A10620" s="4">
        <v>212510</v>
      </c>
      <c r="B10620" s="1" t="s">
        <v>10</v>
      </c>
      <c r="C10620" s="2">
        <v>23271</v>
      </c>
      <c r="D10620" s="4">
        <f ca="1">DATEDIF(Table1[[#This Row],[Date of Birth]],TODAY(), "Y")</f>
        <v>61</v>
      </c>
      <c r="E10620" s="1" t="s">
        <v>43</v>
      </c>
      <c r="F10620" s="4">
        <v>90</v>
      </c>
      <c r="G10620" s="4">
        <v>3</v>
      </c>
      <c r="H10620" s="7">
        <v>44927</v>
      </c>
      <c r="I10620" s="7">
        <v>45151</v>
      </c>
      <c r="J10620" s="1" t="s">
        <v>9</v>
      </c>
      <c r="K10620" s="4">
        <v>9</v>
      </c>
    </row>
    <row r="10621" spans="1:11" ht="30" customHeight="1" x14ac:dyDescent="0.25">
      <c r="A10621" s="4">
        <v>212596</v>
      </c>
      <c r="B10621" s="1" t="s">
        <v>7</v>
      </c>
      <c r="C10621" s="2">
        <v>28034</v>
      </c>
      <c r="D10621" s="4">
        <f ca="1">DATEDIF(Table1[[#This Row],[Date of Birth]],TODAY(), "Y")</f>
        <v>48</v>
      </c>
      <c r="E10621" s="1" t="s">
        <v>13</v>
      </c>
      <c r="F10621" s="4">
        <v>85</v>
      </c>
      <c r="G10621" s="4">
        <v>1</v>
      </c>
      <c r="H10621" s="7">
        <v>45029</v>
      </c>
      <c r="I10621" s="7">
        <v>45029</v>
      </c>
      <c r="J10621" s="1" t="s">
        <v>9</v>
      </c>
      <c r="K10621" s="4">
        <v>1</v>
      </c>
    </row>
    <row r="10622" spans="1:11" ht="30" customHeight="1" x14ac:dyDescent="0.25">
      <c r="A10622" s="4">
        <v>212597</v>
      </c>
      <c r="B10622" s="1" t="s">
        <v>7</v>
      </c>
      <c r="C10622" s="2">
        <v>28389</v>
      </c>
      <c r="D10622" s="4">
        <f ca="1">DATEDIF(Table1[[#This Row],[Date of Birth]],TODAY(), "Y")</f>
        <v>47</v>
      </c>
      <c r="E10622" s="1" t="s">
        <v>46</v>
      </c>
      <c r="F10622" s="4">
        <v>89</v>
      </c>
      <c r="G10622" s="4">
        <v>1</v>
      </c>
      <c r="H10622" s="7">
        <v>45135</v>
      </c>
      <c r="I10622" s="7">
        <v>45135</v>
      </c>
      <c r="J10622" s="1" t="s">
        <v>9</v>
      </c>
      <c r="K10622" s="4">
        <v>5</v>
      </c>
    </row>
    <row r="10623" spans="1:11" ht="30" customHeight="1" x14ac:dyDescent="0.25">
      <c r="A10623" s="4">
        <v>212607</v>
      </c>
      <c r="B10623" s="1" t="s">
        <v>10</v>
      </c>
      <c r="C10623" s="2">
        <v>32440</v>
      </c>
      <c r="D10623" s="4">
        <f ca="1">DATEDIF(Table1[[#This Row],[Date of Birth]],TODAY(), "Y")</f>
        <v>36</v>
      </c>
      <c r="E10623" s="1" t="s">
        <v>43</v>
      </c>
      <c r="F10623" s="4">
        <v>61</v>
      </c>
      <c r="G10623" s="4">
        <v>1</v>
      </c>
      <c r="H10623" s="7">
        <v>45203</v>
      </c>
      <c r="I10623" s="7">
        <v>45203</v>
      </c>
      <c r="J10623" s="1" t="s">
        <v>9</v>
      </c>
      <c r="K10623" s="4">
        <v>3</v>
      </c>
    </row>
    <row r="10624" spans="1:11" ht="30" customHeight="1" x14ac:dyDescent="0.25">
      <c r="A10624" s="4">
        <v>212629</v>
      </c>
      <c r="B10624" s="1" t="s">
        <v>10</v>
      </c>
      <c r="C10624" s="2">
        <v>30968</v>
      </c>
      <c r="D10624" s="4">
        <f ca="1">DATEDIF(Table1[[#This Row],[Date of Birth]],TODAY(), "Y")</f>
        <v>40</v>
      </c>
      <c r="E10624" s="1" t="s">
        <v>20</v>
      </c>
      <c r="F10624" s="4">
        <v>105</v>
      </c>
      <c r="G10624" s="4">
        <v>1</v>
      </c>
      <c r="H10624" s="7">
        <v>44958</v>
      </c>
      <c r="I10624" s="7">
        <v>44958</v>
      </c>
      <c r="J10624" s="1" t="s">
        <v>9</v>
      </c>
      <c r="K10624" s="4">
        <v>3</v>
      </c>
    </row>
    <row r="10625" spans="1:11" ht="30" customHeight="1" x14ac:dyDescent="0.25">
      <c r="A10625" s="4">
        <v>212647</v>
      </c>
      <c r="B10625" s="1" t="s">
        <v>10</v>
      </c>
      <c r="C10625" s="2">
        <v>26915</v>
      </c>
      <c r="D10625" s="4">
        <f ca="1">DATEDIF(Table1[[#This Row],[Date of Birth]],TODAY(), "Y")</f>
        <v>51</v>
      </c>
      <c r="E10625" s="1" t="s">
        <v>8</v>
      </c>
      <c r="F10625" s="4">
        <v>49</v>
      </c>
      <c r="G10625" s="4">
        <v>1</v>
      </c>
      <c r="H10625" s="7">
        <v>44978</v>
      </c>
      <c r="I10625" s="7">
        <v>44978</v>
      </c>
      <c r="J10625" s="1" t="s">
        <v>9</v>
      </c>
      <c r="K10625" s="4">
        <v>0</v>
      </c>
    </row>
    <row r="10626" spans="1:11" ht="30" customHeight="1" x14ac:dyDescent="0.25">
      <c r="A10626" s="4">
        <v>212747</v>
      </c>
      <c r="B10626" s="1" t="s">
        <v>7</v>
      </c>
      <c r="C10626" s="2">
        <v>22486</v>
      </c>
      <c r="D10626" s="4">
        <f ca="1">DATEDIF(Table1[[#This Row],[Date of Birth]],TODAY(), "Y")</f>
        <v>63</v>
      </c>
      <c r="E10626" s="1" t="s">
        <v>65</v>
      </c>
      <c r="F10626" s="4">
        <v>93</v>
      </c>
      <c r="G10626" s="4">
        <v>1</v>
      </c>
      <c r="H10626" s="7">
        <v>44770</v>
      </c>
      <c r="I10626" s="7">
        <v>44770</v>
      </c>
      <c r="J10626" s="1" t="s">
        <v>9</v>
      </c>
      <c r="K10626" s="4">
        <v>0</v>
      </c>
    </row>
    <row r="10627" spans="1:11" ht="30" customHeight="1" x14ac:dyDescent="0.25">
      <c r="A10627" s="4">
        <v>212753</v>
      </c>
      <c r="B10627" s="1" t="s">
        <v>10</v>
      </c>
      <c r="C10627" s="2">
        <v>26253</v>
      </c>
      <c r="D10627" s="4">
        <f ca="1">DATEDIF(Table1[[#This Row],[Date of Birth]],TODAY(), "Y")</f>
        <v>52</v>
      </c>
      <c r="E10627" s="1" t="s">
        <v>13</v>
      </c>
      <c r="F10627" s="4">
        <v>86</v>
      </c>
      <c r="G10627" s="4">
        <v>1</v>
      </c>
      <c r="H10627" s="7">
        <v>45052</v>
      </c>
      <c r="I10627" s="7">
        <v>45052</v>
      </c>
      <c r="J10627" s="1" t="s">
        <v>9</v>
      </c>
      <c r="K10627" s="4">
        <v>1</v>
      </c>
    </row>
    <row r="10628" spans="1:11" ht="30" customHeight="1" x14ac:dyDescent="0.25">
      <c r="A10628" s="4">
        <v>212763</v>
      </c>
      <c r="B10628" s="1" t="s">
        <v>7</v>
      </c>
      <c r="C10628" s="2">
        <v>30960</v>
      </c>
      <c r="D10628" s="4">
        <f ca="1">DATEDIF(Table1[[#This Row],[Date of Birth]],TODAY(), "Y")</f>
        <v>40</v>
      </c>
      <c r="E10628" s="1" t="s">
        <v>40</v>
      </c>
      <c r="F10628" s="4">
        <v>90</v>
      </c>
      <c r="G10628" s="4">
        <v>2</v>
      </c>
      <c r="H10628" s="7">
        <v>44950</v>
      </c>
      <c r="I10628" s="7">
        <v>45156</v>
      </c>
      <c r="J10628" s="1" t="s">
        <v>9</v>
      </c>
      <c r="K10628" s="4">
        <v>13</v>
      </c>
    </row>
    <row r="10629" spans="1:11" ht="30" customHeight="1" x14ac:dyDescent="0.25">
      <c r="A10629" s="4">
        <v>212764</v>
      </c>
      <c r="B10629" s="1" t="s">
        <v>10</v>
      </c>
      <c r="C10629" s="2">
        <v>25429</v>
      </c>
      <c r="D10629" s="4">
        <f ca="1">DATEDIF(Table1[[#This Row],[Date of Birth]],TODAY(), "Y")</f>
        <v>55</v>
      </c>
      <c r="E10629" s="1" t="s">
        <v>33</v>
      </c>
      <c r="F10629" s="4">
        <v>57</v>
      </c>
      <c r="G10629" s="4">
        <v>2</v>
      </c>
      <c r="H10629" s="7">
        <v>44667</v>
      </c>
      <c r="I10629" s="7">
        <v>45155</v>
      </c>
      <c r="J10629" s="1" t="s">
        <v>9</v>
      </c>
      <c r="K10629" s="4">
        <v>6</v>
      </c>
    </row>
    <row r="10630" spans="1:11" ht="30" customHeight="1" x14ac:dyDescent="0.25">
      <c r="A10630" s="4">
        <v>212781</v>
      </c>
      <c r="B10630" s="1" t="s">
        <v>7</v>
      </c>
      <c r="C10630" s="2">
        <v>25174</v>
      </c>
      <c r="D10630" s="4">
        <f ca="1">DATEDIF(Table1[[#This Row],[Date of Birth]],TODAY(), "Y")</f>
        <v>55</v>
      </c>
      <c r="E10630" s="1" t="s">
        <v>45</v>
      </c>
      <c r="F10630" s="4">
        <v>84</v>
      </c>
      <c r="G10630" s="4">
        <v>3</v>
      </c>
      <c r="H10630" s="7">
        <v>44683</v>
      </c>
      <c r="I10630" s="7">
        <v>45244</v>
      </c>
      <c r="J10630" s="1" t="s">
        <v>9</v>
      </c>
      <c r="K10630" s="4">
        <v>13</v>
      </c>
    </row>
    <row r="10631" spans="1:11" ht="30" customHeight="1" x14ac:dyDescent="0.25">
      <c r="A10631" s="4">
        <v>212786</v>
      </c>
      <c r="B10631" s="1" t="s">
        <v>7</v>
      </c>
      <c r="C10631" s="2">
        <v>28750</v>
      </c>
      <c r="D10631" s="4">
        <f ca="1">DATEDIF(Table1[[#This Row],[Date of Birth]],TODAY(), "Y")</f>
        <v>46</v>
      </c>
      <c r="E10631" s="1" t="s">
        <v>62</v>
      </c>
      <c r="F10631" s="4">
        <v>80</v>
      </c>
      <c r="G10631" s="4">
        <v>1</v>
      </c>
      <c r="H10631" s="7">
        <v>44776</v>
      </c>
      <c r="I10631" s="7">
        <v>44776</v>
      </c>
      <c r="J10631" s="1" t="s">
        <v>16</v>
      </c>
      <c r="K10631" s="4">
        <v>3</v>
      </c>
    </row>
    <row r="10632" spans="1:11" ht="30" customHeight="1" x14ac:dyDescent="0.25">
      <c r="A10632" s="4">
        <v>212820</v>
      </c>
      <c r="B10632" s="1" t="s">
        <v>7</v>
      </c>
      <c r="C10632" s="2">
        <v>32443</v>
      </c>
      <c r="D10632" s="4">
        <f ca="1">DATEDIF(Table1[[#This Row],[Date of Birth]],TODAY(), "Y")</f>
        <v>36</v>
      </c>
      <c r="E10632" s="1" t="s">
        <v>55</v>
      </c>
      <c r="F10632" s="4">
        <v>110</v>
      </c>
      <c r="G10632" s="4">
        <v>2</v>
      </c>
      <c r="H10632" s="7">
        <v>44822</v>
      </c>
      <c r="I10632" s="7">
        <v>44994</v>
      </c>
      <c r="J10632" s="1" t="s">
        <v>9</v>
      </c>
      <c r="K10632" s="4">
        <v>1</v>
      </c>
    </row>
    <row r="10633" spans="1:11" ht="30" customHeight="1" x14ac:dyDescent="0.25">
      <c r="A10633" s="4">
        <v>212868</v>
      </c>
      <c r="B10633" s="1" t="s">
        <v>7</v>
      </c>
      <c r="C10633" s="2">
        <v>24044</v>
      </c>
      <c r="D10633" s="4">
        <f ca="1">DATEDIF(Table1[[#This Row],[Date of Birth]],TODAY(), "Y")</f>
        <v>58</v>
      </c>
      <c r="E10633" s="1" t="s">
        <v>47</v>
      </c>
      <c r="F10633" s="4">
        <v>80</v>
      </c>
      <c r="G10633" s="4">
        <v>4</v>
      </c>
      <c r="H10633" s="7">
        <v>44636</v>
      </c>
      <c r="I10633" s="7">
        <v>45139</v>
      </c>
      <c r="J10633" s="1" t="s">
        <v>9</v>
      </c>
      <c r="K10633" s="4">
        <v>34</v>
      </c>
    </row>
    <row r="10634" spans="1:11" ht="30" customHeight="1" x14ac:dyDescent="0.25">
      <c r="A10634" s="4">
        <v>212870</v>
      </c>
      <c r="B10634" s="1" t="s">
        <v>7</v>
      </c>
      <c r="C10634" s="2">
        <v>25887</v>
      </c>
      <c r="D10634" s="4">
        <f ca="1">DATEDIF(Table1[[#This Row],[Date of Birth]],TODAY(), "Y")</f>
        <v>53</v>
      </c>
      <c r="E10634" s="1" t="s">
        <v>50</v>
      </c>
      <c r="F10634" s="4">
        <v>105</v>
      </c>
      <c r="G10634" s="4">
        <v>1</v>
      </c>
      <c r="H10634" s="7">
        <v>44967</v>
      </c>
      <c r="I10634" s="7">
        <v>44967</v>
      </c>
      <c r="J10634" s="1" t="s">
        <v>9</v>
      </c>
      <c r="K10634" s="4">
        <v>0</v>
      </c>
    </row>
    <row r="10635" spans="1:11" ht="30" customHeight="1" x14ac:dyDescent="0.25">
      <c r="A10635" s="4">
        <v>212911</v>
      </c>
      <c r="B10635" s="1" t="s">
        <v>10</v>
      </c>
      <c r="C10635" s="2">
        <v>31711</v>
      </c>
      <c r="D10635" s="4">
        <f ca="1">DATEDIF(Table1[[#This Row],[Date of Birth]],TODAY(), "Y")</f>
        <v>38</v>
      </c>
      <c r="E10635" s="1" t="s">
        <v>48</v>
      </c>
      <c r="F10635" s="4">
        <v>123</v>
      </c>
      <c r="G10635" s="4">
        <v>2</v>
      </c>
      <c r="H10635" s="7">
        <v>44597</v>
      </c>
      <c r="I10635" s="7">
        <v>44980</v>
      </c>
      <c r="J10635" s="1" t="s">
        <v>9</v>
      </c>
      <c r="K10635" s="4">
        <v>16</v>
      </c>
    </row>
    <row r="10636" spans="1:11" ht="30" customHeight="1" x14ac:dyDescent="0.25">
      <c r="A10636" s="4">
        <v>212922</v>
      </c>
      <c r="B10636" s="1" t="s">
        <v>7</v>
      </c>
      <c r="C10636" s="2">
        <v>22877</v>
      </c>
      <c r="D10636" s="4">
        <f ca="1">DATEDIF(Table1[[#This Row],[Date of Birth]],TODAY(), "Y")</f>
        <v>62</v>
      </c>
      <c r="E10636" s="1" t="s">
        <v>25</v>
      </c>
      <c r="F10636" s="4">
        <v>119</v>
      </c>
      <c r="G10636" s="4">
        <v>4</v>
      </c>
      <c r="H10636" s="7">
        <v>44575</v>
      </c>
      <c r="I10636" s="7">
        <v>45098</v>
      </c>
      <c r="J10636" s="1" t="s">
        <v>9</v>
      </c>
      <c r="K10636" s="4">
        <v>12</v>
      </c>
    </row>
    <row r="10637" spans="1:11" ht="30" customHeight="1" x14ac:dyDescent="0.25">
      <c r="A10637" s="4">
        <v>212932</v>
      </c>
      <c r="B10637" s="1" t="s">
        <v>7</v>
      </c>
      <c r="C10637" s="2">
        <v>29522</v>
      </c>
      <c r="D10637" s="4">
        <f ca="1">DATEDIF(Table1[[#This Row],[Date of Birth]],TODAY(), "Y")</f>
        <v>43</v>
      </c>
      <c r="E10637" s="1" t="s">
        <v>39</v>
      </c>
      <c r="F10637" s="4">
        <v>92</v>
      </c>
      <c r="G10637" s="4">
        <v>1</v>
      </c>
      <c r="H10637" s="7">
        <v>45233</v>
      </c>
      <c r="I10637" s="7">
        <v>45233</v>
      </c>
      <c r="J10637" s="1" t="s">
        <v>16</v>
      </c>
      <c r="K10637" s="4">
        <v>1</v>
      </c>
    </row>
    <row r="10638" spans="1:11" ht="30" customHeight="1" x14ac:dyDescent="0.25">
      <c r="A10638" s="4">
        <v>212937</v>
      </c>
      <c r="B10638" s="1" t="s">
        <v>10</v>
      </c>
      <c r="C10638" s="2">
        <v>31720</v>
      </c>
      <c r="D10638" s="4">
        <f ca="1">DATEDIF(Table1[[#This Row],[Date of Birth]],TODAY(), "Y")</f>
        <v>37</v>
      </c>
      <c r="E10638" s="1" t="s">
        <v>39</v>
      </c>
      <c r="F10638" s="4">
        <v>59</v>
      </c>
      <c r="G10638" s="4">
        <v>2</v>
      </c>
      <c r="H10638" s="7">
        <v>45044</v>
      </c>
      <c r="I10638" s="7">
        <v>45184</v>
      </c>
      <c r="J10638" s="1" t="s">
        <v>9</v>
      </c>
      <c r="K10638" s="4">
        <v>2</v>
      </c>
    </row>
    <row r="10639" spans="1:11" ht="30" customHeight="1" x14ac:dyDescent="0.25">
      <c r="A10639" s="4">
        <v>212948</v>
      </c>
      <c r="B10639" s="1" t="s">
        <v>7</v>
      </c>
      <c r="C10639" s="2">
        <v>23643</v>
      </c>
      <c r="D10639" s="4">
        <f ca="1">DATEDIF(Table1[[#This Row],[Date of Birth]],TODAY(), "Y")</f>
        <v>60</v>
      </c>
      <c r="E10639" s="1" t="s">
        <v>11</v>
      </c>
      <c r="F10639" s="4">
        <v>80</v>
      </c>
      <c r="G10639" s="4">
        <v>8</v>
      </c>
      <c r="H10639" s="7">
        <v>44565</v>
      </c>
      <c r="I10639" s="7">
        <v>45216</v>
      </c>
      <c r="J10639" s="1" t="s">
        <v>9</v>
      </c>
      <c r="K10639" s="4">
        <v>35</v>
      </c>
    </row>
    <row r="10640" spans="1:11" ht="30" customHeight="1" x14ac:dyDescent="0.25">
      <c r="A10640" s="4">
        <v>212955</v>
      </c>
      <c r="B10640" s="1" t="s">
        <v>10</v>
      </c>
      <c r="C10640" s="2">
        <v>28031</v>
      </c>
      <c r="D10640" s="4">
        <f ca="1">DATEDIF(Table1[[#This Row],[Date of Birth]],TODAY(), "Y")</f>
        <v>48</v>
      </c>
      <c r="E10640" s="1" t="s">
        <v>14</v>
      </c>
      <c r="F10640" s="4">
        <v>85</v>
      </c>
      <c r="G10640" s="4">
        <v>2</v>
      </c>
      <c r="H10640" s="7">
        <v>44607</v>
      </c>
      <c r="I10640" s="7">
        <v>44819</v>
      </c>
      <c r="J10640" s="1" t="s">
        <v>9</v>
      </c>
      <c r="K10640" s="4">
        <v>4</v>
      </c>
    </row>
    <row r="10641" spans="1:11" ht="30" customHeight="1" x14ac:dyDescent="0.25">
      <c r="A10641" s="4">
        <v>212974</v>
      </c>
      <c r="B10641" s="1" t="s">
        <v>10</v>
      </c>
      <c r="C10641" s="2">
        <v>22123</v>
      </c>
      <c r="D10641" s="4">
        <f ca="1">DATEDIF(Table1[[#This Row],[Date of Birth]],TODAY(), "Y")</f>
        <v>64</v>
      </c>
      <c r="E10641" s="1" t="s">
        <v>20</v>
      </c>
      <c r="F10641" s="4">
        <v>64</v>
      </c>
      <c r="G10641" s="4">
        <v>1</v>
      </c>
      <c r="H10641" s="7">
        <v>44933</v>
      </c>
      <c r="I10641" s="7">
        <v>44933</v>
      </c>
      <c r="J10641" s="1" t="s">
        <v>9</v>
      </c>
      <c r="K10641" s="4">
        <v>17</v>
      </c>
    </row>
    <row r="10642" spans="1:11" ht="30" customHeight="1" x14ac:dyDescent="0.25">
      <c r="A10642" s="4">
        <v>212978</v>
      </c>
      <c r="B10642" s="1" t="s">
        <v>7</v>
      </c>
      <c r="C10642" s="2">
        <v>26620</v>
      </c>
      <c r="D10642" s="4">
        <f ca="1">DATEDIF(Table1[[#This Row],[Date of Birth]],TODAY(), "Y")</f>
        <v>51</v>
      </c>
      <c r="E10642" s="1" t="s">
        <v>23</v>
      </c>
      <c r="F10642" s="4">
        <v>73</v>
      </c>
      <c r="G10642" s="4">
        <v>1</v>
      </c>
      <c r="H10642" s="7">
        <v>44583</v>
      </c>
      <c r="I10642" s="7">
        <v>44583</v>
      </c>
      <c r="J10642" s="1" t="s">
        <v>9</v>
      </c>
      <c r="K10642" s="4">
        <v>7</v>
      </c>
    </row>
    <row r="10643" spans="1:11" ht="30" customHeight="1" x14ac:dyDescent="0.25">
      <c r="A10643" s="4">
        <v>212983</v>
      </c>
      <c r="B10643" s="1" t="s">
        <v>10</v>
      </c>
      <c r="C10643" s="2">
        <v>29138</v>
      </c>
      <c r="D10643" s="4">
        <f ca="1">DATEDIF(Table1[[#This Row],[Date of Birth]],TODAY(), "Y")</f>
        <v>45</v>
      </c>
      <c r="E10643" s="1" t="s">
        <v>29</v>
      </c>
      <c r="F10643" s="4">
        <v>51</v>
      </c>
      <c r="G10643" s="4">
        <v>1</v>
      </c>
      <c r="H10643" s="7">
        <v>44854</v>
      </c>
      <c r="I10643" s="7">
        <v>44854</v>
      </c>
      <c r="J10643" s="1" t="s">
        <v>9</v>
      </c>
      <c r="K10643" s="4">
        <v>0</v>
      </c>
    </row>
    <row r="10644" spans="1:11" ht="30" customHeight="1" x14ac:dyDescent="0.25">
      <c r="A10644" s="4">
        <v>213018</v>
      </c>
      <c r="B10644" s="1" t="s">
        <v>10</v>
      </c>
      <c r="C10644" s="2">
        <v>32085</v>
      </c>
      <c r="D10644" s="4">
        <f ca="1">DATEDIF(Table1[[#This Row],[Date of Birth]],TODAY(), "Y")</f>
        <v>36</v>
      </c>
      <c r="E10644" s="1" t="s">
        <v>38</v>
      </c>
      <c r="F10644" s="4">
        <v>83</v>
      </c>
      <c r="G10644" s="4">
        <v>1</v>
      </c>
      <c r="H10644" s="7">
        <v>45173</v>
      </c>
      <c r="I10644" s="7">
        <v>45173</v>
      </c>
      <c r="J10644" s="1" t="s">
        <v>9</v>
      </c>
      <c r="K10644" s="4">
        <v>2</v>
      </c>
    </row>
    <row r="10645" spans="1:11" ht="30" customHeight="1" x14ac:dyDescent="0.25">
      <c r="A10645" s="4">
        <v>213021</v>
      </c>
      <c r="B10645" s="1" t="s">
        <v>10</v>
      </c>
      <c r="C10645" s="2">
        <v>32239</v>
      </c>
      <c r="D10645" s="4">
        <f ca="1">DATEDIF(Table1[[#This Row],[Date of Birth]],TODAY(), "Y")</f>
        <v>36</v>
      </c>
      <c r="E10645" s="1" t="s">
        <v>73</v>
      </c>
      <c r="F10645" s="4">
        <v>60</v>
      </c>
      <c r="G10645" s="4">
        <v>5</v>
      </c>
      <c r="H10645" s="7">
        <v>44626</v>
      </c>
      <c r="I10645" s="7">
        <v>44964</v>
      </c>
      <c r="J10645" s="1" t="s">
        <v>61</v>
      </c>
      <c r="K10645" s="4">
        <v>6</v>
      </c>
    </row>
    <row r="10646" spans="1:11" ht="30" customHeight="1" x14ac:dyDescent="0.25">
      <c r="A10646" s="4">
        <v>213027</v>
      </c>
      <c r="B10646" s="1" t="s">
        <v>10</v>
      </c>
      <c r="C10646" s="2">
        <v>21393</v>
      </c>
      <c r="D10646" s="4">
        <f ca="1">DATEDIF(Table1[[#This Row],[Date of Birth]],TODAY(), "Y")</f>
        <v>66</v>
      </c>
      <c r="E10646" s="1" t="s">
        <v>47</v>
      </c>
      <c r="F10646" s="4">
        <v>61</v>
      </c>
      <c r="G10646" s="4">
        <v>1</v>
      </c>
      <c r="H10646" s="7">
        <v>45047</v>
      </c>
      <c r="I10646" s="7">
        <v>45047</v>
      </c>
      <c r="J10646" s="1" t="s">
        <v>9</v>
      </c>
      <c r="K10646" s="4">
        <v>5</v>
      </c>
    </row>
    <row r="10647" spans="1:11" ht="30" customHeight="1" x14ac:dyDescent="0.25">
      <c r="A10647" s="4">
        <v>213076</v>
      </c>
      <c r="B10647" s="1" t="s">
        <v>10</v>
      </c>
      <c r="C10647" s="2">
        <v>32449</v>
      </c>
      <c r="D10647" s="4">
        <f ca="1">DATEDIF(Table1[[#This Row],[Date of Birth]],TODAY(), "Y")</f>
        <v>35</v>
      </c>
      <c r="E10647" s="1" t="s">
        <v>55</v>
      </c>
      <c r="F10647" s="4">
        <v>102</v>
      </c>
      <c r="G10647" s="4">
        <v>1</v>
      </c>
      <c r="H10647" s="7">
        <v>44640</v>
      </c>
      <c r="I10647" s="7">
        <v>44640</v>
      </c>
      <c r="J10647" s="1" t="s">
        <v>16</v>
      </c>
      <c r="K10647" s="4">
        <v>14</v>
      </c>
    </row>
    <row r="10648" spans="1:11" ht="30" customHeight="1" x14ac:dyDescent="0.25">
      <c r="A10648" s="4">
        <v>213086</v>
      </c>
      <c r="B10648" s="1" t="s">
        <v>10</v>
      </c>
      <c r="C10648" s="2">
        <v>23274</v>
      </c>
      <c r="D10648" s="4">
        <f ca="1">DATEDIF(Table1[[#This Row],[Date of Birth]],TODAY(), "Y")</f>
        <v>61</v>
      </c>
      <c r="E10648" s="1" t="s">
        <v>38</v>
      </c>
      <c r="F10648" s="4">
        <v>63</v>
      </c>
      <c r="G10648" s="4">
        <v>5</v>
      </c>
      <c r="H10648" s="7">
        <v>44564</v>
      </c>
      <c r="I10648" s="7">
        <v>45264</v>
      </c>
      <c r="J10648" s="1" t="s">
        <v>9</v>
      </c>
      <c r="K10648" s="4">
        <v>14</v>
      </c>
    </row>
    <row r="10649" spans="1:11" ht="30" customHeight="1" x14ac:dyDescent="0.25">
      <c r="A10649" s="4">
        <v>213088</v>
      </c>
      <c r="B10649" s="1" t="s">
        <v>7</v>
      </c>
      <c r="C10649" s="2">
        <v>24025</v>
      </c>
      <c r="D10649" s="4">
        <f ca="1">DATEDIF(Table1[[#This Row],[Date of Birth]],TODAY(), "Y")</f>
        <v>59</v>
      </c>
      <c r="E10649" s="1" t="s">
        <v>47</v>
      </c>
      <c r="F10649" s="4">
        <v>118</v>
      </c>
      <c r="G10649" s="4">
        <v>1</v>
      </c>
      <c r="H10649" s="7">
        <v>45218</v>
      </c>
      <c r="I10649" s="7">
        <v>45218</v>
      </c>
      <c r="J10649" s="1" t="s">
        <v>16</v>
      </c>
      <c r="K10649" s="4">
        <v>4</v>
      </c>
    </row>
    <row r="10650" spans="1:11" ht="30" customHeight="1" x14ac:dyDescent="0.25">
      <c r="A10650" s="4">
        <v>213096</v>
      </c>
      <c r="B10650" s="1" t="s">
        <v>10</v>
      </c>
      <c r="C10650" s="2">
        <v>28774</v>
      </c>
      <c r="D10650" s="4">
        <f ca="1">DATEDIF(Table1[[#This Row],[Date of Birth]],TODAY(), "Y")</f>
        <v>46</v>
      </c>
      <c r="E10650" s="1" t="s">
        <v>30</v>
      </c>
      <c r="F10650" s="4">
        <v>90</v>
      </c>
      <c r="G10650" s="4">
        <v>4</v>
      </c>
      <c r="H10650" s="7">
        <v>44792</v>
      </c>
      <c r="I10650" s="7">
        <v>45227</v>
      </c>
      <c r="J10650" s="1" t="s">
        <v>9</v>
      </c>
      <c r="K10650" s="4">
        <v>7</v>
      </c>
    </row>
    <row r="10651" spans="1:11" ht="30" customHeight="1" x14ac:dyDescent="0.25">
      <c r="A10651" s="4">
        <v>213132</v>
      </c>
      <c r="B10651" s="1" t="s">
        <v>7</v>
      </c>
      <c r="C10651" s="2">
        <v>32806</v>
      </c>
      <c r="D10651" s="4">
        <f ca="1">DATEDIF(Table1[[#This Row],[Date of Birth]],TODAY(), "Y")</f>
        <v>35</v>
      </c>
      <c r="E10651" s="1" t="s">
        <v>23</v>
      </c>
      <c r="F10651" s="4">
        <v>80</v>
      </c>
      <c r="G10651" s="4">
        <v>3</v>
      </c>
      <c r="H10651" s="7">
        <v>44818</v>
      </c>
      <c r="I10651" s="7">
        <v>45266</v>
      </c>
      <c r="J10651" s="1" t="s">
        <v>16</v>
      </c>
      <c r="K10651" s="4">
        <v>8</v>
      </c>
    </row>
    <row r="10652" spans="1:11" ht="30" customHeight="1" x14ac:dyDescent="0.25">
      <c r="A10652" s="4">
        <v>213152</v>
      </c>
      <c r="B10652" s="1" t="s">
        <v>10</v>
      </c>
      <c r="C10652" s="2">
        <v>26972</v>
      </c>
      <c r="D10652" s="4">
        <f ca="1">DATEDIF(Table1[[#This Row],[Date of Birth]],TODAY(), "Y")</f>
        <v>50</v>
      </c>
      <c r="E10652" s="1" t="s">
        <v>23</v>
      </c>
      <c r="F10652" s="4">
        <v>59</v>
      </c>
      <c r="G10652" s="4">
        <v>1</v>
      </c>
      <c r="H10652" s="7">
        <v>45175</v>
      </c>
      <c r="I10652" s="7">
        <v>45175</v>
      </c>
      <c r="J10652" s="1" t="s">
        <v>9</v>
      </c>
      <c r="K10652" s="4">
        <v>2</v>
      </c>
    </row>
    <row r="10653" spans="1:11" ht="30" customHeight="1" x14ac:dyDescent="0.25">
      <c r="A10653" s="4">
        <v>213160</v>
      </c>
      <c r="B10653" s="1" t="s">
        <v>7</v>
      </c>
      <c r="C10653" s="2">
        <v>30587</v>
      </c>
      <c r="D10653" s="4">
        <f ca="1">DATEDIF(Table1[[#This Row],[Date of Birth]],TODAY(), "Y")</f>
        <v>41</v>
      </c>
      <c r="E10653" s="1" t="s">
        <v>38</v>
      </c>
      <c r="F10653" s="4">
        <v>74</v>
      </c>
      <c r="G10653" s="4">
        <v>1</v>
      </c>
      <c r="H10653" s="7">
        <v>44651</v>
      </c>
      <c r="I10653" s="7">
        <v>44651</v>
      </c>
      <c r="J10653" s="1" t="s">
        <v>9</v>
      </c>
      <c r="K10653" s="4">
        <v>3</v>
      </c>
    </row>
    <row r="10654" spans="1:11" ht="30" customHeight="1" x14ac:dyDescent="0.25">
      <c r="A10654" s="4">
        <v>213173</v>
      </c>
      <c r="B10654" s="1" t="s">
        <v>7</v>
      </c>
      <c r="C10654" s="2">
        <v>22124</v>
      </c>
      <c r="D10654" s="4">
        <f ca="1">DATEDIF(Table1[[#This Row],[Date of Birth]],TODAY(), "Y")</f>
        <v>64</v>
      </c>
      <c r="E10654" s="1" t="s">
        <v>47</v>
      </c>
      <c r="F10654" s="4">
        <v>88</v>
      </c>
      <c r="G10654" s="4">
        <v>1</v>
      </c>
      <c r="H10654" s="7">
        <v>45081</v>
      </c>
      <c r="I10654" s="7">
        <v>45081</v>
      </c>
      <c r="J10654" s="1" t="s">
        <v>9</v>
      </c>
      <c r="K10654" s="4">
        <v>0</v>
      </c>
    </row>
    <row r="10655" spans="1:11" ht="30" customHeight="1" x14ac:dyDescent="0.25">
      <c r="A10655" s="4">
        <v>213204</v>
      </c>
      <c r="B10655" s="1" t="s">
        <v>7</v>
      </c>
      <c r="C10655" s="2">
        <v>25902</v>
      </c>
      <c r="D10655" s="4">
        <f ca="1">DATEDIF(Table1[[#This Row],[Date of Birth]],TODAY(), "Y")</f>
        <v>53</v>
      </c>
      <c r="E10655" s="1" t="s">
        <v>27</v>
      </c>
      <c r="F10655" s="4">
        <v>63</v>
      </c>
      <c r="G10655" s="4">
        <v>1</v>
      </c>
      <c r="H10655" s="7">
        <v>44899</v>
      </c>
      <c r="I10655" s="7">
        <v>44899</v>
      </c>
      <c r="J10655" s="1" t="s">
        <v>9</v>
      </c>
      <c r="K10655" s="4">
        <v>5</v>
      </c>
    </row>
    <row r="10656" spans="1:11" ht="30" customHeight="1" x14ac:dyDescent="0.25">
      <c r="A10656" s="4">
        <v>213239</v>
      </c>
      <c r="B10656" s="1" t="s">
        <v>7</v>
      </c>
      <c r="C10656" s="2">
        <v>30949</v>
      </c>
      <c r="D10656" s="4">
        <f ca="1">DATEDIF(Table1[[#This Row],[Date of Birth]],TODAY(), "Y")</f>
        <v>40</v>
      </c>
      <c r="E10656" s="1" t="s">
        <v>98</v>
      </c>
      <c r="F10656" s="4">
        <v>98</v>
      </c>
      <c r="G10656" s="4">
        <v>3</v>
      </c>
      <c r="H10656" s="7">
        <v>44708</v>
      </c>
      <c r="I10656" s="7">
        <v>45206</v>
      </c>
      <c r="J10656" s="1" t="s">
        <v>9</v>
      </c>
      <c r="K10656" s="4">
        <v>14</v>
      </c>
    </row>
    <row r="10657" spans="1:11" ht="30" customHeight="1" x14ac:dyDescent="0.25">
      <c r="A10657" s="4">
        <v>213249</v>
      </c>
      <c r="B10657" s="1" t="s">
        <v>7</v>
      </c>
      <c r="C10657" s="2">
        <v>22113</v>
      </c>
      <c r="D10657" s="4">
        <f ca="1">DATEDIF(Table1[[#This Row],[Date of Birth]],TODAY(), "Y")</f>
        <v>64</v>
      </c>
      <c r="E10657" s="1" t="s">
        <v>14</v>
      </c>
      <c r="F10657" s="4">
        <v>99</v>
      </c>
      <c r="G10657" s="4">
        <v>5</v>
      </c>
      <c r="H10657" s="7">
        <v>44631</v>
      </c>
      <c r="I10657" s="7">
        <v>45186</v>
      </c>
      <c r="J10657" s="1" t="s">
        <v>9</v>
      </c>
      <c r="K10657" s="4">
        <v>24</v>
      </c>
    </row>
    <row r="10658" spans="1:11" ht="30" customHeight="1" x14ac:dyDescent="0.25">
      <c r="A10658" s="4">
        <v>213336</v>
      </c>
      <c r="B10658" s="1" t="s">
        <v>7</v>
      </c>
      <c r="C10658" s="2">
        <v>27685</v>
      </c>
      <c r="D10658" s="4">
        <f ca="1">DATEDIF(Table1[[#This Row],[Date of Birth]],TODAY(), "Y")</f>
        <v>49</v>
      </c>
      <c r="E10658" s="1" t="s">
        <v>36</v>
      </c>
      <c r="F10658" s="4">
        <v>90</v>
      </c>
      <c r="G10658" s="4">
        <v>1</v>
      </c>
      <c r="H10658" s="7">
        <v>45214</v>
      </c>
      <c r="I10658" s="7">
        <v>45214</v>
      </c>
      <c r="J10658" s="1" t="s">
        <v>16</v>
      </c>
      <c r="K10658" s="4">
        <v>1</v>
      </c>
    </row>
    <row r="10659" spans="1:11" ht="30" customHeight="1" x14ac:dyDescent="0.25">
      <c r="A10659" s="4">
        <v>213363</v>
      </c>
      <c r="B10659" s="1" t="s">
        <v>7</v>
      </c>
      <c r="C10659" s="2">
        <v>29522</v>
      </c>
      <c r="D10659" s="4">
        <f ca="1">DATEDIF(Table1[[#This Row],[Date of Birth]],TODAY(), "Y")</f>
        <v>43</v>
      </c>
      <c r="E10659" s="1" t="s">
        <v>17</v>
      </c>
      <c r="F10659" s="4">
        <v>106</v>
      </c>
      <c r="G10659" s="4">
        <v>2</v>
      </c>
      <c r="H10659" s="7">
        <v>44700</v>
      </c>
      <c r="I10659" s="7">
        <v>44860</v>
      </c>
      <c r="J10659" s="1" t="s">
        <v>9</v>
      </c>
      <c r="K10659" s="4">
        <v>15</v>
      </c>
    </row>
    <row r="10660" spans="1:11" ht="30" customHeight="1" x14ac:dyDescent="0.25">
      <c r="A10660" s="4">
        <v>213372</v>
      </c>
      <c r="B10660" s="1" t="s">
        <v>7</v>
      </c>
      <c r="C10660" s="2">
        <v>29880</v>
      </c>
      <c r="D10660" s="4">
        <f ca="1">DATEDIF(Table1[[#This Row],[Date of Birth]],TODAY(), "Y")</f>
        <v>43</v>
      </c>
      <c r="E10660" s="1" t="s">
        <v>50</v>
      </c>
      <c r="F10660" s="4">
        <v>109</v>
      </c>
      <c r="G10660" s="4">
        <v>2</v>
      </c>
      <c r="H10660" s="7">
        <v>44687</v>
      </c>
      <c r="I10660" s="7">
        <v>45052</v>
      </c>
      <c r="J10660" s="1" t="s">
        <v>9</v>
      </c>
      <c r="K10660" s="4">
        <v>2</v>
      </c>
    </row>
    <row r="10661" spans="1:11" ht="30" customHeight="1" x14ac:dyDescent="0.25">
      <c r="A10661" s="4">
        <v>213387</v>
      </c>
      <c r="B10661" s="1" t="s">
        <v>7</v>
      </c>
      <c r="C10661" s="2">
        <v>28041</v>
      </c>
      <c r="D10661" s="4">
        <f ca="1">DATEDIF(Table1[[#This Row],[Date of Birth]],TODAY(), "Y")</f>
        <v>48</v>
      </c>
      <c r="E10661" s="1" t="s">
        <v>20</v>
      </c>
      <c r="F10661" s="4">
        <v>84</v>
      </c>
      <c r="G10661" s="4">
        <v>5</v>
      </c>
      <c r="H10661" s="7">
        <v>44596</v>
      </c>
      <c r="I10661" s="7">
        <v>45137</v>
      </c>
      <c r="J10661" s="1" t="s">
        <v>9</v>
      </c>
      <c r="K10661" s="4">
        <v>11</v>
      </c>
    </row>
    <row r="10662" spans="1:11" ht="30" customHeight="1" x14ac:dyDescent="0.25">
      <c r="A10662" s="4">
        <v>213432</v>
      </c>
      <c r="B10662" s="1" t="s">
        <v>7</v>
      </c>
      <c r="C10662" s="2">
        <v>26619</v>
      </c>
      <c r="D10662" s="4">
        <f ca="1">DATEDIF(Table1[[#This Row],[Date of Birth]],TODAY(), "Y")</f>
        <v>51</v>
      </c>
      <c r="E10662" s="1" t="s">
        <v>19</v>
      </c>
      <c r="F10662" s="4">
        <v>110</v>
      </c>
      <c r="G10662" s="4">
        <v>4</v>
      </c>
      <c r="H10662" s="7">
        <v>44636</v>
      </c>
      <c r="I10662" s="7">
        <v>45137</v>
      </c>
      <c r="J10662" s="1" t="s">
        <v>9</v>
      </c>
      <c r="K10662" s="4">
        <v>9</v>
      </c>
    </row>
    <row r="10663" spans="1:11" ht="30" customHeight="1" x14ac:dyDescent="0.25">
      <c r="A10663" s="4">
        <v>213451</v>
      </c>
      <c r="B10663" s="1" t="s">
        <v>10</v>
      </c>
      <c r="C10663" s="2">
        <v>25187</v>
      </c>
      <c r="D10663" s="4">
        <f ca="1">DATEDIF(Table1[[#This Row],[Date of Birth]],TODAY(), "Y")</f>
        <v>55</v>
      </c>
      <c r="E10663" s="1" t="s">
        <v>11</v>
      </c>
      <c r="F10663" s="4">
        <v>58</v>
      </c>
      <c r="G10663" s="4">
        <v>1</v>
      </c>
      <c r="H10663" s="7">
        <v>44655</v>
      </c>
      <c r="I10663" s="7">
        <v>44655</v>
      </c>
      <c r="J10663" s="1" t="s">
        <v>9</v>
      </c>
      <c r="K10663" s="4">
        <v>0</v>
      </c>
    </row>
    <row r="10664" spans="1:11" ht="30" customHeight="1" x14ac:dyDescent="0.25">
      <c r="A10664" s="4">
        <v>213479</v>
      </c>
      <c r="B10664" s="1" t="s">
        <v>10</v>
      </c>
      <c r="C10664" s="2">
        <v>27684</v>
      </c>
      <c r="D10664" s="4">
        <f ca="1">DATEDIF(Table1[[#This Row],[Date of Birth]],TODAY(), "Y")</f>
        <v>49</v>
      </c>
      <c r="E10664" s="1" t="s">
        <v>17</v>
      </c>
      <c r="F10664" s="4">
        <v>92</v>
      </c>
      <c r="G10664" s="4">
        <v>1</v>
      </c>
      <c r="H10664" s="7">
        <v>45018</v>
      </c>
      <c r="I10664" s="7">
        <v>45018</v>
      </c>
      <c r="J10664" s="1" t="s">
        <v>16</v>
      </c>
      <c r="K10664" s="4">
        <v>2</v>
      </c>
    </row>
    <row r="10665" spans="1:11" ht="30" customHeight="1" x14ac:dyDescent="0.25">
      <c r="A10665" s="4">
        <v>213545</v>
      </c>
      <c r="B10665" s="1" t="s">
        <v>7</v>
      </c>
      <c r="C10665" s="2">
        <v>32092</v>
      </c>
      <c r="D10665" s="4">
        <f ca="1">DATEDIF(Table1[[#This Row],[Date of Birth]],TODAY(), "Y")</f>
        <v>36</v>
      </c>
      <c r="E10665" s="1" t="s">
        <v>15</v>
      </c>
      <c r="F10665" s="4">
        <v>90</v>
      </c>
      <c r="G10665" s="4">
        <v>2</v>
      </c>
      <c r="H10665" s="7">
        <v>44816</v>
      </c>
      <c r="I10665" s="7">
        <v>45137</v>
      </c>
      <c r="J10665" s="1" t="s">
        <v>9</v>
      </c>
      <c r="K10665" s="4">
        <v>6</v>
      </c>
    </row>
    <row r="10666" spans="1:11" ht="30" customHeight="1" x14ac:dyDescent="0.25">
      <c r="A10666" s="4">
        <v>213570</v>
      </c>
      <c r="B10666" s="1" t="s">
        <v>10</v>
      </c>
      <c r="C10666" s="2">
        <v>32090</v>
      </c>
      <c r="D10666" s="4">
        <f ca="1">DATEDIF(Table1[[#This Row],[Date of Birth]],TODAY(), "Y")</f>
        <v>36</v>
      </c>
      <c r="E10666" s="1" t="s">
        <v>17</v>
      </c>
      <c r="F10666" s="4">
        <v>86</v>
      </c>
      <c r="G10666" s="4">
        <v>1</v>
      </c>
      <c r="H10666" s="7">
        <v>44666</v>
      </c>
      <c r="I10666" s="7">
        <v>44666</v>
      </c>
      <c r="J10666" s="1" t="s">
        <v>16</v>
      </c>
      <c r="K10666" s="4">
        <v>4</v>
      </c>
    </row>
    <row r="10667" spans="1:11" ht="30" customHeight="1" x14ac:dyDescent="0.25">
      <c r="A10667" s="4">
        <v>213614</v>
      </c>
      <c r="B10667" s="1" t="s">
        <v>7</v>
      </c>
      <c r="C10667" s="2">
        <v>27675</v>
      </c>
      <c r="D10667" s="4">
        <f ca="1">DATEDIF(Table1[[#This Row],[Date of Birth]],TODAY(), "Y")</f>
        <v>49</v>
      </c>
      <c r="E10667" s="1" t="s">
        <v>43</v>
      </c>
      <c r="F10667" s="4">
        <v>78</v>
      </c>
      <c r="G10667" s="4">
        <v>6</v>
      </c>
      <c r="H10667" s="7">
        <v>44603</v>
      </c>
      <c r="I10667" s="7">
        <v>45264</v>
      </c>
      <c r="J10667" s="1" t="s">
        <v>9</v>
      </c>
      <c r="K10667" s="4">
        <v>35</v>
      </c>
    </row>
    <row r="10668" spans="1:11" ht="30" customHeight="1" x14ac:dyDescent="0.25">
      <c r="A10668" s="4">
        <v>213652</v>
      </c>
      <c r="B10668" s="1" t="s">
        <v>7</v>
      </c>
      <c r="C10668" s="2">
        <v>32447</v>
      </c>
      <c r="D10668" s="4">
        <f ca="1">DATEDIF(Table1[[#This Row],[Date of Birth]],TODAY(), "Y")</f>
        <v>35</v>
      </c>
      <c r="E10668" s="1" t="s">
        <v>66</v>
      </c>
      <c r="F10668" s="4">
        <v>95</v>
      </c>
      <c r="G10668" s="4">
        <v>3</v>
      </c>
      <c r="H10668" s="7">
        <v>44818</v>
      </c>
      <c r="I10668" s="7">
        <v>45161</v>
      </c>
      <c r="J10668" s="1" t="s">
        <v>16</v>
      </c>
      <c r="K10668" s="4">
        <v>7</v>
      </c>
    </row>
    <row r="10669" spans="1:11" ht="30" customHeight="1" x14ac:dyDescent="0.25">
      <c r="A10669" s="4">
        <v>213660</v>
      </c>
      <c r="B10669" s="1" t="s">
        <v>10</v>
      </c>
      <c r="C10669" s="2">
        <v>22862</v>
      </c>
      <c r="D10669" s="4">
        <f ca="1">DATEDIF(Table1[[#This Row],[Date of Birth]],TODAY(), "Y")</f>
        <v>62</v>
      </c>
      <c r="E10669" s="1" t="s">
        <v>33</v>
      </c>
      <c r="F10669" s="4">
        <v>69</v>
      </c>
      <c r="G10669" s="4">
        <v>3</v>
      </c>
      <c r="H10669" s="7">
        <v>44794</v>
      </c>
      <c r="I10669" s="7">
        <v>45215</v>
      </c>
      <c r="J10669" s="1" t="s">
        <v>9</v>
      </c>
      <c r="K10669" s="4">
        <v>13</v>
      </c>
    </row>
    <row r="10670" spans="1:11" ht="30" customHeight="1" x14ac:dyDescent="0.25">
      <c r="A10670" s="4">
        <v>213690</v>
      </c>
      <c r="B10670" s="1" t="s">
        <v>7</v>
      </c>
      <c r="C10670" s="2">
        <v>22859</v>
      </c>
      <c r="D10670" s="4">
        <f ca="1">DATEDIF(Table1[[#This Row],[Date of Birth]],TODAY(), "Y")</f>
        <v>62</v>
      </c>
      <c r="E10670" s="1" t="s">
        <v>20</v>
      </c>
      <c r="F10670" s="4">
        <v>89</v>
      </c>
      <c r="G10670" s="4">
        <v>1</v>
      </c>
      <c r="H10670" s="7">
        <v>44946</v>
      </c>
      <c r="I10670" s="7">
        <v>44946</v>
      </c>
      <c r="J10670" s="1" t="s">
        <v>9</v>
      </c>
      <c r="K10670" s="4">
        <v>0</v>
      </c>
    </row>
    <row r="10671" spans="1:11" ht="30" customHeight="1" x14ac:dyDescent="0.25">
      <c r="A10671" s="4">
        <v>213719</v>
      </c>
      <c r="B10671" s="1" t="s">
        <v>7</v>
      </c>
      <c r="C10671" s="2">
        <v>24445</v>
      </c>
      <c r="D10671" s="4">
        <f ca="1">DATEDIF(Table1[[#This Row],[Date of Birth]],TODAY(), "Y")</f>
        <v>57</v>
      </c>
      <c r="E10671" s="1" t="s">
        <v>40</v>
      </c>
      <c r="F10671" s="4">
        <v>81</v>
      </c>
      <c r="G10671" s="4">
        <v>1</v>
      </c>
      <c r="H10671" s="7">
        <v>45208</v>
      </c>
      <c r="I10671" s="7">
        <v>45208</v>
      </c>
      <c r="J10671" s="1" t="s">
        <v>16</v>
      </c>
      <c r="K10671" s="4">
        <v>4</v>
      </c>
    </row>
    <row r="10672" spans="1:11" ht="30" customHeight="1" x14ac:dyDescent="0.25">
      <c r="A10672" s="4">
        <v>213736</v>
      </c>
      <c r="B10672" s="1" t="s">
        <v>7</v>
      </c>
      <c r="C10672" s="2">
        <v>32418</v>
      </c>
      <c r="D10672" s="4">
        <f ca="1">DATEDIF(Table1[[#This Row],[Date of Birth]],TODAY(), "Y")</f>
        <v>36</v>
      </c>
      <c r="E10672" s="1" t="s">
        <v>23</v>
      </c>
      <c r="F10672" s="4">
        <v>96</v>
      </c>
      <c r="G10672" s="4">
        <v>1</v>
      </c>
      <c r="H10672" s="7">
        <v>44624</v>
      </c>
      <c r="I10672" s="7">
        <v>44624</v>
      </c>
      <c r="J10672" s="1" t="s">
        <v>9</v>
      </c>
      <c r="K10672" s="4">
        <v>4</v>
      </c>
    </row>
    <row r="10673" spans="1:11" ht="30" customHeight="1" x14ac:dyDescent="0.25">
      <c r="A10673" s="4">
        <v>213807</v>
      </c>
      <c r="B10673" s="1" t="s">
        <v>10</v>
      </c>
      <c r="C10673" s="2">
        <v>26630</v>
      </c>
      <c r="D10673" s="4">
        <f ca="1">DATEDIF(Table1[[#This Row],[Date of Birth]],TODAY(), "Y")</f>
        <v>51</v>
      </c>
      <c r="E10673" s="1" t="s">
        <v>62</v>
      </c>
      <c r="F10673" s="4">
        <v>70</v>
      </c>
      <c r="G10673" s="4">
        <v>3</v>
      </c>
      <c r="H10673" s="7">
        <v>44625</v>
      </c>
      <c r="I10673" s="7">
        <v>45181</v>
      </c>
      <c r="J10673" s="1" t="s">
        <v>9</v>
      </c>
      <c r="K10673" s="4">
        <v>6</v>
      </c>
    </row>
    <row r="10674" spans="1:11" ht="30" customHeight="1" x14ac:dyDescent="0.25">
      <c r="A10674" s="4">
        <v>213843</v>
      </c>
      <c r="B10674" s="1" t="s">
        <v>7</v>
      </c>
      <c r="C10674" s="2">
        <v>29847</v>
      </c>
      <c r="D10674" s="4">
        <f ca="1">DATEDIF(Table1[[#This Row],[Date of Birth]],TODAY(), "Y")</f>
        <v>43</v>
      </c>
      <c r="E10674" s="1" t="s">
        <v>14</v>
      </c>
      <c r="F10674" s="4">
        <v>92</v>
      </c>
      <c r="G10674" s="4">
        <v>3</v>
      </c>
      <c r="H10674" s="7">
        <v>44666</v>
      </c>
      <c r="I10674" s="7">
        <v>45069</v>
      </c>
      <c r="J10674" s="1" t="s">
        <v>16</v>
      </c>
      <c r="K10674" s="4">
        <v>6</v>
      </c>
    </row>
    <row r="10675" spans="1:11" ht="30" customHeight="1" x14ac:dyDescent="0.25">
      <c r="A10675" s="4">
        <v>213875</v>
      </c>
      <c r="B10675" s="1" t="s">
        <v>10</v>
      </c>
      <c r="C10675" s="2">
        <v>27564</v>
      </c>
      <c r="D10675" s="4">
        <f ca="1">DATEDIF(Table1[[#This Row],[Date of Birth]],TODAY(), "Y")</f>
        <v>49</v>
      </c>
      <c r="E10675" s="1" t="s">
        <v>45</v>
      </c>
      <c r="F10675" s="4">
        <v>82</v>
      </c>
      <c r="G10675" s="4">
        <v>1</v>
      </c>
      <c r="H10675" s="7">
        <v>44997</v>
      </c>
      <c r="I10675" s="7">
        <v>44997</v>
      </c>
      <c r="J10675" s="1" t="s">
        <v>16</v>
      </c>
      <c r="K10675" s="4">
        <v>3</v>
      </c>
    </row>
    <row r="10676" spans="1:11" ht="30" customHeight="1" x14ac:dyDescent="0.25">
      <c r="A10676" s="4">
        <v>213918</v>
      </c>
      <c r="B10676" s="1" t="s">
        <v>10</v>
      </c>
      <c r="C10676" s="2">
        <v>25148</v>
      </c>
      <c r="D10676" s="4">
        <f ca="1">DATEDIF(Table1[[#This Row],[Date of Birth]],TODAY(), "Y")</f>
        <v>55</v>
      </c>
      <c r="E10676" s="1" t="s">
        <v>42</v>
      </c>
      <c r="F10676" s="4">
        <v>0</v>
      </c>
      <c r="G10676" s="4">
        <v>1</v>
      </c>
      <c r="H10676" s="7">
        <v>45263</v>
      </c>
      <c r="I10676" s="7">
        <v>45263</v>
      </c>
      <c r="J10676" s="1" t="s">
        <v>16</v>
      </c>
      <c r="K10676" s="4">
        <v>0</v>
      </c>
    </row>
    <row r="10677" spans="1:11" ht="30" customHeight="1" x14ac:dyDescent="0.25">
      <c r="A10677" s="4">
        <v>213920</v>
      </c>
      <c r="B10677" s="1" t="s">
        <v>7</v>
      </c>
      <c r="C10677" s="2">
        <v>26628</v>
      </c>
      <c r="D10677" s="4">
        <f ca="1">DATEDIF(Table1[[#This Row],[Date of Birth]],TODAY(), "Y")</f>
        <v>51</v>
      </c>
      <c r="E10677" s="1" t="s">
        <v>54</v>
      </c>
      <c r="F10677" s="4">
        <v>85</v>
      </c>
      <c r="G10677" s="4">
        <v>2</v>
      </c>
      <c r="H10677" s="7">
        <v>45153</v>
      </c>
      <c r="I10677" s="7">
        <v>45245</v>
      </c>
      <c r="J10677" s="1" t="s">
        <v>9</v>
      </c>
      <c r="K10677" s="4">
        <v>7</v>
      </c>
    </row>
    <row r="10678" spans="1:11" ht="30" customHeight="1" x14ac:dyDescent="0.25">
      <c r="A10678" s="4">
        <v>213921</v>
      </c>
      <c r="B10678" s="1" t="s">
        <v>7</v>
      </c>
      <c r="C10678" s="2">
        <v>27676</v>
      </c>
      <c r="D10678" s="4">
        <f ca="1">DATEDIF(Table1[[#This Row],[Date of Birth]],TODAY(), "Y")</f>
        <v>49</v>
      </c>
      <c r="E10678" s="1" t="s">
        <v>27</v>
      </c>
      <c r="F10678" s="4">
        <v>128</v>
      </c>
      <c r="G10678" s="4">
        <v>3</v>
      </c>
      <c r="H10678" s="7">
        <v>44914</v>
      </c>
      <c r="I10678" s="7">
        <v>45287</v>
      </c>
      <c r="J10678" s="1" t="s">
        <v>9</v>
      </c>
      <c r="K10678" s="4">
        <v>12</v>
      </c>
    </row>
    <row r="10679" spans="1:11" ht="30" customHeight="1" x14ac:dyDescent="0.25">
      <c r="A10679" s="4">
        <v>213929</v>
      </c>
      <c r="B10679" s="1" t="s">
        <v>7</v>
      </c>
      <c r="C10679" s="2">
        <v>32807</v>
      </c>
      <c r="D10679" s="4">
        <f ca="1">DATEDIF(Table1[[#This Row],[Date of Birth]],TODAY(), "Y")</f>
        <v>35</v>
      </c>
      <c r="E10679" s="1" t="s">
        <v>33</v>
      </c>
      <c r="F10679" s="4">
        <v>84</v>
      </c>
      <c r="G10679" s="4">
        <v>1</v>
      </c>
      <c r="H10679" s="7">
        <v>45008</v>
      </c>
      <c r="I10679" s="7">
        <v>45008</v>
      </c>
      <c r="J10679" s="1" t="s">
        <v>9</v>
      </c>
      <c r="K10679" s="4">
        <v>5</v>
      </c>
    </row>
    <row r="10680" spans="1:11" ht="30" customHeight="1" x14ac:dyDescent="0.25">
      <c r="A10680" s="4">
        <v>213961</v>
      </c>
      <c r="B10680" s="1" t="s">
        <v>7</v>
      </c>
      <c r="C10680" s="2">
        <v>32079</v>
      </c>
      <c r="D10680" s="4">
        <f ca="1">DATEDIF(Table1[[#This Row],[Date of Birth]],TODAY(), "Y")</f>
        <v>36</v>
      </c>
      <c r="E10680" s="1" t="s">
        <v>62</v>
      </c>
      <c r="F10680" s="4">
        <v>115</v>
      </c>
      <c r="G10680" s="4">
        <v>2</v>
      </c>
      <c r="H10680" s="7">
        <v>44948</v>
      </c>
      <c r="I10680" s="7">
        <v>45217</v>
      </c>
      <c r="J10680" s="1" t="s">
        <v>9</v>
      </c>
      <c r="K10680" s="4">
        <v>13</v>
      </c>
    </row>
    <row r="10681" spans="1:11" ht="30" customHeight="1" x14ac:dyDescent="0.25">
      <c r="A10681" s="4">
        <v>214003</v>
      </c>
      <c r="B10681" s="1" t="s">
        <v>10</v>
      </c>
      <c r="C10681" s="2">
        <v>25895</v>
      </c>
      <c r="D10681" s="4">
        <f ca="1">DATEDIF(Table1[[#This Row],[Date of Birth]],TODAY(), "Y")</f>
        <v>53</v>
      </c>
      <c r="E10681" s="1" t="s">
        <v>38</v>
      </c>
      <c r="F10681" s="4">
        <v>73</v>
      </c>
      <c r="G10681" s="4">
        <v>4</v>
      </c>
      <c r="H10681" s="7">
        <v>44722</v>
      </c>
      <c r="I10681" s="7">
        <v>45263</v>
      </c>
      <c r="J10681" s="1" t="s">
        <v>9</v>
      </c>
      <c r="K10681" s="4">
        <v>8</v>
      </c>
    </row>
    <row r="10682" spans="1:11" ht="30" customHeight="1" x14ac:dyDescent="0.25">
      <c r="A10682" s="4">
        <v>214011</v>
      </c>
      <c r="B10682" s="1" t="s">
        <v>7</v>
      </c>
      <c r="C10682" s="2">
        <v>30590</v>
      </c>
      <c r="D10682" s="4">
        <f ca="1">DATEDIF(Table1[[#This Row],[Date of Birth]],TODAY(), "Y")</f>
        <v>41</v>
      </c>
      <c r="E10682" s="1" t="s">
        <v>11</v>
      </c>
      <c r="F10682" s="4">
        <v>90</v>
      </c>
      <c r="G10682" s="4">
        <v>1</v>
      </c>
      <c r="H10682" s="7">
        <v>44569</v>
      </c>
      <c r="I10682" s="7">
        <v>44569</v>
      </c>
      <c r="J10682" s="1" t="s">
        <v>9</v>
      </c>
      <c r="K10682" s="4">
        <v>2</v>
      </c>
    </row>
    <row r="10683" spans="1:11" ht="30" customHeight="1" x14ac:dyDescent="0.25">
      <c r="A10683" s="4">
        <v>214041</v>
      </c>
      <c r="B10683" s="1" t="s">
        <v>7</v>
      </c>
      <c r="C10683" s="2">
        <v>31330</v>
      </c>
      <c r="D10683" s="4">
        <f ca="1">DATEDIF(Table1[[#This Row],[Date of Birth]],TODAY(), "Y")</f>
        <v>39</v>
      </c>
      <c r="E10683" s="1" t="s">
        <v>30</v>
      </c>
      <c r="F10683" s="4">
        <v>78</v>
      </c>
      <c r="G10683" s="4">
        <v>1</v>
      </c>
      <c r="H10683" s="7">
        <v>45277</v>
      </c>
      <c r="I10683" s="7">
        <v>45277</v>
      </c>
      <c r="J10683" s="1" t="s">
        <v>16</v>
      </c>
      <c r="K10683" s="4">
        <v>4</v>
      </c>
    </row>
    <row r="10684" spans="1:11" ht="30" customHeight="1" x14ac:dyDescent="0.25">
      <c r="A10684" s="4">
        <v>214182</v>
      </c>
      <c r="B10684" s="1" t="s">
        <v>7</v>
      </c>
      <c r="C10684" s="2">
        <v>26859</v>
      </c>
      <c r="D10684" s="4">
        <f ca="1">DATEDIF(Table1[[#This Row],[Date of Birth]],TODAY(), "Y")</f>
        <v>51</v>
      </c>
      <c r="E10684" s="1" t="s">
        <v>30</v>
      </c>
      <c r="F10684" s="4">
        <v>78</v>
      </c>
      <c r="G10684" s="4">
        <v>4</v>
      </c>
      <c r="H10684" s="7">
        <v>44711</v>
      </c>
      <c r="I10684" s="7">
        <v>45193</v>
      </c>
      <c r="J10684" s="1" t="s">
        <v>9</v>
      </c>
      <c r="K10684" s="4">
        <v>9</v>
      </c>
    </row>
    <row r="10685" spans="1:11" ht="30" customHeight="1" x14ac:dyDescent="0.25">
      <c r="A10685" s="4">
        <v>214208</v>
      </c>
      <c r="B10685" s="1" t="s">
        <v>7</v>
      </c>
      <c r="C10685" s="2">
        <v>25448</v>
      </c>
      <c r="D10685" s="4">
        <f ca="1">DATEDIF(Table1[[#This Row],[Date of Birth]],TODAY(), "Y")</f>
        <v>55</v>
      </c>
      <c r="E10685" s="1" t="s">
        <v>69</v>
      </c>
      <c r="F10685" s="4">
        <v>110</v>
      </c>
      <c r="G10685" s="4">
        <v>1</v>
      </c>
      <c r="H10685" s="7">
        <v>44908</v>
      </c>
      <c r="I10685" s="7">
        <v>44908</v>
      </c>
      <c r="J10685" s="1" t="s">
        <v>61</v>
      </c>
      <c r="K10685" s="4">
        <v>1</v>
      </c>
    </row>
    <row r="10686" spans="1:11" ht="30" customHeight="1" x14ac:dyDescent="0.25">
      <c r="A10686" s="4">
        <v>214221</v>
      </c>
      <c r="B10686" s="1" t="s">
        <v>10</v>
      </c>
      <c r="C10686" s="2">
        <v>28397</v>
      </c>
      <c r="D10686" s="4">
        <f ca="1">DATEDIF(Table1[[#This Row],[Date of Birth]],TODAY(), "Y")</f>
        <v>47</v>
      </c>
      <c r="E10686" s="1" t="s">
        <v>13</v>
      </c>
      <c r="F10686" s="4">
        <v>82</v>
      </c>
      <c r="G10686" s="4">
        <v>1</v>
      </c>
      <c r="H10686" s="7">
        <v>44660</v>
      </c>
      <c r="I10686" s="7">
        <v>44660</v>
      </c>
      <c r="J10686" s="1" t="s">
        <v>9</v>
      </c>
      <c r="K10686" s="4">
        <v>2</v>
      </c>
    </row>
    <row r="10687" spans="1:11" ht="30" customHeight="1" x14ac:dyDescent="0.25">
      <c r="A10687" s="4">
        <v>214226</v>
      </c>
      <c r="B10687" s="1" t="s">
        <v>7</v>
      </c>
      <c r="C10687" s="2">
        <v>30967</v>
      </c>
      <c r="D10687" s="4">
        <f ca="1">DATEDIF(Table1[[#This Row],[Date of Birth]],TODAY(), "Y")</f>
        <v>40</v>
      </c>
      <c r="E10687" s="1" t="s">
        <v>20</v>
      </c>
      <c r="F10687" s="4">
        <v>92</v>
      </c>
      <c r="G10687" s="4">
        <v>1</v>
      </c>
      <c r="H10687" s="7">
        <v>45081</v>
      </c>
      <c r="I10687" s="7">
        <v>45081</v>
      </c>
      <c r="J10687" s="1" t="s">
        <v>9</v>
      </c>
      <c r="K10687" s="4">
        <v>2</v>
      </c>
    </row>
    <row r="10688" spans="1:11" ht="30" customHeight="1" x14ac:dyDescent="0.25">
      <c r="A10688" s="4">
        <v>214255</v>
      </c>
      <c r="B10688" s="1" t="s">
        <v>7</v>
      </c>
      <c r="C10688" s="2">
        <v>32092</v>
      </c>
      <c r="D10688" s="4">
        <f ca="1">DATEDIF(Table1[[#This Row],[Date of Birth]],TODAY(), "Y")</f>
        <v>36</v>
      </c>
      <c r="E10688" s="1" t="s">
        <v>33</v>
      </c>
      <c r="F10688" s="4">
        <v>86</v>
      </c>
      <c r="G10688" s="4">
        <v>1</v>
      </c>
      <c r="H10688" s="7">
        <v>45070</v>
      </c>
      <c r="I10688" s="7">
        <v>45070</v>
      </c>
      <c r="J10688" s="1" t="s">
        <v>9</v>
      </c>
      <c r="K10688" s="4">
        <v>0</v>
      </c>
    </row>
    <row r="10689" spans="1:11" ht="30" customHeight="1" x14ac:dyDescent="0.25">
      <c r="A10689" s="4">
        <v>214257</v>
      </c>
      <c r="B10689" s="1" t="s">
        <v>10</v>
      </c>
      <c r="C10689" s="2">
        <v>32814</v>
      </c>
      <c r="D10689" s="4">
        <f ca="1">DATEDIF(Table1[[#This Row],[Date of Birth]],TODAY(), "Y")</f>
        <v>34</v>
      </c>
      <c r="E10689" s="1" t="s">
        <v>17</v>
      </c>
      <c r="F10689" s="4">
        <v>79</v>
      </c>
      <c r="G10689" s="4">
        <v>4</v>
      </c>
      <c r="H10689" s="7">
        <v>44639</v>
      </c>
      <c r="I10689" s="7">
        <v>45183</v>
      </c>
      <c r="J10689" s="1" t="s">
        <v>9</v>
      </c>
      <c r="K10689" s="4">
        <v>20</v>
      </c>
    </row>
    <row r="10690" spans="1:11" ht="30" customHeight="1" x14ac:dyDescent="0.25">
      <c r="A10690" s="4">
        <v>214270</v>
      </c>
      <c r="B10690" s="1" t="s">
        <v>10</v>
      </c>
      <c r="C10690" s="2">
        <v>24460</v>
      </c>
      <c r="D10690" s="4">
        <f ca="1">DATEDIF(Table1[[#This Row],[Date of Birth]],TODAY(), "Y")</f>
        <v>57</v>
      </c>
      <c r="E10690" s="1" t="s">
        <v>12</v>
      </c>
      <c r="F10690" s="4">
        <v>64</v>
      </c>
      <c r="G10690" s="4">
        <v>1</v>
      </c>
      <c r="H10690" s="7">
        <v>45235</v>
      </c>
      <c r="I10690" s="7">
        <v>45235</v>
      </c>
      <c r="J10690" s="1" t="s">
        <v>9</v>
      </c>
      <c r="K10690" s="4">
        <v>14</v>
      </c>
    </row>
    <row r="10691" spans="1:11" ht="30" customHeight="1" x14ac:dyDescent="0.25">
      <c r="A10691" s="4">
        <v>214282</v>
      </c>
      <c r="B10691" s="1" t="s">
        <v>10</v>
      </c>
      <c r="C10691" s="2">
        <v>30215</v>
      </c>
      <c r="D10691" s="4">
        <f ca="1">DATEDIF(Table1[[#This Row],[Date of Birth]],TODAY(), "Y")</f>
        <v>42</v>
      </c>
      <c r="E10691" s="1" t="s">
        <v>32</v>
      </c>
      <c r="F10691" s="4">
        <v>105</v>
      </c>
      <c r="G10691" s="4">
        <v>1</v>
      </c>
      <c r="H10691" s="7">
        <v>44724</v>
      </c>
      <c r="I10691" s="7">
        <v>44724</v>
      </c>
      <c r="J10691" s="1" t="s">
        <v>9</v>
      </c>
      <c r="K10691" s="4">
        <v>5</v>
      </c>
    </row>
    <row r="10692" spans="1:11" ht="30" customHeight="1" x14ac:dyDescent="0.25">
      <c r="A10692" s="4">
        <v>214286</v>
      </c>
      <c r="B10692" s="1" t="s">
        <v>10</v>
      </c>
      <c r="C10692" s="2">
        <v>31721</v>
      </c>
      <c r="D10692" s="4">
        <f ca="1">DATEDIF(Table1[[#This Row],[Date of Birth]],TODAY(), "Y")</f>
        <v>37</v>
      </c>
      <c r="E10692" s="1" t="s">
        <v>45</v>
      </c>
      <c r="F10692" s="4">
        <v>54</v>
      </c>
      <c r="G10692" s="4">
        <v>1</v>
      </c>
      <c r="H10692" s="7">
        <v>44752</v>
      </c>
      <c r="I10692" s="7">
        <v>44752</v>
      </c>
      <c r="J10692" s="1" t="s">
        <v>16</v>
      </c>
      <c r="K10692" s="4">
        <v>2</v>
      </c>
    </row>
    <row r="10693" spans="1:11" ht="30" customHeight="1" x14ac:dyDescent="0.25">
      <c r="A10693" s="4">
        <v>214287</v>
      </c>
      <c r="B10693" s="1" t="s">
        <v>7</v>
      </c>
      <c r="C10693" s="2">
        <v>32087</v>
      </c>
      <c r="D10693" s="4">
        <f ca="1">DATEDIF(Table1[[#This Row],[Date of Birth]],TODAY(), "Y")</f>
        <v>36</v>
      </c>
      <c r="E10693" s="1" t="s">
        <v>45</v>
      </c>
      <c r="F10693" s="4">
        <v>92</v>
      </c>
      <c r="G10693" s="4">
        <v>1</v>
      </c>
      <c r="H10693" s="7">
        <v>44808</v>
      </c>
      <c r="I10693" s="7">
        <v>44808</v>
      </c>
      <c r="J10693" s="1" t="s">
        <v>9</v>
      </c>
      <c r="K10693" s="4">
        <v>8</v>
      </c>
    </row>
    <row r="10694" spans="1:11" ht="30" customHeight="1" x14ac:dyDescent="0.25">
      <c r="A10694" s="4">
        <v>214303</v>
      </c>
      <c r="B10694" s="1" t="s">
        <v>7</v>
      </c>
      <c r="C10694" s="2">
        <v>23276</v>
      </c>
      <c r="D10694" s="4">
        <f ca="1">DATEDIF(Table1[[#This Row],[Date of Birth]],TODAY(), "Y")</f>
        <v>61</v>
      </c>
      <c r="E10694" s="1" t="s">
        <v>23</v>
      </c>
      <c r="F10694" s="4">
        <v>90</v>
      </c>
      <c r="G10694" s="4">
        <v>4</v>
      </c>
      <c r="H10694" s="7">
        <v>44567</v>
      </c>
      <c r="I10694" s="7">
        <v>45210</v>
      </c>
      <c r="J10694" s="1" t="s">
        <v>9</v>
      </c>
      <c r="K10694" s="4">
        <v>10</v>
      </c>
    </row>
    <row r="10695" spans="1:11" ht="30" customHeight="1" x14ac:dyDescent="0.25">
      <c r="A10695" s="4">
        <v>214311</v>
      </c>
      <c r="B10695" s="1" t="s">
        <v>10</v>
      </c>
      <c r="C10695" s="2">
        <v>28009</v>
      </c>
      <c r="D10695" s="4">
        <f ca="1">DATEDIF(Table1[[#This Row],[Date of Birth]],TODAY(), "Y")</f>
        <v>48</v>
      </c>
      <c r="E10695" s="1" t="s">
        <v>20</v>
      </c>
      <c r="F10695" s="4">
        <v>94</v>
      </c>
      <c r="G10695" s="4">
        <v>2</v>
      </c>
      <c r="H10695" s="7">
        <v>44610</v>
      </c>
      <c r="I10695" s="7">
        <v>44891</v>
      </c>
      <c r="J10695" s="1" t="s">
        <v>16</v>
      </c>
      <c r="K10695" s="4">
        <v>14</v>
      </c>
    </row>
    <row r="10696" spans="1:11" ht="30" customHeight="1" x14ac:dyDescent="0.25">
      <c r="A10696" s="4">
        <v>214312</v>
      </c>
      <c r="B10696" s="1" t="s">
        <v>10</v>
      </c>
      <c r="C10696" s="2">
        <v>28418</v>
      </c>
      <c r="D10696" s="4">
        <f ca="1">DATEDIF(Table1[[#This Row],[Date of Birth]],TODAY(), "Y")</f>
        <v>47</v>
      </c>
      <c r="E10696" s="1" t="s">
        <v>33</v>
      </c>
      <c r="F10696" s="4">
        <v>57</v>
      </c>
      <c r="G10696" s="4">
        <v>5</v>
      </c>
      <c r="H10696" s="7">
        <v>44565</v>
      </c>
      <c r="I10696" s="7">
        <v>45185</v>
      </c>
      <c r="J10696" s="1" t="s">
        <v>9</v>
      </c>
      <c r="K10696" s="4">
        <v>18</v>
      </c>
    </row>
    <row r="10697" spans="1:11" ht="30" customHeight="1" x14ac:dyDescent="0.25">
      <c r="A10697" s="4">
        <v>214338</v>
      </c>
      <c r="B10697" s="1" t="s">
        <v>10</v>
      </c>
      <c r="C10697" s="2">
        <v>24430</v>
      </c>
      <c r="D10697" s="4">
        <f ca="1">DATEDIF(Table1[[#This Row],[Date of Birth]],TODAY(), "Y")</f>
        <v>57</v>
      </c>
      <c r="E10697" s="1" t="s">
        <v>15</v>
      </c>
      <c r="F10697" s="4">
        <v>83</v>
      </c>
      <c r="G10697" s="4">
        <v>2</v>
      </c>
      <c r="H10697" s="7">
        <v>45018</v>
      </c>
      <c r="I10697" s="7">
        <v>45177</v>
      </c>
      <c r="J10697" s="1" t="s">
        <v>9</v>
      </c>
      <c r="K10697" s="4">
        <v>6</v>
      </c>
    </row>
    <row r="10698" spans="1:11" ht="30" customHeight="1" x14ac:dyDescent="0.25">
      <c r="A10698" s="4">
        <v>214343</v>
      </c>
      <c r="B10698" s="1" t="s">
        <v>7</v>
      </c>
      <c r="C10698" s="2">
        <v>28773</v>
      </c>
      <c r="D10698" s="4">
        <f ca="1">DATEDIF(Table1[[#This Row],[Date of Birth]],TODAY(), "Y")</f>
        <v>46</v>
      </c>
      <c r="E10698" s="1" t="s">
        <v>20</v>
      </c>
      <c r="F10698" s="4">
        <v>130</v>
      </c>
      <c r="G10698" s="4">
        <v>4</v>
      </c>
      <c r="H10698" s="7">
        <v>44633</v>
      </c>
      <c r="I10698" s="7">
        <v>45139</v>
      </c>
      <c r="J10698" s="1" t="s">
        <v>9</v>
      </c>
      <c r="K10698" s="4">
        <v>9</v>
      </c>
    </row>
    <row r="10699" spans="1:11" ht="30" customHeight="1" x14ac:dyDescent="0.25">
      <c r="A10699" s="4">
        <v>214375</v>
      </c>
      <c r="B10699" s="1" t="s">
        <v>10</v>
      </c>
      <c r="C10699" s="2">
        <v>30214</v>
      </c>
      <c r="D10699" s="4">
        <f ca="1">DATEDIF(Table1[[#This Row],[Date of Birth]],TODAY(), "Y")</f>
        <v>42</v>
      </c>
      <c r="E10699" s="1" t="s">
        <v>24</v>
      </c>
      <c r="F10699" s="4">
        <v>75</v>
      </c>
      <c r="G10699" s="4">
        <v>1</v>
      </c>
      <c r="H10699" s="7">
        <v>44604</v>
      </c>
      <c r="I10699" s="7">
        <v>44604</v>
      </c>
      <c r="J10699" s="1" t="s">
        <v>9</v>
      </c>
      <c r="K10699" s="4">
        <v>0</v>
      </c>
    </row>
    <row r="10700" spans="1:11" ht="30" customHeight="1" x14ac:dyDescent="0.25">
      <c r="A10700" s="4">
        <v>214392</v>
      </c>
      <c r="B10700" s="1" t="s">
        <v>10</v>
      </c>
      <c r="C10700" s="2">
        <v>25904</v>
      </c>
      <c r="D10700" s="4">
        <f ca="1">DATEDIF(Table1[[#This Row],[Date of Birth]],TODAY(), "Y")</f>
        <v>53</v>
      </c>
      <c r="E10700" s="1" t="s">
        <v>35</v>
      </c>
      <c r="F10700" s="4">
        <v>67</v>
      </c>
      <c r="G10700" s="4">
        <v>2</v>
      </c>
      <c r="H10700" s="7">
        <v>44587</v>
      </c>
      <c r="I10700" s="7">
        <v>45093</v>
      </c>
      <c r="J10700" s="1" t="s">
        <v>9</v>
      </c>
      <c r="K10700" s="4">
        <v>5</v>
      </c>
    </row>
    <row r="10701" spans="1:11" ht="30" customHeight="1" x14ac:dyDescent="0.25">
      <c r="A10701" s="4">
        <v>214397</v>
      </c>
      <c r="B10701" s="1" t="s">
        <v>10</v>
      </c>
      <c r="C10701" s="2">
        <v>29468</v>
      </c>
      <c r="D10701" s="4">
        <f ca="1">DATEDIF(Table1[[#This Row],[Date of Birth]],TODAY(), "Y")</f>
        <v>44</v>
      </c>
      <c r="E10701" s="1" t="s">
        <v>40</v>
      </c>
      <c r="F10701" s="4">
        <v>105</v>
      </c>
      <c r="G10701" s="4">
        <v>1</v>
      </c>
      <c r="H10701" s="7">
        <v>44987</v>
      </c>
      <c r="I10701" s="7">
        <v>44987</v>
      </c>
      <c r="J10701" s="1" t="s">
        <v>9</v>
      </c>
      <c r="K10701" s="4">
        <v>0</v>
      </c>
    </row>
    <row r="10702" spans="1:11" ht="30" customHeight="1" x14ac:dyDescent="0.25">
      <c r="A10702" s="4">
        <v>214401</v>
      </c>
      <c r="B10702" s="1" t="s">
        <v>7</v>
      </c>
      <c r="C10702" s="2">
        <v>30977</v>
      </c>
      <c r="D10702" s="4">
        <f ca="1">DATEDIF(Table1[[#This Row],[Date of Birth]],TODAY(), "Y")</f>
        <v>40</v>
      </c>
      <c r="E10702" s="1" t="s">
        <v>47</v>
      </c>
      <c r="F10702" s="4">
        <v>94</v>
      </c>
      <c r="G10702" s="4">
        <v>1</v>
      </c>
      <c r="H10702" s="7">
        <v>45086</v>
      </c>
      <c r="I10702" s="7">
        <v>45086</v>
      </c>
      <c r="J10702" s="1" t="s">
        <v>9</v>
      </c>
      <c r="K10702" s="4">
        <v>5</v>
      </c>
    </row>
    <row r="10703" spans="1:11" ht="30" customHeight="1" x14ac:dyDescent="0.25">
      <c r="A10703" s="4">
        <v>214412</v>
      </c>
      <c r="B10703" s="1" t="s">
        <v>10</v>
      </c>
      <c r="C10703" s="2">
        <v>20991</v>
      </c>
      <c r="D10703" s="4">
        <f ca="1">DATEDIF(Table1[[#This Row],[Date of Birth]],TODAY(), "Y")</f>
        <v>67</v>
      </c>
      <c r="E10703" s="1" t="s">
        <v>20</v>
      </c>
      <c r="F10703" s="4">
        <v>76</v>
      </c>
      <c r="G10703" s="4">
        <v>1</v>
      </c>
      <c r="H10703" s="7">
        <v>45181</v>
      </c>
      <c r="I10703" s="7">
        <v>45181</v>
      </c>
      <c r="J10703" s="1" t="s">
        <v>16</v>
      </c>
      <c r="K10703" s="4">
        <v>11</v>
      </c>
    </row>
    <row r="10704" spans="1:11" ht="30" customHeight="1" x14ac:dyDescent="0.25">
      <c r="A10704" s="4">
        <v>214418</v>
      </c>
      <c r="B10704" s="1" t="s">
        <v>10</v>
      </c>
      <c r="C10704" s="2">
        <v>23657</v>
      </c>
      <c r="D10704" s="4">
        <f ca="1">DATEDIF(Table1[[#This Row],[Date of Birth]],TODAY(), "Y")</f>
        <v>60</v>
      </c>
      <c r="E10704" s="1" t="s">
        <v>44</v>
      </c>
      <c r="F10704" s="4">
        <v>57</v>
      </c>
      <c r="G10704" s="4">
        <v>6</v>
      </c>
      <c r="H10704" s="7">
        <v>44629</v>
      </c>
      <c r="I10704" s="7">
        <v>45210</v>
      </c>
      <c r="J10704" s="1" t="s">
        <v>9</v>
      </c>
      <c r="K10704" s="4">
        <v>29</v>
      </c>
    </row>
    <row r="10705" spans="1:11" ht="30" customHeight="1" x14ac:dyDescent="0.25">
      <c r="A10705" s="4">
        <v>214419</v>
      </c>
      <c r="B10705" s="1" t="s">
        <v>10</v>
      </c>
      <c r="C10705" s="2">
        <v>24291</v>
      </c>
      <c r="D10705" s="4">
        <f ca="1">DATEDIF(Table1[[#This Row],[Date of Birth]],TODAY(), "Y")</f>
        <v>58</v>
      </c>
      <c r="E10705" s="1" t="s">
        <v>45</v>
      </c>
      <c r="F10705" s="4">
        <v>53</v>
      </c>
      <c r="G10705" s="4">
        <v>1</v>
      </c>
      <c r="H10705" s="7">
        <v>45127</v>
      </c>
      <c r="I10705" s="7">
        <v>45127</v>
      </c>
      <c r="J10705" s="1" t="s">
        <v>9</v>
      </c>
      <c r="K10705" s="4">
        <v>0</v>
      </c>
    </row>
    <row r="10706" spans="1:11" ht="30" customHeight="1" x14ac:dyDescent="0.25">
      <c r="A10706" s="4">
        <v>214455</v>
      </c>
      <c r="B10706" s="1" t="s">
        <v>10</v>
      </c>
      <c r="C10706" s="2">
        <v>32091</v>
      </c>
      <c r="D10706" s="4">
        <f ca="1">DATEDIF(Table1[[#This Row],[Date of Birth]],TODAY(), "Y")</f>
        <v>36</v>
      </c>
      <c r="E10706" s="1" t="s">
        <v>19</v>
      </c>
      <c r="F10706" s="4">
        <v>74</v>
      </c>
      <c r="G10706" s="4">
        <v>1</v>
      </c>
      <c r="H10706" s="7">
        <v>45015</v>
      </c>
      <c r="I10706" s="7">
        <v>45015</v>
      </c>
      <c r="J10706" s="1" t="s">
        <v>9</v>
      </c>
      <c r="K10706" s="4">
        <v>5</v>
      </c>
    </row>
    <row r="10707" spans="1:11" ht="30" customHeight="1" x14ac:dyDescent="0.25">
      <c r="A10707" s="4">
        <v>214481</v>
      </c>
      <c r="B10707" s="1" t="s">
        <v>10</v>
      </c>
      <c r="C10707" s="2">
        <v>30210</v>
      </c>
      <c r="D10707" s="4">
        <f ca="1">DATEDIF(Table1[[#This Row],[Date of Birth]],TODAY(), "Y")</f>
        <v>42</v>
      </c>
      <c r="E10707" s="1" t="s">
        <v>45</v>
      </c>
      <c r="F10707" s="4">
        <v>70</v>
      </c>
      <c r="G10707" s="4">
        <v>2</v>
      </c>
      <c r="H10707" s="7">
        <v>44997</v>
      </c>
      <c r="I10707" s="7">
        <v>45109</v>
      </c>
      <c r="J10707" s="1" t="s">
        <v>16</v>
      </c>
      <c r="K10707" s="4">
        <v>9</v>
      </c>
    </row>
    <row r="10708" spans="1:11" ht="30" customHeight="1" x14ac:dyDescent="0.25">
      <c r="A10708" s="4">
        <v>214529</v>
      </c>
      <c r="B10708" s="1" t="s">
        <v>10</v>
      </c>
      <c r="C10708" s="2">
        <v>30210</v>
      </c>
      <c r="D10708" s="4">
        <f ca="1">DATEDIF(Table1[[#This Row],[Date of Birth]],TODAY(), "Y")</f>
        <v>42</v>
      </c>
      <c r="E10708" s="1" t="s">
        <v>33</v>
      </c>
      <c r="F10708" s="4">
        <v>69</v>
      </c>
      <c r="G10708" s="4">
        <v>1</v>
      </c>
      <c r="H10708" s="7">
        <v>44617</v>
      </c>
      <c r="I10708" s="7">
        <v>44617</v>
      </c>
      <c r="J10708" s="1" t="s">
        <v>9</v>
      </c>
      <c r="K10708" s="4">
        <v>2</v>
      </c>
    </row>
    <row r="10709" spans="1:11" ht="30" customHeight="1" x14ac:dyDescent="0.25">
      <c r="A10709" s="4">
        <v>214552</v>
      </c>
      <c r="B10709" s="1" t="s">
        <v>7</v>
      </c>
      <c r="C10709" s="2">
        <v>28747</v>
      </c>
      <c r="D10709" s="4">
        <f ca="1">DATEDIF(Table1[[#This Row],[Date of Birth]],TODAY(), "Y")</f>
        <v>46</v>
      </c>
      <c r="E10709" s="1" t="s">
        <v>17</v>
      </c>
      <c r="F10709" s="4">
        <v>77</v>
      </c>
      <c r="G10709" s="4">
        <v>8</v>
      </c>
      <c r="H10709" s="7">
        <v>44578</v>
      </c>
      <c r="I10709" s="7">
        <v>45257</v>
      </c>
      <c r="J10709" s="1" t="s">
        <v>9</v>
      </c>
      <c r="K10709" s="4">
        <v>49</v>
      </c>
    </row>
    <row r="10710" spans="1:11" ht="30" customHeight="1" x14ac:dyDescent="0.25">
      <c r="A10710" s="4">
        <v>214592</v>
      </c>
      <c r="B10710" s="1" t="s">
        <v>10</v>
      </c>
      <c r="C10710" s="2">
        <v>32447</v>
      </c>
      <c r="D10710" s="4">
        <f ca="1">DATEDIF(Table1[[#This Row],[Date of Birth]],TODAY(), "Y")</f>
        <v>35</v>
      </c>
      <c r="E10710" s="1" t="s">
        <v>33</v>
      </c>
      <c r="F10710" s="4">
        <v>80</v>
      </c>
      <c r="G10710" s="4">
        <v>1</v>
      </c>
      <c r="H10710" s="7">
        <v>44666</v>
      </c>
      <c r="I10710" s="7">
        <v>44666</v>
      </c>
      <c r="J10710" s="1" t="s">
        <v>9</v>
      </c>
      <c r="K10710" s="4">
        <v>1</v>
      </c>
    </row>
    <row r="10711" spans="1:11" ht="30" customHeight="1" x14ac:dyDescent="0.25">
      <c r="A10711" s="4">
        <v>214616</v>
      </c>
      <c r="B10711" s="1" t="s">
        <v>10</v>
      </c>
      <c r="C10711" s="2">
        <v>31333</v>
      </c>
      <c r="D10711" s="4">
        <f ca="1">DATEDIF(Table1[[#This Row],[Date of Birth]],TODAY(), "Y")</f>
        <v>39</v>
      </c>
      <c r="E10711" s="1" t="s">
        <v>66</v>
      </c>
      <c r="F10711" s="4">
        <v>60</v>
      </c>
      <c r="G10711" s="4">
        <v>1</v>
      </c>
      <c r="H10711" s="7">
        <v>44869</v>
      </c>
      <c r="I10711" s="7">
        <v>44869</v>
      </c>
      <c r="J10711" s="1" t="s">
        <v>9</v>
      </c>
      <c r="K10711" s="4">
        <v>0</v>
      </c>
    </row>
    <row r="10712" spans="1:11" ht="30" customHeight="1" x14ac:dyDescent="0.25">
      <c r="A10712" s="4">
        <v>214669</v>
      </c>
      <c r="B10712" s="1" t="s">
        <v>7</v>
      </c>
      <c r="C10712" s="2">
        <v>32085</v>
      </c>
      <c r="D10712" s="4">
        <f ca="1">DATEDIF(Table1[[#This Row],[Date of Birth]],TODAY(), "Y")</f>
        <v>36</v>
      </c>
      <c r="E10712" s="1" t="s">
        <v>30</v>
      </c>
      <c r="F10712" s="4">
        <v>92</v>
      </c>
      <c r="G10712" s="4">
        <v>1</v>
      </c>
      <c r="H10712" s="7">
        <v>44706</v>
      </c>
      <c r="I10712" s="7">
        <v>44706</v>
      </c>
      <c r="J10712" s="1" t="s">
        <v>9</v>
      </c>
      <c r="K10712" s="4">
        <v>11</v>
      </c>
    </row>
    <row r="10713" spans="1:11" ht="30" customHeight="1" x14ac:dyDescent="0.25">
      <c r="A10713" s="4">
        <v>214697</v>
      </c>
      <c r="B10713" s="1" t="s">
        <v>7</v>
      </c>
      <c r="C10713" s="2">
        <v>30595</v>
      </c>
      <c r="D10713" s="4">
        <f ca="1">DATEDIF(Table1[[#This Row],[Date of Birth]],TODAY(), "Y")</f>
        <v>41</v>
      </c>
      <c r="E10713" s="1" t="s">
        <v>55</v>
      </c>
      <c r="F10713" s="4">
        <v>96</v>
      </c>
      <c r="G10713" s="4">
        <v>5</v>
      </c>
      <c r="H10713" s="7">
        <v>44816</v>
      </c>
      <c r="I10713" s="7">
        <v>45198</v>
      </c>
      <c r="J10713" s="1" t="s">
        <v>9</v>
      </c>
      <c r="K10713" s="4">
        <v>4</v>
      </c>
    </row>
    <row r="10714" spans="1:11" ht="30" customHeight="1" x14ac:dyDescent="0.25">
      <c r="A10714" s="4">
        <v>214724</v>
      </c>
      <c r="B10714" s="1" t="s">
        <v>7</v>
      </c>
      <c r="C10714" s="2">
        <v>30215</v>
      </c>
      <c r="D10714" s="4">
        <f ca="1">DATEDIF(Table1[[#This Row],[Date of Birth]],TODAY(), "Y")</f>
        <v>42</v>
      </c>
      <c r="E10714" s="1" t="s">
        <v>45</v>
      </c>
      <c r="F10714" s="4">
        <v>65</v>
      </c>
      <c r="G10714" s="4">
        <v>1</v>
      </c>
      <c r="H10714" s="7">
        <v>44663</v>
      </c>
      <c r="I10714" s="7">
        <v>44663</v>
      </c>
      <c r="J10714" s="1" t="s">
        <v>16</v>
      </c>
      <c r="K10714" s="4">
        <v>2</v>
      </c>
    </row>
    <row r="10715" spans="1:11" ht="30" customHeight="1" x14ac:dyDescent="0.25">
      <c r="A10715" s="4">
        <v>214728</v>
      </c>
      <c r="B10715" s="1" t="s">
        <v>7</v>
      </c>
      <c r="C10715" s="2">
        <v>31721</v>
      </c>
      <c r="D10715" s="4">
        <f ca="1">DATEDIF(Table1[[#This Row],[Date of Birth]],TODAY(), "Y")</f>
        <v>37</v>
      </c>
      <c r="E10715" s="1" t="s">
        <v>23</v>
      </c>
      <c r="F10715" s="4">
        <v>76</v>
      </c>
      <c r="G10715" s="4">
        <v>1</v>
      </c>
      <c r="H10715" s="7">
        <v>45180</v>
      </c>
      <c r="I10715" s="7">
        <v>45180</v>
      </c>
      <c r="J10715" s="1" t="s">
        <v>9</v>
      </c>
      <c r="K10715" s="4">
        <v>2</v>
      </c>
    </row>
    <row r="10716" spans="1:11" ht="30" customHeight="1" x14ac:dyDescent="0.25">
      <c r="A10716" s="4">
        <v>214729</v>
      </c>
      <c r="B10716" s="1" t="s">
        <v>10</v>
      </c>
      <c r="C10716" s="2">
        <v>26191</v>
      </c>
      <c r="D10716" s="4">
        <f ca="1">DATEDIF(Table1[[#This Row],[Date of Birth]],TODAY(), "Y")</f>
        <v>53</v>
      </c>
      <c r="E10716" s="1" t="s">
        <v>34</v>
      </c>
      <c r="F10716" s="4">
        <v>72</v>
      </c>
      <c r="G10716" s="4">
        <v>1</v>
      </c>
      <c r="H10716" s="7">
        <v>44846</v>
      </c>
      <c r="I10716" s="7">
        <v>44846</v>
      </c>
      <c r="J10716" s="1" t="s">
        <v>9</v>
      </c>
      <c r="K10716" s="4">
        <v>9</v>
      </c>
    </row>
    <row r="10717" spans="1:11" ht="30" customHeight="1" x14ac:dyDescent="0.25">
      <c r="A10717" s="4">
        <v>214752</v>
      </c>
      <c r="B10717" s="1" t="s">
        <v>7</v>
      </c>
      <c r="C10717" s="2">
        <v>31719</v>
      </c>
      <c r="D10717" s="4">
        <f ca="1">DATEDIF(Table1[[#This Row],[Date of Birth]],TODAY(), "Y")</f>
        <v>37</v>
      </c>
      <c r="E10717" s="1" t="s">
        <v>50</v>
      </c>
      <c r="F10717" s="4">
        <v>89</v>
      </c>
      <c r="G10717" s="4">
        <v>1</v>
      </c>
      <c r="H10717" s="7">
        <v>44934</v>
      </c>
      <c r="I10717" s="7">
        <v>44934</v>
      </c>
      <c r="J10717" s="1" t="s">
        <v>16</v>
      </c>
      <c r="K10717" s="4">
        <v>1</v>
      </c>
    </row>
    <row r="10718" spans="1:11" ht="30" customHeight="1" x14ac:dyDescent="0.25">
      <c r="A10718" s="4">
        <v>214774</v>
      </c>
      <c r="B10718" s="1" t="s">
        <v>7</v>
      </c>
      <c r="C10718" s="2">
        <v>28414</v>
      </c>
      <c r="D10718" s="4">
        <f ca="1">DATEDIF(Table1[[#This Row],[Date of Birth]],TODAY(), "Y")</f>
        <v>47</v>
      </c>
      <c r="E10718" s="1" t="s">
        <v>28</v>
      </c>
      <c r="F10718" s="4">
        <v>84</v>
      </c>
      <c r="G10718" s="4">
        <v>1</v>
      </c>
      <c r="H10718" s="7">
        <v>45152</v>
      </c>
      <c r="I10718" s="7">
        <v>45152</v>
      </c>
      <c r="J10718" s="1" t="s">
        <v>9</v>
      </c>
      <c r="K10718" s="4">
        <v>28</v>
      </c>
    </row>
    <row r="10719" spans="1:11" ht="30" customHeight="1" x14ac:dyDescent="0.25">
      <c r="A10719" s="4">
        <v>214793</v>
      </c>
      <c r="B10719" s="1" t="s">
        <v>10</v>
      </c>
      <c r="C10719" s="2">
        <v>22876</v>
      </c>
      <c r="D10719" s="4">
        <f ca="1">DATEDIF(Table1[[#This Row],[Date of Birth]],TODAY(), "Y")</f>
        <v>62</v>
      </c>
      <c r="E10719" s="1" t="s">
        <v>20</v>
      </c>
      <c r="F10719" s="4">
        <v>72</v>
      </c>
      <c r="G10719" s="4">
        <v>5</v>
      </c>
      <c r="H10719" s="7">
        <v>44665</v>
      </c>
      <c r="I10719" s="7">
        <v>45150</v>
      </c>
      <c r="J10719" s="1" t="s">
        <v>9</v>
      </c>
      <c r="K10719" s="4">
        <v>9</v>
      </c>
    </row>
    <row r="10720" spans="1:11" ht="30" customHeight="1" x14ac:dyDescent="0.25">
      <c r="A10720" s="4">
        <v>214805</v>
      </c>
      <c r="B10720" s="1" t="s">
        <v>7</v>
      </c>
      <c r="C10720" s="2">
        <v>29145</v>
      </c>
      <c r="D10720" s="4">
        <f ca="1">DATEDIF(Table1[[#This Row],[Date of Birth]],TODAY(), "Y")</f>
        <v>45</v>
      </c>
      <c r="E10720" s="1" t="s">
        <v>37</v>
      </c>
      <c r="F10720" s="4">
        <v>88</v>
      </c>
      <c r="G10720" s="4">
        <v>1</v>
      </c>
      <c r="H10720" s="7">
        <v>45053</v>
      </c>
      <c r="I10720" s="7">
        <v>45053</v>
      </c>
      <c r="J10720" s="1" t="s">
        <v>9</v>
      </c>
      <c r="K10720" s="4">
        <v>1</v>
      </c>
    </row>
    <row r="10721" spans="1:11" ht="30" customHeight="1" x14ac:dyDescent="0.25">
      <c r="A10721" s="4">
        <v>214829</v>
      </c>
      <c r="B10721" s="1" t="s">
        <v>7</v>
      </c>
      <c r="C10721" s="2">
        <v>26250</v>
      </c>
      <c r="D10721" s="4">
        <f ca="1">DATEDIF(Table1[[#This Row],[Date of Birth]],TODAY(), "Y")</f>
        <v>52</v>
      </c>
      <c r="E10721" s="1" t="s">
        <v>30</v>
      </c>
      <c r="F10721" s="4">
        <v>99</v>
      </c>
      <c r="G10721" s="4">
        <v>1</v>
      </c>
      <c r="H10721" s="7">
        <v>44696</v>
      </c>
      <c r="I10721" s="7">
        <v>44696</v>
      </c>
      <c r="J10721" s="1" t="s">
        <v>16</v>
      </c>
      <c r="K10721" s="4">
        <v>0</v>
      </c>
    </row>
    <row r="10722" spans="1:11" ht="30" customHeight="1" x14ac:dyDescent="0.25">
      <c r="A10722" s="4">
        <v>214857</v>
      </c>
      <c r="B10722" s="1" t="s">
        <v>7</v>
      </c>
      <c r="C10722" s="2">
        <v>25901</v>
      </c>
      <c r="D10722" s="4">
        <f ca="1">DATEDIF(Table1[[#This Row],[Date of Birth]],TODAY(), "Y")</f>
        <v>53</v>
      </c>
      <c r="E10722" s="1" t="s">
        <v>27</v>
      </c>
      <c r="F10722" s="4">
        <v>71</v>
      </c>
      <c r="G10722" s="4">
        <v>2</v>
      </c>
      <c r="H10722" s="7">
        <v>44994</v>
      </c>
      <c r="I10722" s="7">
        <v>45215</v>
      </c>
      <c r="J10722" s="1" t="s">
        <v>9</v>
      </c>
      <c r="K10722" s="4">
        <v>4</v>
      </c>
    </row>
    <row r="10723" spans="1:11" ht="30" customHeight="1" x14ac:dyDescent="0.25">
      <c r="A10723" s="4">
        <v>214889</v>
      </c>
      <c r="B10723" s="1" t="s">
        <v>10</v>
      </c>
      <c r="C10723" s="2">
        <v>27273</v>
      </c>
      <c r="D10723" s="4">
        <f ca="1">DATEDIF(Table1[[#This Row],[Date of Birth]],TODAY(), "Y")</f>
        <v>50</v>
      </c>
      <c r="E10723" s="1" t="s">
        <v>23</v>
      </c>
      <c r="F10723" s="4">
        <v>70</v>
      </c>
      <c r="G10723" s="4">
        <v>4</v>
      </c>
      <c r="H10723" s="7">
        <v>44682</v>
      </c>
      <c r="I10723" s="7">
        <v>45207</v>
      </c>
      <c r="J10723" s="1" t="s">
        <v>9</v>
      </c>
      <c r="K10723" s="4">
        <v>28</v>
      </c>
    </row>
    <row r="10724" spans="1:11" ht="30" customHeight="1" x14ac:dyDescent="0.25">
      <c r="A10724" s="4">
        <v>214891</v>
      </c>
      <c r="B10724" s="1" t="s">
        <v>7</v>
      </c>
      <c r="C10724" s="2">
        <v>27997</v>
      </c>
      <c r="D10724" s="4">
        <f ca="1">DATEDIF(Table1[[#This Row],[Date of Birth]],TODAY(), "Y")</f>
        <v>48</v>
      </c>
      <c r="E10724" s="1" t="s">
        <v>33</v>
      </c>
      <c r="F10724" s="4">
        <v>73</v>
      </c>
      <c r="G10724" s="4">
        <v>2</v>
      </c>
      <c r="H10724" s="7">
        <v>44726</v>
      </c>
      <c r="I10724" s="7">
        <v>44956</v>
      </c>
      <c r="J10724" s="1" t="s">
        <v>9</v>
      </c>
      <c r="K10724" s="4">
        <v>6</v>
      </c>
    </row>
    <row r="10725" spans="1:11" ht="30" customHeight="1" x14ac:dyDescent="0.25">
      <c r="A10725" s="4">
        <v>214894</v>
      </c>
      <c r="B10725" s="1" t="s">
        <v>7</v>
      </c>
      <c r="C10725" s="2">
        <v>30974</v>
      </c>
      <c r="D10725" s="4">
        <f ca="1">DATEDIF(Table1[[#This Row],[Date of Birth]],TODAY(), "Y")</f>
        <v>40</v>
      </c>
      <c r="E10725" s="1" t="s">
        <v>23</v>
      </c>
      <c r="F10725" s="4">
        <v>90</v>
      </c>
      <c r="G10725" s="4">
        <v>1</v>
      </c>
      <c r="H10725" s="7">
        <v>45053</v>
      </c>
      <c r="I10725" s="7">
        <v>45053</v>
      </c>
      <c r="J10725" s="1" t="s">
        <v>9</v>
      </c>
      <c r="K10725" s="4">
        <v>1</v>
      </c>
    </row>
    <row r="10726" spans="1:11" ht="30" customHeight="1" x14ac:dyDescent="0.25">
      <c r="A10726" s="4">
        <v>214897</v>
      </c>
      <c r="B10726" s="1" t="s">
        <v>7</v>
      </c>
      <c r="C10726" s="2">
        <v>32449</v>
      </c>
      <c r="D10726" s="4">
        <f ca="1">DATEDIF(Table1[[#This Row],[Date of Birth]],TODAY(), "Y")</f>
        <v>35</v>
      </c>
      <c r="E10726" s="1" t="s">
        <v>13</v>
      </c>
      <c r="F10726" s="4">
        <v>103</v>
      </c>
      <c r="G10726" s="4">
        <v>1</v>
      </c>
      <c r="H10726" s="7">
        <v>45088</v>
      </c>
      <c r="I10726" s="7">
        <v>45088</v>
      </c>
      <c r="J10726" s="1" t="s">
        <v>9</v>
      </c>
      <c r="K10726" s="4">
        <v>6</v>
      </c>
    </row>
    <row r="10727" spans="1:11" ht="30" customHeight="1" x14ac:dyDescent="0.25">
      <c r="A10727" s="4">
        <v>214910</v>
      </c>
      <c r="B10727" s="1" t="s">
        <v>7</v>
      </c>
      <c r="C10727" s="2">
        <v>23649</v>
      </c>
      <c r="D10727" s="4">
        <f ca="1">DATEDIF(Table1[[#This Row],[Date of Birth]],TODAY(), "Y")</f>
        <v>60</v>
      </c>
      <c r="E10727" s="1" t="s">
        <v>22</v>
      </c>
      <c r="F10727" s="4">
        <v>76</v>
      </c>
      <c r="G10727" s="4">
        <v>1</v>
      </c>
      <c r="H10727" s="7">
        <v>44623</v>
      </c>
      <c r="I10727" s="7">
        <v>44623</v>
      </c>
      <c r="J10727" s="1" t="s">
        <v>9</v>
      </c>
      <c r="K10727" s="4">
        <v>0</v>
      </c>
    </row>
    <row r="10728" spans="1:11" ht="30" customHeight="1" x14ac:dyDescent="0.25">
      <c r="A10728" s="4">
        <v>214950</v>
      </c>
      <c r="B10728" s="1" t="s">
        <v>10</v>
      </c>
      <c r="C10728" s="2">
        <v>32087</v>
      </c>
      <c r="D10728" s="4">
        <f ca="1">DATEDIF(Table1[[#This Row],[Date of Birth]],TODAY(), "Y")</f>
        <v>36</v>
      </c>
      <c r="E10728" s="1" t="s">
        <v>45</v>
      </c>
      <c r="F10728" s="4">
        <v>63</v>
      </c>
      <c r="G10728" s="4">
        <v>1</v>
      </c>
      <c r="H10728" s="7">
        <v>44983</v>
      </c>
      <c r="I10728" s="7">
        <v>44983</v>
      </c>
      <c r="J10728" s="1" t="s">
        <v>9</v>
      </c>
      <c r="K10728" s="4">
        <v>5</v>
      </c>
    </row>
    <row r="10729" spans="1:11" ht="30" customHeight="1" x14ac:dyDescent="0.25">
      <c r="A10729" s="4">
        <v>214951</v>
      </c>
      <c r="B10729" s="1" t="s">
        <v>7</v>
      </c>
      <c r="C10729" s="2">
        <v>32454</v>
      </c>
      <c r="D10729" s="4">
        <f ca="1">DATEDIF(Table1[[#This Row],[Date of Birth]],TODAY(), "Y")</f>
        <v>35</v>
      </c>
      <c r="E10729" s="1" t="s">
        <v>68</v>
      </c>
      <c r="F10729" s="4">
        <v>99</v>
      </c>
      <c r="G10729" s="4">
        <v>1</v>
      </c>
      <c r="H10729" s="7">
        <v>45016</v>
      </c>
      <c r="I10729" s="7">
        <v>45016</v>
      </c>
      <c r="J10729" s="1" t="s">
        <v>9</v>
      </c>
      <c r="K10729" s="4">
        <v>0</v>
      </c>
    </row>
    <row r="10730" spans="1:11" ht="30" customHeight="1" x14ac:dyDescent="0.25">
      <c r="A10730" s="4">
        <v>214995</v>
      </c>
      <c r="B10730" s="1" t="s">
        <v>10</v>
      </c>
      <c r="C10730" s="2">
        <v>26961</v>
      </c>
      <c r="D10730" s="4">
        <f ca="1">DATEDIF(Table1[[#This Row],[Date of Birth]],TODAY(), "Y")</f>
        <v>51</v>
      </c>
      <c r="E10730" s="1" t="s">
        <v>81</v>
      </c>
      <c r="F10730" s="4">
        <v>65</v>
      </c>
      <c r="G10730" s="4">
        <v>1</v>
      </c>
      <c r="H10730" s="7">
        <v>45057</v>
      </c>
      <c r="I10730" s="7">
        <v>45057</v>
      </c>
      <c r="J10730" s="1" t="s">
        <v>16</v>
      </c>
      <c r="K10730" s="4">
        <v>0</v>
      </c>
    </row>
    <row r="10731" spans="1:11" ht="30" customHeight="1" x14ac:dyDescent="0.25">
      <c r="A10731" s="4">
        <v>215015</v>
      </c>
      <c r="B10731" s="1" t="s">
        <v>10</v>
      </c>
      <c r="C10731" s="2">
        <v>22135</v>
      </c>
      <c r="D10731" s="4">
        <f ca="1">DATEDIF(Table1[[#This Row],[Date of Birth]],TODAY(), "Y")</f>
        <v>64</v>
      </c>
      <c r="E10731" s="1" t="s">
        <v>17</v>
      </c>
      <c r="F10731" s="4">
        <v>73</v>
      </c>
      <c r="G10731" s="4">
        <v>4</v>
      </c>
      <c r="H10731" s="7">
        <v>44598</v>
      </c>
      <c r="I10731" s="7">
        <v>45153</v>
      </c>
      <c r="J10731" s="1" t="s">
        <v>16</v>
      </c>
      <c r="K10731" s="4">
        <v>8</v>
      </c>
    </row>
    <row r="10732" spans="1:11" ht="30" customHeight="1" x14ac:dyDescent="0.25">
      <c r="A10732" s="4">
        <v>215048</v>
      </c>
      <c r="B10732" s="1" t="s">
        <v>7</v>
      </c>
      <c r="C10732" s="2">
        <v>25895</v>
      </c>
      <c r="D10732" s="4">
        <f ca="1">DATEDIF(Table1[[#This Row],[Date of Birth]],TODAY(), "Y")</f>
        <v>53</v>
      </c>
      <c r="E10732" s="1" t="s">
        <v>46</v>
      </c>
      <c r="F10732" s="4">
        <v>91</v>
      </c>
      <c r="G10732" s="4">
        <v>1</v>
      </c>
      <c r="H10732" s="7">
        <v>45260</v>
      </c>
      <c r="I10732" s="7">
        <v>45260</v>
      </c>
      <c r="J10732" s="1" t="s">
        <v>9</v>
      </c>
      <c r="K10732" s="4">
        <v>2</v>
      </c>
    </row>
    <row r="10733" spans="1:11" ht="30" customHeight="1" x14ac:dyDescent="0.25">
      <c r="A10733" s="4">
        <v>215136</v>
      </c>
      <c r="B10733" s="1" t="s">
        <v>7</v>
      </c>
      <c r="C10733" s="2">
        <v>31322</v>
      </c>
      <c r="D10733" s="4">
        <f ca="1">DATEDIF(Table1[[#This Row],[Date of Birth]],TODAY(), "Y")</f>
        <v>39</v>
      </c>
      <c r="E10733" s="1" t="s">
        <v>53</v>
      </c>
      <c r="F10733" s="4">
        <v>95</v>
      </c>
      <c r="G10733" s="4">
        <v>1</v>
      </c>
      <c r="H10733" s="7">
        <v>45089</v>
      </c>
      <c r="I10733" s="7">
        <v>45089</v>
      </c>
      <c r="J10733" s="1" t="s">
        <v>9</v>
      </c>
      <c r="K10733" s="4">
        <v>11</v>
      </c>
    </row>
    <row r="10734" spans="1:11" ht="30" customHeight="1" x14ac:dyDescent="0.25">
      <c r="A10734" s="4">
        <v>215140</v>
      </c>
      <c r="B10734" s="1" t="s">
        <v>7</v>
      </c>
      <c r="C10734" s="2">
        <v>32815</v>
      </c>
      <c r="D10734" s="4">
        <f ca="1">DATEDIF(Table1[[#This Row],[Date of Birth]],TODAY(), "Y")</f>
        <v>34</v>
      </c>
      <c r="E10734" s="1" t="s">
        <v>28</v>
      </c>
      <c r="F10734" s="4">
        <v>75</v>
      </c>
      <c r="G10734" s="4">
        <v>1</v>
      </c>
      <c r="H10734" s="7">
        <v>44578</v>
      </c>
      <c r="I10734" s="7">
        <v>44578</v>
      </c>
      <c r="J10734" s="1" t="s">
        <v>9</v>
      </c>
      <c r="K10734" s="4">
        <v>4</v>
      </c>
    </row>
    <row r="10735" spans="1:11" ht="30" customHeight="1" x14ac:dyDescent="0.25">
      <c r="A10735" s="4">
        <v>215153</v>
      </c>
      <c r="B10735" s="1" t="s">
        <v>7</v>
      </c>
      <c r="C10735" s="2">
        <v>27668</v>
      </c>
      <c r="D10735" s="4">
        <f ca="1">DATEDIF(Table1[[#This Row],[Date of Birth]],TODAY(), "Y")</f>
        <v>49</v>
      </c>
      <c r="E10735" s="1" t="s">
        <v>14</v>
      </c>
      <c r="F10735" s="4">
        <v>103</v>
      </c>
      <c r="G10735" s="4">
        <v>1</v>
      </c>
      <c r="H10735" s="7">
        <v>45268</v>
      </c>
      <c r="I10735" s="7">
        <v>45268</v>
      </c>
      <c r="J10735" s="1" t="s">
        <v>16</v>
      </c>
      <c r="K10735" s="4">
        <v>2</v>
      </c>
    </row>
    <row r="10736" spans="1:11" ht="30" customHeight="1" x14ac:dyDescent="0.25">
      <c r="A10736" s="4">
        <v>215180</v>
      </c>
      <c r="B10736" s="1" t="s">
        <v>10</v>
      </c>
      <c r="C10736" s="2">
        <v>27699</v>
      </c>
      <c r="D10736" s="4">
        <f ca="1">DATEDIF(Table1[[#This Row],[Date of Birth]],TODAY(), "Y")</f>
        <v>48</v>
      </c>
      <c r="E10736" s="1" t="s">
        <v>23</v>
      </c>
      <c r="F10736" s="4">
        <v>91</v>
      </c>
      <c r="G10736" s="4">
        <v>2</v>
      </c>
      <c r="H10736" s="7">
        <v>44709</v>
      </c>
      <c r="I10736" s="7">
        <v>45055</v>
      </c>
      <c r="J10736" s="1" t="s">
        <v>9</v>
      </c>
      <c r="K10736" s="4">
        <v>14</v>
      </c>
    </row>
    <row r="10737" spans="1:11" ht="30" customHeight="1" x14ac:dyDescent="0.25">
      <c r="A10737" s="4">
        <v>215185</v>
      </c>
      <c r="B10737" s="1" t="s">
        <v>7</v>
      </c>
      <c r="C10737" s="2">
        <v>29512</v>
      </c>
      <c r="D10737" s="4">
        <f ca="1">DATEDIF(Table1[[#This Row],[Date of Birth]],TODAY(), "Y")</f>
        <v>44</v>
      </c>
      <c r="E10737" s="1" t="s">
        <v>44</v>
      </c>
      <c r="F10737" s="4">
        <v>76</v>
      </c>
      <c r="G10737" s="4">
        <v>4</v>
      </c>
      <c r="H10737" s="7">
        <v>44775</v>
      </c>
      <c r="I10737" s="7">
        <v>45191</v>
      </c>
      <c r="J10737" s="1" t="s">
        <v>9</v>
      </c>
      <c r="K10737" s="4">
        <v>21</v>
      </c>
    </row>
    <row r="10738" spans="1:11" ht="30" customHeight="1" x14ac:dyDescent="0.25">
      <c r="A10738" s="4">
        <v>215203</v>
      </c>
      <c r="B10738" s="1" t="s">
        <v>10</v>
      </c>
      <c r="C10738" s="2">
        <v>23264</v>
      </c>
      <c r="D10738" s="4">
        <f ca="1">DATEDIF(Table1[[#This Row],[Date of Birth]],TODAY(), "Y")</f>
        <v>61</v>
      </c>
      <c r="E10738" s="1" t="s">
        <v>47</v>
      </c>
      <c r="F10738" s="4">
        <v>85</v>
      </c>
      <c r="G10738" s="4">
        <v>1</v>
      </c>
      <c r="H10738" s="7">
        <v>44815</v>
      </c>
      <c r="I10738" s="7">
        <v>44815</v>
      </c>
      <c r="J10738" s="1" t="s">
        <v>9</v>
      </c>
      <c r="K10738" s="4">
        <v>2</v>
      </c>
    </row>
    <row r="10739" spans="1:11" ht="30" customHeight="1" x14ac:dyDescent="0.25">
      <c r="A10739" s="4">
        <v>215205</v>
      </c>
      <c r="B10739" s="1" t="s">
        <v>10</v>
      </c>
      <c r="C10739" s="2">
        <v>25912</v>
      </c>
      <c r="D10739" s="4">
        <f ca="1">DATEDIF(Table1[[#This Row],[Date of Birth]],TODAY(), "Y")</f>
        <v>53</v>
      </c>
      <c r="E10739" s="1" t="s">
        <v>17</v>
      </c>
      <c r="F10739" s="4">
        <v>78</v>
      </c>
      <c r="G10739" s="4">
        <v>1</v>
      </c>
      <c r="H10739" s="7">
        <v>44727</v>
      </c>
      <c r="I10739" s="7">
        <v>44727</v>
      </c>
      <c r="J10739" s="1" t="s">
        <v>16</v>
      </c>
      <c r="K10739" s="4">
        <v>2</v>
      </c>
    </row>
    <row r="10740" spans="1:11" ht="30" customHeight="1" x14ac:dyDescent="0.25">
      <c r="A10740" s="4">
        <v>215249</v>
      </c>
      <c r="B10740" s="1" t="s">
        <v>7</v>
      </c>
      <c r="C10740" s="2">
        <v>21032</v>
      </c>
      <c r="D10740" s="4">
        <f ca="1">DATEDIF(Table1[[#This Row],[Date of Birth]],TODAY(), "Y")</f>
        <v>67</v>
      </c>
      <c r="E10740" s="1" t="s">
        <v>14</v>
      </c>
      <c r="F10740" s="4">
        <v>78</v>
      </c>
      <c r="G10740" s="4">
        <v>4</v>
      </c>
      <c r="H10740" s="7">
        <v>44580</v>
      </c>
      <c r="I10740" s="7">
        <v>45209</v>
      </c>
      <c r="J10740" s="1" t="s">
        <v>9</v>
      </c>
      <c r="K10740" s="4">
        <v>14</v>
      </c>
    </row>
    <row r="10741" spans="1:11" ht="30" customHeight="1" x14ac:dyDescent="0.25">
      <c r="A10741" s="4">
        <v>215342</v>
      </c>
      <c r="B10741" s="1" t="s">
        <v>7</v>
      </c>
      <c r="C10741" s="2">
        <v>27320</v>
      </c>
      <c r="D10741" s="4">
        <f ca="1">DATEDIF(Table1[[#This Row],[Date of Birth]],TODAY(), "Y")</f>
        <v>50</v>
      </c>
      <c r="E10741" s="1" t="s">
        <v>27</v>
      </c>
      <c r="F10741" s="4">
        <v>100</v>
      </c>
      <c r="G10741" s="4">
        <v>4</v>
      </c>
      <c r="H10741" s="7">
        <v>44706</v>
      </c>
      <c r="I10741" s="7">
        <v>45188</v>
      </c>
      <c r="J10741" s="1" t="s">
        <v>9</v>
      </c>
      <c r="K10741" s="4">
        <v>45</v>
      </c>
    </row>
    <row r="10742" spans="1:11" ht="30" customHeight="1" x14ac:dyDescent="0.25">
      <c r="A10742" s="4">
        <v>215344</v>
      </c>
      <c r="B10742" s="1" t="s">
        <v>7</v>
      </c>
      <c r="C10742" s="2">
        <v>28374</v>
      </c>
      <c r="D10742" s="4">
        <f ca="1">DATEDIF(Table1[[#This Row],[Date of Birth]],TODAY(), "Y")</f>
        <v>47</v>
      </c>
      <c r="E10742" s="1" t="s">
        <v>66</v>
      </c>
      <c r="F10742" s="4">
        <v>82</v>
      </c>
      <c r="G10742" s="4">
        <v>1</v>
      </c>
      <c r="H10742" s="7">
        <v>44762</v>
      </c>
      <c r="I10742" s="7">
        <v>44762</v>
      </c>
      <c r="J10742" s="1" t="s">
        <v>9</v>
      </c>
      <c r="K10742" s="4">
        <v>1</v>
      </c>
    </row>
    <row r="10743" spans="1:11" ht="30" customHeight="1" x14ac:dyDescent="0.25">
      <c r="A10743" s="4">
        <v>215372</v>
      </c>
      <c r="B10743" s="1" t="s">
        <v>7</v>
      </c>
      <c r="C10743" s="2">
        <v>26628</v>
      </c>
      <c r="D10743" s="4">
        <f ca="1">DATEDIF(Table1[[#This Row],[Date of Birth]],TODAY(), "Y")</f>
        <v>51</v>
      </c>
      <c r="E10743" s="1" t="s">
        <v>100</v>
      </c>
      <c r="F10743" s="4">
        <v>114</v>
      </c>
      <c r="G10743" s="4">
        <v>1</v>
      </c>
      <c r="H10743" s="7">
        <v>44895</v>
      </c>
      <c r="I10743" s="7">
        <v>44895</v>
      </c>
      <c r="J10743" s="1" t="s">
        <v>9</v>
      </c>
      <c r="K10743" s="4">
        <v>12</v>
      </c>
    </row>
    <row r="10744" spans="1:11" ht="30" customHeight="1" x14ac:dyDescent="0.25">
      <c r="A10744" s="4">
        <v>215551</v>
      </c>
      <c r="B10744" s="1" t="s">
        <v>7</v>
      </c>
      <c r="C10744" s="2">
        <v>23253</v>
      </c>
      <c r="D10744" s="4">
        <f ca="1">DATEDIF(Table1[[#This Row],[Date of Birth]],TODAY(), "Y")</f>
        <v>61</v>
      </c>
      <c r="E10744" s="1" t="s">
        <v>20</v>
      </c>
      <c r="F10744" s="4">
        <v>56</v>
      </c>
      <c r="G10744" s="4">
        <v>6</v>
      </c>
      <c r="H10744" s="7">
        <v>44699</v>
      </c>
      <c r="I10744" s="7">
        <v>45247</v>
      </c>
      <c r="J10744" s="1" t="s">
        <v>9</v>
      </c>
      <c r="K10744" s="4">
        <v>28</v>
      </c>
    </row>
    <row r="10745" spans="1:11" ht="30" customHeight="1" x14ac:dyDescent="0.25">
      <c r="A10745" s="4">
        <v>215571</v>
      </c>
      <c r="B10745" s="1" t="s">
        <v>7</v>
      </c>
      <c r="C10745" s="2">
        <v>21035</v>
      </c>
      <c r="D10745" s="4">
        <f ca="1">DATEDIF(Table1[[#This Row],[Date of Birth]],TODAY(), "Y")</f>
        <v>67</v>
      </c>
      <c r="E10745" s="1" t="s">
        <v>55</v>
      </c>
      <c r="F10745" s="4">
        <v>81</v>
      </c>
      <c r="G10745" s="4">
        <v>2</v>
      </c>
      <c r="H10745" s="7">
        <v>44776</v>
      </c>
      <c r="I10745" s="7">
        <v>45141</v>
      </c>
      <c r="J10745" s="1" t="s">
        <v>9</v>
      </c>
      <c r="K10745" s="4">
        <v>10</v>
      </c>
    </row>
    <row r="10746" spans="1:11" ht="30" customHeight="1" x14ac:dyDescent="0.25">
      <c r="A10746" s="4">
        <v>215589</v>
      </c>
      <c r="B10746" s="1" t="s">
        <v>7</v>
      </c>
      <c r="C10746" s="2">
        <v>30979</v>
      </c>
      <c r="D10746" s="4">
        <f ca="1">DATEDIF(Table1[[#This Row],[Date of Birth]],TODAY(), "Y")</f>
        <v>40</v>
      </c>
      <c r="E10746" s="1" t="s">
        <v>66</v>
      </c>
      <c r="F10746" s="4">
        <v>98</v>
      </c>
      <c r="G10746" s="4">
        <v>6</v>
      </c>
      <c r="H10746" s="7">
        <v>44633</v>
      </c>
      <c r="I10746" s="7">
        <v>45282</v>
      </c>
      <c r="J10746" s="1" t="s">
        <v>9</v>
      </c>
      <c r="K10746" s="4">
        <v>10</v>
      </c>
    </row>
    <row r="10747" spans="1:11" ht="30" customHeight="1" x14ac:dyDescent="0.25">
      <c r="A10747" s="4">
        <v>215599</v>
      </c>
      <c r="B10747" s="1" t="s">
        <v>7</v>
      </c>
      <c r="C10747" s="2">
        <v>20666</v>
      </c>
      <c r="D10747" s="4">
        <f ca="1">DATEDIF(Table1[[#This Row],[Date of Birth]],TODAY(), "Y")</f>
        <v>68</v>
      </c>
      <c r="E10747" s="1" t="s">
        <v>12</v>
      </c>
      <c r="F10747" s="4">
        <v>77</v>
      </c>
      <c r="G10747" s="4">
        <v>5</v>
      </c>
      <c r="H10747" s="7">
        <v>44736</v>
      </c>
      <c r="I10747" s="7">
        <v>45134</v>
      </c>
      <c r="J10747" s="1" t="s">
        <v>9</v>
      </c>
      <c r="K10747" s="4">
        <v>46</v>
      </c>
    </row>
    <row r="10748" spans="1:11" ht="30" customHeight="1" x14ac:dyDescent="0.25">
      <c r="A10748" s="4">
        <v>215618</v>
      </c>
      <c r="B10748" s="1" t="s">
        <v>7</v>
      </c>
      <c r="C10748" s="2">
        <v>32813</v>
      </c>
      <c r="D10748" s="4">
        <f ca="1">DATEDIF(Table1[[#This Row],[Date of Birth]],TODAY(), "Y")</f>
        <v>34</v>
      </c>
      <c r="E10748" s="1" t="s">
        <v>54</v>
      </c>
      <c r="F10748" s="4">
        <v>73</v>
      </c>
      <c r="G10748" s="4">
        <v>2</v>
      </c>
      <c r="H10748" s="7">
        <v>44708</v>
      </c>
      <c r="I10748" s="7">
        <v>45248</v>
      </c>
      <c r="J10748" s="1" t="s">
        <v>9</v>
      </c>
      <c r="K10748" s="4">
        <v>5</v>
      </c>
    </row>
    <row r="10749" spans="1:11" ht="30" customHeight="1" x14ac:dyDescent="0.25">
      <c r="A10749" s="4">
        <v>215636</v>
      </c>
      <c r="B10749" s="1" t="s">
        <v>7</v>
      </c>
      <c r="C10749" s="2">
        <v>32450</v>
      </c>
      <c r="D10749" s="4">
        <f ca="1">DATEDIF(Table1[[#This Row],[Date of Birth]],TODAY(), "Y")</f>
        <v>35</v>
      </c>
      <c r="E10749" s="1" t="s">
        <v>23</v>
      </c>
      <c r="F10749" s="4">
        <v>93</v>
      </c>
      <c r="G10749" s="4">
        <v>1</v>
      </c>
      <c r="H10749" s="7">
        <v>44771</v>
      </c>
      <c r="I10749" s="7">
        <v>44771</v>
      </c>
      <c r="J10749" s="1" t="s">
        <v>9</v>
      </c>
      <c r="K10749" s="4">
        <v>2</v>
      </c>
    </row>
    <row r="10750" spans="1:11" ht="30" customHeight="1" x14ac:dyDescent="0.25">
      <c r="A10750" s="4">
        <v>215696</v>
      </c>
      <c r="B10750" s="1" t="s">
        <v>10</v>
      </c>
      <c r="C10750" s="2">
        <v>31725</v>
      </c>
      <c r="D10750" s="4">
        <f ca="1">DATEDIF(Table1[[#This Row],[Date of Birth]],TODAY(), "Y")</f>
        <v>37</v>
      </c>
      <c r="E10750" s="1" t="s">
        <v>83</v>
      </c>
      <c r="F10750" s="4">
        <v>57</v>
      </c>
      <c r="G10750" s="4">
        <v>1</v>
      </c>
      <c r="H10750" s="7">
        <v>45207</v>
      </c>
      <c r="I10750" s="7">
        <v>45207</v>
      </c>
      <c r="J10750" s="1" t="s">
        <v>61</v>
      </c>
      <c r="K10750" s="4">
        <v>3</v>
      </c>
    </row>
    <row r="10751" spans="1:11" ht="30" customHeight="1" x14ac:dyDescent="0.25">
      <c r="A10751" s="4">
        <v>215719</v>
      </c>
      <c r="B10751" s="1" t="s">
        <v>7</v>
      </c>
      <c r="C10751" s="2">
        <v>30958</v>
      </c>
      <c r="D10751" s="4">
        <f ca="1">DATEDIF(Table1[[#This Row],[Date of Birth]],TODAY(), "Y")</f>
        <v>40</v>
      </c>
      <c r="E10751" s="1" t="s">
        <v>46</v>
      </c>
      <c r="F10751" s="4">
        <v>69</v>
      </c>
      <c r="G10751" s="4">
        <v>1</v>
      </c>
      <c r="H10751" s="7">
        <v>44990</v>
      </c>
      <c r="I10751" s="7">
        <v>44990</v>
      </c>
      <c r="J10751" s="1" t="s">
        <v>16</v>
      </c>
      <c r="K10751" s="4">
        <v>2</v>
      </c>
    </row>
    <row r="10752" spans="1:11" ht="30" customHeight="1" x14ac:dyDescent="0.25">
      <c r="A10752" s="4">
        <v>215721</v>
      </c>
      <c r="B10752" s="1" t="s">
        <v>10</v>
      </c>
      <c r="C10752" s="2">
        <v>31725</v>
      </c>
      <c r="D10752" s="4">
        <f ca="1">DATEDIF(Table1[[#This Row],[Date of Birth]],TODAY(), "Y")</f>
        <v>37</v>
      </c>
      <c r="E10752" s="1" t="s">
        <v>32</v>
      </c>
      <c r="F10752" s="4">
        <v>70</v>
      </c>
      <c r="G10752" s="4">
        <v>1</v>
      </c>
      <c r="H10752" s="7">
        <v>45040</v>
      </c>
      <c r="I10752" s="7">
        <v>45040</v>
      </c>
      <c r="J10752" s="1" t="s">
        <v>9</v>
      </c>
      <c r="K10752" s="4">
        <v>14</v>
      </c>
    </row>
    <row r="10753" spans="1:11" ht="30" customHeight="1" x14ac:dyDescent="0.25">
      <c r="A10753" s="4">
        <v>215745</v>
      </c>
      <c r="B10753" s="1" t="s">
        <v>7</v>
      </c>
      <c r="C10753" s="2">
        <v>30215</v>
      </c>
      <c r="D10753" s="4">
        <f ca="1">DATEDIF(Table1[[#This Row],[Date of Birth]],TODAY(), "Y")</f>
        <v>42</v>
      </c>
      <c r="E10753" s="1" t="s">
        <v>80</v>
      </c>
      <c r="F10753" s="4">
        <v>63</v>
      </c>
      <c r="G10753" s="4">
        <v>4</v>
      </c>
      <c r="H10753" s="7">
        <v>44618</v>
      </c>
      <c r="I10753" s="7">
        <v>45143</v>
      </c>
      <c r="J10753" s="1" t="s">
        <v>9</v>
      </c>
      <c r="K10753" s="4">
        <v>6</v>
      </c>
    </row>
    <row r="10754" spans="1:11" ht="30" customHeight="1" x14ac:dyDescent="0.25">
      <c r="A10754" s="4">
        <v>215765</v>
      </c>
      <c r="B10754" s="1" t="s">
        <v>10</v>
      </c>
      <c r="C10754" s="2">
        <v>26233</v>
      </c>
      <c r="D10754" s="4">
        <f ca="1">DATEDIF(Table1[[#This Row],[Date of Birth]],TODAY(), "Y")</f>
        <v>53</v>
      </c>
      <c r="E10754" s="1" t="s">
        <v>45</v>
      </c>
      <c r="F10754" s="4">
        <v>74</v>
      </c>
      <c r="G10754" s="4">
        <v>1</v>
      </c>
      <c r="H10754" s="7">
        <v>44602</v>
      </c>
      <c r="I10754" s="7">
        <v>44602</v>
      </c>
      <c r="J10754" s="1" t="s">
        <v>9</v>
      </c>
      <c r="K10754" s="4">
        <v>5</v>
      </c>
    </row>
    <row r="10755" spans="1:11" ht="30" customHeight="1" x14ac:dyDescent="0.25">
      <c r="A10755" s="4">
        <v>215770</v>
      </c>
      <c r="B10755" s="1" t="s">
        <v>7</v>
      </c>
      <c r="C10755" s="2">
        <v>28401</v>
      </c>
      <c r="D10755" s="4">
        <f ca="1">DATEDIF(Table1[[#This Row],[Date of Birth]],TODAY(), "Y")</f>
        <v>47</v>
      </c>
      <c r="E10755" s="1" t="s">
        <v>40</v>
      </c>
      <c r="F10755" s="4">
        <v>115</v>
      </c>
      <c r="G10755" s="4">
        <v>3</v>
      </c>
      <c r="H10755" s="7">
        <v>44640</v>
      </c>
      <c r="I10755" s="7">
        <v>44938</v>
      </c>
      <c r="J10755" s="1" t="s">
        <v>9</v>
      </c>
      <c r="K10755" s="4">
        <v>3</v>
      </c>
    </row>
    <row r="10756" spans="1:11" ht="30" customHeight="1" x14ac:dyDescent="0.25">
      <c r="A10756" s="4">
        <v>215798</v>
      </c>
      <c r="B10756" s="1" t="s">
        <v>10</v>
      </c>
      <c r="C10756" s="2">
        <v>24425</v>
      </c>
      <c r="D10756" s="4">
        <f ca="1">DATEDIF(Table1[[#This Row],[Date of Birth]],TODAY(), "Y")</f>
        <v>57</v>
      </c>
      <c r="E10756" s="1" t="s">
        <v>33</v>
      </c>
      <c r="F10756" s="4">
        <v>73</v>
      </c>
      <c r="G10756" s="4">
        <v>1</v>
      </c>
      <c r="H10756" s="7">
        <v>44670</v>
      </c>
      <c r="I10756" s="7">
        <v>44670</v>
      </c>
      <c r="J10756" s="1" t="s">
        <v>9</v>
      </c>
      <c r="K10756" s="4">
        <v>3</v>
      </c>
    </row>
    <row r="10757" spans="1:11" ht="30" customHeight="1" x14ac:dyDescent="0.25">
      <c r="A10757" s="4">
        <v>215822</v>
      </c>
      <c r="B10757" s="1" t="s">
        <v>7</v>
      </c>
      <c r="C10757" s="2">
        <v>28396</v>
      </c>
      <c r="D10757" s="4">
        <f ca="1">DATEDIF(Table1[[#This Row],[Date of Birth]],TODAY(), "Y")</f>
        <v>47</v>
      </c>
      <c r="E10757" s="1" t="s">
        <v>24</v>
      </c>
      <c r="F10757" s="4">
        <v>70</v>
      </c>
      <c r="G10757" s="4">
        <v>1</v>
      </c>
      <c r="H10757" s="7">
        <v>44891</v>
      </c>
      <c r="I10757" s="7">
        <v>44891</v>
      </c>
      <c r="J10757" s="1" t="s">
        <v>9</v>
      </c>
      <c r="K10757" s="4">
        <v>4</v>
      </c>
    </row>
    <row r="10758" spans="1:11" ht="30" customHeight="1" x14ac:dyDescent="0.25">
      <c r="A10758" s="4">
        <v>215828</v>
      </c>
      <c r="B10758" s="1" t="s">
        <v>7</v>
      </c>
      <c r="C10758" s="2">
        <v>30976</v>
      </c>
      <c r="D10758" s="4">
        <f ca="1">DATEDIF(Table1[[#This Row],[Date of Birth]],TODAY(), "Y")</f>
        <v>40</v>
      </c>
      <c r="E10758" s="1" t="s">
        <v>12</v>
      </c>
      <c r="F10758" s="4">
        <v>103</v>
      </c>
      <c r="G10758" s="4">
        <v>3</v>
      </c>
      <c r="H10758" s="7">
        <v>44646</v>
      </c>
      <c r="I10758" s="7">
        <v>45150</v>
      </c>
      <c r="J10758" s="1" t="s">
        <v>9</v>
      </c>
      <c r="K10758" s="4">
        <v>15</v>
      </c>
    </row>
    <row r="10759" spans="1:11" ht="30" customHeight="1" x14ac:dyDescent="0.25">
      <c r="A10759" s="4">
        <v>215846</v>
      </c>
      <c r="B10759" s="1" t="s">
        <v>7</v>
      </c>
      <c r="C10759" s="2">
        <v>28407</v>
      </c>
      <c r="D10759" s="4">
        <f ca="1">DATEDIF(Table1[[#This Row],[Date of Birth]],TODAY(), "Y")</f>
        <v>47</v>
      </c>
      <c r="E10759" s="1" t="s">
        <v>32</v>
      </c>
      <c r="F10759" s="4">
        <v>86</v>
      </c>
      <c r="G10759" s="4">
        <v>8</v>
      </c>
      <c r="H10759" s="7">
        <v>44624</v>
      </c>
      <c r="I10759" s="7">
        <v>45287</v>
      </c>
      <c r="J10759" s="1" t="s">
        <v>9</v>
      </c>
      <c r="K10759" s="4">
        <v>19</v>
      </c>
    </row>
    <row r="10760" spans="1:11" ht="30" customHeight="1" x14ac:dyDescent="0.25">
      <c r="A10760" s="4">
        <v>215866</v>
      </c>
      <c r="B10760" s="1" t="s">
        <v>7</v>
      </c>
      <c r="C10760" s="2">
        <v>23648</v>
      </c>
      <c r="D10760" s="4">
        <f ca="1">DATEDIF(Table1[[#This Row],[Date of Birth]],TODAY(), "Y")</f>
        <v>60</v>
      </c>
      <c r="E10760" s="1" t="s">
        <v>37</v>
      </c>
      <c r="F10760" s="4">
        <v>81</v>
      </c>
      <c r="G10760" s="4">
        <v>1</v>
      </c>
      <c r="H10760" s="7">
        <v>44980</v>
      </c>
      <c r="I10760" s="7">
        <v>44980</v>
      </c>
      <c r="J10760" s="1" t="s">
        <v>9</v>
      </c>
      <c r="K10760" s="4">
        <v>6</v>
      </c>
    </row>
    <row r="10761" spans="1:11" ht="30" customHeight="1" x14ac:dyDescent="0.25">
      <c r="A10761" s="4">
        <v>215930</v>
      </c>
      <c r="B10761" s="1" t="s">
        <v>7</v>
      </c>
      <c r="C10761" s="2">
        <v>27692</v>
      </c>
      <c r="D10761" s="4">
        <f ca="1">DATEDIF(Table1[[#This Row],[Date of Birth]],TODAY(), "Y")</f>
        <v>49</v>
      </c>
      <c r="E10761" s="1" t="s">
        <v>46</v>
      </c>
      <c r="F10761" s="4">
        <v>73</v>
      </c>
      <c r="G10761" s="4">
        <v>5</v>
      </c>
      <c r="H10761" s="7">
        <v>44606</v>
      </c>
      <c r="I10761" s="7">
        <v>45224</v>
      </c>
      <c r="J10761" s="1" t="s">
        <v>9</v>
      </c>
      <c r="K10761" s="4">
        <v>22</v>
      </c>
    </row>
    <row r="10762" spans="1:11" ht="30" customHeight="1" x14ac:dyDescent="0.25">
      <c r="A10762" s="4">
        <v>215941</v>
      </c>
      <c r="B10762" s="1" t="s">
        <v>7</v>
      </c>
      <c r="C10762" s="2">
        <v>32820</v>
      </c>
      <c r="D10762" s="4">
        <f ca="1">DATEDIF(Table1[[#This Row],[Date of Birth]],TODAY(), "Y")</f>
        <v>34</v>
      </c>
      <c r="E10762" s="1" t="s">
        <v>34</v>
      </c>
      <c r="F10762" s="4">
        <v>60</v>
      </c>
      <c r="G10762" s="4">
        <v>1</v>
      </c>
      <c r="H10762" s="7">
        <v>45167</v>
      </c>
      <c r="I10762" s="7">
        <v>45167</v>
      </c>
      <c r="J10762" s="1" t="s">
        <v>9</v>
      </c>
      <c r="K10762" s="4">
        <v>2</v>
      </c>
    </row>
    <row r="10763" spans="1:11" ht="30" customHeight="1" x14ac:dyDescent="0.25">
      <c r="A10763" s="4">
        <v>215985</v>
      </c>
      <c r="B10763" s="1" t="s">
        <v>10</v>
      </c>
      <c r="C10763" s="2">
        <v>25919</v>
      </c>
      <c r="D10763" s="4">
        <f ca="1">DATEDIF(Table1[[#This Row],[Date of Birth]],TODAY(), "Y")</f>
        <v>53</v>
      </c>
      <c r="E10763" s="1" t="s">
        <v>49</v>
      </c>
      <c r="F10763" s="4">
        <v>112</v>
      </c>
      <c r="G10763" s="4">
        <v>1</v>
      </c>
      <c r="H10763" s="7">
        <v>44781</v>
      </c>
      <c r="I10763" s="7">
        <v>44781</v>
      </c>
      <c r="J10763" s="1" t="s">
        <v>9</v>
      </c>
      <c r="K10763" s="4">
        <v>0</v>
      </c>
    </row>
    <row r="10764" spans="1:11" ht="30" customHeight="1" x14ac:dyDescent="0.25">
      <c r="A10764" s="4">
        <v>215987</v>
      </c>
      <c r="B10764" s="1" t="s">
        <v>10</v>
      </c>
      <c r="C10764" s="2">
        <v>27323</v>
      </c>
      <c r="D10764" s="4">
        <f ca="1">DATEDIF(Table1[[#This Row],[Date of Birth]],TODAY(), "Y")</f>
        <v>50</v>
      </c>
      <c r="E10764" s="1" t="s">
        <v>66</v>
      </c>
      <c r="F10764" s="4">
        <v>59</v>
      </c>
      <c r="G10764" s="4">
        <v>1</v>
      </c>
      <c r="H10764" s="7">
        <v>44805</v>
      </c>
      <c r="I10764" s="7">
        <v>44805</v>
      </c>
      <c r="J10764" s="1" t="s">
        <v>9</v>
      </c>
      <c r="K10764" s="4">
        <v>0</v>
      </c>
    </row>
    <row r="10765" spans="1:11" ht="30" customHeight="1" x14ac:dyDescent="0.25">
      <c r="A10765" s="4">
        <v>215998</v>
      </c>
      <c r="B10765" s="1" t="s">
        <v>10</v>
      </c>
      <c r="C10765" s="2">
        <v>27586</v>
      </c>
      <c r="D10765" s="4">
        <f ca="1">DATEDIF(Table1[[#This Row],[Date of Birth]],TODAY(), "Y")</f>
        <v>49</v>
      </c>
      <c r="E10765" s="1" t="s">
        <v>54</v>
      </c>
      <c r="F10765" s="4">
        <v>80</v>
      </c>
      <c r="G10765" s="4">
        <v>1</v>
      </c>
      <c r="H10765" s="7">
        <v>44906</v>
      </c>
      <c r="I10765" s="7">
        <v>44906</v>
      </c>
      <c r="J10765" s="1" t="s">
        <v>16</v>
      </c>
      <c r="K10765" s="4">
        <v>5</v>
      </c>
    </row>
    <row r="10766" spans="1:11" ht="30" customHeight="1" x14ac:dyDescent="0.25">
      <c r="A10766" s="4">
        <v>216097</v>
      </c>
      <c r="B10766" s="1" t="s">
        <v>10</v>
      </c>
      <c r="C10766" s="2">
        <v>29168</v>
      </c>
      <c r="D10766" s="4">
        <f ca="1">DATEDIF(Table1[[#This Row],[Date of Birth]],TODAY(), "Y")</f>
        <v>44</v>
      </c>
      <c r="E10766" s="1" t="s">
        <v>14</v>
      </c>
      <c r="F10766" s="4">
        <v>81</v>
      </c>
      <c r="G10766" s="4">
        <v>1</v>
      </c>
      <c r="H10766" s="7">
        <v>44773</v>
      </c>
      <c r="I10766" s="7">
        <v>44773</v>
      </c>
      <c r="J10766" s="1" t="s">
        <v>9</v>
      </c>
      <c r="K10766" s="4">
        <v>2</v>
      </c>
    </row>
    <row r="10767" spans="1:11" ht="30" customHeight="1" x14ac:dyDescent="0.25">
      <c r="A10767" s="4">
        <v>216140</v>
      </c>
      <c r="B10767" s="1" t="s">
        <v>10</v>
      </c>
      <c r="C10767" s="2">
        <v>26975</v>
      </c>
      <c r="D10767" s="4">
        <f ca="1">DATEDIF(Table1[[#This Row],[Date of Birth]],TODAY(), "Y")</f>
        <v>50</v>
      </c>
      <c r="E10767" s="1" t="s">
        <v>32</v>
      </c>
      <c r="F10767" s="4">
        <v>67</v>
      </c>
      <c r="G10767" s="4">
        <v>2</v>
      </c>
      <c r="H10767" s="7">
        <v>44915</v>
      </c>
      <c r="I10767" s="7">
        <v>45151</v>
      </c>
      <c r="J10767" s="1" t="s">
        <v>9</v>
      </c>
      <c r="K10767" s="4">
        <v>12</v>
      </c>
    </row>
    <row r="10768" spans="1:11" ht="30" customHeight="1" x14ac:dyDescent="0.25">
      <c r="A10768" s="4">
        <v>216191</v>
      </c>
      <c r="B10768" s="1" t="s">
        <v>7</v>
      </c>
      <c r="C10768" s="2">
        <v>26259</v>
      </c>
      <c r="D10768" s="4">
        <f ca="1">DATEDIF(Table1[[#This Row],[Date of Birth]],TODAY(), "Y")</f>
        <v>52</v>
      </c>
      <c r="E10768" s="1" t="s">
        <v>30</v>
      </c>
      <c r="F10768" s="4">
        <v>95</v>
      </c>
      <c r="G10768" s="4">
        <v>1</v>
      </c>
      <c r="H10768" s="7">
        <v>44705</v>
      </c>
      <c r="I10768" s="7">
        <v>44705</v>
      </c>
      <c r="J10768" s="1" t="s">
        <v>9</v>
      </c>
      <c r="K10768" s="4">
        <v>1</v>
      </c>
    </row>
    <row r="10769" spans="1:11" ht="30" customHeight="1" x14ac:dyDescent="0.25">
      <c r="A10769" s="4">
        <v>216194</v>
      </c>
      <c r="B10769" s="1" t="s">
        <v>7</v>
      </c>
      <c r="C10769" s="2">
        <v>28406</v>
      </c>
      <c r="D10769" s="4">
        <f ca="1">DATEDIF(Table1[[#This Row],[Date of Birth]],TODAY(), "Y")</f>
        <v>47</v>
      </c>
      <c r="E10769" s="1" t="s">
        <v>38</v>
      </c>
      <c r="F10769" s="4">
        <v>70</v>
      </c>
      <c r="G10769" s="4">
        <v>3</v>
      </c>
      <c r="H10769" s="7">
        <v>44842</v>
      </c>
      <c r="I10769" s="7">
        <v>45032</v>
      </c>
      <c r="J10769" s="1" t="s">
        <v>9</v>
      </c>
      <c r="K10769" s="4">
        <v>5</v>
      </c>
    </row>
    <row r="10770" spans="1:11" ht="30" customHeight="1" x14ac:dyDescent="0.25">
      <c r="A10770" s="4">
        <v>216231</v>
      </c>
      <c r="B10770" s="1" t="s">
        <v>7</v>
      </c>
      <c r="C10770" s="2">
        <v>32818</v>
      </c>
      <c r="D10770" s="4">
        <f ca="1">DATEDIF(Table1[[#This Row],[Date of Birth]],TODAY(), "Y")</f>
        <v>34</v>
      </c>
      <c r="E10770" s="1" t="s">
        <v>46</v>
      </c>
      <c r="F10770" s="4">
        <v>87</v>
      </c>
      <c r="G10770" s="4">
        <v>2</v>
      </c>
      <c r="H10770" s="7">
        <v>44605</v>
      </c>
      <c r="I10770" s="7">
        <v>45263</v>
      </c>
      <c r="J10770" s="1" t="s">
        <v>9</v>
      </c>
      <c r="K10770" s="4">
        <v>9</v>
      </c>
    </row>
    <row r="10771" spans="1:11" ht="30" customHeight="1" x14ac:dyDescent="0.25">
      <c r="A10771" s="4">
        <v>216278</v>
      </c>
      <c r="B10771" s="1" t="s">
        <v>7</v>
      </c>
      <c r="C10771" s="2">
        <v>30978</v>
      </c>
      <c r="D10771" s="4">
        <f ca="1">DATEDIF(Table1[[#This Row],[Date of Birth]],TODAY(), "Y")</f>
        <v>40</v>
      </c>
      <c r="E10771" s="1" t="s">
        <v>33</v>
      </c>
      <c r="F10771" s="4">
        <v>89</v>
      </c>
      <c r="G10771" s="4">
        <v>2</v>
      </c>
      <c r="H10771" s="7">
        <v>44590</v>
      </c>
      <c r="I10771" s="7">
        <v>45151</v>
      </c>
      <c r="J10771" s="1" t="s">
        <v>9</v>
      </c>
      <c r="K10771" s="4">
        <v>29</v>
      </c>
    </row>
    <row r="10772" spans="1:11" ht="30" customHeight="1" x14ac:dyDescent="0.25">
      <c r="A10772" s="4">
        <v>216310</v>
      </c>
      <c r="B10772" s="1" t="s">
        <v>10</v>
      </c>
      <c r="C10772" s="2">
        <v>21029</v>
      </c>
      <c r="D10772" s="4">
        <f ca="1">DATEDIF(Table1[[#This Row],[Date of Birth]],TODAY(), "Y")</f>
        <v>67</v>
      </c>
      <c r="E10772" s="1" t="s">
        <v>32</v>
      </c>
      <c r="F10772" s="4">
        <v>71</v>
      </c>
      <c r="G10772" s="4">
        <v>8</v>
      </c>
      <c r="H10772" s="7">
        <v>44567</v>
      </c>
      <c r="I10772" s="7">
        <v>45270</v>
      </c>
      <c r="J10772" s="1" t="s">
        <v>9</v>
      </c>
      <c r="K10772" s="4">
        <v>31</v>
      </c>
    </row>
    <row r="10773" spans="1:11" ht="30" customHeight="1" x14ac:dyDescent="0.25">
      <c r="A10773" s="4">
        <v>216373</v>
      </c>
      <c r="B10773" s="1" t="s">
        <v>10</v>
      </c>
      <c r="C10773" s="2">
        <v>28386</v>
      </c>
      <c r="D10773" s="4">
        <f ca="1">DATEDIF(Table1[[#This Row],[Date of Birth]],TODAY(), "Y")</f>
        <v>47</v>
      </c>
      <c r="E10773" s="1" t="s">
        <v>55</v>
      </c>
      <c r="F10773" s="4">
        <v>71</v>
      </c>
      <c r="G10773" s="4">
        <v>1</v>
      </c>
      <c r="H10773" s="7">
        <v>44640</v>
      </c>
      <c r="I10773" s="7">
        <v>44640</v>
      </c>
      <c r="J10773" s="1" t="s">
        <v>16</v>
      </c>
      <c r="K10773" s="4">
        <v>7</v>
      </c>
    </row>
    <row r="10774" spans="1:11" ht="30" customHeight="1" x14ac:dyDescent="0.25">
      <c r="A10774" s="4">
        <v>216398</v>
      </c>
      <c r="B10774" s="1" t="s">
        <v>7</v>
      </c>
      <c r="C10774" s="2">
        <v>27327</v>
      </c>
      <c r="D10774" s="4">
        <f ca="1">DATEDIF(Table1[[#This Row],[Date of Birth]],TODAY(), "Y")</f>
        <v>50</v>
      </c>
      <c r="E10774" s="1" t="s">
        <v>45</v>
      </c>
      <c r="F10774" s="4">
        <v>100</v>
      </c>
      <c r="G10774" s="4">
        <v>1</v>
      </c>
      <c r="H10774" s="7">
        <v>44563</v>
      </c>
      <c r="I10774" s="7">
        <v>44563</v>
      </c>
      <c r="J10774" s="1" t="s">
        <v>16</v>
      </c>
      <c r="K10774" s="4">
        <v>5</v>
      </c>
    </row>
    <row r="10775" spans="1:11" ht="30" customHeight="1" x14ac:dyDescent="0.25">
      <c r="A10775" s="4">
        <v>216437</v>
      </c>
      <c r="B10775" s="1" t="s">
        <v>10</v>
      </c>
      <c r="C10775" s="2">
        <v>32459</v>
      </c>
      <c r="D10775" s="4">
        <f ca="1">DATEDIF(Table1[[#This Row],[Date of Birth]],TODAY(), "Y")</f>
        <v>35</v>
      </c>
      <c r="E10775" s="1" t="s">
        <v>37</v>
      </c>
      <c r="F10775" s="4">
        <v>59</v>
      </c>
      <c r="G10775" s="4">
        <v>2</v>
      </c>
      <c r="H10775" s="7">
        <v>44907</v>
      </c>
      <c r="I10775" s="7">
        <v>45268</v>
      </c>
      <c r="J10775" s="1" t="s">
        <v>9</v>
      </c>
      <c r="K10775" s="4">
        <v>2</v>
      </c>
    </row>
    <row r="10776" spans="1:11" ht="30" customHeight="1" x14ac:dyDescent="0.25">
      <c r="A10776" s="4">
        <v>216448</v>
      </c>
      <c r="B10776" s="1" t="s">
        <v>7</v>
      </c>
      <c r="C10776" s="2">
        <v>24456</v>
      </c>
      <c r="D10776" s="4">
        <f ca="1">DATEDIF(Table1[[#This Row],[Date of Birth]],TODAY(), "Y")</f>
        <v>57</v>
      </c>
      <c r="E10776" s="1" t="s">
        <v>33</v>
      </c>
      <c r="F10776" s="4">
        <v>87</v>
      </c>
      <c r="G10776" s="4">
        <v>7</v>
      </c>
      <c r="H10776" s="7">
        <v>44614</v>
      </c>
      <c r="I10776" s="7">
        <v>45216</v>
      </c>
      <c r="J10776" s="1" t="s">
        <v>9</v>
      </c>
      <c r="K10776" s="4">
        <v>11</v>
      </c>
    </row>
    <row r="10777" spans="1:11" ht="30" customHeight="1" x14ac:dyDescent="0.25">
      <c r="A10777" s="4">
        <v>216462</v>
      </c>
      <c r="B10777" s="1" t="s">
        <v>10</v>
      </c>
      <c r="C10777" s="2">
        <v>31727</v>
      </c>
      <c r="D10777" s="4">
        <f ca="1">DATEDIF(Table1[[#This Row],[Date of Birth]],TODAY(), "Y")</f>
        <v>37</v>
      </c>
      <c r="E10777" s="1" t="s">
        <v>44</v>
      </c>
      <c r="F10777" s="4">
        <v>57</v>
      </c>
      <c r="G10777" s="4">
        <v>1</v>
      </c>
      <c r="H10777" s="7">
        <v>45105</v>
      </c>
      <c r="I10777" s="7">
        <v>45105</v>
      </c>
      <c r="J10777" s="1" t="s">
        <v>9</v>
      </c>
      <c r="K10777" s="4">
        <v>0</v>
      </c>
    </row>
    <row r="10778" spans="1:11" ht="30" customHeight="1" x14ac:dyDescent="0.25">
      <c r="A10778" s="4">
        <v>216464</v>
      </c>
      <c r="B10778" s="1" t="s">
        <v>7</v>
      </c>
      <c r="C10778" s="2">
        <v>32810</v>
      </c>
      <c r="D10778" s="4">
        <f ca="1">DATEDIF(Table1[[#This Row],[Date of Birth]],TODAY(), "Y")</f>
        <v>34</v>
      </c>
      <c r="E10778" s="1" t="s">
        <v>55</v>
      </c>
      <c r="F10778" s="4">
        <v>75</v>
      </c>
      <c r="G10778" s="4">
        <v>7</v>
      </c>
      <c r="H10778" s="7">
        <v>44637</v>
      </c>
      <c r="I10778" s="7">
        <v>45288</v>
      </c>
      <c r="J10778" s="1" t="s">
        <v>9</v>
      </c>
      <c r="K10778" s="4">
        <v>21</v>
      </c>
    </row>
    <row r="10779" spans="1:11" ht="30" customHeight="1" x14ac:dyDescent="0.25">
      <c r="A10779" s="4">
        <v>216485</v>
      </c>
      <c r="B10779" s="1" t="s">
        <v>7</v>
      </c>
      <c r="C10779" s="2">
        <v>30977</v>
      </c>
      <c r="D10779" s="4">
        <f ca="1">DATEDIF(Table1[[#This Row],[Date of Birth]],TODAY(), "Y")</f>
        <v>40</v>
      </c>
      <c r="E10779" s="1" t="s">
        <v>39</v>
      </c>
      <c r="F10779" s="4">
        <v>73</v>
      </c>
      <c r="G10779" s="4">
        <v>1</v>
      </c>
      <c r="H10779" s="7">
        <v>44922</v>
      </c>
      <c r="I10779" s="7">
        <v>44922</v>
      </c>
      <c r="J10779" s="1" t="s">
        <v>9</v>
      </c>
      <c r="K10779" s="4">
        <v>7</v>
      </c>
    </row>
    <row r="10780" spans="1:11" ht="30" customHeight="1" x14ac:dyDescent="0.25">
      <c r="A10780" s="4">
        <v>216546</v>
      </c>
      <c r="B10780" s="1" t="s">
        <v>10</v>
      </c>
      <c r="C10780" s="2">
        <v>27693</v>
      </c>
      <c r="D10780" s="4">
        <f ca="1">DATEDIF(Table1[[#This Row],[Date of Birth]],TODAY(), "Y")</f>
        <v>49</v>
      </c>
      <c r="E10780" s="1" t="s">
        <v>23</v>
      </c>
      <c r="F10780" s="4">
        <v>71</v>
      </c>
      <c r="G10780" s="4">
        <v>1</v>
      </c>
      <c r="H10780" s="7">
        <v>44617</v>
      </c>
      <c r="I10780" s="7">
        <v>44617</v>
      </c>
      <c r="J10780" s="1" t="s">
        <v>9</v>
      </c>
      <c r="K10780" s="4">
        <v>1</v>
      </c>
    </row>
    <row r="10781" spans="1:11" ht="30" customHeight="1" x14ac:dyDescent="0.25">
      <c r="A10781" s="4">
        <v>216563</v>
      </c>
      <c r="B10781" s="1" t="s">
        <v>7</v>
      </c>
      <c r="C10781" s="2">
        <v>22130</v>
      </c>
      <c r="D10781" s="4">
        <f ca="1">DATEDIF(Table1[[#This Row],[Date of Birth]],TODAY(), "Y")</f>
        <v>64</v>
      </c>
      <c r="E10781" s="1" t="s">
        <v>45</v>
      </c>
      <c r="F10781" s="4">
        <v>80</v>
      </c>
      <c r="G10781" s="4">
        <v>1</v>
      </c>
      <c r="H10781" s="7">
        <v>44752</v>
      </c>
      <c r="I10781" s="7">
        <v>44752</v>
      </c>
      <c r="J10781" s="1" t="s">
        <v>16</v>
      </c>
      <c r="K10781" s="4">
        <v>5</v>
      </c>
    </row>
    <row r="10782" spans="1:11" ht="30" customHeight="1" x14ac:dyDescent="0.25">
      <c r="A10782" s="4">
        <v>216594</v>
      </c>
      <c r="B10782" s="1" t="s">
        <v>10</v>
      </c>
      <c r="C10782" s="2">
        <v>26241</v>
      </c>
      <c r="D10782" s="4">
        <f ca="1">DATEDIF(Table1[[#This Row],[Date of Birth]],TODAY(), "Y")</f>
        <v>52</v>
      </c>
      <c r="E10782" s="1" t="s">
        <v>47</v>
      </c>
      <c r="F10782" s="4">
        <v>58</v>
      </c>
      <c r="G10782" s="4">
        <v>6</v>
      </c>
      <c r="H10782" s="7">
        <v>44570</v>
      </c>
      <c r="I10782" s="7">
        <v>45138</v>
      </c>
      <c r="J10782" s="1" t="s">
        <v>9</v>
      </c>
      <c r="K10782" s="4">
        <v>38</v>
      </c>
    </row>
    <row r="10783" spans="1:11" ht="30" customHeight="1" x14ac:dyDescent="0.25">
      <c r="A10783" s="4">
        <v>216657</v>
      </c>
      <c r="B10783" s="1" t="s">
        <v>10</v>
      </c>
      <c r="C10783" s="2">
        <v>29505</v>
      </c>
      <c r="D10783" s="4">
        <f ca="1">DATEDIF(Table1[[#This Row],[Date of Birth]],TODAY(), "Y")</f>
        <v>44</v>
      </c>
      <c r="E10783" s="1" t="s">
        <v>32</v>
      </c>
      <c r="F10783" s="4">
        <v>57</v>
      </c>
      <c r="G10783" s="4">
        <v>1</v>
      </c>
      <c r="H10783" s="7">
        <v>44566</v>
      </c>
      <c r="I10783" s="7">
        <v>44566</v>
      </c>
      <c r="J10783" s="1" t="s">
        <v>9</v>
      </c>
      <c r="K10783" s="4">
        <v>0</v>
      </c>
    </row>
    <row r="10784" spans="1:11" ht="30" customHeight="1" x14ac:dyDescent="0.25">
      <c r="A10784" s="4">
        <v>216680</v>
      </c>
      <c r="B10784" s="1" t="s">
        <v>7</v>
      </c>
      <c r="C10784" s="2">
        <v>27697</v>
      </c>
      <c r="D10784" s="4">
        <f ca="1">DATEDIF(Table1[[#This Row],[Date of Birth]],TODAY(), "Y")</f>
        <v>48</v>
      </c>
      <c r="E10784" s="1" t="s">
        <v>38</v>
      </c>
      <c r="F10784" s="4">
        <v>78</v>
      </c>
      <c r="G10784" s="4">
        <v>3</v>
      </c>
      <c r="H10784" s="7">
        <v>44660</v>
      </c>
      <c r="I10784" s="7">
        <v>45080</v>
      </c>
      <c r="J10784" s="1" t="s">
        <v>9</v>
      </c>
      <c r="K10784" s="4">
        <v>26</v>
      </c>
    </row>
    <row r="10785" spans="1:11" ht="30" customHeight="1" x14ac:dyDescent="0.25">
      <c r="A10785" s="4">
        <v>216730</v>
      </c>
      <c r="B10785" s="1" t="s">
        <v>10</v>
      </c>
      <c r="C10785" s="2">
        <v>23286</v>
      </c>
      <c r="D10785" s="4">
        <f ca="1">DATEDIF(Table1[[#This Row],[Date of Birth]],TODAY(), "Y")</f>
        <v>61</v>
      </c>
      <c r="E10785" s="1" t="s">
        <v>30</v>
      </c>
      <c r="F10785" s="4">
        <v>58</v>
      </c>
      <c r="G10785" s="4">
        <v>1</v>
      </c>
      <c r="H10785" s="7">
        <v>44744</v>
      </c>
      <c r="I10785" s="7">
        <v>44744</v>
      </c>
      <c r="J10785" s="1" t="s">
        <v>9</v>
      </c>
      <c r="K10785" s="4">
        <v>0</v>
      </c>
    </row>
    <row r="10786" spans="1:11" ht="30" customHeight="1" x14ac:dyDescent="0.25">
      <c r="A10786" s="4">
        <v>216744</v>
      </c>
      <c r="B10786" s="1" t="s">
        <v>7</v>
      </c>
      <c r="C10786" s="2">
        <v>30198</v>
      </c>
      <c r="D10786" s="4">
        <f ca="1">DATEDIF(Table1[[#This Row],[Date of Birth]],TODAY(), "Y")</f>
        <v>42</v>
      </c>
      <c r="E10786" s="1" t="s">
        <v>20</v>
      </c>
      <c r="F10786" s="4">
        <v>114</v>
      </c>
      <c r="G10786" s="4">
        <v>1</v>
      </c>
      <c r="H10786" s="7">
        <v>44666</v>
      </c>
      <c r="I10786" s="7">
        <v>44666</v>
      </c>
      <c r="J10786" s="1" t="s">
        <v>9</v>
      </c>
      <c r="K10786" s="4">
        <v>1</v>
      </c>
    </row>
    <row r="10787" spans="1:11" ht="30" customHeight="1" x14ac:dyDescent="0.25">
      <c r="A10787" s="4">
        <v>216749</v>
      </c>
      <c r="B10787" s="1" t="s">
        <v>10</v>
      </c>
      <c r="C10787" s="2">
        <v>32101</v>
      </c>
      <c r="D10787" s="4">
        <f ca="1">DATEDIF(Table1[[#This Row],[Date of Birth]],TODAY(), "Y")</f>
        <v>36</v>
      </c>
      <c r="E10787" s="1" t="s">
        <v>48</v>
      </c>
      <c r="F10787" s="4">
        <v>61</v>
      </c>
      <c r="G10787" s="4">
        <v>1</v>
      </c>
      <c r="H10787" s="7">
        <v>45153</v>
      </c>
      <c r="I10787" s="7">
        <v>45153</v>
      </c>
      <c r="J10787" s="1" t="s">
        <v>9</v>
      </c>
      <c r="K10787" s="4">
        <v>8</v>
      </c>
    </row>
    <row r="10788" spans="1:11" ht="30" customHeight="1" x14ac:dyDescent="0.25">
      <c r="A10788" s="4">
        <v>216751</v>
      </c>
      <c r="B10788" s="1" t="s">
        <v>10</v>
      </c>
      <c r="C10788" s="2">
        <v>32819</v>
      </c>
      <c r="D10788" s="4">
        <f ca="1">DATEDIF(Table1[[#This Row],[Date of Birth]],TODAY(), "Y")</f>
        <v>34</v>
      </c>
      <c r="E10788" s="1" t="s">
        <v>55</v>
      </c>
      <c r="F10788" s="4">
        <v>60</v>
      </c>
      <c r="G10788" s="4">
        <v>1</v>
      </c>
      <c r="H10788" s="7">
        <v>44801</v>
      </c>
      <c r="I10788" s="7">
        <v>44801</v>
      </c>
      <c r="J10788" s="1" t="s">
        <v>16</v>
      </c>
      <c r="K10788" s="4">
        <v>6</v>
      </c>
    </row>
    <row r="10789" spans="1:11" ht="30" customHeight="1" x14ac:dyDescent="0.25">
      <c r="A10789" s="4">
        <v>216768</v>
      </c>
      <c r="B10789" s="1" t="s">
        <v>10</v>
      </c>
      <c r="C10789" s="2">
        <v>27312</v>
      </c>
      <c r="D10789" s="4">
        <f ca="1">DATEDIF(Table1[[#This Row],[Date of Birth]],TODAY(), "Y")</f>
        <v>50</v>
      </c>
      <c r="E10789" s="1" t="s">
        <v>36</v>
      </c>
      <c r="F10789" s="4">
        <v>63</v>
      </c>
      <c r="G10789" s="4">
        <v>1</v>
      </c>
      <c r="H10789" s="7">
        <v>44982</v>
      </c>
      <c r="I10789" s="7">
        <v>44982</v>
      </c>
      <c r="J10789" s="1" t="s">
        <v>9</v>
      </c>
      <c r="K10789" s="4">
        <v>1</v>
      </c>
    </row>
    <row r="10790" spans="1:11" ht="30" customHeight="1" x14ac:dyDescent="0.25">
      <c r="A10790" s="4">
        <v>216800</v>
      </c>
      <c r="B10790" s="1" t="s">
        <v>10</v>
      </c>
      <c r="C10790" s="2">
        <v>28792</v>
      </c>
      <c r="D10790" s="4">
        <f ca="1">DATEDIF(Table1[[#This Row],[Date of Birth]],TODAY(), "Y")</f>
        <v>45</v>
      </c>
      <c r="E10790" s="1" t="s">
        <v>15</v>
      </c>
      <c r="F10790" s="4">
        <v>61</v>
      </c>
      <c r="G10790" s="4">
        <v>4</v>
      </c>
      <c r="H10790" s="7">
        <v>44632</v>
      </c>
      <c r="I10790" s="7">
        <v>45246</v>
      </c>
      <c r="J10790" s="1" t="s">
        <v>9</v>
      </c>
      <c r="K10790" s="4">
        <v>10</v>
      </c>
    </row>
    <row r="10791" spans="1:11" ht="30" customHeight="1" x14ac:dyDescent="0.25">
      <c r="A10791" s="4">
        <v>216806</v>
      </c>
      <c r="B10791" s="1" t="s">
        <v>7</v>
      </c>
      <c r="C10791" s="2">
        <v>32095</v>
      </c>
      <c r="D10791" s="4">
        <f ca="1">DATEDIF(Table1[[#This Row],[Date of Birth]],TODAY(), "Y")</f>
        <v>36</v>
      </c>
      <c r="E10791" s="1" t="s">
        <v>20</v>
      </c>
      <c r="F10791" s="4">
        <v>84</v>
      </c>
      <c r="G10791" s="4">
        <v>1</v>
      </c>
      <c r="H10791" s="7">
        <v>45081</v>
      </c>
      <c r="I10791" s="7">
        <v>45081</v>
      </c>
      <c r="J10791" s="1" t="s">
        <v>9</v>
      </c>
      <c r="K10791" s="4">
        <v>2</v>
      </c>
    </row>
    <row r="10792" spans="1:11" ht="30" customHeight="1" x14ac:dyDescent="0.25">
      <c r="A10792" s="4">
        <v>216820</v>
      </c>
      <c r="B10792" s="1" t="s">
        <v>7</v>
      </c>
      <c r="C10792" s="2">
        <v>25911</v>
      </c>
      <c r="D10792" s="4">
        <f ca="1">DATEDIF(Table1[[#This Row],[Date of Birth]],TODAY(), "Y")</f>
        <v>53</v>
      </c>
      <c r="E10792" s="1" t="s">
        <v>34</v>
      </c>
      <c r="F10792" s="4">
        <v>92</v>
      </c>
      <c r="G10792" s="4">
        <v>3</v>
      </c>
      <c r="H10792" s="7">
        <v>44667</v>
      </c>
      <c r="I10792" s="7">
        <v>45129</v>
      </c>
      <c r="J10792" s="1" t="s">
        <v>9</v>
      </c>
      <c r="K10792" s="4">
        <v>9</v>
      </c>
    </row>
    <row r="10793" spans="1:11" ht="30" customHeight="1" x14ac:dyDescent="0.25">
      <c r="A10793" s="4">
        <v>216830</v>
      </c>
      <c r="B10793" s="1" t="s">
        <v>7</v>
      </c>
      <c r="C10793" s="2">
        <v>25458</v>
      </c>
      <c r="D10793" s="4">
        <f ca="1">DATEDIF(Table1[[#This Row],[Date of Birth]],TODAY(), "Y")</f>
        <v>55</v>
      </c>
      <c r="E10793" s="1" t="s">
        <v>52</v>
      </c>
      <c r="F10793" s="4">
        <v>81</v>
      </c>
      <c r="G10793" s="4">
        <v>4</v>
      </c>
      <c r="H10793" s="7">
        <v>44633</v>
      </c>
      <c r="I10793" s="7">
        <v>45179</v>
      </c>
      <c r="J10793" s="1" t="s">
        <v>61</v>
      </c>
      <c r="K10793" s="4">
        <v>14</v>
      </c>
    </row>
    <row r="10794" spans="1:11" ht="30" customHeight="1" x14ac:dyDescent="0.25">
      <c r="A10794" s="4">
        <v>216852</v>
      </c>
      <c r="B10794" s="1" t="s">
        <v>10</v>
      </c>
      <c r="C10794" s="2">
        <v>29165</v>
      </c>
      <c r="D10794" s="4">
        <f ca="1">DATEDIF(Table1[[#This Row],[Date of Birth]],TODAY(), "Y")</f>
        <v>44</v>
      </c>
      <c r="E10794" s="1" t="s">
        <v>47</v>
      </c>
      <c r="F10794" s="4">
        <v>120</v>
      </c>
      <c r="G10794" s="4">
        <v>1</v>
      </c>
      <c r="H10794" s="7">
        <v>44626</v>
      </c>
      <c r="I10794" s="7">
        <v>44626</v>
      </c>
      <c r="J10794" s="1" t="s">
        <v>9</v>
      </c>
      <c r="K10794" s="4">
        <v>7</v>
      </c>
    </row>
    <row r="10795" spans="1:11" ht="30" customHeight="1" x14ac:dyDescent="0.25">
      <c r="A10795" s="4">
        <v>216898</v>
      </c>
      <c r="B10795" s="1" t="s">
        <v>7</v>
      </c>
      <c r="C10795" s="2">
        <v>24051</v>
      </c>
      <c r="D10795" s="4">
        <f ca="1">DATEDIF(Table1[[#This Row],[Date of Birth]],TODAY(), "Y")</f>
        <v>58</v>
      </c>
      <c r="E10795" s="1" t="s">
        <v>38</v>
      </c>
      <c r="F10795" s="4">
        <v>93</v>
      </c>
      <c r="G10795" s="4">
        <v>2</v>
      </c>
      <c r="H10795" s="7">
        <v>44724</v>
      </c>
      <c r="I10795" s="7">
        <v>45221</v>
      </c>
      <c r="J10795" s="1" t="s">
        <v>9</v>
      </c>
      <c r="K10795" s="4">
        <v>10</v>
      </c>
    </row>
    <row r="10796" spans="1:11" ht="30" customHeight="1" x14ac:dyDescent="0.25">
      <c r="A10796" s="4">
        <v>216934</v>
      </c>
      <c r="B10796" s="1" t="s">
        <v>7</v>
      </c>
      <c r="C10796" s="2">
        <v>31726</v>
      </c>
      <c r="D10796" s="4">
        <f ca="1">DATEDIF(Table1[[#This Row],[Date of Birth]],TODAY(), "Y")</f>
        <v>37</v>
      </c>
      <c r="E10796" s="1" t="s">
        <v>62</v>
      </c>
      <c r="F10796" s="4">
        <v>88</v>
      </c>
      <c r="G10796" s="4">
        <v>5</v>
      </c>
      <c r="H10796" s="7">
        <v>44702</v>
      </c>
      <c r="I10796" s="7">
        <v>45242</v>
      </c>
      <c r="J10796" s="1" t="s">
        <v>9</v>
      </c>
      <c r="K10796" s="4">
        <v>17</v>
      </c>
    </row>
    <row r="10797" spans="1:11" ht="30" customHeight="1" x14ac:dyDescent="0.25">
      <c r="A10797" s="4">
        <v>216948</v>
      </c>
      <c r="B10797" s="1" t="s">
        <v>10</v>
      </c>
      <c r="C10797" s="2">
        <v>26269</v>
      </c>
      <c r="D10797" s="4">
        <f ca="1">DATEDIF(Table1[[#This Row],[Date of Birth]],TODAY(), "Y")</f>
        <v>52</v>
      </c>
      <c r="E10797" s="1" t="s">
        <v>48</v>
      </c>
      <c r="F10797" s="4">
        <v>65</v>
      </c>
      <c r="G10797" s="4">
        <v>1</v>
      </c>
      <c r="H10797" s="7">
        <v>45000</v>
      </c>
      <c r="I10797" s="7">
        <v>45000</v>
      </c>
      <c r="J10797" s="1" t="s">
        <v>9</v>
      </c>
      <c r="K10797" s="4">
        <v>3</v>
      </c>
    </row>
    <row r="10798" spans="1:11" ht="30" customHeight="1" x14ac:dyDescent="0.25">
      <c r="A10798" s="4">
        <v>216955</v>
      </c>
      <c r="B10798" s="1" t="s">
        <v>10</v>
      </c>
      <c r="C10798" s="2">
        <v>30565</v>
      </c>
      <c r="D10798" s="4">
        <f ca="1">DATEDIF(Table1[[#This Row],[Date of Birth]],TODAY(), "Y")</f>
        <v>41</v>
      </c>
      <c r="E10798" s="1" t="s">
        <v>44</v>
      </c>
      <c r="F10798" s="4">
        <v>82</v>
      </c>
      <c r="G10798" s="4">
        <v>4</v>
      </c>
      <c r="H10798" s="7">
        <v>44670</v>
      </c>
      <c r="I10798" s="7">
        <v>45139</v>
      </c>
      <c r="J10798" s="1" t="s">
        <v>9</v>
      </c>
      <c r="K10798" s="4">
        <v>16</v>
      </c>
    </row>
    <row r="10799" spans="1:11" ht="30" customHeight="1" x14ac:dyDescent="0.25">
      <c r="A10799" s="4">
        <v>217015</v>
      </c>
      <c r="B10799" s="1" t="s">
        <v>7</v>
      </c>
      <c r="C10799" s="2">
        <v>32095</v>
      </c>
      <c r="D10799" s="4">
        <f ca="1">DATEDIF(Table1[[#This Row],[Date of Birth]],TODAY(), "Y")</f>
        <v>36</v>
      </c>
      <c r="E10799" s="1" t="s">
        <v>14</v>
      </c>
      <c r="F10799" s="4">
        <v>120</v>
      </c>
      <c r="G10799" s="4">
        <v>1</v>
      </c>
      <c r="H10799" s="7">
        <v>44607</v>
      </c>
      <c r="I10799" s="7">
        <v>44607</v>
      </c>
      <c r="J10799" s="1" t="s">
        <v>9</v>
      </c>
      <c r="K10799" s="4">
        <v>4</v>
      </c>
    </row>
    <row r="10800" spans="1:11" ht="30" customHeight="1" x14ac:dyDescent="0.25">
      <c r="A10800" s="4">
        <v>217016</v>
      </c>
      <c r="B10800" s="1" t="s">
        <v>10</v>
      </c>
      <c r="C10800" s="2">
        <v>32455</v>
      </c>
      <c r="D10800" s="4">
        <f ca="1">DATEDIF(Table1[[#This Row],[Date of Birth]],TODAY(), "Y")</f>
        <v>35</v>
      </c>
      <c r="E10800" s="1" t="s">
        <v>47</v>
      </c>
      <c r="F10800" s="4">
        <v>52</v>
      </c>
      <c r="G10800" s="4">
        <v>1</v>
      </c>
      <c r="H10800" s="7">
        <v>44944</v>
      </c>
      <c r="I10800" s="7">
        <v>44944</v>
      </c>
      <c r="J10800" s="1" t="s">
        <v>9</v>
      </c>
      <c r="K10800" s="4">
        <v>1</v>
      </c>
    </row>
    <row r="10801" spans="1:11" ht="30" customHeight="1" x14ac:dyDescent="0.25">
      <c r="A10801" s="4">
        <v>217058</v>
      </c>
      <c r="B10801" s="1" t="s">
        <v>10</v>
      </c>
      <c r="C10801" s="2">
        <v>29830</v>
      </c>
      <c r="D10801" s="4">
        <f ca="1">DATEDIF(Table1[[#This Row],[Date of Birth]],TODAY(), "Y")</f>
        <v>43</v>
      </c>
      <c r="E10801" s="1" t="s">
        <v>32</v>
      </c>
      <c r="F10801" s="4">
        <v>84</v>
      </c>
      <c r="G10801" s="4">
        <v>2</v>
      </c>
      <c r="H10801" s="7">
        <v>44727</v>
      </c>
      <c r="I10801" s="7">
        <v>45071</v>
      </c>
      <c r="J10801" s="1" t="s">
        <v>9</v>
      </c>
      <c r="K10801" s="4">
        <v>19</v>
      </c>
    </row>
    <row r="10802" spans="1:11" ht="30" customHeight="1" x14ac:dyDescent="0.25">
      <c r="A10802" s="4">
        <v>217062</v>
      </c>
      <c r="B10802" s="1" t="s">
        <v>10</v>
      </c>
      <c r="C10802" s="2">
        <v>32094</v>
      </c>
      <c r="D10802" s="4">
        <f ca="1">DATEDIF(Table1[[#This Row],[Date of Birth]],TODAY(), "Y")</f>
        <v>36</v>
      </c>
      <c r="E10802" s="1" t="s">
        <v>48</v>
      </c>
      <c r="F10802" s="4">
        <v>62</v>
      </c>
      <c r="G10802" s="4">
        <v>1</v>
      </c>
      <c r="H10802" s="7">
        <v>45268</v>
      </c>
      <c r="I10802" s="7">
        <v>45268</v>
      </c>
      <c r="J10802" s="1" t="s">
        <v>9</v>
      </c>
      <c r="K10802" s="4">
        <v>5</v>
      </c>
    </row>
    <row r="10803" spans="1:11" ht="30" customHeight="1" x14ac:dyDescent="0.25">
      <c r="A10803" s="4">
        <v>217078</v>
      </c>
      <c r="B10803" s="1" t="s">
        <v>7</v>
      </c>
      <c r="C10803" s="2">
        <v>29529</v>
      </c>
      <c r="D10803" s="4">
        <f ca="1">DATEDIF(Table1[[#This Row],[Date of Birth]],TODAY(), "Y")</f>
        <v>43</v>
      </c>
      <c r="E10803" s="1" t="s">
        <v>11</v>
      </c>
      <c r="F10803" s="4">
        <v>79</v>
      </c>
      <c r="G10803" s="4">
        <v>1</v>
      </c>
      <c r="H10803" s="7">
        <v>44798</v>
      </c>
      <c r="I10803" s="7">
        <v>44798</v>
      </c>
      <c r="J10803" s="1" t="s">
        <v>9</v>
      </c>
      <c r="K10803" s="4">
        <v>1</v>
      </c>
    </row>
    <row r="10804" spans="1:11" ht="30" customHeight="1" x14ac:dyDescent="0.25">
      <c r="A10804" s="4">
        <v>217123</v>
      </c>
      <c r="B10804" s="1" t="s">
        <v>10</v>
      </c>
      <c r="C10804" s="2">
        <v>24049</v>
      </c>
      <c r="D10804" s="4">
        <f ca="1">DATEDIF(Table1[[#This Row],[Date of Birth]],TODAY(), "Y")</f>
        <v>58</v>
      </c>
      <c r="E10804" s="1" t="s">
        <v>38</v>
      </c>
      <c r="F10804" s="4">
        <v>84</v>
      </c>
      <c r="G10804" s="4">
        <v>1</v>
      </c>
      <c r="H10804" s="7">
        <v>44887</v>
      </c>
      <c r="I10804" s="7">
        <v>44887</v>
      </c>
      <c r="J10804" s="1" t="s">
        <v>9</v>
      </c>
      <c r="K10804" s="4">
        <v>4</v>
      </c>
    </row>
    <row r="10805" spans="1:11" ht="30" customHeight="1" x14ac:dyDescent="0.25">
      <c r="A10805" s="4">
        <v>217162</v>
      </c>
      <c r="B10805" s="1" t="s">
        <v>7</v>
      </c>
      <c r="C10805" s="2">
        <v>30967</v>
      </c>
      <c r="D10805" s="4">
        <f ca="1">DATEDIF(Table1[[#This Row],[Date of Birth]],TODAY(), "Y")</f>
        <v>40</v>
      </c>
      <c r="E10805" s="1" t="s">
        <v>21</v>
      </c>
      <c r="F10805" s="4">
        <v>64</v>
      </c>
      <c r="G10805" s="4">
        <v>5</v>
      </c>
      <c r="H10805" s="7">
        <v>44629</v>
      </c>
      <c r="I10805" s="7">
        <v>45236</v>
      </c>
      <c r="J10805" s="1" t="s">
        <v>9</v>
      </c>
      <c r="K10805" s="4">
        <v>26</v>
      </c>
    </row>
    <row r="10806" spans="1:11" ht="30" customHeight="1" x14ac:dyDescent="0.25">
      <c r="A10806" s="4">
        <v>217182</v>
      </c>
      <c r="B10806" s="1" t="s">
        <v>10</v>
      </c>
      <c r="C10806" s="2">
        <v>26624</v>
      </c>
      <c r="D10806" s="4">
        <f ca="1">DATEDIF(Table1[[#This Row],[Date of Birth]],TODAY(), "Y")</f>
        <v>51</v>
      </c>
      <c r="E10806" s="1" t="s">
        <v>36</v>
      </c>
      <c r="F10806" s="4">
        <v>55</v>
      </c>
      <c r="G10806" s="4">
        <v>1</v>
      </c>
      <c r="H10806" s="7">
        <v>45163</v>
      </c>
      <c r="I10806" s="7">
        <v>45163</v>
      </c>
      <c r="J10806" s="1" t="s">
        <v>9</v>
      </c>
      <c r="K10806" s="4">
        <v>0</v>
      </c>
    </row>
    <row r="10807" spans="1:11" ht="30" customHeight="1" x14ac:dyDescent="0.25">
      <c r="A10807" s="4">
        <v>217185</v>
      </c>
      <c r="B10807" s="1" t="s">
        <v>7</v>
      </c>
      <c r="C10807" s="2">
        <v>27688</v>
      </c>
      <c r="D10807" s="4">
        <f ca="1">DATEDIF(Table1[[#This Row],[Date of Birth]],TODAY(), "Y")</f>
        <v>49</v>
      </c>
      <c r="E10807" s="1" t="s">
        <v>11</v>
      </c>
      <c r="F10807" s="4">
        <v>66</v>
      </c>
      <c r="G10807" s="4">
        <v>1</v>
      </c>
      <c r="H10807" s="7">
        <v>44871</v>
      </c>
      <c r="I10807" s="7">
        <v>44871</v>
      </c>
      <c r="J10807" s="1" t="s">
        <v>9</v>
      </c>
      <c r="K10807" s="4">
        <v>4</v>
      </c>
    </row>
    <row r="10808" spans="1:11" ht="30" customHeight="1" x14ac:dyDescent="0.25">
      <c r="A10808" s="4">
        <v>217193</v>
      </c>
      <c r="B10808" s="1" t="s">
        <v>7</v>
      </c>
      <c r="C10808" s="2">
        <v>31726</v>
      </c>
      <c r="D10808" s="4">
        <f ca="1">DATEDIF(Table1[[#This Row],[Date of Birth]],TODAY(), "Y")</f>
        <v>37</v>
      </c>
      <c r="E10808" s="1" t="s">
        <v>59</v>
      </c>
      <c r="F10808" s="4">
        <v>77</v>
      </c>
      <c r="G10808" s="4">
        <v>1</v>
      </c>
      <c r="H10808" s="7">
        <v>44785</v>
      </c>
      <c r="I10808" s="7">
        <v>44785</v>
      </c>
      <c r="J10808" s="1" t="s">
        <v>9</v>
      </c>
      <c r="K10808" s="4">
        <v>1</v>
      </c>
    </row>
    <row r="10809" spans="1:11" ht="30" customHeight="1" x14ac:dyDescent="0.25">
      <c r="A10809" s="4">
        <v>217207</v>
      </c>
      <c r="B10809" s="1" t="s">
        <v>7</v>
      </c>
      <c r="C10809" s="2">
        <v>26960</v>
      </c>
      <c r="D10809" s="4">
        <f ca="1">DATEDIF(Table1[[#This Row],[Date of Birth]],TODAY(), "Y")</f>
        <v>51</v>
      </c>
      <c r="E10809" s="1" t="s">
        <v>46</v>
      </c>
      <c r="F10809" s="4">
        <v>82</v>
      </c>
      <c r="G10809" s="4">
        <v>5</v>
      </c>
      <c r="H10809" s="7">
        <v>44660</v>
      </c>
      <c r="I10809" s="7">
        <v>45150</v>
      </c>
      <c r="J10809" s="1" t="s">
        <v>9</v>
      </c>
      <c r="K10809" s="4">
        <v>9</v>
      </c>
    </row>
    <row r="10810" spans="1:11" ht="30" customHeight="1" x14ac:dyDescent="0.25">
      <c r="A10810" s="4">
        <v>217237</v>
      </c>
      <c r="B10810" s="1" t="s">
        <v>7</v>
      </c>
      <c r="C10810" s="2">
        <v>27699</v>
      </c>
      <c r="D10810" s="4">
        <f ca="1">DATEDIF(Table1[[#This Row],[Date of Birth]],TODAY(), "Y")</f>
        <v>48</v>
      </c>
      <c r="E10810" s="1" t="s">
        <v>39</v>
      </c>
      <c r="F10810" s="4">
        <v>97</v>
      </c>
      <c r="G10810" s="4">
        <v>7</v>
      </c>
      <c r="H10810" s="7">
        <v>44634</v>
      </c>
      <c r="I10810" s="7">
        <v>45205</v>
      </c>
      <c r="J10810" s="1" t="s">
        <v>9</v>
      </c>
      <c r="K10810" s="4">
        <v>31</v>
      </c>
    </row>
    <row r="10811" spans="1:11" ht="30" customHeight="1" x14ac:dyDescent="0.25">
      <c r="A10811" s="4">
        <v>217242</v>
      </c>
      <c r="B10811" s="1" t="s">
        <v>7</v>
      </c>
      <c r="C10811" s="2">
        <v>30601</v>
      </c>
      <c r="D10811" s="4">
        <f ca="1">DATEDIF(Table1[[#This Row],[Date of Birth]],TODAY(), "Y")</f>
        <v>41</v>
      </c>
      <c r="E10811" s="1" t="s">
        <v>30</v>
      </c>
      <c r="F10811" s="4">
        <v>131</v>
      </c>
      <c r="G10811" s="4">
        <v>1</v>
      </c>
      <c r="H10811" s="7">
        <v>44715</v>
      </c>
      <c r="I10811" s="7">
        <v>44715</v>
      </c>
      <c r="J10811" s="1" t="s">
        <v>9</v>
      </c>
      <c r="K10811" s="4">
        <v>1</v>
      </c>
    </row>
    <row r="10812" spans="1:11" ht="30" customHeight="1" x14ac:dyDescent="0.25">
      <c r="A10812" s="4">
        <v>217244</v>
      </c>
      <c r="B10812" s="1" t="s">
        <v>7</v>
      </c>
      <c r="C10812" s="2">
        <v>31343</v>
      </c>
      <c r="D10812" s="4">
        <f ca="1">DATEDIF(Table1[[#This Row],[Date of Birth]],TODAY(), "Y")</f>
        <v>39</v>
      </c>
      <c r="E10812" s="1" t="s">
        <v>17</v>
      </c>
      <c r="F10812" s="4">
        <v>100</v>
      </c>
      <c r="G10812" s="4">
        <v>1</v>
      </c>
      <c r="H10812" s="7">
        <v>44946</v>
      </c>
      <c r="I10812" s="7">
        <v>44946</v>
      </c>
      <c r="J10812" s="1" t="s">
        <v>9</v>
      </c>
      <c r="K10812" s="4">
        <v>10</v>
      </c>
    </row>
    <row r="10813" spans="1:11" ht="30" customHeight="1" x14ac:dyDescent="0.25">
      <c r="A10813" s="4">
        <v>217321</v>
      </c>
      <c r="B10813" s="1" t="s">
        <v>7</v>
      </c>
      <c r="C10813" s="2">
        <v>32459</v>
      </c>
      <c r="D10813" s="4">
        <f ca="1">DATEDIF(Table1[[#This Row],[Date of Birth]],TODAY(), "Y")</f>
        <v>35</v>
      </c>
      <c r="E10813" s="1" t="s">
        <v>36</v>
      </c>
      <c r="F10813" s="4">
        <v>78</v>
      </c>
      <c r="G10813" s="4">
        <v>1</v>
      </c>
      <c r="H10813" s="7">
        <v>44779</v>
      </c>
      <c r="I10813" s="7">
        <v>44779</v>
      </c>
      <c r="J10813" s="1" t="s">
        <v>9</v>
      </c>
      <c r="K10813" s="4">
        <v>6</v>
      </c>
    </row>
    <row r="10814" spans="1:11" ht="30" customHeight="1" x14ac:dyDescent="0.25">
      <c r="A10814" s="4">
        <v>217322</v>
      </c>
      <c r="B10814" s="1" t="s">
        <v>10</v>
      </c>
      <c r="C10814" s="2">
        <v>32819</v>
      </c>
      <c r="D10814" s="4">
        <f ca="1">DATEDIF(Table1[[#This Row],[Date of Birth]],TODAY(), "Y")</f>
        <v>34</v>
      </c>
      <c r="E10814" s="1" t="s">
        <v>30</v>
      </c>
      <c r="F10814" s="4">
        <v>80</v>
      </c>
      <c r="G10814" s="4">
        <v>1</v>
      </c>
      <c r="H10814" s="7">
        <v>45250</v>
      </c>
      <c r="I10814" s="7">
        <v>45250</v>
      </c>
      <c r="J10814" s="1" t="s">
        <v>9</v>
      </c>
      <c r="K10814" s="4">
        <v>1</v>
      </c>
    </row>
    <row r="10815" spans="1:11" ht="30" customHeight="1" x14ac:dyDescent="0.25">
      <c r="A10815" s="4">
        <v>217410</v>
      </c>
      <c r="B10815" s="1" t="s">
        <v>7</v>
      </c>
      <c r="C10815" s="2">
        <v>27702</v>
      </c>
      <c r="D10815" s="4">
        <f ca="1">DATEDIF(Table1[[#This Row],[Date of Birth]],TODAY(), "Y")</f>
        <v>48</v>
      </c>
      <c r="E10815" s="1" t="s">
        <v>24</v>
      </c>
      <c r="F10815" s="4">
        <v>91</v>
      </c>
      <c r="G10815" s="4">
        <v>6</v>
      </c>
      <c r="H10815" s="7">
        <v>44595</v>
      </c>
      <c r="I10815" s="7">
        <v>45218</v>
      </c>
      <c r="J10815" s="1" t="s">
        <v>9</v>
      </c>
      <c r="K10815" s="4">
        <v>20</v>
      </c>
    </row>
    <row r="10816" spans="1:11" ht="30" customHeight="1" x14ac:dyDescent="0.25">
      <c r="A10816" s="4">
        <v>217568</v>
      </c>
      <c r="B10816" s="1" t="s">
        <v>10</v>
      </c>
      <c r="C10816" s="2">
        <v>29158</v>
      </c>
      <c r="D10816" s="4">
        <f ca="1">DATEDIF(Table1[[#This Row],[Date of Birth]],TODAY(), "Y")</f>
        <v>44</v>
      </c>
      <c r="E10816" s="1" t="s">
        <v>43</v>
      </c>
      <c r="F10816" s="4">
        <v>63</v>
      </c>
      <c r="G10816" s="4">
        <v>4</v>
      </c>
      <c r="H10816" s="7">
        <v>44750</v>
      </c>
      <c r="I10816" s="7">
        <v>45155</v>
      </c>
      <c r="J10816" s="1" t="s">
        <v>9</v>
      </c>
      <c r="K10816" s="4">
        <v>3</v>
      </c>
    </row>
    <row r="10817" spans="1:11" ht="30" customHeight="1" x14ac:dyDescent="0.25">
      <c r="A10817" s="4">
        <v>217612</v>
      </c>
      <c r="B10817" s="1" t="s">
        <v>7</v>
      </c>
      <c r="C10817" s="2">
        <v>26235</v>
      </c>
      <c r="D10817" s="4">
        <f ca="1">DATEDIF(Table1[[#This Row],[Date of Birth]],TODAY(), "Y")</f>
        <v>52</v>
      </c>
      <c r="E10817" s="1" t="s">
        <v>23</v>
      </c>
      <c r="F10817" s="4">
        <v>85</v>
      </c>
      <c r="G10817" s="4">
        <v>1</v>
      </c>
      <c r="H10817" s="7">
        <v>44795</v>
      </c>
      <c r="I10817" s="7">
        <v>44795</v>
      </c>
      <c r="J10817" s="1" t="s">
        <v>9</v>
      </c>
      <c r="K10817" s="4">
        <v>7</v>
      </c>
    </row>
    <row r="10818" spans="1:11" ht="30" customHeight="1" x14ac:dyDescent="0.25">
      <c r="A10818" s="4">
        <v>217652</v>
      </c>
      <c r="B10818" s="1" t="s">
        <v>10</v>
      </c>
      <c r="C10818" s="2">
        <v>32454</v>
      </c>
      <c r="D10818" s="4">
        <f ca="1">DATEDIF(Table1[[#This Row],[Date of Birth]],TODAY(), "Y")</f>
        <v>35</v>
      </c>
      <c r="E10818" s="1" t="s">
        <v>42</v>
      </c>
      <c r="F10818" s="4">
        <v>93</v>
      </c>
      <c r="G10818" s="4">
        <v>1</v>
      </c>
      <c r="H10818" s="7">
        <v>44579</v>
      </c>
      <c r="I10818" s="7">
        <v>44579</v>
      </c>
      <c r="J10818" s="1" t="s">
        <v>16</v>
      </c>
      <c r="K10818" s="4">
        <v>8</v>
      </c>
    </row>
    <row r="10819" spans="1:11" ht="30" customHeight="1" x14ac:dyDescent="0.25">
      <c r="A10819" s="4">
        <v>217667</v>
      </c>
      <c r="B10819" s="1" t="s">
        <v>10</v>
      </c>
      <c r="C10819" s="2">
        <v>26180</v>
      </c>
      <c r="D10819" s="4">
        <f ca="1">DATEDIF(Table1[[#This Row],[Date of Birth]],TODAY(), "Y")</f>
        <v>53</v>
      </c>
      <c r="E10819" s="1" t="s">
        <v>33</v>
      </c>
      <c r="F10819" s="4">
        <v>100</v>
      </c>
      <c r="G10819" s="4">
        <v>1</v>
      </c>
      <c r="H10819" s="7">
        <v>44825</v>
      </c>
      <c r="I10819" s="7">
        <v>44825</v>
      </c>
      <c r="J10819" s="1" t="s">
        <v>16</v>
      </c>
      <c r="K10819" s="4">
        <v>3</v>
      </c>
    </row>
    <row r="10820" spans="1:11" ht="30" customHeight="1" x14ac:dyDescent="0.25">
      <c r="A10820" s="4">
        <v>217690</v>
      </c>
      <c r="B10820" s="1" t="s">
        <v>7</v>
      </c>
      <c r="C10820" s="2">
        <v>26967</v>
      </c>
      <c r="D10820" s="4">
        <f ca="1">DATEDIF(Table1[[#This Row],[Date of Birth]],TODAY(), "Y")</f>
        <v>50</v>
      </c>
      <c r="E10820" s="1" t="s">
        <v>14</v>
      </c>
      <c r="F10820" s="4">
        <v>105</v>
      </c>
      <c r="G10820" s="4">
        <v>3</v>
      </c>
      <c r="H10820" s="7">
        <v>45044</v>
      </c>
      <c r="I10820" s="7">
        <v>45288</v>
      </c>
      <c r="J10820" s="1" t="s">
        <v>9</v>
      </c>
      <c r="K10820" s="4">
        <v>16</v>
      </c>
    </row>
    <row r="10821" spans="1:11" ht="30" customHeight="1" x14ac:dyDescent="0.25">
      <c r="A10821" s="4">
        <v>217694</v>
      </c>
      <c r="B10821" s="1" t="s">
        <v>7</v>
      </c>
      <c r="C10821" s="2">
        <v>29533</v>
      </c>
      <c r="D10821" s="4">
        <f ca="1">DATEDIF(Table1[[#This Row],[Date of Birth]],TODAY(), "Y")</f>
        <v>43</v>
      </c>
      <c r="E10821" s="1" t="s">
        <v>47</v>
      </c>
      <c r="F10821" s="4">
        <v>76</v>
      </c>
      <c r="G10821" s="4">
        <v>1</v>
      </c>
      <c r="H10821" s="7">
        <v>45144</v>
      </c>
      <c r="I10821" s="7">
        <v>45144</v>
      </c>
      <c r="J10821" s="1" t="s">
        <v>16</v>
      </c>
      <c r="K10821" s="4">
        <v>2</v>
      </c>
    </row>
    <row r="10822" spans="1:11" ht="30" customHeight="1" x14ac:dyDescent="0.25">
      <c r="A10822" s="4">
        <v>217713</v>
      </c>
      <c r="B10822" s="1" t="s">
        <v>10</v>
      </c>
      <c r="C10822" s="2">
        <v>24050</v>
      </c>
      <c r="D10822" s="4">
        <f ca="1">DATEDIF(Table1[[#This Row],[Date of Birth]],TODAY(), "Y")</f>
        <v>58</v>
      </c>
      <c r="E10822" s="1" t="s">
        <v>57</v>
      </c>
      <c r="F10822" s="4">
        <v>99</v>
      </c>
      <c r="G10822" s="4">
        <v>1</v>
      </c>
      <c r="H10822" s="7">
        <v>44955</v>
      </c>
      <c r="I10822" s="7">
        <v>44955</v>
      </c>
      <c r="J10822" s="1" t="s">
        <v>9</v>
      </c>
      <c r="K10822" s="4">
        <v>3</v>
      </c>
    </row>
    <row r="10823" spans="1:11" ht="30" customHeight="1" x14ac:dyDescent="0.25">
      <c r="A10823" s="4">
        <v>217720</v>
      </c>
      <c r="B10823" s="1" t="s">
        <v>10</v>
      </c>
      <c r="C10823" s="2">
        <v>28773</v>
      </c>
      <c r="D10823" s="4">
        <f ca="1">DATEDIF(Table1[[#This Row],[Date of Birth]],TODAY(), "Y")</f>
        <v>46</v>
      </c>
      <c r="E10823" s="1" t="s">
        <v>33</v>
      </c>
      <c r="F10823" s="4">
        <v>62</v>
      </c>
      <c r="G10823" s="4">
        <v>3</v>
      </c>
      <c r="H10823" s="7">
        <v>44631</v>
      </c>
      <c r="I10823" s="7">
        <v>45193</v>
      </c>
      <c r="J10823" s="1" t="s">
        <v>16</v>
      </c>
      <c r="K10823" s="4">
        <v>3</v>
      </c>
    </row>
    <row r="10824" spans="1:11" ht="30" customHeight="1" x14ac:dyDescent="0.25">
      <c r="A10824" s="4">
        <v>217725</v>
      </c>
      <c r="B10824" s="1" t="s">
        <v>10</v>
      </c>
      <c r="C10824" s="2">
        <v>24023</v>
      </c>
      <c r="D10824" s="4">
        <f ca="1">DATEDIF(Table1[[#This Row],[Date of Birth]],TODAY(), "Y")</f>
        <v>59</v>
      </c>
      <c r="E10824" s="1" t="s">
        <v>39</v>
      </c>
      <c r="F10824" s="4">
        <v>67</v>
      </c>
      <c r="G10824" s="4">
        <v>1</v>
      </c>
      <c r="H10824" s="7">
        <v>44990</v>
      </c>
      <c r="I10824" s="7">
        <v>44990</v>
      </c>
      <c r="J10824" s="1" t="s">
        <v>9</v>
      </c>
      <c r="K10824" s="4">
        <v>1</v>
      </c>
    </row>
    <row r="10825" spans="1:11" ht="30" customHeight="1" x14ac:dyDescent="0.25">
      <c r="A10825" s="4">
        <v>217747</v>
      </c>
      <c r="B10825" s="1" t="s">
        <v>7</v>
      </c>
      <c r="C10825" s="2">
        <v>27687</v>
      </c>
      <c r="D10825" s="4">
        <f ca="1">DATEDIF(Table1[[#This Row],[Date of Birth]],TODAY(), "Y")</f>
        <v>49</v>
      </c>
      <c r="E10825" s="1" t="s">
        <v>46</v>
      </c>
      <c r="F10825" s="4">
        <v>89</v>
      </c>
      <c r="G10825" s="4">
        <v>1</v>
      </c>
      <c r="H10825" s="7">
        <v>44842</v>
      </c>
      <c r="I10825" s="7">
        <v>44842</v>
      </c>
      <c r="J10825" s="1" t="s">
        <v>9</v>
      </c>
      <c r="K10825" s="4">
        <v>0</v>
      </c>
    </row>
    <row r="10826" spans="1:11" ht="30" customHeight="1" x14ac:dyDescent="0.25">
      <c r="A10826" s="4">
        <v>217748</v>
      </c>
      <c r="B10826" s="1" t="s">
        <v>7</v>
      </c>
      <c r="C10826" s="2">
        <v>28028</v>
      </c>
      <c r="D10826" s="4">
        <f ca="1">DATEDIF(Table1[[#This Row],[Date of Birth]],TODAY(), "Y")</f>
        <v>48</v>
      </c>
      <c r="E10826" s="1" t="s">
        <v>62</v>
      </c>
      <c r="F10826" s="4">
        <v>101</v>
      </c>
      <c r="G10826" s="4">
        <v>4</v>
      </c>
      <c r="H10826" s="7">
        <v>44633</v>
      </c>
      <c r="I10826" s="7">
        <v>45128</v>
      </c>
      <c r="J10826" s="1" t="s">
        <v>9</v>
      </c>
      <c r="K10826" s="4">
        <v>36</v>
      </c>
    </row>
    <row r="10827" spans="1:11" ht="30" customHeight="1" x14ac:dyDescent="0.25">
      <c r="A10827" s="4">
        <v>217775</v>
      </c>
      <c r="B10827" s="1" t="s">
        <v>10</v>
      </c>
      <c r="C10827" s="2">
        <v>28056</v>
      </c>
      <c r="D10827" s="4">
        <f ca="1">DATEDIF(Table1[[#This Row],[Date of Birth]],TODAY(), "Y")</f>
        <v>48</v>
      </c>
      <c r="E10827" s="1" t="s">
        <v>24</v>
      </c>
      <c r="F10827" s="4">
        <v>59</v>
      </c>
      <c r="G10827" s="4">
        <v>1</v>
      </c>
      <c r="H10827" s="7">
        <v>45267</v>
      </c>
      <c r="I10827" s="7">
        <v>45267</v>
      </c>
      <c r="J10827" s="1" t="s">
        <v>9</v>
      </c>
      <c r="K10827" s="4">
        <v>10</v>
      </c>
    </row>
    <row r="10828" spans="1:11" ht="30" customHeight="1" x14ac:dyDescent="0.25">
      <c r="A10828" s="4">
        <v>217782</v>
      </c>
      <c r="B10828" s="1" t="s">
        <v>7</v>
      </c>
      <c r="C10828" s="2">
        <v>31343</v>
      </c>
      <c r="D10828" s="4">
        <f ca="1">DATEDIF(Table1[[#This Row],[Date of Birth]],TODAY(), "Y")</f>
        <v>39</v>
      </c>
      <c r="E10828" s="1" t="s">
        <v>66</v>
      </c>
      <c r="F10828" s="4">
        <v>94</v>
      </c>
      <c r="G10828" s="4">
        <v>1</v>
      </c>
      <c r="H10828" s="7">
        <v>44648</v>
      </c>
      <c r="I10828" s="7">
        <v>44648</v>
      </c>
      <c r="J10828" s="1" t="s">
        <v>9</v>
      </c>
      <c r="K10828" s="4">
        <v>2</v>
      </c>
    </row>
    <row r="10829" spans="1:11" ht="30" customHeight="1" x14ac:dyDescent="0.25">
      <c r="A10829" s="4">
        <v>217794</v>
      </c>
      <c r="B10829" s="1" t="s">
        <v>10</v>
      </c>
      <c r="C10829" s="2">
        <v>22881</v>
      </c>
      <c r="D10829" s="4">
        <f ca="1">DATEDIF(Table1[[#This Row],[Date of Birth]],TODAY(), "Y")</f>
        <v>62</v>
      </c>
      <c r="E10829" s="1" t="s">
        <v>47</v>
      </c>
      <c r="F10829" s="4">
        <v>85</v>
      </c>
      <c r="G10829" s="4">
        <v>2</v>
      </c>
      <c r="H10829" s="7">
        <v>44667</v>
      </c>
      <c r="I10829" s="7">
        <v>44681</v>
      </c>
      <c r="J10829" s="1" t="s">
        <v>9</v>
      </c>
      <c r="K10829" s="4">
        <v>1</v>
      </c>
    </row>
    <row r="10830" spans="1:11" ht="30" customHeight="1" x14ac:dyDescent="0.25">
      <c r="A10830" s="4">
        <v>217811</v>
      </c>
      <c r="B10830" s="1" t="s">
        <v>10</v>
      </c>
      <c r="C10830" s="2">
        <v>32100</v>
      </c>
      <c r="D10830" s="4">
        <f ca="1">DATEDIF(Table1[[#This Row],[Date of Birth]],TODAY(), "Y")</f>
        <v>36</v>
      </c>
      <c r="E10830" s="1" t="s">
        <v>20</v>
      </c>
      <c r="F10830" s="4">
        <v>70</v>
      </c>
      <c r="G10830" s="4">
        <v>3</v>
      </c>
      <c r="H10830" s="7">
        <v>44947</v>
      </c>
      <c r="I10830" s="7">
        <v>45235</v>
      </c>
      <c r="J10830" s="1" t="s">
        <v>9</v>
      </c>
      <c r="K10830" s="4">
        <v>6</v>
      </c>
    </row>
    <row r="10831" spans="1:11" ht="30" customHeight="1" x14ac:dyDescent="0.25">
      <c r="A10831" s="4">
        <v>217839</v>
      </c>
      <c r="B10831" s="1" t="s">
        <v>7</v>
      </c>
      <c r="C10831" s="2">
        <v>32460</v>
      </c>
      <c r="D10831" s="4">
        <f ca="1">DATEDIF(Table1[[#This Row],[Date of Birth]],TODAY(), "Y")</f>
        <v>35</v>
      </c>
      <c r="E10831" s="1" t="s">
        <v>40</v>
      </c>
      <c r="F10831" s="4">
        <v>71</v>
      </c>
      <c r="G10831" s="4">
        <v>1</v>
      </c>
      <c r="H10831" s="7">
        <v>44715</v>
      </c>
      <c r="I10831" s="7">
        <v>44715</v>
      </c>
      <c r="J10831" s="1" t="s">
        <v>9</v>
      </c>
      <c r="K10831" s="4">
        <v>3</v>
      </c>
    </row>
    <row r="10832" spans="1:11" ht="30" customHeight="1" x14ac:dyDescent="0.25">
      <c r="A10832" s="4">
        <v>217852</v>
      </c>
      <c r="B10832" s="1" t="s">
        <v>7</v>
      </c>
      <c r="C10832" s="2">
        <v>28058</v>
      </c>
      <c r="D10832" s="4">
        <f ca="1">DATEDIF(Table1[[#This Row],[Date of Birth]],TODAY(), "Y")</f>
        <v>48</v>
      </c>
      <c r="E10832" s="1" t="s">
        <v>64</v>
      </c>
      <c r="F10832" s="4">
        <v>81</v>
      </c>
      <c r="G10832" s="4">
        <v>1</v>
      </c>
      <c r="H10832" s="7">
        <v>44577</v>
      </c>
      <c r="I10832" s="7">
        <v>44577</v>
      </c>
      <c r="J10832" s="1" t="s">
        <v>61</v>
      </c>
      <c r="K10832" s="4">
        <v>2</v>
      </c>
    </row>
    <row r="10833" spans="1:11" ht="30" customHeight="1" x14ac:dyDescent="0.25">
      <c r="A10833" s="4">
        <v>217856</v>
      </c>
      <c r="B10833" s="1" t="s">
        <v>10</v>
      </c>
      <c r="C10833" s="2">
        <v>30971</v>
      </c>
      <c r="D10833" s="4">
        <f ca="1">DATEDIF(Table1[[#This Row],[Date of Birth]],TODAY(), "Y")</f>
        <v>40</v>
      </c>
      <c r="E10833" s="1" t="s">
        <v>76</v>
      </c>
      <c r="F10833" s="4">
        <v>83</v>
      </c>
      <c r="G10833" s="4">
        <v>2</v>
      </c>
      <c r="H10833" s="7">
        <v>45024</v>
      </c>
      <c r="I10833" s="7">
        <v>45157</v>
      </c>
      <c r="J10833" s="1" t="s">
        <v>9</v>
      </c>
      <c r="K10833" s="4">
        <v>6</v>
      </c>
    </row>
    <row r="10834" spans="1:11" ht="30" customHeight="1" x14ac:dyDescent="0.25">
      <c r="A10834" s="4">
        <v>217885</v>
      </c>
      <c r="B10834" s="1" t="s">
        <v>7</v>
      </c>
      <c r="C10834" s="2">
        <v>32820</v>
      </c>
      <c r="D10834" s="4">
        <f ca="1">DATEDIF(Table1[[#This Row],[Date of Birth]],TODAY(), "Y")</f>
        <v>34</v>
      </c>
      <c r="E10834" s="1" t="s">
        <v>20</v>
      </c>
      <c r="F10834" s="4">
        <v>142</v>
      </c>
      <c r="G10834" s="4">
        <v>7</v>
      </c>
      <c r="H10834" s="7">
        <v>44632</v>
      </c>
      <c r="I10834" s="7">
        <v>45284</v>
      </c>
      <c r="J10834" s="1" t="s">
        <v>9</v>
      </c>
      <c r="K10834" s="4">
        <v>33</v>
      </c>
    </row>
    <row r="10835" spans="1:11" ht="30" customHeight="1" x14ac:dyDescent="0.25">
      <c r="A10835" s="4">
        <v>217946</v>
      </c>
      <c r="B10835" s="1" t="s">
        <v>7</v>
      </c>
      <c r="C10835" s="2">
        <v>28389</v>
      </c>
      <c r="D10835" s="4">
        <f ca="1">DATEDIF(Table1[[#This Row],[Date of Birth]],TODAY(), "Y")</f>
        <v>47</v>
      </c>
      <c r="E10835" s="1" t="s">
        <v>30</v>
      </c>
      <c r="F10835" s="4">
        <v>73</v>
      </c>
      <c r="G10835" s="4">
        <v>1</v>
      </c>
      <c r="H10835" s="7">
        <v>45229</v>
      </c>
      <c r="I10835" s="7">
        <v>45229</v>
      </c>
      <c r="J10835" s="1" t="s">
        <v>9</v>
      </c>
      <c r="K10835" s="4">
        <v>13</v>
      </c>
    </row>
    <row r="10836" spans="1:11" ht="30" customHeight="1" x14ac:dyDescent="0.25">
      <c r="A10836" s="4">
        <v>218001</v>
      </c>
      <c r="B10836" s="1" t="s">
        <v>7</v>
      </c>
      <c r="C10836" s="2">
        <v>29533</v>
      </c>
      <c r="D10836" s="4">
        <f ca="1">DATEDIF(Table1[[#This Row],[Date of Birth]],TODAY(), "Y")</f>
        <v>43</v>
      </c>
      <c r="E10836" s="1" t="s">
        <v>23</v>
      </c>
      <c r="F10836" s="4">
        <v>84</v>
      </c>
      <c r="G10836" s="4">
        <v>6</v>
      </c>
      <c r="H10836" s="7">
        <v>44593</v>
      </c>
      <c r="I10836" s="7">
        <v>45113</v>
      </c>
      <c r="J10836" s="1" t="s">
        <v>9</v>
      </c>
      <c r="K10836" s="4">
        <v>11</v>
      </c>
    </row>
    <row r="10837" spans="1:11" ht="30" customHeight="1" x14ac:dyDescent="0.25">
      <c r="A10837" s="4">
        <v>218004</v>
      </c>
      <c r="B10837" s="1" t="s">
        <v>10</v>
      </c>
      <c r="C10837" s="2">
        <v>31328</v>
      </c>
      <c r="D10837" s="4">
        <f ca="1">DATEDIF(Table1[[#This Row],[Date of Birth]],TODAY(), "Y")</f>
        <v>39</v>
      </c>
      <c r="E10837" s="1" t="s">
        <v>38</v>
      </c>
      <c r="F10837" s="4">
        <v>66</v>
      </c>
      <c r="G10837" s="4">
        <v>2</v>
      </c>
      <c r="H10837" s="7">
        <v>44836</v>
      </c>
      <c r="I10837" s="7">
        <v>45067</v>
      </c>
      <c r="J10837" s="1" t="s">
        <v>16</v>
      </c>
      <c r="K10837" s="4">
        <v>9</v>
      </c>
    </row>
    <row r="10838" spans="1:11" ht="30" customHeight="1" x14ac:dyDescent="0.25">
      <c r="A10838" s="4">
        <v>218022</v>
      </c>
      <c r="B10838" s="1" t="s">
        <v>10</v>
      </c>
      <c r="C10838" s="2">
        <v>26624</v>
      </c>
      <c r="D10838" s="4">
        <f ca="1">DATEDIF(Table1[[#This Row],[Date of Birth]],TODAY(), "Y")</f>
        <v>51</v>
      </c>
      <c r="E10838" s="1" t="s">
        <v>37</v>
      </c>
      <c r="F10838" s="4">
        <v>80</v>
      </c>
      <c r="G10838" s="4">
        <v>2</v>
      </c>
      <c r="H10838" s="7">
        <v>44849</v>
      </c>
      <c r="I10838" s="7">
        <v>45057</v>
      </c>
      <c r="J10838" s="1" t="s">
        <v>9</v>
      </c>
      <c r="K10838" s="4">
        <v>5</v>
      </c>
    </row>
    <row r="10839" spans="1:11" ht="30" customHeight="1" x14ac:dyDescent="0.25">
      <c r="A10839" s="4">
        <v>218027</v>
      </c>
      <c r="B10839" s="1" t="s">
        <v>10</v>
      </c>
      <c r="C10839" s="2">
        <v>28431</v>
      </c>
      <c r="D10839" s="4">
        <f ca="1">DATEDIF(Table1[[#This Row],[Date of Birth]],TODAY(), "Y")</f>
        <v>46</v>
      </c>
      <c r="E10839" s="1" t="s">
        <v>38</v>
      </c>
      <c r="F10839" s="4">
        <v>85</v>
      </c>
      <c r="G10839" s="4">
        <v>2</v>
      </c>
      <c r="H10839" s="7">
        <v>44658</v>
      </c>
      <c r="I10839" s="7">
        <v>45130</v>
      </c>
      <c r="J10839" s="1" t="s">
        <v>9</v>
      </c>
      <c r="K10839" s="4">
        <v>6</v>
      </c>
    </row>
    <row r="10840" spans="1:11" ht="30" customHeight="1" x14ac:dyDescent="0.25">
      <c r="A10840" s="4">
        <v>218063</v>
      </c>
      <c r="B10840" s="1" t="s">
        <v>7</v>
      </c>
      <c r="C10840" s="2">
        <v>26105</v>
      </c>
      <c r="D10840" s="4">
        <f ca="1">DATEDIF(Table1[[#This Row],[Date of Birth]],TODAY(), "Y")</f>
        <v>53</v>
      </c>
      <c r="E10840" s="1" t="s">
        <v>77</v>
      </c>
      <c r="F10840" s="4">
        <v>72</v>
      </c>
      <c r="G10840" s="4">
        <v>2</v>
      </c>
      <c r="H10840" s="7">
        <v>44661</v>
      </c>
      <c r="I10840" s="7">
        <v>44843</v>
      </c>
      <c r="J10840" s="1" t="s">
        <v>61</v>
      </c>
      <c r="K10840" s="4">
        <v>21</v>
      </c>
    </row>
    <row r="10841" spans="1:11" ht="30" customHeight="1" x14ac:dyDescent="0.25">
      <c r="A10841" s="4">
        <v>218088</v>
      </c>
      <c r="B10841" s="1" t="s">
        <v>7</v>
      </c>
      <c r="C10841" s="2">
        <v>30945</v>
      </c>
      <c r="D10841" s="4">
        <f ca="1">DATEDIF(Table1[[#This Row],[Date of Birth]],TODAY(), "Y")</f>
        <v>40</v>
      </c>
      <c r="E10841" s="1" t="s">
        <v>51</v>
      </c>
      <c r="F10841" s="4">
        <v>100</v>
      </c>
      <c r="G10841" s="4">
        <v>1</v>
      </c>
      <c r="H10841" s="7">
        <v>44772</v>
      </c>
      <c r="I10841" s="7">
        <v>44772</v>
      </c>
      <c r="J10841" s="1" t="s">
        <v>9</v>
      </c>
      <c r="K10841" s="4">
        <v>5</v>
      </c>
    </row>
    <row r="10842" spans="1:11" ht="30" customHeight="1" x14ac:dyDescent="0.25">
      <c r="A10842" s="4">
        <v>218108</v>
      </c>
      <c r="B10842" s="1" t="s">
        <v>7</v>
      </c>
      <c r="C10842" s="2">
        <v>27349</v>
      </c>
      <c r="D10842" s="4">
        <f ca="1">DATEDIF(Table1[[#This Row],[Date of Birth]],TODAY(), "Y")</f>
        <v>49</v>
      </c>
      <c r="E10842" s="1" t="s">
        <v>34</v>
      </c>
      <c r="F10842" s="4">
        <v>74</v>
      </c>
      <c r="G10842" s="4">
        <v>4</v>
      </c>
      <c r="H10842" s="7">
        <v>44636</v>
      </c>
      <c r="I10842" s="7">
        <v>45266</v>
      </c>
      <c r="J10842" s="1" t="s">
        <v>16</v>
      </c>
      <c r="K10842" s="4">
        <v>17</v>
      </c>
    </row>
    <row r="10843" spans="1:11" ht="30" customHeight="1" x14ac:dyDescent="0.25">
      <c r="A10843" s="4">
        <v>218129</v>
      </c>
      <c r="B10843" s="1" t="s">
        <v>10</v>
      </c>
      <c r="C10843" s="2">
        <v>24032</v>
      </c>
      <c r="D10843" s="4">
        <f ca="1">DATEDIF(Table1[[#This Row],[Date of Birth]],TODAY(), "Y")</f>
        <v>59</v>
      </c>
      <c r="E10843" s="1" t="s">
        <v>32</v>
      </c>
      <c r="F10843" s="4">
        <v>63</v>
      </c>
      <c r="G10843" s="4">
        <v>1</v>
      </c>
      <c r="H10843" s="7">
        <v>45007</v>
      </c>
      <c r="I10843" s="7">
        <v>45007</v>
      </c>
      <c r="J10843" s="1" t="s">
        <v>9</v>
      </c>
      <c r="K10843" s="4">
        <v>1</v>
      </c>
    </row>
    <row r="10844" spans="1:11" ht="30" customHeight="1" x14ac:dyDescent="0.25">
      <c r="A10844" s="4">
        <v>218142</v>
      </c>
      <c r="B10844" s="1" t="s">
        <v>10</v>
      </c>
      <c r="C10844" s="2">
        <v>31733</v>
      </c>
      <c r="D10844" s="4">
        <f ca="1">DATEDIF(Table1[[#This Row],[Date of Birth]],TODAY(), "Y")</f>
        <v>37</v>
      </c>
      <c r="E10844" s="1" t="s">
        <v>23</v>
      </c>
      <c r="F10844" s="4">
        <v>73</v>
      </c>
      <c r="G10844" s="4">
        <v>1</v>
      </c>
      <c r="H10844" s="7">
        <v>45123</v>
      </c>
      <c r="I10844" s="7">
        <v>45123</v>
      </c>
      <c r="J10844" s="1" t="s">
        <v>9</v>
      </c>
      <c r="K10844" s="4">
        <v>2</v>
      </c>
    </row>
    <row r="10845" spans="1:11" ht="30" customHeight="1" x14ac:dyDescent="0.25">
      <c r="A10845" s="4">
        <v>218169</v>
      </c>
      <c r="B10845" s="1" t="s">
        <v>10</v>
      </c>
      <c r="C10845" s="2">
        <v>32441</v>
      </c>
      <c r="D10845" s="4">
        <f ca="1">DATEDIF(Table1[[#This Row],[Date of Birth]],TODAY(), "Y")</f>
        <v>36</v>
      </c>
      <c r="E10845" s="1" t="s">
        <v>40</v>
      </c>
      <c r="F10845" s="4">
        <v>83</v>
      </c>
      <c r="G10845" s="4">
        <v>2</v>
      </c>
      <c r="H10845" s="7">
        <v>44753</v>
      </c>
      <c r="I10845" s="7">
        <v>44911</v>
      </c>
      <c r="J10845" s="1" t="s">
        <v>9</v>
      </c>
      <c r="K10845" s="4">
        <v>4</v>
      </c>
    </row>
    <row r="10846" spans="1:11" ht="30" customHeight="1" x14ac:dyDescent="0.25">
      <c r="A10846" s="4">
        <v>218189</v>
      </c>
      <c r="B10846" s="1" t="s">
        <v>7</v>
      </c>
      <c r="C10846" s="2">
        <v>28406</v>
      </c>
      <c r="D10846" s="4">
        <f ca="1">DATEDIF(Table1[[#This Row],[Date of Birth]],TODAY(), "Y")</f>
        <v>47</v>
      </c>
      <c r="E10846" s="1" t="s">
        <v>20</v>
      </c>
      <c r="F10846" s="4">
        <v>110</v>
      </c>
      <c r="G10846" s="4">
        <v>1</v>
      </c>
      <c r="H10846" s="7">
        <v>44783</v>
      </c>
      <c r="I10846" s="7">
        <v>44783</v>
      </c>
      <c r="J10846" s="1" t="s">
        <v>9</v>
      </c>
      <c r="K10846" s="4">
        <v>1</v>
      </c>
    </row>
    <row r="10847" spans="1:11" ht="30" customHeight="1" x14ac:dyDescent="0.25">
      <c r="A10847" s="4">
        <v>218192</v>
      </c>
      <c r="B10847" s="1" t="s">
        <v>7</v>
      </c>
      <c r="C10847" s="2">
        <v>29535</v>
      </c>
      <c r="D10847" s="4">
        <f ca="1">DATEDIF(Table1[[#This Row],[Date of Birth]],TODAY(), "Y")</f>
        <v>43</v>
      </c>
      <c r="E10847" s="1" t="s">
        <v>37</v>
      </c>
      <c r="F10847" s="4">
        <v>98</v>
      </c>
      <c r="G10847" s="4">
        <v>2</v>
      </c>
      <c r="H10847" s="7">
        <v>44784</v>
      </c>
      <c r="I10847" s="7">
        <v>45228</v>
      </c>
      <c r="J10847" s="1" t="s">
        <v>9</v>
      </c>
      <c r="K10847" s="4">
        <v>15</v>
      </c>
    </row>
    <row r="10848" spans="1:11" ht="30" customHeight="1" x14ac:dyDescent="0.25">
      <c r="A10848" s="4">
        <v>218244</v>
      </c>
      <c r="B10848" s="1" t="s">
        <v>7</v>
      </c>
      <c r="C10848" s="2">
        <v>30594</v>
      </c>
      <c r="D10848" s="4">
        <f ca="1">DATEDIF(Table1[[#This Row],[Date of Birth]],TODAY(), "Y")</f>
        <v>41</v>
      </c>
      <c r="E10848" s="1" t="s">
        <v>49</v>
      </c>
      <c r="F10848" s="4">
        <v>82</v>
      </c>
      <c r="G10848" s="4">
        <v>5</v>
      </c>
      <c r="H10848" s="7">
        <v>44590</v>
      </c>
      <c r="I10848" s="7">
        <v>45221</v>
      </c>
      <c r="J10848" s="1" t="s">
        <v>9</v>
      </c>
      <c r="K10848" s="4">
        <v>10</v>
      </c>
    </row>
    <row r="10849" spans="1:11" ht="30" customHeight="1" x14ac:dyDescent="0.25">
      <c r="A10849" s="4">
        <v>218288</v>
      </c>
      <c r="B10849" s="1" t="s">
        <v>7</v>
      </c>
      <c r="C10849" s="2">
        <v>26956</v>
      </c>
      <c r="D10849" s="4">
        <f ca="1">DATEDIF(Table1[[#This Row],[Date of Birth]],TODAY(), "Y")</f>
        <v>51</v>
      </c>
      <c r="E10849" s="1" t="s">
        <v>36</v>
      </c>
      <c r="F10849" s="4">
        <v>101</v>
      </c>
      <c r="G10849" s="4">
        <v>1</v>
      </c>
      <c r="H10849" s="7">
        <v>45150</v>
      </c>
      <c r="I10849" s="7">
        <v>45150</v>
      </c>
      <c r="J10849" s="1" t="s">
        <v>9</v>
      </c>
      <c r="K10849" s="4">
        <v>5</v>
      </c>
    </row>
    <row r="10850" spans="1:11" ht="30" customHeight="1" x14ac:dyDescent="0.25">
      <c r="A10850" s="4">
        <v>218308</v>
      </c>
      <c r="B10850" s="1" t="s">
        <v>10</v>
      </c>
      <c r="C10850" s="2">
        <v>23666</v>
      </c>
      <c r="D10850" s="4">
        <f ca="1">DATEDIF(Table1[[#This Row],[Date of Birth]],TODAY(), "Y")</f>
        <v>60</v>
      </c>
      <c r="E10850" s="1" t="s">
        <v>11</v>
      </c>
      <c r="F10850" s="4">
        <v>55</v>
      </c>
      <c r="G10850" s="4">
        <v>2</v>
      </c>
      <c r="H10850" s="7">
        <v>44895</v>
      </c>
      <c r="I10850" s="7">
        <v>45172</v>
      </c>
      <c r="J10850" s="1" t="s">
        <v>9</v>
      </c>
      <c r="K10850" s="4">
        <v>8</v>
      </c>
    </row>
    <row r="10851" spans="1:11" ht="30" customHeight="1" x14ac:dyDescent="0.25">
      <c r="A10851" s="4">
        <v>218328</v>
      </c>
      <c r="B10851" s="1" t="s">
        <v>7</v>
      </c>
      <c r="C10851" s="2">
        <v>21395</v>
      </c>
      <c r="D10851" s="4">
        <f ca="1">DATEDIF(Table1[[#This Row],[Date of Birth]],TODAY(), "Y")</f>
        <v>66</v>
      </c>
      <c r="E10851" s="1" t="s">
        <v>55</v>
      </c>
      <c r="F10851" s="4">
        <v>86</v>
      </c>
      <c r="G10851" s="4">
        <v>9</v>
      </c>
      <c r="H10851" s="7">
        <v>44590</v>
      </c>
      <c r="I10851" s="7">
        <v>45227</v>
      </c>
      <c r="J10851" s="1" t="s">
        <v>9</v>
      </c>
      <c r="K10851" s="4">
        <v>58</v>
      </c>
    </row>
    <row r="10852" spans="1:11" ht="30" customHeight="1" x14ac:dyDescent="0.25">
      <c r="A10852" s="4">
        <v>218356</v>
      </c>
      <c r="B10852" s="1" t="s">
        <v>10</v>
      </c>
      <c r="C10852" s="2">
        <v>26983</v>
      </c>
      <c r="D10852" s="4">
        <f ca="1">DATEDIF(Table1[[#This Row],[Date of Birth]],TODAY(), "Y")</f>
        <v>50</v>
      </c>
      <c r="E10852" s="1" t="s">
        <v>29</v>
      </c>
      <c r="F10852" s="4">
        <v>52</v>
      </c>
      <c r="G10852" s="4">
        <v>1</v>
      </c>
      <c r="H10852" s="7">
        <v>45126</v>
      </c>
      <c r="I10852" s="7">
        <v>45126</v>
      </c>
      <c r="J10852" s="1" t="s">
        <v>9</v>
      </c>
      <c r="K10852" s="4">
        <v>0</v>
      </c>
    </row>
    <row r="10853" spans="1:11" ht="30" customHeight="1" x14ac:dyDescent="0.25">
      <c r="A10853" s="4">
        <v>218381</v>
      </c>
      <c r="B10853" s="1" t="s">
        <v>7</v>
      </c>
      <c r="C10853" s="2">
        <v>30205</v>
      </c>
      <c r="D10853" s="4">
        <f ca="1">DATEDIF(Table1[[#This Row],[Date of Birth]],TODAY(), "Y")</f>
        <v>42</v>
      </c>
      <c r="E10853" s="1" t="s">
        <v>20</v>
      </c>
      <c r="F10853" s="4">
        <v>125</v>
      </c>
      <c r="G10853" s="4">
        <v>5</v>
      </c>
      <c r="H10853" s="7">
        <v>44633</v>
      </c>
      <c r="I10853" s="7">
        <v>45228</v>
      </c>
      <c r="J10853" s="1" t="s">
        <v>9</v>
      </c>
      <c r="K10853" s="4">
        <v>29</v>
      </c>
    </row>
    <row r="10854" spans="1:11" ht="30" customHeight="1" x14ac:dyDescent="0.25">
      <c r="A10854" s="4">
        <v>218395</v>
      </c>
      <c r="B10854" s="1" t="s">
        <v>10</v>
      </c>
      <c r="C10854" s="2">
        <v>22484</v>
      </c>
      <c r="D10854" s="4">
        <f ca="1">DATEDIF(Table1[[#This Row],[Date of Birth]],TODAY(), "Y")</f>
        <v>63</v>
      </c>
      <c r="E10854" s="1" t="s">
        <v>55</v>
      </c>
      <c r="F10854" s="4">
        <v>81</v>
      </c>
      <c r="G10854" s="4">
        <v>2</v>
      </c>
      <c r="H10854" s="7">
        <v>45149</v>
      </c>
      <c r="I10854" s="7">
        <v>45279</v>
      </c>
      <c r="J10854" s="1" t="s">
        <v>9</v>
      </c>
      <c r="K10854" s="4">
        <v>3</v>
      </c>
    </row>
    <row r="10855" spans="1:11" ht="30" customHeight="1" x14ac:dyDescent="0.25">
      <c r="A10855" s="4">
        <v>218433</v>
      </c>
      <c r="B10855" s="1" t="s">
        <v>10</v>
      </c>
      <c r="C10855" s="2">
        <v>29850</v>
      </c>
      <c r="D10855" s="4">
        <f ca="1">DATEDIF(Table1[[#This Row],[Date of Birth]],TODAY(), "Y")</f>
        <v>43</v>
      </c>
      <c r="E10855" s="1" t="s">
        <v>12</v>
      </c>
      <c r="F10855" s="4">
        <v>55</v>
      </c>
      <c r="G10855" s="4">
        <v>1</v>
      </c>
      <c r="H10855" s="7">
        <v>45007</v>
      </c>
      <c r="I10855" s="7">
        <v>45007</v>
      </c>
      <c r="J10855" s="1" t="s">
        <v>9</v>
      </c>
      <c r="K10855" s="4">
        <v>0</v>
      </c>
    </row>
    <row r="10856" spans="1:11" ht="30" customHeight="1" x14ac:dyDescent="0.25">
      <c r="A10856" s="4">
        <v>218440</v>
      </c>
      <c r="B10856" s="1" t="s">
        <v>10</v>
      </c>
      <c r="C10856" s="2">
        <v>32816</v>
      </c>
      <c r="D10856" s="4">
        <f ca="1">DATEDIF(Table1[[#This Row],[Date of Birth]],TODAY(), "Y")</f>
        <v>34</v>
      </c>
      <c r="E10856" s="1" t="s">
        <v>8</v>
      </c>
      <c r="F10856" s="4">
        <v>82</v>
      </c>
      <c r="G10856" s="4">
        <v>2</v>
      </c>
      <c r="H10856" s="7">
        <v>44828</v>
      </c>
      <c r="I10856" s="7">
        <v>45285</v>
      </c>
      <c r="J10856" s="1" t="s">
        <v>9</v>
      </c>
      <c r="K10856" s="4">
        <v>1</v>
      </c>
    </row>
    <row r="10857" spans="1:11" ht="30" customHeight="1" x14ac:dyDescent="0.25">
      <c r="A10857" s="4">
        <v>218529</v>
      </c>
      <c r="B10857" s="1" t="s">
        <v>7</v>
      </c>
      <c r="C10857" s="2">
        <v>23287</v>
      </c>
      <c r="D10857" s="4">
        <f ca="1">DATEDIF(Table1[[#This Row],[Date of Birth]],TODAY(), "Y")</f>
        <v>61</v>
      </c>
      <c r="E10857" s="1" t="s">
        <v>32</v>
      </c>
      <c r="F10857" s="4">
        <v>102</v>
      </c>
      <c r="G10857" s="4">
        <v>3</v>
      </c>
      <c r="H10857" s="7">
        <v>44564</v>
      </c>
      <c r="I10857" s="7">
        <v>45160</v>
      </c>
      <c r="J10857" s="1" t="s">
        <v>9</v>
      </c>
      <c r="K10857" s="4">
        <v>11</v>
      </c>
    </row>
    <row r="10858" spans="1:11" ht="30" customHeight="1" x14ac:dyDescent="0.25">
      <c r="A10858" s="4">
        <v>218595</v>
      </c>
      <c r="B10858" s="1" t="s">
        <v>7</v>
      </c>
      <c r="C10858" s="2">
        <v>32464</v>
      </c>
      <c r="D10858" s="4">
        <f ca="1">DATEDIF(Table1[[#This Row],[Date of Birth]],TODAY(), "Y")</f>
        <v>35</v>
      </c>
      <c r="E10858" s="1" t="s">
        <v>17</v>
      </c>
      <c r="F10858" s="4">
        <v>87</v>
      </c>
      <c r="G10858" s="4">
        <v>2</v>
      </c>
      <c r="H10858" s="7">
        <v>44684</v>
      </c>
      <c r="I10858" s="7">
        <v>44816</v>
      </c>
      <c r="J10858" s="1" t="s">
        <v>9</v>
      </c>
      <c r="K10858" s="4">
        <v>0</v>
      </c>
    </row>
    <row r="10859" spans="1:11" ht="30" customHeight="1" x14ac:dyDescent="0.25">
      <c r="A10859" s="4">
        <v>218596</v>
      </c>
      <c r="B10859" s="1" t="s">
        <v>10</v>
      </c>
      <c r="C10859" s="2">
        <v>32820</v>
      </c>
      <c r="D10859" s="4">
        <f ca="1">DATEDIF(Table1[[#This Row],[Date of Birth]],TODAY(), "Y")</f>
        <v>34</v>
      </c>
      <c r="E10859" s="1" t="s">
        <v>62</v>
      </c>
      <c r="F10859" s="4">
        <v>58</v>
      </c>
      <c r="G10859" s="4">
        <v>2</v>
      </c>
      <c r="H10859" s="7">
        <v>44620</v>
      </c>
      <c r="I10859" s="7">
        <v>44888</v>
      </c>
      <c r="J10859" s="1" t="s">
        <v>9</v>
      </c>
      <c r="K10859" s="4">
        <v>3</v>
      </c>
    </row>
    <row r="10860" spans="1:11" ht="30" customHeight="1" x14ac:dyDescent="0.25">
      <c r="A10860" s="4">
        <v>218669</v>
      </c>
      <c r="B10860" s="1" t="s">
        <v>7</v>
      </c>
      <c r="C10860" s="2">
        <v>30563</v>
      </c>
      <c r="D10860" s="4">
        <f ca="1">DATEDIF(Table1[[#This Row],[Date of Birth]],TODAY(), "Y")</f>
        <v>41</v>
      </c>
      <c r="E10860" s="1" t="s">
        <v>20</v>
      </c>
      <c r="F10860" s="4">
        <v>69</v>
      </c>
      <c r="G10860" s="4">
        <v>3</v>
      </c>
      <c r="H10860" s="7">
        <v>44788</v>
      </c>
      <c r="I10860" s="7">
        <v>45129</v>
      </c>
      <c r="J10860" s="1" t="s">
        <v>9</v>
      </c>
      <c r="K10860" s="4">
        <v>17</v>
      </c>
    </row>
    <row r="10861" spans="1:11" ht="30" customHeight="1" x14ac:dyDescent="0.25">
      <c r="A10861" s="4">
        <v>218691</v>
      </c>
      <c r="B10861" s="1" t="s">
        <v>7</v>
      </c>
      <c r="C10861" s="2">
        <v>26254</v>
      </c>
      <c r="D10861" s="4">
        <f ca="1">DATEDIF(Table1[[#This Row],[Date of Birth]],TODAY(), "Y")</f>
        <v>52</v>
      </c>
      <c r="E10861" s="1" t="s">
        <v>23</v>
      </c>
      <c r="F10861" s="4">
        <v>106</v>
      </c>
      <c r="G10861" s="4">
        <v>2</v>
      </c>
      <c r="H10861" s="7">
        <v>44840</v>
      </c>
      <c r="I10861" s="7">
        <v>45221</v>
      </c>
      <c r="J10861" s="1" t="s">
        <v>9</v>
      </c>
      <c r="K10861" s="4">
        <v>5</v>
      </c>
    </row>
    <row r="10862" spans="1:11" ht="30" customHeight="1" x14ac:dyDescent="0.25">
      <c r="A10862" s="4">
        <v>218756</v>
      </c>
      <c r="B10862" s="1" t="s">
        <v>7</v>
      </c>
      <c r="C10862" s="2">
        <v>27694</v>
      </c>
      <c r="D10862" s="4">
        <f ca="1">DATEDIF(Table1[[#This Row],[Date of Birth]],TODAY(), "Y")</f>
        <v>49</v>
      </c>
      <c r="E10862" s="1" t="s">
        <v>11</v>
      </c>
      <c r="F10862" s="4">
        <v>80</v>
      </c>
      <c r="G10862" s="4">
        <v>4</v>
      </c>
      <c r="H10862" s="7">
        <v>44770</v>
      </c>
      <c r="I10862" s="7">
        <v>45274</v>
      </c>
      <c r="J10862" s="1" t="s">
        <v>9</v>
      </c>
      <c r="K10862" s="4">
        <v>6</v>
      </c>
    </row>
    <row r="10863" spans="1:11" ht="30" customHeight="1" x14ac:dyDescent="0.25">
      <c r="A10863" s="4">
        <v>218779</v>
      </c>
      <c r="B10863" s="1" t="s">
        <v>7</v>
      </c>
      <c r="C10863" s="2">
        <v>26258</v>
      </c>
      <c r="D10863" s="4">
        <f ca="1">DATEDIF(Table1[[#This Row],[Date of Birth]],TODAY(), "Y")</f>
        <v>52</v>
      </c>
      <c r="E10863" s="1" t="s">
        <v>14</v>
      </c>
      <c r="F10863" s="4">
        <v>89</v>
      </c>
      <c r="G10863" s="4">
        <v>2</v>
      </c>
      <c r="H10863" s="7">
        <v>44711</v>
      </c>
      <c r="I10863" s="7">
        <v>44943</v>
      </c>
      <c r="J10863" s="1" t="s">
        <v>9</v>
      </c>
      <c r="K10863" s="4">
        <v>7</v>
      </c>
    </row>
    <row r="10864" spans="1:11" ht="30" customHeight="1" x14ac:dyDescent="0.25">
      <c r="A10864" s="4">
        <v>218803</v>
      </c>
      <c r="B10864" s="1" t="s">
        <v>10</v>
      </c>
      <c r="C10864" s="2">
        <v>26627</v>
      </c>
      <c r="D10864" s="4">
        <f ca="1">DATEDIF(Table1[[#This Row],[Date of Birth]],TODAY(), "Y")</f>
        <v>51</v>
      </c>
      <c r="E10864" s="1" t="s">
        <v>37</v>
      </c>
      <c r="F10864" s="4">
        <v>60</v>
      </c>
      <c r="G10864" s="4">
        <v>1</v>
      </c>
      <c r="H10864" s="7">
        <v>44630</v>
      </c>
      <c r="I10864" s="7">
        <v>44630</v>
      </c>
      <c r="J10864" s="1" t="s">
        <v>9</v>
      </c>
      <c r="K10864" s="4">
        <v>2</v>
      </c>
    </row>
    <row r="10865" spans="1:11" ht="30" customHeight="1" x14ac:dyDescent="0.25">
      <c r="A10865" s="4">
        <v>218858</v>
      </c>
      <c r="B10865" s="1" t="s">
        <v>10</v>
      </c>
      <c r="C10865" s="2">
        <v>27323</v>
      </c>
      <c r="D10865" s="4">
        <f ca="1">DATEDIF(Table1[[#This Row],[Date of Birth]],TODAY(), "Y")</f>
        <v>50</v>
      </c>
      <c r="E10865" s="1" t="s">
        <v>45</v>
      </c>
      <c r="F10865" s="4">
        <v>114</v>
      </c>
      <c r="G10865" s="4">
        <v>2</v>
      </c>
      <c r="H10865" s="7">
        <v>44688</v>
      </c>
      <c r="I10865" s="7">
        <v>45142</v>
      </c>
      <c r="J10865" s="1" t="s">
        <v>9</v>
      </c>
      <c r="K10865" s="4">
        <v>12</v>
      </c>
    </row>
    <row r="10866" spans="1:11" ht="30" customHeight="1" x14ac:dyDescent="0.25">
      <c r="A10866" s="4">
        <v>218861</v>
      </c>
      <c r="B10866" s="1" t="s">
        <v>10</v>
      </c>
      <c r="C10866" s="2">
        <v>28785</v>
      </c>
      <c r="D10866" s="4">
        <f ca="1">DATEDIF(Table1[[#This Row],[Date of Birth]],TODAY(), "Y")</f>
        <v>46</v>
      </c>
      <c r="E10866" s="1" t="s">
        <v>34</v>
      </c>
      <c r="F10866" s="4">
        <v>86</v>
      </c>
      <c r="G10866" s="4">
        <v>1</v>
      </c>
      <c r="H10866" s="7">
        <v>44808</v>
      </c>
      <c r="I10866" s="7">
        <v>44808</v>
      </c>
      <c r="J10866" s="1" t="s">
        <v>9</v>
      </c>
      <c r="K10866" s="4">
        <v>9</v>
      </c>
    </row>
    <row r="10867" spans="1:11" ht="30" customHeight="1" x14ac:dyDescent="0.25">
      <c r="A10867" s="4">
        <v>218863</v>
      </c>
      <c r="B10867" s="1" t="s">
        <v>10</v>
      </c>
      <c r="C10867" s="2">
        <v>29852</v>
      </c>
      <c r="D10867" s="4">
        <f ca="1">DATEDIF(Table1[[#This Row],[Date of Birth]],TODAY(), "Y")</f>
        <v>43</v>
      </c>
      <c r="E10867" s="1" t="s">
        <v>40</v>
      </c>
      <c r="F10867" s="4">
        <v>75</v>
      </c>
      <c r="G10867" s="4">
        <v>3</v>
      </c>
      <c r="H10867" s="7">
        <v>44562</v>
      </c>
      <c r="I10867" s="7">
        <v>45132</v>
      </c>
      <c r="J10867" s="1" t="s">
        <v>9</v>
      </c>
      <c r="K10867" s="4">
        <v>4</v>
      </c>
    </row>
    <row r="10868" spans="1:11" ht="30" customHeight="1" x14ac:dyDescent="0.25">
      <c r="A10868" s="4">
        <v>218892</v>
      </c>
      <c r="B10868" s="1" t="s">
        <v>7</v>
      </c>
      <c r="C10868" s="2">
        <v>30983</v>
      </c>
      <c r="D10868" s="4">
        <f ca="1">DATEDIF(Table1[[#This Row],[Date of Birth]],TODAY(), "Y")</f>
        <v>39</v>
      </c>
      <c r="E10868" s="1" t="s">
        <v>13</v>
      </c>
      <c r="F10868" s="4">
        <v>100</v>
      </c>
      <c r="G10868" s="4">
        <v>2</v>
      </c>
      <c r="H10868" s="7">
        <v>44878</v>
      </c>
      <c r="I10868" s="7">
        <v>45053</v>
      </c>
      <c r="J10868" s="1" t="s">
        <v>16</v>
      </c>
      <c r="K10868" s="4">
        <v>8</v>
      </c>
    </row>
    <row r="10869" spans="1:11" ht="30" customHeight="1" x14ac:dyDescent="0.25">
      <c r="A10869" s="4">
        <v>218972</v>
      </c>
      <c r="B10869" s="1" t="s">
        <v>10</v>
      </c>
      <c r="C10869" s="2">
        <v>31337</v>
      </c>
      <c r="D10869" s="4">
        <f ca="1">DATEDIF(Table1[[#This Row],[Date of Birth]],TODAY(), "Y")</f>
        <v>39</v>
      </c>
      <c r="E10869" s="1" t="s">
        <v>23</v>
      </c>
      <c r="F10869" s="4">
        <v>69</v>
      </c>
      <c r="G10869" s="4">
        <v>1</v>
      </c>
      <c r="H10869" s="7">
        <v>44645</v>
      </c>
      <c r="I10869" s="7">
        <v>44645</v>
      </c>
      <c r="J10869" s="1" t="s">
        <v>9</v>
      </c>
      <c r="K10869" s="4">
        <v>11</v>
      </c>
    </row>
    <row r="10870" spans="1:11" ht="30" customHeight="1" x14ac:dyDescent="0.25">
      <c r="A10870" s="4">
        <v>219018</v>
      </c>
      <c r="B10870" s="1" t="s">
        <v>10</v>
      </c>
      <c r="C10870" s="2">
        <v>32819</v>
      </c>
      <c r="D10870" s="4">
        <f ca="1">DATEDIF(Table1[[#This Row],[Date of Birth]],TODAY(), "Y")</f>
        <v>34</v>
      </c>
      <c r="E10870" s="1" t="s">
        <v>24</v>
      </c>
      <c r="F10870" s="4">
        <v>61</v>
      </c>
      <c r="G10870" s="4">
        <v>1</v>
      </c>
      <c r="H10870" s="7">
        <v>45020</v>
      </c>
      <c r="I10870" s="7">
        <v>45020</v>
      </c>
      <c r="J10870" s="1" t="s">
        <v>9</v>
      </c>
      <c r="K10870" s="4">
        <v>4</v>
      </c>
    </row>
    <row r="10871" spans="1:11" ht="30" customHeight="1" x14ac:dyDescent="0.25">
      <c r="A10871" s="4">
        <v>219080</v>
      </c>
      <c r="B10871" s="1" t="s">
        <v>10</v>
      </c>
      <c r="C10871" s="2">
        <v>30606</v>
      </c>
      <c r="D10871" s="4">
        <f ca="1">DATEDIF(Table1[[#This Row],[Date of Birth]],TODAY(), "Y")</f>
        <v>41</v>
      </c>
      <c r="E10871" s="1" t="s">
        <v>12</v>
      </c>
      <c r="F10871" s="4">
        <v>99</v>
      </c>
      <c r="G10871" s="4">
        <v>1</v>
      </c>
      <c r="H10871" s="7">
        <v>44651</v>
      </c>
      <c r="I10871" s="7">
        <v>44651</v>
      </c>
      <c r="J10871" s="1" t="s">
        <v>9</v>
      </c>
      <c r="K10871" s="4">
        <v>5</v>
      </c>
    </row>
    <row r="10872" spans="1:11" ht="30" customHeight="1" x14ac:dyDescent="0.25">
      <c r="A10872" s="4">
        <v>219137</v>
      </c>
      <c r="B10872" s="1" t="s">
        <v>10</v>
      </c>
      <c r="C10872" s="2">
        <v>20271</v>
      </c>
      <c r="D10872" s="4">
        <f ca="1">DATEDIF(Table1[[#This Row],[Date of Birth]],TODAY(), "Y")</f>
        <v>69</v>
      </c>
      <c r="E10872" s="1" t="s">
        <v>39</v>
      </c>
      <c r="F10872" s="4">
        <v>83</v>
      </c>
      <c r="G10872" s="4">
        <v>4</v>
      </c>
      <c r="H10872" s="7">
        <v>44679</v>
      </c>
      <c r="I10872" s="7">
        <v>45137</v>
      </c>
      <c r="J10872" s="1" t="s">
        <v>9</v>
      </c>
      <c r="K10872" s="4">
        <v>13</v>
      </c>
    </row>
    <row r="10873" spans="1:11" ht="30" customHeight="1" x14ac:dyDescent="0.25">
      <c r="A10873" s="4">
        <v>219154</v>
      </c>
      <c r="B10873" s="1" t="s">
        <v>7</v>
      </c>
      <c r="C10873" s="2">
        <v>30983</v>
      </c>
      <c r="D10873" s="4">
        <f ca="1">DATEDIF(Table1[[#This Row],[Date of Birth]],TODAY(), "Y")</f>
        <v>39</v>
      </c>
      <c r="E10873" s="1" t="s">
        <v>59</v>
      </c>
      <c r="F10873" s="4">
        <v>96</v>
      </c>
      <c r="G10873" s="4">
        <v>1</v>
      </c>
      <c r="H10873" s="7">
        <v>44680</v>
      </c>
      <c r="I10873" s="7">
        <v>44680</v>
      </c>
      <c r="J10873" s="1" t="s">
        <v>16</v>
      </c>
      <c r="K10873" s="4">
        <v>0</v>
      </c>
    </row>
    <row r="10874" spans="1:11" ht="30" customHeight="1" x14ac:dyDescent="0.25">
      <c r="A10874" s="4">
        <v>219156</v>
      </c>
      <c r="B10874" s="1" t="s">
        <v>7</v>
      </c>
      <c r="C10874" s="2">
        <v>31736</v>
      </c>
      <c r="D10874" s="4">
        <f ca="1">DATEDIF(Table1[[#This Row],[Date of Birth]],TODAY(), "Y")</f>
        <v>37</v>
      </c>
      <c r="E10874" s="1" t="s">
        <v>33</v>
      </c>
      <c r="F10874" s="4">
        <v>91</v>
      </c>
      <c r="G10874" s="4">
        <v>3</v>
      </c>
      <c r="H10874" s="7">
        <v>44873</v>
      </c>
      <c r="I10874" s="7">
        <v>45277</v>
      </c>
      <c r="J10874" s="1" t="s">
        <v>9</v>
      </c>
      <c r="K10874" s="4">
        <v>3</v>
      </c>
    </row>
    <row r="10875" spans="1:11" ht="30" customHeight="1" x14ac:dyDescent="0.25">
      <c r="A10875" s="4">
        <v>219214</v>
      </c>
      <c r="B10875" s="1" t="s">
        <v>7</v>
      </c>
      <c r="C10875" s="2">
        <v>21768</v>
      </c>
      <c r="D10875" s="4">
        <f ca="1">DATEDIF(Table1[[#This Row],[Date of Birth]],TODAY(), "Y")</f>
        <v>65</v>
      </c>
      <c r="E10875" s="1" t="s">
        <v>47</v>
      </c>
      <c r="F10875" s="4">
        <v>81</v>
      </c>
      <c r="G10875" s="4">
        <v>2</v>
      </c>
      <c r="H10875" s="7">
        <v>44750</v>
      </c>
      <c r="I10875" s="7">
        <v>44963</v>
      </c>
      <c r="J10875" s="1" t="s">
        <v>9</v>
      </c>
      <c r="K10875" s="4">
        <v>7</v>
      </c>
    </row>
    <row r="10876" spans="1:11" ht="30" customHeight="1" x14ac:dyDescent="0.25">
      <c r="A10876" s="4">
        <v>219233</v>
      </c>
      <c r="B10876" s="1" t="s">
        <v>10</v>
      </c>
      <c r="C10876" s="2">
        <v>32818</v>
      </c>
      <c r="D10876" s="4">
        <f ca="1">DATEDIF(Table1[[#This Row],[Date of Birth]],TODAY(), "Y")</f>
        <v>34</v>
      </c>
      <c r="E10876" s="1" t="s">
        <v>11</v>
      </c>
      <c r="F10876" s="4">
        <v>60</v>
      </c>
      <c r="G10876" s="4">
        <v>4</v>
      </c>
      <c r="H10876" s="7">
        <v>44682</v>
      </c>
      <c r="I10876" s="7">
        <v>45177</v>
      </c>
      <c r="J10876" s="1" t="s">
        <v>16</v>
      </c>
      <c r="K10876" s="4">
        <v>5</v>
      </c>
    </row>
    <row r="10877" spans="1:11" ht="30" customHeight="1" x14ac:dyDescent="0.25">
      <c r="A10877" s="4">
        <v>219259</v>
      </c>
      <c r="B10877" s="1" t="s">
        <v>7</v>
      </c>
      <c r="C10877" s="2">
        <v>32102</v>
      </c>
      <c r="D10877" s="4">
        <f ca="1">DATEDIF(Table1[[#This Row],[Date of Birth]],TODAY(), "Y")</f>
        <v>36</v>
      </c>
      <c r="E10877" s="1" t="s">
        <v>20</v>
      </c>
      <c r="F10877" s="4">
        <v>103</v>
      </c>
      <c r="G10877" s="4">
        <v>2</v>
      </c>
      <c r="H10877" s="7">
        <v>45017</v>
      </c>
      <c r="I10877" s="7">
        <v>45142</v>
      </c>
      <c r="J10877" s="1" t="s">
        <v>9</v>
      </c>
      <c r="K10877" s="4">
        <v>3</v>
      </c>
    </row>
    <row r="10878" spans="1:11" ht="30" customHeight="1" x14ac:dyDescent="0.25">
      <c r="A10878" s="4">
        <v>219261</v>
      </c>
      <c r="B10878" s="1" t="s">
        <v>10</v>
      </c>
      <c r="C10878" s="2">
        <v>32816</v>
      </c>
      <c r="D10878" s="4">
        <f ca="1">DATEDIF(Table1[[#This Row],[Date of Birth]],TODAY(), "Y")</f>
        <v>34</v>
      </c>
      <c r="E10878" s="1" t="s">
        <v>32</v>
      </c>
      <c r="F10878" s="4">
        <v>83</v>
      </c>
      <c r="G10878" s="4">
        <v>1</v>
      </c>
      <c r="H10878" s="7">
        <v>44605</v>
      </c>
      <c r="I10878" s="7">
        <v>44605</v>
      </c>
      <c r="J10878" s="1" t="s">
        <v>16</v>
      </c>
      <c r="K10878" s="4">
        <v>3</v>
      </c>
    </row>
    <row r="10879" spans="1:11" ht="30" customHeight="1" x14ac:dyDescent="0.25">
      <c r="A10879" s="4">
        <v>219284</v>
      </c>
      <c r="B10879" s="1" t="s">
        <v>10</v>
      </c>
      <c r="C10879" s="2">
        <v>31329</v>
      </c>
      <c r="D10879" s="4">
        <f ca="1">DATEDIF(Table1[[#This Row],[Date of Birth]],TODAY(), "Y")</f>
        <v>39</v>
      </c>
      <c r="E10879" s="1" t="s">
        <v>23</v>
      </c>
      <c r="F10879" s="4">
        <v>61</v>
      </c>
      <c r="G10879" s="4">
        <v>1</v>
      </c>
      <c r="H10879" s="7">
        <v>44594</v>
      </c>
      <c r="I10879" s="7">
        <v>44594</v>
      </c>
      <c r="J10879" s="1" t="s">
        <v>9</v>
      </c>
      <c r="K10879" s="4">
        <v>1</v>
      </c>
    </row>
    <row r="10880" spans="1:11" ht="30" customHeight="1" x14ac:dyDescent="0.25">
      <c r="A10880" s="4">
        <v>219303</v>
      </c>
      <c r="B10880" s="1" t="s">
        <v>7</v>
      </c>
      <c r="C10880" s="2">
        <v>28432</v>
      </c>
      <c r="D10880" s="4">
        <f ca="1">DATEDIF(Table1[[#This Row],[Date of Birth]],TODAY(), "Y")</f>
        <v>46</v>
      </c>
      <c r="E10880" s="1" t="s">
        <v>13</v>
      </c>
      <c r="F10880" s="4">
        <v>161</v>
      </c>
      <c r="G10880" s="4">
        <v>4</v>
      </c>
      <c r="H10880" s="7">
        <v>44660</v>
      </c>
      <c r="I10880" s="7">
        <v>45155</v>
      </c>
      <c r="J10880" s="1" t="s">
        <v>9</v>
      </c>
      <c r="K10880" s="4">
        <v>4</v>
      </c>
    </row>
    <row r="10881" spans="1:11" ht="30" customHeight="1" x14ac:dyDescent="0.25">
      <c r="A10881" s="4">
        <v>219322</v>
      </c>
      <c r="B10881" s="1" t="s">
        <v>7</v>
      </c>
      <c r="C10881" s="2">
        <v>27656</v>
      </c>
      <c r="D10881" s="4">
        <f ca="1">DATEDIF(Table1[[#This Row],[Date of Birth]],TODAY(), "Y")</f>
        <v>49</v>
      </c>
      <c r="E10881" s="1" t="s">
        <v>36</v>
      </c>
      <c r="F10881" s="4">
        <v>93</v>
      </c>
      <c r="G10881" s="4">
        <v>4</v>
      </c>
      <c r="H10881" s="7">
        <v>44738</v>
      </c>
      <c r="I10881" s="7">
        <v>45242</v>
      </c>
      <c r="J10881" s="1" t="s">
        <v>9</v>
      </c>
      <c r="K10881" s="4">
        <v>34</v>
      </c>
    </row>
    <row r="10882" spans="1:11" ht="30" customHeight="1" x14ac:dyDescent="0.25">
      <c r="A10882" s="4">
        <v>219327</v>
      </c>
      <c r="B10882" s="1" t="s">
        <v>10</v>
      </c>
      <c r="C10882" s="2">
        <v>29854</v>
      </c>
      <c r="D10882" s="4">
        <f ca="1">DATEDIF(Table1[[#This Row],[Date of Birth]],TODAY(), "Y")</f>
        <v>43</v>
      </c>
      <c r="E10882" s="1" t="s">
        <v>20</v>
      </c>
      <c r="F10882" s="4">
        <v>77</v>
      </c>
      <c r="G10882" s="4">
        <v>2</v>
      </c>
      <c r="H10882" s="7">
        <v>44618</v>
      </c>
      <c r="I10882" s="7">
        <v>44898</v>
      </c>
      <c r="J10882" s="1" t="s">
        <v>9</v>
      </c>
      <c r="K10882" s="4">
        <v>2</v>
      </c>
    </row>
    <row r="10883" spans="1:11" ht="30" customHeight="1" x14ac:dyDescent="0.25">
      <c r="A10883" s="4">
        <v>219360</v>
      </c>
      <c r="B10883" s="1" t="s">
        <v>10</v>
      </c>
      <c r="C10883" s="2">
        <v>32465</v>
      </c>
      <c r="D10883" s="4">
        <f ca="1">DATEDIF(Table1[[#This Row],[Date of Birth]],TODAY(), "Y")</f>
        <v>35</v>
      </c>
      <c r="E10883" s="1" t="s">
        <v>38</v>
      </c>
      <c r="F10883" s="4">
        <v>60</v>
      </c>
      <c r="G10883" s="4">
        <v>2</v>
      </c>
      <c r="H10883" s="7">
        <v>44592</v>
      </c>
      <c r="I10883" s="7">
        <v>44923</v>
      </c>
      <c r="J10883" s="1" t="s">
        <v>9</v>
      </c>
      <c r="K10883" s="4">
        <v>2</v>
      </c>
    </row>
    <row r="10884" spans="1:11" ht="30" customHeight="1" x14ac:dyDescent="0.25">
      <c r="A10884" s="4">
        <v>219400</v>
      </c>
      <c r="B10884" s="1" t="s">
        <v>7</v>
      </c>
      <c r="C10884" s="2">
        <v>26634</v>
      </c>
      <c r="D10884" s="4">
        <f ca="1">DATEDIF(Table1[[#This Row],[Date of Birth]],TODAY(), "Y")</f>
        <v>51</v>
      </c>
      <c r="E10884" s="1" t="s">
        <v>47</v>
      </c>
      <c r="F10884" s="4">
        <v>82</v>
      </c>
      <c r="G10884" s="4">
        <v>1</v>
      </c>
      <c r="H10884" s="7">
        <v>45228</v>
      </c>
      <c r="I10884" s="7">
        <v>45228</v>
      </c>
      <c r="J10884" s="1" t="s">
        <v>9</v>
      </c>
      <c r="K10884" s="4">
        <v>8</v>
      </c>
    </row>
    <row r="10885" spans="1:11" ht="30" customHeight="1" x14ac:dyDescent="0.25">
      <c r="A10885" s="4">
        <v>219421</v>
      </c>
      <c r="B10885" s="1" t="s">
        <v>7</v>
      </c>
      <c r="C10885" s="2">
        <v>21777</v>
      </c>
      <c r="D10885" s="4">
        <f ca="1">DATEDIF(Table1[[#This Row],[Date of Birth]],TODAY(), "Y")</f>
        <v>65</v>
      </c>
      <c r="E10885" s="1" t="s">
        <v>29</v>
      </c>
      <c r="F10885" s="4">
        <v>94</v>
      </c>
      <c r="G10885" s="4">
        <v>5</v>
      </c>
      <c r="H10885" s="7">
        <v>44572</v>
      </c>
      <c r="I10885" s="7">
        <v>45139</v>
      </c>
      <c r="J10885" s="1" t="s">
        <v>9</v>
      </c>
      <c r="K10885" s="4">
        <v>14</v>
      </c>
    </row>
    <row r="10886" spans="1:11" ht="30" customHeight="1" x14ac:dyDescent="0.25">
      <c r="A10886" s="4">
        <v>219426</v>
      </c>
      <c r="B10886" s="1" t="s">
        <v>10</v>
      </c>
      <c r="C10886" s="2">
        <v>24034</v>
      </c>
      <c r="D10886" s="4">
        <f ca="1">DATEDIF(Table1[[#This Row],[Date of Birth]],TODAY(), "Y")</f>
        <v>59</v>
      </c>
      <c r="E10886" s="1" t="s">
        <v>17</v>
      </c>
      <c r="F10886" s="4">
        <v>75</v>
      </c>
      <c r="G10886" s="4">
        <v>3</v>
      </c>
      <c r="H10886" s="7">
        <v>44738</v>
      </c>
      <c r="I10886" s="7">
        <v>45123</v>
      </c>
      <c r="J10886" s="1" t="s">
        <v>9</v>
      </c>
      <c r="K10886" s="4">
        <v>5</v>
      </c>
    </row>
    <row r="10887" spans="1:11" ht="30" customHeight="1" x14ac:dyDescent="0.25">
      <c r="A10887" s="4">
        <v>219451</v>
      </c>
      <c r="B10887" s="1" t="s">
        <v>10</v>
      </c>
      <c r="C10887" s="2">
        <v>26631</v>
      </c>
      <c r="D10887" s="4">
        <f ca="1">DATEDIF(Table1[[#This Row],[Date of Birth]],TODAY(), "Y")</f>
        <v>51</v>
      </c>
      <c r="E10887" s="1" t="s">
        <v>14</v>
      </c>
      <c r="F10887" s="4">
        <v>58</v>
      </c>
      <c r="G10887" s="4">
        <v>4</v>
      </c>
      <c r="H10887" s="7">
        <v>44618</v>
      </c>
      <c r="I10887" s="7">
        <v>45157</v>
      </c>
      <c r="J10887" s="1" t="s">
        <v>9</v>
      </c>
      <c r="K10887" s="4">
        <v>12</v>
      </c>
    </row>
    <row r="10888" spans="1:11" ht="30" customHeight="1" x14ac:dyDescent="0.25">
      <c r="A10888" s="4">
        <v>219455</v>
      </c>
      <c r="B10888" s="1" t="s">
        <v>7</v>
      </c>
      <c r="C10888" s="2">
        <v>28351</v>
      </c>
      <c r="D10888" s="4">
        <f ca="1">DATEDIF(Table1[[#This Row],[Date of Birth]],TODAY(), "Y")</f>
        <v>47</v>
      </c>
      <c r="E10888" s="1" t="s">
        <v>11</v>
      </c>
      <c r="F10888" s="4">
        <v>75</v>
      </c>
      <c r="G10888" s="4">
        <v>3</v>
      </c>
      <c r="H10888" s="7">
        <v>44580</v>
      </c>
      <c r="I10888" s="7">
        <v>44979</v>
      </c>
      <c r="J10888" s="1" t="s">
        <v>16</v>
      </c>
      <c r="K10888" s="4">
        <v>3</v>
      </c>
    </row>
    <row r="10889" spans="1:11" ht="30" customHeight="1" x14ac:dyDescent="0.25">
      <c r="A10889" s="4">
        <v>219457</v>
      </c>
      <c r="B10889" s="1" t="s">
        <v>10</v>
      </c>
      <c r="C10889" s="2">
        <v>29518</v>
      </c>
      <c r="D10889" s="4">
        <f ca="1">DATEDIF(Table1[[#This Row],[Date of Birth]],TODAY(), "Y")</f>
        <v>44</v>
      </c>
      <c r="E10889" s="1" t="s">
        <v>34</v>
      </c>
      <c r="F10889" s="4">
        <v>64</v>
      </c>
      <c r="G10889" s="4">
        <v>1</v>
      </c>
      <c r="H10889" s="7">
        <v>45046</v>
      </c>
      <c r="I10889" s="7">
        <v>45046</v>
      </c>
      <c r="J10889" s="1" t="s">
        <v>16</v>
      </c>
      <c r="K10889" s="4">
        <v>6</v>
      </c>
    </row>
    <row r="10890" spans="1:11" ht="30" customHeight="1" x14ac:dyDescent="0.25">
      <c r="A10890" s="4">
        <v>219466</v>
      </c>
      <c r="B10890" s="1" t="s">
        <v>7</v>
      </c>
      <c r="C10890" s="2">
        <v>32820</v>
      </c>
      <c r="D10890" s="4">
        <f ca="1">DATEDIF(Table1[[#This Row],[Date of Birth]],TODAY(), "Y")</f>
        <v>34</v>
      </c>
      <c r="E10890" s="1" t="s">
        <v>20</v>
      </c>
      <c r="F10890" s="4">
        <v>96</v>
      </c>
      <c r="G10890" s="4">
        <v>7</v>
      </c>
      <c r="H10890" s="7">
        <v>44650</v>
      </c>
      <c r="I10890" s="7">
        <v>45287</v>
      </c>
      <c r="J10890" s="1" t="s">
        <v>9</v>
      </c>
      <c r="K10890" s="4">
        <v>27</v>
      </c>
    </row>
    <row r="10891" spans="1:11" ht="30" customHeight="1" x14ac:dyDescent="0.25">
      <c r="A10891" s="4">
        <v>219482</v>
      </c>
      <c r="B10891" s="1" t="s">
        <v>10</v>
      </c>
      <c r="C10891" s="2">
        <v>28433</v>
      </c>
      <c r="D10891" s="4">
        <f ca="1">DATEDIF(Table1[[#This Row],[Date of Birth]],TODAY(), "Y")</f>
        <v>46</v>
      </c>
      <c r="E10891" s="1" t="s">
        <v>17</v>
      </c>
      <c r="F10891" s="4">
        <v>66</v>
      </c>
      <c r="G10891" s="4">
        <v>1</v>
      </c>
      <c r="H10891" s="7">
        <v>44666</v>
      </c>
      <c r="I10891" s="7">
        <v>44666</v>
      </c>
      <c r="J10891" s="1" t="s">
        <v>16</v>
      </c>
      <c r="K10891" s="4">
        <v>3</v>
      </c>
    </row>
    <row r="10892" spans="1:11" ht="30" customHeight="1" x14ac:dyDescent="0.25">
      <c r="A10892" s="4">
        <v>219519</v>
      </c>
      <c r="B10892" s="1" t="s">
        <v>7</v>
      </c>
      <c r="C10892" s="2">
        <v>32822</v>
      </c>
      <c r="D10892" s="4">
        <f ca="1">DATEDIF(Table1[[#This Row],[Date of Birth]],TODAY(), "Y")</f>
        <v>34</v>
      </c>
      <c r="E10892" s="1" t="s">
        <v>30</v>
      </c>
      <c r="F10892" s="4">
        <v>96</v>
      </c>
      <c r="G10892" s="4">
        <v>1</v>
      </c>
      <c r="H10892" s="7">
        <v>45079</v>
      </c>
      <c r="I10892" s="7">
        <v>45079</v>
      </c>
      <c r="J10892" s="1" t="s">
        <v>9</v>
      </c>
      <c r="K10892" s="4">
        <v>0</v>
      </c>
    </row>
    <row r="10893" spans="1:11" ht="30" customHeight="1" x14ac:dyDescent="0.25">
      <c r="A10893" s="4">
        <v>219540</v>
      </c>
      <c r="B10893" s="1" t="s">
        <v>7</v>
      </c>
      <c r="C10893" s="2">
        <v>30215</v>
      </c>
      <c r="D10893" s="4">
        <f ca="1">DATEDIF(Table1[[#This Row],[Date of Birth]],TODAY(), "Y")</f>
        <v>42</v>
      </c>
      <c r="E10893" s="1" t="s">
        <v>42</v>
      </c>
      <c r="F10893" s="4">
        <v>85</v>
      </c>
      <c r="G10893" s="4">
        <v>1</v>
      </c>
      <c r="H10893" s="7">
        <v>44687</v>
      </c>
      <c r="I10893" s="7">
        <v>44687</v>
      </c>
      <c r="J10893" s="1" t="s">
        <v>16</v>
      </c>
      <c r="K10893" s="4">
        <v>1</v>
      </c>
    </row>
    <row r="10894" spans="1:11" ht="30" customHeight="1" x14ac:dyDescent="0.25">
      <c r="A10894" s="4">
        <v>219609</v>
      </c>
      <c r="B10894" s="1" t="s">
        <v>7</v>
      </c>
      <c r="C10894" s="2">
        <v>30652</v>
      </c>
      <c r="D10894" s="4">
        <f ca="1">DATEDIF(Table1[[#This Row],[Date of Birth]],TODAY(), "Y")</f>
        <v>40</v>
      </c>
      <c r="E10894" s="1" t="s">
        <v>55</v>
      </c>
      <c r="F10894" s="4">
        <v>78</v>
      </c>
      <c r="G10894" s="4">
        <v>1</v>
      </c>
      <c r="H10894" s="7">
        <v>44686</v>
      </c>
      <c r="I10894" s="7">
        <v>44686</v>
      </c>
      <c r="J10894" s="1" t="s">
        <v>9</v>
      </c>
      <c r="K10894" s="4">
        <v>14</v>
      </c>
    </row>
    <row r="10895" spans="1:11" ht="30" customHeight="1" x14ac:dyDescent="0.25">
      <c r="A10895" s="4">
        <v>219630</v>
      </c>
      <c r="B10895" s="1" t="s">
        <v>10</v>
      </c>
      <c r="C10895" s="2">
        <v>30606</v>
      </c>
      <c r="D10895" s="4">
        <f ca="1">DATEDIF(Table1[[#This Row],[Date of Birth]],TODAY(), "Y")</f>
        <v>41</v>
      </c>
      <c r="E10895" s="1" t="s">
        <v>27</v>
      </c>
      <c r="F10895" s="4">
        <v>60</v>
      </c>
      <c r="G10895" s="4">
        <v>1</v>
      </c>
      <c r="H10895" s="7">
        <v>44626</v>
      </c>
      <c r="I10895" s="7">
        <v>44626</v>
      </c>
      <c r="J10895" s="1" t="s">
        <v>9</v>
      </c>
      <c r="K10895" s="4">
        <v>4</v>
      </c>
    </row>
    <row r="10896" spans="1:11" ht="30" customHeight="1" x14ac:dyDescent="0.25">
      <c r="A10896" s="4">
        <v>219704</v>
      </c>
      <c r="B10896" s="1" t="s">
        <v>7</v>
      </c>
      <c r="C10896" s="2">
        <v>31342</v>
      </c>
      <c r="D10896" s="4">
        <f ca="1">DATEDIF(Table1[[#This Row],[Date of Birth]],TODAY(), "Y")</f>
        <v>39</v>
      </c>
      <c r="E10896" s="1" t="s">
        <v>14</v>
      </c>
      <c r="F10896" s="4">
        <v>93</v>
      </c>
      <c r="G10896" s="4">
        <v>6</v>
      </c>
      <c r="H10896" s="7">
        <v>44594</v>
      </c>
      <c r="I10896" s="7">
        <v>45262</v>
      </c>
      <c r="J10896" s="1" t="s">
        <v>9</v>
      </c>
      <c r="K10896" s="4">
        <v>41</v>
      </c>
    </row>
    <row r="10897" spans="1:11" ht="30" customHeight="1" x14ac:dyDescent="0.25">
      <c r="A10897" s="4">
        <v>219723</v>
      </c>
      <c r="B10897" s="1" t="s">
        <v>10</v>
      </c>
      <c r="C10897" s="2">
        <v>29531</v>
      </c>
      <c r="D10897" s="4">
        <f ca="1">DATEDIF(Table1[[#This Row],[Date of Birth]],TODAY(), "Y")</f>
        <v>43</v>
      </c>
      <c r="E10897" s="1" t="s">
        <v>24</v>
      </c>
      <c r="F10897" s="4">
        <v>70</v>
      </c>
      <c r="G10897" s="4">
        <v>1</v>
      </c>
      <c r="H10897" s="7">
        <v>44871</v>
      </c>
      <c r="I10897" s="7">
        <v>44871</v>
      </c>
      <c r="J10897" s="1" t="s">
        <v>9</v>
      </c>
      <c r="K10897" s="4">
        <v>2</v>
      </c>
    </row>
    <row r="10898" spans="1:11" ht="30" customHeight="1" x14ac:dyDescent="0.25">
      <c r="A10898" s="4">
        <v>219740</v>
      </c>
      <c r="B10898" s="1" t="s">
        <v>7</v>
      </c>
      <c r="C10898" s="2">
        <v>22838</v>
      </c>
      <c r="D10898" s="4">
        <f ca="1">DATEDIF(Table1[[#This Row],[Date of Birth]],TODAY(), "Y")</f>
        <v>62</v>
      </c>
      <c r="E10898" s="1" t="s">
        <v>57</v>
      </c>
      <c r="F10898" s="4">
        <v>88</v>
      </c>
      <c r="G10898" s="4">
        <v>2</v>
      </c>
      <c r="H10898" s="7">
        <v>44618</v>
      </c>
      <c r="I10898" s="7">
        <v>45090</v>
      </c>
      <c r="J10898" s="1" t="s">
        <v>9</v>
      </c>
      <c r="K10898" s="4">
        <v>11</v>
      </c>
    </row>
    <row r="10899" spans="1:11" ht="30" customHeight="1" x14ac:dyDescent="0.25">
      <c r="A10899" s="4">
        <v>219775</v>
      </c>
      <c r="B10899" s="1" t="s">
        <v>7</v>
      </c>
      <c r="C10899" s="2">
        <v>32444</v>
      </c>
      <c r="D10899" s="4">
        <f ca="1">DATEDIF(Table1[[#This Row],[Date of Birth]],TODAY(), "Y")</f>
        <v>35</v>
      </c>
      <c r="E10899" s="1" t="s">
        <v>54</v>
      </c>
      <c r="F10899" s="4">
        <v>80</v>
      </c>
      <c r="G10899" s="4">
        <v>1</v>
      </c>
      <c r="H10899" s="7">
        <v>45023</v>
      </c>
      <c r="I10899" s="7">
        <v>45023</v>
      </c>
      <c r="J10899" s="1" t="s">
        <v>9</v>
      </c>
      <c r="K10899" s="4">
        <v>1</v>
      </c>
    </row>
    <row r="10900" spans="1:11" ht="30" customHeight="1" x14ac:dyDescent="0.25">
      <c r="A10900" s="4">
        <v>219797</v>
      </c>
      <c r="B10900" s="1" t="s">
        <v>7</v>
      </c>
      <c r="C10900" s="2">
        <v>29842</v>
      </c>
      <c r="D10900" s="4">
        <f ca="1">DATEDIF(Table1[[#This Row],[Date of Birth]],TODAY(), "Y")</f>
        <v>43</v>
      </c>
      <c r="E10900" s="1" t="s">
        <v>20</v>
      </c>
      <c r="F10900" s="4">
        <v>111</v>
      </c>
      <c r="G10900" s="4">
        <v>4</v>
      </c>
      <c r="H10900" s="7">
        <v>44817</v>
      </c>
      <c r="I10900" s="7">
        <v>45183</v>
      </c>
      <c r="J10900" s="1" t="s">
        <v>9</v>
      </c>
      <c r="K10900" s="4">
        <v>17</v>
      </c>
    </row>
    <row r="10901" spans="1:11" ht="30" customHeight="1" x14ac:dyDescent="0.25">
      <c r="A10901" s="4">
        <v>219883</v>
      </c>
      <c r="B10901" s="1" t="s">
        <v>10</v>
      </c>
      <c r="C10901" s="2">
        <v>31734</v>
      </c>
      <c r="D10901" s="4">
        <f ca="1">DATEDIF(Table1[[#This Row],[Date of Birth]],TODAY(), "Y")</f>
        <v>37</v>
      </c>
      <c r="E10901" s="1" t="s">
        <v>13</v>
      </c>
      <c r="F10901" s="4">
        <v>86</v>
      </c>
      <c r="G10901" s="4">
        <v>2</v>
      </c>
      <c r="H10901" s="7">
        <v>44612</v>
      </c>
      <c r="I10901" s="7">
        <v>44772</v>
      </c>
      <c r="J10901" s="1" t="s">
        <v>16</v>
      </c>
      <c r="K10901" s="4">
        <v>1</v>
      </c>
    </row>
    <row r="10902" spans="1:11" ht="30" customHeight="1" x14ac:dyDescent="0.25">
      <c r="A10902" s="4">
        <v>219934</v>
      </c>
      <c r="B10902" s="1" t="s">
        <v>7</v>
      </c>
      <c r="C10902" s="2">
        <v>32820</v>
      </c>
      <c r="D10902" s="4">
        <f ca="1">DATEDIF(Table1[[#This Row],[Date of Birth]],TODAY(), "Y")</f>
        <v>34</v>
      </c>
      <c r="E10902" s="1" t="s">
        <v>33</v>
      </c>
      <c r="F10902" s="4">
        <v>110</v>
      </c>
      <c r="G10902" s="4">
        <v>1</v>
      </c>
      <c r="H10902" s="7">
        <v>44867</v>
      </c>
      <c r="I10902" s="7">
        <v>44867</v>
      </c>
      <c r="J10902" s="1" t="s">
        <v>9</v>
      </c>
      <c r="K10902" s="4">
        <v>1</v>
      </c>
    </row>
    <row r="10903" spans="1:11" ht="30" customHeight="1" x14ac:dyDescent="0.25">
      <c r="A10903" s="4">
        <v>219950</v>
      </c>
      <c r="B10903" s="1" t="s">
        <v>10</v>
      </c>
      <c r="C10903" s="2">
        <v>28114</v>
      </c>
      <c r="D10903" s="4">
        <f ca="1">DATEDIF(Table1[[#This Row],[Date of Birth]],TODAY(), "Y")</f>
        <v>47</v>
      </c>
      <c r="E10903" s="1" t="s">
        <v>32</v>
      </c>
      <c r="F10903" s="4">
        <v>67</v>
      </c>
      <c r="G10903" s="4">
        <v>2</v>
      </c>
      <c r="H10903" s="7">
        <v>44731</v>
      </c>
      <c r="I10903" s="7">
        <v>44850</v>
      </c>
      <c r="J10903" s="1" t="s">
        <v>16</v>
      </c>
      <c r="K10903" s="4">
        <v>2</v>
      </c>
    </row>
    <row r="10904" spans="1:11" ht="30" customHeight="1" x14ac:dyDescent="0.25">
      <c r="A10904" s="4">
        <v>219975</v>
      </c>
      <c r="B10904" s="1" t="s">
        <v>7</v>
      </c>
      <c r="C10904" s="2">
        <v>27716</v>
      </c>
      <c r="D10904" s="4">
        <f ca="1">DATEDIF(Table1[[#This Row],[Date of Birth]],TODAY(), "Y")</f>
        <v>48</v>
      </c>
      <c r="E10904" s="1" t="s">
        <v>13</v>
      </c>
      <c r="F10904" s="4">
        <v>87</v>
      </c>
      <c r="G10904" s="4">
        <v>2</v>
      </c>
      <c r="H10904" s="7">
        <v>44878</v>
      </c>
      <c r="I10904" s="7">
        <v>45291</v>
      </c>
      <c r="J10904" s="1" t="s">
        <v>16</v>
      </c>
      <c r="K10904" s="4">
        <v>4</v>
      </c>
    </row>
    <row r="10905" spans="1:11" ht="30" customHeight="1" x14ac:dyDescent="0.25">
      <c r="A10905" s="4">
        <v>220007</v>
      </c>
      <c r="B10905" s="1" t="s">
        <v>7</v>
      </c>
      <c r="C10905" s="2">
        <v>29139</v>
      </c>
      <c r="D10905" s="4">
        <f ca="1">DATEDIF(Table1[[#This Row],[Date of Birth]],TODAY(), "Y")</f>
        <v>45</v>
      </c>
      <c r="E10905" s="1" t="s">
        <v>12</v>
      </c>
      <c r="F10905" s="4">
        <v>97</v>
      </c>
      <c r="G10905" s="4">
        <v>6</v>
      </c>
      <c r="H10905" s="7">
        <v>44619</v>
      </c>
      <c r="I10905" s="7">
        <v>45251</v>
      </c>
      <c r="J10905" s="1" t="s">
        <v>9</v>
      </c>
      <c r="K10905" s="4">
        <v>27</v>
      </c>
    </row>
    <row r="10906" spans="1:11" ht="30" customHeight="1" x14ac:dyDescent="0.25">
      <c r="A10906" s="4">
        <v>220105</v>
      </c>
      <c r="B10906" s="1" t="s">
        <v>10</v>
      </c>
      <c r="C10906" s="2">
        <v>32829</v>
      </c>
      <c r="D10906" s="4">
        <f ca="1">DATEDIF(Table1[[#This Row],[Date of Birth]],TODAY(), "Y")</f>
        <v>34</v>
      </c>
      <c r="E10906" s="1" t="s">
        <v>45</v>
      </c>
      <c r="F10906" s="4">
        <v>63</v>
      </c>
      <c r="G10906" s="4">
        <v>1</v>
      </c>
      <c r="H10906" s="7">
        <v>44985</v>
      </c>
      <c r="I10906" s="7">
        <v>44985</v>
      </c>
      <c r="J10906" s="1" t="s">
        <v>9</v>
      </c>
      <c r="K10906" s="4">
        <v>13</v>
      </c>
    </row>
    <row r="10907" spans="1:11" ht="30" customHeight="1" x14ac:dyDescent="0.25">
      <c r="A10907" s="4">
        <v>220135</v>
      </c>
      <c r="B10907" s="1" t="s">
        <v>7</v>
      </c>
      <c r="C10907" s="2">
        <v>21400</v>
      </c>
      <c r="D10907" s="4">
        <f ca="1">DATEDIF(Table1[[#This Row],[Date of Birth]],TODAY(), "Y")</f>
        <v>66</v>
      </c>
      <c r="E10907" s="1" t="s">
        <v>43</v>
      </c>
      <c r="F10907" s="4">
        <v>76</v>
      </c>
      <c r="G10907" s="4">
        <v>1</v>
      </c>
      <c r="H10907" s="7">
        <v>45151</v>
      </c>
      <c r="I10907" s="7">
        <v>45151</v>
      </c>
      <c r="J10907" s="1" t="s">
        <v>16</v>
      </c>
      <c r="K10907" s="4">
        <v>2</v>
      </c>
    </row>
    <row r="10908" spans="1:11" ht="30" customHeight="1" x14ac:dyDescent="0.25">
      <c r="A10908" s="4">
        <v>220141</v>
      </c>
      <c r="B10908" s="1" t="s">
        <v>7</v>
      </c>
      <c r="C10908" s="2">
        <v>27694</v>
      </c>
      <c r="D10908" s="4">
        <f ca="1">DATEDIF(Table1[[#This Row],[Date of Birth]],TODAY(), "Y")</f>
        <v>49</v>
      </c>
      <c r="E10908" s="1" t="s">
        <v>27</v>
      </c>
      <c r="F10908" s="4">
        <v>82</v>
      </c>
      <c r="G10908" s="4">
        <v>3</v>
      </c>
      <c r="H10908" s="7">
        <v>45036</v>
      </c>
      <c r="I10908" s="7">
        <v>45236</v>
      </c>
      <c r="J10908" s="1" t="s">
        <v>9</v>
      </c>
      <c r="K10908" s="4">
        <v>2</v>
      </c>
    </row>
    <row r="10909" spans="1:11" ht="30" customHeight="1" x14ac:dyDescent="0.25">
      <c r="A10909" s="4">
        <v>220143</v>
      </c>
      <c r="B10909" s="1" t="s">
        <v>10</v>
      </c>
      <c r="C10909" s="2">
        <v>27999</v>
      </c>
      <c r="D10909" s="4">
        <f ca="1">DATEDIF(Table1[[#This Row],[Date of Birth]],TODAY(), "Y")</f>
        <v>48</v>
      </c>
      <c r="E10909" s="1" t="s">
        <v>46</v>
      </c>
      <c r="F10909" s="4">
        <v>70</v>
      </c>
      <c r="G10909" s="4">
        <v>3</v>
      </c>
      <c r="H10909" s="7">
        <v>44792</v>
      </c>
      <c r="I10909" s="7">
        <v>45143</v>
      </c>
      <c r="J10909" s="1" t="s">
        <v>9</v>
      </c>
      <c r="K10909" s="4">
        <v>3</v>
      </c>
    </row>
    <row r="10910" spans="1:11" ht="30" customHeight="1" x14ac:dyDescent="0.25">
      <c r="A10910" s="4">
        <v>220148</v>
      </c>
      <c r="B10910" s="1" t="s">
        <v>7</v>
      </c>
      <c r="C10910" s="2">
        <v>30985</v>
      </c>
      <c r="D10910" s="4">
        <f ca="1">DATEDIF(Table1[[#This Row],[Date of Birth]],TODAY(), "Y")</f>
        <v>39</v>
      </c>
      <c r="E10910" s="1" t="s">
        <v>59</v>
      </c>
      <c r="F10910" s="4">
        <v>88</v>
      </c>
      <c r="G10910" s="4">
        <v>2</v>
      </c>
      <c r="H10910" s="7">
        <v>44969</v>
      </c>
      <c r="I10910" s="7">
        <v>45064</v>
      </c>
      <c r="J10910" s="1" t="s">
        <v>9</v>
      </c>
      <c r="K10910" s="4">
        <v>2</v>
      </c>
    </row>
    <row r="10911" spans="1:11" ht="30" customHeight="1" x14ac:dyDescent="0.25">
      <c r="A10911" s="4">
        <v>220152</v>
      </c>
      <c r="B10911" s="1" t="s">
        <v>10</v>
      </c>
      <c r="C10911" s="2">
        <v>32828</v>
      </c>
      <c r="D10911" s="4">
        <f ca="1">DATEDIF(Table1[[#This Row],[Date of Birth]],TODAY(), "Y")</f>
        <v>34</v>
      </c>
      <c r="E10911" s="1" t="s">
        <v>38</v>
      </c>
      <c r="F10911" s="4">
        <v>80</v>
      </c>
      <c r="G10911" s="4">
        <v>1</v>
      </c>
      <c r="H10911" s="7">
        <v>45057</v>
      </c>
      <c r="I10911" s="7">
        <v>45057</v>
      </c>
      <c r="J10911" s="1" t="s">
        <v>9</v>
      </c>
      <c r="K10911" s="4">
        <v>4</v>
      </c>
    </row>
    <row r="10912" spans="1:11" ht="30" customHeight="1" x14ac:dyDescent="0.25">
      <c r="A10912" s="4">
        <v>220216</v>
      </c>
      <c r="B10912" s="1" t="s">
        <v>10</v>
      </c>
      <c r="C10912" s="2">
        <v>28226</v>
      </c>
      <c r="D10912" s="4">
        <f ca="1">DATEDIF(Table1[[#This Row],[Date of Birth]],TODAY(), "Y")</f>
        <v>47</v>
      </c>
      <c r="E10912" s="1" t="s">
        <v>17</v>
      </c>
      <c r="F10912" s="4">
        <v>61</v>
      </c>
      <c r="G10912" s="4">
        <v>1</v>
      </c>
      <c r="H10912" s="7">
        <v>45023</v>
      </c>
      <c r="I10912" s="7">
        <v>45023</v>
      </c>
      <c r="J10912" s="1" t="s">
        <v>16</v>
      </c>
      <c r="K10912" s="4">
        <v>2</v>
      </c>
    </row>
    <row r="10913" spans="1:11" ht="30" customHeight="1" x14ac:dyDescent="0.25">
      <c r="A10913" s="4">
        <v>220218</v>
      </c>
      <c r="B10913" s="1" t="s">
        <v>7</v>
      </c>
      <c r="C10913" s="2">
        <v>29165</v>
      </c>
      <c r="D10913" s="4">
        <f ca="1">DATEDIF(Table1[[#This Row],[Date of Birth]],TODAY(), "Y")</f>
        <v>44</v>
      </c>
      <c r="E10913" s="1" t="s">
        <v>23</v>
      </c>
      <c r="F10913" s="4">
        <v>97</v>
      </c>
      <c r="G10913" s="4">
        <v>1</v>
      </c>
      <c r="H10913" s="7">
        <v>44593</v>
      </c>
      <c r="I10913" s="7">
        <v>44593</v>
      </c>
      <c r="J10913" s="1" t="s">
        <v>16</v>
      </c>
      <c r="K10913" s="4">
        <v>0</v>
      </c>
    </row>
    <row r="10914" spans="1:11" ht="30" customHeight="1" x14ac:dyDescent="0.25">
      <c r="A10914" s="4">
        <v>220237</v>
      </c>
      <c r="B10914" s="1" t="s">
        <v>10</v>
      </c>
      <c r="C10914" s="2">
        <v>26627</v>
      </c>
      <c r="D10914" s="4">
        <f ca="1">DATEDIF(Table1[[#This Row],[Date of Birth]],TODAY(), "Y")</f>
        <v>51</v>
      </c>
      <c r="E10914" s="1" t="s">
        <v>56</v>
      </c>
      <c r="F10914" s="4">
        <v>87</v>
      </c>
      <c r="G10914" s="4">
        <v>2</v>
      </c>
      <c r="H10914" s="7">
        <v>44738</v>
      </c>
      <c r="I10914" s="7">
        <v>45178</v>
      </c>
      <c r="J10914" s="1" t="s">
        <v>9</v>
      </c>
      <c r="K10914" s="4">
        <v>5</v>
      </c>
    </row>
    <row r="10915" spans="1:11" ht="30" customHeight="1" x14ac:dyDescent="0.25">
      <c r="A10915" s="4">
        <v>220264</v>
      </c>
      <c r="B10915" s="1" t="s">
        <v>10</v>
      </c>
      <c r="C10915" s="2">
        <v>26637</v>
      </c>
      <c r="D10915" s="4">
        <f ca="1">DATEDIF(Table1[[#This Row],[Date of Birth]],TODAY(), "Y")</f>
        <v>51</v>
      </c>
      <c r="E10915" s="1" t="s">
        <v>13</v>
      </c>
      <c r="F10915" s="4">
        <v>68</v>
      </c>
      <c r="G10915" s="4">
        <v>3</v>
      </c>
      <c r="H10915" s="7">
        <v>44661</v>
      </c>
      <c r="I10915" s="7">
        <v>45003</v>
      </c>
      <c r="J10915" s="1" t="s">
        <v>9</v>
      </c>
      <c r="K10915" s="4">
        <v>14</v>
      </c>
    </row>
    <row r="10916" spans="1:11" ht="30" customHeight="1" x14ac:dyDescent="0.25">
      <c r="A10916" s="4">
        <v>220276</v>
      </c>
      <c r="B10916" s="1" t="s">
        <v>7</v>
      </c>
      <c r="C10916" s="2">
        <v>32461</v>
      </c>
      <c r="D10916" s="4">
        <f ca="1">DATEDIF(Table1[[#This Row],[Date of Birth]],TODAY(), "Y")</f>
        <v>35</v>
      </c>
      <c r="E10916" s="1" t="s">
        <v>45</v>
      </c>
      <c r="F10916" s="4">
        <v>87</v>
      </c>
      <c r="G10916" s="4">
        <v>5</v>
      </c>
      <c r="H10916" s="7">
        <v>44571</v>
      </c>
      <c r="I10916" s="7">
        <v>45196</v>
      </c>
      <c r="J10916" s="1" t="s">
        <v>9</v>
      </c>
      <c r="K10916" s="4">
        <v>6</v>
      </c>
    </row>
    <row r="10917" spans="1:11" ht="30" customHeight="1" x14ac:dyDescent="0.25">
      <c r="A10917" s="4">
        <v>220292</v>
      </c>
      <c r="B10917" s="1" t="s">
        <v>7</v>
      </c>
      <c r="C10917" s="2">
        <v>26979</v>
      </c>
      <c r="D10917" s="4">
        <f ca="1">DATEDIF(Table1[[#This Row],[Date of Birth]],TODAY(), "Y")</f>
        <v>50</v>
      </c>
      <c r="E10917" s="1" t="s">
        <v>76</v>
      </c>
      <c r="F10917" s="4">
        <v>127</v>
      </c>
      <c r="G10917" s="4">
        <v>5</v>
      </c>
      <c r="H10917" s="7">
        <v>44583</v>
      </c>
      <c r="I10917" s="7">
        <v>45207</v>
      </c>
      <c r="J10917" s="1" t="s">
        <v>9</v>
      </c>
      <c r="K10917" s="4">
        <v>18</v>
      </c>
    </row>
    <row r="10918" spans="1:11" ht="30" customHeight="1" x14ac:dyDescent="0.25">
      <c r="A10918" s="4">
        <v>220383</v>
      </c>
      <c r="B10918" s="1" t="s">
        <v>7</v>
      </c>
      <c r="C10918" s="2">
        <v>31736</v>
      </c>
      <c r="D10918" s="4">
        <f ca="1">DATEDIF(Table1[[#This Row],[Date of Birth]],TODAY(), "Y")</f>
        <v>37</v>
      </c>
      <c r="E10918" s="1" t="s">
        <v>40</v>
      </c>
      <c r="F10918" s="4">
        <v>69</v>
      </c>
      <c r="G10918" s="4">
        <v>1</v>
      </c>
      <c r="H10918" s="7">
        <v>44590</v>
      </c>
      <c r="I10918" s="7">
        <v>44590</v>
      </c>
      <c r="J10918" s="1" t="s">
        <v>9</v>
      </c>
      <c r="K10918" s="4">
        <v>0</v>
      </c>
    </row>
    <row r="10919" spans="1:11" ht="30" customHeight="1" x14ac:dyDescent="0.25">
      <c r="A10919" s="4">
        <v>220408</v>
      </c>
      <c r="B10919" s="1" t="s">
        <v>7</v>
      </c>
      <c r="C10919" s="2">
        <v>32107</v>
      </c>
      <c r="D10919" s="4">
        <f ca="1">DATEDIF(Table1[[#This Row],[Date of Birth]],TODAY(), "Y")</f>
        <v>36</v>
      </c>
      <c r="E10919" s="1" t="s">
        <v>75</v>
      </c>
      <c r="F10919" s="4">
        <v>87</v>
      </c>
      <c r="G10919" s="4">
        <v>7</v>
      </c>
      <c r="H10919" s="7">
        <v>44597</v>
      </c>
      <c r="I10919" s="7">
        <v>45170</v>
      </c>
      <c r="J10919" s="1" t="s">
        <v>9</v>
      </c>
      <c r="K10919" s="4">
        <v>39</v>
      </c>
    </row>
    <row r="10920" spans="1:11" ht="30" customHeight="1" x14ac:dyDescent="0.25">
      <c r="A10920" s="4">
        <v>220423</v>
      </c>
      <c r="B10920" s="1" t="s">
        <v>7</v>
      </c>
      <c r="C10920" s="2">
        <v>26649</v>
      </c>
      <c r="D10920" s="4">
        <f ca="1">DATEDIF(Table1[[#This Row],[Date of Birth]],TODAY(), "Y")</f>
        <v>51</v>
      </c>
      <c r="E10920" s="1" t="s">
        <v>20</v>
      </c>
      <c r="F10920" s="4">
        <v>130</v>
      </c>
      <c r="G10920" s="4">
        <v>1</v>
      </c>
      <c r="H10920" s="7">
        <v>45081</v>
      </c>
      <c r="I10920" s="7">
        <v>45081</v>
      </c>
      <c r="J10920" s="1" t="s">
        <v>9</v>
      </c>
      <c r="K10920" s="4">
        <v>2</v>
      </c>
    </row>
    <row r="10921" spans="1:11" ht="30" customHeight="1" x14ac:dyDescent="0.25">
      <c r="A10921" s="4">
        <v>220427</v>
      </c>
      <c r="B10921" s="1" t="s">
        <v>7</v>
      </c>
      <c r="C10921" s="2">
        <v>28032</v>
      </c>
      <c r="D10921" s="4">
        <f ca="1">DATEDIF(Table1[[#This Row],[Date of Birth]],TODAY(), "Y")</f>
        <v>48</v>
      </c>
      <c r="E10921" s="1" t="s">
        <v>51</v>
      </c>
      <c r="F10921" s="4">
        <v>115</v>
      </c>
      <c r="G10921" s="4">
        <v>1</v>
      </c>
      <c r="H10921" s="7">
        <v>44644</v>
      </c>
      <c r="I10921" s="7">
        <v>44644</v>
      </c>
      <c r="J10921" s="1" t="s">
        <v>16</v>
      </c>
      <c r="K10921" s="4">
        <v>1</v>
      </c>
    </row>
    <row r="10922" spans="1:11" ht="30" customHeight="1" x14ac:dyDescent="0.25">
      <c r="A10922" s="4">
        <v>220433</v>
      </c>
      <c r="B10922" s="1" t="s">
        <v>10</v>
      </c>
      <c r="C10922" s="2">
        <v>31343</v>
      </c>
      <c r="D10922" s="4">
        <f ca="1">DATEDIF(Table1[[#This Row],[Date of Birth]],TODAY(), "Y")</f>
        <v>39</v>
      </c>
      <c r="E10922" s="1" t="s">
        <v>11</v>
      </c>
      <c r="F10922" s="4">
        <v>70</v>
      </c>
      <c r="G10922" s="4">
        <v>1</v>
      </c>
      <c r="H10922" s="7">
        <v>45004</v>
      </c>
      <c r="I10922" s="7">
        <v>45004</v>
      </c>
      <c r="J10922" s="1" t="s">
        <v>16</v>
      </c>
      <c r="K10922" s="4">
        <v>1</v>
      </c>
    </row>
    <row r="10923" spans="1:11" ht="30" customHeight="1" x14ac:dyDescent="0.25">
      <c r="A10923" s="4">
        <v>220483</v>
      </c>
      <c r="B10923" s="1" t="s">
        <v>7</v>
      </c>
      <c r="C10923" s="2">
        <v>31735</v>
      </c>
      <c r="D10923" s="4">
        <f ca="1">DATEDIF(Table1[[#This Row],[Date of Birth]],TODAY(), "Y")</f>
        <v>37</v>
      </c>
      <c r="E10923" s="1" t="s">
        <v>20</v>
      </c>
      <c r="F10923" s="4">
        <v>91</v>
      </c>
      <c r="G10923" s="4">
        <v>4</v>
      </c>
      <c r="H10923" s="7">
        <v>44572</v>
      </c>
      <c r="I10923" s="7">
        <v>45159</v>
      </c>
      <c r="J10923" s="1" t="s">
        <v>9</v>
      </c>
      <c r="K10923" s="4">
        <v>15</v>
      </c>
    </row>
    <row r="10924" spans="1:11" ht="30" customHeight="1" x14ac:dyDescent="0.25">
      <c r="A10924" s="4">
        <v>220494</v>
      </c>
      <c r="B10924" s="1" t="s">
        <v>10</v>
      </c>
      <c r="C10924" s="2">
        <v>26282</v>
      </c>
      <c r="D10924" s="4">
        <f ca="1">DATEDIF(Table1[[#This Row],[Date of Birth]],TODAY(), "Y")</f>
        <v>52</v>
      </c>
      <c r="E10924" s="1" t="s">
        <v>57</v>
      </c>
      <c r="F10924" s="4">
        <v>74</v>
      </c>
      <c r="G10924" s="4">
        <v>1</v>
      </c>
      <c r="H10924" s="7">
        <v>44940</v>
      </c>
      <c r="I10924" s="7">
        <v>44940</v>
      </c>
      <c r="J10924" s="1" t="s">
        <v>9</v>
      </c>
      <c r="K10924" s="4">
        <v>6</v>
      </c>
    </row>
    <row r="10925" spans="1:11" ht="30" customHeight="1" x14ac:dyDescent="0.25">
      <c r="A10925" s="4">
        <v>220499</v>
      </c>
      <c r="B10925" s="1" t="s">
        <v>10</v>
      </c>
      <c r="C10925" s="2">
        <v>28803</v>
      </c>
      <c r="D10925" s="4">
        <f ca="1">DATEDIF(Table1[[#This Row],[Date of Birth]],TODAY(), "Y")</f>
        <v>45</v>
      </c>
      <c r="E10925" s="1" t="s">
        <v>20</v>
      </c>
      <c r="F10925" s="4">
        <v>67</v>
      </c>
      <c r="G10925" s="4">
        <v>2</v>
      </c>
      <c r="H10925" s="7">
        <v>44758</v>
      </c>
      <c r="I10925" s="7">
        <v>44921</v>
      </c>
      <c r="J10925" s="1" t="s">
        <v>9</v>
      </c>
      <c r="K10925" s="4">
        <v>2</v>
      </c>
    </row>
    <row r="10926" spans="1:11" ht="30" customHeight="1" x14ac:dyDescent="0.25">
      <c r="A10926" s="4">
        <v>220542</v>
      </c>
      <c r="B10926" s="1" t="s">
        <v>10</v>
      </c>
      <c r="C10926" s="2">
        <v>26651</v>
      </c>
      <c r="D10926" s="4">
        <f ca="1">DATEDIF(Table1[[#This Row],[Date of Birth]],TODAY(), "Y")</f>
        <v>51</v>
      </c>
      <c r="E10926" s="1" t="s">
        <v>14</v>
      </c>
      <c r="F10926" s="4">
        <v>72</v>
      </c>
      <c r="G10926" s="4">
        <v>1</v>
      </c>
      <c r="H10926" s="7">
        <v>45069</v>
      </c>
      <c r="I10926" s="7">
        <v>45069</v>
      </c>
      <c r="J10926" s="1" t="s">
        <v>9</v>
      </c>
      <c r="K10926" s="4">
        <v>8</v>
      </c>
    </row>
    <row r="10927" spans="1:11" ht="30" customHeight="1" x14ac:dyDescent="0.25">
      <c r="A10927" s="4">
        <v>220545</v>
      </c>
      <c r="B10927" s="1" t="s">
        <v>7</v>
      </c>
      <c r="C10927" s="2">
        <v>28794</v>
      </c>
      <c r="D10927" s="4">
        <f ca="1">DATEDIF(Table1[[#This Row],[Date of Birth]],TODAY(), "Y")</f>
        <v>45</v>
      </c>
      <c r="E10927" s="1" t="s">
        <v>32</v>
      </c>
      <c r="F10927" s="4">
        <v>80</v>
      </c>
      <c r="G10927" s="4">
        <v>1</v>
      </c>
      <c r="H10927" s="7">
        <v>44685</v>
      </c>
      <c r="I10927" s="7">
        <v>44685</v>
      </c>
      <c r="J10927" s="1" t="s">
        <v>16</v>
      </c>
      <c r="K10927" s="4">
        <v>0</v>
      </c>
    </row>
    <row r="10928" spans="1:11" ht="30" customHeight="1" x14ac:dyDescent="0.25">
      <c r="A10928" s="4">
        <v>220574</v>
      </c>
      <c r="B10928" s="1" t="s">
        <v>7</v>
      </c>
      <c r="C10928" s="2">
        <v>31734</v>
      </c>
      <c r="D10928" s="4">
        <f ca="1">DATEDIF(Table1[[#This Row],[Date of Birth]],TODAY(), "Y")</f>
        <v>37</v>
      </c>
      <c r="E10928" s="1" t="s">
        <v>33</v>
      </c>
      <c r="F10928" s="4">
        <v>106</v>
      </c>
      <c r="G10928" s="4">
        <v>1</v>
      </c>
      <c r="H10928" s="7">
        <v>44660</v>
      </c>
      <c r="I10928" s="7">
        <v>44660</v>
      </c>
      <c r="J10928" s="1" t="s">
        <v>9</v>
      </c>
      <c r="K10928" s="4">
        <v>1</v>
      </c>
    </row>
    <row r="10929" spans="1:11" ht="30" customHeight="1" x14ac:dyDescent="0.25">
      <c r="A10929" s="4">
        <v>220590</v>
      </c>
      <c r="B10929" s="1" t="s">
        <v>7</v>
      </c>
      <c r="C10929" s="2">
        <v>27702</v>
      </c>
      <c r="D10929" s="4">
        <f ca="1">DATEDIF(Table1[[#This Row],[Date of Birth]],TODAY(), "Y")</f>
        <v>48</v>
      </c>
      <c r="E10929" s="1" t="s">
        <v>30</v>
      </c>
      <c r="F10929" s="4">
        <v>85</v>
      </c>
      <c r="G10929" s="4">
        <v>1</v>
      </c>
      <c r="H10929" s="7">
        <v>44980</v>
      </c>
      <c r="I10929" s="7">
        <v>44980</v>
      </c>
      <c r="J10929" s="1" t="s">
        <v>9</v>
      </c>
      <c r="K10929" s="4">
        <v>13</v>
      </c>
    </row>
    <row r="10930" spans="1:11" ht="30" customHeight="1" x14ac:dyDescent="0.25">
      <c r="A10930" s="4">
        <v>220618</v>
      </c>
      <c r="B10930" s="1" t="s">
        <v>7</v>
      </c>
      <c r="C10930" s="2">
        <v>30990</v>
      </c>
      <c r="D10930" s="4">
        <f ca="1">DATEDIF(Table1[[#This Row],[Date of Birth]],TODAY(), "Y")</f>
        <v>39</v>
      </c>
      <c r="E10930" s="1" t="s">
        <v>64</v>
      </c>
      <c r="F10930" s="4">
        <v>102</v>
      </c>
      <c r="G10930" s="4">
        <v>1</v>
      </c>
      <c r="H10930" s="7">
        <v>44614</v>
      </c>
      <c r="I10930" s="7">
        <v>44614</v>
      </c>
      <c r="J10930" s="1" t="s">
        <v>61</v>
      </c>
      <c r="K10930" s="4">
        <v>23</v>
      </c>
    </row>
    <row r="10931" spans="1:11" ht="30" customHeight="1" x14ac:dyDescent="0.25">
      <c r="A10931" s="4">
        <v>220629</v>
      </c>
      <c r="B10931" s="1" t="s">
        <v>7</v>
      </c>
      <c r="C10931" s="2">
        <v>21030</v>
      </c>
      <c r="D10931" s="4">
        <f ca="1">DATEDIF(Table1[[#This Row],[Date of Birth]],TODAY(), "Y")</f>
        <v>67</v>
      </c>
      <c r="E10931" s="1" t="s">
        <v>80</v>
      </c>
      <c r="F10931" s="4">
        <v>72</v>
      </c>
      <c r="G10931" s="4">
        <v>5</v>
      </c>
      <c r="H10931" s="7">
        <v>44586</v>
      </c>
      <c r="I10931" s="7">
        <v>45166</v>
      </c>
      <c r="J10931" s="1" t="s">
        <v>9</v>
      </c>
      <c r="K10931" s="4">
        <v>38</v>
      </c>
    </row>
    <row r="10932" spans="1:11" ht="30" customHeight="1" x14ac:dyDescent="0.25">
      <c r="A10932" s="4">
        <v>220642</v>
      </c>
      <c r="B10932" s="1" t="s">
        <v>10</v>
      </c>
      <c r="C10932" s="2">
        <v>32828</v>
      </c>
      <c r="D10932" s="4">
        <f ca="1">DATEDIF(Table1[[#This Row],[Date of Birth]],TODAY(), "Y")</f>
        <v>34</v>
      </c>
      <c r="E10932" s="1" t="s">
        <v>11</v>
      </c>
      <c r="F10932" s="4">
        <v>56</v>
      </c>
      <c r="G10932" s="4">
        <v>1</v>
      </c>
      <c r="H10932" s="7">
        <v>44633</v>
      </c>
      <c r="I10932" s="7">
        <v>44633</v>
      </c>
      <c r="J10932" s="1" t="s">
        <v>9</v>
      </c>
      <c r="K10932" s="4">
        <v>2</v>
      </c>
    </row>
    <row r="10933" spans="1:11" ht="30" customHeight="1" x14ac:dyDescent="0.25">
      <c r="A10933" s="4">
        <v>220654</v>
      </c>
      <c r="B10933" s="1" t="s">
        <v>7</v>
      </c>
      <c r="C10933" s="2">
        <v>27312</v>
      </c>
      <c r="D10933" s="4">
        <f ca="1">DATEDIF(Table1[[#This Row],[Date of Birth]],TODAY(), "Y")</f>
        <v>50</v>
      </c>
      <c r="E10933" s="1" t="s">
        <v>12</v>
      </c>
      <c r="F10933" s="4">
        <v>93</v>
      </c>
      <c r="G10933" s="4">
        <v>3</v>
      </c>
      <c r="H10933" s="7">
        <v>44763</v>
      </c>
      <c r="I10933" s="7">
        <v>45225</v>
      </c>
      <c r="J10933" s="1" t="s">
        <v>9</v>
      </c>
      <c r="K10933" s="4">
        <v>19</v>
      </c>
    </row>
    <row r="10934" spans="1:11" ht="30" customHeight="1" x14ac:dyDescent="0.25">
      <c r="A10934" s="4">
        <v>220698</v>
      </c>
      <c r="B10934" s="1" t="s">
        <v>7</v>
      </c>
      <c r="C10934" s="2">
        <v>22146</v>
      </c>
      <c r="D10934" s="4">
        <f ca="1">DATEDIF(Table1[[#This Row],[Date of Birth]],TODAY(), "Y")</f>
        <v>64</v>
      </c>
      <c r="E10934" s="1" t="s">
        <v>51</v>
      </c>
      <c r="F10934" s="4">
        <v>97</v>
      </c>
      <c r="G10934" s="4">
        <v>2</v>
      </c>
      <c r="H10934" s="7">
        <v>45144</v>
      </c>
      <c r="I10934" s="7">
        <v>45236</v>
      </c>
      <c r="J10934" s="1" t="s">
        <v>9</v>
      </c>
      <c r="K10934" s="4">
        <v>5</v>
      </c>
    </row>
    <row r="10935" spans="1:11" ht="30" customHeight="1" x14ac:dyDescent="0.25">
      <c r="A10935" s="4">
        <v>220739</v>
      </c>
      <c r="B10935" s="1" t="s">
        <v>7</v>
      </c>
      <c r="C10935" s="2">
        <v>29792</v>
      </c>
      <c r="D10935" s="4">
        <f ca="1">DATEDIF(Table1[[#This Row],[Date of Birth]],TODAY(), "Y")</f>
        <v>43</v>
      </c>
      <c r="E10935" s="1" t="s">
        <v>20</v>
      </c>
      <c r="F10935" s="4">
        <v>92</v>
      </c>
      <c r="G10935" s="4">
        <v>1</v>
      </c>
      <c r="H10935" s="7">
        <v>44694</v>
      </c>
      <c r="I10935" s="7">
        <v>44694</v>
      </c>
      <c r="J10935" s="1" t="s">
        <v>9</v>
      </c>
      <c r="K10935" s="4">
        <v>4</v>
      </c>
    </row>
    <row r="10936" spans="1:11" ht="30" customHeight="1" x14ac:dyDescent="0.25">
      <c r="A10936" s="4">
        <v>220775</v>
      </c>
      <c r="B10936" s="1" t="s">
        <v>7</v>
      </c>
      <c r="C10936" s="2">
        <v>26261</v>
      </c>
      <c r="D10936" s="4">
        <f ca="1">DATEDIF(Table1[[#This Row],[Date of Birth]],TODAY(), "Y")</f>
        <v>52</v>
      </c>
      <c r="E10936" s="1" t="s">
        <v>51</v>
      </c>
      <c r="F10936" s="4">
        <v>89</v>
      </c>
      <c r="G10936" s="4">
        <v>2</v>
      </c>
      <c r="H10936" s="7">
        <v>45127</v>
      </c>
      <c r="I10936" s="7">
        <v>45251</v>
      </c>
      <c r="J10936" s="1" t="s">
        <v>9</v>
      </c>
      <c r="K10936" s="4">
        <v>15</v>
      </c>
    </row>
    <row r="10937" spans="1:11" ht="30" customHeight="1" x14ac:dyDescent="0.25">
      <c r="A10937" s="4">
        <v>220833</v>
      </c>
      <c r="B10937" s="1" t="s">
        <v>10</v>
      </c>
      <c r="C10937" s="2">
        <v>32456</v>
      </c>
      <c r="D10937" s="4">
        <f ca="1">DATEDIF(Table1[[#This Row],[Date of Birth]],TODAY(), "Y")</f>
        <v>35</v>
      </c>
      <c r="E10937" s="1" t="s">
        <v>25</v>
      </c>
      <c r="F10937" s="4">
        <v>80</v>
      </c>
      <c r="G10937" s="4">
        <v>1</v>
      </c>
      <c r="H10937" s="7">
        <v>45044</v>
      </c>
      <c r="I10937" s="7">
        <v>45044</v>
      </c>
      <c r="J10937" s="1" t="s">
        <v>9</v>
      </c>
      <c r="K10937" s="4">
        <v>0</v>
      </c>
    </row>
    <row r="10938" spans="1:11" ht="30" customHeight="1" x14ac:dyDescent="0.25">
      <c r="A10938" s="4">
        <v>220893</v>
      </c>
      <c r="B10938" s="1" t="s">
        <v>7</v>
      </c>
      <c r="C10938" s="2">
        <v>20295</v>
      </c>
      <c r="D10938" s="4">
        <f ca="1">DATEDIF(Table1[[#This Row],[Date of Birth]],TODAY(), "Y")</f>
        <v>69</v>
      </c>
      <c r="E10938" s="1" t="s">
        <v>24</v>
      </c>
      <c r="F10938" s="4">
        <v>74</v>
      </c>
      <c r="G10938" s="4">
        <v>1</v>
      </c>
      <c r="H10938" s="7">
        <v>44776</v>
      </c>
      <c r="I10938" s="7">
        <v>44776</v>
      </c>
      <c r="J10938" s="1" t="s">
        <v>9</v>
      </c>
      <c r="K10938" s="4">
        <v>28</v>
      </c>
    </row>
    <row r="10939" spans="1:11" ht="30" customHeight="1" x14ac:dyDescent="0.25">
      <c r="A10939" s="4">
        <v>220900</v>
      </c>
      <c r="B10939" s="1" t="s">
        <v>10</v>
      </c>
      <c r="C10939" s="2">
        <v>26638</v>
      </c>
      <c r="D10939" s="4">
        <f ca="1">DATEDIF(Table1[[#This Row],[Date of Birth]],TODAY(), "Y")</f>
        <v>51</v>
      </c>
      <c r="E10939" s="1" t="s">
        <v>45</v>
      </c>
      <c r="F10939" s="4">
        <v>85</v>
      </c>
      <c r="G10939" s="4">
        <v>6</v>
      </c>
      <c r="H10939" s="7">
        <v>44643</v>
      </c>
      <c r="I10939" s="7">
        <v>45200</v>
      </c>
      <c r="J10939" s="1" t="s">
        <v>9</v>
      </c>
      <c r="K10939" s="4">
        <v>33</v>
      </c>
    </row>
    <row r="10940" spans="1:11" ht="30" customHeight="1" x14ac:dyDescent="0.25">
      <c r="A10940" s="4">
        <v>220907</v>
      </c>
      <c r="B10940" s="1" t="s">
        <v>10</v>
      </c>
      <c r="C10940" s="2">
        <v>30596</v>
      </c>
      <c r="D10940" s="4">
        <f ca="1">DATEDIF(Table1[[#This Row],[Date of Birth]],TODAY(), "Y")</f>
        <v>41</v>
      </c>
      <c r="E10940" s="1" t="s">
        <v>51</v>
      </c>
      <c r="F10940" s="4">
        <v>60</v>
      </c>
      <c r="G10940" s="4">
        <v>4</v>
      </c>
      <c r="H10940" s="7">
        <v>44698</v>
      </c>
      <c r="I10940" s="7">
        <v>45245</v>
      </c>
      <c r="J10940" s="1" t="s">
        <v>9</v>
      </c>
      <c r="K10940" s="4">
        <v>8</v>
      </c>
    </row>
    <row r="10941" spans="1:11" ht="30" customHeight="1" x14ac:dyDescent="0.25">
      <c r="A10941" s="4">
        <v>220929</v>
      </c>
      <c r="B10941" s="1" t="s">
        <v>7</v>
      </c>
      <c r="C10941" s="2">
        <v>28745</v>
      </c>
      <c r="D10941" s="4">
        <f ca="1">DATEDIF(Table1[[#This Row],[Date of Birth]],TODAY(), "Y")</f>
        <v>46</v>
      </c>
      <c r="E10941" s="1" t="s">
        <v>39</v>
      </c>
      <c r="F10941" s="4">
        <v>94</v>
      </c>
      <c r="G10941" s="4">
        <v>3</v>
      </c>
      <c r="H10941" s="7">
        <v>44597</v>
      </c>
      <c r="I10941" s="7">
        <v>44990</v>
      </c>
      <c r="J10941" s="1" t="s">
        <v>9</v>
      </c>
      <c r="K10941" s="4">
        <v>31</v>
      </c>
    </row>
    <row r="10942" spans="1:11" ht="30" customHeight="1" x14ac:dyDescent="0.25">
      <c r="A10942" s="4">
        <v>220939</v>
      </c>
      <c r="B10942" s="1" t="s">
        <v>7</v>
      </c>
      <c r="C10942" s="2">
        <v>32830</v>
      </c>
      <c r="D10942" s="4">
        <f ca="1">DATEDIF(Table1[[#This Row],[Date of Birth]],TODAY(), "Y")</f>
        <v>34</v>
      </c>
      <c r="E10942" s="1" t="s">
        <v>62</v>
      </c>
      <c r="F10942" s="4">
        <v>83</v>
      </c>
      <c r="G10942" s="4">
        <v>1</v>
      </c>
      <c r="H10942" s="7">
        <v>45052</v>
      </c>
      <c r="I10942" s="7">
        <v>45052</v>
      </c>
      <c r="J10942" s="1" t="s">
        <v>9</v>
      </c>
      <c r="K10942" s="4">
        <v>3</v>
      </c>
    </row>
    <row r="10943" spans="1:11" ht="30" customHeight="1" x14ac:dyDescent="0.25">
      <c r="A10943" s="4">
        <v>221069</v>
      </c>
      <c r="B10943" s="1" t="s">
        <v>10</v>
      </c>
      <c r="C10943" s="2">
        <v>27334</v>
      </c>
      <c r="D10943" s="4">
        <f ca="1">DATEDIF(Table1[[#This Row],[Date of Birth]],TODAY(), "Y")</f>
        <v>49</v>
      </c>
      <c r="E10943" s="1" t="s">
        <v>23</v>
      </c>
      <c r="F10943" s="4">
        <v>74</v>
      </c>
      <c r="G10943" s="4">
        <v>4</v>
      </c>
      <c r="H10943" s="7">
        <v>44596</v>
      </c>
      <c r="I10943" s="7">
        <v>45184</v>
      </c>
      <c r="J10943" s="1" t="s">
        <v>9</v>
      </c>
      <c r="K10943" s="4">
        <v>11</v>
      </c>
    </row>
    <row r="10944" spans="1:11" ht="30" customHeight="1" x14ac:dyDescent="0.25">
      <c r="A10944" s="4">
        <v>221074</v>
      </c>
      <c r="B10944" s="1" t="s">
        <v>10</v>
      </c>
      <c r="C10944" s="2">
        <v>29449</v>
      </c>
      <c r="D10944" s="4">
        <f ca="1">DATEDIF(Table1[[#This Row],[Date of Birth]],TODAY(), "Y")</f>
        <v>44</v>
      </c>
      <c r="E10944" s="1" t="s">
        <v>24</v>
      </c>
      <c r="F10944" s="4">
        <v>65</v>
      </c>
      <c r="G10944" s="4">
        <v>1</v>
      </c>
      <c r="H10944" s="7">
        <v>45030</v>
      </c>
      <c r="I10944" s="7">
        <v>45030</v>
      </c>
      <c r="J10944" s="1" t="s">
        <v>9</v>
      </c>
      <c r="K10944" s="4">
        <v>0</v>
      </c>
    </row>
    <row r="10945" spans="1:11" ht="30" customHeight="1" x14ac:dyDescent="0.25">
      <c r="A10945" s="4">
        <v>221075</v>
      </c>
      <c r="B10945" s="1" t="s">
        <v>10</v>
      </c>
      <c r="C10945" s="2">
        <v>29858</v>
      </c>
      <c r="D10945" s="4">
        <f ca="1">DATEDIF(Table1[[#This Row],[Date of Birth]],TODAY(), "Y")</f>
        <v>43</v>
      </c>
      <c r="E10945" s="1" t="s">
        <v>39</v>
      </c>
      <c r="F10945" s="4">
        <v>59</v>
      </c>
      <c r="G10945" s="4">
        <v>1</v>
      </c>
      <c r="H10945" s="7">
        <v>45261</v>
      </c>
      <c r="I10945" s="7">
        <v>45261</v>
      </c>
      <c r="J10945" s="1" t="s">
        <v>16</v>
      </c>
      <c r="K10945" s="4">
        <v>1</v>
      </c>
    </row>
    <row r="10946" spans="1:11" ht="30" customHeight="1" x14ac:dyDescent="0.25">
      <c r="A10946" s="4">
        <v>221097</v>
      </c>
      <c r="B10946" s="1" t="s">
        <v>7</v>
      </c>
      <c r="C10946" s="2">
        <v>27346</v>
      </c>
      <c r="D10946" s="4">
        <f ca="1">DATEDIF(Table1[[#This Row],[Date of Birth]],TODAY(), "Y")</f>
        <v>49</v>
      </c>
      <c r="E10946" s="1" t="s">
        <v>55</v>
      </c>
      <c r="F10946" s="4">
        <v>79</v>
      </c>
      <c r="G10946" s="4">
        <v>1</v>
      </c>
      <c r="H10946" s="7">
        <v>44732</v>
      </c>
      <c r="I10946" s="7">
        <v>44732</v>
      </c>
      <c r="J10946" s="1" t="s">
        <v>9</v>
      </c>
      <c r="K10946" s="4">
        <v>2</v>
      </c>
    </row>
    <row r="10947" spans="1:11" ht="30" customHeight="1" x14ac:dyDescent="0.25">
      <c r="A10947" s="4">
        <v>221107</v>
      </c>
      <c r="B10947" s="1" t="s">
        <v>10</v>
      </c>
      <c r="C10947" s="2">
        <v>31731</v>
      </c>
      <c r="D10947" s="4">
        <f ca="1">DATEDIF(Table1[[#This Row],[Date of Birth]],TODAY(), "Y")</f>
        <v>37</v>
      </c>
      <c r="E10947" s="1" t="s">
        <v>14</v>
      </c>
      <c r="F10947" s="4">
        <v>60</v>
      </c>
      <c r="G10947" s="4">
        <v>1</v>
      </c>
      <c r="H10947" s="7">
        <v>45217</v>
      </c>
      <c r="I10947" s="7">
        <v>45217</v>
      </c>
      <c r="J10947" s="1" t="s">
        <v>16</v>
      </c>
      <c r="K10947" s="4">
        <v>1</v>
      </c>
    </row>
    <row r="10948" spans="1:11" ht="30" customHeight="1" x14ac:dyDescent="0.25">
      <c r="A10948" s="4">
        <v>221131</v>
      </c>
      <c r="B10948" s="1" t="s">
        <v>7</v>
      </c>
      <c r="C10948" s="2">
        <v>23965</v>
      </c>
      <c r="D10948" s="4">
        <f ca="1">DATEDIF(Table1[[#This Row],[Date of Birth]],TODAY(), "Y")</f>
        <v>59</v>
      </c>
      <c r="E10948" s="1" t="s">
        <v>27</v>
      </c>
      <c r="F10948" s="4">
        <v>79</v>
      </c>
      <c r="G10948" s="4">
        <v>3</v>
      </c>
      <c r="H10948" s="7">
        <v>44998</v>
      </c>
      <c r="I10948" s="7">
        <v>45273</v>
      </c>
      <c r="J10948" s="1" t="s">
        <v>9</v>
      </c>
      <c r="K10948" s="4">
        <v>24</v>
      </c>
    </row>
    <row r="10949" spans="1:11" ht="30" customHeight="1" x14ac:dyDescent="0.25">
      <c r="A10949" s="4">
        <v>221149</v>
      </c>
      <c r="B10949" s="1" t="s">
        <v>10</v>
      </c>
      <c r="C10949" s="2">
        <v>26628</v>
      </c>
      <c r="D10949" s="4">
        <f ca="1">DATEDIF(Table1[[#This Row],[Date of Birth]],TODAY(), "Y")</f>
        <v>51</v>
      </c>
      <c r="E10949" s="1" t="s">
        <v>46</v>
      </c>
      <c r="F10949" s="4">
        <v>82</v>
      </c>
      <c r="G10949" s="4">
        <v>4</v>
      </c>
      <c r="H10949" s="7">
        <v>44687</v>
      </c>
      <c r="I10949" s="7">
        <v>45193</v>
      </c>
      <c r="J10949" s="1" t="s">
        <v>9</v>
      </c>
      <c r="K10949" s="4">
        <v>21</v>
      </c>
    </row>
    <row r="10950" spans="1:11" ht="30" customHeight="1" x14ac:dyDescent="0.25">
      <c r="A10950" s="4">
        <v>221212</v>
      </c>
      <c r="B10950" s="1" t="s">
        <v>10</v>
      </c>
      <c r="C10950" s="2">
        <v>31741</v>
      </c>
      <c r="D10950" s="4">
        <f ca="1">DATEDIF(Table1[[#This Row],[Date of Birth]],TODAY(), "Y")</f>
        <v>37</v>
      </c>
      <c r="E10950" s="1" t="s">
        <v>45</v>
      </c>
      <c r="F10950" s="4">
        <v>100</v>
      </c>
      <c r="G10950" s="4">
        <v>3</v>
      </c>
      <c r="H10950" s="7">
        <v>44661</v>
      </c>
      <c r="I10950" s="7">
        <v>45091</v>
      </c>
      <c r="J10950" s="1" t="s">
        <v>9</v>
      </c>
      <c r="K10950" s="4">
        <v>12</v>
      </c>
    </row>
    <row r="10951" spans="1:11" ht="30" customHeight="1" x14ac:dyDescent="0.25">
      <c r="A10951" s="4">
        <v>221215</v>
      </c>
      <c r="B10951" s="1" t="s">
        <v>7</v>
      </c>
      <c r="C10951" s="2">
        <v>32828</v>
      </c>
      <c r="D10951" s="4">
        <f ca="1">DATEDIF(Table1[[#This Row],[Date of Birth]],TODAY(), "Y")</f>
        <v>34</v>
      </c>
      <c r="E10951" s="1" t="s">
        <v>47</v>
      </c>
      <c r="F10951" s="4">
        <v>87</v>
      </c>
      <c r="G10951" s="4">
        <v>1</v>
      </c>
      <c r="H10951" s="7">
        <v>44610</v>
      </c>
      <c r="I10951" s="7">
        <v>44610</v>
      </c>
      <c r="J10951" s="1" t="s">
        <v>9</v>
      </c>
      <c r="K10951" s="4">
        <v>4</v>
      </c>
    </row>
    <row r="10952" spans="1:11" ht="30" customHeight="1" x14ac:dyDescent="0.25">
      <c r="A10952" s="4">
        <v>221287</v>
      </c>
      <c r="B10952" s="1" t="s">
        <v>10</v>
      </c>
      <c r="C10952" s="2">
        <v>31351</v>
      </c>
      <c r="D10952" s="4">
        <f ca="1">DATEDIF(Table1[[#This Row],[Date of Birth]],TODAY(), "Y")</f>
        <v>38</v>
      </c>
      <c r="E10952" s="1" t="s">
        <v>45</v>
      </c>
      <c r="F10952" s="4">
        <v>77</v>
      </c>
      <c r="G10952" s="4">
        <v>3</v>
      </c>
      <c r="H10952" s="7">
        <v>44851</v>
      </c>
      <c r="I10952" s="7">
        <v>45221</v>
      </c>
      <c r="J10952" s="1" t="s">
        <v>9</v>
      </c>
      <c r="K10952" s="4">
        <v>5</v>
      </c>
    </row>
    <row r="10953" spans="1:11" ht="30" customHeight="1" x14ac:dyDescent="0.25">
      <c r="A10953" s="4">
        <v>221330</v>
      </c>
      <c r="B10953" s="1" t="s">
        <v>10</v>
      </c>
      <c r="C10953" s="2">
        <v>26646</v>
      </c>
      <c r="D10953" s="4">
        <f ca="1">DATEDIF(Table1[[#This Row],[Date of Birth]],TODAY(), "Y")</f>
        <v>51</v>
      </c>
      <c r="E10953" s="1" t="s">
        <v>23</v>
      </c>
      <c r="F10953" s="4">
        <v>78</v>
      </c>
      <c r="G10953" s="4">
        <v>1</v>
      </c>
      <c r="H10953" s="7">
        <v>44696</v>
      </c>
      <c r="I10953" s="7">
        <v>44696</v>
      </c>
      <c r="J10953" s="1" t="s">
        <v>9</v>
      </c>
      <c r="K10953" s="4">
        <v>15</v>
      </c>
    </row>
    <row r="10954" spans="1:11" ht="30" customHeight="1" x14ac:dyDescent="0.25">
      <c r="A10954" s="4">
        <v>221339</v>
      </c>
      <c r="B10954" s="1" t="s">
        <v>7</v>
      </c>
      <c r="C10954" s="2">
        <v>31343</v>
      </c>
      <c r="D10954" s="4">
        <f ca="1">DATEDIF(Table1[[#This Row],[Date of Birth]],TODAY(), "Y")</f>
        <v>39</v>
      </c>
      <c r="E10954" s="1" t="s">
        <v>55</v>
      </c>
      <c r="F10954" s="4">
        <v>87</v>
      </c>
      <c r="G10954" s="4">
        <v>3</v>
      </c>
      <c r="H10954" s="7">
        <v>44695</v>
      </c>
      <c r="I10954" s="7">
        <v>45279</v>
      </c>
      <c r="J10954" s="1" t="s">
        <v>9</v>
      </c>
      <c r="K10954" s="4">
        <v>22</v>
      </c>
    </row>
    <row r="10955" spans="1:11" ht="30" customHeight="1" x14ac:dyDescent="0.25">
      <c r="A10955" s="4">
        <v>221401</v>
      </c>
      <c r="B10955" s="1" t="s">
        <v>10</v>
      </c>
      <c r="C10955" s="2">
        <v>27680</v>
      </c>
      <c r="D10955" s="4">
        <f ca="1">DATEDIF(Table1[[#This Row],[Date of Birth]],TODAY(), "Y")</f>
        <v>49</v>
      </c>
      <c r="E10955" s="1" t="s">
        <v>40</v>
      </c>
      <c r="F10955" s="4">
        <v>84</v>
      </c>
      <c r="G10955" s="4">
        <v>4</v>
      </c>
      <c r="H10955" s="7">
        <v>44636</v>
      </c>
      <c r="I10955" s="7">
        <v>45266</v>
      </c>
      <c r="J10955" s="1" t="s">
        <v>16</v>
      </c>
      <c r="K10955" s="4">
        <v>13</v>
      </c>
    </row>
    <row r="10956" spans="1:11" ht="30" customHeight="1" x14ac:dyDescent="0.25">
      <c r="A10956" s="4">
        <v>221553</v>
      </c>
      <c r="B10956" s="1" t="s">
        <v>10</v>
      </c>
      <c r="C10956" s="2">
        <v>31350</v>
      </c>
      <c r="D10956" s="4">
        <f ca="1">DATEDIF(Table1[[#This Row],[Date of Birth]],TODAY(), "Y")</f>
        <v>38</v>
      </c>
      <c r="E10956" s="1" t="s">
        <v>39</v>
      </c>
      <c r="F10956" s="4">
        <v>80</v>
      </c>
      <c r="G10956" s="4">
        <v>2</v>
      </c>
      <c r="H10956" s="7">
        <v>44675</v>
      </c>
      <c r="I10956" s="7">
        <v>44806</v>
      </c>
      <c r="J10956" s="1" t="s">
        <v>16</v>
      </c>
      <c r="K10956" s="4">
        <v>14</v>
      </c>
    </row>
    <row r="10957" spans="1:11" ht="30" customHeight="1" x14ac:dyDescent="0.25">
      <c r="A10957" s="4">
        <v>221555</v>
      </c>
      <c r="B10957" s="1" t="s">
        <v>7</v>
      </c>
      <c r="C10957" s="2">
        <v>32112</v>
      </c>
      <c r="D10957" s="4">
        <f ca="1">DATEDIF(Table1[[#This Row],[Date of Birth]],TODAY(), "Y")</f>
        <v>36</v>
      </c>
      <c r="E10957" s="1" t="s">
        <v>30</v>
      </c>
      <c r="F10957" s="4">
        <v>100</v>
      </c>
      <c r="G10957" s="4">
        <v>1</v>
      </c>
      <c r="H10957" s="7">
        <v>44689</v>
      </c>
      <c r="I10957" s="7">
        <v>44689</v>
      </c>
      <c r="J10957" s="1" t="s">
        <v>9</v>
      </c>
      <c r="K10957" s="4">
        <v>3</v>
      </c>
    </row>
    <row r="10958" spans="1:11" ht="30" customHeight="1" x14ac:dyDescent="0.25">
      <c r="A10958" s="4">
        <v>221573</v>
      </c>
      <c r="B10958" s="1" t="s">
        <v>7</v>
      </c>
      <c r="C10958" s="2">
        <v>29170</v>
      </c>
      <c r="D10958" s="4">
        <f ca="1">DATEDIF(Table1[[#This Row],[Date of Birth]],TODAY(), "Y")</f>
        <v>44</v>
      </c>
      <c r="E10958" s="1" t="s">
        <v>8</v>
      </c>
      <c r="F10958" s="4">
        <v>89</v>
      </c>
      <c r="G10958" s="4">
        <v>3</v>
      </c>
      <c r="H10958" s="7">
        <v>44773</v>
      </c>
      <c r="I10958" s="7">
        <v>45217</v>
      </c>
      <c r="J10958" s="1" t="s">
        <v>16</v>
      </c>
      <c r="K10958" s="4">
        <v>9</v>
      </c>
    </row>
    <row r="10959" spans="1:11" ht="30" customHeight="1" x14ac:dyDescent="0.25">
      <c r="A10959" s="4">
        <v>221579</v>
      </c>
      <c r="B10959" s="1" t="s">
        <v>7</v>
      </c>
      <c r="C10959" s="2">
        <v>29757</v>
      </c>
      <c r="D10959" s="4">
        <f ca="1">DATEDIF(Table1[[#This Row],[Date of Birth]],TODAY(), "Y")</f>
        <v>43</v>
      </c>
      <c r="E10959" s="1" t="s">
        <v>68</v>
      </c>
      <c r="F10959" s="4">
        <v>86</v>
      </c>
      <c r="G10959" s="4">
        <v>1</v>
      </c>
      <c r="H10959" s="7">
        <v>44791</v>
      </c>
      <c r="I10959" s="7">
        <v>44791</v>
      </c>
      <c r="J10959" s="1" t="s">
        <v>9</v>
      </c>
      <c r="K10959" s="4">
        <v>0</v>
      </c>
    </row>
    <row r="10960" spans="1:11" ht="30" customHeight="1" x14ac:dyDescent="0.25">
      <c r="A10960" s="4">
        <v>221600</v>
      </c>
      <c r="B10960" s="1" t="s">
        <v>7</v>
      </c>
      <c r="C10960" s="2">
        <v>31744</v>
      </c>
      <c r="D10960" s="4">
        <f ca="1">DATEDIF(Table1[[#This Row],[Date of Birth]],TODAY(), "Y")</f>
        <v>37</v>
      </c>
      <c r="E10960" s="1" t="s">
        <v>45</v>
      </c>
      <c r="F10960" s="4">
        <v>85</v>
      </c>
      <c r="G10960" s="4">
        <v>4</v>
      </c>
      <c r="H10960" s="7">
        <v>44808</v>
      </c>
      <c r="I10960" s="7">
        <v>45207</v>
      </c>
      <c r="J10960" s="1" t="s">
        <v>9</v>
      </c>
      <c r="K10960" s="4">
        <v>5</v>
      </c>
    </row>
    <row r="10961" spans="1:11" ht="30" customHeight="1" x14ac:dyDescent="0.25">
      <c r="A10961" s="4">
        <v>221624</v>
      </c>
      <c r="B10961" s="1" t="s">
        <v>7</v>
      </c>
      <c r="C10961" s="2">
        <v>29724</v>
      </c>
      <c r="D10961" s="4">
        <f ca="1">DATEDIF(Table1[[#This Row],[Date of Birth]],TODAY(), "Y")</f>
        <v>43</v>
      </c>
      <c r="E10961" s="1" t="s">
        <v>62</v>
      </c>
      <c r="F10961" s="4">
        <v>87</v>
      </c>
      <c r="G10961" s="4">
        <v>5</v>
      </c>
      <c r="H10961" s="7">
        <v>44667</v>
      </c>
      <c r="I10961" s="7">
        <v>45207</v>
      </c>
      <c r="J10961" s="1" t="s">
        <v>9</v>
      </c>
      <c r="K10961" s="4">
        <v>21</v>
      </c>
    </row>
    <row r="10962" spans="1:11" ht="30" customHeight="1" x14ac:dyDescent="0.25">
      <c r="A10962" s="4">
        <v>221684</v>
      </c>
      <c r="B10962" s="1" t="s">
        <v>7</v>
      </c>
      <c r="C10962" s="2">
        <v>29857</v>
      </c>
      <c r="D10962" s="4">
        <f ca="1">DATEDIF(Table1[[#This Row],[Date of Birth]],TODAY(), "Y")</f>
        <v>43</v>
      </c>
      <c r="E10962" s="1" t="s">
        <v>40</v>
      </c>
      <c r="F10962" s="4">
        <v>93</v>
      </c>
      <c r="G10962" s="4">
        <v>1</v>
      </c>
      <c r="H10962" s="7">
        <v>44891</v>
      </c>
      <c r="I10962" s="7">
        <v>44891</v>
      </c>
      <c r="J10962" s="1" t="s">
        <v>9</v>
      </c>
      <c r="K10962" s="4">
        <v>6</v>
      </c>
    </row>
    <row r="10963" spans="1:11" ht="30" customHeight="1" x14ac:dyDescent="0.25">
      <c r="A10963" s="4">
        <v>221722</v>
      </c>
      <c r="B10963" s="1" t="s">
        <v>7</v>
      </c>
      <c r="C10963" s="2">
        <v>23637</v>
      </c>
      <c r="D10963" s="4">
        <f ca="1">DATEDIF(Table1[[#This Row],[Date of Birth]],TODAY(), "Y")</f>
        <v>60</v>
      </c>
      <c r="E10963" s="1" t="s">
        <v>45</v>
      </c>
      <c r="F10963" s="4">
        <v>75</v>
      </c>
      <c r="G10963" s="4">
        <v>2</v>
      </c>
      <c r="H10963" s="7">
        <v>44638</v>
      </c>
      <c r="I10963" s="7">
        <v>44914</v>
      </c>
      <c r="J10963" s="1" t="s">
        <v>9</v>
      </c>
      <c r="K10963" s="4">
        <v>1</v>
      </c>
    </row>
    <row r="10964" spans="1:11" ht="30" customHeight="1" x14ac:dyDescent="0.25">
      <c r="A10964" s="4">
        <v>221724</v>
      </c>
      <c r="B10964" s="1" t="s">
        <v>7</v>
      </c>
      <c r="C10964" s="2">
        <v>26996</v>
      </c>
      <c r="D10964" s="4">
        <f ca="1">DATEDIF(Table1[[#This Row],[Date of Birth]],TODAY(), "Y")</f>
        <v>50</v>
      </c>
      <c r="E10964" s="1" t="s">
        <v>11</v>
      </c>
      <c r="F10964" s="4">
        <v>78</v>
      </c>
      <c r="G10964" s="4">
        <v>6</v>
      </c>
      <c r="H10964" s="7">
        <v>44586</v>
      </c>
      <c r="I10964" s="7">
        <v>45198</v>
      </c>
      <c r="J10964" s="1" t="s">
        <v>16</v>
      </c>
      <c r="K10964" s="4">
        <v>35</v>
      </c>
    </row>
    <row r="10965" spans="1:11" ht="30" customHeight="1" x14ac:dyDescent="0.25">
      <c r="A10965" s="4">
        <v>221732</v>
      </c>
      <c r="B10965" s="1" t="s">
        <v>7</v>
      </c>
      <c r="C10965" s="2">
        <v>29856</v>
      </c>
      <c r="D10965" s="4">
        <f ca="1">DATEDIF(Table1[[#This Row],[Date of Birth]],TODAY(), "Y")</f>
        <v>43</v>
      </c>
      <c r="E10965" s="1" t="s">
        <v>30</v>
      </c>
      <c r="F10965" s="4">
        <v>95</v>
      </c>
      <c r="G10965" s="4">
        <v>1</v>
      </c>
      <c r="H10965" s="7">
        <v>44610</v>
      </c>
      <c r="I10965" s="7">
        <v>44610</v>
      </c>
      <c r="J10965" s="1" t="s">
        <v>16</v>
      </c>
      <c r="K10965" s="4">
        <v>7</v>
      </c>
    </row>
    <row r="10966" spans="1:11" ht="30" customHeight="1" x14ac:dyDescent="0.25">
      <c r="A10966" s="4">
        <v>221733</v>
      </c>
      <c r="B10966" s="1" t="s">
        <v>7</v>
      </c>
      <c r="C10966" s="2">
        <v>30225</v>
      </c>
      <c r="D10966" s="4">
        <f ca="1">DATEDIF(Table1[[#This Row],[Date of Birth]],TODAY(), "Y")</f>
        <v>42</v>
      </c>
      <c r="E10966" s="1" t="s">
        <v>14</v>
      </c>
      <c r="F10966" s="4">
        <v>100</v>
      </c>
      <c r="G10966" s="4">
        <v>1</v>
      </c>
      <c r="H10966" s="7">
        <v>45095</v>
      </c>
      <c r="I10966" s="7">
        <v>45095</v>
      </c>
      <c r="J10966" s="1" t="s">
        <v>9</v>
      </c>
      <c r="K10966" s="4">
        <v>17</v>
      </c>
    </row>
    <row r="10967" spans="1:11" ht="30" customHeight="1" x14ac:dyDescent="0.25">
      <c r="A10967" s="4">
        <v>221739</v>
      </c>
      <c r="B10967" s="1" t="s">
        <v>7</v>
      </c>
      <c r="C10967" s="2">
        <v>32832</v>
      </c>
      <c r="D10967" s="4">
        <f ca="1">DATEDIF(Table1[[#This Row],[Date of Birth]],TODAY(), "Y")</f>
        <v>34</v>
      </c>
      <c r="E10967" s="1" t="s">
        <v>33</v>
      </c>
      <c r="F10967" s="4">
        <v>78</v>
      </c>
      <c r="G10967" s="4">
        <v>1</v>
      </c>
      <c r="H10967" s="7">
        <v>45170</v>
      </c>
      <c r="I10967" s="7">
        <v>45170</v>
      </c>
      <c r="J10967" s="1" t="s">
        <v>16</v>
      </c>
      <c r="K10967" s="4">
        <v>0</v>
      </c>
    </row>
    <row r="10968" spans="1:11" ht="30" customHeight="1" x14ac:dyDescent="0.25">
      <c r="A10968" s="4">
        <v>221764</v>
      </c>
      <c r="B10968" s="1" t="s">
        <v>7</v>
      </c>
      <c r="C10968" s="2">
        <v>32466</v>
      </c>
      <c r="D10968" s="4">
        <f ca="1">DATEDIF(Table1[[#This Row],[Date of Birth]],TODAY(), "Y")</f>
        <v>35</v>
      </c>
      <c r="E10968" s="1" t="s">
        <v>55</v>
      </c>
      <c r="F10968" s="4">
        <v>86</v>
      </c>
      <c r="G10968" s="4">
        <v>1</v>
      </c>
      <c r="H10968" s="7">
        <v>45260</v>
      </c>
      <c r="I10968" s="7">
        <v>45260</v>
      </c>
      <c r="J10968" s="1" t="s">
        <v>9</v>
      </c>
      <c r="K10968" s="4">
        <v>2</v>
      </c>
    </row>
    <row r="10969" spans="1:11" ht="30" customHeight="1" x14ac:dyDescent="0.25">
      <c r="A10969" s="4">
        <v>221765</v>
      </c>
      <c r="B10969" s="1" t="s">
        <v>7</v>
      </c>
      <c r="C10969" s="2">
        <v>32826</v>
      </c>
      <c r="D10969" s="4">
        <f ca="1">DATEDIF(Table1[[#This Row],[Date of Birth]],TODAY(), "Y")</f>
        <v>34</v>
      </c>
      <c r="E10969" s="1" t="s">
        <v>14</v>
      </c>
      <c r="F10969" s="4">
        <v>80</v>
      </c>
      <c r="G10969" s="4">
        <v>1</v>
      </c>
      <c r="H10969" s="7">
        <v>44633</v>
      </c>
      <c r="I10969" s="7">
        <v>44633</v>
      </c>
      <c r="J10969" s="1" t="s">
        <v>16</v>
      </c>
      <c r="K10969" s="4">
        <v>4</v>
      </c>
    </row>
    <row r="10970" spans="1:11" ht="30" customHeight="1" x14ac:dyDescent="0.25">
      <c r="A10970" s="4">
        <v>221807</v>
      </c>
      <c r="B10970" s="1" t="s">
        <v>10</v>
      </c>
      <c r="C10970" s="2">
        <v>29149</v>
      </c>
      <c r="D10970" s="4">
        <f ca="1">DATEDIF(Table1[[#This Row],[Date of Birth]],TODAY(), "Y")</f>
        <v>45</v>
      </c>
      <c r="E10970" s="1" t="s">
        <v>46</v>
      </c>
      <c r="F10970" s="4">
        <v>84</v>
      </c>
      <c r="G10970" s="4">
        <v>1</v>
      </c>
      <c r="H10970" s="7">
        <v>44820</v>
      </c>
      <c r="I10970" s="7">
        <v>44820</v>
      </c>
      <c r="J10970" s="1" t="s">
        <v>9</v>
      </c>
      <c r="K10970" s="4">
        <v>4</v>
      </c>
    </row>
    <row r="10971" spans="1:11" ht="30" customHeight="1" x14ac:dyDescent="0.25">
      <c r="A10971" s="4">
        <v>221810</v>
      </c>
      <c r="B10971" s="1" t="s">
        <v>7</v>
      </c>
      <c r="C10971" s="2">
        <v>30227</v>
      </c>
      <c r="D10971" s="4">
        <f ca="1">DATEDIF(Table1[[#This Row],[Date of Birth]],TODAY(), "Y")</f>
        <v>42</v>
      </c>
      <c r="E10971" s="1" t="s">
        <v>33</v>
      </c>
      <c r="F10971" s="4">
        <v>81</v>
      </c>
      <c r="G10971" s="4">
        <v>3</v>
      </c>
      <c r="H10971" s="7">
        <v>44574</v>
      </c>
      <c r="I10971" s="7">
        <v>45097</v>
      </c>
      <c r="J10971" s="1" t="s">
        <v>9</v>
      </c>
      <c r="K10971" s="4">
        <v>5</v>
      </c>
    </row>
    <row r="10972" spans="1:11" ht="30" customHeight="1" x14ac:dyDescent="0.25">
      <c r="A10972" s="4">
        <v>221846</v>
      </c>
      <c r="B10972" s="1" t="s">
        <v>7</v>
      </c>
      <c r="C10972" s="2">
        <v>25762</v>
      </c>
      <c r="D10972" s="4">
        <f ca="1">DATEDIF(Table1[[#This Row],[Date of Birth]],TODAY(), "Y")</f>
        <v>54</v>
      </c>
      <c r="E10972" s="1" t="s">
        <v>19</v>
      </c>
      <c r="F10972" s="4">
        <v>97</v>
      </c>
      <c r="G10972" s="4">
        <v>1</v>
      </c>
      <c r="H10972" s="7">
        <v>45086</v>
      </c>
      <c r="I10972" s="7">
        <v>45086</v>
      </c>
      <c r="J10972" s="1" t="s">
        <v>9</v>
      </c>
      <c r="K10972" s="4">
        <v>1</v>
      </c>
    </row>
    <row r="10973" spans="1:11" ht="30" customHeight="1" x14ac:dyDescent="0.25">
      <c r="A10973" s="4">
        <v>221852</v>
      </c>
      <c r="B10973" s="1" t="s">
        <v>10</v>
      </c>
      <c r="C10973" s="2">
        <v>21388</v>
      </c>
      <c r="D10973" s="4">
        <f ca="1">DATEDIF(Table1[[#This Row],[Date of Birth]],TODAY(), "Y")</f>
        <v>66</v>
      </c>
      <c r="E10973" s="1" t="s">
        <v>30</v>
      </c>
      <c r="F10973" s="4">
        <v>68</v>
      </c>
      <c r="G10973" s="4">
        <v>4</v>
      </c>
      <c r="H10973" s="7">
        <v>44668</v>
      </c>
      <c r="I10973" s="7">
        <v>45116</v>
      </c>
      <c r="J10973" s="1" t="s">
        <v>16</v>
      </c>
      <c r="K10973" s="4">
        <v>28</v>
      </c>
    </row>
    <row r="10974" spans="1:11" ht="30" customHeight="1" x14ac:dyDescent="0.25">
      <c r="A10974" s="4">
        <v>221921</v>
      </c>
      <c r="B10974" s="1" t="s">
        <v>10</v>
      </c>
      <c r="C10974" s="2">
        <v>32828</v>
      </c>
      <c r="D10974" s="4">
        <f ca="1">DATEDIF(Table1[[#This Row],[Date of Birth]],TODAY(), "Y")</f>
        <v>34</v>
      </c>
      <c r="E10974" s="1" t="s">
        <v>21</v>
      </c>
      <c r="F10974" s="4">
        <v>108</v>
      </c>
      <c r="G10974" s="4">
        <v>2</v>
      </c>
      <c r="H10974" s="7">
        <v>44676</v>
      </c>
      <c r="I10974" s="7">
        <v>45085</v>
      </c>
      <c r="J10974" s="1" t="s">
        <v>9</v>
      </c>
      <c r="K10974" s="4">
        <v>2</v>
      </c>
    </row>
    <row r="10975" spans="1:11" ht="30" customHeight="1" x14ac:dyDescent="0.25">
      <c r="A10975" s="4">
        <v>221927</v>
      </c>
      <c r="B10975" s="1" t="s">
        <v>10</v>
      </c>
      <c r="C10975" s="2">
        <v>21390</v>
      </c>
      <c r="D10975" s="4">
        <f ca="1">DATEDIF(Table1[[#This Row],[Date of Birth]],TODAY(), "Y")</f>
        <v>66</v>
      </c>
      <c r="E10975" s="1" t="s">
        <v>39</v>
      </c>
      <c r="F10975" s="4">
        <v>63</v>
      </c>
      <c r="G10975" s="4">
        <v>1</v>
      </c>
      <c r="H10975" s="7">
        <v>45177</v>
      </c>
      <c r="I10975" s="7">
        <v>45177</v>
      </c>
      <c r="J10975" s="1" t="s">
        <v>16</v>
      </c>
      <c r="K10975" s="4">
        <v>6</v>
      </c>
    </row>
    <row r="10976" spans="1:11" ht="30" customHeight="1" x14ac:dyDescent="0.25">
      <c r="A10976" s="4">
        <v>221929</v>
      </c>
      <c r="B10976" s="1" t="s">
        <v>7</v>
      </c>
      <c r="C10976" s="2">
        <v>22124</v>
      </c>
      <c r="D10976" s="4">
        <f ca="1">DATEDIF(Table1[[#This Row],[Date of Birth]],TODAY(), "Y")</f>
        <v>64</v>
      </c>
      <c r="E10976" s="1" t="s">
        <v>47</v>
      </c>
      <c r="F10976" s="4">
        <v>80</v>
      </c>
      <c r="G10976" s="4">
        <v>1</v>
      </c>
      <c r="H10976" s="7">
        <v>44682</v>
      </c>
      <c r="I10976" s="7">
        <v>44682</v>
      </c>
      <c r="J10976" s="1" t="s">
        <v>9</v>
      </c>
      <c r="K10976" s="4">
        <v>8</v>
      </c>
    </row>
    <row r="10977" spans="1:11" ht="30" customHeight="1" x14ac:dyDescent="0.25">
      <c r="A10977" s="4">
        <v>221943</v>
      </c>
      <c r="B10977" s="1" t="s">
        <v>7</v>
      </c>
      <c r="C10977" s="2">
        <v>31342</v>
      </c>
      <c r="D10977" s="4">
        <f ca="1">DATEDIF(Table1[[#This Row],[Date of Birth]],TODAY(), "Y")</f>
        <v>39</v>
      </c>
      <c r="E10977" s="1" t="s">
        <v>33</v>
      </c>
      <c r="F10977" s="4">
        <v>64</v>
      </c>
      <c r="G10977" s="4">
        <v>1</v>
      </c>
      <c r="H10977" s="7">
        <v>44661</v>
      </c>
      <c r="I10977" s="7">
        <v>44661</v>
      </c>
      <c r="J10977" s="1" t="s">
        <v>16</v>
      </c>
      <c r="K10977" s="4">
        <v>4</v>
      </c>
    </row>
    <row r="10978" spans="1:11" ht="30" customHeight="1" x14ac:dyDescent="0.25">
      <c r="A10978" s="4">
        <v>222044</v>
      </c>
      <c r="B10978" s="1" t="s">
        <v>7</v>
      </c>
      <c r="C10978" s="2">
        <v>32107</v>
      </c>
      <c r="D10978" s="4">
        <f ca="1">DATEDIF(Table1[[#This Row],[Date of Birth]],TODAY(), "Y")</f>
        <v>36</v>
      </c>
      <c r="E10978" s="1" t="s">
        <v>34</v>
      </c>
      <c r="F10978" s="4">
        <v>74</v>
      </c>
      <c r="G10978" s="4">
        <v>1</v>
      </c>
      <c r="H10978" s="7">
        <v>45139</v>
      </c>
      <c r="I10978" s="7">
        <v>45139</v>
      </c>
      <c r="J10978" s="1" t="s">
        <v>16</v>
      </c>
      <c r="K10978" s="4">
        <v>2</v>
      </c>
    </row>
    <row r="10979" spans="1:11" ht="30" customHeight="1" x14ac:dyDescent="0.25">
      <c r="A10979" s="4">
        <v>222057</v>
      </c>
      <c r="B10979" s="1" t="s">
        <v>10</v>
      </c>
      <c r="C10979" s="2">
        <v>24068</v>
      </c>
      <c r="D10979" s="4">
        <f ca="1">DATEDIF(Table1[[#This Row],[Date of Birth]],TODAY(), "Y")</f>
        <v>58</v>
      </c>
      <c r="E10979" s="1" t="s">
        <v>38</v>
      </c>
      <c r="F10979" s="4">
        <v>81</v>
      </c>
      <c r="G10979" s="4">
        <v>2</v>
      </c>
      <c r="H10979" s="7">
        <v>44654</v>
      </c>
      <c r="I10979" s="7">
        <v>45242</v>
      </c>
      <c r="J10979" s="1" t="s">
        <v>16</v>
      </c>
      <c r="K10979" s="4">
        <v>12</v>
      </c>
    </row>
    <row r="10980" spans="1:11" ht="30" customHeight="1" x14ac:dyDescent="0.25">
      <c r="A10980" s="4">
        <v>222082</v>
      </c>
      <c r="B10980" s="1" t="s">
        <v>7</v>
      </c>
      <c r="C10980" s="2">
        <v>22514</v>
      </c>
      <c r="D10980" s="4">
        <f ca="1">DATEDIF(Table1[[#This Row],[Date of Birth]],TODAY(), "Y")</f>
        <v>63</v>
      </c>
      <c r="E10980" s="1" t="s">
        <v>59</v>
      </c>
      <c r="F10980" s="4">
        <v>59</v>
      </c>
      <c r="G10980" s="4">
        <v>6</v>
      </c>
      <c r="H10980" s="7">
        <v>44622</v>
      </c>
      <c r="I10980" s="7">
        <v>45290</v>
      </c>
      <c r="J10980" s="1" t="s">
        <v>9</v>
      </c>
      <c r="K10980" s="4">
        <v>11</v>
      </c>
    </row>
    <row r="10981" spans="1:11" ht="30" customHeight="1" x14ac:dyDescent="0.25">
      <c r="A10981" s="4">
        <v>222098</v>
      </c>
      <c r="B10981" s="1" t="s">
        <v>7</v>
      </c>
      <c r="C10981" s="2">
        <v>30229</v>
      </c>
      <c r="D10981" s="4">
        <f ca="1">DATEDIF(Table1[[#This Row],[Date of Birth]],TODAY(), "Y")</f>
        <v>42</v>
      </c>
      <c r="E10981" s="1" t="s">
        <v>48</v>
      </c>
      <c r="F10981" s="4">
        <v>90</v>
      </c>
      <c r="G10981" s="4">
        <v>1</v>
      </c>
      <c r="H10981" s="7">
        <v>45047</v>
      </c>
      <c r="I10981" s="7">
        <v>45047</v>
      </c>
      <c r="J10981" s="1" t="s">
        <v>9</v>
      </c>
      <c r="K10981" s="4">
        <v>7</v>
      </c>
    </row>
    <row r="10982" spans="1:11" ht="30" customHeight="1" x14ac:dyDescent="0.25">
      <c r="A10982" s="4">
        <v>222101</v>
      </c>
      <c r="B10982" s="1" t="s">
        <v>7</v>
      </c>
      <c r="C10982" s="2">
        <v>31345</v>
      </c>
      <c r="D10982" s="4">
        <f ca="1">DATEDIF(Table1[[#This Row],[Date of Birth]],TODAY(), "Y")</f>
        <v>39</v>
      </c>
      <c r="E10982" s="1" t="s">
        <v>57</v>
      </c>
      <c r="F10982" s="4">
        <v>86</v>
      </c>
      <c r="G10982" s="4">
        <v>2</v>
      </c>
      <c r="H10982" s="7">
        <v>44836</v>
      </c>
      <c r="I10982" s="7">
        <v>45242</v>
      </c>
      <c r="J10982" s="1" t="s">
        <v>9</v>
      </c>
      <c r="K10982" s="4">
        <v>18</v>
      </c>
    </row>
    <row r="10983" spans="1:11" ht="30" customHeight="1" x14ac:dyDescent="0.25">
      <c r="A10983" s="4">
        <v>222163</v>
      </c>
      <c r="B10983" s="1" t="s">
        <v>7</v>
      </c>
      <c r="C10983" s="2">
        <v>26258</v>
      </c>
      <c r="D10983" s="4">
        <f ca="1">DATEDIF(Table1[[#This Row],[Date of Birth]],TODAY(), "Y")</f>
        <v>52</v>
      </c>
      <c r="E10983" s="1" t="s">
        <v>20</v>
      </c>
      <c r="F10983" s="4">
        <v>94</v>
      </c>
      <c r="G10983" s="4">
        <v>7</v>
      </c>
      <c r="H10983" s="7">
        <v>44614</v>
      </c>
      <c r="I10983" s="7">
        <v>45291</v>
      </c>
      <c r="J10983" s="1" t="s">
        <v>9</v>
      </c>
      <c r="K10983" s="4">
        <v>33</v>
      </c>
    </row>
    <row r="10984" spans="1:11" ht="30" customHeight="1" x14ac:dyDescent="0.25">
      <c r="A10984" s="4">
        <v>222166</v>
      </c>
      <c r="B10984" s="1" t="s">
        <v>10</v>
      </c>
      <c r="C10984" s="2">
        <v>27347</v>
      </c>
      <c r="D10984" s="4">
        <f ca="1">DATEDIF(Table1[[#This Row],[Date of Birth]],TODAY(), "Y")</f>
        <v>49</v>
      </c>
      <c r="E10984" s="1" t="s">
        <v>62</v>
      </c>
      <c r="F10984" s="4">
        <v>85</v>
      </c>
      <c r="G10984" s="4">
        <v>6</v>
      </c>
      <c r="H10984" s="7">
        <v>44651</v>
      </c>
      <c r="I10984" s="7">
        <v>45234</v>
      </c>
      <c r="J10984" s="1" t="s">
        <v>9</v>
      </c>
      <c r="K10984" s="4">
        <v>14</v>
      </c>
    </row>
    <row r="10985" spans="1:11" ht="30" customHeight="1" x14ac:dyDescent="0.25">
      <c r="A10985" s="4">
        <v>222218</v>
      </c>
      <c r="B10985" s="1" t="s">
        <v>10</v>
      </c>
      <c r="C10985" s="2">
        <v>29537</v>
      </c>
      <c r="D10985" s="4">
        <f ca="1">DATEDIF(Table1[[#This Row],[Date of Birth]],TODAY(), "Y")</f>
        <v>43</v>
      </c>
      <c r="E10985" s="1" t="s">
        <v>15</v>
      </c>
      <c r="F10985" s="4">
        <v>59</v>
      </c>
      <c r="G10985" s="4">
        <v>2</v>
      </c>
      <c r="H10985" s="7">
        <v>44918</v>
      </c>
      <c r="I10985" s="7">
        <v>45136</v>
      </c>
      <c r="J10985" s="1" t="s">
        <v>9</v>
      </c>
      <c r="K10985" s="4">
        <v>2</v>
      </c>
    </row>
    <row r="10986" spans="1:11" ht="30" customHeight="1" x14ac:dyDescent="0.25">
      <c r="A10986" s="4">
        <v>222228</v>
      </c>
      <c r="B10986" s="1" t="s">
        <v>10</v>
      </c>
      <c r="C10986" s="2">
        <v>29577</v>
      </c>
      <c r="D10986" s="4">
        <f ca="1">DATEDIF(Table1[[#This Row],[Date of Birth]],TODAY(), "Y")</f>
        <v>43</v>
      </c>
      <c r="E10986" s="1" t="s">
        <v>28</v>
      </c>
      <c r="F10986" s="4">
        <v>80</v>
      </c>
      <c r="G10986" s="4">
        <v>1</v>
      </c>
      <c r="H10986" s="7">
        <v>45039</v>
      </c>
      <c r="I10986" s="7">
        <v>45039</v>
      </c>
      <c r="J10986" s="1" t="s">
        <v>9</v>
      </c>
      <c r="K10986" s="4">
        <v>0</v>
      </c>
    </row>
    <row r="10987" spans="1:11" ht="30" customHeight="1" x14ac:dyDescent="0.25">
      <c r="A10987" s="4">
        <v>222250</v>
      </c>
      <c r="B10987" s="1" t="s">
        <v>7</v>
      </c>
      <c r="C10987" s="2">
        <v>30615</v>
      </c>
      <c r="D10987" s="4">
        <f ca="1">DATEDIF(Table1[[#This Row],[Date of Birth]],TODAY(), "Y")</f>
        <v>41</v>
      </c>
      <c r="E10987" s="1" t="s">
        <v>54</v>
      </c>
      <c r="F10987" s="4">
        <v>90</v>
      </c>
      <c r="G10987" s="4">
        <v>1</v>
      </c>
      <c r="H10987" s="7">
        <v>44654</v>
      </c>
      <c r="I10987" s="7">
        <v>44654</v>
      </c>
      <c r="J10987" s="1" t="s">
        <v>9</v>
      </c>
      <c r="K10987" s="4">
        <v>3</v>
      </c>
    </row>
    <row r="10988" spans="1:11" ht="30" customHeight="1" x14ac:dyDescent="0.25">
      <c r="A10988" s="4">
        <v>222293</v>
      </c>
      <c r="B10988" s="1" t="s">
        <v>10</v>
      </c>
      <c r="C10988" s="2">
        <v>28074</v>
      </c>
      <c r="D10988" s="4">
        <f ca="1">DATEDIF(Table1[[#This Row],[Date of Birth]],TODAY(), "Y")</f>
        <v>47</v>
      </c>
      <c r="E10988" s="1" t="s">
        <v>51</v>
      </c>
      <c r="F10988" s="4">
        <v>57</v>
      </c>
      <c r="G10988" s="4">
        <v>1</v>
      </c>
      <c r="H10988" s="7">
        <v>45007</v>
      </c>
      <c r="I10988" s="7">
        <v>45007</v>
      </c>
      <c r="J10988" s="1" t="s">
        <v>9</v>
      </c>
      <c r="K10988" s="4">
        <v>0</v>
      </c>
    </row>
    <row r="10989" spans="1:11" ht="30" customHeight="1" x14ac:dyDescent="0.25">
      <c r="A10989" s="4">
        <v>222327</v>
      </c>
      <c r="B10989" s="1" t="s">
        <v>10</v>
      </c>
      <c r="C10989" s="2">
        <v>32111</v>
      </c>
      <c r="D10989" s="4">
        <f ca="1">DATEDIF(Table1[[#This Row],[Date of Birth]],TODAY(), "Y")</f>
        <v>36</v>
      </c>
      <c r="E10989" s="1" t="s">
        <v>37</v>
      </c>
      <c r="F10989" s="4">
        <v>72</v>
      </c>
      <c r="G10989" s="4">
        <v>1</v>
      </c>
      <c r="H10989" s="7">
        <v>44979</v>
      </c>
      <c r="I10989" s="7">
        <v>44979</v>
      </c>
      <c r="J10989" s="1" t="s">
        <v>16</v>
      </c>
      <c r="K10989" s="4">
        <v>2</v>
      </c>
    </row>
    <row r="10990" spans="1:11" ht="30" customHeight="1" x14ac:dyDescent="0.25">
      <c r="A10990" s="4">
        <v>222343</v>
      </c>
      <c r="B10990" s="1" t="s">
        <v>7</v>
      </c>
      <c r="C10990" s="2">
        <v>27356</v>
      </c>
      <c r="D10990" s="4">
        <f ca="1">DATEDIF(Table1[[#This Row],[Date of Birth]],TODAY(), "Y")</f>
        <v>49</v>
      </c>
      <c r="E10990" s="1" t="s">
        <v>46</v>
      </c>
      <c r="F10990" s="4">
        <v>98</v>
      </c>
      <c r="G10990" s="4">
        <v>7</v>
      </c>
      <c r="H10990" s="7">
        <v>44709</v>
      </c>
      <c r="I10990" s="7">
        <v>45264</v>
      </c>
      <c r="J10990" s="1" t="s">
        <v>9</v>
      </c>
      <c r="K10990" s="4">
        <v>10</v>
      </c>
    </row>
    <row r="10991" spans="1:11" ht="30" customHeight="1" x14ac:dyDescent="0.25">
      <c r="A10991" s="4">
        <v>222350</v>
      </c>
      <c r="B10991" s="1" t="s">
        <v>7</v>
      </c>
      <c r="C10991" s="2">
        <v>30614</v>
      </c>
      <c r="D10991" s="4">
        <f ca="1">DATEDIF(Table1[[#This Row],[Date of Birth]],TODAY(), "Y")</f>
        <v>41</v>
      </c>
      <c r="E10991" s="1" t="s">
        <v>34</v>
      </c>
      <c r="F10991" s="4">
        <v>72</v>
      </c>
      <c r="G10991" s="4">
        <v>1</v>
      </c>
      <c r="H10991" s="7">
        <v>45088</v>
      </c>
      <c r="I10991" s="7">
        <v>45088</v>
      </c>
      <c r="J10991" s="1" t="s">
        <v>9</v>
      </c>
      <c r="K10991" s="4">
        <v>9</v>
      </c>
    </row>
    <row r="10992" spans="1:11" ht="30" customHeight="1" x14ac:dyDescent="0.25">
      <c r="A10992" s="4">
        <v>222352</v>
      </c>
      <c r="B10992" s="1" t="s">
        <v>7</v>
      </c>
      <c r="C10992" s="2">
        <v>25499</v>
      </c>
      <c r="D10992" s="4">
        <f ca="1">DATEDIF(Table1[[#This Row],[Date of Birth]],TODAY(), "Y")</f>
        <v>55</v>
      </c>
      <c r="E10992" s="1" t="s">
        <v>32</v>
      </c>
      <c r="F10992" s="4">
        <v>102</v>
      </c>
      <c r="G10992" s="4">
        <v>2</v>
      </c>
      <c r="H10992" s="7">
        <v>44587</v>
      </c>
      <c r="I10992" s="7">
        <v>45256</v>
      </c>
      <c r="J10992" s="1" t="s">
        <v>9</v>
      </c>
      <c r="K10992" s="4">
        <v>8</v>
      </c>
    </row>
    <row r="10993" spans="1:11" ht="30" customHeight="1" x14ac:dyDescent="0.25">
      <c r="A10993" s="4">
        <v>222404</v>
      </c>
      <c r="B10993" s="1" t="s">
        <v>10</v>
      </c>
      <c r="C10993" s="2">
        <v>32430</v>
      </c>
      <c r="D10993" s="4">
        <f ca="1">DATEDIF(Table1[[#This Row],[Date of Birth]],TODAY(), "Y")</f>
        <v>36</v>
      </c>
      <c r="E10993" s="1" t="s">
        <v>27</v>
      </c>
      <c r="F10993" s="4">
        <v>82</v>
      </c>
      <c r="G10993" s="4">
        <v>1</v>
      </c>
      <c r="H10993" s="7">
        <v>45025</v>
      </c>
      <c r="I10993" s="7">
        <v>45025</v>
      </c>
      <c r="J10993" s="1" t="s">
        <v>9</v>
      </c>
      <c r="K10993" s="4">
        <v>3</v>
      </c>
    </row>
    <row r="10994" spans="1:11" ht="30" customHeight="1" x14ac:dyDescent="0.25">
      <c r="A10994" s="4">
        <v>222427</v>
      </c>
      <c r="B10994" s="1" t="s">
        <v>10</v>
      </c>
      <c r="C10994" s="2">
        <v>30226</v>
      </c>
      <c r="D10994" s="4">
        <f ca="1">DATEDIF(Table1[[#This Row],[Date of Birth]],TODAY(), "Y")</f>
        <v>42</v>
      </c>
      <c r="E10994" s="1" t="s">
        <v>76</v>
      </c>
      <c r="F10994" s="4">
        <v>109</v>
      </c>
      <c r="G10994" s="4">
        <v>3</v>
      </c>
      <c r="H10994" s="7">
        <v>44569</v>
      </c>
      <c r="I10994" s="7">
        <v>45181</v>
      </c>
      <c r="J10994" s="1" t="s">
        <v>9</v>
      </c>
      <c r="K10994" s="4">
        <v>9</v>
      </c>
    </row>
    <row r="10995" spans="1:11" ht="30" customHeight="1" x14ac:dyDescent="0.25">
      <c r="A10995" s="4">
        <v>222453</v>
      </c>
      <c r="B10995" s="1" t="s">
        <v>7</v>
      </c>
      <c r="C10995" s="2">
        <v>30612</v>
      </c>
      <c r="D10995" s="4">
        <f ca="1">DATEDIF(Table1[[#This Row],[Date of Birth]],TODAY(), "Y")</f>
        <v>41</v>
      </c>
      <c r="E10995" s="1" t="s">
        <v>30</v>
      </c>
      <c r="F10995" s="4">
        <v>95</v>
      </c>
      <c r="G10995" s="4">
        <v>2</v>
      </c>
      <c r="H10995" s="7">
        <v>44784</v>
      </c>
      <c r="I10995" s="7">
        <v>45016</v>
      </c>
      <c r="J10995" s="1" t="s">
        <v>9</v>
      </c>
      <c r="K10995" s="4">
        <v>6</v>
      </c>
    </row>
    <row r="10996" spans="1:11" ht="30" customHeight="1" x14ac:dyDescent="0.25">
      <c r="A10996" s="4">
        <v>222514</v>
      </c>
      <c r="B10996" s="1" t="s">
        <v>7</v>
      </c>
      <c r="C10996" s="2">
        <v>28793</v>
      </c>
      <c r="D10996" s="4">
        <f ca="1">DATEDIF(Table1[[#This Row],[Date of Birth]],TODAY(), "Y")</f>
        <v>45</v>
      </c>
      <c r="E10996" s="1" t="s">
        <v>34</v>
      </c>
      <c r="F10996" s="4">
        <v>114</v>
      </c>
      <c r="G10996" s="4">
        <v>2</v>
      </c>
      <c r="H10996" s="7">
        <v>44864</v>
      </c>
      <c r="I10996" s="7">
        <v>45246</v>
      </c>
      <c r="J10996" s="1" t="s">
        <v>16</v>
      </c>
      <c r="K10996" s="4">
        <v>3</v>
      </c>
    </row>
    <row r="10997" spans="1:11" ht="30" customHeight="1" x14ac:dyDescent="0.25">
      <c r="A10997" s="4">
        <v>222548</v>
      </c>
      <c r="B10997" s="1" t="s">
        <v>7</v>
      </c>
      <c r="C10997" s="2">
        <v>31744</v>
      </c>
      <c r="D10997" s="4">
        <f ca="1">DATEDIF(Table1[[#This Row],[Date of Birth]],TODAY(), "Y")</f>
        <v>37</v>
      </c>
      <c r="E10997" s="1" t="s">
        <v>37</v>
      </c>
      <c r="F10997" s="4">
        <v>100</v>
      </c>
      <c r="G10997" s="4">
        <v>6</v>
      </c>
      <c r="H10997" s="7">
        <v>44602</v>
      </c>
      <c r="I10997" s="7">
        <v>45258</v>
      </c>
      <c r="J10997" s="1" t="s">
        <v>9</v>
      </c>
      <c r="K10997" s="4">
        <v>19</v>
      </c>
    </row>
    <row r="10998" spans="1:11" ht="30" customHeight="1" x14ac:dyDescent="0.25">
      <c r="A10998" s="4">
        <v>222576</v>
      </c>
      <c r="B10998" s="1" t="s">
        <v>7</v>
      </c>
      <c r="C10998" s="2">
        <v>32830</v>
      </c>
      <c r="D10998" s="4">
        <f ca="1">DATEDIF(Table1[[#This Row],[Date of Birth]],TODAY(), "Y")</f>
        <v>34</v>
      </c>
      <c r="E10998" s="1" t="s">
        <v>50</v>
      </c>
      <c r="F10998" s="4">
        <v>95</v>
      </c>
      <c r="G10998" s="4">
        <v>1</v>
      </c>
      <c r="H10998" s="7">
        <v>44852</v>
      </c>
      <c r="I10998" s="7">
        <v>44852</v>
      </c>
      <c r="J10998" s="1" t="s">
        <v>9</v>
      </c>
      <c r="K10998" s="4">
        <v>14</v>
      </c>
    </row>
    <row r="10999" spans="1:11" ht="30" customHeight="1" x14ac:dyDescent="0.25">
      <c r="A10999" s="4">
        <v>222641</v>
      </c>
      <c r="B10999" s="1" t="s">
        <v>10</v>
      </c>
      <c r="C10999" s="2">
        <v>23669</v>
      </c>
      <c r="D10999" s="4">
        <f ca="1">DATEDIF(Table1[[#This Row],[Date of Birth]],TODAY(), "Y")</f>
        <v>60</v>
      </c>
      <c r="E10999" s="1" t="s">
        <v>15</v>
      </c>
      <c r="F10999" s="4">
        <v>72</v>
      </c>
      <c r="G10999" s="4">
        <v>2</v>
      </c>
      <c r="H10999" s="7">
        <v>44768</v>
      </c>
      <c r="I10999" s="7">
        <v>44926</v>
      </c>
      <c r="J10999" s="1" t="s">
        <v>9</v>
      </c>
      <c r="K10999" s="4">
        <v>6</v>
      </c>
    </row>
    <row r="11000" spans="1:11" ht="30" customHeight="1" x14ac:dyDescent="0.25">
      <c r="A11000" s="4">
        <v>222666</v>
      </c>
      <c r="B11000" s="1" t="s">
        <v>10</v>
      </c>
      <c r="C11000" s="2">
        <v>26992</v>
      </c>
      <c r="D11000" s="4">
        <f ca="1">DATEDIF(Table1[[#This Row],[Date of Birth]],TODAY(), "Y")</f>
        <v>50</v>
      </c>
      <c r="E11000" s="1" t="s">
        <v>17</v>
      </c>
      <c r="F11000" s="4">
        <v>60</v>
      </c>
      <c r="G11000" s="4">
        <v>1</v>
      </c>
      <c r="H11000" s="7">
        <v>44722</v>
      </c>
      <c r="I11000" s="7">
        <v>44722</v>
      </c>
      <c r="J11000" s="1" t="s">
        <v>9</v>
      </c>
      <c r="K11000" s="4">
        <v>1</v>
      </c>
    </row>
    <row r="11001" spans="1:11" ht="30" customHeight="1" x14ac:dyDescent="0.25">
      <c r="A11001" s="4">
        <v>222672</v>
      </c>
      <c r="B11001" s="1" t="s">
        <v>10</v>
      </c>
      <c r="C11001" s="2">
        <v>22714</v>
      </c>
      <c r="D11001" s="4">
        <f ca="1">DATEDIF(Table1[[#This Row],[Date of Birth]],TODAY(), "Y")</f>
        <v>62</v>
      </c>
      <c r="E11001" s="1" t="s">
        <v>57</v>
      </c>
      <c r="F11001" s="4">
        <v>75</v>
      </c>
      <c r="G11001" s="4">
        <v>1</v>
      </c>
      <c r="H11001" s="7">
        <v>44570</v>
      </c>
      <c r="I11001" s="7">
        <v>44570</v>
      </c>
      <c r="J11001" s="1" t="s">
        <v>16</v>
      </c>
      <c r="K11001" s="4">
        <v>11</v>
      </c>
    </row>
    <row r="11002" spans="1:11" ht="30" customHeight="1" x14ac:dyDescent="0.25">
      <c r="A11002" s="4">
        <v>222689</v>
      </c>
      <c r="B11002" s="1" t="s">
        <v>7</v>
      </c>
      <c r="C11002" s="2">
        <v>28776</v>
      </c>
      <c r="D11002" s="4">
        <f ca="1">DATEDIF(Table1[[#This Row],[Date of Birth]],TODAY(), "Y")</f>
        <v>46</v>
      </c>
      <c r="E11002" s="1" t="s">
        <v>32</v>
      </c>
      <c r="F11002" s="4">
        <v>80</v>
      </c>
      <c r="G11002" s="4">
        <v>2</v>
      </c>
      <c r="H11002" s="7">
        <v>45136</v>
      </c>
      <c r="I11002" s="7">
        <v>45231</v>
      </c>
      <c r="J11002" s="1" t="s">
        <v>9</v>
      </c>
      <c r="K11002" s="4">
        <v>6</v>
      </c>
    </row>
    <row r="11003" spans="1:11" ht="30" customHeight="1" x14ac:dyDescent="0.25">
      <c r="A11003" s="4">
        <v>222708</v>
      </c>
      <c r="B11003" s="1" t="s">
        <v>7</v>
      </c>
      <c r="C11003" s="2">
        <v>23879</v>
      </c>
      <c r="D11003" s="4">
        <f ca="1">DATEDIF(Table1[[#This Row],[Date of Birth]],TODAY(), "Y")</f>
        <v>59</v>
      </c>
      <c r="E11003" s="1" t="s">
        <v>17</v>
      </c>
      <c r="F11003" s="4">
        <v>109</v>
      </c>
      <c r="G11003" s="4">
        <v>4</v>
      </c>
      <c r="H11003" s="7">
        <v>44666</v>
      </c>
      <c r="I11003" s="7">
        <v>45170</v>
      </c>
      <c r="J11003" s="1" t="s">
        <v>16</v>
      </c>
      <c r="K11003" s="4">
        <v>6</v>
      </c>
    </row>
    <row r="11004" spans="1:11" ht="30" customHeight="1" x14ac:dyDescent="0.25">
      <c r="A11004" s="4">
        <v>222721</v>
      </c>
      <c r="B11004" s="1" t="s">
        <v>10</v>
      </c>
      <c r="C11004" s="2">
        <v>32467</v>
      </c>
      <c r="D11004" s="4">
        <f ca="1">DATEDIF(Table1[[#This Row],[Date of Birth]],TODAY(), "Y")</f>
        <v>35</v>
      </c>
      <c r="E11004" s="1" t="s">
        <v>78</v>
      </c>
      <c r="F11004" s="4">
        <v>81</v>
      </c>
      <c r="G11004" s="4">
        <v>1</v>
      </c>
      <c r="H11004" s="7">
        <v>45193</v>
      </c>
      <c r="I11004" s="7">
        <v>45193</v>
      </c>
      <c r="J11004" s="1" t="s">
        <v>16</v>
      </c>
      <c r="K11004" s="4">
        <v>4</v>
      </c>
    </row>
    <row r="11005" spans="1:11" ht="30" customHeight="1" x14ac:dyDescent="0.25">
      <c r="A11005" s="4">
        <v>222731</v>
      </c>
      <c r="B11005" s="1" t="s">
        <v>7</v>
      </c>
      <c r="C11005" s="2">
        <v>26266</v>
      </c>
      <c r="D11005" s="4">
        <f ca="1">DATEDIF(Table1[[#This Row],[Date of Birth]],TODAY(), "Y")</f>
        <v>52</v>
      </c>
      <c r="E11005" s="1" t="s">
        <v>42</v>
      </c>
      <c r="F11005" s="4">
        <v>77</v>
      </c>
      <c r="G11005" s="4">
        <v>6</v>
      </c>
      <c r="H11005" s="7">
        <v>44674</v>
      </c>
      <c r="I11005" s="7">
        <v>45263</v>
      </c>
      <c r="J11005" s="1" t="s">
        <v>9</v>
      </c>
      <c r="K11005" s="4">
        <v>26</v>
      </c>
    </row>
    <row r="11006" spans="1:11" ht="30" customHeight="1" x14ac:dyDescent="0.25">
      <c r="A11006" s="4">
        <v>222741</v>
      </c>
      <c r="B11006" s="1" t="s">
        <v>7</v>
      </c>
      <c r="C11006" s="2">
        <v>31744</v>
      </c>
      <c r="D11006" s="4">
        <f ca="1">DATEDIF(Table1[[#This Row],[Date of Birth]],TODAY(), "Y")</f>
        <v>37</v>
      </c>
      <c r="E11006" s="1" t="s">
        <v>49</v>
      </c>
      <c r="F11006" s="4">
        <v>61</v>
      </c>
      <c r="G11006" s="4">
        <v>1</v>
      </c>
      <c r="H11006" s="7">
        <v>44734</v>
      </c>
      <c r="I11006" s="7">
        <v>44734</v>
      </c>
      <c r="J11006" s="1" t="s">
        <v>9</v>
      </c>
      <c r="K11006" s="4">
        <v>2</v>
      </c>
    </row>
    <row r="11007" spans="1:11" ht="30" customHeight="1" x14ac:dyDescent="0.25">
      <c r="A11007" s="4">
        <v>222789</v>
      </c>
      <c r="B11007" s="1" t="s">
        <v>7</v>
      </c>
      <c r="C11007" s="2">
        <v>32112</v>
      </c>
      <c r="D11007" s="4">
        <f ca="1">DATEDIF(Table1[[#This Row],[Date of Birth]],TODAY(), "Y")</f>
        <v>36</v>
      </c>
      <c r="E11007" s="1" t="s">
        <v>20</v>
      </c>
      <c r="F11007" s="4">
        <v>94</v>
      </c>
      <c r="G11007" s="4">
        <v>1</v>
      </c>
      <c r="H11007" s="7">
        <v>44667</v>
      </c>
      <c r="I11007" s="7">
        <v>44667</v>
      </c>
      <c r="J11007" s="1" t="s">
        <v>9</v>
      </c>
      <c r="K11007" s="4">
        <v>0</v>
      </c>
    </row>
    <row r="11008" spans="1:11" ht="30" customHeight="1" x14ac:dyDescent="0.25">
      <c r="A11008" s="4">
        <v>222843</v>
      </c>
      <c r="B11008" s="1" t="s">
        <v>10</v>
      </c>
      <c r="C11008" s="2">
        <v>32830</v>
      </c>
      <c r="D11008" s="4">
        <f ca="1">DATEDIF(Table1[[#This Row],[Date of Birth]],TODAY(), "Y")</f>
        <v>34</v>
      </c>
      <c r="E11008" s="1" t="s">
        <v>47</v>
      </c>
      <c r="F11008" s="4">
        <v>83</v>
      </c>
      <c r="G11008" s="4">
        <v>2</v>
      </c>
      <c r="H11008" s="7">
        <v>44828</v>
      </c>
      <c r="I11008" s="7">
        <v>44957</v>
      </c>
      <c r="J11008" s="1" t="s">
        <v>9</v>
      </c>
      <c r="K11008" s="4">
        <v>1</v>
      </c>
    </row>
    <row r="11009" spans="1:11" ht="30" customHeight="1" x14ac:dyDescent="0.25">
      <c r="A11009" s="4">
        <v>222864</v>
      </c>
      <c r="B11009" s="1" t="s">
        <v>7</v>
      </c>
      <c r="C11009" s="2">
        <v>32109</v>
      </c>
      <c r="D11009" s="4">
        <f ca="1">DATEDIF(Table1[[#This Row],[Date of Birth]],TODAY(), "Y")</f>
        <v>36</v>
      </c>
      <c r="E11009" s="1" t="s">
        <v>30</v>
      </c>
      <c r="F11009" s="4">
        <v>89</v>
      </c>
      <c r="G11009" s="4">
        <v>4</v>
      </c>
      <c r="H11009" s="7">
        <v>44768</v>
      </c>
      <c r="I11009" s="7">
        <v>45219</v>
      </c>
      <c r="J11009" s="1" t="s">
        <v>16</v>
      </c>
      <c r="K11009" s="4">
        <v>9</v>
      </c>
    </row>
    <row r="11010" spans="1:11" ht="30" customHeight="1" x14ac:dyDescent="0.25">
      <c r="A11010" s="4">
        <v>222954</v>
      </c>
      <c r="B11010" s="1" t="s">
        <v>7</v>
      </c>
      <c r="C11010" s="2">
        <v>32831</v>
      </c>
      <c r="D11010" s="4">
        <f ca="1">DATEDIF(Table1[[#This Row],[Date of Birth]],TODAY(), "Y")</f>
        <v>34</v>
      </c>
      <c r="E11010" s="1" t="s">
        <v>43</v>
      </c>
      <c r="F11010" s="4">
        <v>122</v>
      </c>
      <c r="G11010" s="4">
        <v>2</v>
      </c>
      <c r="H11010" s="7">
        <v>44675</v>
      </c>
      <c r="I11010" s="7">
        <v>45100</v>
      </c>
      <c r="J11010" s="1" t="s">
        <v>16</v>
      </c>
      <c r="K11010" s="4">
        <v>19</v>
      </c>
    </row>
    <row r="11011" spans="1:11" ht="30" customHeight="1" x14ac:dyDescent="0.25">
      <c r="A11011" s="4">
        <v>223013</v>
      </c>
      <c r="B11011" s="1" t="s">
        <v>7</v>
      </c>
      <c r="C11011" s="2">
        <v>21033</v>
      </c>
      <c r="D11011" s="4">
        <f ca="1">DATEDIF(Table1[[#This Row],[Date of Birth]],TODAY(), "Y")</f>
        <v>67</v>
      </c>
      <c r="E11011" s="1" t="s">
        <v>20</v>
      </c>
      <c r="F11011" s="4">
        <v>85</v>
      </c>
      <c r="G11011" s="4">
        <v>2</v>
      </c>
      <c r="H11011" s="7">
        <v>44693</v>
      </c>
      <c r="I11011" s="7">
        <v>44724</v>
      </c>
      <c r="J11011" s="1" t="s">
        <v>16</v>
      </c>
      <c r="K11011" s="4">
        <v>12</v>
      </c>
    </row>
    <row r="11012" spans="1:11" ht="30" customHeight="1" x14ac:dyDescent="0.25">
      <c r="A11012" s="4">
        <v>223100</v>
      </c>
      <c r="B11012" s="1" t="s">
        <v>10</v>
      </c>
      <c r="C11012" s="2">
        <v>29171</v>
      </c>
      <c r="D11012" s="4">
        <f ca="1">DATEDIF(Table1[[#This Row],[Date of Birth]],TODAY(), "Y")</f>
        <v>44</v>
      </c>
      <c r="E11012" s="1" t="s">
        <v>55</v>
      </c>
      <c r="F11012" s="4">
        <v>96</v>
      </c>
      <c r="G11012" s="4">
        <v>2</v>
      </c>
      <c r="H11012" s="7">
        <v>44665</v>
      </c>
      <c r="I11012" s="7">
        <v>45024</v>
      </c>
      <c r="J11012" s="1" t="s">
        <v>9</v>
      </c>
      <c r="K11012" s="4">
        <v>2</v>
      </c>
    </row>
    <row r="11013" spans="1:11" ht="30" customHeight="1" x14ac:dyDescent="0.25">
      <c r="A11013" s="4">
        <v>223119</v>
      </c>
      <c r="B11013" s="1" t="s">
        <v>10</v>
      </c>
      <c r="C11013" s="2">
        <v>24058</v>
      </c>
      <c r="D11013" s="4">
        <f ca="1">DATEDIF(Table1[[#This Row],[Date of Birth]],TODAY(), "Y")</f>
        <v>58</v>
      </c>
      <c r="E11013" s="1" t="s">
        <v>45</v>
      </c>
      <c r="F11013" s="4">
        <v>63</v>
      </c>
      <c r="G11013" s="4">
        <v>2</v>
      </c>
      <c r="H11013" s="7">
        <v>44894</v>
      </c>
      <c r="I11013" s="7">
        <v>45043</v>
      </c>
      <c r="J11013" s="1" t="s">
        <v>9</v>
      </c>
      <c r="K11013" s="4">
        <v>3</v>
      </c>
    </row>
    <row r="11014" spans="1:11" ht="30" customHeight="1" x14ac:dyDescent="0.25">
      <c r="A11014" s="4">
        <v>223128</v>
      </c>
      <c r="B11014" s="1" t="s">
        <v>7</v>
      </c>
      <c r="C11014" s="2">
        <v>30616</v>
      </c>
      <c r="D11014" s="4">
        <f ca="1">DATEDIF(Table1[[#This Row],[Date of Birth]],TODAY(), "Y")</f>
        <v>41</v>
      </c>
      <c r="E11014" s="1" t="s">
        <v>38</v>
      </c>
      <c r="F11014" s="4">
        <v>122</v>
      </c>
      <c r="G11014" s="4">
        <v>1</v>
      </c>
      <c r="H11014" s="7">
        <v>44966</v>
      </c>
      <c r="I11014" s="7">
        <v>44966</v>
      </c>
      <c r="J11014" s="1" t="s">
        <v>9</v>
      </c>
      <c r="K11014" s="4">
        <v>11</v>
      </c>
    </row>
    <row r="11015" spans="1:11" ht="30" customHeight="1" x14ac:dyDescent="0.25">
      <c r="A11015" s="4">
        <v>223132</v>
      </c>
      <c r="B11015" s="1" t="s">
        <v>10</v>
      </c>
      <c r="C11015" s="2">
        <v>32474</v>
      </c>
      <c r="D11015" s="4">
        <f ca="1">DATEDIF(Table1[[#This Row],[Date of Birth]],TODAY(), "Y")</f>
        <v>35</v>
      </c>
      <c r="E11015" s="1" t="s">
        <v>36</v>
      </c>
      <c r="F11015" s="4">
        <v>57</v>
      </c>
      <c r="G11015" s="4">
        <v>1</v>
      </c>
      <c r="H11015" s="7">
        <v>45246</v>
      </c>
      <c r="I11015" s="7">
        <v>45246</v>
      </c>
      <c r="J11015" s="1" t="s">
        <v>16</v>
      </c>
      <c r="K11015" s="4">
        <v>1</v>
      </c>
    </row>
    <row r="11016" spans="1:11" ht="30" customHeight="1" x14ac:dyDescent="0.25">
      <c r="A11016" s="4">
        <v>223133</v>
      </c>
      <c r="B11016" s="1" t="s">
        <v>7</v>
      </c>
      <c r="C11016" s="2">
        <v>32827</v>
      </c>
      <c r="D11016" s="4">
        <f ca="1">DATEDIF(Table1[[#This Row],[Date of Birth]],TODAY(), "Y")</f>
        <v>34</v>
      </c>
      <c r="E11016" s="1" t="s">
        <v>20</v>
      </c>
      <c r="F11016" s="4">
        <v>86</v>
      </c>
      <c r="G11016" s="4">
        <v>1</v>
      </c>
      <c r="H11016" s="7">
        <v>44615</v>
      </c>
      <c r="I11016" s="7">
        <v>44615</v>
      </c>
      <c r="J11016" s="1" t="s">
        <v>9</v>
      </c>
      <c r="K11016" s="4">
        <v>7</v>
      </c>
    </row>
    <row r="11017" spans="1:11" ht="30" customHeight="1" x14ac:dyDescent="0.25">
      <c r="A11017" s="4">
        <v>223156</v>
      </c>
      <c r="B11017" s="1" t="s">
        <v>7</v>
      </c>
      <c r="C11017" s="2">
        <v>27357</v>
      </c>
      <c r="D11017" s="4">
        <f ca="1">DATEDIF(Table1[[#This Row],[Date of Birth]],TODAY(), "Y")</f>
        <v>49</v>
      </c>
      <c r="E11017" s="1" t="s">
        <v>20</v>
      </c>
      <c r="F11017" s="4">
        <v>103</v>
      </c>
      <c r="G11017" s="4">
        <v>6</v>
      </c>
      <c r="H11017" s="7">
        <v>44636</v>
      </c>
      <c r="I11017" s="7">
        <v>45174</v>
      </c>
      <c r="J11017" s="1" t="s">
        <v>9</v>
      </c>
      <c r="K11017" s="4">
        <v>35</v>
      </c>
    </row>
    <row r="11018" spans="1:11" ht="30" customHeight="1" x14ac:dyDescent="0.25">
      <c r="A11018" s="4">
        <v>223174</v>
      </c>
      <c r="B11018" s="1" t="s">
        <v>7</v>
      </c>
      <c r="C11018" s="2">
        <v>30230</v>
      </c>
      <c r="D11018" s="4">
        <f ca="1">DATEDIF(Table1[[#This Row],[Date of Birth]],TODAY(), "Y")</f>
        <v>42</v>
      </c>
      <c r="E11018" s="1" t="s">
        <v>20</v>
      </c>
      <c r="F11018" s="4">
        <v>85</v>
      </c>
      <c r="G11018" s="4">
        <v>5</v>
      </c>
      <c r="H11018" s="7">
        <v>44668</v>
      </c>
      <c r="I11018" s="7">
        <v>45081</v>
      </c>
      <c r="J11018" s="1" t="s">
        <v>9</v>
      </c>
      <c r="K11018" s="4">
        <v>27</v>
      </c>
    </row>
    <row r="11019" spans="1:11" ht="30" customHeight="1" x14ac:dyDescent="0.25">
      <c r="A11019" s="4">
        <v>223196</v>
      </c>
      <c r="B11019" s="1" t="s">
        <v>10</v>
      </c>
      <c r="C11019" s="2">
        <v>29544</v>
      </c>
      <c r="D11019" s="4">
        <f ca="1">DATEDIF(Table1[[#This Row],[Date of Birth]],TODAY(), "Y")</f>
        <v>43</v>
      </c>
      <c r="E11019" s="1" t="s">
        <v>38</v>
      </c>
      <c r="F11019" s="12" t="s">
        <v>18</v>
      </c>
      <c r="G11019" s="4">
        <v>1</v>
      </c>
      <c r="H11019" s="7">
        <v>44730</v>
      </c>
      <c r="I11019" s="7">
        <v>44730</v>
      </c>
      <c r="J11019" s="1" t="s">
        <v>9</v>
      </c>
      <c r="K11019" s="4">
        <v>0</v>
      </c>
    </row>
    <row r="11020" spans="1:11" ht="30" customHeight="1" x14ac:dyDescent="0.25">
      <c r="A11020" s="4">
        <v>223233</v>
      </c>
      <c r="B11020" s="1" t="s">
        <v>10</v>
      </c>
      <c r="C11020" s="2">
        <v>26995</v>
      </c>
      <c r="D11020" s="4">
        <f ca="1">DATEDIF(Table1[[#This Row],[Date of Birth]],TODAY(), "Y")</f>
        <v>50</v>
      </c>
      <c r="E11020" s="1" t="s">
        <v>39</v>
      </c>
      <c r="F11020" s="4">
        <v>81</v>
      </c>
      <c r="G11020" s="4">
        <v>2</v>
      </c>
      <c r="H11020" s="7">
        <v>44666</v>
      </c>
      <c r="I11020" s="7">
        <v>45024</v>
      </c>
      <c r="J11020" s="1" t="s">
        <v>9</v>
      </c>
      <c r="K11020" s="4">
        <v>3</v>
      </c>
    </row>
    <row r="11021" spans="1:11" ht="30" customHeight="1" x14ac:dyDescent="0.25">
      <c r="A11021" s="4">
        <v>223246</v>
      </c>
      <c r="B11021" s="1" t="s">
        <v>7</v>
      </c>
      <c r="C11021" s="2">
        <v>32828</v>
      </c>
      <c r="D11021" s="4">
        <f ca="1">DATEDIF(Table1[[#This Row],[Date of Birth]],TODAY(), "Y")</f>
        <v>34</v>
      </c>
      <c r="E11021" s="1" t="s">
        <v>30</v>
      </c>
      <c r="F11021" s="4">
        <v>90</v>
      </c>
      <c r="G11021" s="4">
        <v>1</v>
      </c>
      <c r="H11021" s="7">
        <v>45133</v>
      </c>
      <c r="I11021" s="7">
        <v>45133</v>
      </c>
      <c r="J11021" s="1" t="s">
        <v>9</v>
      </c>
      <c r="K11021" s="4">
        <v>2</v>
      </c>
    </row>
    <row r="11022" spans="1:11" ht="30" customHeight="1" x14ac:dyDescent="0.25">
      <c r="A11022" s="4">
        <v>223257</v>
      </c>
      <c r="B11022" s="1" t="s">
        <v>7</v>
      </c>
      <c r="C11022" s="2">
        <v>22885</v>
      </c>
      <c r="D11022" s="4">
        <f ca="1">DATEDIF(Table1[[#This Row],[Date of Birth]],TODAY(), "Y")</f>
        <v>62</v>
      </c>
      <c r="E11022" s="1" t="s">
        <v>14</v>
      </c>
      <c r="F11022" s="4">
        <v>118</v>
      </c>
      <c r="G11022" s="4">
        <v>3</v>
      </c>
      <c r="H11022" s="7">
        <v>44578</v>
      </c>
      <c r="I11022" s="7">
        <v>44908</v>
      </c>
      <c r="J11022" s="1" t="s">
        <v>9</v>
      </c>
      <c r="K11022" s="4">
        <v>22</v>
      </c>
    </row>
    <row r="11023" spans="1:11" ht="30" customHeight="1" x14ac:dyDescent="0.25">
      <c r="A11023" s="4">
        <v>223260</v>
      </c>
      <c r="B11023" s="1" t="s">
        <v>7</v>
      </c>
      <c r="C11023" s="2">
        <v>27347</v>
      </c>
      <c r="D11023" s="4">
        <f ca="1">DATEDIF(Table1[[#This Row],[Date of Birth]],TODAY(), "Y")</f>
        <v>49</v>
      </c>
      <c r="E11023" s="1" t="s">
        <v>14</v>
      </c>
      <c r="F11023" s="4">
        <v>77</v>
      </c>
      <c r="G11023" s="4">
        <v>2</v>
      </c>
      <c r="H11023" s="7">
        <v>44854</v>
      </c>
      <c r="I11023" s="7">
        <v>45244</v>
      </c>
      <c r="J11023" s="1" t="s">
        <v>9</v>
      </c>
      <c r="K11023" s="4">
        <v>12</v>
      </c>
    </row>
    <row r="11024" spans="1:11" ht="30" customHeight="1" x14ac:dyDescent="0.25">
      <c r="A11024" s="4">
        <v>223284</v>
      </c>
      <c r="B11024" s="1" t="s">
        <v>10</v>
      </c>
      <c r="C11024" s="2">
        <v>27348</v>
      </c>
      <c r="D11024" s="4">
        <f ca="1">DATEDIF(Table1[[#This Row],[Date of Birth]],TODAY(), "Y")</f>
        <v>49</v>
      </c>
      <c r="E11024" s="1" t="s">
        <v>54</v>
      </c>
      <c r="F11024" s="4">
        <v>83</v>
      </c>
      <c r="G11024" s="4">
        <v>4</v>
      </c>
      <c r="H11024" s="7">
        <v>44588</v>
      </c>
      <c r="I11024" s="7">
        <v>45057</v>
      </c>
      <c r="J11024" s="1" t="s">
        <v>9</v>
      </c>
      <c r="K11024" s="4">
        <v>12</v>
      </c>
    </row>
    <row r="11025" spans="1:11" ht="30" customHeight="1" x14ac:dyDescent="0.25">
      <c r="A11025" s="4">
        <v>223314</v>
      </c>
      <c r="B11025" s="1" t="s">
        <v>7</v>
      </c>
      <c r="C11025" s="2">
        <v>31745</v>
      </c>
      <c r="D11025" s="4">
        <f ca="1">DATEDIF(Table1[[#This Row],[Date of Birth]],TODAY(), "Y")</f>
        <v>37</v>
      </c>
      <c r="E11025" s="1" t="s">
        <v>49</v>
      </c>
      <c r="F11025" s="4">
        <v>79</v>
      </c>
      <c r="G11025" s="4">
        <v>5</v>
      </c>
      <c r="H11025" s="7">
        <v>44668</v>
      </c>
      <c r="I11025" s="7">
        <v>45235</v>
      </c>
      <c r="J11025" s="1" t="s">
        <v>9</v>
      </c>
      <c r="K11025" s="4">
        <v>10</v>
      </c>
    </row>
    <row r="11026" spans="1:11" ht="30" customHeight="1" x14ac:dyDescent="0.25">
      <c r="A11026" s="4">
        <v>223414</v>
      </c>
      <c r="B11026" s="1" t="s">
        <v>10</v>
      </c>
      <c r="C11026" s="2">
        <v>32833</v>
      </c>
      <c r="D11026" s="4">
        <f ca="1">DATEDIF(Table1[[#This Row],[Date of Birth]],TODAY(), "Y")</f>
        <v>34</v>
      </c>
      <c r="E11026" s="1" t="s">
        <v>23</v>
      </c>
      <c r="F11026" s="4">
        <v>54</v>
      </c>
      <c r="G11026" s="4">
        <v>1</v>
      </c>
      <c r="H11026" s="7">
        <v>44830</v>
      </c>
      <c r="I11026" s="7">
        <v>44830</v>
      </c>
      <c r="J11026" s="1" t="s">
        <v>9</v>
      </c>
      <c r="K11026" s="4">
        <v>3</v>
      </c>
    </row>
    <row r="11027" spans="1:11" ht="30" customHeight="1" x14ac:dyDescent="0.25">
      <c r="A11027" s="4">
        <v>223497</v>
      </c>
      <c r="B11027" s="1" t="s">
        <v>7</v>
      </c>
      <c r="C11027" s="2">
        <v>30612</v>
      </c>
      <c r="D11027" s="4">
        <f ca="1">DATEDIF(Table1[[#This Row],[Date of Birth]],TODAY(), "Y")</f>
        <v>41</v>
      </c>
      <c r="E11027" s="1" t="s">
        <v>11</v>
      </c>
      <c r="F11027" s="4">
        <v>80</v>
      </c>
      <c r="G11027" s="4">
        <v>1</v>
      </c>
      <c r="H11027" s="7">
        <v>44730</v>
      </c>
      <c r="I11027" s="7">
        <v>44730</v>
      </c>
      <c r="J11027" s="1" t="s">
        <v>9</v>
      </c>
      <c r="K11027" s="4">
        <v>1</v>
      </c>
    </row>
    <row r="11028" spans="1:11" ht="30" customHeight="1" x14ac:dyDescent="0.25">
      <c r="A11028" s="4">
        <v>223499</v>
      </c>
      <c r="B11028" s="1" t="s">
        <v>10</v>
      </c>
      <c r="C11028" s="2">
        <v>31321</v>
      </c>
      <c r="D11028" s="4">
        <f ca="1">DATEDIF(Table1[[#This Row],[Date of Birth]],TODAY(), "Y")</f>
        <v>39</v>
      </c>
      <c r="E11028" s="1" t="s">
        <v>12</v>
      </c>
      <c r="F11028" s="4">
        <v>74</v>
      </c>
      <c r="G11028" s="4">
        <v>1</v>
      </c>
      <c r="H11028" s="7">
        <v>45137</v>
      </c>
      <c r="I11028" s="7">
        <v>45137</v>
      </c>
      <c r="J11028" s="1" t="s">
        <v>9</v>
      </c>
      <c r="K11028" s="4">
        <v>0</v>
      </c>
    </row>
    <row r="11029" spans="1:11" ht="30" customHeight="1" x14ac:dyDescent="0.25">
      <c r="A11029" s="4">
        <v>223527</v>
      </c>
      <c r="B11029" s="1" t="s">
        <v>10</v>
      </c>
      <c r="C11029" s="2">
        <v>32833</v>
      </c>
      <c r="D11029" s="4">
        <f ca="1">DATEDIF(Table1[[#This Row],[Date of Birth]],TODAY(), "Y")</f>
        <v>34</v>
      </c>
      <c r="E11029" s="1" t="s">
        <v>62</v>
      </c>
      <c r="F11029" s="4">
        <v>60</v>
      </c>
      <c r="G11029" s="4">
        <v>1</v>
      </c>
      <c r="H11029" s="7">
        <v>44569</v>
      </c>
      <c r="I11029" s="7">
        <v>44569</v>
      </c>
      <c r="J11029" s="1" t="s">
        <v>9</v>
      </c>
      <c r="K11029" s="4">
        <v>5</v>
      </c>
    </row>
    <row r="11030" spans="1:11" ht="30" customHeight="1" x14ac:dyDescent="0.25">
      <c r="A11030" s="4">
        <v>223538</v>
      </c>
      <c r="B11030" s="1" t="s">
        <v>10</v>
      </c>
      <c r="C11030" s="2">
        <v>26859</v>
      </c>
      <c r="D11030" s="4">
        <f ca="1">DATEDIF(Table1[[#This Row],[Date of Birth]],TODAY(), "Y")</f>
        <v>51</v>
      </c>
      <c r="E11030" s="1" t="s">
        <v>11</v>
      </c>
      <c r="F11030" s="4">
        <v>71</v>
      </c>
      <c r="G11030" s="4">
        <v>2</v>
      </c>
      <c r="H11030" s="7">
        <v>44563</v>
      </c>
      <c r="I11030" s="7">
        <v>44697</v>
      </c>
      <c r="J11030" s="1" t="s">
        <v>9</v>
      </c>
      <c r="K11030" s="4">
        <v>3</v>
      </c>
    </row>
    <row r="11031" spans="1:11" ht="30" customHeight="1" x14ac:dyDescent="0.25">
      <c r="A11031" s="4">
        <v>223550</v>
      </c>
      <c r="B11031" s="1" t="s">
        <v>7</v>
      </c>
      <c r="C11031" s="2">
        <v>32113</v>
      </c>
      <c r="D11031" s="4">
        <f ca="1">DATEDIF(Table1[[#This Row],[Date of Birth]],TODAY(), "Y")</f>
        <v>36</v>
      </c>
      <c r="E11031" s="1" t="s">
        <v>33</v>
      </c>
      <c r="F11031" s="4">
        <v>63</v>
      </c>
      <c r="G11031" s="4">
        <v>1</v>
      </c>
      <c r="H11031" s="7">
        <v>45084</v>
      </c>
      <c r="I11031" s="7">
        <v>45084</v>
      </c>
      <c r="J11031" s="1" t="s">
        <v>16</v>
      </c>
      <c r="K11031" s="4">
        <v>1</v>
      </c>
    </row>
    <row r="11032" spans="1:11" ht="30" customHeight="1" x14ac:dyDescent="0.25">
      <c r="A11032" s="4">
        <v>223598</v>
      </c>
      <c r="B11032" s="1" t="s">
        <v>10</v>
      </c>
      <c r="C11032" s="2">
        <v>26405</v>
      </c>
      <c r="D11032" s="4">
        <f ca="1">DATEDIF(Table1[[#This Row],[Date of Birth]],TODAY(), "Y")</f>
        <v>52</v>
      </c>
      <c r="E11032" s="1" t="s">
        <v>40</v>
      </c>
      <c r="F11032" s="4">
        <v>65</v>
      </c>
      <c r="G11032" s="4">
        <v>1</v>
      </c>
      <c r="H11032" s="7">
        <v>45161</v>
      </c>
      <c r="I11032" s="7">
        <v>45161</v>
      </c>
      <c r="J11032" s="1" t="s">
        <v>16</v>
      </c>
      <c r="K11032" s="4">
        <v>5</v>
      </c>
    </row>
    <row r="11033" spans="1:11" ht="30" customHeight="1" x14ac:dyDescent="0.25">
      <c r="A11033" s="4">
        <v>223612</v>
      </c>
      <c r="B11033" s="1" t="s">
        <v>7</v>
      </c>
      <c r="C11033" s="2">
        <v>23685</v>
      </c>
      <c r="D11033" s="4">
        <f ca="1">DATEDIF(Table1[[#This Row],[Date of Birth]],TODAY(), "Y")</f>
        <v>59</v>
      </c>
      <c r="E11033" s="1" t="s">
        <v>39</v>
      </c>
      <c r="F11033" s="12" t="s">
        <v>18</v>
      </c>
      <c r="G11033" s="4">
        <v>1</v>
      </c>
      <c r="H11033" s="7">
        <v>45056</v>
      </c>
      <c r="I11033" s="7">
        <v>45056</v>
      </c>
      <c r="J11033" s="1" t="s">
        <v>16</v>
      </c>
      <c r="K11033" s="4">
        <v>0</v>
      </c>
    </row>
    <row r="11034" spans="1:11" ht="30" customHeight="1" x14ac:dyDescent="0.25">
      <c r="A11034" s="4">
        <v>223630</v>
      </c>
      <c r="B11034" s="1" t="s">
        <v>7</v>
      </c>
      <c r="C11034" s="2">
        <v>22141</v>
      </c>
      <c r="D11034" s="4">
        <f ca="1">DATEDIF(Table1[[#This Row],[Date of Birth]],TODAY(), "Y")</f>
        <v>64</v>
      </c>
      <c r="E11034" s="1" t="s">
        <v>23</v>
      </c>
      <c r="F11034" s="4">
        <v>102</v>
      </c>
      <c r="G11034" s="4">
        <v>1</v>
      </c>
      <c r="H11034" s="7">
        <v>44564</v>
      </c>
      <c r="I11034" s="7">
        <v>44564</v>
      </c>
      <c r="J11034" s="1" t="s">
        <v>9</v>
      </c>
      <c r="K11034" s="4">
        <v>26</v>
      </c>
    </row>
    <row r="11035" spans="1:11" ht="30" customHeight="1" x14ac:dyDescent="0.25">
      <c r="A11035" s="4">
        <v>223735</v>
      </c>
      <c r="B11035" s="1" t="s">
        <v>7</v>
      </c>
      <c r="C11035" s="2">
        <v>26709</v>
      </c>
      <c r="D11035" s="4">
        <f ca="1">DATEDIF(Table1[[#This Row],[Date of Birth]],TODAY(), "Y")</f>
        <v>51</v>
      </c>
      <c r="E11035" s="1" t="s">
        <v>21</v>
      </c>
      <c r="F11035" s="4">
        <v>72</v>
      </c>
      <c r="G11035" s="4">
        <v>1</v>
      </c>
      <c r="H11035" s="7">
        <v>44666</v>
      </c>
      <c r="I11035" s="7">
        <v>44666</v>
      </c>
      <c r="J11035" s="1" t="s">
        <v>9</v>
      </c>
      <c r="K11035" s="4">
        <v>0</v>
      </c>
    </row>
    <row r="11036" spans="1:11" ht="30" customHeight="1" x14ac:dyDescent="0.25">
      <c r="A11036" s="4">
        <v>223741</v>
      </c>
      <c r="B11036" s="1" t="s">
        <v>7</v>
      </c>
      <c r="C11036" s="2">
        <v>29863</v>
      </c>
      <c r="D11036" s="4">
        <f ca="1">DATEDIF(Table1[[#This Row],[Date of Birth]],TODAY(), "Y")</f>
        <v>43</v>
      </c>
      <c r="E11036" s="1" t="s">
        <v>38</v>
      </c>
      <c r="F11036" s="4">
        <v>113</v>
      </c>
      <c r="G11036" s="4">
        <v>2</v>
      </c>
      <c r="H11036" s="7">
        <v>44891</v>
      </c>
      <c r="I11036" s="7">
        <v>45242</v>
      </c>
      <c r="J11036" s="1" t="s">
        <v>9</v>
      </c>
      <c r="K11036" s="4">
        <v>5</v>
      </c>
    </row>
    <row r="11037" spans="1:11" ht="30" customHeight="1" x14ac:dyDescent="0.25">
      <c r="A11037" s="4">
        <v>223753</v>
      </c>
      <c r="B11037" s="1" t="s">
        <v>7</v>
      </c>
      <c r="C11037" s="2">
        <v>21423</v>
      </c>
      <c r="D11037" s="4">
        <f ca="1">DATEDIF(Table1[[#This Row],[Date of Birth]],TODAY(), "Y")</f>
        <v>66</v>
      </c>
      <c r="E11037" s="1" t="s">
        <v>32</v>
      </c>
      <c r="F11037" s="4">
        <v>76</v>
      </c>
      <c r="G11037" s="4">
        <v>2</v>
      </c>
      <c r="H11037" s="7">
        <v>44731</v>
      </c>
      <c r="I11037" s="7">
        <v>45086</v>
      </c>
      <c r="J11037" s="1" t="s">
        <v>16</v>
      </c>
      <c r="K11037" s="4">
        <v>4</v>
      </c>
    </row>
    <row r="11038" spans="1:11" ht="30" customHeight="1" x14ac:dyDescent="0.25">
      <c r="A11038" s="4">
        <v>223755</v>
      </c>
      <c r="B11038" s="1" t="s">
        <v>7</v>
      </c>
      <c r="C11038" s="2">
        <v>22520</v>
      </c>
      <c r="D11038" s="4">
        <f ca="1">DATEDIF(Table1[[#This Row],[Date of Birth]],TODAY(), "Y")</f>
        <v>63</v>
      </c>
      <c r="E11038" s="1" t="s">
        <v>32</v>
      </c>
      <c r="F11038" s="4">
        <v>124</v>
      </c>
      <c r="G11038" s="4">
        <v>4</v>
      </c>
      <c r="H11038" s="7">
        <v>44660</v>
      </c>
      <c r="I11038" s="7">
        <v>45218</v>
      </c>
      <c r="J11038" s="1" t="s">
        <v>9</v>
      </c>
      <c r="K11038" s="4">
        <v>13</v>
      </c>
    </row>
    <row r="11039" spans="1:11" ht="30" customHeight="1" x14ac:dyDescent="0.25">
      <c r="A11039" s="4">
        <v>223791</v>
      </c>
      <c r="B11039" s="1" t="s">
        <v>7</v>
      </c>
      <c r="C11039" s="2">
        <v>28086</v>
      </c>
      <c r="D11039" s="4">
        <f ca="1">DATEDIF(Table1[[#This Row],[Date of Birth]],TODAY(), "Y")</f>
        <v>47</v>
      </c>
      <c r="E11039" s="1" t="s">
        <v>39</v>
      </c>
      <c r="F11039" s="4">
        <v>70</v>
      </c>
      <c r="G11039" s="4">
        <v>1</v>
      </c>
      <c r="H11039" s="7">
        <v>44649</v>
      </c>
      <c r="I11039" s="7">
        <v>44649</v>
      </c>
      <c r="J11039" s="1" t="s">
        <v>9</v>
      </c>
      <c r="K11039" s="4">
        <v>17</v>
      </c>
    </row>
    <row r="11040" spans="1:11" ht="30" customHeight="1" x14ac:dyDescent="0.25">
      <c r="A11040" s="4">
        <v>223800</v>
      </c>
      <c r="B11040" s="1" t="s">
        <v>10</v>
      </c>
      <c r="C11040" s="2">
        <v>32115</v>
      </c>
      <c r="D11040" s="4">
        <f ca="1">DATEDIF(Table1[[#This Row],[Date of Birth]],TODAY(), "Y")</f>
        <v>36</v>
      </c>
      <c r="E11040" s="1" t="s">
        <v>23</v>
      </c>
      <c r="F11040" s="4">
        <v>79</v>
      </c>
      <c r="G11040" s="4">
        <v>2</v>
      </c>
      <c r="H11040" s="7">
        <v>44719</v>
      </c>
      <c r="I11040" s="7">
        <v>45061</v>
      </c>
      <c r="J11040" s="1" t="s">
        <v>9</v>
      </c>
      <c r="K11040" s="4">
        <v>19</v>
      </c>
    </row>
    <row r="11041" spans="1:11" ht="30" customHeight="1" x14ac:dyDescent="0.25">
      <c r="A11041" s="4">
        <v>223815</v>
      </c>
      <c r="B11041" s="1" t="s">
        <v>10</v>
      </c>
      <c r="C11041" s="2">
        <v>27341</v>
      </c>
      <c r="D11041" s="4">
        <f ca="1">DATEDIF(Table1[[#This Row],[Date of Birth]],TODAY(), "Y")</f>
        <v>49</v>
      </c>
      <c r="E11041" s="1" t="s">
        <v>46</v>
      </c>
      <c r="F11041" s="4">
        <v>58</v>
      </c>
      <c r="G11041" s="4">
        <v>3</v>
      </c>
      <c r="H11041" s="7">
        <v>44667</v>
      </c>
      <c r="I11041" s="7">
        <v>45192</v>
      </c>
      <c r="J11041" s="1" t="s">
        <v>9</v>
      </c>
      <c r="K11041" s="4">
        <v>10</v>
      </c>
    </row>
    <row r="11042" spans="1:11" ht="30" customHeight="1" x14ac:dyDescent="0.25">
      <c r="A11042" s="4">
        <v>223890</v>
      </c>
      <c r="B11042" s="1" t="s">
        <v>10</v>
      </c>
      <c r="C11042" s="2">
        <v>30620</v>
      </c>
      <c r="D11042" s="4">
        <f ca="1">DATEDIF(Table1[[#This Row],[Date of Birth]],TODAY(), "Y")</f>
        <v>40</v>
      </c>
      <c r="E11042" s="1" t="s">
        <v>8</v>
      </c>
      <c r="F11042" s="4">
        <v>70</v>
      </c>
      <c r="G11042" s="4">
        <v>1</v>
      </c>
      <c r="H11042" s="7">
        <v>44680</v>
      </c>
      <c r="I11042" s="7">
        <v>44680</v>
      </c>
      <c r="J11042" s="1" t="s">
        <v>16</v>
      </c>
      <c r="K11042" s="4">
        <v>1</v>
      </c>
    </row>
    <row r="11043" spans="1:11" ht="30" customHeight="1" x14ac:dyDescent="0.25">
      <c r="A11043" s="4">
        <v>223930</v>
      </c>
      <c r="B11043" s="1" t="s">
        <v>10</v>
      </c>
      <c r="C11043" s="2">
        <v>24062</v>
      </c>
      <c r="D11043" s="4">
        <f ca="1">DATEDIF(Table1[[#This Row],[Date of Birth]],TODAY(), "Y")</f>
        <v>58</v>
      </c>
      <c r="E11043" s="1" t="s">
        <v>42</v>
      </c>
      <c r="F11043" s="4">
        <v>73</v>
      </c>
      <c r="G11043" s="4">
        <v>2</v>
      </c>
      <c r="H11043" s="7">
        <v>44994</v>
      </c>
      <c r="I11043" s="7">
        <v>45246</v>
      </c>
      <c r="J11043" s="1" t="s">
        <v>9</v>
      </c>
      <c r="K11043" s="4">
        <v>3</v>
      </c>
    </row>
    <row r="11044" spans="1:11" ht="30" customHeight="1" x14ac:dyDescent="0.25">
      <c r="A11044" s="4">
        <v>223931</v>
      </c>
      <c r="B11044" s="1" t="s">
        <v>7</v>
      </c>
      <c r="C11044" s="2">
        <v>26817</v>
      </c>
      <c r="D11044" s="4">
        <f ca="1">DATEDIF(Table1[[#This Row],[Date of Birth]],TODAY(), "Y")</f>
        <v>51</v>
      </c>
      <c r="E11044" s="1" t="s">
        <v>14</v>
      </c>
      <c r="F11044" s="4">
        <v>84</v>
      </c>
      <c r="G11044" s="4">
        <v>3</v>
      </c>
      <c r="H11044" s="7">
        <v>44678</v>
      </c>
      <c r="I11044" s="7">
        <v>45052</v>
      </c>
      <c r="J11044" s="1" t="s">
        <v>9</v>
      </c>
      <c r="K11044" s="4">
        <v>14</v>
      </c>
    </row>
    <row r="11045" spans="1:11" ht="30" customHeight="1" x14ac:dyDescent="0.25">
      <c r="A11045" s="4">
        <v>223941</v>
      </c>
      <c r="B11045" s="1" t="s">
        <v>10</v>
      </c>
      <c r="C11045" s="2">
        <v>31356</v>
      </c>
      <c r="D11045" s="4">
        <f ca="1">DATEDIF(Table1[[#This Row],[Date of Birth]],TODAY(), "Y")</f>
        <v>38</v>
      </c>
      <c r="E11045" s="1" t="s">
        <v>46</v>
      </c>
      <c r="F11045" s="4">
        <v>56</v>
      </c>
      <c r="G11045" s="4">
        <v>1</v>
      </c>
      <c r="H11045" s="7">
        <v>44625</v>
      </c>
      <c r="I11045" s="7">
        <v>44625</v>
      </c>
      <c r="J11045" s="1" t="s">
        <v>9</v>
      </c>
      <c r="K11045" s="4">
        <v>5</v>
      </c>
    </row>
    <row r="11046" spans="1:11" ht="30" customHeight="1" x14ac:dyDescent="0.25">
      <c r="A11046" s="4">
        <v>223960</v>
      </c>
      <c r="B11046" s="1" t="s">
        <v>7</v>
      </c>
      <c r="C11046" s="2">
        <v>31342</v>
      </c>
      <c r="D11046" s="4">
        <f ca="1">DATEDIF(Table1[[#This Row],[Date of Birth]],TODAY(), "Y")</f>
        <v>39</v>
      </c>
      <c r="E11046" s="1" t="s">
        <v>76</v>
      </c>
      <c r="F11046" s="4">
        <v>117</v>
      </c>
      <c r="G11046" s="4">
        <v>1</v>
      </c>
      <c r="H11046" s="7">
        <v>45190</v>
      </c>
      <c r="I11046" s="7">
        <v>45190</v>
      </c>
      <c r="J11046" s="1" t="s">
        <v>16</v>
      </c>
      <c r="K11046" s="4">
        <v>1</v>
      </c>
    </row>
    <row r="11047" spans="1:11" ht="30" customHeight="1" x14ac:dyDescent="0.25">
      <c r="A11047" s="4">
        <v>223963</v>
      </c>
      <c r="B11047" s="1" t="s">
        <v>7</v>
      </c>
      <c r="C11047" s="2">
        <v>32470</v>
      </c>
      <c r="D11047" s="4">
        <f ca="1">DATEDIF(Table1[[#This Row],[Date of Birth]],TODAY(), "Y")</f>
        <v>35</v>
      </c>
      <c r="E11047" s="1" t="s">
        <v>23</v>
      </c>
      <c r="F11047" s="4">
        <v>124</v>
      </c>
      <c r="G11047" s="4">
        <v>1</v>
      </c>
      <c r="H11047" s="7">
        <v>44660</v>
      </c>
      <c r="I11047" s="7">
        <v>44660</v>
      </c>
      <c r="J11047" s="1" t="s">
        <v>9</v>
      </c>
      <c r="K11047" s="4">
        <v>2</v>
      </c>
    </row>
    <row r="11048" spans="1:11" ht="30" customHeight="1" x14ac:dyDescent="0.25">
      <c r="A11048" s="4">
        <v>223964</v>
      </c>
      <c r="B11048" s="1" t="s">
        <v>7</v>
      </c>
      <c r="C11048" s="2">
        <v>32832</v>
      </c>
      <c r="D11048" s="4">
        <f ca="1">DATEDIF(Table1[[#This Row],[Date of Birth]],TODAY(), "Y")</f>
        <v>34</v>
      </c>
      <c r="E11048" s="1" t="s">
        <v>27</v>
      </c>
      <c r="F11048" s="4">
        <v>64</v>
      </c>
      <c r="G11048" s="4">
        <v>1</v>
      </c>
      <c r="H11048" s="7">
        <v>44667</v>
      </c>
      <c r="I11048" s="7">
        <v>44667</v>
      </c>
      <c r="J11048" s="1" t="s">
        <v>9</v>
      </c>
      <c r="K11048" s="4">
        <v>2</v>
      </c>
    </row>
    <row r="11049" spans="1:11" ht="30" customHeight="1" x14ac:dyDescent="0.25">
      <c r="A11049" s="4">
        <v>223972</v>
      </c>
      <c r="B11049" s="1" t="s">
        <v>7</v>
      </c>
      <c r="C11049" s="2">
        <v>26854</v>
      </c>
      <c r="D11049" s="4">
        <f ca="1">DATEDIF(Table1[[#This Row],[Date of Birth]],TODAY(), "Y")</f>
        <v>51</v>
      </c>
      <c r="E11049" s="1" t="s">
        <v>31</v>
      </c>
      <c r="F11049" s="4">
        <v>125</v>
      </c>
      <c r="G11049" s="4">
        <v>2</v>
      </c>
      <c r="H11049" s="7">
        <v>44692</v>
      </c>
      <c r="I11049" s="7">
        <v>44839</v>
      </c>
      <c r="J11049" s="1" t="s">
        <v>16</v>
      </c>
      <c r="K11049" s="4">
        <v>7</v>
      </c>
    </row>
    <row r="11050" spans="1:11" ht="30" customHeight="1" x14ac:dyDescent="0.25">
      <c r="A11050" s="4">
        <v>224010</v>
      </c>
      <c r="B11050" s="1" t="s">
        <v>7</v>
      </c>
      <c r="C11050" s="2">
        <v>31355</v>
      </c>
      <c r="D11050" s="4">
        <f ca="1">DATEDIF(Table1[[#This Row],[Date of Birth]],TODAY(), "Y")</f>
        <v>38</v>
      </c>
      <c r="E11050" s="1" t="s">
        <v>11</v>
      </c>
      <c r="F11050" s="4">
        <v>98</v>
      </c>
      <c r="G11050" s="4">
        <v>1</v>
      </c>
      <c r="H11050" s="7">
        <v>44834</v>
      </c>
      <c r="I11050" s="7">
        <v>44834</v>
      </c>
      <c r="J11050" s="1" t="s">
        <v>9</v>
      </c>
      <c r="K11050" s="4">
        <v>1</v>
      </c>
    </row>
    <row r="11051" spans="1:11" ht="30" customHeight="1" x14ac:dyDescent="0.25">
      <c r="A11051" s="4">
        <v>224020</v>
      </c>
      <c r="B11051" s="1" t="s">
        <v>10</v>
      </c>
      <c r="C11051" s="2">
        <v>26781</v>
      </c>
      <c r="D11051" s="4">
        <f ca="1">DATEDIF(Table1[[#This Row],[Date of Birth]],TODAY(), "Y")</f>
        <v>51</v>
      </c>
      <c r="E11051" s="1" t="s">
        <v>34</v>
      </c>
      <c r="F11051" s="4">
        <v>94</v>
      </c>
      <c r="G11051" s="4">
        <v>1</v>
      </c>
      <c r="H11051" s="7">
        <v>45097</v>
      </c>
      <c r="I11051" s="7">
        <v>45097</v>
      </c>
      <c r="J11051" s="1" t="s">
        <v>9</v>
      </c>
      <c r="K11051" s="4">
        <v>5</v>
      </c>
    </row>
    <row r="11052" spans="1:11" ht="30" customHeight="1" x14ac:dyDescent="0.25">
      <c r="A11052" s="4">
        <v>224021</v>
      </c>
      <c r="B11052" s="1" t="s">
        <v>7</v>
      </c>
      <c r="C11052" s="2">
        <v>27336</v>
      </c>
      <c r="D11052" s="4">
        <f ca="1">DATEDIF(Table1[[#This Row],[Date of Birth]],TODAY(), "Y")</f>
        <v>49</v>
      </c>
      <c r="E11052" s="1" t="s">
        <v>20</v>
      </c>
      <c r="F11052" s="4">
        <v>130</v>
      </c>
      <c r="G11052" s="4">
        <v>2</v>
      </c>
      <c r="H11052" s="7">
        <v>44659</v>
      </c>
      <c r="I11052" s="7">
        <v>44972</v>
      </c>
      <c r="J11052" s="1" t="s">
        <v>9</v>
      </c>
      <c r="K11052" s="4">
        <v>14</v>
      </c>
    </row>
    <row r="11053" spans="1:11" ht="30" customHeight="1" x14ac:dyDescent="0.25">
      <c r="A11053" s="4">
        <v>224081</v>
      </c>
      <c r="B11053" s="1" t="s">
        <v>7</v>
      </c>
      <c r="C11053" s="2">
        <v>30613</v>
      </c>
      <c r="D11053" s="4">
        <f ca="1">DATEDIF(Table1[[#This Row],[Date of Birth]],TODAY(), "Y")</f>
        <v>41</v>
      </c>
      <c r="E11053" s="1" t="s">
        <v>40</v>
      </c>
      <c r="F11053" s="4">
        <v>70</v>
      </c>
      <c r="G11053" s="4">
        <v>1</v>
      </c>
      <c r="H11053" s="7">
        <v>44880</v>
      </c>
      <c r="I11053" s="7">
        <v>44880</v>
      </c>
      <c r="J11053" s="1" t="s">
        <v>9</v>
      </c>
      <c r="K11053" s="4">
        <v>7</v>
      </c>
    </row>
    <row r="11054" spans="1:11" ht="30" customHeight="1" x14ac:dyDescent="0.25">
      <c r="A11054" s="4">
        <v>224083</v>
      </c>
      <c r="B11054" s="1" t="s">
        <v>7</v>
      </c>
      <c r="C11054" s="2">
        <v>31350</v>
      </c>
      <c r="D11054" s="4">
        <f ca="1">DATEDIF(Table1[[#This Row],[Date of Birth]],TODAY(), "Y")</f>
        <v>38</v>
      </c>
      <c r="E11054" s="1" t="s">
        <v>30</v>
      </c>
      <c r="F11054" s="4">
        <v>119</v>
      </c>
      <c r="G11054" s="4">
        <v>1</v>
      </c>
      <c r="H11054" s="7">
        <v>44635</v>
      </c>
      <c r="I11054" s="7">
        <v>44635</v>
      </c>
      <c r="J11054" s="1" t="s">
        <v>9</v>
      </c>
      <c r="K11054" s="4">
        <v>2</v>
      </c>
    </row>
    <row r="11055" spans="1:11" ht="30" customHeight="1" x14ac:dyDescent="0.25">
      <c r="A11055" s="4">
        <v>224105</v>
      </c>
      <c r="B11055" s="1" t="s">
        <v>10</v>
      </c>
      <c r="C11055" s="2">
        <v>32116</v>
      </c>
      <c r="D11055" s="4">
        <f ca="1">DATEDIF(Table1[[#This Row],[Date of Birth]],TODAY(), "Y")</f>
        <v>36</v>
      </c>
      <c r="E11055" s="1" t="s">
        <v>17</v>
      </c>
      <c r="F11055" s="4">
        <v>65</v>
      </c>
      <c r="G11055" s="4">
        <v>1</v>
      </c>
      <c r="H11055" s="7">
        <v>45058</v>
      </c>
      <c r="I11055" s="7">
        <v>45058</v>
      </c>
      <c r="J11055" s="1" t="s">
        <v>9</v>
      </c>
      <c r="K11055" s="4">
        <v>2</v>
      </c>
    </row>
    <row r="11056" spans="1:11" ht="30" customHeight="1" x14ac:dyDescent="0.25">
      <c r="A11056" s="4">
        <v>224130</v>
      </c>
      <c r="B11056" s="1" t="s">
        <v>7</v>
      </c>
      <c r="C11056" s="2">
        <v>32836</v>
      </c>
      <c r="D11056" s="4">
        <f ca="1">DATEDIF(Table1[[#This Row],[Date of Birth]],TODAY(), "Y")</f>
        <v>34</v>
      </c>
      <c r="E11056" s="1" t="s">
        <v>24</v>
      </c>
      <c r="F11056" s="4">
        <v>57</v>
      </c>
      <c r="G11056" s="4">
        <v>7</v>
      </c>
      <c r="H11056" s="7">
        <v>44584</v>
      </c>
      <c r="I11056" s="7">
        <v>45235</v>
      </c>
      <c r="J11056" s="1" t="s">
        <v>9</v>
      </c>
      <c r="K11056" s="4">
        <v>23</v>
      </c>
    </row>
    <row r="11057" spans="1:11" ht="30" customHeight="1" x14ac:dyDescent="0.25">
      <c r="A11057" s="4">
        <v>224150</v>
      </c>
      <c r="B11057" s="1" t="s">
        <v>10</v>
      </c>
      <c r="C11057" s="2">
        <v>32473</v>
      </c>
      <c r="D11057" s="4">
        <f ca="1">DATEDIF(Table1[[#This Row],[Date of Birth]],TODAY(), "Y")</f>
        <v>35</v>
      </c>
      <c r="E11057" s="1" t="s">
        <v>47</v>
      </c>
      <c r="F11057" s="4">
        <v>94</v>
      </c>
      <c r="G11057" s="4">
        <v>2</v>
      </c>
      <c r="H11057" s="7">
        <v>44621</v>
      </c>
      <c r="I11057" s="7">
        <v>44971</v>
      </c>
      <c r="J11057" s="1" t="s">
        <v>16</v>
      </c>
      <c r="K11057" s="4">
        <v>4</v>
      </c>
    </row>
    <row r="11058" spans="1:11" ht="30" customHeight="1" x14ac:dyDescent="0.25">
      <c r="A11058" s="4">
        <v>224194</v>
      </c>
      <c r="B11058" s="1" t="s">
        <v>7</v>
      </c>
      <c r="C11058" s="2">
        <v>21045</v>
      </c>
      <c r="D11058" s="4">
        <f ca="1">DATEDIF(Table1[[#This Row],[Date of Birth]],TODAY(), "Y")</f>
        <v>67</v>
      </c>
      <c r="E11058" s="1" t="s">
        <v>20</v>
      </c>
      <c r="F11058" s="4">
        <v>90</v>
      </c>
      <c r="G11058" s="4">
        <v>1</v>
      </c>
      <c r="H11058" s="7">
        <v>44568</v>
      </c>
      <c r="I11058" s="7">
        <v>44568</v>
      </c>
      <c r="J11058" s="1" t="s">
        <v>9</v>
      </c>
      <c r="K11058" s="4">
        <v>7</v>
      </c>
    </row>
    <row r="11059" spans="1:11" ht="30" customHeight="1" x14ac:dyDescent="0.25">
      <c r="A11059" s="4">
        <v>224275</v>
      </c>
      <c r="B11059" s="1" t="s">
        <v>10</v>
      </c>
      <c r="C11059" s="2">
        <v>32819</v>
      </c>
      <c r="D11059" s="4">
        <f ca="1">DATEDIF(Table1[[#This Row],[Date of Birth]],TODAY(), "Y")</f>
        <v>34</v>
      </c>
      <c r="E11059" s="1" t="s">
        <v>42</v>
      </c>
      <c r="F11059" s="4">
        <v>78</v>
      </c>
      <c r="G11059" s="4">
        <v>1</v>
      </c>
      <c r="H11059" s="7">
        <v>44661</v>
      </c>
      <c r="I11059" s="7">
        <v>44661</v>
      </c>
      <c r="J11059" s="1" t="s">
        <v>16</v>
      </c>
      <c r="K11059" s="4">
        <v>2</v>
      </c>
    </row>
    <row r="11060" spans="1:11" ht="30" customHeight="1" x14ac:dyDescent="0.25">
      <c r="A11060" s="4">
        <v>224310</v>
      </c>
      <c r="B11060" s="1" t="s">
        <v>10</v>
      </c>
      <c r="C11060" s="2">
        <v>27675</v>
      </c>
      <c r="D11060" s="4">
        <f ca="1">DATEDIF(Table1[[#This Row],[Date of Birth]],TODAY(), "Y")</f>
        <v>49</v>
      </c>
      <c r="E11060" s="1" t="s">
        <v>33</v>
      </c>
      <c r="F11060" s="4">
        <v>66</v>
      </c>
      <c r="G11060" s="4">
        <v>1</v>
      </c>
      <c r="H11060" s="7">
        <v>44666</v>
      </c>
      <c r="I11060" s="7">
        <v>44666</v>
      </c>
      <c r="J11060" s="1" t="s">
        <v>9</v>
      </c>
      <c r="K11060" s="4">
        <v>1</v>
      </c>
    </row>
    <row r="11061" spans="1:11" ht="30" customHeight="1" x14ac:dyDescent="0.25">
      <c r="A11061" s="4">
        <v>224317</v>
      </c>
      <c r="B11061" s="1" t="s">
        <v>7</v>
      </c>
      <c r="C11061" s="2">
        <v>31356</v>
      </c>
      <c r="D11061" s="4">
        <f ca="1">DATEDIF(Table1[[#This Row],[Date of Birth]],TODAY(), "Y")</f>
        <v>38</v>
      </c>
      <c r="E11061" s="1" t="s">
        <v>38</v>
      </c>
      <c r="F11061" s="4">
        <v>63</v>
      </c>
      <c r="G11061" s="4">
        <v>1</v>
      </c>
      <c r="H11061" s="7">
        <v>44570</v>
      </c>
      <c r="I11061" s="7">
        <v>44570</v>
      </c>
      <c r="J11061" s="1" t="s">
        <v>9</v>
      </c>
      <c r="K11061" s="4">
        <v>3</v>
      </c>
    </row>
    <row r="11062" spans="1:11" ht="30" customHeight="1" x14ac:dyDescent="0.25">
      <c r="A11062" s="4">
        <v>224371</v>
      </c>
      <c r="B11062" s="1" t="s">
        <v>10</v>
      </c>
      <c r="C11062" s="2">
        <v>27729</v>
      </c>
      <c r="D11062" s="4">
        <f ca="1">DATEDIF(Table1[[#This Row],[Date of Birth]],TODAY(), "Y")</f>
        <v>48</v>
      </c>
      <c r="E11062" s="1" t="s">
        <v>59</v>
      </c>
      <c r="F11062" s="4">
        <v>70</v>
      </c>
      <c r="G11062" s="4">
        <v>1</v>
      </c>
      <c r="H11062" s="7">
        <v>44698</v>
      </c>
      <c r="I11062" s="7">
        <v>44698</v>
      </c>
      <c r="J11062" s="1" t="s">
        <v>9</v>
      </c>
      <c r="K11062" s="4">
        <v>4</v>
      </c>
    </row>
    <row r="11063" spans="1:11" ht="30" customHeight="1" x14ac:dyDescent="0.25">
      <c r="A11063" s="4">
        <v>224377</v>
      </c>
      <c r="B11063" s="1" t="s">
        <v>10</v>
      </c>
      <c r="C11063" s="2">
        <v>24160</v>
      </c>
      <c r="D11063" s="4">
        <f ca="1">DATEDIF(Table1[[#This Row],[Date of Birth]],TODAY(), "Y")</f>
        <v>58</v>
      </c>
      <c r="E11063" s="1" t="s">
        <v>58</v>
      </c>
      <c r="F11063" s="4">
        <v>70</v>
      </c>
      <c r="G11063" s="4">
        <v>1</v>
      </c>
      <c r="H11063" s="7">
        <v>45130</v>
      </c>
      <c r="I11063" s="7">
        <v>45130</v>
      </c>
      <c r="J11063" s="1" t="s">
        <v>16</v>
      </c>
      <c r="K11063" s="4">
        <v>0</v>
      </c>
    </row>
    <row r="11064" spans="1:11" ht="30" customHeight="1" x14ac:dyDescent="0.25">
      <c r="A11064" s="4">
        <v>224476</v>
      </c>
      <c r="B11064" s="1" t="s">
        <v>7</v>
      </c>
      <c r="C11064" s="2">
        <v>30603</v>
      </c>
      <c r="D11064" s="4">
        <f ca="1">DATEDIF(Table1[[#This Row],[Date of Birth]],TODAY(), "Y")</f>
        <v>41</v>
      </c>
      <c r="E11064" s="1" t="s">
        <v>50</v>
      </c>
      <c r="F11064" s="4">
        <v>85</v>
      </c>
      <c r="G11064" s="4">
        <v>2</v>
      </c>
      <c r="H11064" s="7">
        <v>44812</v>
      </c>
      <c r="I11064" s="7">
        <v>44934</v>
      </c>
      <c r="J11064" s="1" t="s">
        <v>9</v>
      </c>
      <c r="K11064" s="4">
        <v>8</v>
      </c>
    </row>
    <row r="11065" spans="1:11" ht="30" customHeight="1" x14ac:dyDescent="0.25">
      <c r="A11065" s="4">
        <v>224528</v>
      </c>
      <c r="B11065" s="1" t="s">
        <v>7</v>
      </c>
      <c r="C11065" s="2">
        <v>23283</v>
      </c>
      <c r="D11065" s="4">
        <f ca="1">DATEDIF(Table1[[#This Row],[Date of Birth]],TODAY(), "Y")</f>
        <v>61</v>
      </c>
      <c r="E11065" s="1" t="s">
        <v>33</v>
      </c>
      <c r="F11065" s="4">
        <v>80</v>
      </c>
      <c r="G11065" s="4">
        <v>1</v>
      </c>
      <c r="H11065" s="7">
        <v>44878</v>
      </c>
      <c r="I11065" s="7">
        <v>44878</v>
      </c>
      <c r="J11065" s="1" t="s">
        <v>9</v>
      </c>
      <c r="K11065" s="4">
        <v>0</v>
      </c>
    </row>
    <row r="11066" spans="1:11" ht="30" customHeight="1" x14ac:dyDescent="0.25">
      <c r="A11066" s="4">
        <v>224574</v>
      </c>
      <c r="B11066" s="1" t="s">
        <v>7</v>
      </c>
      <c r="C11066" s="2">
        <v>27716</v>
      </c>
      <c r="D11066" s="4">
        <f ca="1">DATEDIF(Table1[[#This Row],[Date of Birth]],TODAY(), "Y")</f>
        <v>48</v>
      </c>
      <c r="E11066" s="1" t="s">
        <v>43</v>
      </c>
      <c r="F11066" s="4">
        <v>89</v>
      </c>
      <c r="G11066" s="4">
        <v>1</v>
      </c>
      <c r="H11066" s="7">
        <v>45270</v>
      </c>
      <c r="I11066" s="7">
        <v>45270</v>
      </c>
      <c r="J11066" s="1" t="s">
        <v>16</v>
      </c>
      <c r="K11066" s="4">
        <v>0</v>
      </c>
    </row>
    <row r="11067" spans="1:11" ht="30" customHeight="1" x14ac:dyDescent="0.25">
      <c r="A11067" s="4">
        <v>224624</v>
      </c>
      <c r="B11067" s="1" t="s">
        <v>7</v>
      </c>
      <c r="C11067" s="2">
        <v>29546</v>
      </c>
      <c r="D11067" s="4">
        <f ca="1">DATEDIF(Table1[[#This Row],[Date of Birth]],TODAY(), "Y")</f>
        <v>43</v>
      </c>
      <c r="E11067" s="1" t="s">
        <v>45</v>
      </c>
      <c r="F11067" s="4">
        <v>85</v>
      </c>
      <c r="G11067" s="4">
        <v>3</v>
      </c>
      <c r="H11067" s="7">
        <v>44615</v>
      </c>
      <c r="I11067" s="7">
        <v>45121</v>
      </c>
      <c r="J11067" s="1" t="s">
        <v>9</v>
      </c>
      <c r="K11067" s="4">
        <v>13</v>
      </c>
    </row>
    <row r="11068" spans="1:11" ht="30" customHeight="1" x14ac:dyDescent="0.25">
      <c r="A11068" s="4">
        <v>224628</v>
      </c>
      <c r="B11068" s="1" t="s">
        <v>7</v>
      </c>
      <c r="C11068" s="2">
        <v>31001</v>
      </c>
      <c r="D11068" s="4">
        <f ca="1">DATEDIF(Table1[[#This Row],[Date of Birth]],TODAY(), "Y")</f>
        <v>39</v>
      </c>
      <c r="E11068" s="1" t="s">
        <v>62</v>
      </c>
      <c r="F11068" s="4">
        <v>96</v>
      </c>
      <c r="G11068" s="4">
        <v>1</v>
      </c>
      <c r="H11068" s="7">
        <v>44798</v>
      </c>
      <c r="I11068" s="7">
        <v>44798</v>
      </c>
      <c r="J11068" s="1" t="s">
        <v>9</v>
      </c>
      <c r="K11068" s="4">
        <v>0</v>
      </c>
    </row>
    <row r="11069" spans="1:11" ht="30" customHeight="1" x14ac:dyDescent="0.25">
      <c r="A11069" s="4">
        <v>224631</v>
      </c>
      <c r="B11069" s="1" t="s">
        <v>7</v>
      </c>
      <c r="C11069" s="2">
        <v>32118</v>
      </c>
      <c r="D11069" s="4">
        <f ca="1">DATEDIF(Table1[[#This Row],[Date of Birth]],TODAY(), "Y")</f>
        <v>36</v>
      </c>
      <c r="E11069" s="1" t="s">
        <v>42</v>
      </c>
      <c r="F11069" s="4">
        <v>87</v>
      </c>
      <c r="G11069" s="4">
        <v>4</v>
      </c>
      <c r="H11069" s="7">
        <v>44715</v>
      </c>
      <c r="I11069" s="7">
        <v>45247</v>
      </c>
      <c r="J11069" s="1" t="s">
        <v>9</v>
      </c>
      <c r="K11069" s="4">
        <v>9</v>
      </c>
    </row>
    <row r="11070" spans="1:11" ht="30" customHeight="1" x14ac:dyDescent="0.25">
      <c r="A11070" s="4">
        <v>224651</v>
      </c>
      <c r="B11070" s="1" t="s">
        <v>7</v>
      </c>
      <c r="C11070" s="2">
        <v>30234</v>
      </c>
      <c r="D11070" s="4">
        <f ca="1">DATEDIF(Table1[[#This Row],[Date of Birth]],TODAY(), "Y")</f>
        <v>42</v>
      </c>
      <c r="E11070" s="1" t="s">
        <v>33</v>
      </c>
      <c r="F11070" s="4">
        <v>60</v>
      </c>
      <c r="G11070" s="4">
        <v>1</v>
      </c>
      <c r="H11070" s="7">
        <v>45190</v>
      </c>
      <c r="I11070" s="7">
        <v>45190</v>
      </c>
      <c r="J11070" s="1" t="s">
        <v>16</v>
      </c>
      <c r="K11070" s="4">
        <v>0</v>
      </c>
    </row>
    <row r="11071" spans="1:11" ht="30" customHeight="1" x14ac:dyDescent="0.25">
      <c r="A11071" s="4">
        <v>224652</v>
      </c>
      <c r="B11071" s="1" t="s">
        <v>7</v>
      </c>
      <c r="C11071" s="2">
        <v>30620</v>
      </c>
      <c r="D11071" s="4">
        <f ca="1">DATEDIF(Table1[[#This Row],[Date of Birth]],TODAY(), "Y")</f>
        <v>40</v>
      </c>
      <c r="E11071" s="1" t="s">
        <v>30</v>
      </c>
      <c r="F11071" s="4">
        <v>78</v>
      </c>
      <c r="G11071" s="4">
        <v>1</v>
      </c>
      <c r="H11071" s="7">
        <v>44636</v>
      </c>
      <c r="I11071" s="7">
        <v>44636</v>
      </c>
      <c r="J11071" s="1" t="s">
        <v>9</v>
      </c>
      <c r="K11071" s="4">
        <v>4</v>
      </c>
    </row>
    <row r="11072" spans="1:11" ht="30" customHeight="1" x14ac:dyDescent="0.25">
      <c r="A11072" s="4">
        <v>224704</v>
      </c>
      <c r="B11072" s="1" t="s">
        <v>10</v>
      </c>
      <c r="C11072" s="2">
        <v>23656</v>
      </c>
      <c r="D11072" s="4">
        <f ca="1">DATEDIF(Table1[[#This Row],[Date of Birth]],TODAY(), "Y")</f>
        <v>60</v>
      </c>
      <c r="E11072" s="1" t="s">
        <v>23</v>
      </c>
      <c r="F11072" s="4">
        <v>56</v>
      </c>
      <c r="G11072" s="4">
        <v>1</v>
      </c>
      <c r="H11072" s="7">
        <v>45150</v>
      </c>
      <c r="I11072" s="7">
        <v>45150</v>
      </c>
      <c r="J11072" s="1" t="s">
        <v>9</v>
      </c>
      <c r="K11072" s="4">
        <v>5</v>
      </c>
    </row>
    <row r="11073" spans="1:11" ht="30" customHeight="1" x14ac:dyDescent="0.25">
      <c r="A11073" s="4">
        <v>224714</v>
      </c>
      <c r="B11073" s="1" t="s">
        <v>7</v>
      </c>
      <c r="C11073" s="2">
        <v>31357</v>
      </c>
      <c r="D11073" s="4">
        <f ca="1">DATEDIF(Table1[[#This Row],[Date of Birth]],TODAY(), "Y")</f>
        <v>38</v>
      </c>
      <c r="E11073" s="1" t="s">
        <v>33</v>
      </c>
      <c r="F11073" s="4">
        <v>96</v>
      </c>
      <c r="G11073" s="4">
        <v>2</v>
      </c>
      <c r="H11073" s="7">
        <v>44660</v>
      </c>
      <c r="I11073" s="7">
        <v>45148</v>
      </c>
      <c r="J11073" s="1" t="s">
        <v>9</v>
      </c>
      <c r="K11073" s="4">
        <v>3</v>
      </c>
    </row>
    <row r="11074" spans="1:11" ht="30" customHeight="1" x14ac:dyDescent="0.25">
      <c r="A11074" s="4">
        <v>224717</v>
      </c>
      <c r="B11074" s="1" t="s">
        <v>10</v>
      </c>
      <c r="C11074" s="2">
        <v>32477</v>
      </c>
      <c r="D11074" s="4">
        <f ca="1">DATEDIF(Table1[[#This Row],[Date of Birth]],TODAY(), "Y")</f>
        <v>35</v>
      </c>
      <c r="E11074" s="1" t="s">
        <v>17</v>
      </c>
      <c r="F11074" s="4">
        <v>55</v>
      </c>
      <c r="G11074" s="4">
        <v>1</v>
      </c>
      <c r="H11074" s="7">
        <v>44599</v>
      </c>
      <c r="I11074" s="7">
        <v>44599</v>
      </c>
      <c r="J11074" s="1" t="s">
        <v>9</v>
      </c>
      <c r="K11074" s="4">
        <v>1</v>
      </c>
    </row>
    <row r="11075" spans="1:11" ht="30" customHeight="1" x14ac:dyDescent="0.25">
      <c r="A11075" s="4">
        <v>224731</v>
      </c>
      <c r="B11075" s="1" t="s">
        <v>7</v>
      </c>
      <c r="C11075" s="2">
        <v>29864</v>
      </c>
      <c r="D11075" s="4">
        <f ca="1">DATEDIF(Table1[[#This Row],[Date of Birth]],TODAY(), "Y")</f>
        <v>43</v>
      </c>
      <c r="E11075" s="1" t="s">
        <v>25</v>
      </c>
      <c r="F11075" s="4">
        <v>93</v>
      </c>
      <c r="G11075" s="4">
        <v>2</v>
      </c>
      <c r="H11075" s="7">
        <v>44655</v>
      </c>
      <c r="I11075" s="7">
        <v>45144</v>
      </c>
      <c r="J11075" s="1" t="s">
        <v>9</v>
      </c>
      <c r="K11075" s="4">
        <v>5</v>
      </c>
    </row>
    <row r="11076" spans="1:11" ht="30" customHeight="1" x14ac:dyDescent="0.25">
      <c r="A11076" s="4">
        <v>224792</v>
      </c>
      <c r="B11076" s="1" t="s">
        <v>10</v>
      </c>
      <c r="C11076" s="2">
        <v>28799</v>
      </c>
      <c r="D11076" s="4">
        <f ca="1">DATEDIF(Table1[[#This Row],[Date of Birth]],TODAY(), "Y")</f>
        <v>45</v>
      </c>
      <c r="E11076" s="1" t="s">
        <v>40</v>
      </c>
      <c r="F11076" s="4">
        <v>73</v>
      </c>
      <c r="G11076" s="4">
        <v>4</v>
      </c>
      <c r="H11076" s="7">
        <v>44624</v>
      </c>
      <c r="I11076" s="7">
        <v>45241</v>
      </c>
      <c r="J11076" s="1" t="s">
        <v>9</v>
      </c>
      <c r="K11076" s="4">
        <v>19</v>
      </c>
    </row>
    <row r="11077" spans="1:11" ht="30" customHeight="1" x14ac:dyDescent="0.25">
      <c r="A11077" s="4">
        <v>224793</v>
      </c>
      <c r="B11077" s="1" t="s">
        <v>7</v>
      </c>
      <c r="C11077" s="2">
        <v>29182</v>
      </c>
      <c r="D11077" s="4">
        <f ca="1">DATEDIF(Table1[[#This Row],[Date of Birth]],TODAY(), "Y")</f>
        <v>44</v>
      </c>
      <c r="E11077" s="1" t="s">
        <v>20</v>
      </c>
      <c r="F11077" s="4">
        <v>76</v>
      </c>
      <c r="G11077" s="4">
        <v>7</v>
      </c>
      <c r="H11077" s="7">
        <v>44610</v>
      </c>
      <c r="I11077" s="7">
        <v>45239</v>
      </c>
      <c r="J11077" s="1" t="s">
        <v>9</v>
      </c>
      <c r="K11077" s="4">
        <v>21</v>
      </c>
    </row>
    <row r="11078" spans="1:11" ht="30" customHeight="1" x14ac:dyDescent="0.25">
      <c r="A11078" s="4">
        <v>224799</v>
      </c>
      <c r="B11078" s="1" t="s">
        <v>10</v>
      </c>
      <c r="C11078" s="2">
        <v>32480</v>
      </c>
      <c r="D11078" s="4">
        <f ca="1">DATEDIF(Table1[[#This Row],[Date of Birth]],TODAY(), "Y")</f>
        <v>35</v>
      </c>
      <c r="E11078" s="1" t="s">
        <v>23</v>
      </c>
      <c r="F11078" s="4">
        <v>69</v>
      </c>
      <c r="G11078" s="4">
        <v>1</v>
      </c>
      <c r="H11078" s="7">
        <v>45246</v>
      </c>
      <c r="I11078" s="7">
        <v>45246</v>
      </c>
      <c r="J11078" s="1" t="s">
        <v>9</v>
      </c>
      <c r="K11078" s="4">
        <v>1</v>
      </c>
    </row>
    <row r="11079" spans="1:11" ht="30" customHeight="1" x14ac:dyDescent="0.25">
      <c r="A11079" s="4">
        <v>224813</v>
      </c>
      <c r="B11079" s="1" t="s">
        <v>7</v>
      </c>
      <c r="C11079" s="2">
        <v>27350</v>
      </c>
      <c r="D11079" s="4">
        <f ca="1">DATEDIF(Table1[[#This Row],[Date of Birth]],TODAY(), "Y")</f>
        <v>49</v>
      </c>
      <c r="E11079" s="1" t="s">
        <v>51</v>
      </c>
      <c r="F11079" s="4">
        <v>145</v>
      </c>
      <c r="G11079" s="4">
        <v>2</v>
      </c>
      <c r="H11079" s="7">
        <v>44919</v>
      </c>
      <c r="I11079" s="7">
        <v>45101</v>
      </c>
      <c r="J11079" s="1" t="s">
        <v>9</v>
      </c>
      <c r="K11079" s="4">
        <v>12</v>
      </c>
    </row>
    <row r="11080" spans="1:11" ht="30" customHeight="1" x14ac:dyDescent="0.25">
      <c r="A11080" s="4">
        <v>224842</v>
      </c>
      <c r="B11080" s="1" t="s">
        <v>10</v>
      </c>
      <c r="C11080" s="2">
        <v>29857</v>
      </c>
      <c r="D11080" s="4">
        <f ca="1">DATEDIF(Table1[[#This Row],[Date of Birth]],TODAY(), "Y")</f>
        <v>43</v>
      </c>
      <c r="E11080" s="1" t="s">
        <v>15</v>
      </c>
      <c r="F11080" s="4">
        <v>63</v>
      </c>
      <c r="G11080" s="4">
        <v>2</v>
      </c>
      <c r="H11080" s="7">
        <v>44757</v>
      </c>
      <c r="I11080" s="7">
        <v>44967</v>
      </c>
      <c r="J11080" s="1" t="s">
        <v>9</v>
      </c>
      <c r="K11080" s="4">
        <v>3</v>
      </c>
    </row>
    <row r="11081" spans="1:11" ht="30" customHeight="1" x14ac:dyDescent="0.25">
      <c r="A11081" s="4">
        <v>224870</v>
      </c>
      <c r="B11081" s="1" t="s">
        <v>7</v>
      </c>
      <c r="C11081" s="2">
        <v>30975</v>
      </c>
      <c r="D11081" s="4">
        <f ca="1">DATEDIF(Table1[[#This Row],[Date of Birth]],TODAY(), "Y")</f>
        <v>40</v>
      </c>
      <c r="E11081" s="1" t="s">
        <v>49</v>
      </c>
      <c r="F11081" s="4">
        <v>71</v>
      </c>
      <c r="G11081" s="4">
        <v>7</v>
      </c>
      <c r="H11081" s="7">
        <v>44666</v>
      </c>
      <c r="I11081" s="7">
        <v>45218</v>
      </c>
      <c r="J11081" s="1" t="s">
        <v>9</v>
      </c>
      <c r="K11081" s="4">
        <v>19</v>
      </c>
    </row>
    <row r="11082" spans="1:11" ht="30" customHeight="1" x14ac:dyDescent="0.25">
      <c r="A11082" s="4">
        <v>224886</v>
      </c>
      <c r="B11082" s="1" t="s">
        <v>10</v>
      </c>
      <c r="C11082" s="2">
        <v>29548</v>
      </c>
      <c r="D11082" s="4">
        <f ca="1">DATEDIF(Table1[[#This Row],[Date of Birth]],TODAY(), "Y")</f>
        <v>43</v>
      </c>
      <c r="E11082" s="1" t="s">
        <v>34</v>
      </c>
      <c r="F11082" s="4">
        <v>62</v>
      </c>
      <c r="G11082" s="4">
        <v>1</v>
      </c>
      <c r="H11082" s="7">
        <v>45120</v>
      </c>
      <c r="I11082" s="7">
        <v>45120</v>
      </c>
      <c r="J11082" s="1" t="s">
        <v>9</v>
      </c>
      <c r="K11082" s="4">
        <v>1</v>
      </c>
    </row>
    <row r="11083" spans="1:11" ht="30" customHeight="1" x14ac:dyDescent="0.25">
      <c r="A11083" s="4">
        <v>224888</v>
      </c>
      <c r="B11083" s="1" t="s">
        <v>7</v>
      </c>
      <c r="C11083" s="2">
        <v>30235</v>
      </c>
      <c r="D11083" s="4">
        <f ca="1">DATEDIF(Table1[[#This Row],[Date of Birth]],TODAY(), "Y")</f>
        <v>42</v>
      </c>
      <c r="E11083" s="1" t="s">
        <v>54</v>
      </c>
      <c r="F11083" s="4">
        <v>76</v>
      </c>
      <c r="G11083" s="4">
        <v>2</v>
      </c>
      <c r="H11083" s="7">
        <v>44708</v>
      </c>
      <c r="I11083" s="7">
        <v>44904</v>
      </c>
      <c r="J11083" s="1" t="s">
        <v>9</v>
      </c>
      <c r="K11083" s="4">
        <v>16</v>
      </c>
    </row>
    <row r="11084" spans="1:11" ht="30" customHeight="1" x14ac:dyDescent="0.25">
      <c r="A11084" s="4">
        <v>224890</v>
      </c>
      <c r="B11084" s="1" t="s">
        <v>10</v>
      </c>
      <c r="C11084" s="2">
        <v>30999</v>
      </c>
      <c r="D11084" s="4">
        <f ca="1">DATEDIF(Table1[[#This Row],[Date of Birth]],TODAY(), "Y")</f>
        <v>39</v>
      </c>
      <c r="E11084" s="1" t="s">
        <v>34</v>
      </c>
      <c r="F11084" s="4">
        <v>51</v>
      </c>
      <c r="G11084" s="4">
        <v>2</v>
      </c>
      <c r="H11084" s="7">
        <v>44605</v>
      </c>
      <c r="I11084" s="7">
        <v>45235</v>
      </c>
      <c r="J11084" s="1" t="s">
        <v>9</v>
      </c>
      <c r="K11084" s="4">
        <v>3</v>
      </c>
    </row>
    <row r="11085" spans="1:11" ht="30" customHeight="1" x14ac:dyDescent="0.25">
      <c r="A11085" s="4">
        <v>224905</v>
      </c>
      <c r="B11085" s="1" t="s">
        <v>7</v>
      </c>
      <c r="C11085" s="2">
        <v>27341</v>
      </c>
      <c r="D11085" s="4">
        <f ca="1">DATEDIF(Table1[[#This Row],[Date of Birth]],TODAY(), "Y")</f>
        <v>49</v>
      </c>
      <c r="E11085" s="1" t="s">
        <v>45</v>
      </c>
      <c r="F11085" s="4">
        <v>68</v>
      </c>
      <c r="G11085" s="4">
        <v>1</v>
      </c>
      <c r="H11085" s="7">
        <v>44689</v>
      </c>
      <c r="I11085" s="7">
        <v>44689</v>
      </c>
      <c r="J11085" s="1" t="s">
        <v>16</v>
      </c>
      <c r="K11085" s="4">
        <v>2</v>
      </c>
    </row>
    <row r="11086" spans="1:11" ht="30" customHeight="1" x14ac:dyDescent="0.25">
      <c r="A11086" s="4">
        <v>224929</v>
      </c>
      <c r="B11086" s="1" t="s">
        <v>7</v>
      </c>
      <c r="C11086" s="2">
        <v>27353</v>
      </c>
      <c r="D11086" s="4">
        <f ca="1">DATEDIF(Table1[[#This Row],[Date of Birth]],TODAY(), "Y")</f>
        <v>49</v>
      </c>
      <c r="E11086" s="1" t="s">
        <v>11</v>
      </c>
      <c r="F11086" s="4">
        <v>75</v>
      </c>
      <c r="G11086" s="4">
        <v>3</v>
      </c>
      <c r="H11086" s="7">
        <v>44661</v>
      </c>
      <c r="I11086" s="7">
        <v>45121</v>
      </c>
      <c r="J11086" s="1" t="s">
        <v>9</v>
      </c>
      <c r="K11086" s="4">
        <v>8</v>
      </c>
    </row>
    <row r="11087" spans="1:11" ht="30" customHeight="1" x14ac:dyDescent="0.25">
      <c r="A11087" s="4">
        <v>224957</v>
      </c>
      <c r="B11087" s="1" t="s">
        <v>7</v>
      </c>
      <c r="C11087" s="2">
        <v>30581</v>
      </c>
      <c r="D11087" s="4">
        <f ca="1">DATEDIF(Table1[[#This Row],[Date of Birth]],TODAY(), "Y")</f>
        <v>41</v>
      </c>
      <c r="E11087" s="1" t="s">
        <v>17</v>
      </c>
      <c r="F11087" s="4">
        <v>130</v>
      </c>
      <c r="G11087" s="4">
        <v>6</v>
      </c>
      <c r="H11087" s="7">
        <v>44664</v>
      </c>
      <c r="I11087" s="7">
        <v>45272</v>
      </c>
      <c r="J11087" s="1" t="s">
        <v>9</v>
      </c>
      <c r="K11087" s="4">
        <v>9</v>
      </c>
    </row>
    <row r="11088" spans="1:11" ht="30" customHeight="1" x14ac:dyDescent="0.25">
      <c r="A11088" s="4">
        <v>224972</v>
      </c>
      <c r="B11088" s="1" t="s">
        <v>7</v>
      </c>
      <c r="C11088" s="2">
        <v>24079</v>
      </c>
      <c r="D11088" s="4">
        <f ca="1">DATEDIF(Table1[[#This Row],[Date of Birth]],TODAY(), "Y")</f>
        <v>58</v>
      </c>
      <c r="E11088" s="1" t="s">
        <v>23</v>
      </c>
      <c r="F11088" s="4">
        <v>57</v>
      </c>
      <c r="G11088" s="4">
        <v>1</v>
      </c>
      <c r="H11088" s="7">
        <v>44966</v>
      </c>
      <c r="I11088" s="7">
        <v>44966</v>
      </c>
      <c r="J11088" s="1" t="s">
        <v>9</v>
      </c>
      <c r="K11088" s="4">
        <v>29</v>
      </c>
    </row>
    <row r="11089" spans="1:11" ht="30" customHeight="1" x14ac:dyDescent="0.25">
      <c r="A11089" s="4">
        <v>225017</v>
      </c>
      <c r="B11089" s="1" t="s">
        <v>10</v>
      </c>
      <c r="C11089" s="2">
        <v>21196</v>
      </c>
      <c r="D11089" s="4">
        <f ca="1">DATEDIF(Table1[[#This Row],[Date of Birth]],TODAY(), "Y")</f>
        <v>66</v>
      </c>
      <c r="E11089" s="1" t="s">
        <v>58</v>
      </c>
      <c r="F11089" s="4">
        <v>74</v>
      </c>
      <c r="G11089" s="4">
        <v>3</v>
      </c>
      <c r="H11089" s="7">
        <v>44673</v>
      </c>
      <c r="I11089" s="7">
        <v>45021</v>
      </c>
      <c r="J11089" s="1" t="s">
        <v>9</v>
      </c>
      <c r="K11089" s="4">
        <v>11</v>
      </c>
    </row>
    <row r="11090" spans="1:11" ht="30" customHeight="1" x14ac:dyDescent="0.25">
      <c r="A11090" s="4">
        <v>225034</v>
      </c>
      <c r="B11090" s="1" t="s">
        <v>10</v>
      </c>
      <c r="C11090" s="2">
        <v>23672</v>
      </c>
      <c r="D11090" s="4">
        <f ca="1">DATEDIF(Table1[[#This Row],[Date of Birth]],TODAY(), "Y")</f>
        <v>60</v>
      </c>
      <c r="E11090" s="1" t="s">
        <v>23</v>
      </c>
      <c r="F11090" s="4">
        <v>76</v>
      </c>
      <c r="G11090" s="4">
        <v>3</v>
      </c>
      <c r="H11090" s="7">
        <v>44607</v>
      </c>
      <c r="I11090" s="7">
        <v>45240</v>
      </c>
      <c r="J11090" s="1" t="s">
        <v>9</v>
      </c>
      <c r="K11090" s="4">
        <v>15</v>
      </c>
    </row>
    <row r="11091" spans="1:11" ht="30" customHeight="1" x14ac:dyDescent="0.25">
      <c r="A11091" s="4">
        <v>225059</v>
      </c>
      <c r="B11091" s="1" t="s">
        <v>7</v>
      </c>
      <c r="C11091" s="2">
        <v>29180</v>
      </c>
      <c r="D11091" s="4">
        <f ca="1">DATEDIF(Table1[[#This Row],[Date of Birth]],TODAY(), "Y")</f>
        <v>44</v>
      </c>
      <c r="E11091" s="1" t="s">
        <v>12</v>
      </c>
      <c r="F11091" s="4">
        <v>112</v>
      </c>
      <c r="G11091" s="4">
        <v>2</v>
      </c>
      <c r="H11091" s="7">
        <v>45185</v>
      </c>
      <c r="I11091" s="7">
        <v>45289</v>
      </c>
      <c r="J11091" s="1" t="s">
        <v>9</v>
      </c>
      <c r="K11091" s="4">
        <v>3</v>
      </c>
    </row>
    <row r="11092" spans="1:11" ht="30" customHeight="1" x14ac:dyDescent="0.25">
      <c r="A11092" s="4">
        <v>225091</v>
      </c>
      <c r="B11092" s="1" t="s">
        <v>7</v>
      </c>
      <c r="C11092" s="2">
        <v>32115</v>
      </c>
      <c r="D11092" s="4">
        <f ca="1">DATEDIF(Table1[[#This Row],[Date of Birth]],TODAY(), "Y")</f>
        <v>36</v>
      </c>
      <c r="E11092" s="1" t="s">
        <v>14</v>
      </c>
      <c r="F11092" s="4">
        <v>109</v>
      </c>
      <c r="G11092" s="4">
        <v>3</v>
      </c>
      <c r="H11092" s="7">
        <v>44987</v>
      </c>
      <c r="I11092" s="7">
        <v>45279</v>
      </c>
      <c r="J11092" s="1" t="s">
        <v>9</v>
      </c>
      <c r="K11092" s="4">
        <v>5</v>
      </c>
    </row>
    <row r="11093" spans="1:11" ht="30" customHeight="1" x14ac:dyDescent="0.25">
      <c r="A11093" s="4">
        <v>225115</v>
      </c>
      <c r="B11093" s="1" t="s">
        <v>7</v>
      </c>
      <c r="C11093" s="2">
        <v>32839</v>
      </c>
      <c r="D11093" s="4">
        <f ca="1">DATEDIF(Table1[[#This Row],[Date of Birth]],TODAY(), "Y")</f>
        <v>34</v>
      </c>
      <c r="E11093" s="1" t="s">
        <v>40</v>
      </c>
      <c r="F11093" s="4">
        <v>88</v>
      </c>
      <c r="G11093" s="4">
        <v>1</v>
      </c>
      <c r="H11093" s="7">
        <v>44631</v>
      </c>
      <c r="I11093" s="7">
        <v>44631</v>
      </c>
      <c r="J11093" s="1" t="s">
        <v>9</v>
      </c>
      <c r="K11093" s="4">
        <v>2</v>
      </c>
    </row>
    <row r="11094" spans="1:11" ht="30" customHeight="1" x14ac:dyDescent="0.25">
      <c r="A11094" s="4">
        <v>225124</v>
      </c>
      <c r="B11094" s="1" t="s">
        <v>10</v>
      </c>
      <c r="C11094" s="2">
        <v>23292</v>
      </c>
      <c r="D11094" s="4">
        <f ca="1">DATEDIF(Table1[[#This Row],[Date of Birth]],TODAY(), "Y")</f>
        <v>61</v>
      </c>
      <c r="E11094" s="1" t="s">
        <v>38</v>
      </c>
      <c r="F11094" s="4">
        <v>70</v>
      </c>
      <c r="G11094" s="4">
        <v>7</v>
      </c>
      <c r="H11094" s="7">
        <v>44566</v>
      </c>
      <c r="I11094" s="7">
        <v>45249</v>
      </c>
      <c r="J11094" s="1" t="s">
        <v>9</v>
      </c>
      <c r="K11094" s="4">
        <v>40</v>
      </c>
    </row>
    <row r="11095" spans="1:11" ht="30" customHeight="1" x14ac:dyDescent="0.25">
      <c r="A11095" s="4">
        <v>225157</v>
      </c>
      <c r="B11095" s="1" t="s">
        <v>7</v>
      </c>
      <c r="C11095" s="2">
        <v>31352</v>
      </c>
      <c r="D11095" s="4">
        <f ca="1">DATEDIF(Table1[[#This Row],[Date of Birth]],TODAY(), "Y")</f>
        <v>38</v>
      </c>
      <c r="E11095" s="1" t="s">
        <v>30</v>
      </c>
      <c r="F11095" s="4">
        <v>108</v>
      </c>
      <c r="G11095" s="4">
        <v>4</v>
      </c>
      <c r="H11095" s="7">
        <v>44683</v>
      </c>
      <c r="I11095" s="7">
        <v>45001</v>
      </c>
      <c r="J11095" s="1" t="s">
        <v>9</v>
      </c>
      <c r="K11095" s="4">
        <v>31</v>
      </c>
    </row>
    <row r="11096" spans="1:11" ht="30" customHeight="1" x14ac:dyDescent="0.25">
      <c r="A11096" s="4">
        <v>225177</v>
      </c>
      <c r="B11096" s="1" t="s">
        <v>7</v>
      </c>
      <c r="C11096" s="2">
        <v>32110</v>
      </c>
      <c r="D11096" s="4">
        <f ca="1">DATEDIF(Table1[[#This Row],[Date of Birth]],TODAY(), "Y")</f>
        <v>36</v>
      </c>
      <c r="E11096" s="1" t="s">
        <v>68</v>
      </c>
      <c r="F11096" s="4">
        <v>103</v>
      </c>
      <c r="G11096" s="4">
        <v>4</v>
      </c>
      <c r="H11096" s="7">
        <v>44729</v>
      </c>
      <c r="I11096" s="7">
        <v>45167</v>
      </c>
      <c r="J11096" s="1" t="s">
        <v>9</v>
      </c>
      <c r="K11096" s="4">
        <v>15</v>
      </c>
    </row>
    <row r="11097" spans="1:11" ht="30" customHeight="1" x14ac:dyDescent="0.25">
      <c r="A11097" s="4">
        <v>225276</v>
      </c>
      <c r="B11097" s="1" t="s">
        <v>7</v>
      </c>
      <c r="C11097" s="2">
        <v>30234</v>
      </c>
      <c r="D11097" s="4">
        <f ca="1">DATEDIF(Table1[[#This Row],[Date of Birth]],TODAY(), "Y")</f>
        <v>42</v>
      </c>
      <c r="E11097" s="1" t="s">
        <v>78</v>
      </c>
      <c r="F11097" s="4">
        <v>70</v>
      </c>
      <c r="G11097" s="4">
        <v>2</v>
      </c>
      <c r="H11097" s="7">
        <v>44568</v>
      </c>
      <c r="I11097" s="7">
        <v>45272</v>
      </c>
      <c r="J11097" s="1" t="s">
        <v>9</v>
      </c>
      <c r="K11097" s="4">
        <v>3</v>
      </c>
    </row>
    <row r="11098" spans="1:11" ht="30" customHeight="1" x14ac:dyDescent="0.25">
      <c r="A11098" s="4">
        <v>225303</v>
      </c>
      <c r="B11098" s="1" t="s">
        <v>7</v>
      </c>
      <c r="C11098" s="2">
        <v>30616</v>
      </c>
      <c r="D11098" s="4">
        <f ca="1">DATEDIF(Table1[[#This Row],[Date of Birth]],TODAY(), "Y")</f>
        <v>41</v>
      </c>
      <c r="E11098" s="1" t="s">
        <v>20</v>
      </c>
      <c r="F11098" s="4">
        <v>84</v>
      </c>
      <c r="G11098" s="4">
        <v>4</v>
      </c>
      <c r="H11098" s="7">
        <v>44662</v>
      </c>
      <c r="I11098" s="7">
        <v>45150</v>
      </c>
      <c r="J11098" s="1" t="s">
        <v>9</v>
      </c>
      <c r="K11098" s="4">
        <v>37</v>
      </c>
    </row>
    <row r="11099" spans="1:11" ht="30" customHeight="1" x14ac:dyDescent="0.25">
      <c r="A11099" s="4">
        <v>225330</v>
      </c>
      <c r="B11099" s="1" t="s">
        <v>7</v>
      </c>
      <c r="C11099" s="2">
        <v>31752</v>
      </c>
      <c r="D11099" s="4">
        <f ca="1">DATEDIF(Table1[[#This Row],[Date of Birth]],TODAY(), "Y")</f>
        <v>37</v>
      </c>
      <c r="E11099" s="1" t="s">
        <v>32</v>
      </c>
      <c r="F11099" s="4">
        <v>92</v>
      </c>
      <c r="G11099" s="4">
        <v>1</v>
      </c>
      <c r="H11099" s="7">
        <v>44775</v>
      </c>
      <c r="I11099" s="7">
        <v>44775</v>
      </c>
      <c r="J11099" s="1" t="s">
        <v>9</v>
      </c>
      <c r="K11099" s="4">
        <v>4</v>
      </c>
    </row>
    <row r="11100" spans="1:11" ht="30" customHeight="1" x14ac:dyDescent="0.25">
      <c r="A11100" s="4">
        <v>225344</v>
      </c>
      <c r="B11100" s="1" t="s">
        <v>10</v>
      </c>
      <c r="C11100" s="2">
        <v>22523</v>
      </c>
      <c r="D11100" s="4">
        <f ca="1">DATEDIF(Table1[[#This Row],[Date of Birth]],TODAY(), "Y")</f>
        <v>63</v>
      </c>
      <c r="E11100" s="1" t="s">
        <v>57</v>
      </c>
      <c r="F11100" s="4">
        <v>68</v>
      </c>
      <c r="G11100" s="4">
        <v>1</v>
      </c>
      <c r="H11100" s="7">
        <v>44803</v>
      </c>
      <c r="I11100" s="7">
        <v>44803</v>
      </c>
      <c r="J11100" s="1" t="s">
        <v>9</v>
      </c>
      <c r="K11100" s="4">
        <v>6</v>
      </c>
    </row>
    <row r="11101" spans="1:11" ht="30" customHeight="1" x14ac:dyDescent="0.25">
      <c r="A11101" s="4">
        <v>225372</v>
      </c>
      <c r="B11101" s="1" t="s">
        <v>10</v>
      </c>
      <c r="C11101" s="2">
        <v>30618</v>
      </c>
      <c r="D11101" s="4">
        <f ca="1">DATEDIF(Table1[[#This Row],[Date of Birth]],TODAY(), "Y")</f>
        <v>40</v>
      </c>
      <c r="E11101" s="1" t="s">
        <v>20</v>
      </c>
      <c r="F11101" s="4">
        <v>60</v>
      </c>
      <c r="G11101" s="4">
        <v>2</v>
      </c>
      <c r="H11101" s="7">
        <v>44948</v>
      </c>
      <c r="I11101" s="7">
        <v>45137</v>
      </c>
      <c r="J11101" s="1" t="s">
        <v>16</v>
      </c>
      <c r="K11101" s="4">
        <v>4</v>
      </c>
    </row>
    <row r="11102" spans="1:11" ht="30" customHeight="1" x14ac:dyDescent="0.25">
      <c r="A11102" s="4">
        <v>225420</v>
      </c>
      <c r="B11102" s="1" t="s">
        <v>10</v>
      </c>
      <c r="C11102" s="2">
        <v>29553</v>
      </c>
      <c r="D11102" s="4">
        <f ca="1">DATEDIF(Table1[[#This Row],[Date of Birth]],TODAY(), "Y")</f>
        <v>43</v>
      </c>
      <c r="E11102" s="1" t="s">
        <v>54</v>
      </c>
      <c r="F11102" s="4">
        <v>68</v>
      </c>
      <c r="G11102" s="4">
        <v>1</v>
      </c>
      <c r="H11102" s="7">
        <v>44959</v>
      </c>
      <c r="I11102" s="7">
        <v>44959</v>
      </c>
      <c r="J11102" s="1" t="s">
        <v>9</v>
      </c>
      <c r="K11102" s="4">
        <v>3</v>
      </c>
    </row>
    <row r="11103" spans="1:11" ht="30" customHeight="1" x14ac:dyDescent="0.25">
      <c r="A11103" s="4">
        <v>225427</v>
      </c>
      <c r="B11103" s="1" t="s">
        <v>10</v>
      </c>
      <c r="C11103" s="2">
        <v>32483</v>
      </c>
      <c r="D11103" s="4">
        <f ca="1">DATEDIF(Table1[[#This Row],[Date of Birth]],TODAY(), "Y")</f>
        <v>35</v>
      </c>
      <c r="E11103" s="1" t="s">
        <v>55</v>
      </c>
      <c r="F11103" s="4">
        <v>62</v>
      </c>
      <c r="G11103" s="4">
        <v>2</v>
      </c>
      <c r="H11103" s="7">
        <v>44691</v>
      </c>
      <c r="I11103" s="7">
        <v>44847</v>
      </c>
      <c r="J11103" s="1" t="s">
        <v>9</v>
      </c>
      <c r="K11103" s="4">
        <v>4</v>
      </c>
    </row>
    <row r="11104" spans="1:11" ht="30" customHeight="1" x14ac:dyDescent="0.25">
      <c r="A11104" s="4">
        <v>225439</v>
      </c>
      <c r="B11104" s="1" t="s">
        <v>7</v>
      </c>
      <c r="C11104" s="2">
        <v>27356</v>
      </c>
      <c r="D11104" s="4">
        <f ca="1">DATEDIF(Table1[[#This Row],[Date of Birth]],TODAY(), "Y")</f>
        <v>49</v>
      </c>
      <c r="E11104" s="1" t="s">
        <v>56</v>
      </c>
      <c r="F11104" s="4">
        <v>110</v>
      </c>
      <c r="G11104" s="4">
        <v>5</v>
      </c>
      <c r="H11104" s="7">
        <v>44617</v>
      </c>
      <c r="I11104" s="7">
        <v>45286</v>
      </c>
      <c r="J11104" s="1" t="s">
        <v>9</v>
      </c>
      <c r="K11104" s="4">
        <v>15</v>
      </c>
    </row>
    <row r="11105" spans="1:11" ht="30" customHeight="1" x14ac:dyDescent="0.25">
      <c r="A11105" s="4">
        <v>225480</v>
      </c>
      <c r="B11105" s="1" t="s">
        <v>10</v>
      </c>
      <c r="C11105" s="2">
        <v>27356</v>
      </c>
      <c r="D11105" s="4">
        <f ca="1">DATEDIF(Table1[[#This Row],[Date of Birth]],TODAY(), "Y")</f>
        <v>49</v>
      </c>
      <c r="E11105" s="1" t="s">
        <v>75</v>
      </c>
      <c r="F11105" s="4">
        <v>137</v>
      </c>
      <c r="G11105" s="4">
        <v>1</v>
      </c>
      <c r="H11105" s="7">
        <v>44836</v>
      </c>
      <c r="I11105" s="7">
        <v>44836</v>
      </c>
      <c r="J11105" s="1" t="s">
        <v>16</v>
      </c>
      <c r="K11105" s="4">
        <v>5</v>
      </c>
    </row>
    <row r="11106" spans="1:11" ht="30" customHeight="1" x14ac:dyDescent="0.25">
      <c r="A11106" s="4">
        <v>225549</v>
      </c>
      <c r="B11106" s="1" t="s">
        <v>7</v>
      </c>
      <c r="C11106" s="2">
        <v>21773</v>
      </c>
      <c r="D11106" s="4">
        <f ca="1">DATEDIF(Table1[[#This Row],[Date of Birth]],TODAY(), "Y")</f>
        <v>65</v>
      </c>
      <c r="E11106" s="1" t="s">
        <v>23</v>
      </c>
      <c r="F11106" s="4">
        <v>89</v>
      </c>
      <c r="G11106" s="4">
        <v>6</v>
      </c>
      <c r="H11106" s="7">
        <v>44647</v>
      </c>
      <c r="I11106" s="7">
        <v>45216</v>
      </c>
      <c r="J11106" s="1" t="s">
        <v>9</v>
      </c>
      <c r="K11106" s="4">
        <v>17</v>
      </c>
    </row>
    <row r="11107" spans="1:11" ht="30" customHeight="1" x14ac:dyDescent="0.25">
      <c r="A11107" s="4">
        <v>225565</v>
      </c>
      <c r="B11107" s="1" t="s">
        <v>7</v>
      </c>
      <c r="C11107" s="2">
        <v>32461</v>
      </c>
      <c r="D11107" s="4">
        <f ca="1">DATEDIF(Table1[[#This Row],[Date of Birth]],TODAY(), "Y")</f>
        <v>35</v>
      </c>
      <c r="E11107" s="1" t="s">
        <v>30</v>
      </c>
      <c r="F11107" s="4">
        <v>93</v>
      </c>
      <c r="G11107" s="4">
        <v>4</v>
      </c>
      <c r="H11107" s="7">
        <v>44615</v>
      </c>
      <c r="I11107" s="7">
        <v>45084</v>
      </c>
      <c r="J11107" s="1" t="s">
        <v>9</v>
      </c>
      <c r="K11107" s="4">
        <v>12</v>
      </c>
    </row>
    <row r="11108" spans="1:11" ht="30" customHeight="1" x14ac:dyDescent="0.25">
      <c r="A11108" s="4">
        <v>225578</v>
      </c>
      <c r="B11108" s="1" t="s">
        <v>7</v>
      </c>
      <c r="C11108" s="2">
        <v>29552</v>
      </c>
      <c r="D11108" s="4">
        <f ca="1">DATEDIF(Table1[[#This Row],[Date of Birth]],TODAY(), "Y")</f>
        <v>43</v>
      </c>
      <c r="E11108" s="1" t="s">
        <v>30</v>
      </c>
      <c r="F11108" s="4">
        <v>67</v>
      </c>
      <c r="G11108" s="4">
        <v>2</v>
      </c>
      <c r="H11108" s="7">
        <v>44580</v>
      </c>
      <c r="I11108" s="7">
        <v>44979</v>
      </c>
      <c r="J11108" s="1" t="s">
        <v>16</v>
      </c>
      <c r="K11108" s="4">
        <v>7</v>
      </c>
    </row>
    <row r="11109" spans="1:11" ht="30" customHeight="1" x14ac:dyDescent="0.25">
      <c r="A11109" s="4">
        <v>225579</v>
      </c>
      <c r="B11109" s="1" t="s">
        <v>7</v>
      </c>
      <c r="C11109" s="2">
        <v>29857</v>
      </c>
      <c r="D11109" s="4">
        <f ca="1">DATEDIF(Table1[[#This Row],[Date of Birth]],TODAY(), "Y")</f>
        <v>43</v>
      </c>
      <c r="E11109" s="1" t="s">
        <v>20</v>
      </c>
      <c r="F11109" s="4">
        <v>101</v>
      </c>
      <c r="G11109" s="4">
        <v>1</v>
      </c>
      <c r="H11109" s="7">
        <v>44631</v>
      </c>
      <c r="I11109" s="7">
        <v>44631</v>
      </c>
      <c r="J11109" s="1" t="s">
        <v>16</v>
      </c>
      <c r="K11109" s="4">
        <v>1</v>
      </c>
    </row>
    <row r="11110" spans="1:11" ht="30" customHeight="1" x14ac:dyDescent="0.25">
      <c r="A11110" s="4">
        <v>225623</v>
      </c>
      <c r="B11110" s="1" t="s">
        <v>7</v>
      </c>
      <c r="C11110" s="2">
        <v>30614</v>
      </c>
      <c r="D11110" s="4">
        <f ca="1">DATEDIF(Table1[[#This Row],[Date of Birth]],TODAY(), "Y")</f>
        <v>41</v>
      </c>
      <c r="E11110" s="1" t="s">
        <v>55</v>
      </c>
      <c r="F11110" s="4">
        <v>87</v>
      </c>
      <c r="G11110" s="4">
        <v>4</v>
      </c>
      <c r="H11110" s="7">
        <v>44640</v>
      </c>
      <c r="I11110" s="7">
        <v>45221</v>
      </c>
      <c r="J11110" s="1" t="s">
        <v>16</v>
      </c>
      <c r="K11110" s="4">
        <v>23</v>
      </c>
    </row>
    <row r="11111" spans="1:11" ht="30" customHeight="1" x14ac:dyDescent="0.25">
      <c r="A11111" s="4">
        <v>225642</v>
      </c>
      <c r="B11111" s="1" t="s">
        <v>7</v>
      </c>
      <c r="C11111" s="2">
        <v>29174</v>
      </c>
      <c r="D11111" s="4">
        <f ca="1">DATEDIF(Table1[[#This Row],[Date of Birth]],TODAY(), "Y")</f>
        <v>44</v>
      </c>
      <c r="E11111" s="1" t="s">
        <v>23</v>
      </c>
      <c r="F11111" s="4">
        <v>80</v>
      </c>
      <c r="G11111" s="4">
        <v>1</v>
      </c>
      <c r="H11111" s="7">
        <v>44922</v>
      </c>
      <c r="I11111" s="7">
        <v>44922</v>
      </c>
      <c r="J11111" s="1" t="s">
        <v>9</v>
      </c>
      <c r="K11111" s="4">
        <v>7</v>
      </c>
    </row>
    <row r="11112" spans="1:11" ht="30" customHeight="1" x14ac:dyDescent="0.25">
      <c r="A11112" s="4">
        <v>225643</v>
      </c>
      <c r="B11112" s="1" t="s">
        <v>7</v>
      </c>
      <c r="C11112" s="2">
        <v>29849</v>
      </c>
      <c r="D11112" s="4">
        <f ca="1">DATEDIF(Table1[[#This Row],[Date of Birth]],TODAY(), "Y")</f>
        <v>43</v>
      </c>
      <c r="E11112" s="1" t="s">
        <v>47</v>
      </c>
      <c r="F11112" s="4">
        <v>82</v>
      </c>
      <c r="G11112" s="4">
        <v>1</v>
      </c>
      <c r="H11112" s="7">
        <v>44807</v>
      </c>
      <c r="I11112" s="7">
        <v>44807</v>
      </c>
      <c r="J11112" s="1" t="s">
        <v>9</v>
      </c>
      <c r="K11112" s="4">
        <v>4</v>
      </c>
    </row>
    <row r="11113" spans="1:11" ht="30" customHeight="1" x14ac:dyDescent="0.25">
      <c r="A11113" s="4">
        <v>225724</v>
      </c>
      <c r="B11113" s="1" t="s">
        <v>7</v>
      </c>
      <c r="C11113" s="2">
        <v>24069</v>
      </c>
      <c r="D11113" s="4">
        <f ca="1">DATEDIF(Table1[[#This Row],[Date of Birth]],TODAY(), "Y")</f>
        <v>58</v>
      </c>
      <c r="E11113" s="1" t="s">
        <v>40</v>
      </c>
      <c r="F11113" s="4">
        <v>89</v>
      </c>
      <c r="G11113" s="4">
        <v>1</v>
      </c>
      <c r="H11113" s="7">
        <v>44591</v>
      </c>
      <c r="I11113" s="7">
        <v>44591</v>
      </c>
      <c r="J11113" s="1" t="s">
        <v>9</v>
      </c>
      <c r="K11113" s="4">
        <v>3</v>
      </c>
    </row>
    <row r="11114" spans="1:11" ht="30" customHeight="1" x14ac:dyDescent="0.25">
      <c r="A11114" s="4">
        <v>225736</v>
      </c>
      <c r="B11114" s="1" t="s">
        <v>7</v>
      </c>
      <c r="C11114" s="2">
        <v>32843</v>
      </c>
      <c r="D11114" s="4">
        <f ca="1">DATEDIF(Table1[[#This Row],[Date of Birth]],TODAY(), "Y")</f>
        <v>34</v>
      </c>
      <c r="E11114" s="1" t="s">
        <v>8</v>
      </c>
      <c r="F11114" s="4">
        <v>89</v>
      </c>
      <c r="G11114" s="4">
        <v>3</v>
      </c>
      <c r="H11114" s="7">
        <v>44590</v>
      </c>
      <c r="I11114" s="7">
        <v>45058</v>
      </c>
      <c r="J11114" s="1" t="s">
        <v>9</v>
      </c>
      <c r="K11114" s="4">
        <v>12</v>
      </c>
    </row>
    <row r="11115" spans="1:11" ht="30" customHeight="1" x14ac:dyDescent="0.25">
      <c r="A11115" s="4">
        <v>225759</v>
      </c>
      <c r="B11115" s="1" t="s">
        <v>10</v>
      </c>
      <c r="C11115" s="2">
        <v>32470</v>
      </c>
      <c r="D11115" s="4">
        <f ca="1">DATEDIF(Table1[[#This Row],[Date of Birth]],TODAY(), "Y")</f>
        <v>35</v>
      </c>
      <c r="E11115" s="1" t="s">
        <v>12</v>
      </c>
      <c r="F11115" s="4">
        <v>83</v>
      </c>
      <c r="G11115" s="4">
        <v>1</v>
      </c>
      <c r="H11115" s="7">
        <v>45195</v>
      </c>
      <c r="I11115" s="7">
        <v>45195</v>
      </c>
      <c r="J11115" s="1" t="s">
        <v>9</v>
      </c>
      <c r="K11115" s="4">
        <v>4</v>
      </c>
    </row>
    <row r="11116" spans="1:11" ht="30" customHeight="1" x14ac:dyDescent="0.25">
      <c r="A11116" s="4">
        <v>225760</v>
      </c>
      <c r="B11116" s="1" t="s">
        <v>7</v>
      </c>
      <c r="C11116" s="2">
        <v>32840</v>
      </c>
      <c r="D11116" s="4">
        <f ca="1">DATEDIF(Table1[[#This Row],[Date of Birth]],TODAY(), "Y")</f>
        <v>34</v>
      </c>
      <c r="E11116" s="1" t="s">
        <v>66</v>
      </c>
      <c r="F11116" s="4">
        <v>65</v>
      </c>
      <c r="G11116" s="4">
        <v>4</v>
      </c>
      <c r="H11116" s="7">
        <v>44617</v>
      </c>
      <c r="I11116" s="7">
        <v>45281</v>
      </c>
      <c r="J11116" s="1" t="s">
        <v>9</v>
      </c>
      <c r="K11116" s="4">
        <v>15</v>
      </c>
    </row>
    <row r="11117" spans="1:11" ht="30" customHeight="1" x14ac:dyDescent="0.25">
      <c r="A11117" s="4">
        <v>225772</v>
      </c>
      <c r="B11117" s="1" t="s">
        <v>10</v>
      </c>
      <c r="C11117" s="2">
        <v>27320</v>
      </c>
      <c r="D11117" s="4">
        <f ca="1">DATEDIF(Table1[[#This Row],[Date of Birth]],TODAY(), "Y")</f>
        <v>50</v>
      </c>
      <c r="E11117" s="1" t="s">
        <v>80</v>
      </c>
      <c r="F11117" s="4">
        <v>79</v>
      </c>
      <c r="G11117" s="4">
        <v>2</v>
      </c>
      <c r="H11117" s="7">
        <v>44681</v>
      </c>
      <c r="I11117" s="7">
        <v>45064</v>
      </c>
      <c r="J11117" s="1" t="s">
        <v>9</v>
      </c>
      <c r="K11117" s="4">
        <v>1</v>
      </c>
    </row>
    <row r="11118" spans="1:11" ht="30" customHeight="1" x14ac:dyDescent="0.25">
      <c r="A11118" s="4">
        <v>225783</v>
      </c>
      <c r="B11118" s="1" t="s">
        <v>7</v>
      </c>
      <c r="C11118" s="2">
        <v>31753</v>
      </c>
      <c r="D11118" s="4">
        <f ca="1">DATEDIF(Table1[[#This Row],[Date of Birth]],TODAY(), "Y")</f>
        <v>37</v>
      </c>
      <c r="E11118" s="1" t="s">
        <v>40</v>
      </c>
      <c r="F11118" s="4">
        <v>81</v>
      </c>
      <c r="G11118" s="4">
        <v>3</v>
      </c>
      <c r="H11118" s="7">
        <v>44754</v>
      </c>
      <c r="I11118" s="7">
        <v>45159</v>
      </c>
      <c r="J11118" s="1" t="s">
        <v>9</v>
      </c>
      <c r="K11118" s="4">
        <v>12</v>
      </c>
    </row>
    <row r="11119" spans="1:11" ht="30" customHeight="1" x14ac:dyDescent="0.25">
      <c r="A11119" s="4">
        <v>225805</v>
      </c>
      <c r="B11119" s="1" t="s">
        <v>7</v>
      </c>
      <c r="C11119" s="2">
        <v>30616</v>
      </c>
      <c r="D11119" s="4">
        <f ca="1">DATEDIF(Table1[[#This Row],[Date of Birth]],TODAY(), "Y")</f>
        <v>41</v>
      </c>
      <c r="E11119" s="1" t="s">
        <v>39</v>
      </c>
      <c r="F11119" s="4">
        <v>89</v>
      </c>
      <c r="G11119" s="4">
        <v>1</v>
      </c>
      <c r="H11119" s="7">
        <v>45100</v>
      </c>
      <c r="I11119" s="7">
        <v>45100</v>
      </c>
      <c r="J11119" s="1" t="s">
        <v>9</v>
      </c>
      <c r="K11119" s="4">
        <v>2</v>
      </c>
    </row>
    <row r="11120" spans="1:11" ht="30" customHeight="1" x14ac:dyDescent="0.25">
      <c r="A11120" s="4">
        <v>225819</v>
      </c>
      <c r="B11120" s="1" t="s">
        <v>10</v>
      </c>
      <c r="C11120" s="2">
        <v>27710</v>
      </c>
      <c r="D11120" s="4">
        <f ca="1">DATEDIF(Table1[[#This Row],[Date of Birth]],TODAY(), "Y")</f>
        <v>48</v>
      </c>
      <c r="E11120" s="1" t="s">
        <v>11</v>
      </c>
      <c r="F11120" s="4">
        <v>60</v>
      </c>
      <c r="G11120" s="4">
        <v>1</v>
      </c>
      <c r="H11120" s="7">
        <v>44640</v>
      </c>
      <c r="I11120" s="7">
        <v>44640</v>
      </c>
      <c r="J11120" s="1" t="s">
        <v>9</v>
      </c>
      <c r="K11120" s="4">
        <v>2</v>
      </c>
    </row>
    <row r="11121" spans="1:11" ht="30" customHeight="1" x14ac:dyDescent="0.25">
      <c r="A11121" s="4">
        <v>225850</v>
      </c>
      <c r="B11121" s="1" t="s">
        <v>10</v>
      </c>
      <c r="C11121" s="2">
        <v>32448</v>
      </c>
      <c r="D11121" s="4">
        <f ca="1">DATEDIF(Table1[[#This Row],[Date of Birth]],TODAY(), "Y")</f>
        <v>35</v>
      </c>
      <c r="E11121" s="1" t="s">
        <v>59</v>
      </c>
      <c r="F11121" s="4">
        <v>53</v>
      </c>
      <c r="G11121" s="4">
        <v>1</v>
      </c>
      <c r="H11121" s="7">
        <v>44803</v>
      </c>
      <c r="I11121" s="7">
        <v>44803</v>
      </c>
      <c r="J11121" s="1" t="s">
        <v>9</v>
      </c>
      <c r="K11121" s="4">
        <v>1</v>
      </c>
    </row>
    <row r="11122" spans="1:11" ht="30" customHeight="1" x14ac:dyDescent="0.25">
      <c r="A11122" s="4">
        <v>225891</v>
      </c>
      <c r="B11122" s="1" t="s">
        <v>7</v>
      </c>
      <c r="C11122" s="2">
        <v>29865</v>
      </c>
      <c r="D11122" s="4">
        <f ca="1">DATEDIF(Table1[[#This Row],[Date of Birth]],TODAY(), "Y")</f>
        <v>43</v>
      </c>
      <c r="E11122" s="1" t="s">
        <v>23</v>
      </c>
      <c r="F11122" s="4">
        <v>69</v>
      </c>
      <c r="G11122" s="4">
        <v>3</v>
      </c>
      <c r="H11122" s="7">
        <v>44632</v>
      </c>
      <c r="I11122" s="7">
        <v>45153</v>
      </c>
      <c r="J11122" s="1" t="s">
        <v>9</v>
      </c>
      <c r="K11122" s="4">
        <v>9</v>
      </c>
    </row>
    <row r="11123" spans="1:11" ht="30" customHeight="1" x14ac:dyDescent="0.25">
      <c r="A11123" s="4">
        <v>225961</v>
      </c>
      <c r="B11123" s="1" t="s">
        <v>7</v>
      </c>
      <c r="C11123" s="2">
        <v>28412</v>
      </c>
      <c r="D11123" s="4">
        <f ca="1">DATEDIF(Table1[[#This Row],[Date of Birth]],TODAY(), "Y")</f>
        <v>47</v>
      </c>
      <c r="E11123" s="1" t="s">
        <v>32</v>
      </c>
      <c r="F11123" s="4">
        <v>82</v>
      </c>
      <c r="G11123" s="4">
        <v>3</v>
      </c>
      <c r="H11123" s="7">
        <v>44766</v>
      </c>
      <c r="I11123" s="7">
        <v>45123</v>
      </c>
      <c r="J11123" s="1" t="s">
        <v>9</v>
      </c>
      <c r="K11123" s="4">
        <v>12</v>
      </c>
    </row>
    <row r="11124" spans="1:11" ht="30" customHeight="1" x14ac:dyDescent="0.25">
      <c r="A11124" s="4">
        <v>225962</v>
      </c>
      <c r="B11124" s="1" t="s">
        <v>10</v>
      </c>
      <c r="C11124" s="2">
        <v>29156</v>
      </c>
      <c r="D11124" s="4">
        <f ca="1">DATEDIF(Table1[[#This Row],[Date of Birth]],TODAY(), "Y")</f>
        <v>44</v>
      </c>
      <c r="E11124" s="1" t="s">
        <v>30</v>
      </c>
      <c r="F11124" s="4">
        <v>71</v>
      </c>
      <c r="G11124" s="4">
        <v>2</v>
      </c>
      <c r="H11124" s="7">
        <v>44589</v>
      </c>
      <c r="I11124" s="7">
        <v>44708</v>
      </c>
      <c r="J11124" s="1" t="s">
        <v>16</v>
      </c>
      <c r="K11124" s="4">
        <v>6</v>
      </c>
    </row>
    <row r="11125" spans="1:11" ht="30" customHeight="1" x14ac:dyDescent="0.25">
      <c r="A11125" s="4">
        <v>225963</v>
      </c>
      <c r="B11125" s="1" t="s">
        <v>10</v>
      </c>
      <c r="C11125" s="2">
        <v>29860</v>
      </c>
      <c r="D11125" s="4">
        <f ca="1">DATEDIF(Table1[[#This Row],[Date of Birth]],TODAY(), "Y")</f>
        <v>43</v>
      </c>
      <c r="E11125" s="1" t="s">
        <v>14</v>
      </c>
      <c r="F11125" s="4">
        <v>79</v>
      </c>
      <c r="G11125" s="4">
        <v>1</v>
      </c>
      <c r="H11125" s="7">
        <v>45187</v>
      </c>
      <c r="I11125" s="7">
        <v>45187</v>
      </c>
      <c r="J11125" s="1" t="s">
        <v>9</v>
      </c>
      <c r="K11125" s="4">
        <v>2</v>
      </c>
    </row>
    <row r="11126" spans="1:11" ht="30" customHeight="1" x14ac:dyDescent="0.25">
      <c r="A11126" s="4">
        <v>225969</v>
      </c>
      <c r="B11126" s="1" t="s">
        <v>7</v>
      </c>
      <c r="C11126" s="2">
        <v>32480</v>
      </c>
      <c r="D11126" s="4">
        <f ca="1">DATEDIF(Table1[[#This Row],[Date of Birth]],TODAY(), "Y")</f>
        <v>35</v>
      </c>
      <c r="E11126" s="1" t="s">
        <v>13</v>
      </c>
      <c r="F11126" s="4">
        <v>80</v>
      </c>
      <c r="G11126" s="4">
        <v>3</v>
      </c>
      <c r="H11126" s="7">
        <v>44612</v>
      </c>
      <c r="I11126" s="7">
        <v>45232</v>
      </c>
      <c r="J11126" s="1" t="s">
        <v>16</v>
      </c>
      <c r="K11126" s="4">
        <v>17</v>
      </c>
    </row>
    <row r="11127" spans="1:11" ht="30" customHeight="1" x14ac:dyDescent="0.25">
      <c r="A11127" s="4">
        <v>226005</v>
      </c>
      <c r="B11127" s="1" t="s">
        <v>7</v>
      </c>
      <c r="C11127" s="2">
        <v>22515</v>
      </c>
      <c r="D11127" s="4">
        <f ca="1">DATEDIF(Table1[[#This Row],[Date of Birth]],TODAY(), "Y")</f>
        <v>63</v>
      </c>
      <c r="E11127" s="1" t="s">
        <v>21</v>
      </c>
      <c r="F11127" s="4">
        <v>56</v>
      </c>
      <c r="G11127" s="4">
        <v>3</v>
      </c>
      <c r="H11127" s="7">
        <v>45016</v>
      </c>
      <c r="I11127" s="7">
        <v>45257</v>
      </c>
      <c r="J11127" s="1" t="s">
        <v>9</v>
      </c>
      <c r="K11127" s="4">
        <v>5</v>
      </c>
    </row>
    <row r="11128" spans="1:11" ht="30" customHeight="1" x14ac:dyDescent="0.25">
      <c r="A11128" s="4">
        <v>226011</v>
      </c>
      <c r="B11128" s="1" t="s">
        <v>7</v>
      </c>
      <c r="C11128" s="2">
        <v>28414</v>
      </c>
      <c r="D11128" s="4">
        <f ca="1">DATEDIF(Table1[[#This Row],[Date of Birth]],TODAY(), "Y")</f>
        <v>47</v>
      </c>
      <c r="E11128" s="1" t="s">
        <v>20</v>
      </c>
      <c r="F11128" s="4">
        <v>78</v>
      </c>
      <c r="G11128" s="4">
        <v>3</v>
      </c>
      <c r="H11128" s="7">
        <v>44918</v>
      </c>
      <c r="I11128" s="7">
        <v>45215</v>
      </c>
      <c r="J11128" s="1" t="s">
        <v>9</v>
      </c>
      <c r="K11128" s="4">
        <v>5</v>
      </c>
    </row>
    <row r="11129" spans="1:11" ht="30" customHeight="1" x14ac:dyDescent="0.25">
      <c r="A11129" s="4">
        <v>226015</v>
      </c>
      <c r="B11129" s="1" t="s">
        <v>7</v>
      </c>
      <c r="C11129" s="2">
        <v>29866</v>
      </c>
      <c r="D11129" s="4">
        <f ca="1">DATEDIF(Table1[[#This Row],[Date of Birth]],TODAY(), "Y")</f>
        <v>43</v>
      </c>
      <c r="E11129" s="1" t="s">
        <v>11</v>
      </c>
      <c r="F11129" s="4">
        <v>105</v>
      </c>
      <c r="G11129" s="4">
        <v>3</v>
      </c>
      <c r="H11129" s="7">
        <v>44871</v>
      </c>
      <c r="I11129" s="7">
        <v>45165</v>
      </c>
      <c r="J11129" s="1" t="s">
        <v>16</v>
      </c>
      <c r="K11129" s="4">
        <v>5</v>
      </c>
    </row>
    <row r="11130" spans="1:11" ht="30" customHeight="1" x14ac:dyDescent="0.25">
      <c r="A11130" s="4">
        <v>226069</v>
      </c>
      <c r="B11130" s="1" t="s">
        <v>7</v>
      </c>
      <c r="C11130" s="2">
        <v>31362</v>
      </c>
      <c r="D11130" s="4">
        <f ca="1">DATEDIF(Table1[[#This Row],[Date of Birth]],TODAY(), "Y")</f>
        <v>38</v>
      </c>
      <c r="E11130" s="1" t="s">
        <v>28</v>
      </c>
      <c r="F11130" s="4">
        <v>83</v>
      </c>
      <c r="G11130" s="4">
        <v>2</v>
      </c>
      <c r="H11130" s="7">
        <v>44797</v>
      </c>
      <c r="I11130" s="7">
        <v>44916</v>
      </c>
      <c r="J11130" s="1" t="s">
        <v>9</v>
      </c>
      <c r="K11130" s="4">
        <v>18</v>
      </c>
    </row>
    <row r="11131" spans="1:11" ht="30" customHeight="1" x14ac:dyDescent="0.25">
      <c r="A11131" s="4">
        <v>226164</v>
      </c>
      <c r="B11131" s="1" t="s">
        <v>7</v>
      </c>
      <c r="C11131" s="2">
        <v>30620</v>
      </c>
      <c r="D11131" s="4">
        <f ca="1">DATEDIF(Table1[[#This Row],[Date of Birth]],TODAY(), "Y")</f>
        <v>40</v>
      </c>
      <c r="E11131" s="1" t="s">
        <v>37</v>
      </c>
      <c r="F11131" s="4">
        <v>74</v>
      </c>
      <c r="G11131" s="4">
        <v>2</v>
      </c>
      <c r="H11131" s="7">
        <v>44894</v>
      </c>
      <c r="I11131" s="7">
        <v>45215</v>
      </c>
      <c r="J11131" s="1" t="s">
        <v>16</v>
      </c>
      <c r="K11131" s="4">
        <v>2</v>
      </c>
    </row>
    <row r="11132" spans="1:11" ht="30" customHeight="1" x14ac:dyDescent="0.25">
      <c r="A11132" s="4">
        <v>226210</v>
      </c>
      <c r="B11132" s="1" t="s">
        <v>10</v>
      </c>
      <c r="C11132" s="2">
        <v>32834</v>
      </c>
      <c r="D11132" s="4">
        <f ca="1">DATEDIF(Table1[[#This Row],[Date of Birth]],TODAY(), "Y")</f>
        <v>34</v>
      </c>
      <c r="E11132" s="1" t="s">
        <v>62</v>
      </c>
      <c r="F11132" s="4">
        <v>74</v>
      </c>
      <c r="G11132" s="4">
        <v>1</v>
      </c>
      <c r="H11132" s="7">
        <v>45204</v>
      </c>
      <c r="I11132" s="7">
        <v>45204</v>
      </c>
      <c r="J11132" s="1" t="s">
        <v>9</v>
      </c>
      <c r="K11132" s="4">
        <v>7</v>
      </c>
    </row>
    <row r="11133" spans="1:11" ht="30" customHeight="1" x14ac:dyDescent="0.25">
      <c r="A11133" s="4">
        <v>226244</v>
      </c>
      <c r="B11133" s="1" t="s">
        <v>7</v>
      </c>
      <c r="C11133" s="2">
        <v>21789</v>
      </c>
      <c r="D11133" s="4">
        <f ca="1">DATEDIF(Table1[[#This Row],[Date of Birth]],TODAY(), "Y")</f>
        <v>65</v>
      </c>
      <c r="E11133" s="1" t="s">
        <v>62</v>
      </c>
      <c r="F11133" s="4">
        <v>92</v>
      </c>
      <c r="G11133" s="4">
        <v>4</v>
      </c>
      <c r="H11133" s="7">
        <v>44590</v>
      </c>
      <c r="I11133" s="7">
        <v>44952</v>
      </c>
      <c r="J11133" s="1" t="s">
        <v>9</v>
      </c>
      <c r="K11133" s="4">
        <v>8</v>
      </c>
    </row>
    <row r="11134" spans="1:11" ht="30" customHeight="1" x14ac:dyDescent="0.25">
      <c r="A11134" s="4">
        <v>226250</v>
      </c>
      <c r="B11134" s="1" t="s">
        <v>7</v>
      </c>
      <c r="C11134" s="2">
        <v>27717</v>
      </c>
      <c r="D11134" s="4">
        <f ca="1">DATEDIF(Table1[[#This Row],[Date of Birth]],TODAY(), "Y")</f>
        <v>48</v>
      </c>
      <c r="E11134" s="1" t="s">
        <v>14</v>
      </c>
      <c r="F11134" s="4">
        <v>103</v>
      </c>
      <c r="G11134" s="4">
        <v>6</v>
      </c>
      <c r="H11134" s="7">
        <v>44570</v>
      </c>
      <c r="I11134" s="7">
        <v>45144</v>
      </c>
      <c r="J11134" s="1" t="s">
        <v>9</v>
      </c>
      <c r="K11134" s="4">
        <v>11</v>
      </c>
    </row>
    <row r="11135" spans="1:11" ht="30" customHeight="1" x14ac:dyDescent="0.25">
      <c r="A11135" s="4">
        <v>226268</v>
      </c>
      <c r="B11135" s="1" t="s">
        <v>10</v>
      </c>
      <c r="C11135" s="2">
        <v>24062</v>
      </c>
      <c r="D11135" s="4">
        <f ca="1">DATEDIF(Table1[[#This Row],[Date of Birth]],TODAY(), "Y")</f>
        <v>58</v>
      </c>
      <c r="E11135" s="1" t="s">
        <v>32</v>
      </c>
      <c r="F11135" s="4">
        <v>71</v>
      </c>
      <c r="G11135" s="4">
        <v>2</v>
      </c>
      <c r="H11135" s="7">
        <v>45042</v>
      </c>
      <c r="I11135" s="7">
        <v>45133</v>
      </c>
      <c r="J11135" s="1" t="s">
        <v>9</v>
      </c>
      <c r="K11135" s="4">
        <v>4</v>
      </c>
    </row>
    <row r="11136" spans="1:11" ht="30" customHeight="1" x14ac:dyDescent="0.25">
      <c r="A11136" s="4">
        <v>226276</v>
      </c>
      <c r="B11136" s="1" t="s">
        <v>10</v>
      </c>
      <c r="C11136" s="2">
        <v>31002</v>
      </c>
      <c r="D11136" s="4">
        <f ca="1">DATEDIF(Table1[[#This Row],[Date of Birth]],TODAY(), "Y")</f>
        <v>39</v>
      </c>
      <c r="E11136" s="1" t="s">
        <v>30</v>
      </c>
      <c r="F11136" s="4">
        <v>55</v>
      </c>
      <c r="G11136" s="4">
        <v>1</v>
      </c>
      <c r="H11136" s="7">
        <v>45091</v>
      </c>
      <c r="I11136" s="7">
        <v>45091</v>
      </c>
      <c r="J11136" s="1" t="s">
        <v>9</v>
      </c>
      <c r="K11136" s="4">
        <v>0</v>
      </c>
    </row>
    <row r="11137" spans="1:11" ht="30" customHeight="1" x14ac:dyDescent="0.25">
      <c r="A11137" s="4">
        <v>226363</v>
      </c>
      <c r="B11137" s="1" t="s">
        <v>7</v>
      </c>
      <c r="C11137" s="2">
        <v>28818</v>
      </c>
      <c r="D11137" s="4">
        <f ca="1">DATEDIF(Table1[[#This Row],[Date of Birth]],TODAY(), "Y")</f>
        <v>45</v>
      </c>
      <c r="E11137" s="1" t="s">
        <v>30</v>
      </c>
      <c r="F11137" s="4">
        <v>120</v>
      </c>
      <c r="G11137" s="4">
        <v>1</v>
      </c>
      <c r="H11137" s="7">
        <v>45268</v>
      </c>
      <c r="I11137" s="7">
        <v>45268</v>
      </c>
      <c r="J11137" s="1" t="s">
        <v>16</v>
      </c>
      <c r="K11137" s="4">
        <v>2</v>
      </c>
    </row>
    <row r="11138" spans="1:11" ht="30" customHeight="1" x14ac:dyDescent="0.25">
      <c r="A11138" s="4">
        <v>226392</v>
      </c>
      <c r="B11138" s="1" t="s">
        <v>10</v>
      </c>
      <c r="C11138" s="2">
        <v>29867</v>
      </c>
      <c r="D11138" s="4">
        <f ca="1">DATEDIF(Table1[[#This Row],[Date of Birth]],TODAY(), "Y")</f>
        <v>43</v>
      </c>
      <c r="E11138" s="1" t="s">
        <v>64</v>
      </c>
      <c r="F11138" s="4">
        <v>89</v>
      </c>
      <c r="G11138" s="4">
        <v>4</v>
      </c>
      <c r="H11138" s="7">
        <v>44670</v>
      </c>
      <c r="I11138" s="7">
        <v>45179</v>
      </c>
      <c r="J11138" s="1" t="s">
        <v>61</v>
      </c>
      <c r="K11138" s="4">
        <v>7</v>
      </c>
    </row>
    <row r="11139" spans="1:11" ht="30" customHeight="1" x14ac:dyDescent="0.25">
      <c r="A11139" s="4">
        <v>226399</v>
      </c>
      <c r="B11139" s="1" t="s">
        <v>10</v>
      </c>
      <c r="C11139" s="2">
        <v>28420</v>
      </c>
      <c r="D11139" s="4">
        <f ca="1">DATEDIF(Table1[[#This Row],[Date of Birth]],TODAY(), "Y")</f>
        <v>47</v>
      </c>
      <c r="E11139" s="1" t="s">
        <v>29</v>
      </c>
      <c r="F11139" s="4">
        <v>65</v>
      </c>
      <c r="G11139" s="4">
        <v>2</v>
      </c>
      <c r="H11139" s="7">
        <v>44637</v>
      </c>
      <c r="I11139" s="7">
        <v>45200</v>
      </c>
      <c r="J11139" s="1" t="s">
        <v>9</v>
      </c>
      <c r="K11139" s="4">
        <v>15</v>
      </c>
    </row>
    <row r="11140" spans="1:11" ht="30" customHeight="1" x14ac:dyDescent="0.25">
      <c r="A11140" s="4">
        <v>226441</v>
      </c>
      <c r="B11140" s="1" t="s">
        <v>7</v>
      </c>
      <c r="C11140" s="2">
        <v>29868</v>
      </c>
      <c r="D11140" s="4">
        <f ca="1">DATEDIF(Table1[[#This Row],[Date of Birth]],TODAY(), "Y")</f>
        <v>43</v>
      </c>
      <c r="E11140" s="1" t="s">
        <v>62</v>
      </c>
      <c r="F11140" s="4">
        <v>83</v>
      </c>
      <c r="G11140" s="4">
        <v>2</v>
      </c>
      <c r="H11140" s="7">
        <v>44678</v>
      </c>
      <c r="I11140" s="7">
        <v>45137</v>
      </c>
      <c r="J11140" s="1" t="s">
        <v>9</v>
      </c>
      <c r="K11140" s="4">
        <v>2</v>
      </c>
    </row>
    <row r="11141" spans="1:11" ht="30" customHeight="1" x14ac:dyDescent="0.25">
      <c r="A11141" s="4">
        <v>226443</v>
      </c>
      <c r="B11141" s="1" t="s">
        <v>7</v>
      </c>
      <c r="C11141" s="2">
        <v>30625</v>
      </c>
      <c r="D11141" s="4">
        <f ca="1">DATEDIF(Table1[[#This Row],[Date of Birth]],TODAY(), "Y")</f>
        <v>40</v>
      </c>
      <c r="E11141" s="1" t="s">
        <v>23</v>
      </c>
      <c r="F11141" s="4">
        <v>65</v>
      </c>
      <c r="G11141" s="4">
        <v>1</v>
      </c>
      <c r="H11141" s="7">
        <v>44644</v>
      </c>
      <c r="I11141" s="7">
        <v>44644</v>
      </c>
      <c r="J11141" s="1" t="s">
        <v>16</v>
      </c>
      <c r="K11141" s="4">
        <v>1</v>
      </c>
    </row>
    <row r="11142" spans="1:11" ht="30" customHeight="1" x14ac:dyDescent="0.25">
      <c r="A11142" s="4">
        <v>226458</v>
      </c>
      <c r="B11142" s="1" t="s">
        <v>10</v>
      </c>
      <c r="C11142" s="2">
        <v>28429</v>
      </c>
      <c r="D11142" s="4">
        <f ca="1">DATEDIF(Table1[[#This Row],[Date of Birth]],TODAY(), "Y")</f>
        <v>46</v>
      </c>
      <c r="E11142" s="1" t="s">
        <v>30</v>
      </c>
      <c r="F11142" s="4">
        <v>68</v>
      </c>
      <c r="G11142" s="4">
        <v>1</v>
      </c>
      <c r="H11142" s="7">
        <v>45277</v>
      </c>
      <c r="I11142" s="7">
        <v>45277</v>
      </c>
      <c r="J11142" s="1" t="s">
        <v>16</v>
      </c>
      <c r="K11142" s="4">
        <v>4</v>
      </c>
    </row>
    <row r="11143" spans="1:11" ht="30" customHeight="1" x14ac:dyDescent="0.25">
      <c r="A11143" s="4">
        <v>226459</v>
      </c>
      <c r="B11143" s="1" t="s">
        <v>7</v>
      </c>
      <c r="C11143" s="2">
        <v>29180</v>
      </c>
      <c r="D11143" s="4">
        <f ca="1">DATEDIF(Table1[[#This Row],[Date of Birth]],TODAY(), "Y")</f>
        <v>44</v>
      </c>
      <c r="E11143" s="1" t="s">
        <v>38</v>
      </c>
      <c r="F11143" s="4">
        <v>95</v>
      </c>
      <c r="G11143" s="4">
        <v>5</v>
      </c>
      <c r="H11143" s="7">
        <v>44682</v>
      </c>
      <c r="I11143" s="7">
        <v>45113</v>
      </c>
      <c r="J11143" s="1" t="s">
        <v>9</v>
      </c>
      <c r="K11143" s="4">
        <v>27</v>
      </c>
    </row>
    <row r="11144" spans="1:11" ht="30" customHeight="1" x14ac:dyDescent="0.25">
      <c r="A11144" s="4">
        <v>226486</v>
      </c>
      <c r="B11144" s="1" t="s">
        <v>10</v>
      </c>
      <c r="C11144" s="2">
        <v>29869</v>
      </c>
      <c r="D11144" s="4">
        <f ca="1">DATEDIF(Table1[[#This Row],[Date of Birth]],TODAY(), "Y")</f>
        <v>43</v>
      </c>
      <c r="E11144" s="1" t="s">
        <v>43</v>
      </c>
      <c r="F11144" s="4">
        <v>72</v>
      </c>
      <c r="G11144" s="4">
        <v>3</v>
      </c>
      <c r="H11144" s="7">
        <v>44713</v>
      </c>
      <c r="I11144" s="7">
        <v>44955</v>
      </c>
      <c r="J11144" s="1" t="s">
        <v>9</v>
      </c>
      <c r="K11144" s="4">
        <v>11</v>
      </c>
    </row>
    <row r="11145" spans="1:11" ht="30" customHeight="1" x14ac:dyDescent="0.25">
      <c r="A11145" s="4">
        <v>226557</v>
      </c>
      <c r="B11145" s="1" t="s">
        <v>7</v>
      </c>
      <c r="C11145" s="2">
        <v>30624</v>
      </c>
      <c r="D11145" s="4">
        <f ca="1">DATEDIF(Table1[[#This Row],[Date of Birth]],TODAY(), "Y")</f>
        <v>40</v>
      </c>
      <c r="E11145" s="1" t="s">
        <v>42</v>
      </c>
      <c r="F11145" s="4">
        <v>81</v>
      </c>
      <c r="G11145" s="4">
        <v>3</v>
      </c>
      <c r="H11145" s="7">
        <v>44608</v>
      </c>
      <c r="I11145" s="7">
        <v>45135</v>
      </c>
      <c r="J11145" s="1" t="s">
        <v>9</v>
      </c>
      <c r="K11145" s="4">
        <v>16</v>
      </c>
    </row>
    <row r="11146" spans="1:11" ht="30" customHeight="1" x14ac:dyDescent="0.25">
      <c r="A11146" s="4">
        <v>226563</v>
      </c>
      <c r="B11146" s="1" t="s">
        <v>7</v>
      </c>
      <c r="C11146" s="2">
        <v>32795</v>
      </c>
      <c r="D11146" s="4">
        <f ca="1">DATEDIF(Table1[[#This Row],[Date of Birth]],TODAY(), "Y")</f>
        <v>35</v>
      </c>
      <c r="E11146" s="1" t="s">
        <v>62</v>
      </c>
      <c r="F11146" s="4">
        <v>68</v>
      </c>
      <c r="G11146" s="4">
        <v>1</v>
      </c>
      <c r="H11146" s="7">
        <v>44567</v>
      </c>
      <c r="I11146" s="7">
        <v>44567</v>
      </c>
      <c r="J11146" s="1" t="s">
        <v>9</v>
      </c>
      <c r="K11146" s="4">
        <v>3</v>
      </c>
    </row>
    <row r="11147" spans="1:11" ht="30" customHeight="1" x14ac:dyDescent="0.25">
      <c r="A11147" s="4">
        <v>226575</v>
      </c>
      <c r="B11147" s="1" t="s">
        <v>10</v>
      </c>
      <c r="C11147" s="2">
        <v>23681</v>
      </c>
      <c r="D11147" s="4">
        <f ca="1">DATEDIF(Table1[[#This Row],[Date of Birth]],TODAY(), "Y")</f>
        <v>59</v>
      </c>
      <c r="E11147" s="1" t="s">
        <v>15</v>
      </c>
      <c r="F11147" s="4">
        <v>79</v>
      </c>
      <c r="G11147" s="4">
        <v>2</v>
      </c>
      <c r="H11147" s="7">
        <v>44770</v>
      </c>
      <c r="I11147" s="7">
        <v>44908</v>
      </c>
      <c r="J11147" s="1" t="s">
        <v>9</v>
      </c>
      <c r="K11147" s="4">
        <v>2</v>
      </c>
    </row>
    <row r="11148" spans="1:11" ht="30" customHeight="1" x14ac:dyDescent="0.25">
      <c r="A11148" s="4">
        <v>226679</v>
      </c>
      <c r="B11148" s="1" t="s">
        <v>10</v>
      </c>
      <c r="C11148" s="2">
        <v>29190</v>
      </c>
      <c r="D11148" s="4">
        <f ca="1">DATEDIF(Table1[[#This Row],[Date of Birth]],TODAY(), "Y")</f>
        <v>44</v>
      </c>
      <c r="E11148" s="1" t="s">
        <v>53</v>
      </c>
      <c r="F11148" s="4">
        <v>73</v>
      </c>
      <c r="G11148" s="4">
        <v>4</v>
      </c>
      <c r="H11148" s="7">
        <v>44626</v>
      </c>
      <c r="I11148" s="7">
        <v>45126</v>
      </c>
      <c r="J11148" s="1" t="s">
        <v>9</v>
      </c>
      <c r="K11148" s="4">
        <v>5</v>
      </c>
    </row>
    <row r="11149" spans="1:11" ht="30" customHeight="1" x14ac:dyDescent="0.25">
      <c r="A11149" s="4">
        <v>226741</v>
      </c>
      <c r="B11149" s="1" t="s">
        <v>10</v>
      </c>
      <c r="C11149" s="2">
        <v>22136</v>
      </c>
      <c r="D11149" s="4">
        <f ca="1">DATEDIF(Table1[[#This Row],[Date of Birth]],TODAY(), "Y")</f>
        <v>64</v>
      </c>
      <c r="E11149" s="1" t="s">
        <v>62</v>
      </c>
      <c r="F11149" s="4">
        <v>95</v>
      </c>
      <c r="G11149" s="4">
        <v>3</v>
      </c>
      <c r="H11149" s="7">
        <v>44632</v>
      </c>
      <c r="I11149" s="7">
        <v>44994</v>
      </c>
      <c r="J11149" s="1" t="s">
        <v>9</v>
      </c>
      <c r="K11149" s="4">
        <v>16</v>
      </c>
    </row>
    <row r="11150" spans="1:11" ht="30" customHeight="1" x14ac:dyDescent="0.25">
      <c r="A11150" s="4">
        <v>226753</v>
      </c>
      <c r="B11150" s="1" t="s">
        <v>10</v>
      </c>
      <c r="C11150" s="2">
        <v>32126</v>
      </c>
      <c r="D11150" s="4">
        <f ca="1">DATEDIF(Table1[[#This Row],[Date of Birth]],TODAY(), "Y")</f>
        <v>36</v>
      </c>
      <c r="E11150" s="1" t="s">
        <v>24</v>
      </c>
      <c r="F11150" s="4">
        <v>62</v>
      </c>
      <c r="G11150" s="4">
        <v>3</v>
      </c>
      <c r="H11150" s="7">
        <v>44731</v>
      </c>
      <c r="I11150" s="7">
        <v>45083</v>
      </c>
      <c r="J11150" s="1" t="s">
        <v>9</v>
      </c>
      <c r="K11150" s="4">
        <v>5</v>
      </c>
    </row>
    <row r="11151" spans="1:11" ht="30" customHeight="1" x14ac:dyDescent="0.25">
      <c r="A11151" s="4">
        <v>226767</v>
      </c>
      <c r="B11151" s="1" t="s">
        <v>7</v>
      </c>
      <c r="C11151" s="2">
        <v>27725</v>
      </c>
      <c r="D11151" s="4">
        <f ca="1">DATEDIF(Table1[[#This Row],[Date of Birth]],TODAY(), "Y")</f>
        <v>48</v>
      </c>
      <c r="E11151" s="1" t="s">
        <v>32</v>
      </c>
      <c r="F11151" s="4">
        <v>72</v>
      </c>
      <c r="G11151" s="4">
        <v>1</v>
      </c>
      <c r="H11151" s="7">
        <v>44633</v>
      </c>
      <c r="I11151" s="7">
        <v>44633</v>
      </c>
      <c r="J11151" s="1" t="s">
        <v>9</v>
      </c>
      <c r="K11151" s="4">
        <v>15</v>
      </c>
    </row>
    <row r="11152" spans="1:11" ht="30" customHeight="1" x14ac:dyDescent="0.25">
      <c r="A11152" s="4">
        <v>226778</v>
      </c>
      <c r="B11152" s="1" t="s">
        <v>10</v>
      </c>
      <c r="C11152" s="2">
        <v>32485</v>
      </c>
      <c r="D11152" s="4">
        <f ca="1">DATEDIF(Table1[[#This Row],[Date of Birth]],TODAY(), "Y")</f>
        <v>35</v>
      </c>
      <c r="E11152" s="1" t="s">
        <v>62</v>
      </c>
      <c r="F11152" s="4">
        <v>58</v>
      </c>
      <c r="G11152" s="4">
        <v>2</v>
      </c>
      <c r="H11152" s="7">
        <v>44646</v>
      </c>
      <c r="I11152" s="7">
        <v>44908</v>
      </c>
      <c r="J11152" s="1" t="s">
        <v>9</v>
      </c>
      <c r="K11152" s="4">
        <v>3</v>
      </c>
    </row>
    <row r="11153" spans="1:11" ht="30" customHeight="1" x14ac:dyDescent="0.25">
      <c r="A11153" s="4">
        <v>226788</v>
      </c>
      <c r="B11153" s="1" t="s">
        <v>10</v>
      </c>
      <c r="C11153" s="2">
        <v>28044</v>
      </c>
      <c r="D11153" s="4">
        <f ca="1">DATEDIF(Table1[[#This Row],[Date of Birth]],TODAY(), "Y")</f>
        <v>48</v>
      </c>
      <c r="E11153" s="1" t="s">
        <v>20</v>
      </c>
      <c r="F11153" s="4">
        <v>69</v>
      </c>
      <c r="G11153" s="4">
        <v>2</v>
      </c>
      <c r="H11153" s="7">
        <v>44983</v>
      </c>
      <c r="I11153" s="7">
        <v>45125</v>
      </c>
      <c r="J11153" s="1" t="s">
        <v>9</v>
      </c>
      <c r="K11153" s="4">
        <v>9</v>
      </c>
    </row>
    <row r="11154" spans="1:11" ht="30" customHeight="1" x14ac:dyDescent="0.25">
      <c r="A11154" s="4">
        <v>226797</v>
      </c>
      <c r="B11154" s="1" t="s">
        <v>10</v>
      </c>
      <c r="C11154" s="2">
        <v>31748</v>
      </c>
      <c r="D11154" s="4">
        <f ca="1">DATEDIF(Table1[[#This Row],[Date of Birth]],TODAY(), "Y")</f>
        <v>37</v>
      </c>
      <c r="E11154" s="1" t="s">
        <v>32</v>
      </c>
      <c r="F11154" s="4">
        <v>75</v>
      </c>
      <c r="G11154" s="4">
        <v>3</v>
      </c>
      <c r="H11154" s="7">
        <v>44607</v>
      </c>
      <c r="I11154" s="7">
        <v>44869</v>
      </c>
      <c r="J11154" s="1" t="s">
        <v>9</v>
      </c>
      <c r="K11154" s="4">
        <v>9</v>
      </c>
    </row>
    <row r="11155" spans="1:11" ht="30" customHeight="1" x14ac:dyDescent="0.25">
      <c r="A11155" s="4">
        <v>226818</v>
      </c>
      <c r="B11155" s="1" t="s">
        <v>7</v>
      </c>
      <c r="C11155" s="2">
        <v>29868</v>
      </c>
      <c r="D11155" s="4">
        <f ca="1">DATEDIF(Table1[[#This Row],[Date of Birth]],TODAY(), "Y")</f>
        <v>43</v>
      </c>
      <c r="E11155" s="1" t="s">
        <v>55</v>
      </c>
      <c r="F11155" s="4">
        <v>83</v>
      </c>
      <c r="G11155" s="4">
        <v>8</v>
      </c>
      <c r="H11155" s="7">
        <v>44589</v>
      </c>
      <c r="I11155" s="7">
        <v>45268</v>
      </c>
      <c r="J11155" s="1" t="s">
        <v>9</v>
      </c>
      <c r="K11155" s="4">
        <v>16</v>
      </c>
    </row>
    <row r="11156" spans="1:11" ht="30" customHeight="1" x14ac:dyDescent="0.25">
      <c r="A11156" s="4">
        <v>226845</v>
      </c>
      <c r="B11156" s="1" t="s">
        <v>7</v>
      </c>
      <c r="C11156" s="2">
        <v>32479</v>
      </c>
      <c r="D11156" s="4">
        <f ca="1">DATEDIF(Table1[[#This Row],[Date of Birth]],TODAY(), "Y")</f>
        <v>35</v>
      </c>
      <c r="E11156" s="1" t="s">
        <v>46</v>
      </c>
      <c r="F11156" s="4">
        <v>76</v>
      </c>
      <c r="G11156" s="4">
        <v>1</v>
      </c>
      <c r="H11156" s="7">
        <v>44644</v>
      </c>
      <c r="I11156" s="7">
        <v>44644</v>
      </c>
      <c r="J11156" s="1" t="s">
        <v>16</v>
      </c>
      <c r="K11156" s="4">
        <v>0</v>
      </c>
    </row>
    <row r="11157" spans="1:11" ht="30" customHeight="1" x14ac:dyDescent="0.25">
      <c r="A11157" s="4">
        <v>226846</v>
      </c>
      <c r="B11157" s="1" t="s">
        <v>7</v>
      </c>
      <c r="C11157" s="2">
        <v>32842</v>
      </c>
      <c r="D11157" s="4">
        <f ca="1">DATEDIF(Table1[[#This Row],[Date of Birth]],TODAY(), "Y")</f>
        <v>34</v>
      </c>
      <c r="E11157" s="1" t="s">
        <v>36</v>
      </c>
      <c r="F11157" s="4">
        <v>110</v>
      </c>
      <c r="G11157" s="4">
        <v>1</v>
      </c>
      <c r="H11157" s="7">
        <v>44692</v>
      </c>
      <c r="I11157" s="7">
        <v>44692</v>
      </c>
      <c r="J11157" s="1" t="s">
        <v>9</v>
      </c>
      <c r="K11157" s="4">
        <v>6</v>
      </c>
    </row>
    <row r="11158" spans="1:11" ht="30" customHeight="1" x14ac:dyDescent="0.25">
      <c r="A11158" s="4">
        <v>226859</v>
      </c>
      <c r="B11158" s="1" t="s">
        <v>7</v>
      </c>
      <c r="C11158" s="2">
        <v>27719</v>
      </c>
      <c r="D11158" s="4">
        <f ca="1">DATEDIF(Table1[[#This Row],[Date of Birth]],TODAY(), "Y")</f>
        <v>48</v>
      </c>
      <c r="E11158" s="1" t="s">
        <v>38</v>
      </c>
      <c r="F11158" s="4">
        <v>68</v>
      </c>
      <c r="G11158" s="4">
        <v>1</v>
      </c>
      <c r="H11158" s="7">
        <v>44770</v>
      </c>
      <c r="I11158" s="7">
        <v>44770</v>
      </c>
      <c r="J11158" s="1" t="s">
        <v>9</v>
      </c>
      <c r="K11158" s="4">
        <v>2</v>
      </c>
    </row>
    <row r="11159" spans="1:11" ht="30" customHeight="1" x14ac:dyDescent="0.25">
      <c r="A11159" s="4">
        <v>226878</v>
      </c>
      <c r="B11159" s="1" t="s">
        <v>7</v>
      </c>
      <c r="C11159" s="2">
        <v>22152</v>
      </c>
      <c r="D11159" s="4">
        <f ca="1">DATEDIF(Table1[[#This Row],[Date of Birth]],TODAY(), "Y")</f>
        <v>64</v>
      </c>
      <c r="E11159" s="1" t="s">
        <v>62</v>
      </c>
      <c r="F11159" s="4">
        <v>93</v>
      </c>
      <c r="G11159" s="4">
        <v>1</v>
      </c>
      <c r="H11159" s="7">
        <v>45058</v>
      </c>
      <c r="I11159" s="7">
        <v>45058</v>
      </c>
      <c r="J11159" s="1" t="s">
        <v>9</v>
      </c>
      <c r="K11159" s="4">
        <v>11</v>
      </c>
    </row>
    <row r="11160" spans="1:11" ht="30" customHeight="1" x14ac:dyDescent="0.25">
      <c r="A11160" s="4">
        <v>226910</v>
      </c>
      <c r="B11160" s="1" t="s">
        <v>7</v>
      </c>
      <c r="C11160" s="2">
        <v>29868</v>
      </c>
      <c r="D11160" s="4">
        <f ca="1">DATEDIF(Table1[[#This Row],[Date of Birth]],TODAY(), "Y")</f>
        <v>43</v>
      </c>
      <c r="E11160" s="1" t="s">
        <v>13</v>
      </c>
      <c r="F11160" s="4">
        <v>103</v>
      </c>
      <c r="G11160" s="4">
        <v>4</v>
      </c>
      <c r="H11160" s="7">
        <v>44617</v>
      </c>
      <c r="I11160" s="7">
        <v>45115</v>
      </c>
      <c r="J11160" s="1" t="s">
        <v>9</v>
      </c>
      <c r="K11160" s="4">
        <v>15</v>
      </c>
    </row>
    <row r="11161" spans="1:11" ht="30" customHeight="1" x14ac:dyDescent="0.25">
      <c r="A11161" s="4">
        <v>226913</v>
      </c>
      <c r="B11161" s="1" t="s">
        <v>7</v>
      </c>
      <c r="C11161" s="2">
        <v>31353</v>
      </c>
      <c r="D11161" s="4">
        <f ca="1">DATEDIF(Table1[[#This Row],[Date of Birth]],TODAY(), "Y")</f>
        <v>38</v>
      </c>
      <c r="E11161" s="1" t="s">
        <v>30</v>
      </c>
      <c r="F11161" s="4">
        <v>90</v>
      </c>
      <c r="G11161" s="4">
        <v>2</v>
      </c>
      <c r="H11161" s="7">
        <v>44736</v>
      </c>
      <c r="I11161" s="7">
        <v>45043</v>
      </c>
      <c r="J11161" s="1" t="s">
        <v>9</v>
      </c>
      <c r="K11161" s="4">
        <v>3</v>
      </c>
    </row>
    <row r="11162" spans="1:11" ht="30" customHeight="1" x14ac:dyDescent="0.25">
      <c r="A11162" s="4">
        <v>226916</v>
      </c>
      <c r="B11162" s="1" t="s">
        <v>10</v>
      </c>
      <c r="C11162" s="2">
        <v>32482</v>
      </c>
      <c r="D11162" s="4">
        <f ca="1">DATEDIF(Table1[[#This Row],[Date of Birth]],TODAY(), "Y")</f>
        <v>35</v>
      </c>
      <c r="E11162" s="1" t="s">
        <v>42</v>
      </c>
      <c r="F11162" s="4">
        <v>63</v>
      </c>
      <c r="G11162" s="4">
        <v>2</v>
      </c>
      <c r="H11162" s="7">
        <v>44788</v>
      </c>
      <c r="I11162" s="7">
        <v>45153</v>
      </c>
      <c r="J11162" s="1" t="s">
        <v>16</v>
      </c>
      <c r="K11162" s="4">
        <v>5</v>
      </c>
    </row>
    <row r="11163" spans="1:11" ht="30" customHeight="1" x14ac:dyDescent="0.25">
      <c r="A11163" s="4">
        <v>226937</v>
      </c>
      <c r="B11163" s="1" t="s">
        <v>10</v>
      </c>
      <c r="C11163" s="2">
        <v>26793</v>
      </c>
      <c r="D11163" s="4">
        <f ca="1">DATEDIF(Table1[[#This Row],[Date of Birth]],TODAY(), "Y")</f>
        <v>51</v>
      </c>
      <c r="E11163" s="1" t="s">
        <v>63</v>
      </c>
      <c r="F11163" s="4">
        <v>71</v>
      </c>
      <c r="G11163" s="4">
        <v>1</v>
      </c>
      <c r="H11163" s="7">
        <v>44689</v>
      </c>
      <c r="I11163" s="7">
        <v>44689</v>
      </c>
      <c r="J11163" s="1" t="s">
        <v>61</v>
      </c>
      <c r="K11163" s="4">
        <v>10</v>
      </c>
    </row>
    <row r="11164" spans="1:11" ht="30" customHeight="1" x14ac:dyDescent="0.25">
      <c r="A11164" s="4">
        <v>227019</v>
      </c>
      <c r="B11164" s="1" t="s">
        <v>7</v>
      </c>
      <c r="C11164" s="2">
        <v>23693</v>
      </c>
      <c r="D11164" s="4">
        <f ca="1">DATEDIF(Table1[[#This Row],[Date of Birth]],TODAY(), "Y")</f>
        <v>59</v>
      </c>
      <c r="E11164" s="1" t="s">
        <v>45</v>
      </c>
      <c r="F11164" s="4">
        <v>87</v>
      </c>
      <c r="G11164" s="4">
        <v>2</v>
      </c>
      <c r="H11164" s="7">
        <v>44732</v>
      </c>
      <c r="I11164" s="7">
        <v>44956</v>
      </c>
      <c r="J11164" s="1" t="s">
        <v>9</v>
      </c>
      <c r="K11164" s="4">
        <v>14</v>
      </c>
    </row>
    <row r="11165" spans="1:11" ht="30" customHeight="1" x14ac:dyDescent="0.25">
      <c r="A11165" s="4">
        <v>227028</v>
      </c>
      <c r="B11165" s="1" t="s">
        <v>7</v>
      </c>
      <c r="C11165" s="2">
        <v>30624</v>
      </c>
      <c r="D11165" s="4">
        <f ca="1">DATEDIF(Table1[[#This Row],[Date of Birth]],TODAY(), "Y")</f>
        <v>40</v>
      </c>
      <c r="E11165" s="1" t="s">
        <v>38</v>
      </c>
      <c r="F11165" s="4">
        <v>98</v>
      </c>
      <c r="G11165" s="4">
        <v>2</v>
      </c>
      <c r="H11165" s="7">
        <v>44632</v>
      </c>
      <c r="I11165" s="7">
        <v>45207</v>
      </c>
      <c r="J11165" s="1" t="s">
        <v>9</v>
      </c>
      <c r="K11165" s="4">
        <v>10</v>
      </c>
    </row>
    <row r="11166" spans="1:11" ht="30" customHeight="1" x14ac:dyDescent="0.25">
      <c r="A11166" s="4">
        <v>227045</v>
      </c>
      <c r="B11166" s="1" t="s">
        <v>10</v>
      </c>
      <c r="C11166" s="2">
        <v>23245</v>
      </c>
      <c r="D11166" s="4">
        <f ca="1">DATEDIF(Table1[[#This Row],[Date of Birth]],TODAY(), "Y")</f>
        <v>61</v>
      </c>
      <c r="E11166" s="1" t="s">
        <v>14</v>
      </c>
      <c r="F11166" s="4">
        <v>98</v>
      </c>
      <c r="G11166" s="4">
        <v>1</v>
      </c>
      <c r="H11166" s="7">
        <v>44717</v>
      </c>
      <c r="I11166" s="7">
        <v>44717</v>
      </c>
      <c r="J11166" s="1" t="s">
        <v>16</v>
      </c>
      <c r="K11166" s="4">
        <v>2</v>
      </c>
    </row>
    <row r="11167" spans="1:11" ht="30" customHeight="1" x14ac:dyDescent="0.25">
      <c r="A11167" s="4">
        <v>227146</v>
      </c>
      <c r="B11167" s="1" t="s">
        <v>7</v>
      </c>
      <c r="C11167" s="2">
        <v>32828</v>
      </c>
      <c r="D11167" s="4">
        <f ca="1">DATEDIF(Table1[[#This Row],[Date of Birth]],TODAY(), "Y")</f>
        <v>34</v>
      </c>
      <c r="E11167" s="1" t="s">
        <v>11</v>
      </c>
      <c r="F11167" s="4">
        <v>79</v>
      </c>
      <c r="G11167" s="4">
        <v>1</v>
      </c>
      <c r="H11167" s="7">
        <v>44639</v>
      </c>
      <c r="I11167" s="7">
        <v>44639</v>
      </c>
      <c r="J11167" s="1" t="s">
        <v>9</v>
      </c>
      <c r="K11167" s="4">
        <v>4</v>
      </c>
    </row>
    <row r="11168" spans="1:11" ht="30" customHeight="1" x14ac:dyDescent="0.25">
      <c r="A11168" s="4">
        <v>227165</v>
      </c>
      <c r="B11168" s="1" t="s">
        <v>7</v>
      </c>
      <c r="C11168" s="2">
        <v>31367</v>
      </c>
      <c r="D11168" s="4">
        <f ca="1">DATEDIF(Table1[[#This Row],[Date of Birth]],TODAY(), "Y")</f>
        <v>38</v>
      </c>
      <c r="E11168" s="1" t="s">
        <v>33</v>
      </c>
      <c r="F11168" s="4">
        <v>97</v>
      </c>
      <c r="G11168" s="4">
        <v>2</v>
      </c>
      <c r="H11168" s="7">
        <v>44825</v>
      </c>
      <c r="I11168" s="7">
        <v>45190</v>
      </c>
      <c r="J11168" s="1" t="s">
        <v>16</v>
      </c>
      <c r="K11168" s="4">
        <v>7</v>
      </c>
    </row>
    <row r="11169" spans="1:11" ht="30" customHeight="1" x14ac:dyDescent="0.25">
      <c r="A11169" s="4">
        <v>227183</v>
      </c>
      <c r="B11169" s="1" t="s">
        <v>10</v>
      </c>
      <c r="C11169" s="2">
        <v>28441</v>
      </c>
      <c r="D11169" s="4">
        <f ca="1">DATEDIF(Table1[[#This Row],[Date of Birth]],TODAY(), "Y")</f>
        <v>46</v>
      </c>
      <c r="E11169" s="1" t="s">
        <v>34</v>
      </c>
      <c r="F11169" s="4">
        <v>78</v>
      </c>
      <c r="G11169" s="4">
        <v>5</v>
      </c>
      <c r="H11169" s="7">
        <v>44689</v>
      </c>
      <c r="I11169" s="7">
        <v>45287</v>
      </c>
      <c r="J11169" s="1" t="s">
        <v>9</v>
      </c>
      <c r="K11169" s="4">
        <v>30</v>
      </c>
    </row>
    <row r="11170" spans="1:11" ht="30" customHeight="1" x14ac:dyDescent="0.25">
      <c r="A11170" s="4">
        <v>227227</v>
      </c>
      <c r="B11170" s="1" t="s">
        <v>7</v>
      </c>
      <c r="C11170" s="2">
        <v>29864</v>
      </c>
      <c r="D11170" s="4">
        <f ca="1">DATEDIF(Table1[[#This Row],[Date of Birth]],TODAY(), "Y")</f>
        <v>43</v>
      </c>
      <c r="E11170" s="1" t="s">
        <v>42</v>
      </c>
      <c r="F11170" s="4">
        <v>89</v>
      </c>
      <c r="G11170" s="4">
        <v>1</v>
      </c>
      <c r="H11170" s="7">
        <v>44661</v>
      </c>
      <c r="I11170" s="7">
        <v>44661</v>
      </c>
      <c r="J11170" s="1" t="s">
        <v>16</v>
      </c>
      <c r="K11170" s="4">
        <v>3</v>
      </c>
    </row>
    <row r="11171" spans="1:11" ht="30" customHeight="1" x14ac:dyDescent="0.25">
      <c r="A11171" s="4">
        <v>227254</v>
      </c>
      <c r="B11171" s="1" t="s">
        <v>10</v>
      </c>
      <c r="C11171" s="2">
        <v>32487</v>
      </c>
      <c r="D11171" s="4">
        <f ca="1">DATEDIF(Table1[[#This Row],[Date of Birth]],TODAY(), "Y")</f>
        <v>35</v>
      </c>
      <c r="E11171" s="1" t="s">
        <v>38</v>
      </c>
      <c r="F11171" s="4">
        <v>88</v>
      </c>
      <c r="G11171" s="4">
        <v>2</v>
      </c>
      <c r="H11171" s="7">
        <v>44976</v>
      </c>
      <c r="I11171" s="7">
        <v>45133</v>
      </c>
      <c r="J11171" s="1" t="s">
        <v>16</v>
      </c>
      <c r="K11171" s="4">
        <v>5</v>
      </c>
    </row>
    <row r="11172" spans="1:11" ht="30" customHeight="1" x14ac:dyDescent="0.25">
      <c r="A11172" s="4">
        <v>227301</v>
      </c>
      <c r="B11172" s="1" t="s">
        <v>7</v>
      </c>
      <c r="C11172" s="2">
        <v>30626</v>
      </c>
      <c r="D11172" s="4">
        <f ca="1">DATEDIF(Table1[[#This Row],[Date of Birth]],TODAY(), "Y")</f>
        <v>40</v>
      </c>
      <c r="E11172" s="1" t="s">
        <v>17</v>
      </c>
      <c r="F11172" s="4">
        <v>74</v>
      </c>
      <c r="G11172" s="4">
        <v>1</v>
      </c>
      <c r="H11172" s="7">
        <v>45221</v>
      </c>
      <c r="I11172" s="7">
        <v>45221</v>
      </c>
      <c r="J11172" s="1" t="s">
        <v>9</v>
      </c>
      <c r="K11172" s="4">
        <v>2</v>
      </c>
    </row>
    <row r="11173" spans="1:11" ht="30" customHeight="1" x14ac:dyDescent="0.25">
      <c r="A11173" s="4">
        <v>227302</v>
      </c>
      <c r="B11173" s="1" t="s">
        <v>7</v>
      </c>
      <c r="C11173" s="2">
        <v>31004</v>
      </c>
      <c r="D11173" s="4">
        <f ca="1">DATEDIF(Table1[[#This Row],[Date of Birth]],TODAY(), "Y")</f>
        <v>39</v>
      </c>
      <c r="E11173" s="1" t="s">
        <v>17</v>
      </c>
      <c r="F11173" s="4">
        <v>81</v>
      </c>
      <c r="G11173" s="4">
        <v>7</v>
      </c>
      <c r="H11173" s="7">
        <v>44646</v>
      </c>
      <c r="I11173" s="7">
        <v>45190</v>
      </c>
      <c r="J11173" s="1" t="s">
        <v>9</v>
      </c>
      <c r="K11173" s="4">
        <v>18</v>
      </c>
    </row>
    <row r="11174" spans="1:11" ht="30" customHeight="1" x14ac:dyDescent="0.25">
      <c r="A11174" s="4">
        <v>227340</v>
      </c>
      <c r="B11174" s="1" t="s">
        <v>7</v>
      </c>
      <c r="C11174" s="2">
        <v>23302</v>
      </c>
      <c r="D11174" s="4">
        <f ca="1">DATEDIF(Table1[[#This Row],[Date of Birth]],TODAY(), "Y")</f>
        <v>61</v>
      </c>
      <c r="E11174" s="1" t="s">
        <v>38</v>
      </c>
      <c r="F11174" s="4">
        <v>89</v>
      </c>
      <c r="G11174" s="4">
        <v>1</v>
      </c>
      <c r="H11174" s="7">
        <v>44566</v>
      </c>
      <c r="I11174" s="7">
        <v>44566</v>
      </c>
      <c r="J11174" s="1" t="s">
        <v>9</v>
      </c>
      <c r="K11174" s="4">
        <v>5</v>
      </c>
    </row>
    <row r="11175" spans="1:11" ht="30" customHeight="1" x14ac:dyDescent="0.25">
      <c r="A11175" s="4">
        <v>227366</v>
      </c>
      <c r="B11175" s="1" t="s">
        <v>10</v>
      </c>
      <c r="C11175" s="2">
        <v>27715</v>
      </c>
      <c r="D11175" s="4">
        <f ca="1">DATEDIF(Table1[[#This Row],[Date of Birth]],TODAY(), "Y")</f>
        <v>48</v>
      </c>
      <c r="E11175" s="1" t="s">
        <v>30</v>
      </c>
      <c r="F11175" s="4">
        <v>65</v>
      </c>
      <c r="G11175" s="4">
        <v>5</v>
      </c>
      <c r="H11175" s="7">
        <v>44592</v>
      </c>
      <c r="I11175" s="7">
        <v>45153</v>
      </c>
      <c r="J11175" s="1" t="s">
        <v>9</v>
      </c>
      <c r="K11175" s="4">
        <v>7</v>
      </c>
    </row>
    <row r="11176" spans="1:11" ht="30" customHeight="1" x14ac:dyDescent="0.25">
      <c r="A11176" s="4">
        <v>227374</v>
      </c>
      <c r="B11176" s="1" t="s">
        <v>10</v>
      </c>
      <c r="C11176" s="2">
        <v>31366</v>
      </c>
      <c r="D11176" s="4">
        <f ca="1">DATEDIF(Table1[[#This Row],[Date of Birth]],TODAY(), "Y")</f>
        <v>38</v>
      </c>
      <c r="E11176" s="1" t="s">
        <v>12</v>
      </c>
      <c r="F11176" s="4">
        <v>53</v>
      </c>
      <c r="G11176" s="4">
        <v>2</v>
      </c>
      <c r="H11176" s="7">
        <v>44592</v>
      </c>
      <c r="I11176" s="7">
        <v>44836</v>
      </c>
      <c r="J11176" s="1" t="s">
        <v>9</v>
      </c>
      <c r="K11176" s="4">
        <v>6</v>
      </c>
    </row>
    <row r="11177" spans="1:11" ht="30" customHeight="1" x14ac:dyDescent="0.25">
      <c r="A11177" s="4">
        <v>227396</v>
      </c>
      <c r="B11177" s="1" t="s">
        <v>10</v>
      </c>
      <c r="C11177" s="2">
        <v>31364</v>
      </c>
      <c r="D11177" s="4">
        <f ca="1">DATEDIF(Table1[[#This Row],[Date of Birth]],TODAY(), "Y")</f>
        <v>38</v>
      </c>
      <c r="E11177" s="1" t="s">
        <v>57</v>
      </c>
      <c r="F11177" s="4">
        <v>80</v>
      </c>
      <c r="G11177" s="4">
        <v>5</v>
      </c>
      <c r="H11177" s="7">
        <v>44695</v>
      </c>
      <c r="I11177" s="7">
        <v>45242</v>
      </c>
      <c r="J11177" s="1" t="s">
        <v>9</v>
      </c>
      <c r="K11177" s="4">
        <v>30</v>
      </c>
    </row>
    <row r="11178" spans="1:11" ht="30" customHeight="1" x14ac:dyDescent="0.25">
      <c r="A11178" s="4">
        <v>227397</v>
      </c>
      <c r="B11178" s="1" t="s">
        <v>10</v>
      </c>
      <c r="C11178" s="2">
        <v>31751</v>
      </c>
      <c r="D11178" s="4">
        <f ca="1">DATEDIF(Table1[[#This Row],[Date of Birth]],TODAY(), "Y")</f>
        <v>37</v>
      </c>
      <c r="E11178" s="1" t="s">
        <v>11</v>
      </c>
      <c r="F11178" s="4">
        <v>84</v>
      </c>
      <c r="G11178" s="4">
        <v>1</v>
      </c>
      <c r="H11178" s="7">
        <v>45257</v>
      </c>
      <c r="I11178" s="7">
        <v>45257</v>
      </c>
      <c r="J11178" s="1" t="s">
        <v>9</v>
      </c>
      <c r="K11178" s="4">
        <v>9</v>
      </c>
    </row>
    <row r="11179" spans="1:11" ht="30" customHeight="1" x14ac:dyDescent="0.25">
      <c r="A11179" s="4">
        <v>227405</v>
      </c>
      <c r="B11179" s="1" t="s">
        <v>7</v>
      </c>
      <c r="C11179" s="2">
        <v>21414</v>
      </c>
      <c r="D11179" s="4">
        <f ca="1">DATEDIF(Table1[[#This Row],[Date of Birth]],TODAY(), "Y")</f>
        <v>66</v>
      </c>
      <c r="E11179" s="1" t="s">
        <v>37</v>
      </c>
      <c r="F11179" s="4">
        <v>82</v>
      </c>
      <c r="G11179" s="4">
        <v>2</v>
      </c>
      <c r="H11179" s="7">
        <v>44663</v>
      </c>
      <c r="I11179" s="7">
        <v>45212</v>
      </c>
      <c r="J11179" s="1" t="s">
        <v>9</v>
      </c>
      <c r="K11179" s="4">
        <v>5</v>
      </c>
    </row>
    <row r="11180" spans="1:11" ht="30" customHeight="1" x14ac:dyDescent="0.25">
      <c r="A11180" s="4">
        <v>227417</v>
      </c>
      <c r="B11180" s="1" t="s">
        <v>10</v>
      </c>
      <c r="C11180" s="2">
        <v>30628</v>
      </c>
      <c r="D11180" s="4">
        <f ca="1">DATEDIF(Table1[[#This Row],[Date of Birth]],TODAY(), "Y")</f>
        <v>40</v>
      </c>
      <c r="E11180" s="1" t="s">
        <v>20</v>
      </c>
      <c r="F11180" s="4">
        <v>82</v>
      </c>
      <c r="G11180" s="4">
        <v>1</v>
      </c>
      <c r="H11180" s="7">
        <v>45040</v>
      </c>
      <c r="I11180" s="7">
        <v>45040</v>
      </c>
      <c r="J11180" s="1" t="s">
        <v>9</v>
      </c>
      <c r="K11180" s="4">
        <v>0</v>
      </c>
    </row>
    <row r="11181" spans="1:11" ht="30" customHeight="1" x14ac:dyDescent="0.25">
      <c r="A11181" s="4">
        <v>227480</v>
      </c>
      <c r="B11181" s="1" t="s">
        <v>10</v>
      </c>
      <c r="C11181" s="2">
        <v>28081</v>
      </c>
      <c r="D11181" s="4">
        <f ca="1">DATEDIF(Table1[[#This Row],[Date of Birth]],TODAY(), "Y")</f>
        <v>47</v>
      </c>
      <c r="E11181" s="1" t="s">
        <v>39</v>
      </c>
      <c r="F11181" s="4">
        <v>78</v>
      </c>
      <c r="G11181" s="4">
        <v>1</v>
      </c>
      <c r="H11181" s="7">
        <v>44882</v>
      </c>
      <c r="I11181" s="7">
        <v>44882</v>
      </c>
      <c r="J11181" s="1" t="s">
        <v>9</v>
      </c>
      <c r="K11181" s="4">
        <v>2</v>
      </c>
    </row>
    <row r="11182" spans="1:11" ht="30" customHeight="1" x14ac:dyDescent="0.25">
      <c r="A11182" s="4">
        <v>227600</v>
      </c>
      <c r="B11182" s="1" t="s">
        <v>7</v>
      </c>
      <c r="C11182" s="2">
        <v>29863</v>
      </c>
      <c r="D11182" s="4">
        <f ca="1">DATEDIF(Table1[[#This Row],[Date of Birth]],TODAY(), "Y")</f>
        <v>43</v>
      </c>
      <c r="E11182" s="1" t="s">
        <v>12</v>
      </c>
      <c r="F11182" s="4">
        <v>105</v>
      </c>
      <c r="G11182" s="4">
        <v>5</v>
      </c>
      <c r="H11182" s="7">
        <v>44624</v>
      </c>
      <c r="I11182" s="7">
        <v>45225</v>
      </c>
      <c r="J11182" s="1" t="s">
        <v>9</v>
      </c>
      <c r="K11182" s="4">
        <v>32</v>
      </c>
    </row>
    <row r="11183" spans="1:11" ht="30" customHeight="1" x14ac:dyDescent="0.25">
      <c r="A11183" s="4">
        <v>227642</v>
      </c>
      <c r="B11183" s="1" t="s">
        <v>7</v>
      </c>
      <c r="C11183" s="2">
        <v>27678</v>
      </c>
      <c r="D11183" s="4">
        <f ca="1">DATEDIF(Table1[[#This Row],[Date of Birth]],TODAY(), "Y")</f>
        <v>49</v>
      </c>
      <c r="E11183" s="1" t="s">
        <v>56</v>
      </c>
      <c r="F11183" s="4">
        <v>134</v>
      </c>
      <c r="G11183" s="4">
        <v>1</v>
      </c>
      <c r="H11183" s="7">
        <v>45233</v>
      </c>
      <c r="I11183" s="7">
        <v>45233</v>
      </c>
      <c r="J11183" s="1" t="s">
        <v>16</v>
      </c>
      <c r="K11183" s="4">
        <v>2</v>
      </c>
    </row>
    <row r="11184" spans="1:11" ht="30" customHeight="1" x14ac:dyDescent="0.25">
      <c r="A11184" s="4">
        <v>227652</v>
      </c>
      <c r="B11184" s="1" t="s">
        <v>7</v>
      </c>
      <c r="C11184" s="2">
        <v>31363</v>
      </c>
      <c r="D11184" s="4">
        <f ca="1">DATEDIF(Table1[[#This Row],[Date of Birth]],TODAY(), "Y")</f>
        <v>38</v>
      </c>
      <c r="E11184" s="1" t="s">
        <v>27</v>
      </c>
      <c r="F11184" s="4">
        <v>65</v>
      </c>
      <c r="G11184" s="4">
        <v>2</v>
      </c>
      <c r="H11184" s="7">
        <v>45101</v>
      </c>
      <c r="I11184" s="7">
        <v>45206</v>
      </c>
      <c r="J11184" s="1" t="s">
        <v>9</v>
      </c>
      <c r="K11184" s="4">
        <v>3</v>
      </c>
    </row>
    <row r="11185" spans="1:11" ht="30" customHeight="1" x14ac:dyDescent="0.25">
      <c r="A11185" s="4">
        <v>227677</v>
      </c>
      <c r="B11185" s="1" t="s">
        <v>10</v>
      </c>
      <c r="C11185" s="2">
        <v>31366</v>
      </c>
      <c r="D11185" s="4">
        <f ca="1">DATEDIF(Table1[[#This Row],[Date of Birth]],TODAY(), "Y")</f>
        <v>38</v>
      </c>
      <c r="E11185" s="1" t="s">
        <v>34</v>
      </c>
      <c r="F11185" s="4">
        <v>66</v>
      </c>
      <c r="G11185" s="4">
        <v>1</v>
      </c>
      <c r="H11185" s="7">
        <v>45046</v>
      </c>
      <c r="I11185" s="7">
        <v>45046</v>
      </c>
      <c r="J11185" s="1" t="s">
        <v>16</v>
      </c>
      <c r="K11185" s="4">
        <v>2</v>
      </c>
    </row>
    <row r="11186" spans="1:11" ht="30" customHeight="1" x14ac:dyDescent="0.25">
      <c r="A11186" s="4">
        <v>227718</v>
      </c>
      <c r="B11186" s="1" t="s">
        <v>10</v>
      </c>
      <c r="C11186" s="2">
        <v>27702</v>
      </c>
      <c r="D11186" s="4">
        <f ca="1">DATEDIF(Table1[[#This Row],[Date of Birth]],TODAY(), "Y")</f>
        <v>48</v>
      </c>
      <c r="E11186" s="1" t="s">
        <v>47</v>
      </c>
      <c r="F11186" s="4">
        <v>56</v>
      </c>
      <c r="G11186" s="4">
        <v>2</v>
      </c>
      <c r="H11186" s="7">
        <v>44653</v>
      </c>
      <c r="I11186" s="7">
        <v>45025</v>
      </c>
      <c r="J11186" s="1" t="s">
        <v>9</v>
      </c>
      <c r="K11186" s="4">
        <v>4</v>
      </c>
    </row>
    <row r="11187" spans="1:11" ht="30" customHeight="1" x14ac:dyDescent="0.25">
      <c r="A11187" s="4">
        <v>227720</v>
      </c>
      <c r="B11187" s="1" t="s">
        <v>7</v>
      </c>
      <c r="C11187" s="2">
        <v>28395</v>
      </c>
      <c r="D11187" s="4">
        <f ca="1">DATEDIF(Table1[[#This Row],[Date of Birth]],TODAY(), "Y")</f>
        <v>47</v>
      </c>
      <c r="E11187" s="1" t="s">
        <v>40</v>
      </c>
      <c r="F11187" s="4">
        <v>102</v>
      </c>
      <c r="G11187" s="4">
        <v>1</v>
      </c>
      <c r="H11187" s="7">
        <v>45219</v>
      </c>
      <c r="I11187" s="7">
        <v>45219</v>
      </c>
      <c r="J11187" s="1" t="s">
        <v>9</v>
      </c>
      <c r="K11187" s="4">
        <v>2</v>
      </c>
    </row>
    <row r="11188" spans="1:11" ht="30" customHeight="1" x14ac:dyDescent="0.25">
      <c r="A11188" s="4">
        <v>227725</v>
      </c>
      <c r="B11188" s="1" t="s">
        <v>7</v>
      </c>
      <c r="C11188" s="2">
        <v>31006</v>
      </c>
      <c r="D11188" s="4">
        <f ca="1">DATEDIF(Table1[[#This Row],[Date of Birth]],TODAY(), "Y")</f>
        <v>39</v>
      </c>
      <c r="E11188" s="1" t="s">
        <v>33</v>
      </c>
      <c r="F11188" s="4">
        <v>73</v>
      </c>
      <c r="G11188" s="4">
        <v>4</v>
      </c>
      <c r="H11188" s="7">
        <v>44659</v>
      </c>
      <c r="I11188" s="7">
        <v>45166</v>
      </c>
      <c r="J11188" s="1" t="s">
        <v>9</v>
      </c>
      <c r="K11188" s="4">
        <v>16</v>
      </c>
    </row>
    <row r="11189" spans="1:11" ht="30" customHeight="1" x14ac:dyDescent="0.25">
      <c r="A11189" s="4">
        <v>227734</v>
      </c>
      <c r="B11189" s="1" t="s">
        <v>10</v>
      </c>
      <c r="C11189" s="2">
        <v>21037</v>
      </c>
      <c r="D11189" s="4">
        <f ca="1">DATEDIF(Table1[[#This Row],[Date of Birth]],TODAY(), "Y")</f>
        <v>67</v>
      </c>
      <c r="E11189" s="1" t="s">
        <v>11</v>
      </c>
      <c r="F11189" s="4">
        <v>64</v>
      </c>
      <c r="G11189" s="4">
        <v>3</v>
      </c>
      <c r="H11189" s="7">
        <v>44592</v>
      </c>
      <c r="I11189" s="7">
        <v>45097</v>
      </c>
      <c r="J11189" s="1" t="s">
        <v>9</v>
      </c>
      <c r="K11189" s="4">
        <v>26</v>
      </c>
    </row>
    <row r="11190" spans="1:11" ht="30" customHeight="1" x14ac:dyDescent="0.25">
      <c r="A11190" s="4">
        <v>227790</v>
      </c>
      <c r="B11190" s="1" t="s">
        <v>7</v>
      </c>
      <c r="C11190" s="2">
        <v>31335</v>
      </c>
      <c r="D11190" s="4">
        <f ca="1">DATEDIF(Table1[[#This Row],[Date of Birth]],TODAY(), "Y")</f>
        <v>39</v>
      </c>
      <c r="E11190" s="1" t="s">
        <v>33</v>
      </c>
      <c r="F11190" s="4">
        <v>59</v>
      </c>
      <c r="G11190" s="4">
        <v>2</v>
      </c>
      <c r="H11190" s="7">
        <v>44741</v>
      </c>
      <c r="I11190" s="7">
        <v>45069</v>
      </c>
      <c r="J11190" s="1" t="s">
        <v>16</v>
      </c>
      <c r="K11190" s="4">
        <v>3</v>
      </c>
    </row>
    <row r="11191" spans="1:11" ht="30" customHeight="1" x14ac:dyDescent="0.25">
      <c r="A11191" s="4">
        <v>227910</v>
      </c>
      <c r="B11191" s="1" t="s">
        <v>7</v>
      </c>
      <c r="C11191" s="2">
        <v>30228</v>
      </c>
      <c r="D11191" s="4">
        <f ca="1">DATEDIF(Table1[[#This Row],[Date of Birth]],TODAY(), "Y")</f>
        <v>42</v>
      </c>
      <c r="E11191" s="1" t="s">
        <v>78</v>
      </c>
      <c r="F11191" s="4">
        <v>90</v>
      </c>
      <c r="G11191" s="4">
        <v>1</v>
      </c>
      <c r="H11191" s="7">
        <v>44809</v>
      </c>
      <c r="I11191" s="7">
        <v>44809</v>
      </c>
      <c r="J11191" s="1" t="s">
        <v>9</v>
      </c>
      <c r="K11191" s="4">
        <v>1</v>
      </c>
    </row>
    <row r="11192" spans="1:11" ht="30" customHeight="1" x14ac:dyDescent="0.25">
      <c r="A11192" s="4">
        <v>227915</v>
      </c>
      <c r="B11192" s="1" t="s">
        <v>7</v>
      </c>
      <c r="C11192" s="2">
        <v>32805</v>
      </c>
      <c r="D11192" s="4">
        <f ca="1">DATEDIF(Table1[[#This Row],[Date of Birth]],TODAY(), "Y")</f>
        <v>35</v>
      </c>
      <c r="E11192" s="1" t="s">
        <v>14</v>
      </c>
      <c r="F11192" s="4">
        <v>125</v>
      </c>
      <c r="G11192" s="4">
        <v>5</v>
      </c>
      <c r="H11192" s="7">
        <v>44717</v>
      </c>
      <c r="I11192" s="7">
        <v>45145</v>
      </c>
      <c r="J11192" s="1" t="s">
        <v>16</v>
      </c>
      <c r="K11192" s="4">
        <v>7</v>
      </c>
    </row>
    <row r="11193" spans="1:11" ht="30" customHeight="1" x14ac:dyDescent="0.25">
      <c r="A11193" s="4">
        <v>227932</v>
      </c>
      <c r="B11193" s="1" t="s">
        <v>7</v>
      </c>
      <c r="C11193" s="2">
        <v>32127</v>
      </c>
      <c r="D11193" s="4">
        <f ca="1">DATEDIF(Table1[[#This Row],[Date of Birth]],TODAY(), "Y")</f>
        <v>36</v>
      </c>
      <c r="E11193" s="1" t="s">
        <v>24</v>
      </c>
      <c r="F11193" s="4">
        <v>63</v>
      </c>
      <c r="G11193" s="4">
        <v>3</v>
      </c>
      <c r="H11193" s="7">
        <v>44598</v>
      </c>
      <c r="I11193" s="7">
        <v>45172</v>
      </c>
      <c r="J11193" s="1" t="s">
        <v>9</v>
      </c>
      <c r="K11193" s="4">
        <v>7</v>
      </c>
    </row>
    <row r="11194" spans="1:11" ht="30" customHeight="1" x14ac:dyDescent="0.25">
      <c r="A11194" s="4">
        <v>227972</v>
      </c>
      <c r="B11194" s="1" t="s">
        <v>10</v>
      </c>
      <c r="C11194" s="2">
        <v>30630</v>
      </c>
      <c r="D11194" s="4">
        <f ca="1">DATEDIF(Table1[[#This Row],[Date of Birth]],TODAY(), "Y")</f>
        <v>40</v>
      </c>
      <c r="E11194" s="1" t="s">
        <v>39</v>
      </c>
      <c r="F11194" s="4">
        <v>100</v>
      </c>
      <c r="G11194" s="4">
        <v>5</v>
      </c>
      <c r="H11194" s="7">
        <v>44605</v>
      </c>
      <c r="I11194" s="7">
        <v>45190</v>
      </c>
      <c r="J11194" s="1" t="s">
        <v>9</v>
      </c>
      <c r="K11194" s="4">
        <v>4</v>
      </c>
    </row>
    <row r="11195" spans="1:11" ht="30" customHeight="1" x14ac:dyDescent="0.25">
      <c r="A11195" s="4">
        <v>228032</v>
      </c>
      <c r="B11195" s="1" t="s">
        <v>7</v>
      </c>
      <c r="C11195" s="2">
        <v>27698</v>
      </c>
      <c r="D11195" s="4">
        <f ca="1">DATEDIF(Table1[[#This Row],[Date of Birth]],TODAY(), "Y")</f>
        <v>48</v>
      </c>
      <c r="E11195" s="1" t="s">
        <v>32</v>
      </c>
      <c r="F11195" s="4">
        <v>85</v>
      </c>
      <c r="G11195" s="4">
        <v>3</v>
      </c>
      <c r="H11195" s="7">
        <v>44865</v>
      </c>
      <c r="I11195" s="7">
        <v>45212</v>
      </c>
      <c r="J11195" s="1" t="s">
        <v>9</v>
      </c>
      <c r="K11195" s="4">
        <v>16</v>
      </c>
    </row>
    <row r="11196" spans="1:11" ht="30" customHeight="1" x14ac:dyDescent="0.25">
      <c r="A11196" s="4">
        <v>228056</v>
      </c>
      <c r="B11196" s="1" t="s">
        <v>7</v>
      </c>
      <c r="C11196" s="2">
        <v>28805</v>
      </c>
      <c r="D11196" s="4">
        <f ca="1">DATEDIF(Table1[[#This Row],[Date of Birth]],TODAY(), "Y")</f>
        <v>45</v>
      </c>
      <c r="E11196" s="1" t="s">
        <v>49</v>
      </c>
      <c r="F11196" s="4">
        <v>89</v>
      </c>
      <c r="G11196" s="4">
        <v>3</v>
      </c>
      <c r="H11196" s="7">
        <v>44748</v>
      </c>
      <c r="I11196" s="7">
        <v>45127</v>
      </c>
      <c r="J11196" s="1" t="s">
        <v>9</v>
      </c>
      <c r="K11196" s="4">
        <v>7</v>
      </c>
    </row>
    <row r="11197" spans="1:11" ht="30" customHeight="1" x14ac:dyDescent="0.25">
      <c r="A11197" s="4">
        <v>228100</v>
      </c>
      <c r="B11197" s="1" t="s">
        <v>10</v>
      </c>
      <c r="C11197" s="2">
        <v>29872</v>
      </c>
      <c r="D11197" s="4">
        <f ca="1">DATEDIF(Table1[[#This Row],[Date of Birth]],TODAY(), "Y")</f>
        <v>43</v>
      </c>
      <c r="E11197" s="1" t="s">
        <v>30</v>
      </c>
      <c r="F11197" s="4">
        <v>67</v>
      </c>
      <c r="G11197" s="4">
        <v>1</v>
      </c>
      <c r="H11197" s="7">
        <v>44591</v>
      </c>
      <c r="I11197" s="7">
        <v>44591</v>
      </c>
      <c r="J11197" s="1" t="s">
        <v>9</v>
      </c>
      <c r="K11197" s="4">
        <v>1</v>
      </c>
    </row>
    <row r="11198" spans="1:11" ht="30" customHeight="1" x14ac:dyDescent="0.25">
      <c r="A11198" s="4">
        <v>228120</v>
      </c>
      <c r="B11198" s="1" t="s">
        <v>10</v>
      </c>
      <c r="C11198" s="2">
        <v>29522</v>
      </c>
      <c r="D11198" s="4">
        <f ca="1">DATEDIF(Table1[[#This Row],[Date of Birth]],TODAY(), "Y")</f>
        <v>43</v>
      </c>
      <c r="E11198" s="1" t="s">
        <v>14</v>
      </c>
      <c r="F11198" s="4">
        <v>80</v>
      </c>
      <c r="G11198" s="4">
        <v>2</v>
      </c>
      <c r="H11198" s="7">
        <v>45021</v>
      </c>
      <c r="I11198" s="7">
        <v>45168</v>
      </c>
      <c r="J11198" s="1" t="s">
        <v>9</v>
      </c>
      <c r="K11198" s="4">
        <v>2</v>
      </c>
    </row>
    <row r="11199" spans="1:11" ht="30" customHeight="1" x14ac:dyDescent="0.25">
      <c r="A11199" s="4">
        <v>228148</v>
      </c>
      <c r="B11199" s="1" t="s">
        <v>7</v>
      </c>
      <c r="C11199" s="2">
        <v>32120</v>
      </c>
      <c r="D11199" s="4">
        <f ca="1">DATEDIF(Table1[[#This Row],[Date of Birth]],TODAY(), "Y")</f>
        <v>36</v>
      </c>
      <c r="E11199" s="1" t="s">
        <v>24</v>
      </c>
      <c r="F11199" s="4">
        <v>78</v>
      </c>
      <c r="G11199" s="4">
        <v>2</v>
      </c>
      <c r="H11199" s="7">
        <v>44654</v>
      </c>
      <c r="I11199" s="7">
        <v>44856</v>
      </c>
      <c r="J11199" s="1" t="s">
        <v>9</v>
      </c>
      <c r="K11199" s="4">
        <v>8</v>
      </c>
    </row>
    <row r="11200" spans="1:11" ht="30" customHeight="1" x14ac:dyDescent="0.25">
      <c r="A11200" s="4">
        <v>228164</v>
      </c>
      <c r="B11200" s="1" t="s">
        <v>7</v>
      </c>
      <c r="C11200" s="2">
        <v>29194</v>
      </c>
      <c r="D11200" s="4">
        <f ca="1">DATEDIF(Table1[[#This Row],[Date of Birth]],TODAY(), "Y")</f>
        <v>44</v>
      </c>
      <c r="E11200" s="1" t="s">
        <v>17</v>
      </c>
      <c r="F11200" s="4">
        <v>80</v>
      </c>
      <c r="G11200" s="4">
        <v>1</v>
      </c>
      <c r="H11200" s="7">
        <v>44653</v>
      </c>
      <c r="I11200" s="7">
        <v>44653</v>
      </c>
      <c r="J11200" s="1" t="s">
        <v>9</v>
      </c>
      <c r="K11200" s="4">
        <v>7</v>
      </c>
    </row>
    <row r="11201" spans="1:11" ht="30" customHeight="1" x14ac:dyDescent="0.25">
      <c r="A11201" s="4">
        <v>228209</v>
      </c>
      <c r="B11201" s="1" t="s">
        <v>7</v>
      </c>
      <c r="C11201" s="2">
        <v>27357</v>
      </c>
      <c r="D11201" s="4">
        <f ca="1">DATEDIF(Table1[[#This Row],[Date of Birth]],TODAY(), "Y")</f>
        <v>49</v>
      </c>
      <c r="E11201" s="1" t="s">
        <v>62</v>
      </c>
      <c r="F11201" s="4">
        <v>86</v>
      </c>
      <c r="G11201" s="4">
        <v>1</v>
      </c>
      <c r="H11201" s="7">
        <v>45038</v>
      </c>
      <c r="I11201" s="7">
        <v>45038</v>
      </c>
      <c r="J11201" s="1" t="s">
        <v>9</v>
      </c>
      <c r="K11201" s="4">
        <v>1</v>
      </c>
    </row>
    <row r="11202" spans="1:11" ht="30" customHeight="1" x14ac:dyDescent="0.25">
      <c r="A11202" s="4">
        <v>228213</v>
      </c>
      <c r="B11202" s="1" t="s">
        <v>7</v>
      </c>
      <c r="C11202" s="2">
        <v>28801</v>
      </c>
      <c r="D11202" s="4">
        <f ca="1">DATEDIF(Table1[[#This Row],[Date of Birth]],TODAY(), "Y")</f>
        <v>45</v>
      </c>
      <c r="E11202" s="1" t="s">
        <v>29</v>
      </c>
      <c r="F11202" s="4">
        <v>86</v>
      </c>
      <c r="G11202" s="4">
        <v>3</v>
      </c>
      <c r="H11202" s="7">
        <v>44577</v>
      </c>
      <c r="I11202" s="7">
        <v>44948</v>
      </c>
      <c r="J11202" s="1" t="s">
        <v>9</v>
      </c>
      <c r="K11202" s="4">
        <v>11</v>
      </c>
    </row>
    <row r="11203" spans="1:11" ht="30" customHeight="1" x14ac:dyDescent="0.25">
      <c r="A11203" s="4">
        <v>228347</v>
      </c>
      <c r="B11203" s="1" t="s">
        <v>10</v>
      </c>
      <c r="C11203" s="2">
        <v>31373</v>
      </c>
      <c r="D11203" s="4">
        <f ca="1">DATEDIF(Table1[[#This Row],[Date of Birth]],TODAY(), "Y")</f>
        <v>38</v>
      </c>
      <c r="E11203" s="1" t="s">
        <v>40</v>
      </c>
      <c r="F11203" s="4">
        <v>61</v>
      </c>
      <c r="G11203" s="4">
        <v>3</v>
      </c>
      <c r="H11203" s="7">
        <v>44654</v>
      </c>
      <c r="I11203" s="7">
        <v>45095</v>
      </c>
      <c r="J11203" s="1" t="s">
        <v>9</v>
      </c>
      <c r="K11203" s="4">
        <v>7</v>
      </c>
    </row>
    <row r="11204" spans="1:11" ht="30" customHeight="1" x14ac:dyDescent="0.25">
      <c r="A11204" s="4">
        <v>228410</v>
      </c>
      <c r="B11204" s="1" t="s">
        <v>10</v>
      </c>
      <c r="C11204" s="2">
        <v>28811</v>
      </c>
      <c r="D11204" s="4">
        <f ca="1">DATEDIF(Table1[[#This Row],[Date of Birth]],TODAY(), "Y")</f>
        <v>45</v>
      </c>
      <c r="E11204" s="1" t="s">
        <v>45</v>
      </c>
      <c r="F11204" s="4">
        <v>55</v>
      </c>
      <c r="G11204" s="4">
        <v>1</v>
      </c>
      <c r="H11204" s="7">
        <v>44638</v>
      </c>
      <c r="I11204" s="7">
        <v>44638</v>
      </c>
      <c r="J11204" s="1" t="s">
        <v>16</v>
      </c>
      <c r="K11204" s="4">
        <v>0</v>
      </c>
    </row>
    <row r="11205" spans="1:11" ht="30" customHeight="1" x14ac:dyDescent="0.25">
      <c r="A11205" s="4">
        <v>228447</v>
      </c>
      <c r="B11205" s="1" t="s">
        <v>7</v>
      </c>
      <c r="C11205" s="2">
        <v>29188</v>
      </c>
      <c r="D11205" s="4">
        <f ca="1">DATEDIF(Table1[[#This Row],[Date of Birth]],TODAY(), "Y")</f>
        <v>44</v>
      </c>
      <c r="E11205" s="1" t="s">
        <v>40</v>
      </c>
      <c r="F11205" s="4">
        <v>103</v>
      </c>
      <c r="G11205" s="4">
        <v>1</v>
      </c>
      <c r="H11205" s="7">
        <v>44847</v>
      </c>
      <c r="I11205" s="7">
        <v>44847</v>
      </c>
      <c r="J11205" s="1" t="s">
        <v>9</v>
      </c>
      <c r="K11205" s="4">
        <v>4</v>
      </c>
    </row>
    <row r="11206" spans="1:11" ht="30" customHeight="1" x14ac:dyDescent="0.25">
      <c r="A11206" s="4">
        <v>228490</v>
      </c>
      <c r="B11206" s="1" t="s">
        <v>7</v>
      </c>
      <c r="C11206" s="2">
        <v>31001</v>
      </c>
      <c r="D11206" s="4">
        <f ca="1">DATEDIF(Table1[[#This Row],[Date of Birth]],TODAY(), "Y")</f>
        <v>39</v>
      </c>
      <c r="E11206" s="1" t="s">
        <v>38</v>
      </c>
      <c r="F11206" s="4">
        <v>86</v>
      </c>
      <c r="G11206" s="4">
        <v>2</v>
      </c>
      <c r="H11206" s="7">
        <v>44757</v>
      </c>
      <c r="I11206" s="7">
        <v>45128</v>
      </c>
      <c r="J11206" s="1" t="s">
        <v>9</v>
      </c>
      <c r="K11206" s="4">
        <v>21</v>
      </c>
    </row>
    <row r="11207" spans="1:11" ht="30" customHeight="1" x14ac:dyDescent="0.25">
      <c r="A11207" s="4">
        <v>228512</v>
      </c>
      <c r="B11207" s="1" t="s">
        <v>7</v>
      </c>
      <c r="C11207" s="2">
        <v>32102</v>
      </c>
      <c r="D11207" s="4">
        <f ca="1">DATEDIF(Table1[[#This Row],[Date of Birth]],TODAY(), "Y")</f>
        <v>36</v>
      </c>
      <c r="E11207" s="1" t="s">
        <v>33</v>
      </c>
      <c r="F11207" s="4">
        <v>137</v>
      </c>
      <c r="G11207" s="4">
        <v>1</v>
      </c>
      <c r="H11207" s="7">
        <v>44967</v>
      </c>
      <c r="I11207" s="7">
        <v>44967</v>
      </c>
      <c r="J11207" s="1" t="s">
        <v>9</v>
      </c>
      <c r="K11207" s="4">
        <v>19</v>
      </c>
    </row>
    <row r="11208" spans="1:11" ht="30" customHeight="1" x14ac:dyDescent="0.25">
      <c r="A11208" s="4">
        <v>228573</v>
      </c>
      <c r="B11208" s="1" t="s">
        <v>7</v>
      </c>
      <c r="C11208" s="2">
        <v>27695</v>
      </c>
      <c r="D11208" s="4">
        <f ca="1">DATEDIF(Table1[[#This Row],[Date of Birth]],TODAY(), "Y")</f>
        <v>48</v>
      </c>
      <c r="E11208" s="1" t="s">
        <v>22</v>
      </c>
      <c r="F11208" s="4">
        <v>90</v>
      </c>
      <c r="G11208" s="4">
        <v>1</v>
      </c>
      <c r="H11208" s="7">
        <v>44969</v>
      </c>
      <c r="I11208" s="7">
        <v>44969</v>
      </c>
      <c r="J11208" s="1" t="s">
        <v>9</v>
      </c>
      <c r="K11208" s="4">
        <v>4</v>
      </c>
    </row>
    <row r="11209" spans="1:11" ht="30" customHeight="1" x14ac:dyDescent="0.25">
      <c r="A11209" s="4">
        <v>228614</v>
      </c>
      <c r="B11209" s="1" t="s">
        <v>7</v>
      </c>
      <c r="C11209" s="2">
        <v>21416</v>
      </c>
      <c r="D11209" s="4">
        <f ca="1">DATEDIF(Table1[[#This Row],[Date of Birth]],TODAY(), "Y")</f>
        <v>66</v>
      </c>
      <c r="E11209" s="1" t="s">
        <v>14</v>
      </c>
      <c r="F11209" s="4">
        <v>82</v>
      </c>
      <c r="G11209" s="4">
        <v>8</v>
      </c>
      <c r="H11209" s="7">
        <v>44597</v>
      </c>
      <c r="I11209" s="7">
        <v>45256</v>
      </c>
      <c r="J11209" s="1" t="s">
        <v>9</v>
      </c>
      <c r="K11209" s="4">
        <v>42</v>
      </c>
    </row>
    <row r="11210" spans="1:11" ht="30" customHeight="1" x14ac:dyDescent="0.25">
      <c r="A11210" s="4">
        <v>228666</v>
      </c>
      <c r="B11210" s="1" t="s">
        <v>10</v>
      </c>
      <c r="C11210" s="2">
        <v>31840</v>
      </c>
      <c r="D11210" s="4">
        <f ca="1">DATEDIF(Table1[[#This Row],[Date of Birth]],TODAY(), "Y")</f>
        <v>37</v>
      </c>
      <c r="E11210" s="1" t="s">
        <v>14</v>
      </c>
      <c r="F11210" s="4">
        <v>72</v>
      </c>
      <c r="G11210" s="4">
        <v>1</v>
      </c>
      <c r="H11210" s="7">
        <v>45081</v>
      </c>
      <c r="I11210" s="7">
        <v>45081</v>
      </c>
      <c r="J11210" s="1" t="s">
        <v>16</v>
      </c>
      <c r="K11210" s="4">
        <v>4</v>
      </c>
    </row>
    <row r="11211" spans="1:11" ht="30" customHeight="1" x14ac:dyDescent="0.25">
      <c r="A11211" s="4">
        <v>228686</v>
      </c>
      <c r="B11211" s="1" t="s">
        <v>7</v>
      </c>
      <c r="C11211" s="2">
        <v>32488</v>
      </c>
      <c r="D11211" s="4">
        <f ca="1">DATEDIF(Table1[[#This Row],[Date of Birth]],TODAY(), "Y")</f>
        <v>35</v>
      </c>
      <c r="E11211" s="1" t="s">
        <v>55</v>
      </c>
      <c r="F11211" s="4">
        <v>100</v>
      </c>
      <c r="G11211" s="4">
        <v>1</v>
      </c>
      <c r="H11211" s="7">
        <v>45120</v>
      </c>
      <c r="I11211" s="7">
        <v>45120</v>
      </c>
      <c r="J11211" s="1" t="s">
        <v>9</v>
      </c>
      <c r="K11211" s="4">
        <v>6</v>
      </c>
    </row>
    <row r="11212" spans="1:11" ht="30" customHeight="1" x14ac:dyDescent="0.25">
      <c r="A11212" s="4">
        <v>228741</v>
      </c>
      <c r="B11212" s="1" t="s">
        <v>7</v>
      </c>
      <c r="C11212" s="2">
        <v>29188</v>
      </c>
      <c r="D11212" s="4">
        <f ca="1">DATEDIF(Table1[[#This Row],[Date of Birth]],TODAY(), "Y")</f>
        <v>44</v>
      </c>
      <c r="E11212" s="1" t="s">
        <v>30</v>
      </c>
      <c r="F11212" s="4">
        <v>75</v>
      </c>
      <c r="G11212" s="4">
        <v>3</v>
      </c>
      <c r="H11212" s="7">
        <v>44640</v>
      </c>
      <c r="I11212" s="7">
        <v>45032</v>
      </c>
      <c r="J11212" s="1" t="s">
        <v>9</v>
      </c>
      <c r="K11212" s="4">
        <v>10</v>
      </c>
    </row>
    <row r="11213" spans="1:11" ht="30" customHeight="1" x14ac:dyDescent="0.25">
      <c r="A11213" s="4">
        <v>228801</v>
      </c>
      <c r="B11213" s="1" t="s">
        <v>10</v>
      </c>
      <c r="C11213" s="2">
        <v>28804</v>
      </c>
      <c r="D11213" s="4">
        <f ca="1">DATEDIF(Table1[[#This Row],[Date of Birth]],TODAY(), "Y")</f>
        <v>45</v>
      </c>
      <c r="E11213" s="1" t="s">
        <v>38</v>
      </c>
      <c r="F11213" s="4">
        <v>59</v>
      </c>
      <c r="G11213" s="4">
        <v>1</v>
      </c>
      <c r="H11213" s="7">
        <v>45042</v>
      </c>
      <c r="I11213" s="7">
        <v>45042</v>
      </c>
      <c r="J11213" s="1" t="s">
        <v>9</v>
      </c>
      <c r="K11213" s="4">
        <v>2</v>
      </c>
    </row>
    <row r="11214" spans="1:11" ht="30" customHeight="1" x14ac:dyDescent="0.25">
      <c r="A11214" s="4">
        <v>228880</v>
      </c>
      <c r="B11214" s="1" t="s">
        <v>10</v>
      </c>
      <c r="C11214" s="2">
        <v>32489</v>
      </c>
      <c r="D11214" s="4">
        <f ca="1">DATEDIF(Table1[[#This Row],[Date of Birth]],TODAY(), "Y")</f>
        <v>35</v>
      </c>
      <c r="E11214" s="1" t="s">
        <v>43</v>
      </c>
      <c r="F11214" s="4">
        <v>71</v>
      </c>
      <c r="G11214" s="4">
        <v>3</v>
      </c>
      <c r="H11214" s="7">
        <v>44692</v>
      </c>
      <c r="I11214" s="7">
        <v>45259</v>
      </c>
      <c r="J11214" s="1" t="s">
        <v>16</v>
      </c>
      <c r="K11214" s="4">
        <v>25</v>
      </c>
    </row>
    <row r="11215" spans="1:11" ht="30" customHeight="1" x14ac:dyDescent="0.25">
      <c r="A11215" s="4">
        <v>228941</v>
      </c>
      <c r="B11215" s="1" t="s">
        <v>10</v>
      </c>
      <c r="C11215" s="2">
        <v>30629</v>
      </c>
      <c r="D11215" s="4">
        <f ca="1">DATEDIF(Table1[[#This Row],[Date of Birth]],TODAY(), "Y")</f>
        <v>40</v>
      </c>
      <c r="E11215" s="1" t="s">
        <v>30</v>
      </c>
      <c r="F11215" s="4">
        <v>63</v>
      </c>
      <c r="G11215" s="4">
        <v>1</v>
      </c>
      <c r="H11215" s="7">
        <v>45188</v>
      </c>
      <c r="I11215" s="7">
        <v>45188</v>
      </c>
      <c r="J11215" s="1" t="s">
        <v>9</v>
      </c>
      <c r="K11215" s="4">
        <v>0</v>
      </c>
    </row>
    <row r="11216" spans="1:11" ht="30" customHeight="1" x14ac:dyDescent="0.25">
      <c r="A11216" s="4">
        <v>228987</v>
      </c>
      <c r="B11216" s="1" t="s">
        <v>7</v>
      </c>
      <c r="C11216" s="2">
        <v>30241</v>
      </c>
      <c r="D11216" s="4">
        <f ca="1">DATEDIF(Table1[[#This Row],[Date of Birth]],TODAY(), "Y")</f>
        <v>42</v>
      </c>
      <c r="E11216" s="1" t="s">
        <v>24</v>
      </c>
      <c r="F11216" s="4">
        <v>99</v>
      </c>
      <c r="G11216" s="4">
        <v>6</v>
      </c>
      <c r="H11216" s="7">
        <v>44590</v>
      </c>
      <c r="I11216" s="7">
        <v>45269</v>
      </c>
      <c r="J11216" s="1" t="s">
        <v>9</v>
      </c>
      <c r="K11216" s="4">
        <v>10</v>
      </c>
    </row>
    <row r="11217" spans="1:11" ht="30" customHeight="1" x14ac:dyDescent="0.25">
      <c r="A11217" s="4">
        <v>229004</v>
      </c>
      <c r="B11217" s="1" t="s">
        <v>10</v>
      </c>
      <c r="C11217" s="2">
        <v>27352</v>
      </c>
      <c r="D11217" s="4">
        <f ca="1">DATEDIF(Table1[[#This Row],[Date of Birth]],TODAY(), "Y")</f>
        <v>49</v>
      </c>
      <c r="E11217" s="1" t="s">
        <v>23</v>
      </c>
      <c r="F11217" s="4">
        <v>86</v>
      </c>
      <c r="G11217" s="4">
        <v>2</v>
      </c>
      <c r="H11217" s="7">
        <v>45008</v>
      </c>
      <c r="I11217" s="7">
        <v>45205</v>
      </c>
      <c r="J11217" s="1" t="s">
        <v>9</v>
      </c>
      <c r="K11217" s="4">
        <v>17</v>
      </c>
    </row>
    <row r="11218" spans="1:11" ht="30" customHeight="1" x14ac:dyDescent="0.25">
      <c r="A11218" s="4">
        <v>229033</v>
      </c>
      <c r="B11218" s="1" t="s">
        <v>7</v>
      </c>
      <c r="C11218" s="2">
        <v>32491</v>
      </c>
      <c r="D11218" s="4">
        <f ca="1">DATEDIF(Table1[[#This Row],[Date of Birth]],TODAY(), "Y")</f>
        <v>35</v>
      </c>
      <c r="E11218" s="1" t="s">
        <v>23</v>
      </c>
      <c r="F11218" s="4">
        <v>75</v>
      </c>
      <c r="G11218" s="4">
        <v>1</v>
      </c>
      <c r="H11218" s="7">
        <v>45261</v>
      </c>
      <c r="I11218" s="7">
        <v>45261</v>
      </c>
      <c r="J11218" s="1" t="s">
        <v>9</v>
      </c>
      <c r="K11218" s="4">
        <v>13</v>
      </c>
    </row>
    <row r="11219" spans="1:11" ht="30" customHeight="1" x14ac:dyDescent="0.25">
      <c r="A11219" s="4">
        <v>229100</v>
      </c>
      <c r="B11219" s="1" t="s">
        <v>10</v>
      </c>
      <c r="C11219" s="2">
        <v>32846</v>
      </c>
      <c r="D11219" s="4">
        <f ca="1">DATEDIF(Table1[[#This Row],[Date of Birth]],TODAY(), "Y")</f>
        <v>34</v>
      </c>
      <c r="E11219" s="1" t="s">
        <v>40</v>
      </c>
      <c r="F11219" s="4">
        <v>85</v>
      </c>
      <c r="G11219" s="4">
        <v>3</v>
      </c>
      <c r="H11219" s="7">
        <v>44698</v>
      </c>
      <c r="I11219" s="7">
        <v>45164</v>
      </c>
      <c r="J11219" s="1" t="s">
        <v>9</v>
      </c>
      <c r="K11219" s="4">
        <v>6</v>
      </c>
    </row>
    <row r="11220" spans="1:11" ht="30" customHeight="1" x14ac:dyDescent="0.25">
      <c r="A11220" s="4">
        <v>229116</v>
      </c>
      <c r="B11220" s="1" t="s">
        <v>7</v>
      </c>
      <c r="C11220" s="2">
        <v>31005</v>
      </c>
      <c r="D11220" s="4">
        <f ca="1">DATEDIF(Table1[[#This Row],[Date of Birth]],TODAY(), "Y")</f>
        <v>39</v>
      </c>
      <c r="E11220" s="1" t="s">
        <v>38</v>
      </c>
      <c r="F11220" s="4">
        <v>88</v>
      </c>
      <c r="G11220" s="4">
        <v>2</v>
      </c>
      <c r="H11220" s="7">
        <v>44587</v>
      </c>
      <c r="I11220" s="7">
        <v>44733</v>
      </c>
      <c r="J11220" s="1" t="s">
        <v>9</v>
      </c>
      <c r="K11220" s="4">
        <v>7</v>
      </c>
    </row>
    <row r="11221" spans="1:11" ht="30" customHeight="1" x14ac:dyDescent="0.25">
      <c r="A11221" s="4">
        <v>229127</v>
      </c>
      <c r="B11221" s="1" t="s">
        <v>7</v>
      </c>
      <c r="C11221" s="2">
        <v>30181</v>
      </c>
      <c r="D11221" s="4">
        <f ca="1">DATEDIF(Table1[[#This Row],[Date of Birth]],TODAY(), "Y")</f>
        <v>42</v>
      </c>
      <c r="E11221" s="1" t="s">
        <v>56</v>
      </c>
      <c r="F11221" s="4">
        <v>70</v>
      </c>
      <c r="G11221" s="4">
        <v>5</v>
      </c>
      <c r="H11221" s="7">
        <v>44567</v>
      </c>
      <c r="I11221" s="7">
        <v>45195</v>
      </c>
      <c r="J11221" s="1" t="s">
        <v>9</v>
      </c>
      <c r="K11221" s="4">
        <v>18</v>
      </c>
    </row>
    <row r="11222" spans="1:11" ht="30" customHeight="1" x14ac:dyDescent="0.25">
      <c r="A11222" s="4">
        <v>229238</v>
      </c>
      <c r="B11222" s="1" t="s">
        <v>7</v>
      </c>
      <c r="C11222" s="2">
        <v>27372</v>
      </c>
      <c r="D11222" s="4">
        <f ca="1">DATEDIF(Table1[[#This Row],[Date of Birth]],TODAY(), "Y")</f>
        <v>49</v>
      </c>
      <c r="E11222" s="1" t="s">
        <v>47</v>
      </c>
      <c r="F11222" s="4">
        <v>84</v>
      </c>
      <c r="G11222" s="4">
        <v>1</v>
      </c>
      <c r="H11222" s="7">
        <v>45081</v>
      </c>
      <c r="I11222" s="7">
        <v>45081</v>
      </c>
      <c r="J11222" s="1" t="s">
        <v>16</v>
      </c>
      <c r="K11222" s="4">
        <v>13</v>
      </c>
    </row>
    <row r="11223" spans="1:11" ht="30" customHeight="1" x14ac:dyDescent="0.25">
      <c r="A11223" s="4">
        <v>229239</v>
      </c>
      <c r="B11223" s="1" t="s">
        <v>7</v>
      </c>
      <c r="C11223" s="2">
        <v>27989</v>
      </c>
      <c r="D11223" s="4">
        <f ca="1">DATEDIF(Table1[[#This Row],[Date of Birth]],TODAY(), "Y")</f>
        <v>48</v>
      </c>
      <c r="E11223" s="1" t="s">
        <v>17</v>
      </c>
      <c r="F11223" s="4">
        <v>82</v>
      </c>
      <c r="G11223" s="4">
        <v>2</v>
      </c>
      <c r="H11223" s="7">
        <v>44666</v>
      </c>
      <c r="I11223" s="7">
        <v>44903</v>
      </c>
      <c r="J11223" s="1" t="s">
        <v>16</v>
      </c>
      <c r="K11223" s="4">
        <v>6</v>
      </c>
    </row>
    <row r="11224" spans="1:11" ht="30" customHeight="1" x14ac:dyDescent="0.25">
      <c r="A11224" s="4">
        <v>229243</v>
      </c>
      <c r="B11224" s="1" t="s">
        <v>7</v>
      </c>
      <c r="C11224" s="2">
        <v>31000</v>
      </c>
      <c r="D11224" s="4">
        <f ca="1">DATEDIF(Table1[[#This Row],[Date of Birth]],TODAY(), "Y")</f>
        <v>39</v>
      </c>
      <c r="E11224" s="1" t="s">
        <v>12</v>
      </c>
      <c r="F11224" s="4">
        <v>87</v>
      </c>
      <c r="G11224" s="4">
        <v>1</v>
      </c>
      <c r="H11224" s="7">
        <v>44953</v>
      </c>
      <c r="I11224" s="7">
        <v>44953</v>
      </c>
      <c r="J11224" s="1" t="s">
        <v>9</v>
      </c>
      <c r="K11224" s="4">
        <v>1</v>
      </c>
    </row>
    <row r="11225" spans="1:11" ht="30" customHeight="1" x14ac:dyDescent="0.25">
      <c r="A11225" s="4">
        <v>229267</v>
      </c>
      <c r="B11225" s="1" t="s">
        <v>10</v>
      </c>
      <c r="C11225" s="2">
        <v>32847</v>
      </c>
      <c r="D11225" s="4">
        <f ca="1">DATEDIF(Table1[[#This Row],[Date of Birth]],TODAY(), "Y")</f>
        <v>34</v>
      </c>
      <c r="E11225" s="1" t="s">
        <v>43</v>
      </c>
      <c r="F11225" s="4">
        <v>85</v>
      </c>
      <c r="G11225" s="4">
        <v>1</v>
      </c>
      <c r="H11225" s="7">
        <v>44675</v>
      </c>
      <c r="I11225" s="7">
        <v>44675</v>
      </c>
      <c r="J11225" s="1" t="s">
        <v>16</v>
      </c>
      <c r="K11225" s="4">
        <v>6</v>
      </c>
    </row>
    <row r="11226" spans="1:11" ht="30" customHeight="1" x14ac:dyDescent="0.25">
      <c r="A11226" s="4">
        <v>229342</v>
      </c>
      <c r="B11226" s="1" t="s">
        <v>7</v>
      </c>
      <c r="C11226" s="2">
        <v>28255</v>
      </c>
      <c r="D11226" s="4">
        <f ca="1">DATEDIF(Table1[[#This Row],[Date of Birth]],TODAY(), "Y")</f>
        <v>47</v>
      </c>
      <c r="E11226" s="1" t="s">
        <v>46</v>
      </c>
      <c r="F11226" s="4">
        <v>82</v>
      </c>
      <c r="G11226" s="4">
        <v>1</v>
      </c>
      <c r="H11226" s="7">
        <v>45030</v>
      </c>
      <c r="I11226" s="7">
        <v>45030</v>
      </c>
      <c r="J11226" s="1" t="s">
        <v>9</v>
      </c>
      <c r="K11226" s="4">
        <v>2</v>
      </c>
    </row>
    <row r="11227" spans="1:11" ht="30" customHeight="1" x14ac:dyDescent="0.25">
      <c r="A11227" s="4">
        <v>229502</v>
      </c>
      <c r="B11227" s="1" t="s">
        <v>7</v>
      </c>
      <c r="C11227" s="2">
        <v>21425</v>
      </c>
      <c r="D11227" s="4">
        <f ca="1">DATEDIF(Table1[[#This Row],[Date of Birth]],TODAY(), "Y")</f>
        <v>66</v>
      </c>
      <c r="E11227" s="1" t="s">
        <v>24</v>
      </c>
      <c r="F11227" s="4">
        <v>66</v>
      </c>
      <c r="G11227" s="4">
        <v>5</v>
      </c>
      <c r="H11227" s="7">
        <v>44662</v>
      </c>
      <c r="I11227" s="7">
        <v>45211</v>
      </c>
      <c r="J11227" s="1" t="s">
        <v>9</v>
      </c>
      <c r="K11227" s="4">
        <v>32</v>
      </c>
    </row>
    <row r="11228" spans="1:11" ht="30" customHeight="1" x14ac:dyDescent="0.25">
      <c r="A11228" s="4">
        <v>229551</v>
      </c>
      <c r="B11228" s="1" t="s">
        <v>10</v>
      </c>
      <c r="C11228" s="2">
        <v>28457</v>
      </c>
      <c r="D11228" s="4">
        <f ca="1">DATEDIF(Table1[[#This Row],[Date of Birth]],TODAY(), "Y")</f>
        <v>46</v>
      </c>
      <c r="E11228" s="1" t="s">
        <v>73</v>
      </c>
      <c r="F11228" s="4">
        <v>61</v>
      </c>
      <c r="G11228" s="4">
        <v>1</v>
      </c>
      <c r="H11228" s="7">
        <v>45268</v>
      </c>
      <c r="I11228" s="7">
        <v>45268</v>
      </c>
      <c r="J11228" s="1" t="s">
        <v>16</v>
      </c>
      <c r="K11228" s="4">
        <v>4</v>
      </c>
    </row>
    <row r="11229" spans="1:11" ht="30" customHeight="1" x14ac:dyDescent="0.25">
      <c r="A11229" s="4">
        <v>229556</v>
      </c>
      <c r="B11229" s="1" t="s">
        <v>7</v>
      </c>
      <c r="C11229" s="2">
        <v>30228</v>
      </c>
      <c r="D11229" s="4">
        <f ca="1">DATEDIF(Table1[[#This Row],[Date of Birth]],TODAY(), "Y")</f>
        <v>42</v>
      </c>
      <c r="E11229" s="1" t="s">
        <v>45</v>
      </c>
      <c r="F11229" s="4">
        <v>97</v>
      </c>
      <c r="G11229" s="4">
        <v>3</v>
      </c>
      <c r="H11229" s="7">
        <v>44752</v>
      </c>
      <c r="I11229" s="7">
        <v>45200</v>
      </c>
      <c r="J11229" s="1" t="s">
        <v>16</v>
      </c>
      <c r="K11229" s="4">
        <v>27</v>
      </c>
    </row>
    <row r="11230" spans="1:11" ht="30" customHeight="1" x14ac:dyDescent="0.25">
      <c r="A11230" s="4">
        <v>229571</v>
      </c>
      <c r="B11230" s="1" t="s">
        <v>10</v>
      </c>
      <c r="C11230" s="2">
        <v>28804</v>
      </c>
      <c r="D11230" s="4">
        <f ca="1">DATEDIF(Table1[[#This Row],[Date of Birth]],TODAY(), "Y")</f>
        <v>45</v>
      </c>
      <c r="E11230" s="1" t="s">
        <v>11</v>
      </c>
      <c r="F11230" s="4">
        <v>56</v>
      </c>
      <c r="G11230" s="4">
        <v>5</v>
      </c>
      <c r="H11230" s="7">
        <v>44623</v>
      </c>
      <c r="I11230" s="7">
        <v>45206</v>
      </c>
      <c r="J11230" s="1" t="s">
        <v>9</v>
      </c>
      <c r="K11230" s="4">
        <v>12</v>
      </c>
    </row>
    <row r="11231" spans="1:11" ht="30" customHeight="1" x14ac:dyDescent="0.25">
      <c r="A11231" s="4">
        <v>229577</v>
      </c>
      <c r="B11231" s="1" t="s">
        <v>7</v>
      </c>
      <c r="C11231" s="2">
        <v>32492</v>
      </c>
      <c r="D11231" s="4">
        <f ca="1">DATEDIF(Table1[[#This Row],[Date of Birth]],TODAY(), "Y")</f>
        <v>35</v>
      </c>
      <c r="E11231" s="1" t="s">
        <v>20</v>
      </c>
      <c r="F11231" s="4">
        <v>79</v>
      </c>
      <c r="G11231" s="4">
        <v>5</v>
      </c>
      <c r="H11231" s="7">
        <v>44674</v>
      </c>
      <c r="I11231" s="7">
        <v>45176</v>
      </c>
      <c r="J11231" s="1" t="s">
        <v>9</v>
      </c>
      <c r="K11231" s="4">
        <v>22</v>
      </c>
    </row>
    <row r="11232" spans="1:11" ht="30" customHeight="1" x14ac:dyDescent="0.25">
      <c r="A11232" s="4">
        <v>229647</v>
      </c>
      <c r="B11232" s="1" t="s">
        <v>7</v>
      </c>
      <c r="C11232" s="2">
        <v>30232</v>
      </c>
      <c r="D11232" s="4">
        <f ca="1">DATEDIF(Table1[[#This Row],[Date of Birth]],TODAY(), "Y")</f>
        <v>42</v>
      </c>
      <c r="E11232" s="1" t="s">
        <v>32</v>
      </c>
      <c r="F11232" s="4">
        <v>78</v>
      </c>
      <c r="G11232" s="4">
        <v>4</v>
      </c>
      <c r="H11232" s="7">
        <v>44605</v>
      </c>
      <c r="I11232" s="7">
        <v>45255</v>
      </c>
      <c r="J11232" s="1" t="s">
        <v>16</v>
      </c>
      <c r="K11232" s="4">
        <v>10</v>
      </c>
    </row>
    <row r="11233" spans="1:11" ht="30" customHeight="1" x14ac:dyDescent="0.25">
      <c r="A11233" s="4">
        <v>229663</v>
      </c>
      <c r="B11233" s="1" t="s">
        <v>10</v>
      </c>
      <c r="C11233" s="2">
        <v>28828</v>
      </c>
      <c r="D11233" s="4">
        <f ca="1">DATEDIF(Table1[[#This Row],[Date of Birth]],TODAY(), "Y")</f>
        <v>45</v>
      </c>
      <c r="E11233" s="1" t="s">
        <v>76</v>
      </c>
      <c r="F11233" s="4">
        <v>70</v>
      </c>
      <c r="G11233" s="4">
        <v>1</v>
      </c>
      <c r="H11233" s="7">
        <v>44912</v>
      </c>
      <c r="I11233" s="7">
        <v>44912</v>
      </c>
      <c r="J11233" s="1" t="s">
        <v>9</v>
      </c>
      <c r="K11233" s="4">
        <v>0</v>
      </c>
    </row>
    <row r="11234" spans="1:11" ht="30" customHeight="1" x14ac:dyDescent="0.25">
      <c r="A11234" s="4">
        <v>229665</v>
      </c>
      <c r="B11234" s="1" t="s">
        <v>10</v>
      </c>
      <c r="C11234" s="2">
        <v>29542</v>
      </c>
      <c r="D11234" s="4">
        <f ca="1">DATEDIF(Table1[[#This Row],[Date of Birth]],TODAY(), "Y")</f>
        <v>43</v>
      </c>
      <c r="E11234" s="1" t="s">
        <v>20</v>
      </c>
      <c r="F11234" s="4">
        <v>115</v>
      </c>
      <c r="G11234" s="4">
        <v>1</v>
      </c>
      <c r="H11234" s="7">
        <v>44965</v>
      </c>
      <c r="I11234" s="7">
        <v>44965</v>
      </c>
      <c r="J11234" s="1" t="s">
        <v>9</v>
      </c>
      <c r="K11234" s="4">
        <v>5</v>
      </c>
    </row>
    <row r="11235" spans="1:11" ht="30" customHeight="1" x14ac:dyDescent="0.25">
      <c r="A11235" s="4">
        <v>229729</v>
      </c>
      <c r="B11235" s="1" t="s">
        <v>7</v>
      </c>
      <c r="C11235" s="2">
        <v>32843</v>
      </c>
      <c r="D11235" s="4">
        <f ca="1">DATEDIF(Table1[[#This Row],[Date of Birth]],TODAY(), "Y")</f>
        <v>34</v>
      </c>
      <c r="E11235" s="1" t="s">
        <v>39</v>
      </c>
      <c r="F11235" s="4">
        <v>75</v>
      </c>
      <c r="G11235" s="4">
        <v>1</v>
      </c>
      <c r="H11235" s="7">
        <v>44585</v>
      </c>
      <c r="I11235" s="7">
        <v>44585</v>
      </c>
      <c r="J11235" s="1" t="s">
        <v>9</v>
      </c>
      <c r="K11235" s="4">
        <v>11</v>
      </c>
    </row>
    <row r="11236" spans="1:11" ht="30" customHeight="1" x14ac:dyDescent="0.25">
      <c r="A11236" s="4">
        <v>229771</v>
      </c>
      <c r="B11236" s="1" t="s">
        <v>7</v>
      </c>
      <c r="C11236" s="2">
        <v>29875</v>
      </c>
      <c r="D11236" s="4">
        <f ca="1">DATEDIF(Table1[[#This Row],[Date of Birth]],TODAY(), "Y")</f>
        <v>43</v>
      </c>
      <c r="E11236" s="1" t="s">
        <v>38</v>
      </c>
      <c r="F11236" s="4">
        <v>76</v>
      </c>
      <c r="G11236" s="4">
        <v>2</v>
      </c>
      <c r="H11236" s="7">
        <v>44930</v>
      </c>
      <c r="I11236" s="7">
        <v>45060</v>
      </c>
      <c r="J11236" s="1" t="s">
        <v>9</v>
      </c>
      <c r="K11236" s="4">
        <v>3</v>
      </c>
    </row>
    <row r="11237" spans="1:11" ht="30" customHeight="1" x14ac:dyDescent="0.25">
      <c r="A11237" s="4">
        <v>229812</v>
      </c>
      <c r="B11237" s="1" t="s">
        <v>7</v>
      </c>
      <c r="C11237" s="2">
        <v>32487</v>
      </c>
      <c r="D11237" s="4">
        <f ca="1">DATEDIF(Table1[[#This Row],[Date of Birth]],TODAY(), "Y")</f>
        <v>35</v>
      </c>
      <c r="E11237" s="1" t="s">
        <v>62</v>
      </c>
      <c r="F11237" s="4">
        <v>124</v>
      </c>
      <c r="G11237" s="4">
        <v>1</v>
      </c>
      <c r="H11237" s="7">
        <v>45231</v>
      </c>
      <c r="I11237" s="7">
        <v>45231</v>
      </c>
      <c r="J11237" s="1" t="s">
        <v>9</v>
      </c>
      <c r="K11237" s="4">
        <v>6</v>
      </c>
    </row>
    <row r="11238" spans="1:11" ht="30" customHeight="1" x14ac:dyDescent="0.25">
      <c r="A11238" s="4">
        <v>229826</v>
      </c>
      <c r="B11238" s="1" t="s">
        <v>7</v>
      </c>
      <c r="C11238" s="2">
        <v>29191</v>
      </c>
      <c r="D11238" s="4">
        <f ca="1">DATEDIF(Table1[[#This Row],[Date of Birth]],TODAY(), "Y")</f>
        <v>44</v>
      </c>
      <c r="E11238" s="1" t="s">
        <v>55</v>
      </c>
      <c r="F11238" s="4">
        <v>110</v>
      </c>
      <c r="G11238" s="4">
        <v>2</v>
      </c>
      <c r="H11238" s="7">
        <v>44577</v>
      </c>
      <c r="I11238" s="7">
        <v>44996</v>
      </c>
      <c r="J11238" s="1" t="s">
        <v>16</v>
      </c>
      <c r="K11238" s="4">
        <v>13</v>
      </c>
    </row>
    <row r="11239" spans="1:11" ht="30" customHeight="1" x14ac:dyDescent="0.25">
      <c r="A11239" s="4">
        <v>229836</v>
      </c>
      <c r="B11239" s="1" t="s">
        <v>7</v>
      </c>
      <c r="C11239" s="2">
        <v>21423</v>
      </c>
      <c r="D11239" s="4">
        <f ca="1">DATEDIF(Table1[[#This Row],[Date of Birth]],TODAY(), "Y")</f>
        <v>66</v>
      </c>
      <c r="E11239" s="1" t="s">
        <v>17</v>
      </c>
      <c r="F11239" s="4">
        <v>99</v>
      </c>
      <c r="G11239" s="4">
        <v>1</v>
      </c>
      <c r="H11239" s="7">
        <v>44666</v>
      </c>
      <c r="I11239" s="7">
        <v>44666</v>
      </c>
      <c r="J11239" s="1" t="s">
        <v>16</v>
      </c>
      <c r="K11239" s="4">
        <v>2</v>
      </c>
    </row>
    <row r="11240" spans="1:11" ht="30" customHeight="1" x14ac:dyDescent="0.25">
      <c r="A11240" s="4">
        <v>229840</v>
      </c>
      <c r="B11240" s="1" t="s">
        <v>7</v>
      </c>
      <c r="C11240" s="2">
        <v>23699</v>
      </c>
      <c r="D11240" s="4">
        <f ca="1">DATEDIF(Table1[[#This Row],[Date of Birth]],TODAY(), "Y")</f>
        <v>59</v>
      </c>
      <c r="E11240" s="1" t="s">
        <v>77</v>
      </c>
      <c r="F11240" s="4">
        <v>90</v>
      </c>
      <c r="G11240" s="4">
        <v>3</v>
      </c>
      <c r="H11240" s="7">
        <v>44614</v>
      </c>
      <c r="I11240" s="7">
        <v>45221</v>
      </c>
      <c r="J11240" s="1" t="s">
        <v>61</v>
      </c>
      <c r="K11240" s="4">
        <v>20</v>
      </c>
    </row>
    <row r="11241" spans="1:11" ht="30" customHeight="1" x14ac:dyDescent="0.25">
      <c r="A11241" s="4">
        <v>229846</v>
      </c>
      <c r="B11241" s="1" t="s">
        <v>7</v>
      </c>
      <c r="C11241" s="2">
        <v>29877</v>
      </c>
      <c r="D11241" s="4">
        <f ca="1">DATEDIF(Table1[[#This Row],[Date of Birth]],TODAY(), "Y")</f>
        <v>43</v>
      </c>
      <c r="E11241" s="1" t="s">
        <v>45</v>
      </c>
      <c r="F11241" s="4">
        <v>98</v>
      </c>
      <c r="G11241" s="4">
        <v>1</v>
      </c>
      <c r="H11241" s="7">
        <v>45286</v>
      </c>
      <c r="I11241" s="7">
        <v>45286</v>
      </c>
      <c r="J11241" s="1" t="s">
        <v>9</v>
      </c>
      <c r="K11241" s="4">
        <v>0</v>
      </c>
    </row>
    <row r="11242" spans="1:11" ht="30" customHeight="1" x14ac:dyDescent="0.25">
      <c r="A11242" s="4">
        <v>229847</v>
      </c>
      <c r="B11242" s="1" t="s">
        <v>10</v>
      </c>
      <c r="C11242" s="2">
        <v>30242</v>
      </c>
      <c r="D11242" s="4">
        <f ca="1">DATEDIF(Table1[[#This Row],[Date of Birth]],TODAY(), "Y")</f>
        <v>42</v>
      </c>
      <c r="E11242" s="1" t="s">
        <v>80</v>
      </c>
      <c r="F11242" s="4">
        <v>71</v>
      </c>
      <c r="G11242" s="4">
        <v>5</v>
      </c>
      <c r="H11242" s="7">
        <v>44602</v>
      </c>
      <c r="I11242" s="7">
        <v>45172</v>
      </c>
      <c r="J11242" s="1" t="s">
        <v>9</v>
      </c>
      <c r="K11242" s="4">
        <v>27</v>
      </c>
    </row>
    <row r="11243" spans="1:11" ht="30" customHeight="1" x14ac:dyDescent="0.25">
      <c r="A11243" s="4">
        <v>229850</v>
      </c>
      <c r="B11243" s="1" t="s">
        <v>10</v>
      </c>
      <c r="C11243" s="2">
        <v>27218</v>
      </c>
      <c r="D11243" s="4">
        <f ca="1">DATEDIF(Table1[[#This Row],[Date of Birth]],TODAY(), "Y")</f>
        <v>50</v>
      </c>
      <c r="E11243" s="1" t="s">
        <v>37</v>
      </c>
      <c r="F11243" s="4">
        <v>62</v>
      </c>
      <c r="G11243" s="4">
        <v>1</v>
      </c>
      <c r="H11243" s="7">
        <v>44650</v>
      </c>
      <c r="I11243" s="7">
        <v>44650</v>
      </c>
      <c r="J11243" s="1" t="s">
        <v>9</v>
      </c>
      <c r="K11243" s="4">
        <v>21</v>
      </c>
    </row>
    <row r="11244" spans="1:11" ht="30" customHeight="1" x14ac:dyDescent="0.25">
      <c r="A11244" s="4">
        <v>229879</v>
      </c>
      <c r="B11244" s="1" t="s">
        <v>7</v>
      </c>
      <c r="C11244" s="2">
        <v>21272</v>
      </c>
      <c r="D11244" s="4">
        <f ca="1">DATEDIF(Table1[[#This Row],[Date of Birth]],TODAY(), "Y")</f>
        <v>66</v>
      </c>
      <c r="E11244" s="1" t="s">
        <v>76</v>
      </c>
      <c r="F11244" s="4">
        <v>83</v>
      </c>
      <c r="G11244" s="4">
        <v>1</v>
      </c>
      <c r="H11244" s="7">
        <v>45171</v>
      </c>
      <c r="I11244" s="7">
        <v>45171</v>
      </c>
      <c r="J11244" s="1" t="s">
        <v>9</v>
      </c>
      <c r="K11244" s="4">
        <v>3</v>
      </c>
    </row>
    <row r="11245" spans="1:11" ht="30" customHeight="1" x14ac:dyDescent="0.25">
      <c r="A11245" s="4">
        <v>229888</v>
      </c>
      <c r="B11245" s="1" t="s">
        <v>7</v>
      </c>
      <c r="C11245" s="2">
        <v>30634</v>
      </c>
      <c r="D11245" s="4">
        <f ca="1">DATEDIF(Table1[[#This Row],[Date of Birth]],TODAY(), "Y")</f>
        <v>40</v>
      </c>
      <c r="E11245" s="1" t="s">
        <v>56</v>
      </c>
      <c r="F11245" s="4">
        <v>104</v>
      </c>
      <c r="G11245" s="4">
        <v>1</v>
      </c>
      <c r="H11245" s="7">
        <v>44971</v>
      </c>
      <c r="I11245" s="7">
        <v>44971</v>
      </c>
      <c r="J11245" s="1" t="s">
        <v>9</v>
      </c>
      <c r="K11245" s="4">
        <v>12</v>
      </c>
    </row>
    <row r="11246" spans="1:11" ht="30" customHeight="1" x14ac:dyDescent="0.25">
      <c r="A11246" s="4">
        <v>229906</v>
      </c>
      <c r="B11246" s="1" t="s">
        <v>10</v>
      </c>
      <c r="C11246" s="2">
        <v>31013</v>
      </c>
      <c r="D11246" s="4">
        <f ca="1">DATEDIF(Table1[[#This Row],[Date of Birth]],TODAY(), "Y")</f>
        <v>39</v>
      </c>
      <c r="E11246" s="1" t="s">
        <v>45</v>
      </c>
      <c r="F11246" s="4">
        <v>92</v>
      </c>
      <c r="G11246" s="4">
        <v>4</v>
      </c>
      <c r="H11246" s="7">
        <v>44614</v>
      </c>
      <c r="I11246" s="7">
        <v>45109</v>
      </c>
      <c r="J11246" s="1" t="s">
        <v>16</v>
      </c>
      <c r="K11246" s="4">
        <v>5</v>
      </c>
    </row>
    <row r="11247" spans="1:11" ht="30" customHeight="1" x14ac:dyDescent="0.25">
      <c r="A11247" s="4">
        <v>229919</v>
      </c>
      <c r="B11247" s="1" t="s">
        <v>10</v>
      </c>
      <c r="C11247" s="2">
        <v>23311</v>
      </c>
      <c r="D11247" s="4">
        <f ca="1">DATEDIF(Table1[[#This Row],[Date of Birth]],TODAY(), "Y")</f>
        <v>61</v>
      </c>
      <c r="E11247" s="1" t="s">
        <v>22</v>
      </c>
      <c r="F11247" s="4">
        <v>73</v>
      </c>
      <c r="G11247" s="4">
        <v>1</v>
      </c>
      <c r="H11247" s="7">
        <v>44601</v>
      </c>
      <c r="I11247" s="7">
        <v>44601</v>
      </c>
      <c r="J11247" s="1" t="s">
        <v>9</v>
      </c>
      <c r="K11247" s="4">
        <v>3</v>
      </c>
    </row>
    <row r="11248" spans="1:11" ht="30" customHeight="1" x14ac:dyDescent="0.25">
      <c r="A11248" s="4">
        <v>229958</v>
      </c>
      <c r="B11248" s="1" t="s">
        <v>10</v>
      </c>
      <c r="C11248" s="2">
        <v>24098</v>
      </c>
      <c r="D11248" s="4">
        <f ca="1">DATEDIF(Table1[[#This Row],[Date of Birth]],TODAY(), "Y")</f>
        <v>58</v>
      </c>
      <c r="E11248" s="1" t="s">
        <v>34</v>
      </c>
      <c r="F11248" s="4">
        <v>89</v>
      </c>
      <c r="G11248" s="4">
        <v>2</v>
      </c>
      <c r="H11248" s="7">
        <v>44780</v>
      </c>
      <c r="I11248" s="7">
        <v>45064</v>
      </c>
      <c r="J11248" s="1" t="s">
        <v>9</v>
      </c>
      <c r="K11248" s="4">
        <v>2</v>
      </c>
    </row>
    <row r="11249" spans="1:11" ht="30" customHeight="1" x14ac:dyDescent="0.25">
      <c r="A11249" s="4">
        <v>229989</v>
      </c>
      <c r="B11249" s="1" t="s">
        <v>7</v>
      </c>
      <c r="C11249" s="2">
        <v>22142</v>
      </c>
      <c r="D11249" s="4">
        <f ca="1">DATEDIF(Table1[[#This Row],[Date of Birth]],TODAY(), "Y")</f>
        <v>64</v>
      </c>
      <c r="E11249" s="1" t="s">
        <v>42</v>
      </c>
      <c r="F11249" s="4">
        <v>107</v>
      </c>
      <c r="G11249" s="4">
        <v>3</v>
      </c>
      <c r="H11249" s="7">
        <v>44645</v>
      </c>
      <c r="I11249" s="7">
        <v>45141</v>
      </c>
      <c r="J11249" s="1" t="s">
        <v>9</v>
      </c>
      <c r="K11249" s="4">
        <v>14</v>
      </c>
    </row>
    <row r="11250" spans="1:11" ht="30" customHeight="1" x14ac:dyDescent="0.25">
      <c r="A11250" s="4">
        <v>229993</v>
      </c>
      <c r="B11250" s="1" t="s">
        <v>10</v>
      </c>
      <c r="C11250" s="2">
        <v>28067</v>
      </c>
      <c r="D11250" s="4">
        <f ca="1">DATEDIF(Table1[[#This Row],[Date of Birth]],TODAY(), "Y")</f>
        <v>47</v>
      </c>
      <c r="E11250" s="1" t="s">
        <v>30</v>
      </c>
      <c r="F11250" s="4">
        <v>66</v>
      </c>
      <c r="G11250" s="4">
        <v>4</v>
      </c>
      <c r="H11250" s="7">
        <v>44680</v>
      </c>
      <c r="I11250" s="7">
        <v>45153</v>
      </c>
      <c r="J11250" s="1" t="s">
        <v>16</v>
      </c>
      <c r="K11250" s="4">
        <v>4</v>
      </c>
    </row>
    <row r="11251" spans="1:11" ht="30" customHeight="1" x14ac:dyDescent="0.25">
      <c r="A11251" s="4">
        <v>230242</v>
      </c>
      <c r="B11251" s="1" t="s">
        <v>10</v>
      </c>
      <c r="C11251" s="2">
        <v>20314</v>
      </c>
      <c r="D11251" s="4">
        <f ca="1">DATEDIF(Table1[[#This Row],[Date of Birth]],TODAY(), "Y")</f>
        <v>69</v>
      </c>
      <c r="E11251" s="1" t="s">
        <v>14</v>
      </c>
      <c r="F11251" s="4">
        <v>71</v>
      </c>
      <c r="G11251" s="4">
        <v>6</v>
      </c>
      <c r="H11251" s="7">
        <v>44617</v>
      </c>
      <c r="I11251" s="7">
        <v>45237</v>
      </c>
      <c r="J11251" s="1" t="s">
        <v>9</v>
      </c>
      <c r="K11251" s="4">
        <v>19</v>
      </c>
    </row>
    <row r="11252" spans="1:11" ht="30" customHeight="1" x14ac:dyDescent="0.25">
      <c r="A11252" s="4">
        <v>230250</v>
      </c>
      <c r="B11252" s="1" t="s">
        <v>7</v>
      </c>
      <c r="C11252" s="2">
        <v>24075</v>
      </c>
      <c r="D11252" s="4">
        <f ca="1">DATEDIF(Table1[[#This Row],[Date of Birth]],TODAY(), "Y")</f>
        <v>58</v>
      </c>
      <c r="E11252" s="1" t="s">
        <v>22</v>
      </c>
      <c r="F11252" s="4">
        <v>87</v>
      </c>
      <c r="G11252" s="4">
        <v>1</v>
      </c>
      <c r="H11252" s="7">
        <v>45225</v>
      </c>
      <c r="I11252" s="7">
        <v>45225</v>
      </c>
      <c r="J11252" s="1" t="s">
        <v>9</v>
      </c>
      <c r="K11252" s="4">
        <v>14</v>
      </c>
    </row>
    <row r="11253" spans="1:11" ht="30" customHeight="1" x14ac:dyDescent="0.25">
      <c r="A11253" s="4">
        <v>230258</v>
      </c>
      <c r="B11253" s="1" t="s">
        <v>10</v>
      </c>
      <c r="C11253" s="2">
        <v>30634</v>
      </c>
      <c r="D11253" s="4">
        <f ca="1">DATEDIF(Table1[[#This Row],[Date of Birth]],TODAY(), "Y")</f>
        <v>40</v>
      </c>
      <c r="E11253" s="1" t="s">
        <v>66</v>
      </c>
      <c r="F11253" s="4">
        <v>57</v>
      </c>
      <c r="G11253" s="4">
        <v>1</v>
      </c>
      <c r="H11253" s="7">
        <v>44737</v>
      </c>
      <c r="I11253" s="7">
        <v>44737</v>
      </c>
      <c r="J11253" s="1" t="s">
        <v>9</v>
      </c>
      <c r="K11253" s="4">
        <v>5</v>
      </c>
    </row>
    <row r="11254" spans="1:11" ht="30" customHeight="1" x14ac:dyDescent="0.25">
      <c r="A11254" s="4">
        <v>230278</v>
      </c>
      <c r="B11254" s="1" t="s">
        <v>10</v>
      </c>
      <c r="C11254" s="2">
        <v>28822</v>
      </c>
      <c r="D11254" s="4">
        <f ca="1">DATEDIF(Table1[[#This Row],[Date of Birth]],TODAY(), "Y")</f>
        <v>45</v>
      </c>
      <c r="E11254" s="1" t="s">
        <v>37</v>
      </c>
      <c r="F11254" s="4">
        <v>84</v>
      </c>
      <c r="G11254" s="4">
        <v>2</v>
      </c>
      <c r="H11254" s="7">
        <v>45024</v>
      </c>
      <c r="I11254" s="7">
        <v>45190</v>
      </c>
      <c r="J11254" s="1" t="s">
        <v>9</v>
      </c>
      <c r="K11254" s="4">
        <v>9</v>
      </c>
    </row>
    <row r="11255" spans="1:11" ht="30" customHeight="1" x14ac:dyDescent="0.25">
      <c r="A11255" s="4">
        <v>230346</v>
      </c>
      <c r="B11255" s="1" t="s">
        <v>10</v>
      </c>
      <c r="C11255" s="2">
        <v>27368</v>
      </c>
      <c r="D11255" s="4">
        <f ca="1">DATEDIF(Table1[[#This Row],[Date of Birth]],TODAY(), "Y")</f>
        <v>49</v>
      </c>
      <c r="E11255" s="1" t="s">
        <v>39</v>
      </c>
      <c r="F11255" s="4">
        <v>110</v>
      </c>
      <c r="G11255" s="4">
        <v>1</v>
      </c>
      <c r="H11255" s="7">
        <v>44839</v>
      </c>
      <c r="I11255" s="7">
        <v>44839</v>
      </c>
      <c r="J11255" s="1" t="s">
        <v>9</v>
      </c>
      <c r="K11255" s="4">
        <v>1</v>
      </c>
    </row>
    <row r="11256" spans="1:11" ht="30" customHeight="1" x14ac:dyDescent="0.25">
      <c r="A11256" s="4">
        <v>230382</v>
      </c>
      <c r="B11256" s="1" t="s">
        <v>10</v>
      </c>
      <c r="C11256" s="2">
        <v>21390</v>
      </c>
      <c r="D11256" s="4">
        <f ca="1">DATEDIF(Table1[[#This Row],[Date of Birth]],TODAY(), "Y")</f>
        <v>66</v>
      </c>
      <c r="E11256" s="1" t="s">
        <v>32</v>
      </c>
      <c r="F11256" s="4">
        <v>65</v>
      </c>
      <c r="G11256" s="4">
        <v>1</v>
      </c>
      <c r="H11256" s="7">
        <v>44903</v>
      </c>
      <c r="I11256" s="7">
        <v>44903</v>
      </c>
      <c r="J11256" s="1" t="s">
        <v>16</v>
      </c>
      <c r="K11256" s="4">
        <v>3</v>
      </c>
    </row>
    <row r="11257" spans="1:11" ht="30" customHeight="1" x14ac:dyDescent="0.25">
      <c r="A11257" s="4">
        <v>230428</v>
      </c>
      <c r="B11257" s="1" t="s">
        <v>10</v>
      </c>
      <c r="C11257" s="2">
        <v>23693</v>
      </c>
      <c r="D11257" s="4">
        <f ca="1">DATEDIF(Table1[[#This Row],[Date of Birth]],TODAY(), "Y")</f>
        <v>59</v>
      </c>
      <c r="E11257" s="1" t="s">
        <v>43</v>
      </c>
      <c r="F11257" s="4">
        <v>73</v>
      </c>
      <c r="G11257" s="4">
        <v>1</v>
      </c>
      <c r="H11257" s="7">
        <v>44787</v>
      </c>
      <c r="I11257" s="7">
        <v>44787</v>
      </c>
      <c r="J11257" s="1" t="s">
        <v>16</v>
      </c>
      <c r="K11257" s="4">
        <v>8</v>
      </c>
    </row>
    <row r="11258" spans="1:11" ht="30" customHeight="1" x14ac:dyDescent="0.25">
      <c r="A11258" s="4">
        <v>230464</v>
      </c>
      <c r="B11258" s="1" t="s">
        <v>7</v>
      </c>
      <c r="C11258" s="2">
        <v>21414</v>
      </c>
      <c r="D11258" s="4">
        <f ca="1">DATEDIF(Table1[[#This Row],[Date of Birth]],TODAY(), "Y")</f>
        <v>66</v>
      </c>
      <c r="E11258" s="1" t="s">
        <v>45</v>
      </c>
      <c r="F11258" s="4">
        <v>119</v>
      </c>
      <c r="G11258" s="4">
        <v>1</v>
      </c>
      <c r="H11258" s="7">
        <v>44714</v>
      </c>
      <c r="I11258" s="7">
        <v>44714</v>
      </c>
      <c r="J11258" s="1" t="s">
        <v>16</v>
      </c>
      <c r="K11258" s="4">
        <v>9</v>
      </c>
    </row>
    <row r="11259" spans="1:11" ht="30" customHeight="1" x14ac:dyDescent="0.25">
      <c r="A11259" s="4">
        <v>230491</v>
      </c>
      <c r="B11259" s="1" t="s">
        <v>7</v>
      </c>
      <c r="C11259" s="2">
        <v>23301</v>
      </c>
      <c r="D11259" s="4">
        <f ca="1">DATEDIF(Table1[[#This Row],[Date of Birth]],TODAY(), "Y")</f>
        <v>61</v>
      </c>
      <c r="E11259" s="1" t="s">
        <v>23</v>
      </c>
      <c r="F11259" s="4">
        <v>91</v>
      </c>
      <c r="G11259" s="4">
        <v>1</v>
      </c>
      <c r="H11259" s="7">
        <v>45215</v>
      </c>
      <c r="I11259" s="7">
        <v>45215</v>
      </c>
      <c r="J11259" s="1" t="s">
        <v>9</v>
      </c>
      <c r="K11259" s="4">
        <v>0</v>
      </c>
    </row>
    <row r="11260" spans="1:11" ht="30" customHeight="1" x14ac:dyDescent="0.25">
      <c r="A11260" s="4">
        <v>230515</v>
      </c>
      <c r="B11260" s="1" t="s">
        <v>7</v>
      </c>
      <c r="C11260" s="2">
        <v>29197</v>
      </c>
      <c r="D11260" s="4">
        <f ca="1">DATEDIF(Table1[[#This Row],[Date of Birth]],TODAY(), "Y")</f>
        <v>44</v>
      </c>
      <c r="E11260" s="1" t="s">
        <v>27</v>
      </c>
      <c r="F11260" s="4">
        <v>72</v>
      </c>
      <c r="G11260" s="4">
        <v>6</v>
      </c>
      <c r="H11260" s="7">
        <v>44703</v>
      </c>
      <c r="I11260" s="7">
        <v>45285</v>
      </c>
      <c r="J11260" s="1" t="s">
        <v>9</v>
      </c>
      <c r="K11260" s="4">
        <v>23</v>
      </c>
    </row>
    <row r="11261" spans="1:11" ht="30" customHeight="1" x14ac:dyDescent="0.25">
      <c r="A11261" s="4">
        <v>230535</v>
      </c>
      <c r="B11261" s="1" t="s">
        <v>7</v>
      </c>
      <c r="C11261" s="2">
        <v>29166</v>
      </c>
      <c r="D11261" s="4">
        <f ca="1">DATEDIF(Table1[[#This Row],[Date of Birth]],TODAY(), "Y")</f>
        <v>44</v>
      </c>
      <c r="E11261" s="1" t="s">
        <v>24</v>
      </c>
      <c r="F11261" s="4">
        <v>130</v>
      </c>
      <c r="G11261" s="4">
        <v>1</v>
      </c>
      <c r="H11261" s="7">
        <v>44666</v>
      </c>
      <c r="I11261" s="7">
        <v>44666</v>
      </c>
      <c r="J11261" s="1" t="s">
        <v>9</v>
      </c>
      <c r="K11261" s="4">
        <v>0</v>
      </c>
    </row>
    <row r="11262" spans="1:11" ht="30" customHeight="1" x14ac:dyDescent="0.25">
      <c r="A11262" s="4">
        <v>230553</v>
      </c>
      <c r="B11262" s="1" t="s">
        <v>10</v>
      </c>
      <c r="C11262" s="2">
        <v>23297</v>
      </c>
      <c r="D11262" s="4">
        <f ca="1">DATEDIF(Table1[[#This Row],[Date of Birth]],TODAY(), "Y")</f>
        <v>61</v>
      </c>
      <c r="E11262" s="1" t="s">
        <v>29</v>
      </c>
      <c r="F11262" s="4">
        <v>69</v>
      </c>
      <c r="G11262" s="4">
        <v>5</v>
      </c>
      <c r="H11262" s="7">
        <v>44572</v>
      </c>
      <c r="I11262" s="7">
        <v>45139</v>
      </c>
      <c r="J11262" s="1" t="s">
        <v>9</v>
      </c>
      <c r="K11262" s="4">
        <v>12</v>
      </c>
    </row>
    <row r="11263" spans="1:11" ht="30" customHeight="1" x14ac:dyDescent="0.25">
      <c r="A11263" s="4">
        <v>230562</v>
      </c>
      <c r="B11263" s="1" t="s">
        <v>10</v>
      </c>
      <c r="C11263" s="2">
        <v>30237</v>
      </c>
      <c r="D11263" s="4">
        <f ca="1">DATEDIF(Table1[[#This Row],[Date of Birth]],TODAY(), "Y")</f>
        <v>42</v>
      </c>
      <c r="E11263" s="1" t="s">
        <v>14</v>
      </c>
      <c r="F11263" s="4">
        <v>78</v>
      </c>
      <c r="G11263" s="4">
        <v>1</v>
      </c>
      <c r="H11263" s="7">
        <v>45256</v>
      </c>
      <c r="I11263" s="7">
        <v>45256</v>
      </c>
      <c r="J11263" s="1" t="s">
        <v>16</v>
      </c>
      <c r="K11263" s="4">
        <v>2</v>
      </c>
    </row>
    <row r="11264" spans="1:11" ht="30" customHeight="1" x14ac:dyDescent="0.25">
      <c r="A11264" s="4">
        <v>230616</v>
      </c>
      <c r="B11264" s="1" t="s">
        <v>10</v>
      </c>
      <c r="C11264" s="2">
        <v>29879</v>
      </c>
      <c r="D11264" s="4">
        <f ca="1">DATEDIF(Table1[[#This Row],[Date of Birth]],TODAY(), "Y")</f>
        <v>43</v>
      </c>
      <c r="E11264" s="1" t="s">
        <v>33</v>
      </c>
      <c r="F11264" s="4">
        <v>63</v>
      </c>
      <c r="G11264" s="4">
        <v>2</v>
      </c>
      <c r="H11264" s="7">
        <v>44854</v>
      </c>
      <c r="I11264" s="7">
        <v>44977</v>
      </c>
      <c r="J11264" s="1" t="s">
        <v>9</v>
      </c>
      <c r="K11264" s="4">
        <v>3</v>
      </c>
    </row>
    <row r="11265" spans="1:11" ht="30" customHeight="1" x14ac:dyDescent="0.25">
      <c r="A11265" s="4">
        <v>230620</v>
      </c>
      <c r="B11265" s="1" t="s">
        <v>7</v>
      </c>
      <c r="C11265" s="2">
        <v>31373</v>
      </c>
      <c r="D11265" s="4">
        <f ca="1">DATEDIF(Table1[[#This Row],[Date of Birth]],TODAY(), "Y")</f>
        <v>38</v>
      </c>
      <c r="E11265" s="1" t="s">
        <v>71</v>
      </c>
      <c r="F11265" s="4">
        <v>80</v>
      </c>
      <c r="G11265" s="4">
        <v>6</v>
      </c>
      <c r="H11265" s="7">
        <v>44584</v>
      </c>
      <c r="I11265" s="7">
        <v>45199</v>
      </c>
      <c r="J11265" s="1" t="s">
        <v>16</v>
      </c>
      <c r="K11265" s="4">
        <v>35</v>
      </c>
    </row>
    <row r="11266" spans="1:11" ht="30" customHeight="1" x14ac:dyDescent="0.25">
      <c r="A11266" s="4">
        <v>230654</v>
      </c>
      <c r="B11266" s="1" t="s">
        <v>7</v>
      </c>
      <c r="C11266" s="2">
        <v>27359</v>
      </c>
      <c r="D11266" s="4">
        <f ca="1">DATEDIF(Table1[[#This Row],[Date of Birth]],TODAY(), "Y")</f>
        <v>49</v>
      </c>
      <c r="E11266" s="1" t="s">
        <v>33</v>
      </c>
      <c r="F11266" s="4">
        <v>63</v>
      </c>
      <c r="G11266" s="4">
        <v>1</v>
      </c>
      <c r="H11266" s="7">
        <v>45268</v>
      </c>
      <c r="I11266" s="7">
        <v>45268</v>
      </c>
      <c r="J11266" s="1" t="s">
        <v>16</v>
      </c>
      <c r="K11266" s="4">
        <v>3</v>
      </c>
    </row>
    <row r="11267" spans="1:11" ht="30" customHeight="1" x14ac:dyDescent="0.25">
      <c r="A11267" s="4">
        <v>230798</v>
      </c>
      <c r="B11267" s="1" t="s">
        <v>7</v>
      </c>
      <c r="C11267" s="2">
        <v>32749</v>
      </c>
      <c r="D11267" s="4">
        <f ca="1">DATEDIF(Table1[[#This Row],[Date of Birth]],TODAY(), "Y")</f>
        <v>35</v>
      </c>
      <c r="E11267" s="1" t="s">
        <v>12</v>
      </c>
      <c r="F11267" s="4">
        <v>84</v>
      </c>
      <c r="G11267" s="4">
        <v>2</v>
      </c>
      <c r="H11267" s="7">
        <v>45050</v>
      </c>
      <c r="I11267" s="7">
        <v>45145</v>
      </c>
      <c r="J11267" s="1" t="s">
        <v>9</v>
      </c>
      <c r="K11267" s="4">
        <v>4</v>
      </c>
    </row>
    <row r="11268" spans="1:11" ht="30" customHeight="1" x14ac:dyDescent="0.25">
      <c r="A11268" s="4">
        <v>230867</v>
      </c>
      <c r="B11268" s="1" t="s">
        <v>7</v>
      </c>
      <c r="C11268" s="2">
        <v>23307</v>
      </c>
      <c r="D11268" s="4">
        <f ca="1">DATEDIF(Table1[[#This Row],[Date of Birth]],TODAY(), "Y")</f>
        <v>61</v>
      </c>
      <c r="E11268" s="1" t="s">
        <v>55</v>
      </c>
      <c r="F11268" s="4">
        <v>94</v>
      </c>
      <c r="G11268" s="4">
        <v>6</v>
      </c>
      <c r="H11268" s="7">
        <v>44599</v>
      </c>
      <c r="I11268" s="7">
        <v>45138</v>
      </c>
      <c r="J11268" s="1" t="s">
        <v>9</v>
      </c>
      <c r="K11268" s="4">
        <v>10</v>
      </c>
    </row>
    <row r="11269" spans="1:11" ht="30" customHeight="1" x14ac:dyDescent="0.25">
      <c r="A11269" s="4">
        <v>230879</v>
      </c>
      <c r="B11269" s="1" t="s">
        <v>10</v>
      </c>
      <c r="C11269" s="2">
        <v>31383</v>
      </c>
      <c r="D11269" s="4">
        <f ca="1">DATEDIF(Table1[[#This Row],[Date of Birth]],TODAY(), "Y")</f>
        <v>38</v>
      </c>
      <c r="E11269" s="1" t="s">
        <v>62</v>
      </c>
      <c r="F11269" s="4">
        <v>58</v>
      </c>
      <c r="G11269" s="4">
        <v>1</v>
      </c>
      <c r="H11269" s="7">
        <v>44918</v>
      </c>
      <c r="I11269" s="7">
        <v>44918</v>
      </c>
      <c r="J11269" s="1" t="s">
        <v>9</v>
      </c>
      <c r="K11269" s="4">
        <v>9</v>
      </c>
    </row>
    <row r="11270" spans="1:11" ht="30" customHeight="1" x14ac:dyDescent="0.25">
      <c r="A11270" s="4">
        <v>230894</v>
      </c>
      <c r="B11270" s="1" t="s">
        <v>10</v>
      </c>
      <c r="C11270" s="2">
        <v>28830</v>
      </c>
      <c r="D11270" s="4">
        <f ca="1">DATEDIF(Table1[[#This Row],[Date of Birth]],TODAY(), "Y")</f>
        <v>45</v>
      </c>
      <c r="E11270" s="1" t="s">
        <v>23</v>
      </c>
      <c r="F11270" s="4">
        <v>75</v>
      </c>
      <c r="G11270" s="4">
        <v>1</v>
      </c>
      <c r="H11270" s="7">
        <v>44652</v>
      </c>
      <c r="I11270" s="7">
        <v>44652</v>
      </c>
      <c r="J11270" s="1" t="s">
        <v>9</v>
      </c>
      <c r="K11270" s="4">
        <v>4</v>
      </c>
    </row>
    <row r="11271" spans="1:11" ht="30" customHeight="1" x14ac:dyDescent="0.25">
      <c r="A11271" s="4">
        <v>230930</v>
      </c>
      <c r="B11271" s="1" t="s">
        <v>10</v>
      </c>
      <c r="C11271" s="2">
        <v>28832</v>
      </c>
      <c r="D11271" s="4">
        <f ca="1">DATEDIF(Table1[[#This Row],[Date of Birth]],TODAY(), "Y")</f>
        <v>45</v>
      </c>
      <c r="E11271" s="1" t="s">
        <v>23</v>
      </c>
      <c r="F11271" s="4">
        <v>66</v>
      </c>
      <c r="G11271" s="4">
        <v>1</v>
      </c>
      <c r="H11271" s="7">
        <v>45000</v>
      </c>
      <c r="I11271" s="7">
        <v>45000</v>
      </c>
      <c r="J11271" s="1" t="s">
        <v>9</v>
      </c>
      <c r="K11271" s="4">
        <v>3</v>
      </c>
    </row>
    <row r="11272" spans="1:11" ht="30" customHeight="1" x14ac:dyDescent="0.25">
      <c r="A11272" s="4">
        <v>231006</v>
      </c>
      <c r="B11272" s="1" t="s">
        <v>10</v>
      </c>
      <c r="C11272" s="2">
        <v>21043</v>
      </c>
      <c r="D11272" s="4">
        <f ca="1">DATEDIF(Table1[[#This Row],[Date of Birth]],TODAY(), "Y")</f>
        <v>67</v>
      </c>
      <c r="E11272" s="1" t="s">
        <v>21</v>
      </c>
      <c r="F11272" s="4">
        <v>83</v>
      </c>
      <c r="G11272" s="4">
        <v>2</v>
      </c>
      <c r="H11272" s="7">
        <v>44910</v>
      </c>
      <c r="I11272" s="7">
        <v>45020</v>
      </c>
      <c r="J11272" s="1" t="s">
        <v>9</v>
      </c>
      <c r="K11272" s="4">
        <v>13</v>
      </c>
    </row>
    <row r="11273" spans="1:11" ht="30" customHeight="1" x14ac:dyDescent="0.25">
      <c r="A11273" s="4">
        <v>231036</v>
      </c>
      <c r="B11273" s="1" t="s">
        <v>7</v>
      </c>
      <c r="C11273" s="2">
        <v>30632</v>
      </c>
      <c r="D11273" s="4">
        <f ca="1">DATEDIF(Table1[[#This Row],[Date of Birth]],TODAY(), "Y")</f>
        <v>40</v>
      </c>
      <c r="E11273" s="1" t="s">
        <v>19</v>
      </c>
      <c r="F11273" s="4">
        <v>78</v>
      </c>
      <c r="G11273" s="4">
        <v>1</v>
      </c>
      <c r="H11273" s="7">
        <v>45250</v>
      </c>
      <c r="I11273" s="7">
        <v>45250</v>
      </c>
      <c r="J11273" s="1" t="s">
        <v>9</v>
      </c>
      <c r="K11273" s="4">
        <v>1</v>
      </c>
    </row>
    <row r="11274" spans="1:11" ht="30" customHeight="1" x14ac:dyDescent="0.25">
      <c r="A11274" s="4">
        <v>231083</v>
      </c>
      <c r="B11274" s="1" t="s">
        <v>10</v>
      </c>
      <c r="C11274" s="2">
        <v>28836</v>
      </c>
      <c r="D11274" s="4">
        <f ca="1">DATEDIF(Table1[[#This Row],[Date of Birth]],TODAY(), "Y")</f>
        <v>45</v>
      </c>
      <c r="E11274" s="1" t="s">
        <v>32</v>
      </c>
      <c r="F11274" s="4">
        <v>72</v>
      </c>
      <c r="G11274" s="4">
        <v>4</v>
      </c>
      <c r="H11274" s="7">
        <v>44656</v>
      </c>
      <c r="I11274" s="7">
        <v>45237</v>
      </c>
      <c r="J11274" s="1" t="s">
        <v>9</v>
      </c>
      <c r="K11274" s="4">
        <v>12</v>
      </c>
    </row>
    <row r="11275" spans="1:11" ht="30" customHeight="1" x14ac:dyDescent="0.25">
      <c r="A11275" s="4">
        <v>231132</v>
      </c>
      <c r="B11275" s="1" t="s">
        <v>7</v>
      </c>
      <c r="C11275" s="2">
        <v>22165</v>
      </c>
      <c r="D11275" s="4">
        <f ca="1">DATEDIF(Table1[[#This Row],[Date of Birth]],TODAY(), "Y")</f>
        <v>64</v>
      </c>
      <c r="E11275" s="1" t="s">
        <v>20</v>
      </c>
      <c r="F11275" s="4">
        <v>81</v>
      </c>
      <c r="G11275" s="4">
        <v>4</v>
      </c>
      <c r="H11275" s="7">
        <v>44658</v>
      </c>
      <c r="I11275" s="7">
        <v>45218</v>
      </c>
      <c r="J11275" s="1" t="s">
        <v>9</v>
      </c>
      <c r="K11275" s="4">
        <v>6</v>
      </c>
    </row>
    <row r="11276" spans="1:11" ht="30" customHeight="1" x14ac:dyDescent="0.25">
      <c r="A11276" s="4">
        <v>231199</v>
      </c>
      <c r="B11276" s="1" t="s">
        <v>7</v>
      </c>
      <c r="C11276" s="2">
        <v>30638</v>
      </c>
      <c r="D11276" s="4">
        <f ca="1">DATEDIF(Table1[[#This Row],[Date of Birth]],TODAY(), "Y")</f>
        <v>40</v>
      </c>
      <c r="E11276" s="1" t="s">
        <v>44</v>
      </c>
      <c r="F11276" s="4">
        <v>94</v>
      </c>
      <c r="G11276" s="4">
        <v>3</v>
      </c>
      <c r="H11276" s="7">
        <v>44569</v>
      </c>
      <c r="I11276" s="7">
        <v>44892</v>
      </c>
      <c r="J11276" s="1" t="s">
        <v>9</v>
      </c>
      <c r="K11276" s="4">
        <v>6</v>
      </c>
    </row>
    <row r="11277" spans="1:11" ht="30" customHeight="1" x14ac:dyDescent="0.25">
      <c r="A11277" s="4">
        <v>231214</v>
      </c>
      <c r="B11277" s="1" t="s">
        <v>7</v>
      </c>
      <c r="C11277" s="2">
        <v>29883</v>
      </c>
      <c r="D11277" s="4">
        <f ca="1">DATEDIF(Table1[[#This Row],[Date of Birth]],TODAY(), "Y")</f>
        <v>43</v>
      </c>
      <c r="E11277" s="1" t="s">
        <v>24</v>
      </c>
      <c r="F11277" s="4">
        <v>87</v>
      </c>
      <c r="G11277" s="4">
        <v>5</v>
      </c>
      <c r="H11277" s="7">
        <v>44729</v>
      </c>
      <c r="I11277" s="7">
        <v>45248</v>
      </c>
      <c r="J11277" s="1" t="s">
        <v>9</v>
      </c>
      <c r="K11277" s="4">
        <v>26</v>
      </c>
    </row>
    <row r="11278" spans="1:11" ht="30" customHeight="1" x14ac:dyDescent="0.25">
      <c r="A11278" s="4">
        <v>231304</v>
      </c>
      <c r="B11278" s="1" t="s">
        <v>7</v>
      </c>
      <c r="C11278" s="2">
        <v>32485</v>
      </c>
      <c r="D11278" s="4">
        <f ca="1">DATEDIF(Table1[[#This Row],[Date of Birth]],TODAY(), "Y")</f>
        <v>35</v>
      </c>
      <c r="E11278" s="1" t="s">
        <v>38</v>
      </c>
      <c r="F11278" s="4">
        <v>93</v>
      </c>
      <c r="G11278" s="4">
        <v>5</v>
      </c>
      <c r="H11278" s="7">
        <v>44682</v>
      </c>
      <c r="I11278" s="7">
        <v>45245</v>
      </c>
      <c r="J11278" s="1" t="s">
        <v>16</v>
      </c>
      <c r="K11278" s="4">
        <v>12</v>
      </c>
    </row>
    <row r="11279" spans="1:11" ht="30" customHeight="1" x14ac:dyDescent="0.25">
      <c r="A11279" s="4">
        <v>231305</v>
      </c>
      <c r="B11279" s="1" t="s">
        <v>10</v>
      </c>
      <c r="C11279" s="2">
        <v>32864</v>
      </c>
      <c r="D11279" s="4">
        <f ca="1">DATEDIF(Table1[[#This Row],[Date of Birth]],TODAY(), "Y")</f>
        <v>34</v>
      </c>
      <c r="E11279" s="1" t="s">
        <v>27</v>
      </c>
      <c r="F11279" s="4">
        <v>120</v>
      </c>
      <c r="G11279" s="4">
        <v>1</v>
      </c>
      <c r="H11279" s="7">
        <v>45181</v>
      </c>
      <c r="I11279" s="7">
        <v>45181</v>
      </c>
      <c r="J11279" s="1" t="s">
        <v>9</v>
      </c>
      <c r="K11279" s="4">
        <v>18</v>
      </c>
    </row>
    <row r="11280" spans="1:11" ht="30" customHeight="1" x14ac:dyDescent="0.25">
      <c r="A11280" s="4">
        <v>231323</v>
      </c>
      <c r="B11280" s="1" t="s">
        <v>10</v>
      </c>
      <c r="C11280" s="2">
        <v>28362</v>
      </c>
      <c r="D11280" s="4">
        <f ca="1">DATEDIF(Table1[[#This Row],[Date of Birth]],TODAY(), "Y")</f>
        <v>47</v>
      </c>
      <c r="E11280" s="1" t="s">
        <v>29</v>
      </c>
      <c r="F11280" s="4">
        <v>52</v>
      </c>
      <c r="G11280" s="4">
        <v>1</v>
      </c>
      <c r="H11280" s="7">
        <v>44814</v>
      </c>
      <c r="I11280" s="7">
        <v>44814</v>
      </c>
      <c r="J11280" s="1" t="s">
        <v>9</v>
      </c>
      <c r="K11280" s="4">
        <v>5</v>
      </c>
    </row>
    <row r="11281" spans="1:11" ht="30" customHeight="1" x14ac:dyDescent="0.25">
      <c r="A11281" s="4">
        <v>231324</v>
      </c>
      <c r="B11281" s="1" t="s">
        <v>7</v>
      </c>
      <c r="C11281" s="2">
        <v>32385</v>
      </c>
      <c r="D11281" s="4">
        <f ca="1">DATEDIF(Table1[[#This Row],[Date of Birth]],TODAY(), "Y")</f>
        <v>36</v>
      </c>
      <c r="E11281" s="1" t="s">
        <v>32</v>
      </c>
      <c r="F11281" s="4">
        <v>82</v>
      </c>
      <c r="G11281" s="4">
        <v>1</v>
      </c>
      <c r="H11281" s="7">
        <v>44979</v>
      </c>
      <c r="I11281" s="7">
        <v>44979</v>
      </c>
      <c r="J11281" s="1" t="s">
        <v>16</v>
      </c>
      <c r="K11281" s="4">
        <v>0</v>
      </c>
    </row>
    <row r="11282" spans="1:11" ht="30" customHeight="1" x14ac:dyDescent="0.25">
      <c r="A11282" s="4">
        <v>231361</v>
      </c>
      <c r="B11282" s="1" t="s">
        <v>7</v>
      </c>
      <c r="C11282" s="2">
        <v>32962</v>
      </c>
      <c r="D11282" s="4">
        <f ca="1">DATEDIF(Table1[[#This Row],[Date of Birth]],TODAY(), "Y")</f>
        <v>34</v>
      </c>
      <c r="E11282" s="1" t="s">
        <v>38</v>
      </c>
      <c r="F11282" s="4">
        <v>85</v>
      </c>
      <c r="G11282" s="4">
        <v>1</v>
      </c>
      <c r="H11282" s="7">
        <v>44891</v>
      </c>
      <c r="I11282" s="7">
        <v>44891</v>
      </c>
      <c r="J11282" s="1" t="s">
        <v>9</v>
      </c>
      <c r="K11282" s="4">
        <v>3</v>
      </c>
    </row>
    <row r="11283" spans="1:11" ht="30" customHeight="1" x14ac:dyDescent="0.25">
      <c r="A11283" s="4">
        <v>231368</v>
      </c>
      <c r="B11283" s="1" t="s">
        <v>10</v>
      </c>
      <c r="C11283" s="2">
        <v>23293</v>
      </c>
      <c r="D11283" s="4">
        <f ca="1">DATEDIF(Table1[[#This Row],[Date of Birth]],TODAY(), "Y")</f>
        <v>61</v>
      </c>
      <c r="E11283" s="1" t="s">
        <v>51</v>
      </c>
      <c r="F11283" s="4">
        <v>61</v>
      </c>
      <c r="G11283" s="4">
        <v>1</v>
      </c>
      <c r="H11283" s="7">
        <v>45211</v>
      </c>
      <c r="I11283" s="7">
        <v>45211</v>
      </c>
      <c r="J11283" s="1" t="s">
        <v>9</v>
      </c>
      <c r="K11283" s="4">
        <v>2</v>
      </c>
    </row>
    <row r="11284" spans="1:11" ht="30" customHeight="1" x14ac:dyDescent="0.25">
      <c r="A11284" s="4">
        <v>231408</v>
      </c>
      <c r="B11284" s="1" t="s">
        <v>10</v>
      </c>
      <c r="C11284" s="2">
        <v>32450</v>
      </c>
      <c r="D11284" s="4">
        <f ca="1">DATEDIF(Table1[[#This Row],[Date of Birth]],TODAY(), "Y")</f>
        <v>35</v>
      </c>
      <c r="E11284" s="1" t="s">
        <v>23</v>
      </c>
      <c r="F11284" s="4">
        <v>48</v>
      </c>
      <c r="G11284" s="4">
        <v>1</v>
      </c>
      <c r="H11284" s="7">
        <v>44868</v>
      </c>
      <c r="I11284" s="7">
        <v>44868</v>
      </c>
      <c r="J11284" s="1" t="s">
        <v>9</v>
      </c>
      <c r="K11284" s="4">
        <v>0</v>
      </c>
    </row>
    <row r="11285" spans="1:11" ht="30" customHeight="1" x14ac:dyDescent="0.25">
      <c r="A11285" s="4">
        <v>231475</v>
      </c>
      <c r="B11285" s="1" t="s">
        <v>7</v>
      </c>
      <c r="C11285" s="2">
        <v>28446</v>
      </c>
      <c r="D11285" s="4">
        <f ca="1">DATEDIF(Table1[[#This Row],[Date of Birth]],TODAY(), "Y")</f>
        <v>46</v>
      </c>
      <c r="E11285" s="1" t="s">
        <v>23</v>
      </c>
      <c r="F11285" s="4">
        <v>79</v>
      </c>
      <c r="G11285" s="4">
        <v>1</v>
      </c>
      <c r="H11285" s="7">
        <v>44733</v>
      </c>
      <c r="I11285" s="7">
        <v>44733</v>
      </c>
      <c r="J11285" s="1" t="s">
        <v>9</v>
      </c>
      <c r="K11285" s="4">
        <v>1</v>
      </c>
    </row>
    <row r="11286" spans="1:11" ht="30" customHeight="1" x14ac:dyDescent="0.25">
      <c r="A11286" s="4">
        <v>231489</v>
      </c>
      <c r="B11286" s="1" t="s">
        <v>7</v>
      </c>
      <c r="C11286" s="2">
        <v>22135</v>
      </c>
      <c r="D11286" s="4">
        <f ca="1">DATEDIF(Table1[[#This Row],[Date of Birth]],TODAY(), "Y")</f>
        <v>64</v>
      </c>
      <c r="E11286" s="1" t="s">
        <v>13</v>
      </c>
      <c r="F11286" s="4">
        <v>115</v>
      </c>
      <c r="G11286" s="4">
        <v>2</v>
      </c>
      <c r="H11286" s="7">
        <v>44795</v>
      </c>
      <c r="I11286" s="7">
        <v>44889</v>
      </c>
      <c r="J11286" s="1" t="s">
        <v>9</v>
      </c>
      <c r="K11286" s="4">
        <v>7</v>
      </c>
    </row>
    <row r="11287" spans="1:11" ht="30" customHeight="1" x14ac:dyDescent="0.25">
      <c r="A11287" s="4">
        <v>231508</v>
      </c>
      <c r="B11287" s="1" t="s">
        <v>10</v>
      </c>
      <c r="C11287" s="2">
        <v>30638</v>
      </c>
      <c r="D11287" s="4">
        <f ca="1">DATEDIF(Table1[[#This Row],[Date of Birth]],TODAY(), "Y")</f>
        <v>40</v>
      </c>
      <c r="E11287" s="1" t="s">
        <v>40</v>
      </c>
      <c r="F11287" s="4">
        <v>105</v>
      </c>
      <c r="G11287" s="4">
        <v>5</v>
      </c>
      <c r="H11287" s="7">
        <v>44613</v>
      </c>
      <c r="I11287" s="7">
        <v>45118</v>
      </c>
      <c r="J11287" s="1" t="s">
        <v>9</v>
      </c>
      <c r="K11287" s="4">
        <v>14</v>
      </c>
    </row>
    <row r="11288" spans="1:11" ht="30" customHeight="1" x14ac:dyDescent="0.25">
      <c r="A11288" s="4">
        <v>231590</v>
      </c>
      <c r="B11288" s="1" t="s">
        <v>10</v>
      </c>
      <c r="C11288" s="2">
        <v>27371</v>
      </c>
      <c r="D11288" s="4">
        <f ca="1">DATEDIF(Table1[[#This Row],[Date of Birth]],TODAY(), "Y")</f>
        <v>49</v>
      </c>
      <c r="E11288" s="1" t="s">
        <v>31</v>
      </c>
      <c r="F11288" s="4">
        <v>60</v>
      </c>
      <c r="G11288" s="4">
        <v>1</v>
      </c>
      <c r="H11288" s="7">
        <v>44969</v>
      </c>
      <c r="I11288" s="7">
        <v>44969</v>
      </c>
      <c r="J11288" s="1" t="s">
        <v>9</v>
      </c>
      <c r="K11288" s="4">
        <v>4</v>
      </c>
    </row>
    <row r="11289" spans="1:11" ht="30" customHeight="1" x14ac:dyDescent="0.25">
      <c r="A11289" s="4">
        <v>231609</v>
      </c>
      <c r="B11289" s="1" t="s">
        <v>10</v>
      </c>
      <c r="C11289" s="2">
        <v>23700</v>
      </c>
      <c r="D11289" s="4">
        <f ca="1">DATEDIF(Table1[[#This Row],[Date of Birth]],TODAY(), "Y")</f>
        <v>59</v>
      </c>
      <c r="E11289" s="1" t="s">
        <v>33</v>
      </c>
      <c r="F11289" s="4">
        <v>106</v>
      </c>
      <c r="G11289" s="4">
        <v>3</v>
      </c>
      <c r="H11289" s="7">
        <v>44696</v>
      </c>
      <c r="I11289" s="7">
        <v>45185</v>
      </c>
      <c r="J11289" s="1" t="s">
        <v>9</v>
      </c>
      <c r="K11289" s="4">
        <v>5</v>
      </c>
    </row>
    <row r="11290" spans="1:11" ht="30" customHeight="1" x14ac:dyDescent="0.25">
      <c r="A11290" s="4">
        <v>231667</v>
      </c>
      <c r="B11290" s="1" t="s">
        <v>7</v>
      </c>
      <c r="C11290" s="2">
        <v>32882</v>
      </c>
      <c r="D11290" s="4">
        <f ca="1">DATEDIF(Table1[[#This Row],[Date of Birth]],TODAY(), "Y")</f>
        <v>34</v>
      </c>
      <c r="E11290" s="1" t="s">
        <v>28</v>
      </c>
      <c r="F11290" s="4">
        <v>77</v>
      </c>
      <c r="G11290" s="4">
        <v>1</v>
      </c>
      <c r="H11290" s="7">
        <v>44745</v>
      </c>
      <c r="I11290" s="7">
        <v>44745</v>
      </c>
      <c r="J11290" s="1" t="s">
        <v>16</v>
      </c>
      <c r="K11290" s="4">
        <v>5</v>
      </c>
    </row>
    <row r="11291" spans="1:11" ht="30" customHeight="1" x14ac:dyDescent="0.25">
      <c r="A11291" s="4">
        <v>231679</v>
      </c>
      <c r="B11291" s="1" t="s">
        <v>10</v>
      </c>
      <c r="C11291" s="2">
        <v>28071</v>
      </c>
      <c r="D11291" s="4">
        <f ca="1">DATEDIF(Table1[[#This Row],[Date of Birth]],TODAY(), "Y")</f>
        <v>47</v>
      </c>
      <c r="E11291" s="1" t="s">
        <v>30</v>
      </c>
      <c r="F11291" s="4">
        <v>78</v>
      </c>
      <c r="G11291" s="4">
        <v>4</v>
      </c>
      <c r="H11291" s="7">
        <v>44584</v>
      </c>
      <c r="I11291" s="7">
        <v>45104</v>
      </c>
      <c r="J11291" s="1" t="s">
        <v>16</v>
      </c>
      <c r="K11291" s="4">
        <v>3</v>
      </c>
    </row>
    <row r="11292" spans="1:11" ht="30" customHeight="1" x14ac:dyDescent="0.25">
      <c r="A11292" s="4">
        <v>231695</v>
      </c>
      <c r="B11292" s="1" t="s">
        <v>7</v>
      </c>
      <c r="C11292" s="2">
        <v>28104</v>
      </c>
      <c r="D11292" s="4">
        <f ca="1">DATEDIF(Table1[[#This Row],[Date of Birth]],TODAY(), "Y")</f>
        <v>47</v>
      </c>
      <c r="E11292" s="1" t="s">
        <v>14</v>
      </c>
      <c r="F11292" s="4">
        <v>96</v>
      </c>
      <c r="G11292" s="4">
        <v>1</v>
      </c>
      <c r="H11292" s="7">
        <v>44621</v>
      </c>
      <c r="I11292" s="7">
        <v>44621</v>
      </c>
      <c r="J11292" s="1" t="s">
        <v>9</v>
      </c>
      <c r="K11292" s="4">
        <v>11</v>
      </c>
    </row>
    <row r="11293" spans="1:11" ht="30" customHeight="1" x14ac:dyDescent="0.25">
      <c r="A11293" s="4">
        <v>231696</v>
      </c>
      <c r="B11293" s="1" t="s">
        <v>7</v>
      </c>
      <c r="C11293" s="2">
        <v>28462</v>
      </c>
      <c r="D11293" s="4">
        <f ca="1">DATEDIF(Table1[[#This Row],[Date of Birth]],TODAY(), "Y")</f>
        <v>46</v>
      </c>
      <c r="E11293" s="1" t="s">
        <v>24</v>
      </c>
      <c r="F11293" s="4">
        <v>105</v>
      </c>
      <c r="G11293" s="4">
        <v>1</v>
      </c>
      <c r="H11293" s="7">
        <v>45065</v>
      </c>
      <c r="I11293" s="7">
        <v>45065</v>
      </c>
      <c r="J11293" s="1" t="s">
        <v>9</v>
      </c>
      <c r="K11293" s="4">
        <v>0</v>
      </c>
    </row>
    <row r="11294" spans="1:11" ht="30" customHeight="1" x14ac:dyDescent="0.25">
      <c r="A11294" s="4">
        <v>231996</v>
      </c>
      <c r="B11294" s="1" t="s">
        <v>7</v>
      </c>
      <c r="C11294" s="2">
        <v>30250</v>
      </c>
      <c r="D11294" s="4">
        <f ca="1">DATEDIF(Table1[[#This Row],[Date of Birth]],TODAY(), "Y")</f>
        <v>42</v>
      </c>
      <c r="E11294" s="1" t="s">
        <v>24</v>
      </c>
      <c r="F11294" s="4">
        <v>81</v>
      </c>
      <c r="G11294" s="4">
        <v>1</v>
      </c>
      <c r="H11294" s="7">
        <v>45014</v>
      </c>
      <c r="I11294" s="7">
        <v>45014</v>
      </c>
      <c r="J11294" s="1" t="s">
        <v>9</v>
      </c>
      <c r="K11294" s="4">
        <v>3</v>
      </c>
    </row>
    <row r="11295" spans="1:11" ht="30" customHeight="1" x14ac:dyDescent="0.25">
      <c r="A11295" s="4">
        <v>232014</v>
      </c>
      <c r="B11295" s="1" t="s">
        <v>10</v>
      </c>
      <c r="C11295" s="2">
        <v>20285</v>
      </c>
      <c r="D11295" s="4">
        <f ca="1">DATEDIF(Table1[[#This Row],[Date of Birth]],TODAY(), "Y")</f>
        <v>69</v>
      </c>
      <c r="E11295" s="1" t="s">
        <v>33</v>
      </c>
      <c r="F11295" s="4">
        <v>92</v>
      </c>
      <c r="G11295" s="4">
        <v>1</v>
      </c>
      <c r="H11295" s="7">
        <v>44771</v>
      </c>
      <c r="I11295" s="7">
        <v>44771</v>
      </c>
      <c r="J11295" s="1" t="s">
        <v>9</v>
      </c>
      <c r="K11295" s="4">
        <v>19</v>
      </c>
    </row>
    <row r="11296" spans="1:11" ht="30" customHeight="1" x14ac:dyDescent="0.25">
      <c r="A11296" s="4">
        <v>232036</v>
      </c>
      <c r="B11296" s="1" t="s">
        <v>10</v>
      </c>
      <c r="C11296" s="2">
        <v>28814</v>
      </c>
      <c r="D11296" s="4">
        <f ca="1">DATEDIF(Table1[[#This Row],[Date of Birth]],TODAY(), "Y")</f>
        <v>45</v>
      </c>
      <c r="E11296" s="1" t="s">
        <v>47</v>
      </c>
      <c r="F11296" s="4">
        <v>70</v>
      </c>
      <c r="G11296" s="4">
        <v>1</v>
      </c>
      <c r="H11296" s="7">
        <v>44660</v>
      </c>
      <c r="I11296" s="7">
        <v>44660</v>
      </c>
      <c r="J11296" s="1" t="s">
        <v>9</v>
      </c>
      <c r="K11296" s="4">
        <v>2</v>
      </c>
    </row>
    <row r="11297" spans="1:11" ht="30" customHeight="1" x14ac:dyDescent="0.25">
      <c r="A11297" s="4">
        <v>232040</v>
      </c>
      <c r="B11297" s="1" t="s">
        <v>7</v>
      </c>
      <c r="C11297" s="2">
        <v>31368</v>
      </c>
      <c r="D11297" s="4">
        <f ca="1">DATEDIF(Table1[[#This Row],[Date of Birth]],TODAY(), "Y")</f>
        <v>38</v>
      </c>
      <c r="E11297" s="1" t="s">
        <v>33</v>
      </c>
      <c r="F11297" s="4">
        <v>79</v>
      </c>
      <c r="G11297" s="4">
        <v>1</v>
      </c>
      <c r="H11297" s="7">
        <v>44693</v>
      </c>
      <c r="I11297" s="7">
        <v>44693</v>
      </c>
      <c r="J11297" s="1" t="s">
        <v>9</v>
      </c>
      <c r="K11297" s="4">
        <v>13</v>
      </c>
    </row>
    <row r="11298" spans="1:11" ht="30" customHeight="1" x14ac:dyDescent="0.25">
      <c r="A11298" s="4">
        <v>232174</v>
      </c>
      <c r="B11298" s="1" t="s">
        <v>7</v>
      </c>
      <c r="C11298" s="2">
        <v>28451</v>
      </c>
      <c r="D11298" s="4">
        <f ca="1">DATEDIF(Table1[[#This Row],[Date of Birth]],TODAY(), "Y")</f>
        <v>46</v>
      </c>
      <c r="E11298" s="1" t="s">
        <v>45</v>
      </c>
      <c r="F11298" s="4">
        <v>99</v>
      </c>
      <c r="G11298" s="4">
        <v>6</v>
      </c>
      <c r="H11298" s="7">
        <v>44642</v>
      </c>
      <c r="I11298" s="7">
        <v>45223</v>
      </c>
      <c r="J11298" s="1" t="s">
        <v>9</v>
      </c>
      <c r="K11298" s="4">
        <v>44</v>
      </c>
    </row>
    <row r="11299" spans="1:11" ht="30" customHeight="1" x14ac:dyDescent="0.25">
      <c r="A11299" s="4">
        <v>232218</v>
      </c>
      <c r="B11299" s="1" t="s">
        <v>7</v>
      </c>
      <c r="C11299" s="2">
        <v>23653</v>
      </c>
      <c r="D11299" s="4">
        <f ca="1">DATEDIF(Table1[[#This Row],[Date of Birth]],TODAY(), "Y")</f>
        <v>60</v>
      </c>
      <c r="E11299" s="1" t="s">
        <v>28</v>
      </c>
      <c r="F11299" s="4">
        <v>85</v>
      </c>
      <c r="G11299" s="4">
        <v>1</v>
      </c>
      <c r="H11299" s="7">
        <v>44776</v>
      </c>
      <c r="I11299" s="7">
        <v>44776</v>
      </c>
      <c r="J11299" s="1" t="s">
        <v>16</v>
      </c>
      <c r="K11299" s="4">
        <v>0</v>
      </c>
    </row>
    <row r="11300" spans="1:11" ht="30" customHeight="1" x14ac:dyDescent="0.25">
      <c r="A11300" s="4">
        <v>232233</v>
      </c>
      <c r="B11300" s="1" t="s">
        <v>7</v>
      </c>
      <c r="C11300" s="2">
        <v>30619</v>
      </c>
      <c r="D11300" s="4">
        <f ca="1">DATEDIF(Table1[[#This Row],[Date of Birth]],TODAY(), "Y")</f>
        <v>40</v>
      </c>
      <c r="E11300" s="1" t="s">
        <v>45</v>
      </c>
      <c r="F11300" s="4">
        <v>83</v>
      </c>
      <c r="G11300" s="4">
        <v>2</v>
      </c>
      <c r="H11300" s="7">
        <v>44693</v>
      </c>
      <c r="I11300" s="7">
        <v>44997</v>
      </c>
      <c r="J11300" s="1" t="s">
        <v>9</v>
      </c>
      <c r="K11300" s="4">
        <v>5</v>
      </c>
    </row>
    <row r="11301" spans="1:11" ht="30" customHeight="1" x14ac:dyDescent="0.25">
      <c r="A11301" s="4">
        <v>232380</v>
      </c>
      <c r="B11301" s="1" t="s">
        <v>7</v>
      </c>
      <c r="C11301" s="2">
        <v>29858</v>
      </c>
      <c r="D11301" s="4">
        <f ca="1">DATEDIF(Table1[[#This Row],[Date of Birth]],TODAY(), "Y")</f>
        <v>43</v>
      </c>
      <c r="E11301" s="1" t="s">
        <v>22</v>
      </c>
      <c r="F11301" s="4">
        <v>125</v>
      </c>
      <c r="G11301" s="4">
        <v>6</v>
      </c>
      <c r="H11301" s="7">
        <v>44569</v>
      </c>
      <c r="I11301" s="7">
        <v>45274</v>
      </c>
      <c r="J11301" s="1" t="s">
        <v>9</v>
      </c>
      <c r="K11301" s="4">
        <v>18</v>
      </c>
    </row>
    <row r="11302" spans="1:11" ht="30" customHeight="1" x14ac:dyDescent="0.25">
      <c r="A11302" s="4">
        <v>232411</v>
      </c>
      <c r="B11302" s="1" t="s">
        <v>10</v>
      </c>
      <c r="C11302" s="2">
        <v>30243</v>
      </c>
      <c r="D11302" s="4">
        <f ca="1">DATEDIF(Table1[[#This Row],[Date of Birth]],TODAY(), "Y")</f>
        <v>42</v>
      </c>
      <c r="E11302" s="1" t="s">
        <v>32</v>
      </c>
      <c r="F11302" s="4">
        <v>70</v>
      </c>
      <c r="G11302" s="4">
        <v>1</v>
      </c>
      <c r="H11302" s="7">
        <v>44850</v>
      </c>
      <c r="I11302" s="7">
        <v>44850</v>
      </c>
      <c r="J11302" s="1" t="s">
        <v>16</v>
      </c>
      <c r="K11302" s="4">
        <v>2</v>
      </c>
    </row>
    <row r="11303" spans="1:11" ht="30" customHeight="1" x14ac:dyDescent="0.25">
      <c r="A11303" s="4">
        <v>232526</v>
      </c>
      <c r="B11303" s="1" t="s">
        <v>10</v>
      </c>
      <c r="C11303" s="2">
        <v>22166</v>
      </c>
      <c r="D11303" s="4">
        <f ca="1">DATEDIF(Table1[[#This Row],[Date of Birth]],TODAY(), "Y")</f>
        <v>64</v>
      </c>
      <c r="E11303" s="1" t="s">
        <v>57</v>
      </c>
      <c r="F11303" s="4">
        <v>109</v>
      </c>
      <c r="G11303" s="4">
        <v>4</v>
      </c>
      <c r="H11303" s="7">
        <v>44619</v>
      </c>
      <c r="I11303" s="7">
        <v>45144</v>
      </c>
      <c r="J11303" s="1" t="s">
        <v>9</v>
      </c>
      <c r="K11303" s="4">
        <v>22</v>
      </c>
    </row>
    <row r="11304" spans="1:11" ht="30" customHeight="1" x14ac:dyDescent="0.25">
      <c r="A11304" s="4">
        <v>232541</v>
      </c>
      <c r="B11304" s="1" t="s">
        <v>10</v>
      </c>
      <c r="C11304" s="2">
        <v>22903</v>
      </c>
      <c r="D11304" s="4">
        <f ca="1">DATEDIF(Table1[[#This Row],[Date of Birth]],TODAY(), "Y")</f>
        <v>62</v>
      </c>
      <c r="E11304" s="1" t="s">
        <v>20</v>
      </c>
      <c r="F11304" s="4">
        <v>83</v>
      </c>
      <c r="G11304" s="4">
        <v>4</v>
      </c>
      <c r="H11304" s="7">
        <v>44626</v>
      </c>
      <c r="I11304" s="7">
        <v>45204</v>
      </c>
      <c r="J11304" s="1" t="s">
        <v>9</v>
      </c>
      <c r="K11304" s="4">
        <v>22</v>
      </c>
    </row>
    <row r="11305" spans="1:11" ht="30" customHeight="1" x14ac:dyDescent="0.25">
      <c r="A11305" s="4">
        <v>232574</v>
      </c>
      <c r="B11305" s="1" t="s">
        <v>7</v>
      </c>
      <c r="C11305" s="2">
        <v>31385</v>
      </c>
      <c r="D11305" s="4">
        <f ca="1">DATEDIF(Table1[[#This Row],[Date of Birth]],TODAY(), "Y")</f>
        <v>38</v>
      </c>
      <c r="E11305" s="1" t="s">
        <v>71</v>
      </c>
      <c r="F11305" s="4">
        <v>111</v>
      </c>
      <c r="G11305" s="4">
        <v>2</v>
      </c>
      <c r="H11305" s="7">
        <v>44794</v>
      </c>
      <c r="I11305" s="7">
        <v>44961</v>
      </c>
      <c r="J11305" s="1" t="s">
        <v>9</v>
      </c>
      <c r="K11305" s="4">
        <v>8</v>
      </c>
    </row>
    <row r="11306" spans="1:11" ht="30" customHeight="1" x14ac:dyDescent="0.25">
      <c r="A11306" s="4">
        <v>232629</v>
      </c>
      <c r="B11306" s="1" t="s">
        <v>7</v>
      </c>
      <c r="C11306" s="2">
        <v>30252</v>
      </c>
      <c r="D11306" s="4">
        <f ca="1">DATEDIF(Table1[[#This Row],[Date of Birth]],TODAY(), "Y")</f>
        <v>41</v>
      </c>
      <c r="E11306" s="1" t="s">
        <v>17</v>
      </c>
      <c r="F11306" s="4">
        <v>87</v>
      </c>
      <c r="G11306" s="4">
        <v>1</v>
      </c>
      <c r="H11306" s="7">
        <v>44687</v>
      </c>
      <c r="I11306" s="7">
        <v>44687</v>
      </c>
      <c r="J11306" s="1" t="s">
        <v>9</v>
      </c>
      <c r="K11306" s="4">
        <v>3</v>
      </c>
    </row>
    <row r="11307" spans="1:11" ht="30" customHeight="1" x14ac:dyDescent="0.25">
      <c r="A11307" s="4">
        <v>232631</v>
      </c>
      <c r="B11307" s="1" t="s">
        <v>10</v>
      </c>
      <c r="C11307" s="2">
        <v>29109</v>
      </c>
      <c r="D11307" s="4">
        <f ca="1">DATEDIF(Table1[[#This Row],[Date of Birth]],TODAY(), "Y")</f>
        <v>45</v>
      </c>
      <c r="E11307" s="1" t="s">
        <v>23</v>
      </c>
      <c r="F11307" s="4">
        <v>86</v>
      </c>
      <c r="G11307" s="4">
        <v>1</v>
      </c>
      <c r="H11307" s="7">
        <v>45010</v>
      </c>
      <c r="I11307" s="7">
        <v>45010</v>
      </c>
      <c r="J11307" s="1" t="s">
        <v>9</v>
      </c>
      <c r="K11307" s="4">
        <v>1</v>
      </c>
    </row>
    <row r="11308" spans="1:11" ht="30" customHeight="1" x14ac:dyDescent="0.25">
      <c r="A11308" s="4">
        <v>232711</v>
      </c>
      <c r="B11308" s="1" t="s">
        <v>10</v>
      </c>
      <c r="C11308" s="2">
        <v>23650</v>
      </c>
      <c r="D11308" s="4">
        <f ca="1">DATEDIF(Table1[[#This Row],[Date of Birth]],TODAY(), "Y")</f>
        <v>60</v>
      </c>
      <c r="E11308" s="1" t="s">
        <v>30</v>
      </c>
      <c r="F11308" s="4">
        <v>91</v>
      </c>
      <c r="G11308" s="4">
        <v>2</v>
      </c>
      <c r="H11308" s="7">
        <v>44794</v>
      </c>
      <c r="I11308" s="7">
        <v>44913</v>
      </c>
      <c r="J11308" s="1" t="s">
        <v>16</v>
      </c>
      <c r="K11308" s="4">
        <v>18</v>
      </c>
    </row>
    <row r="11309" spans="1:11" ht="30" customHeight="1" x14ac:dyDescent="0.25">
      <c r="A11309" s="4">
        <v>232750</v>
      </c>
      <c r="B11309" s="1" t="s">
        <v>10</v>
      </c>
      <c r="C11309" s="2">
        <v>30646</v>
      </c>
      <c r="D11309" s="4">
        <f ca="1">DATEDIF(Table1[[#This Row],[Date of Birth]],TODAY(), "Y")</f>
        <v>40</v>
      </c>
      <c r="E11309" s="1" t="s">
        <v>20</v>
      </c>
      <c r="F11309" s="4">
        <v>72</v>
      </c>
      <c r="G11309" s="4">
        <v>2</v>
      </c>
      <c r="H11309" s="7">
        <v>44983</v>
      </c>
      <c r="I11309" s="7">
        <v>45284</v>
      </c>
      <c r="J11309" s="1" t="s">
        <v>9</v>
      </c>
      <c r="K11309" s="4">
        <v>6</v>
      </c>
    </row>
    <row r="11310" spans="1:11" ht="30" customHeight="1" x14ac:dyDescent="0.25">
      <c r="A11310" s="4">
        <v>232759</v>
      </c>
      <c r="B11310" s="1" t="s">
        <v>10</v>
      </c>
      <c r="C11310" s="2">
        <v>21064</v>
      </c>
      <c r="D11310" s="4">
        <f ca="1">DATEDIF(Table1[[#This Row],[Date of Birth]],TODAY(), "Y")</f>
        <v>67</v>
      </c>
      <c r="E11310" s="1" t="s">
        <v>14</v>
      </c>
      <c r="F11310" s="4">
        <v>64</v>
      </c>
      <c r="G11310" s="4">
        <v>5</v>
      </c>
      <c r="H11310" s="7">
        <v>44633</v>
      </c>
      <c r="I11310" s="7">
        <v>45256</v>
      </c>
      <c r="J11310" s="1" t="s">
        <v>16</v>
      </c>
      <c r="K11310" s="4">
        <v>22</v>
      </c>
    </row>
    <row r="11311" spans="1:11" ht="30" customHeight="1" x14ac:dyDescent="0.25">
      <c r="A11311" s="4">
        <v>232785</v>
      </c>
      <c r="B11311" s="1" t="s">
        <v>7</v>
      </c>
      <c r="C11311" s="2">
        <v>20700</v>
      </c>
      <c r="D11311" s="4">
        <f ca="1">DATEDIF(Table1[[#This Row],[Date of Birth]],TODAY(), "Y")</f>
        <v>68</v>
      </c>
      <c r="E11311" s="1" t="s">
        <v>33</v>
      </c>
      <c r="F11311" s="4">
        <v>87</v>
      </c>
      <c r="G11311" s="4">
        <v>5</v>
      </c>
      <c r="H11311" s="7">
        <v>44676</v>
      </c>
      <c r="I11311" s="7">
        <v>45276</v>
      </c>
      <c r="J11311" s="1" t="s">
        <v>9</v>
      </c>
      <c r="K11311" s="4">
        <v>41</v>
      </c>
    </row>
    <row r="11312" spans="1:11" ht="30" customHeight="1" x14ac:dyDescent="0.25">
      <c r="A11312" s="4">
        <v>232857</v>
      </c>
      <c r="B11312" s="1" t="s">
        <v>7</v>
      </c>
      <c r="C11312" s="2">
        <v>22912</v>
      </c>
      <c r="D11312" s="4">
        <f ca="1">DATEDIF(Table1[[#This Row],[Date of Birth]],TODAY(), "Y")</f>
        <v>62</v>
      </c>
      <c r="E11312" s="1" t="s">
        <v>55</v>
      </c>
      <c r="F11312" s="4">
        <v>78</v>
      </c>
      <c r="G11312" s="4">
        <v>1</v>
      </c>
      <c r="H11312" s="7">
        <v>45172</v>
      </c>
      <c r="I11312" s="7">
        <v>45172</v>
      </c>
      <c r="J11312" s="1" t="s">
        <v>16</v>
      </c>
      <c r="K11312" s="4">
        <v>12</v>
      </c>
    </row>
    <row r="11313" spans="1:11" ht="30" customHeight="1" x14ac:dyDescent="0.25">
      <c r="A11313" s="4">
        <v>232900</v>
      </c>
      <c r="B11313" s="1" t="s">
        <v>10</v>
      </c>
      <c r="C11313" s="2">
        <v>30643</v>
      </c>
      <c r="D11313" s="4">
        <f ca="1">DATEDIF(Table1[[#This Row],[Date of Birth]],TODAY(), "Y")</f>
        <v>40</v>
      </c>
      <c r="E11313" s="1" t="s">
        <v>34</v>
      </c>
      <c r="F11313" s="4">
        <v>55</v>
      </c>
      <c r="G11313" s="4">
        <v>1</v>
      </c>
      <c r="H11313" s="7">
        <v>45046</v>
      </c>
      <c r="I11313" s="7">
        <v>45046</v>
      </c>
      <c r="J11313" s="1" t="s">
        <v>16</v>
      </c>
      <c r="K11313" s="4">
        <v>1</v>
      </c>
    </row>
    <row r="11314" spans="1:11" ht="30" customHeight="1" x14ac:dyDescent="0.25">
      <c r="A11314" s="4">
        <v>232908</v>
      </c>
      <c r="B11314" s="1" t="s">
        <v>7</v>
      </c>
      <c r="C11314" s="2">
        <v>22542</v>
      </c>
      <c r="D11314" s="4">
        <f ca="1">DATEDIF(Table1[[#This Row],[Date of Birth]],TODAY(), "Y")</f>
        <v>63</v>
      </c>
      <c r="E11314" s="1" t="s">
        <v>36</v>
      </c>
      <c r="F11314" s="4">
        <v>92</v>
      </c>
      <c r="G11314" s="4">
        <v>1</v>
      </c>
      <c r="H11314" s="7">
        <v>45268</v>
      </c>
      <c r="I11314" s="7">
        <v>45268</v>
      </c>
      <c r="J11314" s="1" t="s">
        <v>16</v>
      </c>
      <c r="K11314" s="4">
        <v>1</v>
      </c>
    </row>
    <row r="11315" spans="1:11" ht="30" customHeight="1" x14ac:dyDescent="0.25">
      <c r="A11315" s="4">
        <v>232959</v>
      </c>
      <c r="B11315" s="1" t="s">
        <v>7</v>
      </c>
      <c r="C11315" s="2">
        <v>29888</v>
      </c>
      <c r="D11315" s="4">
        <f ca="1">DATEDIF(Table1[[#This Row],[Date of Birth]],TODAY(), "Y")</f>
        <v>42</v>
      </c>
      <c r="E11315" s="1" t="s">
        <v>30</v>
      </c>
      <c r="F11315" s="4">
        <v>80</v>
      </c>
      <c r="G11315" s="4">
        <v>1</v>
      </c>
      <c r="H11315" s="7">
        <v>44978</v>
      </c>
      <c r="I11315" s="7">
        <v>44978</v>
      </c>
      <c r="J11315" s="1" t="s">
        <v>9</v>
      </c>
      <c r="K11315" s="4">
        <v>0</v>
      </c>
    </row>
    <row r="11316" spans="1:11" ht="30" customHeight="1" x14ac:dyDescent="0.25">
      <c r="A11316" s="4">
        <v>233014</v>
      </c>
      <c r="B11316" s="1" t="s">
        <v>10</v>
      </c>
      <c r="C11316" s="2">
        <v>21053</v>
      </c>
      <c r="D11316" s="4">
        <f ca="1">DATEDIF(Table1[[#This Row],[Date of Birth]],TODAY(), "Y")</f>
        <v>67</v>
      </c>
      <c r="E11316" s="1" t="s">
        <v>23</v>
      </c>
      <c r="F11316" s="4">
        <v>69</v>
      </c>
      <c r="G11316" s="4">
        <v>2</v>
      </c>
      <c r="H11316" s="7">
        <v>44596</v>
      </c>
      <c r="I11316" s="7">
        <v>44722</v>
      </c>
      <c r="J11316" s="1" t="s">
        <v>9</v>
      </c>
      <c r="K11316" s="4">
        <v>17</v>
      </c>
    </row>
    <row r="11317" spans="1:11" ht="30" customHeight="1" x14ac:dyDescent="0.25">
      <c r="A11317" s="4">
        <v>233015</v>
      </c>
      <c r="B11317" s="1" t="s">
        <v>10</v>
      </c>
      <c r="C11317" s="2">
        <v>21771</v>
      </c>
      <c r="D11317" s="4">
        <f ca="1">DATEDIF(Table1[[#This Row],[Date of Birth]],TODAY(), "Y")</f>
        <v>65</v>
      </c>
      <c r="E11317" s="1" t="s">
        <v>32</v>
      </c>
      <c r="F11317" s="4">
        <v>73</v>
      </c>
      <c r="G11317" s="4">
        <v>1</v>
      </c>
      <c r="H11317" s="7">
        <v>44699</v>
      </c>
      <c r="I11317" s="7">
        <v>44699</v>
      </c>
      <c r="J11317" s="1" t="s">
        <v>9</v>
      </c>
      <c r="K11317" s="4">
        <v>16</v>
      </c>
    </row>
    <row r="11318" spans="1:11" ht="30" customHeight="1" x14ac:dyDescent="0.25">
      <c r="A11318" s="4">
        <v>233022</v>
      </c>
      <c r="B11318" s="1" t="s">
        <v>10</v>
      </c>
      <c r="C11318" s="2">
        <v>30645</v>
      </c>
      <c r="D11318" s="4">
        <f ca="1">DATEDIF(Table1[[#This Row],[Date of Birth]],TODAY(), "Y")</f>
        <v>40</v>
      </c>
      <c r="E11318" s="1" t="s">
        <v>33</v>
      </c>
      <c r="F11318" s="4">
        <v>58</v>
      </c>
      <c r="G11318" s="4">
        <v>1</v>
      </c>
      <c r="H11318" s="7">
        <v>45046</v>
      </c>
      <c r="I11318" s="7">
        <v>45046</v>
      </c>
      <c r="J11318" s="1" t="s">
        <v>9</v>
      </c>
      <c r="K11318" s="4">
        <v>9</v>
      </c>
    </row>
    <row r="11319" spans="1:11" ht="30" customHeight="1" x14ac:dyDescent="0.25">
      <c r="A11319" s="4">
        <v>233030</v>
      </c>
      <c r="B11319" s="1" t="s">
        <v>10</v>
      </c>
      <c r="C11319" s="2">
        <v>22156</v>
      </c>
      <c r="D11319" s="4">
        <f ca="1">DATEDIF(Table1[[#This Row],[Date of Birth]],TODAY(), "Y")</f>
        <v>64</v>
      </c>
      <c r="E11319" s="1" t="s">
        <v>20</v>
      </c>
      <c r="F11319" s="4">
        <v>84</v>
      </c>
      <c r="G11319" s="4">
        <v>1</v>
      </c>
      <c r="H11319" s="7">
        <v>44625</v>
      </c>
      <c r="I11319" s="7">
        <v>44625</v>
      </c>
      <c r="J11319" s="1" t="s">
        <v>9</v>
      </c>
      <c r="K11319" s="4">
        <v>10</v>
      </c>
    </row>
    <row r="11320" spans="1:11" ht="30" customHeight="1" x14ac:dyDescent="0.25">
      <c r="A11320" s="4">
        <v>233062</v>
      </c>
      <c r="B11320" s="1" t="s">
        <v>10</v>
      </c>
      <c r="C11320" s="2">
        <v>28434</v>
      </c>
      <c r="D11320" s="4">
        <f ca="1">DATEDIF(Table1[[#This Row],[Date of Birth]],TODAY(), "Y")</f>
        <v>46</v>
      </c>
      <c r="E11320" s="1" t="s">
        <v>12</v>
      </c>
      <c r="F11320" s="4">
        <v>55</v>
      </c>
      <c r="G11320" s="4">
        <v>1</v>
      </c>
      <c r="H11320" s="7">
        <v>44989</v>
      </c>
      <c r="I11320" s="7">
        <v>44989</v>
      </c>
      <c r="J11320" s="1" t="s">
        <v>9</v>
      </c>
      <c r="K11320" s="4">
        <v>1</v>
      </c>
    </row>
    <row r="11321" spans="1:11" ht="30" customHeight="1" x14ac:dyDescent="0.25">
      <c r="A11321" s="4">
        <v>233122</v>
      </c>
      <c r="B11321" s="1" t="s">
        <v>7</v>
      </c>
      <c r="C11321" s="2">
        <v>29888</v>
      </c>
      <c r="D11321" s="4">
        <f ca="1">DATEDIF(Table1[[#This Row],[Date of Birth]],TODAY(), "Y")</f>
        <v>42</v>
      </c>
      <c r="E11321" s="1" t="s">
        <v>39</v>
      </c>
      <c r="F11321" s="4">
        <v>86</v>
      </c>
      <c r="G11321" s="4">
        <v>4</v>
      </c>
      <c r="H11321" s="7">
        <v>44653</v>
      </c>
      <c r="I11321" s="7">
        <v>45241</v>
      </c>
      <c r="J11321" s="1" t="s">
        <v>9</v>
      </c>
      <c r="K11321" s="4">
        <v>9</v>
      </c>
    </row>
    <row r="11322" spans="1:11" ht="30" customHeight="1" x14ac:dyDescent="0.25">
      <c r="A11322" s="4">
        <v>233139</v>
      </c>
      <c r="B11322" s="1" t="s">
        <v>10</v>
      </c>
      <c r="C11322" s="2">
        <v>30254</v>
      </c>
      <c r="D11322" s="4">
        <f ca="1">DATEDIF(Table1[[#This Row],[Date of Birth]],TODAY(), "Y")</f>
        <v>41</v>
      </c>
      <c r="E11322" s="1" t="s">
        <v>11</v>
      </c>
      <c r="F11322" s="4">
        <v>59</v>
      </c>
      <c r="G11322" s="4">
        <v>1</v>
      </c>
      <c r="H11322" s="7">
        <v>44871</v>
      </c>
      <c r="I11322" s="7">
        <v>44871</v>
      </c>
      <c r="J11322" s="1" t="s">
        <v>16</v>
      </c>
      <c r="K11322" s="4">
        <v>4</v>
      </c>
    </row>
    <row r="11323" spans="1:11" ht="30" customHeight="1" x14ac:dyDescent="0.25">
      <c r="A11323" s="4">
        <v>233223</v>
      </c>
      <c r="B11323" s="1" t="s">
        <v>7</v>
      </c>
      <c r="C11323" s="2">
        <v>22549</v>
      </c>
      <c r="D11323" s="4">
        <f ca="1">DATEDIF(Table1[[#This Row],[Date of Birth]],TODAY(), "Y")</f>
        <v>63</v>
      </c>
      <c r="E11323" s="1" t="s">
        <v>42</v>
      </c>
      <c r="F11323" s="4">
        <v>105</v>
      </c>
      <c r="G11323" s="4">
        <v>3</v>
      </c>
      <c r="H11323" s="7">
        <v>44717</v>
      </c>
      <c r="I11323" s="7">
        <v>45151</v>
      </c>
      <c r="J11323" s="1" t="s">
        <v>9</v>
      </c>
      <c r="K11323" s="4">
        <v>11</v>
      </c>
    </row>
    <row r="11324" spans="1:11" ht="30" customHeight="1" x14ac:dyDescent="0.25">
      <c r="A11324" s="4">
        <v>233254</v>
      </c>
      <c r="B11324" s="1" t="s">
        <v>10</v>
      </c>
      <c r="C11324" s="2">
        <v>23320</v>
      </c>
      <c r="D11324" s="4">
        <f ca="1">DATEDIF(Table1[[#This Row],[Date of Birth]],TODAY(), "Y")</f>
        <v>60</v>
      </c>
      <c r="E11324" s="1" t="s">
        <v>58</v>
      </c>
      <c r="F11324" s="4">
        <v>60</v>
      </c>
      <c r="G11324" s="4">
        <v>1</v>
      </c>
      <c r="H11324" s="7">
        <v>45268</v>
      </c>
      <c r="I11324" s="7">
        <v>45268</v>
      </c>
      <c r="J11324" s="1" t="s">
        <v>16</v>
      </c>
      <c r="K11324" s="4">
        <v>2</v>
      </c>
    </row>
    <row r="11325" spans="1:11" ht="30" customHeight="1" x14ac:dyDescent="0.25">
      <c r="A11325" s="4">
        <v>233299</v>
      </c>
      <c r="B11325" s="1" t="s">
        <v>7</v>
      </c>
      <c r="C11325" s="2">
        <v>29886</v>
      </c>
      <c r="D11325" s="4">
        <f ca="1">DATEDIF(Table1[[#This Row],[Date of Birth]],TODAY(), "Y")</f>
        <v>43</v>
      </c>
      <c r="E11325" s="1" t="s">
        <v>28</v>
      </c>
      <c r="F11325" s="4">
        <v>81</v>
      </c>
      <c r="G11325" s="4">
        <v>3</v>
      </c>
      <c r="H11325" s="7">
        <v>44635</v>
      </c>
      <c r="I11325" s="7">
        <v>45142</v>
      </c>
      <c r="J11325" s="1" t="s">
        <v>9</v>
      </c>
      <c r="K11325" s="4">
        <v>13</v>
      </c>
    </row>
    <row r="11326" spans="1:11" ht="30" customHeight="1" x14ac:dyDescent="0.25">
      <c r="A11326" s="4">
        <v>233307</v>
      </c>
      <c r="B11326" s="1" t="s">
        <v>7</v>
      </c>
      <c r="C11326" s="2">
        <v>21059</v>
      </c>
      <c r="D11326" s="4">
        <f ca="1">DATEDIF(Table1[[#This Row],[Date of Birth]],TODAY(), "Y")</f>
        <v>67</v>
      </c>
      <c r="E11326" s="1" t="s">
        <v>23</v>
      </c>
      <c r="F11326" s="4">
        <v>98</v>
      </c>
      <c r="G11326" s="4">
        <v>4</v>
      </c>
      <c r="H11326" s="7">
        <v>44600</v>
      </c>
      <c r="I11326" s="7">
        <v>44984</v>
      </c>
      <c r="J11326" s="1" t="s">
        <v>9</v>
      </c>
      <c r="K11326" s="4">
        <v>15</v>
      </c>
    </row>
    <row r="11327" spans="1:11" ht="30" customHeight="1" x14ac:dyDescent="0.25">
      <c r="A11327" s="4">
        <v>233326</v>
      </c>
      <c r="B11327" s="1" t="s">
        <v>10</v>
      </c>
      <c r="C11327" s="2">
        <v>23699</v>
      </c>
      <c r="D11327" s="4">
        <f ca="1">DATEDIF(Table1[[#This Row],[Date of Birth]],TODAY(), "Y")</f>
        <v>59</v>
      </c>
      <c r="E11327" s="1" t="s">
        <v>34</v>
      </c>
      <c r="F11327" s="4">
        <v>76</v>
      </c>
      <c r="G11327" s="4">
        <v>1</v>
      </c>
      <c r="H11327" s="7">
        <v>45268</v>
      </c>
      <c r="I11327" s="7">
        <v>45268</v>
      </c>
      <c r="J11327" s="1" t="s">
        <v>16</v>
      </c>
      <c r="K11327" s="4">
        <v>2</v>
      </c>
    </row>
    <row r="11328" spans="1:11" ht="30" customHeight="1" x14ac:dyDescent="0.25">
      <c r="A11328" s="4">
        <v>233414</v>
      </c>
      <c r="B11328" s="1" t="s">
        <v>7</v>
      </c>
      <c r="C11328" s="2">
        <v>30652</v>
      </c>
      <c r="D11328" s="4">
        <f ca="1">DATEDIF(Table1[[#This Row],[Date of Birth]],TODAY(), "Y")</f>
        <v>40</v>
      </c>
      <c r="E11328" s="1" t="s">
        <v>20</v>
      </c>
      <c r="F11328" s="4">
        <v>95</v>
      </c>
      <c r="G11328" s="4">
        <v>3</v>
      </c>
      <c r="H11328" s="7">
        <v>44631</v>
      </c>
      <c r="I11328" s="7">
        <v>45254</v>
      </c>
      <c r="J11328" s="1" t="s">
        <v>9</v>
      </c>
      <c r="K11328" s="4">
        <v>16</v>
      </c>
    </row>
    <row r="11329" spans="1:11" ht="30" customHeight="1" x14ac:dyDescent="0.25">
      <c r="A11329" s="4">
        <v>233438</v>
      </c>
      <c r="B11329" s="1" t="s">
        <v>10</v>
      </c>
      <c r="C11329" s="2">
        <v>30254</v>
      </c>
      <c r="D11329" s="4">
        <f ca="1">DATEDIF(Table1[[#This Row],[Date of Birth]],TODAY(), "Y")</f>
        <v>41</v>
      </c>
      <c r="E11329" s="1" t="s">
        <v>23</v>
      </c>
      <c r="F11329" s="4">
        <v>102</v>
      </c>
      <c r="G11329" s="4">
        <v>1</v>
      </c>
      <c r="H11329" s="7">
        <v>44672</v>
      </c>
      <c r="I11329" s="7">
        <v>44672</v>
      </c>
      <c r="J11329" s="1" t="s">
        <v>16</v>
      </c>
      <c r="K11329" s="4">
        <v>1</v>
      </c>
    </row>
    <row r="11330" spans="1:11" ht="30" customHeight="1" x14ac:dyDescent="0.25">
      <c r="A11330" s="4">
        <v>233486</v>
      </c>
      <c r="B11330" s="1" t="s">
        <v>7</v>
      </c>
      <c r="C11330" s="2">
        <v>22530</v>
      </c>
      <c r="D11330" s="4">
        <f ca="1">DATEDIF(Table1[[#This Row],[Date of Birth]],TODAY(), "Y")</f>
        <v>63</v>
      </c>
      <c r="E11330" s="1" t="s">
        <v>17</v>
      </c>
      <c r="F11330" s="4">
        <v>100</v>
      </c>
      <c r="G11330" s="4">
        <v>5</v>
      </c>
      <c r="H11330" s="7">
        <v>44836</v>
      </c>
      <c r="I11330" s="7">
        <v>45284</v>
      </c>
      <c r="J11330" s="1" t="s">
        <v>9</v>
      </c>
      <c r="K11330" s="4">
        <v>39</v>
      </c>
    </row>
    <row r="11331" spans="1:11" ht="30" customHeight="1" x14ac:dyDescent="0.25">
      <c r="A11331" s="4">
        <v>233596</v>
      </c>
      <c r="B11331" s="1" t="s">
        <v>7</v>
      </c>
      <c r="C11331" s="2">
        <v>23709</v>
      </c>
      <c r="D11331" s="4">
        <f ca="1">DATEDIF(Table1[[#This Row],[Date of Birth]],TODAY(), "Y")</f>
        <v>59</v>
      </c>
      <c r="E11331" s="1" t="s">
        <v>44</v>
      </c>
      <c r="F11331" s="4">
        <v>82</v>
      </c>
      <c r="G11331" s="4">
        <v>8</v>
      </c>
      <c r="H11331" s="7">
        <v>44564</v>
      </c>
      <c r="I11331" s="7">
        <v>45271</v>
      </c>
      <c r="J11331" s="1" t="s">
        <v>9</v>
      </c>
      <c r="K11331" s="4">
        <v>34</v>
      </c>
    </row>
    <row r="11332" spans="1:11" ht="30" customHeight="1" x14ac:dyDescent="0.25">
      <c r="A11332" s="4">
        <v>233624</v>
      </c>
      <c r="B11332" s="1" t="s">
        <v>7</v>
      </c>
      <c r="C11332" s="2">
        <v>23743</v>
      </c>
      <c r="D11332" s="4">
        <f ca="1">DATEDIF(Table1[[#This Row],[Date of Birth]],TODAY(), "Y")</f>
        <v>59</v>
      </c>
      <c r="E11332" s="1" t="s">
        <v>33</v>
      </c>
      <c r="F11332" s="4">
        <v>86</v>
      </c>
      <c r="G11332" s="4">
        <v>1</v>
      </c>
      <c r="H11332" s="7">
        <v>44960</v>
      </c>
      <c r="I11332" s="7">
        <v>44960</v>
      </c>
      <c r="J11332" s="1" t="s">
        <v>9</v>
      </c>
      <c r="K11332" s="4">
        <v>0</v>
      </c>
    </row>
    <row r="11333" spans="1:11" ht="30" customHeight="1" x14ac:dyDescent="0.25">
      <c r="A11333" s="4">
        <v>233625</v>
      </c>
      <c r="B11333" s="1" t="s">
        <v>7</v>
      </c>
      <c r="C11333" s="2">
        <v>31385</v>
      </c>
      <c r="D11333" s="4">
        <f ca="1">DATEDIF(Table1[[#This Row],[Date of Birth]],TODAY(), "Y")</f>
        <v>38</v>
      </c>
      <c r="E11333" s="1" t="s">
        <v>30</v>
      </c>
      <c r="F11333" s="4">
        <v>86</v>
      </c>
      <c r="G11333" s="4">
        <v>2</v>
      </c>
      <c r="H11333" s="7">
        <v>45091</v>
      </c>
      <c r="I11333" s="7">
        <v>45234</v>
      </c>
      <c r="J11333" s="1" t="s">
        <v>16</v>
      </c>
      <c r="K11333" s="4">
        <v>7</v>
      </c>
    </row>
    <row r="11334" spans="1:11" ht="30" customHeight="1" x14ac:dyDescent="0.25">
      <c r="A11334" s="4">
        <v>233649</v>
      </c>
      <c r="B11334" s="1" t="s">
        <v>10</v>
      </c>
      <c r="C11334" s="2">
        <v>30244</v>
      </c>
      <c r="D11334" s="4">
        <f ca="1">DATEDIF(Table1[[#This Row],[Date of Birth]],TODAY(), "Y")</f>
        <v>42</v>
      </c>
      <c r="E11334" s="1" t="s">
        <v>11</v>
      </c>
      <c r="F11334" s="4">
        <v>60</v>
      </c>
      <c r="G11334" s="4">
        <v>3</v>
      </c>
      <c r="H11334" s="7">
        <v>44666</v>
      </c>
      <c r="I11334" s="7">
        <v>44977</v>
      </c>
      <c r="J11334" s="1" t="s">
        <v>9</v>
      </c>
      <c r="K11334" s="4">
        <v>2</v>
      </c>
    </row>
    <row r="11335" spans="1:11" ht="30" customHeight="1" x14ac:dyDescent="0.25">
      <c r="A11335" s="4">
        <v>233730</v>
      </c>
      <c r="B11335" s="1" t="s">
        <v>10</v>
      </c>
      <c r="C11335" s="2">
        <v>22527</v>
      </c>
      <c r="D11335" s="4">
        <f ca="1">DATEDIF(Table1[[#This Row],[Date of Birth]],TODAY(), "Y")</f>
        <v>63</v>
      </c>
      <c r="E11335" s="1" t="s">
        <v>12</v>
      </c>
      <c r="F11335" s="4">
        <v>76</v>
      </c>
      <c r="G11335" s="4">
        <v>1</v>
      </c>
      <c r="H11335" s="7">
        <v>45136</v>
      </c>
      <c r="I11335" s="7">
        <v>45136</v>
      </c>
      <c r="J11335" s="1" t="s">
        <v>9</v>
      </c>
      <c r="K11335" s="4">
        <v>1</v>
      </c>
    </row>
    <row r="11336" spans="1:11" ht="30" customHeight="1" x14ac:dyDescent="0.25">
      <c r="A11336" s="4">
        <v>233765</v>
      </c>
      <c r="B11336" s="1" t="s">
        <v>7</v>
      </c>
      <c r="C11336" s="2">
        <v>22543</v>
      </c>
      <c r="D11336" s="4">
        <f ca="1">DATEDIF(Table1[[#This Row],[Date of Birth]],TODAY(), "Y")</f>
        <v>63</v>
      </c>
      <c r="E11336" s="1" t="s">
        <v>23</v>
      </c>
      <c r="F11336" s="4">
        <v>78</v>
      </c>
      <c r="G11336" s="4">
        <v>2</v>
      </c>
      <c r="H11336" s="7">
        <v>44699</v>
      </c>
      <c r="I11336" s="7">
        <v>45064</v>
      </c>
      <c r="J11336" s="1" t="s">
        <v>9</v>
      </c>
      <c r="K11336" s="4">
        <v>7</v>
      </c>
    </row>
    <row r="11337" spans="1:11" ht="30" customHeight="1" x14ac:dyDescent="0.25">
      <c r="A11337" s="4">
        <v>233766</v>
      </c>
      <c r="B11337" s="1" t="s">
        <v>10</v>
      </c>
      <c r="C11337" s="2">
        <v>28414</v>
      </c>
      <c r="D11337" s="4">
        <f ca="1">DATEDIF(Table1[[#This Row],[Date of Birth]],TODAY(), "Y")</f>
        <v>47</v>
      </c>
      <c r="E11337" s="1" t="s">
        <v>47</v>
      </c>
      <c r="F11337" s="4">
        <v>60</v>
      </c>
      <c r="G11337" s="4">
        <v>1</v>
      </c>
      <c r="H11337" s="7">
        <v>44788</v>
      </c>
      <c r="I11337" s="7">
        <v>44788</v>
      </c>
      <c r="J11337" s="1" t="s">
        <v>9</v>
      </c>
      <c r="K11337" s="4">
        <v>4</v>
      </c>
    </row>
    <row r="11338" spans="1:11" ht="30" customHeight="1" x14ac:dyDescent="0.25">
      <c r="A11338" s="4">
        <v>233772</v>
      </c>
      <c r="B11338" s="1" t="s">
        <v>7</v>
      </c>
      <c r="C11338" s="2">
        <v>21058</v>
      </c>
      <c r="D11338" s="4">
        <f ca="1">DATEDIF(Table1[[#This Row],[Date of Birth]],TODAY(), "Y")</f>
        <v>67</v>
      </c>
      <c r="E11338" s="1" t="s">
        <v>32</v>
      </c>
      <c r="F11338" s="4">
        <v>86</v>
      </c>
      <c r="G11338" s="4">
        <v>2</v>
      </c>
      <c r="H11338" s="7">
        <v>44734</v>
      </c>
      <c r="I11338" s="7">
        <v>45220</v>
      </c>
      <c r="J11338" s="1" t="s">
        <v>9</v>
      </c>
      <c r="K11338" s="4">
        <v>3</v>
      </c>
    </row>
    <row r="11339" spans="1:11" ht="30" customHeight="1" x14ac:dyDescent="0.25">
      <c r="A11339" s="4">
        <v>233784</v>
      </c>
      <c r="B11339" s="1" t="s">
        <v>10</v>
      </c>
      <c r="C11339" s="2">
        <v>23680</v>
      </c>
      <c r="D11339" s="4">
        <f ca="1">DATEDIF(Table1[[#This Row],[Date of Birth]],TODAY(), "Y")</f>
        <v>59</v>
      </c>
      <c r="E11339" s="1" t="s">
        <v>39</v>
      </c>
      <c r="F11339" s="4">
        <v>72</v>
      </c>
      <c r="G11339" s="4">
        <v>2</v>
      </c>
      <c r="H11339" s="7">
        <v>44814</v>
      </c>
      <c r="I11339" s="7">
        <v>44980</v>
      </c>
      <c r="J11339" s="1" t="s">
        <v>9</v>
      </c>
      <c r="K11339" s="4">
        <v>5</v>
      </c>
    </row>
    <row r="11340" spans="1:11" ht="30" customHeight="1" x14ac:dyDescent="0.25">
      <c r="A11340" s="4">
        <v>233785</v>
      </c>
      <c r="B11340" s="1" t="s">
        <v>10</v>
      </c>
      <c r="C11340" s="2">
        <v>30251</v>
      </c>
      <c r="D11340" s="4">
        <f ca="1">DATEDIF(Table1[[#This Row],[Date of Birth]],TODAY(), "Y")</f>
        <v>42</v>
      </c>
      <c r="E11340" s="1" t="s">
        <v>23</v>
      </c>
      <c r="F11340" s="4">
        <v>105</v>
      </c>
      <c r="G11340" s="4">
        <v>6</v>
      </c>
      <c r="H11340" s="7">
        <v>44567</v>
      </c>
      <c r="I11340" s="7">
        <v>45133</v>
      </c>
      <c r="J11340" s="1" t="s">
        <v>9</v>
      </c>
      <c r="K11340" s="4">
        <v>6</v>
      </c>
    </row>
    <row r="11341" spans="1:11" ht="30" customHeight="1" x14ac:dyDescent="0.25">
      <c r="A11341" s="4">
        <v>233970</v>
      </c>
      <c r="B11341" s="1" t="s">
        <v>10</v>
      </c>
      <c r="C11341" s="2">
        <v>24535</v>
      </c>
      <c r="D11341" s="4">
        <f ca="1">DATEDIF(Table1[[#This Row],[Date of Birth]],TODAY(), "Y")</f>
        <v>57</v>
      </c>
      <c r="E11341" s="1" t="s">
        <v>31</v>
      </c>
      <c r="F11341" s="4">
        <v>59</v>
      </c>
      <c r="G11341" s="4">
        <v>1</v>
      </c>
      <c r="H11341" s="7">
        <v>44916</v>
      </c>
      <c r="I11341" s="7">
        <v>44916</v>
      </c>
      <c r="J11341" s="1" t="s">
        <v>9</v>
      </c>
      <c r="K11341" s="4">
        <v>13</v>
      </c>
    </row>
    <row r="11342" spans="1:11" ht="30" customHeight="1" x14ac:dyDescent="0.25">
      <c r="A11342" s="4">
        <v>233976</v>
      </c>
      <c r="B11342" s="1" t="s">
        <v>10</v>
      </c>
      <c r="C11342" s="2">
        <v>22915</v>
      </c>
      <c r="D11342" s="4">
        <f ca="1">DATEDIF(Table1[[#This Row],[Date of Birth]],TODAY(), "Y")</f>
        <v>62</v>
      </c>
      <c r="E11342" s="1" t="s">
        <v>23</v>
      </c>
      <c r="F11342" s="4">
        <v>60</v>
      </c>
      <c r="G11342" s="4">
        <v>4</v>
      </c>
      <c r="H11342" s="7">
        <v>44633</v>
      </c>
      <c r="I11342" s="7">
        <v>45046</v>
      </c>
      <c r="J11342" s="1" t="s">
        <v>9</v>
      </c>
      <c r="K11342" s="4">
        <v>13</v>
      </c>
    </row>
    <row r="11343" spans="1:11" ht="30" customHeight="1" x14ac:dyDescent="0.25">
      <c r="A11343" s="4">
        <v>233978</v>
      </c>
      <c r="B11343" s="1" t="s">
        <v>10</v>
      </c>
      <c r="C11343" s="2">
        <v>28433</v>
      </c>
      <c r="D11343" s="4">
        <f ca="1">DATEDIF(Table1[[#This Row],[Date of Birth]],TODAY(), "Y")</f>
        <v>46</v>
      </c>
      <c r="E11343" s="1" t="s">
        <v>40</v>
      </c>
      <c r="F11343" s="4">
        <v>56</v>
      </c>
      <c r="G11343" s="4">
        <v>4</v>
      </c>
      <c r="H11343" s="7">
        <v>44629</v>
      </c>
      <c r="I11343" s="7">
        <v>44949</v>
      </c>
      <c r="J11343" s="1" t="s">
        <v>9</v>
      </c>
      <c r="K11343" s="4">
        <v>7</v>
      </c>
    </row>
    <row r="11344" spans="1:11" ht="30" customHeight="1" x14ac:dyDescent="0.25">
      <c r="A11344" s="4">
        <v>233988</v>
      </c>
      <c r="B11344" s="1" t="s">
        <v>10</v>
      </c>
      <c r="C11344" s="2">
        <v>23327</v>
      </c>
      <c r="D11344" s="4">
        <f ca="1">DATEDIF(Table1[[#This Row],[Date of Birth]],TODAY(), "Y")</f>
        <v>60</v>
      </c>
      <c r="E11344" s="1" t="s">
        <v>40</v>
      </c>
      <c r="F11344" s="4">
        <v>87</v>
      </c>
      <c r="G11344" s="4">
        <v>3</v>
      </c>
      <c r="H11344" s="7">
        <v>44583</v>
      </c>
      <c r="I11344" s="7">
        <v>45016</v>
      </c>
      <c r="J11344" s="1" t="s">
        <v>9</v>
      </c>
      <c r="K11344" s="4">
        <v>9</v>
      </c>
    </row>
    <row r="11345" spans="1:11" ht="30" customHeight="1" x14ac:dyDescent="0.25">
      <c r="A11345" s="4">
        <v>233991</v>
      </c>
      <c r="B11345" s="1" t="s">
        <v>7</v>
      </c>
      <c r="C11345" s="2">
        <v>30252</v>
      </c>
      <c r="D11345" s="4">
        <f ca="1">DATEDIF(Table1[[#This Row],[Date of Birth]],TODAY(), "Y")</f>
        <v>41</v>
      </c>
      <c r="E11345" s="1" t="s">
        <v>39</v>
      </c>
      <c r="F11345" s="4">
        <v>82</v>
      </c>
      <c r="G11345" s="4">
        <v>1</v>
      </c>
      <c r="H11345" s="7">
        <v>45112</v>
      </c>
      <c r="I11345" s="7">
        <v>45112</v>
      </c>
      <c r="J11345" s="1" t="s">
        <v>9</v>
      </c>
      <c r="K11345" s="4">
        <v>9</v>
      </c>
    </row>
    <row r="11346" spans="1:11" ht="30" customHeight="1" x14ac:dyDescent="0.25">
      <c r="A11346" s="4">
        <v>234070</v>
      </c>
      <c r="B11346" s="1" t="s">
        <v>10</v>
      </c>
      <c r="C11346" s="2">
        <v>21063</v>
      </c>
      <c r="D11346" s="4">
        <f ca="1">DATEDIF(Table1[[#This Row],[Date of Birth]],TODAY(), "Y")</f>
        <v>67</v>
      </c>
      <c r="E11346" s="1" t="s">
        <v>30</v>
      </c>
      <c r="F11346" s="4">
        <v>73</v>
      </c>
      <c r="G11346" s="4">
        <v>1</v>
      </c>
      <c r="H11346" s="7">
        <v>44564</v>
      </c>
      <c r="I11346" s="7">
        <v>44564</v>
      </c>
      <c r="J11346" s="1" t="s">
        <v>9</v>
      </c>
      <c r="K11346" s="4">
        <v>2</v>
      </c>
    </row>
    <row r="11347" spans="1:11" ht="30" customHeight="1" x14ac:dyDescent="0.25">
      <c r="A11347" s="4">
        <v>234073</v>
      </c>
      <c r="B11347" s="1" t="s">
        <v>7</v>
      </c>
      <c r="C11347" s="2">
        <v>22162</v>
      </c>
      <c r="D11347" s="4">
        <f ca="1">DATEDIF(Table1[[#This Row],[Date of Birth]],TODAY(), "Y")</f>
        <v>64</v>
      </c>
      <c r="E11347" s="1" t="s">
        <v>76</v>
      </c>
      <c r="F11347" s="4">
        <v>83</v>
      </c>
      <c r="G11347" s="4">
        <v>4</v>
      </c>
      <c r="H11347" s="7">
        <v>44632</v>
      </c>
      <c r="I11347" s="7">
        <v>45149</v>
      </c>
      <c r="J11347" s="1" t="s">
        <v>9</v>
      </c>
      <c r="K11347" s="4">
        <v>37</v>
      </c>
    </row>
    <row r="11348" spans="1:11" ht="30" customHeight="1" x14ac:dyDescent="0.25">
      <c r="A11348" s="4">
        <v>234079</v>
      </c>
      <c r="B11348" s="1" t="s">
        <v>7</v>
      </c>
      <c r="C11348" s="2">
        <v>30655</v>
      </c>
      <c r="D11348" s="4">
        <f ca="1">DATEDIF(Table1[[#This Row],[Date of Birth]],TODAY(), "Y")</f>
        <v>40</v>
      </c>
      <c r="E11348" s="1" t="s">
        <v>43</v>
      </c>
      <c r="F11348" s="4">
        <v>96</v>
      </c>
      <c r="G11348" s="4">
        <v>2</v>
      </c>
      <c r="H11348" s="7">
        <v>44701</v>
      </c>
      <c r="I11348" s="7">
        <v>44855</v>
      </c>
      <c r="J11348" s="1" t="s">
        <v>9</v>
      </c>
      <c r="K11348" s="4">
        <v>3</v>
      </c>
    </row>
    <row r="11349" spans="1:11" ht="30" customHeight="1" x14ac:dyDescent="0.25">
      <c r="A11349" s="4">
        <v>234092</v>
      </c>
      <c r="B11349" s="1" t="s">
        <v>7</v>
      </c>
      <c r="C11349" s="2">
        <v>30255</v>
      </c>
      <c r="D11349" s="4">
        <f ca="1">DATEDIF(Table1[[#This Row],[Date of Birth]],TODAY(), "Y")</f>
        <v>41</v>
      </c>
      <c r="E11349" s="1" t="s">
        <v>30</v>
      </c>
      <c r="F11349" s="4">
        <v>75</v>
      </c>
      <c r="G11349" s="4">
        <v>4</v>
      </c>
      <c r="H11349" s="7">
        <v>44660</v>
      </c>
      <c r="I11349" s="7">
        <v>45277</v>
      </c>
      <c r="J11349" s="1" t="s">
        <v>9</v>
      </c>
      <c r="K11349" s="4">
        <v>26</v>
      </c>
    </row>
    <row r="11350" spans="1:11" ht="30" customHeight="1" x14ac:dyDescent="0.25">
      <c r="A11350" s="4">
        <v>234115</v>
      </c>
      <c r="B11350" s="1" t="s">
        <v>10</v>
      </c>
      <c r="C11350" s="2">
        <v>30243</v>
      </c>
      <c r="D11350" s="4">
        <f ca="1">DATEDIF(Table1[[#This Row],[Date of Birth]],TODAY(), "Y")</f>
        <v>42</v>
      </c>
      <c r="E11350" s="1" t="s">
        <v>80</v>
      </c>
      <c r="F11350" s="4">
        <v>69</v>
      </c>
      <c r="G11350" s="4">
        <v>1</v>
      </c>
      <c r="H11350" s="7">
        <v>45155</v>
      </c>
      <c r="I11350" s="7">
        <v>45155</v>
      </c>
      <c r="J11350" s="1" t="s">
        <v>9</v>
      </c>
      <c r="K11350" s="4">
        <v>8</v>
      </c>
    </row>
    <row r="11351" spans="1:11" ht="30" customHeight="1" x14ac:dyDescent="0.25">
      <c r="A11351" s="4">
        <v>234141</v>
      </c>
      <c r="B11351" s="1" t="s">
        <v>7</v>
      </c>
      <c r="C11351" s="2">
        <v>29892</v>
      </c>
      <c r="D11351" s="4">
        <f ca="1">DATEDIF(Table1[[#This Row],[Date of Birth]],TODAY(), "Y")</f>
        <v>42</v>
      </c>
      <c r="E11351" s="1" t="s">
        <v>56</v>
      </c>
      <c r="F11351" s="4">
        <v>90</v>
      </c>
      <c r="G11351" s="4">
        <v>3</v>
      </c>
      <c r="H11351" s="7">
        <v>44843</v>
      </c>
      <c r="I11351" s="7">
        <v>45265</v>
      </c>
      <c r="J11351" s="1" t="s">
        <v>9</v>
      </c>
      <c r="K11351" s="4">
        <v>12</v>
      </c>
    </row>
    <row r="11352" spans="1:11" ht="30" customHeight="1" x14ac:dyDescent="0.25">
      <c r="A11352" s="4">
        <v>234258</v>
      </c>
      <c r="B11352" s="1" t="s">
        <v>7</v>
      </c>
      <c r="C11352" s="2">
        <v>30250</v>
      </c>
      <c r="D11352" s="4">
        <f ca="1">DATEDIF(Table1[[#This Row],[Date of Birth]],TODAY(), "Y")</f>
        <v>42</v>
      </c>
      <c r="E11352" s="1" t="s">
        <v>20</v>
      </c>
      <c r="F11352" s="4">
        <v>83</v>
      </c>
      <c r="G11352" s="4">
        <v>5</v>
      </c>
      <c r="H11352" s="7">
        <v>44675</v>
      </c>
      <c r="I11352" s="7">
        <v>45199</v>
      </c>
      <c r="J11352" s="1" t="s">
        <v>9</v>
      </c>
      <c r="K11352" s="4">
        <v>12</v>
      </c>
    </row>
    <row r="11353" spans="1:11" ht="30" customHeight="1" x14ac:dyDescent="0.25">
      <c r="A11353" s="4">
        <v>234313</v>
      </c>
      <c r="B11353" s="1" t="s">
        <v>10</v>
      </c>
      <c r="C11353" s="2">
        <v>21444</v>
      </c>
      <c r="D11353" s="4">
        <f ca="1">DATEDIF(Table1[[#This Row],[Date of Birth]],TODAY(), "Y")</f>
        <v>66</v>
      </c>
      <c r="E11353" s="1" t="s">
        <v>33</v>
      </c>
      <c r="F11353" s="4">
        <v>61</v>
      </c>
      <c r="G11353" s="4">
        <v>1</v>
      </c>
      <c r="H11353" s="7">
        <v>44773</v>
      </c>
      <c r="I11353" s="7">
        <v>44773</v>
      </c>
      <c r="J11353" s="1" t="s">
        <v>61</v>
      </c>
      <c r="K11353" s="4">
        <v>2</v>
      </c>
    </row>
    <row r="11354" spans="1:11" ht="30" customHeight="1" x14ac:dyDescent="0.25">
      <c r="A11354" s="4">
        <v>234371</v>
      </c>
      <c r="B11354" s="1" t="s">
        <v>7</v>
      </c>
      <c r="C11354" s="2">
        <v>30258</v>
      </c>
      <c r="D11354" s="4">
        <f ca="1">DATEDIF(Table1[[#This Row],[Date of Birth]],TODAY(), "Y")</f>
        <v>41</v>
      </c>
      <c r="E11354" s="1" t="s">
        <v>46</v>
      </c>
      <c r="F11354" s="4">
        <v>96</v>
      </c>
      <c r="G11354" s="4">
        <v>1</v>
      </c>
      <c r="H11354" s="7">
        <v>44887</v>
      </c>
      <c r="I11354" s="7">
        <v>44887</v>
      </c>
      <c r="J11354" s="1" t="s">
        <v>9</v>
      </c>
      <c r="K11354" s="4">
        <v>0</v>
      </c>
    </row>
    <row r="11355" spans="1:11" ht="30" customHeight="1" x14ac:dyDescent="0.25">
      <c r="A11355" s="4">
        <v>234387</v>
      </c>
      <c r="B11355" s="1" t="s">
        <v>7</v>
      </c>
      <c r="C11355" s="2">
        <v>21443</v>
      </c>
      <c r="D11355" s="4">
        <f ca="1">DATEDIF(Table1[[#This Row],[Date of Birth]],TODAY(), "Y")</f>
        <v>66</v>
      </c>
      <c r="E11355" s="1" t="s">
        <v>33</v>
      </c>
      <c r="F11355" s="4">
        <v>93</v>
      </c>
      <c r="G11355" s="4">
        <v>1</v>
      </c>
      <c r="H11355" s="7">
        <v>44848</v>
      </c>
      <c r="I11355" s="7">
        <v>44848</v>
      </c>
      <c r="J11355" s="1" t="s">
        <v>9</v>
      </c>
      <c r="K11355" s="4">
        <v>9</v>
      </c>
    </row>
    <row r="11356" spans="1:11" ht="30" customHeight="1" x14ac:dyDescent="0.25">
      <c r="A11356" s="4">
        <v>234429</v>
      </c>
      <c r="B11356" s="1" t="s">
        <v>7</v>
      </c>
      <c r="C11356" s="2">
        <v>21804</v>
      </c>
      <c r="D11356" s="4">
        <f ca="1">DATEDIF(Table1[[#This Row],[Date of Birth]],TODAY(), "Y")</f>
        <v>65</v>
      </c>
      <c r="E11356" s="1" t="s">
        <v>19</v>
      </c>
      <c r="F11356" s="4">
        <v>83</v>
      </c>
      <c r="G11356" s="4">
        <v>1</v>
      </c>
      <c r="H11356" s="7">
        <v>44614</v>
      </c>
      <c r="I11356" s="7">
        <v>44614</v>
      </c>
      <c r="J11356" s="1" t="s">
        <v>9</v>
      </c>
      <c r="K11356" s="4">
        <v>20</v>
      </c>
    </row>
    <row r="11357" spans="1:11" ht="30" customHeight="1" x14ac:dyDescent="0.25">
      <c r="A11357" s="4">
        <v>234445</v>
      </c>
      <c r="B11357" s="1" t="s">
        <v>7</v>
      </c>
      <c r="C11357" s="2">
        <v>30260</v>
      </c>
      <c r="D11357" s="4">
        <f ca="1">DATEDIF(Table1[[#This Row],[Date of Birth]],TODAY(), "Y")</f>
        <v>41</v>
      </c>
      <c r="E11357" s="1" t="s">
        <v>27</v>
      </c>
      <c r="F11357" s="4">
        <v>105</v>
      </c>
      <c r="G11357" s="4">
        <v>2</v>
      </c>
      <c r="H11357" s="7">
        <v>44592</v>
      </c>
      <c r="I11357" s="7">
        <v>44977</v>
      </c>
      <c r="J11357" s="1" t="s">
        <v>9</v>
      </c>
      <c r="K11357" s="4">
        <v>13</v>
      </c>
    </row>
    <row r="11358" spans="1:11" ht="30" customHeight="1" x14ac:dyDescent="0.25">
      <c r="A11358" s="4">
        <v>234569</v>
      </c>
      <c r="B11358" s="1" t="s">
        <v>7</v>
      </c>
      <c r="C11358" s="2">
        <v>20713</v>
      </c>
      <c r="D11358" s="4">
        <f ca="1">DATEDIF(Table1[[#This Row],[Date of Birth]],TODAY(), "Y")</f>
        <v>68</v>
      </c>
      <c r="E11358" s="1" t="s">
        <v>46</v>
      </c>
      <c r="F11358" s="4">
        <v>95</v>
      </c>
      <c r="G11358" s="4">
        <v>1</v>
      </c>
      <c r="H11358" s="7">
        <v>44638</v>
      </c>
      <c r="I11358" s="7">
        <v>44638</v>
      </c>
      <c r="J11358" s="1" t="s">
        <v>9</v>
      </c>
      <c r="K11358" s="4">
        <v>6</v>
      </c>
    </row>
    <row r="11359" spans="1:11" ht="30" customHeight="1" x14ac:dyDescent="0.25">
      <c r="A11359" s="4">
        <v>234727</v>
      </c>
      <c r="B11359" s="1" t="s">
        <v>7</v>
      </c>
      <c r="C11359" s="2">
        <v>30654</v>
      </c>
      <c r="D11359" s="4">
        <f ca="1">DATEDIF(Table1[[#This Row],[Date of Birth]],TODAY(), "Y")</f>
        <v>40</v>
      </c>
      <c r="E11359" s="1" t="s">
        <v>37</v>
      </c>
      <c r="F11359" s="4">
        <v>78</v>
      </c>
      <c r="G11359" s="4">
        <v>1</v>
      </c>
      <c r="H11359" s="7">
        <v>45210</v>
      </c>
      <c r="I11359" s="7">
        <v>45210</v>
      </c>
      <c r="J11359" s="1" t="s">
        <v>9</v>
      </c>
      <c r="K11359" s="4">
        <v>7</v>
      </c>
    </row>
    <row r="11360" spans="1:11" ht="30" customHeight="1" x14ac:dyDescent="0.25">
      <c r="A11360" s="4">
        <v>234784</v>
      </c>
      <c r="B11360" s="1" t="s">
        <v>7</v>
      </c>
      <c r="C11360" s="2">
        <v>29895</v>
      </c>
      <c r="D11360" s="4">
        <f ca="1">DATEDIF(Table1[[#This Row],[Date of Birth]],TODAY(), "Y")</f>
        <v>42</v>
      </c>
      <c r="E11360" s="1" t="s">
        <v>33</v>
      </c>
      <c r="F11360" s="4">
        <v>103</v>
      </c>
      <c r="G11360" s="4">
        <v>5</v>
      </c>
      <c r="H11360" s="7">
        <v>44807</v>
      </c>
      <c r="I11360" s="7">
        <v>45286</v>
      </c>
      <c r="J11360" s="1" t="s">
        <v>9</v>
      </c>
      <c r="K11360" s="4">
        <v>8</v>
      </c>
    </row>
    <row r="11361" spans="1:11" ht="30" customHeight="1" x14ac:dyDescent="0.25">
      <c r="A11361" s="4">
        <v>234886</v>
      </c>
      <c r="B11361" s="1" t="s">
        <v>7</v>
      </c>
      <c r="C11361" s="2">
        <v>22176</v>
      </c>
      <c r="D11361" s="4">
        <f ca="1">DATEDIF(Table1[[#This Row],[Date of Birth]],TODAY(), "Y")</f>
        <v>64</v>
      </c>
      <c r="E11361" s="1" t="s">
        <v>34</v>
      </c>
      <c r="F11361" s="4">
        <v>86</v>
      </c>
      <c r="G11361" s="4">
        <v>1</v>
      </c>
      <c r="H11361" s="7">
        <v>44801</v>
      </c>
      <c r="I11361" s="7">
        <v>44801</v>
      </c>
      <c r="J11361" s="1" t="s">
        <v>9</v>
      </c>
      <c r="K11361" s="4">
        <v>7</v>
      </c>
    </row>
    <row r="11362" spans="1:11" ht="30" customHeight="1" x14ac:dyDescent="0.25">
      <c r="A11362" s="4">
        <v>234905</v>
      </c>
      <c r="B11362" s="1" t="s">
        <v>7</v>
      </c>
      <c r="C11362" s="2">
        <v>23701</v>
      </c>
      <c r="D11362" s="4">
        <f ca="1">DATEDIF(Table1[[#This Row],[Date of Birth]],TODAY(), "Y")</f>
        <v>59</v>
      </c>
      <c r="E11362" s="1" t="s">
        <v>76</v>
      </c>
      <c r="F11362" s="4">
        <v>102</v>
      </c>
      <c r="G11362" s="4">
        <v>1</v>
      </c>
      <c r="H11362" s="7">
        <v>44976</v>
      </c>
      <c r="I11362" s="7">
        <v>44976</v>
      </c>
      <c r="J11362" s="1" t="s">
        <v>9</v>
      </c>
      <c r="K11362" s="4">
        <v>0</v>
      </c>
    </row>
    <row r="11363" spans="1:11" ht="30" customHeight="1" x14ac:dyDescent="0.25">
      <c r="A11363" s="4">
        <v>234914</v>
      </c>
      <c r="B11363" s="1" t="s">
        <v>7</v>
      </c>
      <c r="C11363" s="2">
        <v>21029</v>
      </c>
      <c r="D11363" s="4">
        <f ca="1">DATEDIF(Table1[[#This Row],[Date of Birth]],TODAY(), "Y")</f>
        <v>67</v>
      </c>
      <c r="E11363" s="1" t="s">
        <v>23</v>
      </c>
      <c r="F11363" s="4">
        <v>78</v>
      </c>
      <c r="G11363" s="4">
        <v>1</v>
      </c>
      <c r="H11363" s="7">
        <v>44625</v>
      </c>
      <c r="I11363" s="7">
        <v>44625</v>
      </c>
      <c r="J11363" s="1" t="s">
        <v>9</v>
      </c>
      <c r="K11363" s="4">
        <v>7</v>
      </c>
    </row>
    <row r="11364" spans="1:11" ht="30" customHeight="1" x14ac:dyDescent="0.25">
      <c r="A11364" s="4">
        <v>234951</v>
      </c>
      <c r="B11364" s="1" t="s">
        <v>10</v>
      </c>
      <c r="C11364" s="2">
        <v>29897</v>
      </c>
      <c r="D11364" s="4">
        <f ca="1">DATEDIF(Table1[[#This Row],[Date of Birth]],TODAY(), "Y")</f>
        <v>42</v>
      </c>
      <c r="E11364" s="1" t="s">
        <v>48</v>
      </c>
      <c r="F11364" s="4">
        <v>58</v>
      </c>
      <c r="G11364" s="4">
        <v>2</v>
      </c>
      <c r="H11364" s="7">
        <v>44587</v>
      </c>
      <c r="I11364" s="7">
        <v>44707</v>
      </c>
      <c r="J11364" s="1" t="s">
        <v>9</v>
      </c>
      <c r="K11364" s="4">
        <v>7</v>
      </c>
    </row>
    <row r="11365" spans="1:11" ht="30" customHeight="1" x14ac:dyDescent="0.25">
      <c r="A11365" s="4">
        <v>234965</v>
      </c>
      <c r="B11365" s="1" t="s">
        <v>7</v>
      </c>
      <c r="C11365" s="2">
        <v>27345</v>
      </c>
      <c r="D11365" s="4">
        <f ca="1">DATEDIF(Table1[[#This Row],[Date of Birth]],TODAY(), "Y")</f>
        <v>49</v>
      </c>
      <c r="E11365" s="1" t="s">
        <v>20</v>
      </c>
      <c r="F11365" s="4">
        <v>105</v>
      </c>
      <c r="G11365" s="4">
        <v>6</v>
      </c>
      <c r="H11365" s="7">
        <v>44640</v>
      </c>
      <c r="I11365" s="7">
        <v>45172</v>
      </c>
      <c r="J11365" s="1" t="s">
        <v>9</v>
      </c>
      <c r="K11365" s="4">
        <v>36</v>
      </c>
    </row>
    <row r="11366" spans="1:11" ht="30" customHeight="1" x14ac:dyDescent="0.25">
      <c r="A11366" s="4">
        <v>235111</v>
      </c>
      <c r="B11366" s="1" t="s">
        <v>10</v>
      </c>
      <c r="C11366" s="2">
        <v>23661</v>
      </c>
      <c r="D11366" s="4">
        <f ca="1">DATEDIF(Table1[[#This Row],[Date of Birth]],TODAY(), "Y")</f>
        <v>60</v>
      </c>
      <c r="E11366" s="1" t="s">
        <v>55</v>
      </c>
      <c r="F11366" s="4">
        <v>63</v>
      </c>
      <c r="G11366" s="4">
        <v>1</v>
      </c>
      <c r="H11366" s="7">
        <v>44969</v>
      </c>
      <c r="I11366" s="7">
        <v>44969</v>
      </c>
      <c r="J11366" s="1" t="s">
        <v>9</v>
      </c>
      <c r="K11366" s="4">
        <v>2</v>
      </c>
    </row>
    <row r="11367" spans="1:11" ht="30" customHeight="1" x14ac:dyDescent="0.25">
      <c r="A11367" s="4">
        <v>235159</v>
      </c>
      <c r="B11367" s="1" t="s">
        <v>7</v>
      </c>
      <c r="C11367" s="2">
        <v>29893</v>
      </c>
      <c r="D11367" s="4">
        <f ca="1">DATEDIF(Table1[[#This Row],[Date of Birth]],TODAY(), "Y")</f>
        <v>42</v>
      </c>
      <c r="E11367" s="1" t="s">
        <v>22</v>
      </c>
      <c r="F11367" s="4">
        <v>65</v>
      </c>
      <c r="G11367" s="4">
        <v>2</v>
      </c>
      <c r="H11367" s="7">
        <v>44737</v>
      </c>
      <c r="I11367" s="7">
        <v>45106</v>
      </c>
      <c r="J11367" s="1" t="s">
        <v>9</v>
      </c>
      <c r="K11367" s="4">
        <v>12</v>
      </c>
    </row>
    <row r="11368" spans="1:11" ht="30" customHeight="1" x14ac:dyDescent="0.25">
      <c r="A11368" s="4">
        <v>235208</v>
      </c>
      <c r="B11368" s="1" t="s">
        <v>7</v>
      </c>
      <c r="C11368" s="2">
        <v>19899</v>
      </c>
      <c r="D11368" s="4">
        <f ca="1">DATEDIF(Table1[[#This Row],[Date of Birth]],TODAY(), "Y")</f>
        <v>70</v>
      </c>
      <c r="E11368" s="1" t="s">
        <v>46</v>
      </c>
      <c r="F11368" s="4">
        <v>84</v>
      </c>
      <c r="G11368" s="4">
        <v>2</v>
      </c>
      <c r="H11368" s="7">
        <v>44609</v>
      </c>
      <c r="I11368" s="7">
        <v>44735</v>
      </c>
      <c r="J11368" s="1" t="s">
        <v>9</v>
      </c>
      <c r="K11368" s="4">
        <v>26</v>
      </c>
    </row>
    <row r="11369" spans="1:11" ht="30" customHeight="1" x14ac:dyDescent="0.25">
      <c r="A11369" s="4">
        <v>235398</v>
      </c>
      <c r="B11369" s="1" t="s">
        <v>7</v>
      </c>
      <c r="C11369" s="2">
        <v>20716</v>
      </c>
      <c r="D11369" s="4">
        <f ca="1">DATEDIF(Table1[[#This Row],[Date of Birth]],TODAY(), "Y")</f>
        <v>68</v>
      </c>
      <c r="E11369" s="1" t="s">
        <v>23</v>
      </c>
      <c r="F11369" s="4">
        <v>117</v>
      </c>
      <c r="G11369" s="4">
        <v>3</v>
      </c>
      <c r="H11369" s="7">
        <v>44637</v>
      </c>
      <c r="I11369" s="7">
        <v>44958</v>
      </c>
      <c r="J11369" s="1" t="s">
        <v>9</v>
      </c>
      <c r="K11369" s="4">
        <v>21</v>
      </c>
    </row>
    <row r="11370" spans="1:11" ht="30" customHeight="1" x14ac:dyDescent="0.25">
      <c r="A11370" s="4">
        <v>235425</v>
      </c>
      <c r="B11370" s="1" t="s">
        <v>7</v>
      </c>
      <c r="C11370" s="2">
        <v>22548</v>
      </c>
      <c r="D11370" s="4">
        <f ca="1">DATEDIF(Table1[[#This Row],[Date of Birth]],TODAY(), "Y")</f>
        <v>63</v>
      </c>
      <c r="E11370" s="1" t="s">
        <v>33</v>
      </c>
      <c r="F11370" s="4">
        <v>89</v>
      </c>
      <c r="G11370" s="4">
        <v>4</v>
      </c>
      <c r="H11370" s="7">
        <v>44917</v>
      </c>
      <c r="I11370" s="7">
        <v>45217</v>
      </c>
      <c r="J11370" s="1" t="s">
        <v>9</v>
      </c>
      <c r="K11370" s="4">
        <v>13</v>
      </c>
    </row>
    <row r="11371" spans="1:11" ht="30" customHeight="1" x14ac:dyDescent="0.25">
      <c r="A11371" s="4">
        <v>235455</v>
      </c>
      <c r="B11371" s="1" t="s">
        <v>7</v>
      </c>
      <c r="C11371" s="2">
        <v>22558</v>
      </c>
      <c r="D11371" s="4">
        <f ca="1">DATEDIF(Table1[[#This Row],[Date of Birth]],TODAY(), "Y")</f>
        <v>63</v>
      </c>
      <c r="E11371" s="1" t="s">
        <v>46</v>
      </c>
      <c r="F11371" s="4">
        <v>90</v>
      </c>
      <c r="G11371" s="4">
        <v>1</v>
      </c>
      <c r="H11371" s="7">
        <v>44692</v>
      </c>
      <c r="I11371" s="7">
        <v>44692</v>
      </c>
      <c r="J11371" s="1" t="s">
        <v>9</v>
      </c>
      <c r="K11371" s="4">
        <v>10</v>
      </c>
    </row>
    <row r="11372" spans="1:11" ht="30" customHeight="1" x14ac:dyDescent="0.25">
      <c r="A11372" s="4">
        <v>235476</v>
      </c>
      <c r="B11372" s="1" t="s">
        <v>10</v>
      </c>
      <c r="C11372" s="2">
        <v>23331</v>
      </c>
      <c r="D11372" s="4">
        <f ca="1">DATEDIF(Table1[[#This Row],[Date of Birth]],TODAY(), "Y")</f>
        <v>60</v>
      </c>
      <c r="E11372" s="1" t="s">
        <v>49</v>
      </c>
      <c r="F11372" s="4">
        <v>85</v>
      </c>
      <c r="G11372" s="4">
        <v>2</v>
      </c>
      <c r="H11372" s="7">
        <v>44761</v>
      </c>
      <c r="I11372" s="7">
        <v>45083</v>
      </c>
      <c r="J11372" s="1" t="s">
        <v>9</v>
      </c>
      <c r="K11372" s="4">
        <v>7</v>
      </c>
    </row>
    <row r="11373" spans="1:11" ht="30" customHeight="1" x14ac:dyDescent="0.25">
      <c r="A11373" s="4">
        <v>235526</v>
      </c>
      <c r="B11373" s="1" t="s">
        <v>10</v>
      </c>
      <c r="C11373" s="2">
        <v>23337</v>
      </c>
      <c r="D11373" s="4">
        <f ca="1">DATEDIF(Table1[[#This Row],[Date of Birth]],TODAY(), "Y")</f>
        <v>60</v>
      </c>
      <c r="E11373" s="1" t="s">
        <v>55</v>
      </c>
      <c r="F11373" s="4">
        <v>74</v>
      </c>
      <c r="G11373" s="4">
        <v>8</v>
      </c>
      <c r="H11373" s="7">
        <v>44639</v>
      </c>
      <c r="I11373" s="7">
        <v>45263</v>
      </c>
      <c r="J11373" s="1" t="s">
        <v>9</v>
      </c>
      <c r="K11373" s="4">
        <v>40</v>
      </c>
    </row>
    <row r="11374" spans="1:11" ht="30" customHeight="1" x14ac:dyDescent="0.25">
      <c r="A11374" s="4">
        <v>235567</v>
      </c>
      <c r="B11374" s="1" t="s">
        <v>7</v>
      </c>
      <c r="C11374" s="2">
        <v>23341</v>
      </c>
      <c r="D11374" s="4">
        <f ca="1">DATEDIF(Table1[[#This Row],[Date of Birth]],TODAY(), "Y")</f>
        <v>60</v>
      </c>
      <c r="E11374" s="1" t="s">
        <v>38</v>
      </c>
      <c r="F11374" s="4">
        <v>102</v>
      </c>
      <c r="G11374" s="4">
        <v>6</v>
      </c>
      <c r="H11374" s="7">
        <v>44584</v>
      </c>
      <c r="I11374" s="7">
        <v>45220</v>
      </c>
      <c r="J11374" s="1" t="s">
        <v>9</v>
      </c>
      <c r="K11374" s="4">
        <v>41</v>
      </c>
    </row>
    <row r="11375" spans="1:11" ht="30" customHeight="1" x14ac:dyDescent="0.25">
      <c r="A11375" s="4">
        <v>235578</v>
      </c>
      <c r="B11375" s="1" t="s">
        <v>10</v>
      </c>
      <c r="C11375" s="2">
        <v>21806</v>
      </c>
      <c r="D11375" s="4">
        <f ca="1">DATEDIF(Table1[[#This Row],[Date of Birth]],TODAY(), "Y")</f>
        <v>65</v>
      </c>
      <c r="E11375" s="1" t="s">
        <v>39</v>
      </c>
      <c r="F11375" s="4">
        <v>71</v>
      </c>
      <c r="G11375" s="4">
        <v>1</v>
      </c>
      <c r="H11375" s="7">
        <v>44651</v>
      </c>
      <c r="I11375" s="7">
        <v>44651</v>
      </c>
      <c r="J11375" s="1" t="s">
        <v>9</v>
      </c>
      <c r="K11375" s="4">
        <v>0</v>
      </c>
    </row>
    <row r="11376" spans="1:11" ht="30" customHeight="1" x14ac:dyDescent="0.25">
      <c r="A11376" s="4">
        <v>235662</v>
      </c>
      <c r="B11376" s="1" t="s">
        <v>10</v>
      </c>
      <c r="C11376" s="2">
        <v>21784</v>
      </c>
      <c r="D11376" s="4">
        <f ca="1">DATEDIF(Table1[[#This Row],[Date of Birth]],TODAY(), "Y")</f>
        <v>65</v>
      </c>
      <c r="E11376" s="1" t="s">
        <v>21</v>
      </c>
      <c r="F11376" s="4">
        <v>100</v>
      </c>
      <c r="G11376" s="4">
        <v>1</v>
      </c>
      <c r="H11376" s="7">
        <v>44676</v>
      </c>
      <c r="I11376" s="7">
        <v>44676</v>
      </c>
      <c r="J11376" s="1" t="s">
        <v>9</v>
      </c>
      <c r="K11376" s="4">
        <v>0</v>
      </c>
    </row>
    <row r="11377" spans="1:11" ht="30" customHeight="1" x14ac:dyDescent="0.25">
      <c r="A11377" s="4">
        <v>235699</v>
      </c>
      <c r="B11377" s="1" t="s">
        <v>10</v>
      </c>
      <c r="C11377" s="2">
        <v>21438</v>
      </c>
      <c r="D11377" s="4">
        <f ca="1">DATEDIF(Table1[[#This Row],[Date of Birth]],TODAY(), "Y")</f>
        <v>66</v>
      </c>
      <c r="E11377" s="1" t="s">
        <v>45</v>
      </c>
      <c r="F11377" s="4">
        <v>97</v>
      </c>
      <c r="G11377" s="4">
        <v>1</v>
      </c>
      <c r="H11377" s="7">
        <v>44980</v>
      </c>
      <c r="I11377" s="7">
        <v>44980</v>
      </c>
      <c r="J11377" s="1" t="s">
        <v>9</v>
      </c>
      <c r="K11377" s="4">
        <v>0</v>
      </c>
    </row>
    <row r="11378" spans="1:11" ht="30" customHeight="1" x14ac:dyDescent="0.25">
      <c r="A11378" s="4">
        <v>235759</v>
      </c>
      <c r="B11378" s="1" t="s">
        <v>7</v>
      </c>
      <c r="C11378" s="2">
        <v>21444</v>
      </c>
      <c r="D11378" s="4">
        <f ca="1">DATEDIF(Table1[[#This Row],[Date of Birth]],TODAY(), "Y")</f>
        <v>66</v>
      </c>
      <c r="E11378" s="1" t="s">
        <v>29</v>
      </c>
      <c r="F11378" s="4">
        <v>74</v>
      </c>
      <c r="G11378" s="4">
        <v>1</v>
      </c>
      <c r="H11378" s="7">
        <v>44651</v>
      </c>
      <c r="I11378" s="7">
        <v>44651</v>
      </c>
      <c r="J11378" s="1" t="s">
        <v>9</v>
      </c>
      <c r="K11378" s="4">
        <v>26</v>
      </c>
    </row>
    <row r="11379" spans="1:11" ht="30" customHeight="1" x14ac:dyDescent="0.25">
      <c r="A11379" s="4">
        <v>235789</v>
      </c>
      <c r="B11379" s="1" t="s">
        <v>7</v>
      </c>
      <c r="C11379" s="2">
        <v>22540</v>
      </c>
      <c r="D11379" s="4">
        <f ca="1">DATEDIF(Table1[[#This Row],[Date of Birth]],TODAY(), "Y")</f>
        <v>63</v>
      </c>
      <c r="E11379" s="1" t="s">
        <v>47</v>
      </c>
      <c r="F11379" s="4">
        <v>84</v>
      </c>
      <c r="G11379" s="4">
        <v>3</v>
      </c>
      <c r="H11379" s="7">
        <v>44611</v>
      </c>
      <c r="I11379" s="7">
        <v>45066</v>
      </c>
      <c r="J11379" s="1" t="s">
        <v>9</v>
      </c>
      <c r="K11379" s="4">
        <v>6</v>
      </c>
    </row>
    <row r="11380" spans="1:11" ht="30" customHeight="1" x14ac:dyDescent="0.25">
      <c r="A11380" s="4">
        <v>235844</v>
      </c>
      <c r="B11380" s="1" t="s">
        <v>7</v>
      </c>
      <c r="C11380" s="2">
        <v>21810</v>
      </c>
      <c r="D11380" s="4">
        <f ca="1">DATEDIF(Table1[[#This Row],[Date of Birth]],TODAY(), "Y")</f>
        <v>65</v>
      </c>
      <c r="E11380" s="1" t="s">
        <v>27</v>
      </c>
      <c r="F11380" s="4">
        <v>102</v>
      </c>
      <c r="G11380" s="4">
        <v>6</v>
      </c>
      <c r="H11380" s="7">
        <v>44648</v>
      </c>
      <c r="I11380" s="7">
        <v>45197</v>
      </c>
      <c r="J11380" s="1" t="s">
        <v>9</v>
      </c>
      <c r="K11380" s="4">
        <v>7</v>
      </c>
    </row>
    <row r="11381" spans="1:11" ht="30" customHeight="1" x14ac:dyDescent="0.25">
      <c r="A11381" s="4">
        <v>235883</v>
      </c>
      <c r="B11381" s="1" t="s">
        <v>10</v>
      </c>
      <c r="C11381" s="2">
        <v>29899</v>
      </c>
      <c r="D11381" s="4">
        <f ca="1">DATEDIF(Table1[[#This Row],[Date of Birth]],TODAY(), "Y")</f>
        <v>42</v>
      </c>
      <c r="E11381" s="1" t="s">
        <v>38</v>
      </c>
      <c r="F11381" s="4">
        <v>65</v>
      </c>
      <c r="G11381" s="4">
        <v>1</v>
      </c>
      <c r="H11381" s="7">
        <v>45261</v>
      </c>
      <c r="I11381" s="7">
        <v>45261</v>
      </c>
      <c r="J11381" s="1" t="s">
        <v>16</v>
      </c>
      <c r="K11381" s="4">
        <v>3</v>
      </c>
    </row>
    <row r="11382" spans="1:11" ht="30" customHeight="1" x14ac:dyDescent="0.25">
      <c r="A11382" s="4">
        <v>235892</v>
      </c>
      <c r="B11382" s="1" t="s">
        <v>7</v>
      </c>
      <c r="C11382" s="2">
        <v>30263</v>
      </c>
      <c r="D11382" s="4">
        <f ca="1">DATEDIF(Table1[[#This Row],[Date of Birth]],TODAY(), "Y")</f>
        <v>41</v>
      </c>
      <c r="E11382" s="1" t="s">
        <v>78</v>
      </c>
      <c r="F11382" s="4">
        <v>113</v>
      </c>
      <c r="G11382" s="4">
        <v>2</v>
      </c>
      <c r="H11382" s="7">
        <v>44662</v>
      </c>
      <c r="I11382" s="7">
        <v>44796</v>
      </c>
      <c r="J11382" s="1" t="s">
        <v>9</v>
      </c>
      <c r="K11382" s="4">
        <v>7</v>
      </c>
    </row>
    <row r="11383" spans="1:11" ht="30" customHeight="1" x14ac:dyDescent="0.25">
      <c r="A11383" s="4">
        <v>235900</v>
      </c>
      <c r="B11383" s="1" t="s">
        <v>7</v>
      </c>
      <c r="C11383" s="2">
        <v>22892</v>
      </c>
      <c r="D11383" s="4">
        <f ca="1">DATEDIF(Table1[[#This Row],[Date of Birth]],TODAY(), "Y")</f>
        <v>62</v>
      </c>
      <c r="E11383" s="1" t="s">
        <v>60</v>
      </c>
      <c r="F11383" s="4">
        <v>102</v>
      </c>
      <c r="G11383" s="4">
        <v>1</v>
      </c>
      <c r="H11383" s="7">
        <v>44965</v>
      </c>
      <c r="I11383" s="7">
        <v>44965</v>
      </c>
      <c r="J11383" s="1" t="s">
        <v>9</v>
      </c>
      <c r="K11383" s="4">
        <v>0</v>
      </c>
    </row>
    <row r="11384" spans="1:11" ht="30" customHeight="1" x14ac:dyDescent="0.25">
      <c r="A11384" s="4">
        <v>235938</v>
      </c>
      <c r="B11384" s="1" t="s">
        <v>10</v>
      </c>
      <c r="C11384" s="2">
        <v>22924</v>
      </c>
      <c r="D11384" s="4">
        <f ca="1">DATEDIF(Table1[[#This Row],[Date of Birth]],TODAY(), "Y")</f>
        <v>62</v>
      </c>
      <c r="E11384" s="1" t="s">
        <v>58</v>
      </c>
      <c r="F11384" s="4">
        <v>69</v>
      </c>
      <c r="G11384" s="4">
        <v>1</v>
      </c>
      <c r="H11384" s="7">
        <v>45099</v>
      </c>
      <c r="I11384" s="7">
        <v>45099</v>
      </c>
      <c r="J11384" s="1" t="s">
        <v>9</v>
      </c>
      <c r="K11384" s="4">
        <v>0</v>
      </c>
    </row>
    <row r="11385" spans="1:11" ht="30" customHeight="1" x14ac:dyDescent="0.25">
      <c r="A11385" s="4">
        <v>236032</v>
      </c>
      <c r="B11385" s="1" t="s">
        <v>7</v>
      </c>
      <c r="C11385" s="2">
        <v>22908</v>
      </c>
      <c r="D11385" s="4">
        <f ca="1">DATEDIF(Table1[[#This Row],[Date of Birth]],TODAY(), "Y")</f>
        <v>62</v>
      </c>
      <c r="E11385" s="1" t="s">
        <v>38</v>
      </c>
      <c r="F11385" s="4">
        <v>96</v>
      </c>
      <c r="G11385" s="4">
        <v>1</v>
      </c>
      <c r="H11385" s="7">
        <v>44975</v>
      </c>
      <c r="I11385" s="7">
        <v>44975</v>
      </c>
      <c r="J11385" s="1" t="s">
        <v>9</v>
      </c>
      <c r="K11385" s="4">
        <v>18</v>
      </c>
    </row>
    <row r="11386" spans="1:11" ht="30" customHeight="1" x14ac:dyDescent="0.25">
      <c r="A11386" s="4">
        <v>236295</v>
      </c>
      <c r="B11386" s="1" t="s">
        <v>10</v>
      </c>
      <c r="C11386" s="2">
        <v>30240</v>
      </c>
      <c r="D11386" s="4">
        <f ca="1">DATEDIF(Table1[[#This Row],[Date of Birth]],TODAY(), "Y")</f>
        <v>42</v>
      </c>
      <c r="E11386" s="1" t="s">
        <v>55</v>
      </c>
      <c r="F11386" s="4">
        <v>65</v>
      </c>
      <c r="G11386" s="4">
        <v>1</v>
      </c>
      <c r="H11386" s="7">
        <v>45246</v>
      </c>
      <c r="I11386" s="7">
        <v>45246</v>
      </c>
      <c r="J11386" s="1" t="s">
        <v>16</v>
      </c>
      <c r="K11386" s="4">
        <v>3</v>
      </c>
    </row>
    <row r="11387" spans="1:11" ht="30" customHeight="1" x14ac:dyDescent="0.25">
      <c r="A11387" s="4">
        <v>236314</v>
      </c>
      <c r="B11387" s="1" t="s">
        <v>7</v>
      </c>
      <c r="C11387" s="2">
        <v>22551</v>
      </c>
      <c r="D11387" s="4">
        <f ca="1">DATEDIF(Table1[[#This Row],[Date of Birth]],TODAY(), "Y")</f>
        <v>63</v>
      </c>
      <c r="E11387" s="1" t="s">
        <v>20</v>
      </c>
      <c r="F11387" s="4">
        <v>92</v>
      </c>
      <c r="G11387" s="4">
        <v>8</v>
      </c>
      <c r="H11387" s="7">
        <v>44593</v>
      </c>
      <c r="I11387" s="7">
        <v>45225</v>
      </c>
      <c r="J11387" s="1" t="s">
        <v>9</v>
      </c>
      <c r="K11387" s="4">
        <v>29</v>
      </c>
    </row>
    <row r="11388" spans="1:11" ht="30" customHeight="1" x14ac:dyDescent="0.25">
      <c r="A11388" s="4">
        <v>236404</v>
      </c>
      <c r="B11388" s="1" t="s">
        <v>7</v>
      </c>
      <c r="C11388" s="2">
        <v>30269</v>
      </c>
      <c r="D11388" s="4">
        <f ca="1">DATEDIF(Table1[[#This Row],[Date of Birth]],TODAY(), "Y")</f>
        <v>41</v>
      </c>
      <c r="E11388" s="1" t="s">
        <v>14</v>
      </c>
      <c r="F11388" s="4">
        <v>80</v>
      </c>
      <c r="G11388" s="4">
        <v>1</v>
      </c>
      <c r="H11388" s="7">
        <v>44946</v>
      </c>
      <c r="I11388" s="7">
        <v>44946</v>
      </c>
      <c r="J11388" s="1" t="s">
        <v>9</v>
      </c>
      <c r="K11388" s="4">
        <v>10</v>
      </c>
    </row>
    <row r="11389" spans="1:11" ht="30" customHeight="1" x14ac:dyDescent="0.25">
      <c r="A11389" s="4">
        <v>236423</v>
      </c>
      <c r="B11389" s="1" t="s">
        <v>10</v>
      </c>
      <c r="C11389" s="2">
        <v>23337</v>
      </c>
      <c r="D11389" s="4">
        <f ca="1">DATEDIF(Table1[[#This Row],[Date of Birth]],TODAY(), "Y")</f>
        <v>60</v>
      </c>
      <c r="E11389" s="1" t="s">
        <v>8</v>
      </c>
      <c r="F11389" s="4">
        <v>69</v>
      </c>
      <c r="G11389" s="4">
        <v>1</v>
      </c>
      <c r="H11389" s="7">
        <v>45193</v>
      </c>
      <c r="I11389" s="7">
        <v>45193</v>
      </c>
      <c r="J11389" s="1" t="s">
        <v>16</v>
      </c>
      <c r="K11389" s="4">
        <v>7</v>
      </c>
    </row>
    <row r="11390" spans="1:11" ht="30" customHeight="1" x14ac:dyDescent="0.25">
      <c r="A11390" s="4">
        <v>236654</v>
      </c>
      <c r="B11390" s="1" t="s">
        <v>10</v>
      </c>
      <c r="C11390" s="2">
        <v>30268</v>
      </c>
      <c r="D11390" s="4">
        <f ca="1">DATEDIF(Table1[[#This Row],[Date of Birth]],TODAY(), "Y")</f>
        <v>41</v>
      </c>
      <c r="E11390" s="1" t="s">
        <v>38</v>
      </c>
      <c r="F11390" s="4">
        <v>80</v>
      </c>
      <c r="G11390" s="4">
        <v>1</v>
      </c>
      <c r="H11390" s="7">
        <v>44637</v>
      </c>
      <c r="I11390" s="7">
        <v>44637</v>
      </c>
      <c r="J11390" s="1" t="s">
        <v>9</v>
      </c>
      <c r="K11390" s="4">
        <v>5</v>
      </c>
    </row>
    <row r="11391" spans="1:11" ht="30" customHeight="1" x14ac:dyDescent="0.25">
      <c r="A11391" s="4">
        <v>236662</v>
      </c>
      <c r="B11391" s="1" t="s">
        <v>7</v>
      </c>
      <c r="C11391" s="2">
        <v>23337</v>
      </c>
      <c r="D11391" s="4">
        <f ca="1">DATEDIF(Table1[[#This Row],[Date of Birth]],TODAY(), "Y")</f>
        <v>60</v>
      </c>
      <c r="E11391" s="1" t="s">
        <v>38</v>
      </c>
      <c r="F11391" s="4">
        <v>110</v>
      </c>
      <c r="G11391" s="4">
        <v>1</v>
      </c>
      <c r="H11391" s="7">
        <v>45186</v>
      </c>
      <c r="I11391" s="7">
        <v>45186</v>
      </c>
      <c r="J11391" s="1" t="s">
        <v>9</v>
      </c>
      <c r="K11391" s="4">
        <v>6</v>
      </c>
    </row>
    <row r="11392" spans="1:11" ht="30" customHeight="1" x14ac:dyDescent="0.25">
      <c r="A11392" s="4">
        <v>236798</v>
      </c>
      <c r="B11392" s="1" t="s">
        <v>7</v>
      </c>
      <c r="C11392" s="2">
        <v>21823</v>
      </c>
      <c r="D11392" s="4">
        <f ca="1">DATEDIF(Table1[[#This Row],[Date of Birth]],TODAY(), "Y")</f>
        <v>65</v>
      </c>
      <c r="E11392" s="1" t="s">
        <v>47</v>
      </c>
      <c r="F11392" s="4">
        <v>84</v>
      </c>
      <c r="G11392" s="4">
        <v>3</v>
      </c>
      <c r="H11392" s="7">
        <v>44780</v>
      </c>
      <c r="I11392" s="7">
        <v>45102</v>
      </c>
      <c r="J11392" s="1" t="s">
        <v>9</v>
      </c>
      <c r="K11392" s="4">
        <v>15</v>
      </c>
    </row>
    <row r="11393" spans="1:11" ht="30" customHeight="1" x14ac:dyDescent="0.25">
      <c r="A11393" s="4">
        <v>236877</v>
      </c>
      <c r="B11393" s="1" t="s">
        <v>7</v>
      </c>
      <c r="C11393" s="2">
        <v>29881</v>
      </c>
      <c r="D11393" s="4">
        <f ca="1">DATEDIF(Table1[[#This Row],[Date of Birth]],TODAY(), "Y")</f>
        <v>43</v>
      </c>
      <c r="E11393" s="1" t="s">
        <v>82</v>
      </c>
      <c r="F11393" s="4">
        <v>108</v>
      </c>
      <c r="G11393" s="4">
        <v>1</v>
      </c>
      <c r="H11393" s="7">
        <v>44700</v>
      </c>
      <c r="I11393" s="7">
        <v>44700</v>
      </c>
      <c r="J11393" s="1" t="s">
        <v>16</v>
      </c>
      <c r="K11393" s="4">
        <v>1</v>
      </c>
    </row>
    <row r="11394" spans="1:11" ht="30" customHeight="1" x14ac:dyDescent="0.25">
      <c r="A11394" s="4">
        <v>236891</v>
      </c>
      <c r="B11394" s="1" t="s">
        <v>7</v>
      </c>
      <c r="C11394" s="2">
        <v>29897</v>
      </c>
      <c r="D11394" s="4">
        <f ca="1">DATEDIF(Table1[[#This Row],[Date of Birth]],TODAY(), "Y")</f>
        <v>42</v>
      </c>
      <c r="E11394" s="1" t="s">
        <v>42</v>
      </c>
      <c r="F11394" s="4">
        <v>111</v>
      </c>
      <c r="G11394" s="4">
        <v>2</v>
      </c>
      <c r="H11394" s="7">
        <v>44724</v>
      </c>
      <c r="I11394" s="7">
        <v>45132</v>
      </c>
      <c r="J11394" s="1" t="s">
        <v>9</v>
      </c>
      <c r="K11394" s="4">
        <v>9</v>
      </c>
    </row>
    <row r="11395" spans="1:11" ht="30" customHeight="1" x14ac:dyDescent="0.25">
      <c r="A11395" s="4">
        <v>236931</v>
      </c>
      <c r="B11395" s="1" t="s">
        <v>7</v>
      </c>
      <c r="C11395" s="2">
        <v>30244</v>
      </c>
      <c r="D11395" s="4">
        <f ca="1">DATEDIF(Table1[[#This Row],[Date of Birth]],TODAY(), "Y")</f>
        <v>42</v>
      </c>
      <c r="E11395" s="1" t="s">
        <v>46</v>
      </c>
      <c r="F11395" s="4">
        <v>78</v>
      </c>
      <c r="G11395" s="4">
        <v>1</v>
      </c>
      <c r="H11395" s="7">
        <v>45003</v>
      </c>
      <c r="I11395" s="7">
        <v>45003</v>
      </c>
      <c r="J11395" s="1" t="s">
        <v>9</v>
      </c>
      <c r="K11395" s="4">
        <v>0</v>
      </c>
    </row>
    <row r="11396" spans="1:11" ht="30" customHeight="1" x14ac:dyDescent="0.25">
      <c r="A11396" s="4">
        <v>236941</v>
      </c>
      <c r="B11396" s="1" t="s">
        <v>7</v>
      </c>
      <c r="C11396" s="2">
        <v>22530</v>
      </c>
      <c r="D11396" s="4">
        <f ca="1">DATEDIF(Table1[[#This Row],[Date of Birth]],TODAY(), "Y")</f>
        <v>63</v>
      </c>
      <c r="E11396" s="1" t="s">
        <v>38</v>
      </c>
      <c r="F11396" s="4">
        <v>80</v>
      </c>
      <c r="G11396" s="4">
        <v>1</v>
      </c>
      <c r="H11396" s="7">
        <v>45130</v>
      </c>
      <c r="I11396" s="7">
        <v>45130</v>
      </c>
      <c r="J11396" s="1" t="s">
        <v>16</v>
      </c>
      <c r="K11396" s="4">
        <v>2</v>
      </c>
    </row>
    <row r="11397" spans="1:11" ht="30" customHeight="1" x14ac:dyDescent="0.25">
      <c r="A11397" s="4">
        <v>236980</v>
      </c>
      <c r="B11397" s="1" t="s">
        <v>7</v>
      </c>
      <c r="C11397" s="2">
        <v>30258</v>
      </c>
      <c r="D11397" s="4">
        <f ca="1">DATEDIF(Table1[[#This Row],[Date of Birth]],TODAY(), "Y")</f>
        <v>41</v>
      </c>
      <c r="E11397" s="1" t="s">
        <v>17</v>
      </c>
      <c r="F11397" s="4">
        <v>84</v>
      </c>
      <c r="G11397" s="4">
        <v>5</v>
      </c>
      <c r="H11397" s="7">
        <v>44632</v>
      </c>
      <c r="I11397" s="7">
        <v>45277</v>
      </c>
      <c r="J11397" s="1" t="s">
        <v>9</v>
      </c>
      <c r="K11397" s="4">
        <v>17</v>
      </c>
    </row>
    <row r="11398" spans="1:11" ht="30" customHeight="1" x14ac:dyDescent="0.25">
      <c r="A11398" s="4">
        <v>236991</v>
      </c>
      <c r="B11398" s="1" t="s">
        <v>10</v>
      </c>
      <c r="C11398" s="2">
        <v>30254</v>
      </c>
      <c r="D11398" s="4">
        <f ca="1">DATEDIF(Table1[[#This Row],[Date of Birth]],TODAY(), "Y")</f>
        <v>41</v>
      </c>
      <c r="E11398" s="1" t="s">
        <v>39</v>
      </c>
      <c r="F11398" s="4">
        <v>61</v>
      </c>
      <c r="G11398" s="4">
        <v>1</v>
      </c>
      <c r="H11398" s="7">
        <v>45024</v>
      </c>
      <c r="I11398" s="7">
        <v>45024</v>
      </c>
      <c r="J11398" s="1" t="s">
        <v>9</v>
      </c>
      <c r="K11398" s="4">
        <v>6</v>
      </c>
    </row>
    <row r="11399" spans="1:11" ht="30" customHeight="1" x14ac:dyDescent="0.25">
      <c r="A11399" s="4">
        <v>237014</v>
      </c>
      <c r="B11399" s="1" t="s">
        <v>7</v>
      </c>
      <c r="C11399" s="2">
        <v>21445</v>
      </c>
      <c r="D11399" s="4">
        <f ca="1">DATEDIF(Table1[[#This Row],[Date of Birth]],TODAY(), "Y")</f>
        <v>66</v>
      </c>
      <c r="E11399" s="1" t="s">
        <v>55</v>
      </c>
      <c r="F11399" s="4">
        <v>65</v>
      </c>
      <c r="G11399" s="4">
        <v>3</v>
      </c>
      <c r="H11399" s="7">
        <v>44577</v>
      </c>
      <c r="I11399" s="7">
        <v>45172</v>
      </c>
      <c r="J11399" s="1" t="s">
        <v>16</v>
      </c>
      <c r="K11399" s="4">
        <v>12</v>
      </c>
    </row>
    <row r="11400" spans="1:11" ht="30" customHeight="1" x14ac:dyDescent="0.25">
      <c r="A11400" s="4">
        <v>237274</v>
      </c>
      <c r="B11400" s="1" t="s">
        <v>10</v>
      </c>
      <c r="C11400" s="2">
        <v>23340</v>
      </c>
      <c r="D11400" s="4">
        <f ca="1">DATEDIF(Table1[[#This Row],[Date of Birth]],TODAY(), "Y")</f>
        <v>60</v>
      </c>
      <c r="E11400" s="1" t="s">
        <v>27</v>
      </c>
      <c r="F11400" s="4">
        <v>80</v>
      </c>
      <c r="G11400" s="4">
        <v>1</v>
      </c>
      <c r="H11400" s="7">
        <v>45268</v>
      </c>
      <c r="I11400" s="7">
        <v>45268</v>
      </c>
      <c r="J11400" s="1" t="s">
        <v>16</v>
      </c>
      <c r="K11400" s="4">
        <v>4</v>
      </c>
    </row>
    <row r="11401" spans="1:11" ht="30" customHeight="1" x14ac:dyDescent="0.25">
      <c r="A11401" s="4">
        <v>237352</v>
      </c>
      <c r="B11401" s="1" t="s">
        <v>7</v>
      </c>
      <c r="C11401" s="2">
        <v>23342</v>
      </c>
      <c r="D11401" s="4">
        <f ca="1">DATEDIF(Table1[[#This Row],[Date of Birth]],TODAY(), "Y")</f>
        <v>60</v>
      </c>
      <c r="E11401" s="1" t="s">
        <v>55</v>
      </c>
      <c r="F11401" s="4">
        <v>70</v>
      </c>
      <c r="G11401" s="4">
        <v>1</v>
      </c>
      <c r="H11401" s="7">
        <v>44858</v>
      </c>
      <c r="I11401" s="7">
        <v>44858</v>
      </c>
      <c r="J11401" s="1" t="s">
        <v>9</v>
      </c>
      <c r="K11401" s="4">
        <v>8</v>
      </c>
    </row>
    <row r="11402" spans="1:11" ht="30" customHeight="1" x14ac:dyDescent="0.25">
      <c r="A11402" s="4">
        <v>237464</v>
      </c>
      <c r="B11402" s="1" t="s">
        <v>7</v>
      </c>
      <c r="C11402" s="2">
        <v>23334</v>
      </c>
      <c r="D11402" s="4">
        <f ca="1">DATEDIF(Table1[[#This Row],[Date of Birth]],TODAY(), "Y")</f>
        <v>60</v>
      </c>
      <c r="E11402" s="1" t="s">
        <v>19</v>
      </c>
      <c r="F11402" s="4">
        <v>97</v>
      </c>
      <c r="G11402" s="4">
        <v>3</v>
      </c>
      <c r="H11402" s="7">
        <v>44717</v>
      </c>
      <c r="I11402" s="7">
        <v>45069</v>
      </c>
      <c r="J11402" s="1" t="s">
        <v>9</v>
      </c>
      <c r="K11402" s="4">
        <v>18</v>
      </c>
    </row>
    <row r="11403" spans="1:11" ht="30" customHeight="1" x14ac:dyDescent="0.25">
      <c r="A11403" s="4">
        <v>237500</v>
      </c>
      <c r="B11403" s="1" t="s">
        <v>7</v>
      </c>
      <c r="C11403" s="2">
        <v>22186</v>
      </c>
      <c r="D11403" s="4">
        <f ca="1">DATEDIF(Table1[[#This Row],[Date of Birth]],TODAY(), "Y")</f>
        <v>64</v>
      </c>
      <c r="E11403" s="1" t="s">
        <v>14</v>
      </c>
      <c r="F11403" s="4">
        <v>83</v>
      </c>
      <c r="G11403" s="4">
        <v>4</v>
      </c>
      <c r="H11403" s="7">
        <v>44727</v>
      </c>
      <c r="I11403" s="7">
        <v>45218</v>
      </c>
      <c r="J11403" s="1" t="s">
        <v>9</v>
      </c>
      <c r="K11403" s="4">
        <v>25</v>
      </c>
    </row>
    <row r="11404" spans="1:11" ht="30" customHeight="1" x14ac:dyDescent="0.25">
      <c r="A11404" s="4">
        <v>237569</v>
      </c>
      <c r="B11404" s="1" t="s">
        <v>10</v>
      </c>
      <c r="C11404" s="2">
        <v>29890</v>
      </c>
      <c r="D11404" s="4">
        <f ca="1">DATEDIF(Table1[[#This Row],[Date of Birth]],TODAY(), "Y")</f>
        <v>42</v>
      </c>
      <c r="E11404" s="1" t="s">
        <v>38</v>
      </c>
      <c r="F11404" s="4">
        <v>77</v>
      </c>
      <c r="G11404" s="4">
        <v>1</v>
      </c>
      <c r="H11404" s="7">
        <v>44636</v>
      </c>
      <c r="I11404" s="7">
        <v>44636</v>
      </c>
      <c r="J11404" s="1" t="s">
        <v>16</v>
      </c>
      <c r="K11404" s="4">
        <v>3</v>
      </c>
    </row>
    <row r="11405" spans="1:11" ht="30" customHeight="1" x14ac:dyDescent="0.25">
      <c r="A11405" s="4">
        <v>237812</v>
      </c>
      <c r="B11405" s="1" t="s">
        <v>10</v>
      </c>
      <c r="C11405" s="2">
        <v>29903</v>
      </c>
      <c r="D11405" s="4">
        <f ca="1">DATEDIF(Table1[[#This Row],[Date of Birth]],TODAY(), "Y")</f>
        <v>42</v>
      </c>
      <c r="E11405" s="1" t="s">
        <v>20</v>
      </c>
      <c r="F11405" s="4">
        <v>72</v>
      </c>
      <c r="G11405" s="4">
        <v>2</v>
      </c>
      <c r="H11405" s="7">
        <v>44891</v>
      </c>
      <c r="I11405" s="7">
        <v>45080</v>
      </c>
      <c r="J11405" s="1" t="s">
        <v>9</v>
      </c>
      <c r="K11405" s="4">
        <v>3</v>
      </c>
    </row>
    <row r="11406" spans="1:11" ht="30" customHeight="1" x14ac:dyDescent="0.25">
      <c r="A11406" s="4">
        <v>237821</v>
      </c>
      <c r="B11406" s="1" t="s">
        <v>7</v>
      </c>
      <c r="C11406" s="2">
        <v>30277</v>
      </c>
      <c r="D11406" s="4">
        <f ca="1">DATEDIF(Table1[[#This Row],[Date of Birth]],TODAY(), "Y")</f>
        <v>41</v>
      </c>
      <c r="E11406" s="1" t="s">
        <v>38</v>
      </c>
      <c r="F11406" s="4">
        <v>95</v>
      </c>
      <c r="G11406" s="4">
        <v>5</v>
      </c>
      <c r="H11406" s="7">
        <v>44583</v>
      </c>
      <c r="I11406" s="7">
        <v>45164</v>
      </c>
      <c r="J11406" s="1" t="s">
        <v>9</v>
      </c>
      <c r="K11406" s="4">
        <v>34</v>
      </c>
    </row>
    <row r="11407" spans="1:11" ht="30" customHeight="1" x14ac:dyDescent="0.25">
      <c r="A11407" s="4">
        <v>237845</v>
      </c>
      <c r="B11407" s="1" t="s">
        <v>7</v>
      </c>
      <c r="C11407" s="2">
        <v>29893</v>
      </c>
      <c r="D11407" s="4">
        <f ca="1">DATEDIF(Table1[[#This Row],[Date of Birth]],TODAY(), "Y")</f>
        <v>42</v>
      </c>
      <c r="E11407" s="1" t="s">
        <v>24</v>
      </c>
      <c r="F11407" s="4">
        <v>78</v>
      </c>
      <c r="G11407" s="4">
        <v>6</v>
      </c>
      <c r="H11407" s="7">
        <v>44651</v>
      </c>
      <c r="I11407" s="7">
        <v>45246</v>
      </c>
      <c r="J11407" s="1" t="s">
        <v>9</v>
      </c>
      <c r="K11407" s="4">
        <v>66</v>
      </c>
    </row>
    <row r="11408" spans="1:11" ht="30" customHeight="1" x14ac:dyDescent="0.25">
      <c r="A11408" s="4">
        <v>237883</v>
      </c>
      <c r="B11408" s="1" t="s">
        <v>7</v>
      </c>
      <c r="C11408" s="2">
        <v>22160</v>
      </c>
      <c r="D11408" s="4">
        <f ca="1">DATEDIF(Table1[[#This Row],[Date of Birth]],TODAY(), "Y")</f>
        <v>64</v>
      </c>
      <c r="E11408" s="1" t="s">
        <v>17</v>
      </c>
      <c r="F11408" s="4">
        <v>90</v>
      </c>
      <c r="G11408" s="4">
        <v>8</v>
      </c>
      <c r="H11408" s="7">
        <v>44648</v>
      </c>
      <c r="I11408" s="7">
        <v>45270</v>
      </c>
      <c r="J11408" s="1" t="s">
        <v>9</v>
      </c>
      <c r="K11408" s="4">
        <v>47</v>
      </c>
    </row>
    <row r="11409" spans="1:11" ht="30" customHeight="1" x14ac:dyDescent="0.25">
      <c r="A11409" s="4">
        <v>237969</v>
      </c>
      <c r="B11409" s="1" t="s">
        <v>10</v>
      </c>
      <c r="C11409" s="2">
        <v>30277</v>
      </c>
      <c r="D11409" s="4">
        <f ca="1">DATEDIF(Table1[[#This Row],[Date of Birth]],TODAY(), "Y")</f>
        <v>41</v>
      </c>
      <c r="E11409" s="1" t="s">
        <v>12</v>
      </c>
      <c r="F11409" s="4">
        <v>51</v>
      </c>
      <c r="G11409" s="4">
        <v>1</v>
      </c>
      <c r="H11409" s="7">
        <v>45208</v>
      </c>
      <c r="I11409" s="7">
        <v>45208</v>
      </c>
      <c r="J11409" s="1" t="s">
        <v>16</v>
      </c>
      <c r="K11409" s="4">
        <v>1</v>
      </c>
    </row>
    <row r="11410" spans="1:11" ht="30" customHeight="1" x14ac:dyDescent="0.25">
      <c r="A11410" s="4">
        <v>238117</v>
      </c>
      <c r="B11410" s="1" t="s">
        <v>7</v>
      </c>
      <c r="C11410" s="2">
        <v>30276</v>
      </c>
      <c r="D11410" s="4">
        <f ca="1">DATEDIF(Table1[[#This Row],[Date of Birth]],TODAY(), "Y")</f>
        <v>41</v>
      </c>
      <c r="E11410" s="1" t="s">
        <v>17</v>
      </c>
      <c r="F11410" s="4">
        <v>76</v>
      </c>
      <c r="G11410" s="4">
        <v>1</v>
      </c>
      <c r="H11410" s="7">
        <v>44707</v>
      </c>
      <c r="I11410" s="7">
        <v>44707</v>
      </c>
      <c r="J11410" s="1" t="s">
        <v>9</v>
      </c>
      <c r="K11410" s="4">
        <v>0</v>
      </c>
    </row>
    <row r="11411" spans="1:11" ht="30" customHeight="1" x14ac:dyDescent="0.25">
      <c r="A11411" s="4">
        <v>238130</v>
      </c>
      <c r="B11411" s="1" t="s">
        <v>7</v>
      </c>
      <c r="C11411" s="2">
        <v>21437</v>
      </c>
      <c r="D11411" s="4">
        <f ca="1">DATEDIF(Table1[[#This Row],[Date of Birth]],TODAY(), "Y")</f>
        <v>66</v>
      </c>
      <c r="E11411" s="1" t="s">
        <v>15</v>
      </c>
      <c r="F11411" s="4">
        <v>75</v>
      </c>
      <c r="G11411" s="4">
        <v>3</v>
      </c>
      <c r="H11411" s="7">
        <v>44591</v>
      </c>
      <c r="I11411" s="7">
        <v>45006</v>
      </c>
      <c r="J11411" s="1" t="s">
        <v>9</v>
      </c>
      <c r="K11411" s="4">
        <v>9</v>
      </c>
    </row>
    <row r="11412" spans="1:11" ht="30" customHeight="1" x14ac:dyDescent="0.25">
      <c r="A11412" s="4">
        <v>238220</v>
      </c>
      <c r="B11412" s="1" t="s">
        <v>7</v>
      </c>
      <c r="C11412" s="2">
        <v>29902</v>
      </c>
      <c r="D11412" s="4">
        <f ca="1">DATEDIF(Table1[[#This Row],[Date of Birth]],TODAY(), "Y")</f>
        <v>42</v>
      </c>
      <c r="E11412" s="1" t="s">
        <v>28</v>
      </c>
      <c r="F11412" s="4">
        <v>84</v>
      </c>
      <c r="G11412" s="4">
        <v>1</v>
      </c>
      <c r="H11412" s="7">
        <v>45136</v>
      </c>
      <c r="I11412" s="7">
        <v>45136</v>
      </c>
      <c r="J11412" s="1" t="s">
        <v>9</v>
      </c>
      <c r="K11412" s="4">
        <v>10</v>
      </c>
    </row>
    <row r="11413" spans="1:11" ht="30" customHeight="1" x14ac:dyDescent="0.25">
      <c r="A11413" s="4">
        <v>238263</v>
      </c>
      <c r="B11413" s="1" t="s">
        <v>10</v>
      </c>
      <c r="C11413" s="2">
        <v>21461</v>
      </c>
      <c r="D11413" s="4">
        <f ca="1">DATEDIF(Table1[[#This Row],[Date of Birth]],TODAY(), "Y")</f>
        <v>66</v>
      </c>
      <c r="E11413" s="1" t="s">
        <v>8</v>
      </c>
      <c r="F11413" s="4">
        <v>78</v>
      </c>
      <c r="G11413" s="4">
        <v>2</v>
      </c>
      <c r="H11413" s="7">
        <v>44625</v>
      </c>
      <c r="I11413" s="7">
        <v>45170</v>
      </c>
      <c r="J11413" s="1" t="s">
        <v>9</v>
      </c>
      <c r="K11413" s="4">
        <v>10</v>
      </c>
    </row>
    <row r="11414" spans="1:11" ht="30" customHeight="1" x14ac:dyDescent="0.25">
      <c r="A11414" s="4">
        <v>238292</v>
      </c>
      <c r="B11414" s="1" t="s">
        <v>10</v>
      </c>
      <c r="C11414" s="2">
        <v>21820</v>
      </c>
      <c r="D11414" s="4">
        <f ca="1">DATEDIF(Table1[[#This Row],[Date of Birth]],TODAY(), "Y")</f>
        <v>65</v>
      </c>
      <c r="E11414" s="1" t="s">
        <v>15</v>
      </c>
      <c r="F11414" s="4">
        <v>77</v>
      </c>
      <c r="G11414" s="4">
        <v>7</v>
      </c>
      <c r="H11414" s="7">
        <v>44682</v>
      </c>
      <c r="I11414" s="7">
        <v>45291</v>
      </c>
      <c r="J11414" s="1" t="s">
        <v>9</v>
      </c>
      <c r="K11414" s="4">
        <v>17</v>
      </c>
    </row>
    <row r="11415" spans="1:11" ht="30" customHeight="1" x14ac:dyDescent="0.25">
      <c r="A11415" s="4">
        <v>238293</v>
      </c>
      <c r="B11415" s="1" t="s">
        <v>7</v>
      </c>
      <c r="C11415" s="2">
        <v>22565</v>
      </c>
      <c r="D11415" s="4">
        <f ca="1">DATEDIF(Table1[[#This Row],[Date of Birth]],TODAY(), "Y")</f>
        <v>63</v>
      </c>
      <c r="E11415" s="1" t="s">
        <v>46</v>
      </c>
      <c r="F11415" s="4">
        <v>89</v>
      </c>
      <c r="G11415" s="4">
        <v>3</v>
      </c>
      <c r="H11415" s="7">
        <v>44619</v>
      </c>
      <c r="I11415" s="7">
        <v>45192</v>
      </c>
      <c r="J11415" s="1" t="s">
        <v>9</v>
      </c>
      <c r="K11415" s="4">
        <v>32</v>
      </c>
    </row>
    <row r="11416" spans="1:11" ht="30" customHeight="1" x14ac:dyDescent="0.25">
      <c r="A11416" s="4">
        <v>238313</v>
      </c>
      <c r="B11416" s="1" t="s">
        <v>7</v>
      </c>
      <c r="C11416" s="2">
        <v>21827</v>
      </c>
      <c r="D11416" s="4">
        <f ca="1">DATEDIF(Table1[[#This Row],[Date of Birth]],TODAY(), "Y")</f>
        <v>65</v>
      </c>
      <c r="E11416" s="1" t="s">
        <v>49</v>
      </c>
      <c r="F11416" s="4">
        <v>106</v>
      </c>
      <c r="G11416" s="4">
        <v>1</v>
      </c>
      <c r="H11416" s="7">
        <v>44583</v>
      </c>
      <c r="I11416" s="7">
        <v>44583</v>
      </c>
      <c r="J11416" s="1" t="s">
        <v>9</v>
      </c>
      <c r="K11416" s="4">
        <v>5</v>
      </c>
    </row>
    <row r="11417" spans="1:11" ht="30" customHeight="1" x14ac:dyDescent="0.25">
      <c r="A11417" s="4">
        <v>238317</v>
      </c>
      <c r="B11417" s="1" t="s">
        <v>7</v>
      </c>
      <c r="C11417" s="2">
        <v>30271</v>
      </c>
      <c r="D11417" s="4">
        <f ca="1">DATEDIF(Table1[[#This Row],[Date of Birth]],TODAY(), "Y")</f>
        <v>41</v>
      </c>
      <c r="E11417" s="1" t="s">
        <v>38</v>
      </c>
      <c r="F11417" s="4">
        <v>111</v>
      </c>
      <c r="G11417" s="4">
        <v>3</v>
      </c>
      <c r="H11417" s="7">
        <v>45013</v>
      </c>
      <c r="I11417" s="7">
        <v>45283</v>
      </c>
      <c r="J11417" s="1" t="s">
        <v>9</v>
      </c>
      <c r="K11417" s="4">
        <v>7</v>
      </c>
    </row>
    <row r="11418" spans="1:11" ht="30" customHeight="1" x14ac:dyDescent="0.25">
      <c r="A11418" s="4">
        <v>238367</v>
      </c>
      <c r="B11418" s="1" t="s">
        <v>7</v>
      </c>
      <c r="C11418" s="2">
        <v>30271</v>
      </c>
      <c r="D11418" s="4">
        <f ca="1">DATEDIF(Table1[[#This Row],[Date of Birth]],TODAY(), "Y")</f>
        <v>41</v>
      </c>
      <c r="E11418" s="1" t="s">
        <v>33</v>
      </c>
      <c r="F11418" s="4">
        <v>98</v>
      </c>
      <c r="G11418" s="4">
        <v>5</v>
      </c>
      <c r="H11418" s="7">
        <v>44688</v>
      </c>
      <c r="I11418" s="7">
        <v>45256</v>
      </c>
      <c r="J11418" s="1" t="s">
        <v>9</v>
      </c>
      <c r="K11418" s="4">
        <v>24</v>
      </c>
    </row>
    <row r="11419" spans="1:11" ht="30" customHeight="1" x14ac:dyDescent="0.25">
      <c r="A11419" s="4">
        <v>238381</v>
      </c>
      <c r="B11419" s="1" t="s">
        <v>10</v>
      </c>
      <c r="C11419" s="2">
        <v>29912</v>
      </c>
      <c r="D11419" s="4">
        <f ca="1">DATEDIF(Table1[[#This Row],[Date of Birth]],TODAY(), "Y")</f>
        <v>42</v>
      </c>
      <c r="E11419" s="1" t="s">
        <v>66</v>
      </c>
      <c r="F11419" s="4">
        <v>60</v>
      </c>
      <c r="G11419" s="4">
        <v>3</v>
      </c>
      <c r="H11419" s="7">
        <v>44654</v>
      </c>
      <c r="I11419" s="7">
        <v>44828</v>
      </c>
      <c r="J11419" s="1" t="s">
        <v>9</v>
      </c>
      <c r="K11419" s="4">
        <v>13</v>
      </c>
    </row>
    <row r="11420" spans="1:11" ht="30" customHeight="1" x14ac:dyDescent="0.25">
      <c r="A11420" s="4">
        <v>238417</v>
      </c>
      <c r="B11420" s="1" t="s">
        <v>10</v>
      </c>
      <c r="C11420" s="2">
        <v>22939</v>
      </c>
      <c r="D11420" s="4">
        <f ca="1">DATEDIF(Table1[[#This Row],[Date of Birth]],TODAY(), "Y")</f>
        <v>62</v>
      </c>
      <c r="E11420" s="1" t="s">
        <v>34</v>
      </c>
      <c r="F11420" s="4">
        <v>56</v>
      </c>
      <c r="G11420" s="4">
        <v>1</v>
      </c>
      <c r="H11420" s="7">
        <v>45025</v>
      </c>
      <c r="I11420" s="7">
        <v>45025</v>
      </c>
      <c r="J11420" s="1" t="s">
        <v>9</v>
      </c>
      <c r="K11420" s="4">
        <v>1</v>
      </c>
    </row>
    <row r="11421" spans="1:11" ht="30" customHeight="1" x14ac:dyDescent="0.25">
      <c r="A11421" s="4">
        <v>238499</v>
      </c>
      <c r="B11421" s="1" t="s">
        <v>10</v>
      </c>
      <c r="C11421" s="2">
        <v>22881</v>
      </c>
      <c r="D11421" s="4">
        <f ca="1">DATEDIF(Table1[[#This Row],[Date of Birth]],TODAY(), "Y")</f>
        <v>62</v>
      </c>
      <c r="E11421" s="1" t="s">
        <v>59</v>
      </c>
      <c r="F11421" s="4">
        <v>80</v>
      </c>
      <c r="G11421" s="4">
        <v>1</v>
      </c>
      <c r="H11421" s="7">
        <v>45127</v>
      </c>
      <c r="I11421" s="7">
        <v>45127</v>
      </c>
      <c r="J11421" s="1" t="s">
        <v>9</v>
      </c>
      <c r="K11421" s="4">
        <v>3</v>
      </c>
    </row>
    <row r="11422" spans="1:11" ht="30" customHeight="1" x14ac:dyDescent="0.25">
      <c r="A11422" s="4">
        <v>238693</v>
      </c>
      <c r="B11422" s="1" t="s">
        <v>7</v>
      </c>
      <c r="C11422" s="2">
        <v>29902</v>
      </c>
      <c r="D11422" s="4">
        <f ca="1">DATEDIF(Table1[[#This Row],[Date of Birth]],TODAY(), "Y")</f>
        <v>42</v>
      </c>
      <c r="E11422" s="1" t="s">
        <v>78</v>
      </c>
      <c r="F11422" s="4">
        <v>100</v>
      </c>
      <c r="G11422" s="4">
        <v>1</v>
      </c>
      <c r="H11422" s="7">
        <v>44584</v>
      </c>
      <c r="I11422" s="7">
        <v>44584</v>
      </c>
      <c r="J11422" s="1" t="s">
        <v>16</v>
      </c>
      <c r="K11422" s="4">
        <v>2</v>
      </c>
    </row>
    <row r="11423" spans="1:11" ht="30" customHeight="1" x14ac:dyDescent="0.25">
      <c r="A11423" s="4">
        <v>238694</v>
      </c>
      <c r="B11423" s="1" t="s">
        <v>7</v>
      </c>
      <c r="C11423" s="2">
        <v>30279</v>
      </c>
      <c r="D11423" s="4">
        <f ca="1">DATEDIF(Table1[[#This Row],[Date of Birth]],TODAY(), "Y")</f>
        <v>41</v>
      </c>
      <c r="E11423" s="1" t="s">
        <v>68</v>
      </c>
      <c r="F11423" s="4">
        <v>93</v>
      </c>
      <c r="G11423" s="4">
        <v>2</v>
      </c>
      <c r="H11423" s="7">
        <v>44585</v>
      </c>
      <c r="I11423" s="7">
        <v>44670</v>
      </c>
      <c r="J11423" s="1" t="s">
        <v>9</v>
      </c>
      <c r="K11423" s="4">
        <v>19</v>
      </c>
    </row>
    <row r="11424" spans="1:11" ht="30" customHeight="1" x14ac:dyDescent="0.25">
      <c r="A11424" s="4">
        <v>238890</v>
      </c>
      <c r="B11424" s="1" t="s">
        <v>7</v>
      </c>
      <c r="C11424" s="2">
        <v>22936</v>
      </c>
      <c r="D11424" s="4">
        <f ca="1">DATEDIF(Table1[[#This Row],[Date of Birth]],TODAY(), "Y")</f>
        <v>62</v>
      </c>
      <c r="E11424" s="1" t="s">
        <v>23</v>
      </c>
      <c r="F11424" s="4">
        <v>98</v>
      </c>
      <c r="G11424" s="4">
        <v>1</v>
      </c>
      <c r="H11424" s="7">
        <v>45095</v>
      </c>
      <c r="I11424" s="7">
        <v>45095</v>
      </c>
      <c r="J11424" s="1" t="s">
        <v>9</v>
      </c>
      <c r="K11424" s="4">
        <v>8</v>
      </c>
    </row>
    <row r="11425" spans="1:11" ht="30" customHeight="1" x14ac:dyDescent="0.25">
      <c r="A11425" s="4">
        <v>238895</v>
      </c>
      <c r="B11425" s="1" t="s">
        <v>10</v>
      </c>
      <c r="C11425" s="2">
        <v>21416</v>
      </c>
      <c r="D11425" s="4">
        <f ca="1">DATEDIF(Table1[[#This Row],[Date of Birth]],TODAY(), "Y")</f>
        <v>66</v>
      </c>
      <c r="E11425" s="1" t="s">
        <v>42</v>
      </c>
      <c r="F11425" s="4">
        <v>65</v>
      </c>
      <c r="G11425" s="4">
        <v>2</v>
      </c>
      <c r="H11425" s="7">
        <v>44661</v>
      </c>
      <c r="I11425" s="7">
        <v>44788</v>
      </c>
      <c r="J11425" s="1" t="s">
        <v>16</v>
      </c>
      <c r="K11425" s="4">
        <v>8</v>
      </c>
    </row>
    <row r="11426" spans="1:11" ht="30" customHeight="1" x14ac:dyDescent="0.25">
      <c r="A11426" s="4">
        <v>238900</v>
      </c>
      <c r="B11426" s="1" t="s">
        <v>7</v>
      </c>
      <c r="C11426" s="2">
        <v>23350</v>
      </c>
      <c r="D11426" s="4">
        <f ca="1">DATEDIF(Table1[[#This Row],[Date of Birth]],TODAY(), "Y")</f>
        <v>60</v>
      </c>
      <c r="E11426" s="1" t="s">
        <v>24</v>
      </c>
      <c r="F11426" s="4">
        <v>77</v>
      </c>
      <c r="G11426" s="4">
        <v>3</v>
      </c>
      <c r="H11426" s="7">
        <v>44747</v>
      </c>
      <c r="I11426" s="7">
        <v>45159</v>
      </c>
      <c r="J11426" s="1" t="s">
        <v>9</v>
      </c>
      <c r="K11426" s="4">
        <v>11</v>
      </c>
    </row>
    <row r="11427" spans="1:11" ht="30" customHeight="1" x14ac:dyDescent="0.25">
      <c r="A11427" s="4">
        <v>238982</v>
      </c>
      <c r="B11427" s="1" t="s">
        <v>7</v>
      </c>
      <c r="C11427" s="2">
        <v>29881</v>
      </c>
      <c r="D11427" s="4">
        <f ca="1">DATEDIF(Table1[[#This Row],[Date of Birth]],TODAY(), "Y")</f>
        <v>43</v>
      </c>
      <c r="E11427" s="1" t="s">
        <v>27</v>
      </c>
      <c r="F11427" s="4">
        <v>100</v>
      </c>
      <c r="G11427" s="4">
        <v>1</v>
      </c>
      <c r="H11427" s="7">
        <v>44667</v>
      </c>
      <c r="I11427" s="7">
        <v>44667</v>
      </c>
      <c r="J11427" s="1" t="s">
        <v>9</v>
      </c>
      <c r="K11427" s="4">
        <v>8</v>
      </c>
    </row>
    <row r="11428" spans="1:11" ht="30" customHeight="1" x14ac:dyDescent="0.25">
      <c r="A11428" s="4">
        <v>239000</v>
      </c>
      <c r="B11428" s="1" t="s">
        <v>10</v>
      </c>
      <c r="C11428" s="2">
        <v>21814</v>
      </c>
      <c r="D11428" s="4">
        <f ca="1">DATEDIF(Table1[[#This Row],[Date of Birth]],TODAY(), "Y")</f>
        <v>65</v>
      </c>
      <c r="E11428" s="1" t="s">
        <v>55</v>
      </c>
      <c r="F11428" s="4">
        <v>75</v>
      </c>
      <c r="G11428" s="4">
        <v>1</v>
      </c>
      <c r="H11428" s="7">
        <v>44885</v>
      </c>
      <c r="I11428" s="7">
        <v>44885</v>
      </c>
      <c r="J11428" s="1" t="s">
        <v>16</v>
      </c>
      <c r="K11428" s="4">
        <v>5</v>
      </c>
    </row>
    <row r="11429" spans="1:11" ht="30" customHeight="1" x14ac:dyDescent="0.25">
      <c r="A11429" s="4">
        <v>239016</v>
      </c>
      <c r="B11429" s="1" t="s">
        <v>7</v>
      </c>
      <c r="C11429" s="2">
        <v>29916</v>
      </c>
      <c r="D11429" s="4">
        <f ca="1">DATEDIF(Table1[[#This Row],[Date of Birth]],TODAY(), "Y")</f>
        <v>42</v>
      </c>
      <c r="E11429" s="1" t="s">
        <v>30</v>
      </c>
      <c r="F11429" s="4">
        <v>82</v>
      </c>
      <c r="G11429" s="4">
        <v>1</v>
      </c>
      <c r="H11429" s="7">
        <v>44953</v>
      </c>
      <c r="I11429" s="7">
        <v>44953</v>
      </c>
      <c r="J11429" s="1" t="s">
        <v>9</v>
      </c>
      <c r="K11429" s="4">
        <v>2</v>
      </c>
    </row>
    <row r="11430" spans="1:11" ht="30" customHeight="1" x14ac:dyDescent="0.25">
      <c r="A11430" s="4">
        <v>239048</v>
      </c>
      <c r="B11430" s="1" t="s">
        <v>7</v>
      </c>
      <c r="C11430" s="2">
        <v>21462</v>
      </c>
      <c r="D11430" s="4">
        <f ca="1">DATEDIF(Table1[[#This Row],[Date of Birth]],TODAY(), "Y")</f>
        <v>66</v>
      </c>
      <c r="E11430" s="1" t="s">
        <v>23</v>
      </c>
      <c r="F11430" s="4">
        <v>115</v>
      </c>
      <c r="G11430" s="4">
        <v>4</v>
      </c>
      <c r="H11430" s="7">
        <v>44606</v>
      </c>
      <c r="I11430" s="7">
        <v>45141</v>
      </c>
      <c r="J11430" s="1" t="s">
        <v>9</v>
      </c>
      <c r="K11430" s="4">
        <v>9</v>
      </c>
    </row>
    <row r="11431" spans="1:11" ht="30" customHeight="1" x14ac:dyDescent="0.25">
      <c r="A11431" s="4">
        <v>239061</v>
      </c>
      <c r="B11431" s="1" t="s">
        <v>10</v>
      </c>
      <c r="C11431" s="2">
        <v>22530</v>
      </c>
      <c r="D11431" s="4">
        <f ca="1">DATEDIF(Table1[[#This Row],[Date of Birth]],TODAY(), "Y")</f>
        <v>63</v>
      </c>
      <c r="E11431" s="1" t="s">
        <v>59</v>
      </c>
      <c r="F11431" s="4">
        <v>66</v>
      </c>
      <c r="G11431" s="4">
        <v>1</v>
      </c>
      <c r="H11431" s="7">
        <v>44678</v>
      </c>
      <c r="I11431" s="7">
        <v>44678</v>
      </c>
      <c r="J11431" s="1" t="s">
        <v>9</v>
      </c>
      <c r="K11431" s="4">
        <v>5</v>
      </c>
    </row>
    <row r="11432" spans="1:11" ht="30" customHeight="1" x14ac:dyDescent="0.25">
      <c r="A11432" s="4">
        <v>239090</v>
      </c>
      <c r="B11432" s="1" t="s">
        <v>7</v>
      </c>
      <c r="C11432" s="2">
        <v>21829</v>
      </c>
      <c r="D11432" s="4">
        <f ca="1">DATEDIF(Table1[[#This Row],[Date of Birth]],TODAY(), "Y")</f>
        <v>65</v>
      </c>
      <c r="E11432" s="1" t="s">
        <v>13</v>
      </c>
      <c r="F11432" s="4">
        <v>72</v>
      </c>
      <c r="G11432" s="4">
        <v>1</v>
      </c>
      <c r="H11432" s="7">
        <v>44676</v>
      </c>
      <c r="I11432" s="7">
        <v>44676</v>
      </c>
      <c r="J11432" s="1" t="s">
        <v>9</v>
      </c>
      <c r="K11432" s="4">
        <v>7</v>
      </c>
    </row>
    <row r="11433" spans="1:11" ht="30" customHeight="1" x14ac:dyDescent="0.25">
      <c r="A11433" s="4">
        <v>239123</v>
      </c>
      <c r="B11433" s="1" t="s">
        <v>7</v>
      </c>
      <c r="C11433" s="2">
        <v>30286</v>
      </c>
      <c r="D11433" s="4">
        <f ca="1">DATEDIF(Table1[[#This Row],[Date of Birth]],TODAY(), "Y")</f>
        <v>41</v>
      </c>
      <c r="E11433" s="1" t="s">
        <v>38</v>
      </c>
      <c r="F11433" s="4">
        <v>80</v>
      </c>
      <c r="G11433" s="4">
        <v>3</v>
      </c>
      <c r="H11433" s="7">
        <v>44652</v>
      </c>
      <c r="I11433" s="7">
        <v>45023</v>
      </c>
      <c r="J11433" s="1" t="s">
        <v>9</v>
      </c>
      <c r="K11433" s="4">
        <v>4</v>
      </c>
    </row>
    <row r="11434" spans="1:11" ht="30" customHeight="1" x14ac:dyDescent="0.25">
      <c r="A11434" s="4">
        <v>239223</v>
      </c>
      <c r="B11434" s="1" t="s">
        <v>7</v>
      </c>
      <c r="C11434" s="2">
        <v>21818</v>
      </c>
      <c r="D11434" s="4">
        <f ca="1">DATEDIF(Table1[[#This Row],[Date of Birth]],TODAY(), "Y")</f>
        <v>65</v>
      </c>
      <c r="E11434" s="1" t="s">
        <v>30</v>
      </c>
      <c r="F11434" s="4">
        <v>89</v>
      </c>
      <c r="G11434" s="4">
        <v>4</v>
      </c>
      <c r="H11434" s="7">
        <v>44773</v>
      </c>
      <c r="I11434" s="7">
        <v>45116</v>
      </c>
      <c r="J11434" s="1" t="s">
        <v>16</v>
      </c>
      <c r="K11434" s="4">
        <v>28</v>
      </c>
    </row>
    <row r="11435" spans="1:11" ht="30" customHeight="1" x14ac:dyDescent="0.25">
      <c r="A11435" s="4">
        <v>239291</v>
      </c>
      <c r="B11435" s="1" t="s">
        <v>7</v>
      </c>
      <c r="C11435" s="2">
        <v>20734</v>
      </c>
      <c r="D11435" s="4">
        <f ca="1">DATEDIF(Table1[[#This Row],[Date of Birth]],TODAY(), "Y")</f>
        <v>68</v>
      </c>
      <c r="E11435" s="1" t="s">
        <v>51</v>
      </c>
      <c r="F11435" s="4">
        <v>104</v>
      </c>
      <c r="G11435" s="4">
        <v>2</v>
      </c>
      <c r="H11435" s="7">
        <v>44758</v>
      </c>
      <c r="I11435" s="7">
        <v>44855</v>
      </c>
      <c r="J11435" s="1" t="s">
        <v>9</v>
      </c>
      <c r="K11435" s="4">
        <v>22</v>
      </c>
    </row>
    <row r="11436" spans="1:11" ht="30" customHeight="1" x14ac:dyDescent="0.25">
      <c r="A11436" s="4">
        <v>239313</v>
      </c>
      <c r="B11436" s="1" t="s">
        <v>10</v>
      </c>
      <c r="C11436" s="2">
        <v>29923</v>
      </c>
      <c r="D11436" s="4">
        <f ca="1">DATEDIF(Table1[[#This Row],[Date of Birth]],TODAY(), "Y")</f>
        <v>42</v>
      </c>
      <c r="E11436" s="1" t="s">
        <v>20</v>
      </c>
      <c r="F11436" s="4">
        <v>65</v>
      </c>
      <c r="G11436" s="4">
        <v>1</v>
      </c>
      <c r="H11436" s="7">
        <v>45081</v>
      </c>
      <c r="I11436" s="7">
        <v>45081</v>
      </c>
      <c r="J11436" s="1" t="s">
        <v>9</v>
      </c>
      <c r="K11436" s="4">
        <v>0</v>
      </c>
    </row>
    <row r="11437" spans="1:11" ht="30" customHeight="1" x14ac:dyDescent="0.25">
      <c r="A11437" s="4">
        <v>239448</v>
      </c>
      <c r="B11437" s="1" t="s">
        <v>10</v>
      </c>
      <c r="C11437" s="2">
        <v>29913</v>
      </c>
      <c r="D11437" s="4">
        <f ca="1">DATEDIF(Table1[[#This Row],[Date of Birth]],TODAY(), "Y")</f>
        <v>42</v>
      </c>
      <c r="E11437" s="1" t="s">
        <v>17</v>
      </c>
      <c r="F11437" s="4">
        <v>58</v>
      </c>
      <c r="G11437" s="4">
        <v>2</v>
      </c>
      <c r="H11437" s="7">
        <v>44639</v>
      </c>
      <c r="I11437" s="7">
        <v>44976</v>
      </c>
      <c r="J11437" s="1" t="s">
        <v>16</v>
      </c>
      <c r="K11437" s="4">
        <v>3</v>
      </c>
    </row>
    <row r="11438" spans="1:11" ht="30" customHeight="1" x14ac:dyDescent="0.25">
      <c r="A11438" s="4">
        <v>239499</v>
      </c>
      <c r="B11438" s="1" t="s">
        <v>7</v>
      </c>
      <c r="C11438" s="2">
        <v>21830</v>
      </c>
      <c r="D11438" s="4">
        <f ca="1">DATEDIF(Table1[[#This Row],[Date of Birth]],TODAY(), "Y")</f>
        <v>65</v>
      </c>
      <c r="E11438" s="1" t="s">
        <v>54</v>
      </c>
      <c r="F11438" s="4">
        <v>78</v>
      </c>
      <c r="G11438" s="4">
        <v>6</v>
      </c>
      <c r="H11438" s="7">
        <v>44591</v>
      </c>
      <c r="I11438" s="7">
        <v>45190</v>
      </c>
      <c r="J11438" s="1" t="s">
        <v>9</v>
      </c>
      <c r="K11438" s="4">
        <v>43</v>
      </c>
    </row>
    <row r="11439" spans="1:11" ht="30" customHeight="1" x14ac:dyDescent="0.25">
      <c r="A11439" s="4">
        <v>239522</v>
      </c>
      <c r="B11439" s="1" t="s">
        <v>10</v>
      </c>
      <c r="C11439" s="2">
        <v>22186</v>
      </c>
      <c r="D11439" s="4">
        <f ca="1">DATEDIF(Table1[[#This Row],[Date of Birth]],TODAY(), "Y")</f>
        <v>64</v>
      </c>
      <c r="E11439" s="1" t="s">
        <v>23</v>
      </c>
      <c r="F11439" s="4">
        <v>87</v>
      </c>
      <c r="G11439" s="4">
        <v>2</v>
      </c>
      <c r="H11439" s="7">
        <v>44592</v>
      </c>
      <c r="I11439" s="7">
        <v>45191</v>
      </c>
      <c r="J11439" s="1" t="s">
        <v>9</v>
      </c>
      <c r="K11439" s="4">
        <v>13</v>
      </c>
    </row>
    <row r="11440" spans="1:11" ht="30" customHeight="1" x14ac:dyDescent="0.25">
      <c r="A11440" s="4">
        <v>239548</v>
      </c>
      <c r="B11440" s="1" t="s">
        <v>7</v>
      </c>
      <c r="C11440" s="2">
        <v>22934</v>
      </c>
      <c r="D11440" s="4">
        <f ca="1">DATEDIF(Table1[[#This Row],[Date of Birth]],TODAY(), "Y")</f>
        <v>62</v>
      </c>
      <c r="E11440" s="1" t="s">
        <v>13</v>
      </c>
      <c r="F11440" s="4">
        <v>98</v>
      </c>
      <c r="G11440" s="4">
        <v>1</v>
      </c>
      <c r="H11440" s="7">
        <v>45179</v>
      </c>
      <c r="I11440" s="7">
        <v>45179</v>
      </c>
      <c r="J11440" s="1" t="s">
        <v>16</v>
      </c>
      <c r="K11440" s="4">
        <v>3</v>
      </c>
    </row>
    <row r="11441" spans="1:11" ht="30" customHeight="1" x14ac:dyDescent="0.25">
      <c r="A11441" s="4">
        <v>239580</v>
      </c>
      <c r="B11441" s="1" t="s">
        <v>7</v>
      </c>
      <c r="C11441" s="2">
        <v>21448</v>
      </c>
      <c r="D11441" s="4">
        <f ca="1">DATEDIF(Table1[[#This Row],[Date of Birth]],TODAY(), "Y")</f>
        <v>66</v>
      </c>
      <c r="E11441" s="1" t="s">
        <v>47</v>
      </c>
      <c r="F11441" s="4">
        <v>69</v>
      </c>
      <c r="G11441" s="4">
        <v>3</v>
      </c>
      <c r="H11441" s="7">
        <v>44778</v>
      </c>
      <c r="I11441" s="7">
        <v>45191</v>
      </c>
      <c r="J11441" s="1" t="s">
        <v>9</v>
      </c>
      <c r="K11441" s="4">
        <v>8</v>
      </c>
    </row>
    <row r="11442" spans="1:11" ht="30" customHeight="1" x14ac:dyDescent="0.25">
      <c r="A11442" s="4">
        <v>239641</v>
      </c>
      <c r="B11442" s="1" t="s">
        <v>7</v>
      </c>
      <c r="C11442" s="2">
        <v>22949</v>
      </c>
      <c r="D11442" s="4">
        <f ca="1">DATEDIF(Table1[[#This Row],[Date of Birth]],TODAY(), "Y")</f>
        <v>61</v>
      </c>
      <c r="E11442" s="1" t="s">
        <v>33</v>
      </c>
      <c r="F11442" s="4">
        <v>72</v>
      </c>
      <c r="G11442" s="4">
        <v>2</v>
      </c>
      <c r="H11442" s="7">
        <v>44655</v>
      </c>
      <c r="I11442" s="7">
        <v>45260</v>
      </c>
      <c r="J11442" s="1" t="s">
        <v>9</v>
      </c>
      <c r="K11442" s="4">
        <v>8</v>
      </c>
    </row>
    <row r="11443" spans="1:11" ht="30" customHeight="1" x14ac:dyDescent="0.25">
      <c r="A11443" s="4">
        <v>239776</v>
      </c>
      <c r="B11443" s="1" t="s">
        <v>7</v>
      </c>
      <c r="C11443" s="2">
        <v>23357</v>
      </c>
      <c r="D11443" s="4">
        <f ca="1">DATEDIF(Table1[[#This Row],[Date of Birth]],TODAY(), "Y")</f>
        <v>60</v>
      </c>
      <c r="E11443" s="1" t="s">
        <v>38</v>
      </c>
      <c r="F11443" s="4">
        <v>72</v>
      </c>
      <c r="G11443" s="4">
        <v>1</v>
      </c>
      <c r="H11443" s="7">
        <v>45198</v>
      </c>
      <c r="I11443" s="7">
        <v>45198</v>
      </c>
      <c r="J11443" s="1" t="s">
        <v>9</v>
      </c>
      <c r="K11443" s="4">
        <v>17</v>
      </c>
    </row>
    <row r="11444" spans="1:11" ht="30" customHeight="1" x14ac:dyDescent="0.25">
      <c r="A11444" s="4">
        <v>240085</v>
      </c>
      <c r="B11444" s="1" t="s">
        <v>10</v>
      </c>
      <c r="C11444" s="2">
        <v>30283</v>
      </c>
      <c r="D11444" s="4">
        <f ca="1">DATEDIF(Table1[[#This Row],[Date of Birth]],TODAY(), "Y")</f>
        <v>41</v>
      </c>
      <c r="E11444" s="1" t="s">
        <v>38</v>
      </c>
      <c r="F11444" s="4">
        <v>73</v>
      </c>
      <c r="G11444" s="4">
        <v>1</v>
      </c>
      <c r="H11444" s="7">
        <v>44826</v>
      </c>
      <c r="I11444" s="7">
        <v>44826</v>
      </c>
      <c r="J11444" s="1" t="s">
        <v>9</v>
      </c>
      <c r="K11444" s="4">
        <v>4</v>
      </c>
    </row>
    <row r="11445" spans="1:11" ht="30" customHeight="1" x14ac:dyDescent="0.25">
      <c r="A11445" s="4">
        <v>240099</v>
      </c>
      <c r="B11445" s="1" t="s">
        <v>10</v>
      </c>
      <c r="C11445" s="2">
        <v>30283</v>
      </c>
      <c r="D11445" s="4">
        <f ca="1">DATEDIF(Table1[[#This Row],[Date of Birth]],TODAY(), "Y")</f>
        <v>41</v>
      </c>
      <c r="E11445" s="1" t="s">
        <v>85</v>
      </c>
      <c r="F11445" s="4">
        <v>62</v>
      </c>
      <c r="G11445" s="4">
        <v>1</v>
      </c>
      <c r="H11445" s="7">
        <v>44792</v>
      </c>
      <c r="I11445" s="7">
        <v>44792</v>
      </c>
      <c r="J11445" s="1" t="s">
        <v>9</v>
      </c>
      <c r="K11445" s="4">
        <v>6</v>
      </c>
    </row>
    <row r="11446" spans="1:11" ht="30" customHeight="1" x14ac:dyDescent="0.25">
      <c r="A11446" s="4">
        <v>240105</v>
      </c>
      <c r="B11446" s="1" t="s">
        <v>10</v>
      </c>
      <c r="C11446" s="2">
        <v>20729</v>
      </c>
      <c r="D11446" s="4">
        <f ca="1">DATEDIF(Table1[[#This Row],[Date of Birth]],TODAY(), "Y")</f>
        <v>68</v>
      </c>
      <c r="E11446" s="1" t="s">
        <v>55</v>
      </c>
      <c r="F11446" s="4">
        <v>78</v>
      </c>
      <c r="G11446" s="4">
        <v>8</v>
      </c>
      <c r="H11446" s="7">
        <v>44634</v>
      </c>
      <c r="I11446" s="7">
        <v>45179</v>
      </c>
      <c r="J11446" s="1" t="s">
        <v>9</v>
      </c>
      <c r="K11446" s="4">
        <v>36</v>
      </c>
    </row>
    <row r="11447" spans="1:11" ht="30" customHeight="1" x14ac:dyDescent="0.25">
      <c r="A11447" s="4">
        <v>240109</v>
      </c>
      <c r="B11447" s="1" t="s">
        <v>10</v>
      </c>
      <c r="C11447" s="2">
        <v>30282</v>
      </c>
      <c r="D11447" s="4">
        <f ca="1">DATEDIF(Table1[[#This Row],[Date of Birth]],TODAY(), "Y")</f>
        <v>41</v>
      </c>
      <c r="E11447" s="1" t="s">
        <v>73</v>
      </c>
      <c r="F11447" s="4">
        <v>100</v>
      </c>
      <c r="G11447" s="4">
        <v>1</v>
      </c>
      <c r="H11447" s="7">
        <v>44941</v>
      </c>
      <c r="I11447" s="7">
        <v>44941</v>
      </c>
      <c r="J11447" s="1" t="s">
        <v>61</v>
      </c>
      <c r="K11447" s="4">
        <v>0</v>
      </c>
    </row>
    <row r="11448" spans="1:11" ht="30" customHeight="1" x14ac:dyDescent="0.25">
      <c r="A11448" s="4">
        <v>240117</v>
      </c>
      <c r="B11448" s="1" t="s">
        <v>7</v>
      </c>
      <c r="C11448" s="2">
        <v>22182</v>
      </c>
      <c r="D11448" s="4">
        <f ca="1">DATEDIF(Table1[[#This Row],[Date of Birth]],TODAY(), "Y")</f>
        <v>64</v>
      </c>
      <c r="E11448" s="1" t="s">
        <v>20</v>
      </c>
      <c r="F11448" s="4">
        <v>86</v>
      </c>
      <c r="G11448" s="4">
        <v>4</v>
      </c>
      <c r="H11448" s="7">
        <v>44661</v>
      </c>
      <c r="I11448" s="7">
        <v>45006</v>
      </c>
      <c r="J11448" s="1" t="s">
        <v>9</v>
      </c>
      <c r="K11448" s="4">
        <v>23</v>
      </c>
    </row>
    <row r="11449" spans="1:11" ht="30" customHeight="1" x14ac:dyDescent="0.25">
      <c r="A11449" s="4">
        <v>240185</v>
      </c>
      <c r="B11449" s="1" t="s">
        <v>10</v>
      </c>
      <c r="C11449" s="2">
        <v>22186</v>
      </c>
      <c r="D11449" s="4">
        <f ca="1">DATEDIF(Table1[[#This Row],[Date of Birth]],TODAY(), "Y")</f>
        <v>64</v>
      </c>
      <c r="E11449" s="1" t="s">
        <v>34</v>
      </c>
      <c r="F11449" s="4">
        <v>64</v>
      </c>
      <c r="G11449" s="4">
        <v>1</v>
      </c>
      <c r="H11449" s="7">
        <v>45210</v>
      </c>
      <c r="I11449" s="7">
        <v>45210</v>
      </c>
      <c r="J11449" s="1" t="s">
        <v>9</v>
      </c>
      <c r="K11449" s="4">
        <v>3</v>
      </c>
    </row>
    <row r="11450" spans="1:11" ht="30" customHeight="1" x14ac:dyDescent="0.25">
      <c r="A11450" s="4">
        <v>240197</v>
      </c>
      <c r="B11450" s="1" t="s">
        <v>10</v>
      </c>
      <c r="C11450" s="2">
        <v>23349</v>
      </c>
      <c r="D11450" s="4">
        <f ca="1">DATEDIF(Table1[[#This Row],[Date of Birth]],TODAY(), "Y")</f>
        <v>60</v>
      </c>
      <c r="E11450" s="1" t="s">
        <v>20</v>
      </c>
      <c r="F11450" s="4">
        <v>84</v>
      </c>
      <c r="G11450" s="4">
        <v>3</v>
      </c>
      <c r="H11450" s="7">
        <v>44590</v>
      </c>
      <c r="I11450" s="7">
        <v>44831</v>
      </c>
      <c r="J11450" s="1" t="s">
        <v>9</v>
      </c>
      <c r="K11450" s="4">
        <v>2</v>
      </c>
    </row>
    <row r="11451" spans="1:11" ht="30" customHeight="1" x14ac:dyDescent="0.25">
      <c r="A11451" s="4">
        <v>240202</v>
      </c>
      <c r="B11451" s="1" t="s">
        <v>7</v>
      </c>
      <c r="C11451" s="2">
        <v>21834</v>
      </c>
      <c r="D11451" s="4">
        <f ca="1">DATEDIF(Table1[[#This Row],[Date of Birth]],TODAY(), "Y")</f>
        <v>65</v>
      </c>
      <c r="E11451" s="1" t="s">
        <v>44</v>
      </c>
      <c r="F11451" s="4">
        <v>97</v>
      </c>
      <c r="G11451" s="4">
        <v>2</v>
      </c>
      <c r="H11451" s="7">
        <v>44949</v>
      </c>
      <c r="I11451" s="7">
        <v>45150</v>
      </c>
      <c r="J11451" s="1" t="s">
        <v>9</v>
      </c>
      <c r="K11451" s="4">
        <v>9</v>
      </c>
    </row>
    <row r="11452" spans="1:11" ht="30" customHeight="1" x14ac:dyDescent="0.25">
      <c r="A11452" s="4">
        <v>240212</v>
      </c>
      <c r="B11452" s="1" t="s">
        <v>7</v>
      </c>
      <c r="C11452" s="2">
        <v>21833</v>
      </c>
      <c r="D11452" s="4">
        <f ca="1">DATEDIF(Table1[[#This Row],[Date of Birth]],TODAY(), "Y")</f>
        <v>65</v>
      </c>
      <c r="E11452" s="1" t="s">
        <v>23</v>
      </c>
      <c r="F11452" s="4">
        <v>106</v>
      </c>
      <c r="G11452" s="4">
        <v>4</v>
      </c>
      <c r="H11452" s="7">
        <v>44780</v>
      </c>
      <c r="I11452" s="7">
        <v>45270</v>
      </c>
      <c r="J11452" s="1" t="s">
        <v>9</v>
      </c>
      <c r="K11452" s="4">
        <v>7</v>
      </c>
    </row>
    <row r="11453" spans="1:11" ht="30" customHeight="1" x14ac:dyDescent="0.25">
      <c r="A11453" s="4">
        <v>240254</v>
      </c>
      <c r="B11453" s="1" t="s">
        <v>10</v>
      </c>
      <c r="C11453" s="2">
        <v>22196</v>
      </c>
      <c r="D11453" s="4">
        <f ca="1">DATEDIF(Table1[[#This Row],[Date of Birth]],TODAY(), "Y")</f>
        <v>64</v>
      </c>
      <c r="E11453" s="1" t="s">
        <v>62</v>
      </c>
      <c r="F11453" s="4">
        <v>72</v>
      </c>
      <c r="G11453" s="4">
        <v>2</v>
      </c>
      <c r="H11453" s="7">
        <v>44590</v>
      </c>
      <c r="I11453" s="7">
        <v>44754</v>
      </c>
      <c r="J11453" s="1" t="s">
        <v>9</v>
      </c>
      <c r="K11453" s="4">
        <v>3</v>
      </c>
    </row>
    <row r="11454" spans="1:11" ht="30" customHeight="1" x14ac:dyDescent="0.25">
      <c r="A11454" s="4">
        <v>240263</v>
      </c>
      <c r="B11454" s="1" t="s">
        <v>7</v>
      </c>
      <c r="C11454" s="2">
        <v>30289</v>
      </c>
      <c r="D11454" s="4">
        <f ca="1">DATEDIF(Table1[[#This Row],[Date of Birth]],TODAY(), "Y")</f>
        <v>41</v>
      </c>
      <c r="E11454" s="1" t="s">
        <v>55</v>
      </c>
      <c r="F11454" s="4">
        <v>71</v>
      </c>
      <c r="G11454" s="4">
        <v>1</v>
      </c>
      <c r="H11454" s="7">
        <v>45219</v>
      </c>
      <c r="I11454" s="7">
        <v>45219</v>
      </c>
      <c r="J11454" s="1" t="s">
        <v>9</v>
      </c>
      <c r="K11454" s="4">
        <v>2</v>
      </c>
    </row>
    <row r="11455" spans="1:11" ht="30" customHeight="1" x14ac:dyDescent="0.25">
      <c r="A11455" s="4">
        <v>240292</v>
      </c>
      <c r="B11455" s="1" t="s">
        <v>10</v>
      </c>
      <c r="C11455" s="2">
        <v>22524</v>
      </c>
      <c r="D11455" s="4">
        <f ca="1">DATEDIF(Table1[[#This Row],[Date of Birth]],TODAY(), "Y")</f>
        <v>63</v>
      </c>
      <c r="E11455" s="1" t="s">
        <v>76</v>
      </c>
      <c r="F11455" s="4">
        <v>72</v>
      </c>
      <c r="G11455" s="4">
        <v>2</v>
      </c>
      <c r="H11455" s="7">
        <v>44725</v>
      </c>
      <c r="I11455" s="7">
        <v>44895</v>
      </c>
      <c r="J11455" s="1" t="s">
        <v>9</v>
      </c>
      <c r="K11455" s="4">
        <v>2</v>
      </c>
    </row>
    <row r="11456" spans="1:11" ht="30" customHeight="1" x14ac:dyDescent="0.25">
      <c r="A11456" s="4">
        <v>240344</v>
      </c>
      <c r="B11456" s="1" t="s">
        <v>7</v>
      </c>
      <c r="C11456" s="2">
        <v>29904</v>
      </c>
      <c r="D11456" s="4">
        <f ca="1">DATEDIF(Table1[[#This Row],[Date of Birth]],TODAY(), "Y")</f>
        <v>42</v>
      </c>
      <c r="E11456" s="1" t="s">
        <v>40</v>
      </c>
      <c r="F11456" s="4">
        <v>96</v>
      </c>
      <c r="G11456" s="4">
        <v>1</v>
      </c>
      <c r="H11456" s="7">
        <v>44623</v>
      </c>
      <c r="I11456" s="7">
        <v>44623</v>
      </c>
      <c r="J11456" s="1" t="s">
        <v>9</v>
      </c>
      <c r="K11456" s="4">
        <v>2</v>
      </c>
    </row>
    <row r="11457" spans="1:11" ht="30" customHeight="1" x14ac:dyDescent="0.25">
      <c r="A11457" s="4">
        <v>240364</v>
      </c>
      <c r="B11457" s="1" t="s">
        <v>10</v>
      </c>
      <c r="C11457" s="2">
        <v>22582</v>
      </c>
      <c r="D11457" s="4">
        <f ca="1">DATEDIF(Table1[[#This Row],[Date of Birth]],TODAY(), "Y")</f>
        <v>62</v>
      </c>
      <c r="E11457" s="1" t="s">
        <v>51</v>
      </c>
      <c r="F11457" s="4">
        <v>73</v>
      </c>
      <c r="G11457" s="4">
        <v>4</v>
      </c>
      <c r="H11457" s="7">
        <v>44572</v>
      </c>
      <c r="I11457" s="7">
        <v>45086</v>
      </c>
      <c r="J11457" s="1" t="s">
        <v>9</v>
      </c>
      <c r="K11457" s="4">
        <v>20</v>
      </c>
    </row>
    <row r="11458" spans="1:11" ht="30" customHeight="1" x14ac:dyDescent="0.25">
      <c r="A11458" s="4">
        <v>240375</v>
      </c>
      <c r="B11458" s="1" t="s">
        <v>7</v>
      </c>
      <c r="C11458" s="2">
        <v>29920</v>
      </c>
      <c r="D11458" s="4">
        <f ca="1">DATEDIF(Table1[[#This Row],[Date of Birth]],TODAY(), "Y")</f>
        <v>42</v>
      </c>
      <c r="E11458" s="1" t="s">
        <v>17</v>
      </c>
      <c r="F11458" s="4">
        <v>74</v>
      </c>
      <c r="G11458" s="4">
        <v>1</v>
      </c>
      <c r="H11458" s="7">
        <v>45094</v>
      </c>
      <c r="I11458" s="7">
        <v>45094</v>
      </c>
      <c r="J11458" s="1" t="s">
        <v>9</v>
      </c>
      <c r="K11458" s="4">
        <v>0</v>
      </c>
    </row>
    <row r="11459" spans="1:11" ht="30" customHeight="1" x14ac:dyDescent="0.25">
      <c r="A11459" s="4">
        <v>240438</v>
      </c>
      <c r="B11459" s="1" t="s">
        <v>10</v>
      </c>
      <c r="C11459" s="2">
        <v>29928</v>
      </c>
      <c r="D11459" s="4">
        <f ca="1">DATEDIF(Table1[[#This Row],[Date of Birth]],TODAY(), "Y")</f>
        <v>42</v>
      </c>
      <c r="E11459" s="1" t="s">
        <v>20</v>
      </c>
      <c r="F11459" s="4">
        <v>69</v>
      </c>
      <c r="G11459" s="4">
        <v>3</v>
      </c>
      <c r="H11459" s="7">
        <v>44837</v>
      </c>
      <c r="I11459" s="7">
        <v>45139</v>
      </c>
      <c r="J11459" s="1" t="s">
        <v>9</v>
      </c>
      <c r="K11459" s="4">
        <v>6</v>
      </c>
    </row>
    <row r="11460" spans="1:11" ht="30" customHeight="1" x14ac:dyDescent="0.25">
      <c r="A11460" s="4">
        <v>240673</v>
      </c>
      <c r="B11460" s="1" t="s">
        <v>10</v>
      </c>
      <c r="C11460" s="2">
        <v>21819</v>
      </c>
      <c r="D11460" s="4">
        <f ca="1">DATEDIF(Table1[[#This Row],[Date of Birth]],TODAY(), "Y")</f>
        <v>65</v>
      </c>
      <c r="E11460" s="1" t="s">
        <v>45</v>
      </c>
      <c r="F11460" s="4">
        <v>78</v>
      </c>
      <c r="G11460" s="4">
        <v>1</v>
      </c>
      <c r="H11460" s="7">
        <v>44788</v>
      </c>
      <c r="I11460" s="7">
        <v>44788</v>
      </c>
      <c r="J11460" s="1" t="s">
        <v>9</v>
      </c>
      <c r="K11460" s="4">
        <v>2</v>
      </c>
    </row>
    <row r="11461" spans="1:11" ht="30" customHeight="1" x14ac:dyDescent="0.25">
      <c r="A11461" s="4">
        <v>240689</v>
      </c>
      <c r="B11461" s="1" t="s">
        <v>10</v>
      </c>
      <c r="C11461" s="2">
        <v>30285</v>
      </c>
      <c r="D11461" s="4">
        <f ca="1">DATEDIF(Table1[[#This Row],[Date of Birth]],TODAY(), "Y")</f>
        <v>41</v>
      </c>
      <c r="E11461" s="1" t="s">
        <v>30</v>
      </c>
      <c r="F11461" s="4">
        <v>76</v>
      </c>
      <c r="G11461" s="4">
        <v>1</v>
      </c>
      <c r="H11461" s="7">
        <v>45241</v>
      </c>
      <c r="I11461" s="7">
        <v>45241</v>
      </c>
      <c r="J11461" s="1" t="s">
        <v>9</v>
      </c>
      <c r="K11461" s="4">
        <v>3</v>
      </c>
    </row>
    <row r="11462" spans="1:11" ht="30" customHeight="1" x14ac:dyDescent="0.25">
      <c r="A11462" s="4">
        <v>240720</v>
      </c>
      <c r="B11462" s="1" t="s">
        <v>7</v>
      </c>
      <c r="C11462" s="2">
        <v>22185</v>
      </c>
      <c r="D11462" s="4">
        <f ca="1">DATEDIF(Table1[[#This Row],[Date of Birth]],TODAY(), "Y")</f>
        <v>64</v>
      </c>
      <c r="E11462" s="1" t="s">
        <v>30</v>
      </c>
      <c r="F11462" s="4">
        <v>80</v>
      </c>
      <c r="G11462" s="4">
        <v>1</v>
      </c>
      <c r="H11462" s="7">
        <v>45260</v>
      </c>
      <c r="I11462" s="7">
        <v>45260</v>
      </c>
      <c r="J11462" s="1" t="s">
        <v>9</v>
      </c>
      <c r="K11462" s="4">
        <v>7</v>
      </c>
    </row>
    <row r="11463" spans="1:11" ht="30" customHeight="1" x14ac:dyDescent="0.25">
      <c r="A11463" s="4">
        <v>240848</v>
      </c>
      <c r="B11463" s="1" t="s">
        <v>10</v>
      </c>
      <c r="C11463" s="2">
        <v>22170</v>
      </c>
      <c r="D11463" s="4">
        <f ca="1">DATEDIF(Table1[[#This Row],[Date of Birth]],TODAY(), "Y")</f>
        <v>64</v>
      </c>
      <c r="E11463" s="1" t="s">
        <v>30</v>
      </c>
      <c r="F11463" s="4">
        <v>68</v>
      </c>
      <c r="G11463" s="4">
        <v>1</v>
      </c>
      <c r="H11463" s="7">
        <v>44882</v>
      </c>
      <c r="I11463" s="7">
        <v>44882</v>
      </c>
      <c r="J11463" s="1" t="s">
        <v>9</v>
      </c>
      <c r="K11463" s="4">
        <v>0</v>
      </c>
    </row>
    <row r="11464" spans="1:11" ht="30" customHeight="1" x14ac:dyDescent="0.25">
      <c r="A11464" s="4">
        <v>240921</v>
      </c>
      <c r="B11464" s="1" t="s">
        <v>7</v>
      </c>
      <c r="C11464" s="2">
        <v>21429</v>
      </c>
      <c r="D11464" s="4">
        <f ca="1">DATEDIF(Table1[[#This Row],[Date of Birth]],TODAY(), "Y")</f>
        <v>66</v>
      </c>
      <c r="E11464" s="1" t="s">
        <v>17</v>
      </c>
      <c r="F11464" s="4">
        <v>82</v>
      </c>
      <c r="G11464" s="4">
        <v>6</v>
      </c>
      <c r="H11464" s="7">
        <v>44674</v>
      </c>
      <c r="I11464" s="7">
        <v>45249</v>
      </c>
      <c r="J11464" s="1" t="s">
        <v>9</v>
      </c>
      <c r="K11464" s="4">
        <v>35</v>
      </c>
    </row>
    <row r="11465" spans="1:11" ht="30" customHeight="1" x14ac:dyDescent="0.25">
      <c r="A11465" s="4">
        <v>240998</v>
      </c>
      <c r="B11465" s="1" t="s">
        <v>10</v>
      </c>
      <c r="C11465" s="2">
        <v>30301</v>
      </c>
      <c r="D11465" s="4">
        <f ca="1">DATEDIF(Table1[[#This Row],[Date of Birth]],TODAY(), "Y")</f>
        <v>41</v>
      </c>
      <c r="E11465" s="1" t="s">
        <v>17</v>
      </c>
      <c r="F11465" s="4">
        <v>56</v>
      </c>
      <c r="G11465" s="4">
        <v>1</v>
      </c>
      <c r="H11465" s="7">
        <v>45247</v>
      </c>
      <c r="I11465" s="7">
        <v>45247</v>
      </c>
      <c r="J11465" s="1" t="s">
        <v>9</v>
      </c>
      <c r="K11465" s="4">
        <v>3</v>
      </c>
    </row>
    <row r="11466" spans="1:11" ht="30" customHeight="1" x14ac:dyDescent="0.25">
      <c r="A11466" s="4">
        <v>241023</v>
      </c>
      <c r="B11466" s="1" t="s">
        <v>10</v>
      </c>
      <c r="C11466" s="2">
        <v>22169</v>
      </c>
      <c r="D11466" s="4">
        <f ca="1">DATEDIF(Table1[[#This Row],[Date of Birth]],TODAY(), "Y")</f>
        <v>64</v>
      </c>
      <c r="E11466" s="1" t="s">
        <v>68</v>
      </c>
      <c r="F11466" s="4">
        <v>93</v>
      </c>
      <c r="G11466" s="4">
        <v>2</v>
      </c>
      <c r="H11466" s="7">
        <v>44592</v>
      </c>
      <c r="I11466" s="7">
        <v>44763</v>
      </c>
      <c r="J11466" s="1" t="s">
        <v>9</v>
      </c>
      <c r="K11466" s="4">
        <v>13</v>
      </c>
    </row>
    <row r="11467" spans="1:11" ht="30" customHeight="1" x14ac:dyDescent="0.25">
      <c r="A11467" s="4">
        <v>241053</v>
      </c>
      <c r="B11467" s="1" t="s">
        <v>10</v>
      </c>
      <c r="C11467" s="2">
        <v>21836</v>
      </c>
      <c r="D11467" s="4">
        <f ca="1">DATEDIF(Table1[[#This Row],[Date of Birth]],TODAY(), "Y")</f>
        <v>65</v>
      </c>
      <c r="E11467" s="1" t="s">
        <v>20</v>
      </c>
      <c r="F11467" s="4">
        <v>83</v>
      </c>
      <c r="G11467" s="4">
        <v>1</v>
      </c>
      <c r="H11467" s="7">
        <v>44948</v>
      </c>
      <c r="I11467" s="7">
        <v>44948</v>
      </c>
      <c r="J11467" s="1" t="s">
        <v>9</v>
      </c>
      <c r="K11467" s="4">
        <v>0</v>
      </c>
    </row>
    <row r="11468" spans="1:11" ht="30" customHeight="1" x14ac:dyDescent="0.25">
      <c r="A11468" s="4">
        <v>241090</v>
      </c>
      <c r="B11468" s="1" t="s">
        <v>7</v>
      </c>
      <c r="C11468" s="2">
        <v>22568</v>
      </c>
      <c r="D11468" s="4">
        <f ca="1">DATEDIF(Table1[[#This Row],[Date of Birth]],TODAY(), "Y")</f>
        <v>63</v>
      </c>
      <c r="E11468" s="1" t="s">
        <v>11</v>
      </c>
      <c r="F11468" s="4">
        <v>92</v>
      </c>
      <c r="G11468" s="4">
        <v>4</v>
      </c>
      <c r="H11468" s="7">
        <v>44694</v>
      </c>
      <c r="I11468" s="7">
        <v>45212</v>
      </c>
      <c r="J11468" s="1" t="s">
        <v>16</v>
      </c>
      <c r="K11468" s="4">
        <v>8</v>
      </c>
    </row>
    <row r="11469" spans="1:11" ht="30" customHeight="1" x14ac:dyDescent="0.25">
      <c r="A11469" s="4">
        <v>241201</v>
      </c>
      <c r="B11469" s="1" t="s">
        <v>10</v>
      </c>
      <c r="C11469" s="2">
        <v>22175</v>
      </c>
      <c r="D11469" s="4">
        <f ca="1">DATEDIF(Table1[[#This Row],[Date of Birth]],TODAY(), "Y")</f>
        <v>64</v>
      </c>
      <c r="E11469" s="1" t="s">
        <v>44</v>
      </c>
      <c r="F11469" s="4">
        <v>82</v>
      </c>
      <c r="G11469" s="4">
        <v>2</v>
      </c>
      <c r="H11469" s="7">
        <v>44745</v>
      </c>
      <c r="I11469" s="7">
        <v>45206</v>
      </c>
      <c r="J11469" s="1" t="s">
        <v>9</v>
      </c>
      <c r="K11469" s="4">
        <v>6</v>
      </c>
    </row>
    <row r="11470" spans="1:11" ht="30" customHeight="1" x14ac:dyDescent="0.25">
      <c r="A11470" s="4">
        <v>241232</v>
      </c>
      <c r="B11470" s="1" t="s">
        <v>7</v>
      </c>
      <c r="C11470" s="2">
        <v>21834</v>
      </c>
      <c r="D11470" s="4">
        <f ca="1">DATEDIF(Table1[[#This Row],[Date of Birth]],TODAY(), "Y")</f>
        <v>65</v>
      </c>
      <c r="E11470" s="1" t="s">
        <v>11</v>
      </c>
      <c r="F11470" s="4">
        <v>106</v>
      </c>
      <c r="G11470" s="4">
        <v>3</v>
      </c>
      <c r="H11470" s="7">
        <v>44584</v>
      </c>
      <c r="I11470" s="7">
        <v>45165</v>
      </c>
      <c r="J11470" s="1" t="s">
        <v>9</v>
      </c>
      <c r="K11470" s="4">
        <v>3</v>
      </c>
    </row>
    <row r="11471" spans="1:11" ht="30" customHeight="1" x14ac:dyDescent="0.25">
      <c r="A11471" s="4">
        <v>241727</v>
      </c>
      <c r="B11471" s="1" t="s">
        <v>10</v>
      </c>
      <c r="C11471" s="2">
        <v>22943</v>
      </c>
      <c r="D11471" s="4">
        <f ca="1">DATEDIF(Table1[[#This Row],[Date of Birth]],TODAY(), "Y")</f>
        <v>62</v>
      </c>
      <c r="E11471" s="1" t="s">
        <v>83</v>
      </c>
      <c r="F11471" s="4">
        <v>52</v>
      </c>
      <c r="G11471" s="4">
        <v>1</v>
      </c>
      <c r="H11471" s="7">
        <v>45273</v>
      </c>
      <c r="I11471" s="7">
        <v>45273</v>
      </c>
      <c r="J11471" s="1" t="s">
        <v>16</v>
      </c>
      <c r="K11471" s="4">
        <v>1</v>
      </c>
    </row>
    <row r="11472" spans="1:11" ht="30" customHeight="1" x14ac:dyDescent="0.25">
      <c r="A11472" s="4">
        <v>241755</v>
      </c>
      <c r="B11472" s="1" t="s">
        <v>10</v>
      </c>
      <c r="C11472" s="2">
        <v>21474</v>
      </c>
      <c r="D11472" s="4">
        <f ca="1">DATEDIF(Table1[[#This Row],[Date of Birth]],TODAY(), "Y")</f>
        <v>66</v>
      </c>
      <c r="E11472" s="1" t="s">
        <v>76</v>
      </c>
      <c r="F11472" s="4">
        <v>89</v>
      </c>
      <c r="G11472" s="4">
        <v>2</v>
      </c>
      <c r="H11472" s="7">
        <v>44607</v>
      </c>
      <c r="I11472" s="7">
        <v>45013</v>
      </c>
      <c r="J11472" s="1" t="s">
        <v>9</v>
      </c>
      <c r="K11472" s="4">
        <v>5</v>
      </c>
    </row>
    <row r="11473" spans="1:11" ht="30" customHeight="1" x14ac:dyDescent="0.25">
      <c r="A11473" s="4">
        <v>241786</v>
      </c>
      <c r="B11473" s="1" t="s">
        <v>7</v>
      </c>
      <c r="C11473" s="2">
        <v>22544</v>
      </c>
      <c r="D11473" s="4">
        <f ca="1">DATEDIF(Table1[[#This Row],[Date of Birth]],TODAY(), "Y")</f>
        <v>63</v>
      </c>
      <c r="E11473" s="1" t="s">
        <v>47</v>
      </c>
      <c r="F11473" s="4">
        <v>74</v>
      </c>
      <c r="G11473" s="4">
        <v>5</v>
      </c>
      <c r="H11473" s="7">
        <v>44571</v>
      </c>
      <c r="I11473" s="7">
        <v>45211</v>
      </c>
      <c r="J11473" s="1" t="s">
        <v>9</v>
      </c>
      <c r="K11473" s="4">
        <v>9</v>
      </c>
    </row>
    <row r="11474" spans="1:11" ht="30" customHeight="1" x14ac:dyDescent="0.25">
      <c r="A11474" s="4">
        <v>242042</v>
      </c>
      <c r="B11474" s="1" t="s">
        <v>10</v>
      </c>
      <c r="C11474" s="2">
        <v>20368</v>
      </c>
      <c r="D11474" s="4">
        <f ca="1">DATEDIF(Table1[[#This Row],[Date of Birth]],TODAY(), "Y")</f>
        <v>69</v>
      </c>
      <c r="E11474" s="1" t="s">
        <v>33</v>
      </c>
      <c r="F11474" s="4">
        <v>61</v>
      </c>
      <c r="G11474" s="4">
        <v>6</v>
      </c>
      <c r="H11474" s="7">
        <v>44624</v>
      </c>
      <c r="I11474" s="7">
        <v>45104</v>
      </c>
      <c r="J11474" s="1" t="s">
        <v>9</v>
      </c>
      <c r="K11474" s="4">
        <v>36</v>
      </c>
    </row>
    <row r="11475" spans="1:11" ht="30" customHeight="1" x14ac:dyDescent="0.25">
      <c r="A11475" s="4">
        <v>242134</v>
      </c>
      <c r="B11475" s="1" t="s">
        <v>10</v>
      </c>
      <c r="C11475" s="2">
        <v>21096</v>
      </c>
      <c r="D11475" s="4">
        <f ca="1">DATEDIF(Table1[[#This Row],[Date of Birth]],TODAY(), "Y")</f>
        <v>67</v>
      </c>
      <c r="E11475" s="1" t="s">
        <v>27</v>
      </c>
      <c r="F11475" s="4">
        <v>85</v>
      </c>
      <c r="G11475" s="4">
        <v>1</v>
      </c>
      <c r="H11475" s="7">
        <v>44683</v>
      </c>
      <c r="I11475" s="7">
        <v>44683</v>
      </c>
      <c r="J11475" s="1" t="s">
        <v>9</v>
      </c>
      <c r="K11475" s="4">
        <v>9</v>
      </c>
    </row>
    <row r="11476" spans="1:11" ht="30" customHeight="1" x14ac:dyDescent="0.25">
      <c r="A11476" s="4">
        <v>242329</v>
      </c>
      <c r="B11476" s="1" t="s">
        <v>10</v>
      </c>
      <c r="C11476" s="2">
        <v>22959</v>
      </c>
      <c r="D11476" s="4">
        <f ca="1">DATEDIF(Table1[[#This Row],[Date of Birth]],TODAY(), "Y")</f>
        <v>61</v>
      </c>
      <c r="E11476" s="1" t="s">
        <v>38</v>
      </c>
      <c r="F11476" s="4">
        <v>76</v>
      </c>
      <c r="G11476" s="4">
        <v>1</v>
      </c>
      <c r="H11476" s="7">
        <v>44749</v>
      </c>
      <c r="I11476" s="7">
        <v>44749</v>
      </c>
      <c r="J11476" s="1" t="s">
        <v>9</v>
      </c>
      <c r="K11476" s="4">
        <v>11</v>
      </c>
    </row>
    <row r="11477" spans="1:11" ht="30" customHeight="1" x14ac:dyDescent="0.25">
      <c r="A11477" s="4">
        <v>242404</v>
      </c>
      <c r="B11477" s="1" t="s">
        <v>10</v>
      </c>
      <c r="C11477" s="2">
        <v>20740</v>
      </c>
      <c r="D11477" s="4">
        <f ca="1">DATEDIF(Table1[[#This Row],[Date of Birth]],TODAY(), "Y")</f>
        <v>68</v>
      </c>
      <c r="E11477" s="1" t="s">
        <v>20</v>
      </c>
      <c r="F11477" s="4">
        <v>68</v>
      </c>
      <c r="G11477" s="4">
        <v>1</v>
      </c>
      <c r="H11477" s="7">
        <v>44781</v>
      </c>
      <c r="I11477" s="7">
        <v>44781</v>
      </c>
      <c r="J11477" s="1" t="s">
        <v>9</v>
      </c>
      <c r="K11477" s="4">
        <v>9</v>
      </c>
    </row>
    <row r="11478" spans="1:11" ht="30" customHeight="1" x14ac:dyDescent="0.25">
      <c r="A11478" s="4">
        <v>242434</v>
      </c>
      <c r="B11478" s="1" t="s">
        <v>7</v>
      </c>
      <c r="C11478" s="2">
        <v>21105</v>
      </c>
      <c r="D11478" s="4">
        <f ca="1">DATEDIF(Table1[[#This Row],[Date of Birth]],TODAY(), "Y")</f>
        <v>67</v>
      </c>
      <c r="E11478" s="1" t="s">
        <v>25</v>
      </c>
      <c r="F11478" s="4">
        <v>89</v>
      </c>
      <c r="G11478" s="4">
        <v>2</v>
      </c>
      <c r="H11478" s="7">
        <v>44623</v>
      </c>
      <c r="I11478" s="7">
        <v>44978</v>
      </c>
      <c r="J11478" s="1" t="s">
        <v>9</v>
      </c>
      <c r="K11478" s="4">
        <v>20</v>
      </c>
    </row>
    <row r="11479" spans="1:11" ht="30" customHeight="1" x14ac:dyDescent="0.25">
      <c r="A11479" s="4">
        <v>242869</v>
      </c>
      <c r="B11479" s="1" t="s">
        <v>7</v>
      </c>
      <c r="C11479" s="2">
        <v>22589</v>
      </c>
      <c r="D11479" s="4">
        <f ca="1">DATEDIF(Table1[[#This Row],[Date of Birth]],TODAY(), "Y")</f>
        <v>62</v>
      </c>
      <c r="E11479" s="1" t="s">
        <v>42</v>
      </c>
      <c r="F11479" s="4">
        <v>80</v>
      </c>
      <c r="G11479" s="4">
        <v>5</v>
      </c>
      <c r="H11479" s="7">
        <v>44723</v>
      </c>
      <c r="I11479" s="7">
        <v>45180</v>
      </c>
      <c r="J11479" s="1" t="s">
        <v>9</v>
      </c>
      <c r="K11479" s="4">
        <v>14</v>
      </c>
    </row>
    <row r="11480" spans="1:11" ht="30" customHeight="1" x14ac:dyDescent="0.25">
      <c r="A11480" s="4">
        <v>242876</v>
      </c>
      <c r="B11480" s="1" t="s">
        <v>10</v>
      </c>
      <c r="C11480" s="2">
        <v>22576</v>
      </c>
      <c r="D11480" s="4">
        <f ca="1">DATEDIF(Table1[[#This Row],[Date of Birth]],TODAY(), "Y")</f>
        <v>63</v>
      </c>
      <c r="E11480" s="1" t="s">
        <v>20</v>
      </c>
      <c r="F11480" s="4">
        <v>92</v>
      </c>
      <c r="G11480" s="4">
        <v>3</v>
      </c>
      <c r="H11480" s="7">
        <v>44658</v>
      </c>
      <c r="I11480" s="7">
        <v>45218</v>
      </c>
      <c r="J11480" s="1" t="s">
        <v>9</v>
      </c>
      <c r="K11480" s="4">
        <v>6</v>
      </c>
    </row>
    <row r="11481" spans="1:11" ht="30" customHeight="1" x14ac:dyDescent="0.25">
      <c r="A11481" s="4">
        <v>242886</v>
      </c>
      <c r="B11481" s="1" t="s">
        <v>7</v>
      </c>
      <c r="C11481" s="2">
        <v>22588</v>
      </c>
      <c r="D11481" s="4">
        <f ca="1">DATEDIF(Table1[[#This Row],[Date of Birth]],TODAY(), "Y")</f>
        <v>62</v>
      </c>
      <c r="E11481" s="1" t="s">
        <v>20</v>
      </c>
      <c r="F11481" s="4">
        <v>109</v>
      </c>
      <c r="G11481" s="4">
        <v>1</v>
      </c>
      <c r="H11481" s="7">
        <v>44724</v>
      </c>
      <c r="I11481" s="7">
        <v>44724</v>
      </c>
      <c r="J11481" s="1" t="s">
        <v>16</v>
      </c>
      <c r="K11481" s="4">
        <v>1</v>
      </c>
    </row>
    <row r="11482" spans="1:11" ht="30" customHeight="1" x14ac:dyDescent="0.25">
      <c r="A11482" s="4">
        <v>242965</v>
      </c>
      <c r="B11482" s="1" t="s">
        <v>10</v>
      </c>
      <c r="C11482" s="2">
        <v>21467</v>
      </c>
      <c r="D11482" s="4">
        <f ca="1">DATEDIF(Table1[[#This Row],[Date of Birth]],TODAY(), "Y")</f>
        <v>66</v>
      </c>
      <c r="E11482" s="1" t="s">
        <v>23</v>
      </c>
      <c r="F11482" s="4">
        <v>53</v>
      </c>
      <c r="G11482" s="4">
        <v>5</v>
      </c>
      <c r="H11482" s="7">
        <v>44571</v>
      </c>
      <c r="I11482" s="7">
        <v>45091</v>
      </c>
      <c r="J11482" s="1" t="s">
        <v>9</v>
      </c>
      <c r="K11482" s="4">
        <v>39</v>
      </c>
    </row>
    <row r="11483" spans="1:11" ht="30" customHeight="1" x14ac:dyDescent="0.25">
      <c r="A11483" s="4">
        <v>242967</v>
      </c>
      <c r="B11483" s="1" t="s">
        <v>10</v>
      </c>
      <c r="C11483" s="2">
        <v>22189</v>
      </c>
      <c r="D11483" s="4">
        <f ca="1">DATEDIF(Table1[[#This Row],[Date of Birth]],TODAY(), "Y")</f>
        <v>64</v>
      </c>
      <c r="E11483" s="1" t="s">
        <v>62</v>
      </c>
      <c r="F11483" s="4">
        <v>80</v>
      </c>
      <c r="G11483" s="4">
        <v>2</v>
      </c>
      <c r="H11483" s="7">
        <v>44965</v>
      </c>
      <c r="I11483" s="7">
        <v>45135</v>
      </c>
      <c r="J11483" s="1" t="s">
        <v>9</v>
      </c>
      <c r="K11483" s="4">
        <v>2</v>
      </c>
    </row>
    <row r="11484" spans="1:11" ht="30" customHeight="1" x14ac:dyDescent="0.25">
      <c r="A11484" s="4">
        <v>242986</v>
      </c>
      <c r="B11484" s="1" t="s">
        <v>10</v>
      </c>
      <c r="C11484" s="2">
        <v>22951</v>
      </c>
      <c r="D11484" s="4">
        <f ca="1">DATEDIF(Table1[[#This Row],[Date of Birth]],TODAY(), "Y")</f>
        <v>61</v>
      </c>
      <c r="E11484" s="1" t="s">
        <v>32</v>
      </c>
      <c r="F11484" s="4">
        <v>75</v>
      </c>
      <c r="G11484" s="4">
        <v>4</v>
      </c>
      <c r="H11484" s="7">
        <v>44805</v>
      </c>
      <c r="I11484" s="7">
        <v>45194</v>
      </c>
      <c r="J11484" s="1" t="s">
        <v>9</v>
      </c>
      <c r="K11484" s="4">
        <v>6</v>
      </c>
    </row>
    <row r="11485" spans="1:11" ht="30" customHeight="1" x14ac:dyDescent="0.25">
      <c r="A11485" s="4">
        <v>243151</v>
      </c>
      <c r="B11485" s="1" t="s">
        <v>7</v>
      </c>
      <c r="C11485" s="2">
        <v>21113</v>
      </c>
      <c r="D11485" s="4">
        <f ca="1">DATEDIF(Table1[[#This Row],[Date of Birth]],TODAY(), "Y")</f>
        <v>67</v>
      </c>
      <c r="E11485" s="1" t="s">
        <v>17</v>
      </c>
      <c r="F11485" s="4">
        <v>70</v>
      </c>
      <c r="G11485" s="4">
        <v>4</v>
      </c>
      <c r="H11485" s="7">
        <v>44730</v>
      </c>
      <c r="I11485" s="7">
        <v>45127</v>
      </c>
      <c r="J11485" s="1" t="s">
        <v>9</v>
      </c>
      <c r="K11485" s="4">
        <v>30</v>
      </c>
    </row>
    <row r="11486" spans="1:11" ht="30" customHeight="1" x14ac:dyDescent="0.25">
      <c r="A11486" s="4">
        <v>243193</v>
      </c>
      <c r="B11486" s="1" t="s">
        <v>10</v>
      </c>
      <c r="C11486" s="2">
        <v>21474</v>
      </c>
      <c r="D11486" s="4">
        <f ca="1">DATEDIF(Table1[[#This Row],[Date of Birth]],TODAY(), "Y")</f>
        <v>66</v>
      </c>
      <c r="E11486" s="1" t="s">
        <v>47</v>
      </c>
      <c r="F11486" s="4">
        <v>98</v>
      </c>
      <c r="G11486" s="4">
        <v>7</v>
      </c>
      <c r="H11486" s="7">
        <v>44577</v>
      </c>
      <c r="I11486" s="7">
        <v>45264</v>
      </c>
      <c r="J11486" s="1" t="s">
        <v>61</v>
      </c>
      <c r="K11486" s="4">
        <v>25</v>
      </c>
    </row>
    <row r="11487" spans="1:11" ht="30" customHeight="1" x14ac:dyDescent="0.25">
      <c r="A11487" s="4">
        <v>243230</v>
      </c>
      <c r="B11487" s="1" t="s">
        <v>10</v>
      </c>
      <c r="C11487" s="2">
        <v>22578</v>
      </c>
      <c r="D11487" s="4">
        <f ca="1">DATEDIF(Table1[[#This Row],[Date of Birth]],TODAY(), "Y")</f>
        <v>63</v>
      </c>
      <c r="E11487" s="1" t="s">
        <v>21</v>
      </c>
      <c r="F11487" s="4">
        <v>77</v>
      </c>
      <c r="G11487" s="4">
        <v>3</v>
      </c>
      <c r="H11487" s="7">
        <v>44607</v>
      </c>
      <c r="I11487" s="7">
        <v>45064</v>
      </c>
      <c r="J11487" s="1" t="s">
        <v>9</v>
      </c>
      <c r="K11487" s="4">
        <v>7</v>
      </c>
    </row>
    <row r="11488" spans="1:11" ht="30" customHeight="1" x14ac:dyDescent="0.25">
      <c r="A11488" s="4">
        <v>243267</v>
      </c>
      <c r="B11488" s="1" t="s">
        <v>10</v>
      </c>
      <c r="C11488" s="2">
        <v>21105</v>
      </c>
      <c r="D11488" s="4">
        <f ca="1">DATEDIF(Table1[[#This Row],[Date of Birth]],TODAY(), "Y")</f>
        <v>67</v>
      </c>
      <c r="E11488" s="1" t="s">
        <v>39</v>
      </c>
      <c r="F11488" s="4">
        <v>69</v>
      </c>
      <c r="G11488" s="4">
        <v>1</v>
      </c>
      <c r="H11488" s="7">
        <v>44669</v>
      </c>
      <c r="I11488" s="7">
        <v>44669</v>
      </c>
      <c r="J11488" s="1" t="s">
        <v>9</v>
      </c>
      <c r="K11488" s="4">
        <v>1</v>
      </c>
    </row>
    <row r="11489" spans="1:11" ht="30" customHeight="1" x14ac:dyDescent="0.25">
      <c r="A11489" s="4">
        <v>243469</v>
      </c>
      <c r="B11489" s="1" t="s">
        <v>7</v>
      </c>
      <c r="C11489" s="2">
        <v>22965</v>
      </c>
      <c r="D11489" s="4">
        <f ca="1">DATEDIF(Table1[[#This Row],[Date of Birth]],TODAY(), "Y")</f>
        <v>61</v>
      </c>
      <c r="E11489" s="1" t="s">
        <v>24</v>
      </c>
      <c r="F11489" s="4">
        <v>91</v>
      </c>
      <c r="G11489" s="4">
        <v>1</v>
      </c>
      <c r="H11489" s="7">
        <v>44696</v>
      </c>
      <c r="I11489" s="7">
        <v>44696</v>
      </c>
      <c r="J11489" s="1" t="s">
        <v>16</v>
      </c>
      <c r="K11489" s="4">
        <v>9</v>
      </c>
    </row>
    <row r="11490" spans="1:11" ht="30" customHeight="1" x14ac:dyDescent="0.25">
      <c r="A11490" s="4">
        <v>243738</v>
      </c>
      <c r="B11490" s="1" t="s">
        <v>10</v>
      </c>
      <c r="C11490" s="2">
        <v>22191</v>
      </c>
      <c r="D11490" s="4">
        <f ca="1">DATEDIF(Table1[[#This Row],[Date of Birth]],TODAY(), "Y")</f>
        <v>64</v>
      </c>
      <c r="E11490" s="1" t="s">
        <v>25</v>
      </c>
      <c r="F11490" s="4">
        <v>94</v>
      </c>
      <c r="G11490" s="4">
        <v>1</v>
      </c>
      <c r="H11490" s="7">
        <v>44986</v>
      </c>
      <c r="I11490" s="7">
        <v>44986</v>
      </c>
      <c r="J11490" s="1" t="s">
        <v>9</v>
      </c>
      <c r="K11490" s="4">
        <v>0</v>
      </c>
    </row>
    <row r="11491" spans="1:11" ht="30" customHeight="1" x14ac:dyDescent="0.25">
      <c r="A11491" s="4">
        <v>243845</v>
      </c>
      <c r="B11491" s="1" t="s">
        <v>7</v>
      </c>
      <c r="C11491" s="2">
        <v>22959</v>
      </c>
      <c r="D11491" s="4">
        <f ca="1">DATEDIF(Table1[[#This Row],[Date of Birth]],TODAY(), "Y")</f>
        <v>61</v>
      </c>
      <c r="E11491" s="1" t="s">
        <v>25</v>
      </c>
      <c r="F11491" s="4">
        <v>90</v>
      </c>
      <c r="G11491" s="4">
        <v>2</v>
      </c>
      <c r="H11491" s="7">
        <v>44656</v>
      </c>
      <c r="I11491" s="7">
        <v>44995</v>
      </c>
      <c r="J11491" s="1" t="s">
        <v>9</v>
      </c>
      <c r="K11491" s="4">
        <v>18</v>
      </c>
    </row>
    <row r="11492" spans="1:11" ht="30" customHeight="1" x14ac:dyDescent="0.25">
      <c r="A11492" s="4">
        <v>244063</v>
      </c>
      <c r="B11492" s="1" t="s">
        <v>10</v>
      </c>
      <c r="C11492" s="2">
        <v>21843</v>
      </c>
      <c r="D11492" s="4">
        <f ca="1">DATEDIF(Table1[[#This Row],[Date of Birth]],TODAY(), "Y")</f>
        <v>65</v>
      </c>
      <c r="E11492" s="1" t="s">
        <v>51</v>
      </c>
      <c r="F11492" s="4">
        <v>70</v>
      </c>
      <c r="G11492" s="4">
        <v>3</v>
      </c>
      <c r="H11492" s="7">
        <v>44579</v>
      </c>
      <c r="I11492" s="7">
        <v>45058</v>
      </c>
      <c r="J11492" s="1" t="s">
        <v>9</v>
      </c>
      <c r="K11492" s="4">
        <v>13</v>
      </c>
    </row>
    <row r="11493" spans="1:11" ht="30" customHeight="1" x14ac:dyDescent="0.25">
      <c r="A11493" s="4">
        <v>244249</v>
      </c>
      <c r="B11493" s="1" t="s">
        <v>7</v>
      </c>
      <c r="C11493" s="2">
        <v>21099</v>
      </c>
      <c r="D11493" s="4">
        <f ca="1">DATEDIF(Table1[[#This Row],[Date of Birth]],TODAY(), "Y")</f>
        <v>67</v>
      </c>
      <c r="E11493" s="1" t="s">
        <v>23</v>
      </c>
      <c r="F11493" s="4">
        <v>89</v>
      </c>
      <c r="G11493" s="4">
        <v>6</v>
      </c>
      <c r="H11493" s="7">
        <v>44623</v>
      </c>
      <c r="I11493" s="7">
        <v>45187</v>
      </c>
      <c r="J11493" s="1" t="s">
        <v>9</v>
      </c>
      <c r="K11493" s="4">
        <v>41</v>
      </c>
    </row>
    <row r="11494" spans="1:11" ht="30" customHeight="1" x14ac:dyDescent="0.25">
      <c r="A11494" s="4">
        <v>244296</v>
      </c>
      <c r="B11494" s="1" t="s">
        <v>7</v>
      </c>
      <c r="C11494" s="2">
        <v>22197</v>
      </c>
      <c r="D11494" s="4">
        <f ca="1">DATEDIF(Table1[[#This Row],[Date of Birth]],TODAY(), "Y")</f>
        <v>64</v>
      </c>
      <c r="E11494" s="1" t="s">
        <v>20</v>
      </c>
      <c r="F11494" s="4">
        <v>83</v>
      </c>
      <c r="G11494" s="4">
        <v>7</v>
      </c>
      <c r="H11494" s="7">
        <v>44624</v>
      </c>
      <c r="I11494" s="7">
        <v>45286</v>
      </c>
      <c r="J11494" s="1" t="s">
        <v>16</v>
      </c>
      <c r="K11494" s="4">
        <v>17</v>
      </c>
    </row>
    <row r="11495" spans="1:11" ht="30" customHeight="1" x14ac:dyDescent="0.25">
      <c r="A11495" s="4">
        <v>244509</v>
      </c>
      <c r="B11495" s="1" t="s">
        <v>10</v>
      </c>
      <c r="C11495" s="2">
        <v>21849</v>
      </c>
      <c r="D11495" s="4">
        <f ca="1">DATEDIF(Table1[[#This Row],[Date of Birth]],TODAY(), "Y")</f>
        <v>65</v>
      </c>
      <c r="E11495" s="1" t="s">
        <v>43</v>
      </c>
      <c r="F11495" s="4">
        <v>73</v>
      </c>
      <c r="G11495" s="4">
        <v>1</v>
      </c>
      <c r="H11495" s="7">
        <v>45151</v>
      </c>
      <c r="I11495" s="7">
        <v>45151</v>
      </c>
      <c r="J11495" s="1" t="s">
        <v>16</v>
      </c>
      <c r="K11495" s="4">
        <v>5</v>
      </c>
    </row>
    <row r="11496" spans="1:11" ht="30" customHeight="1" x14ac:dyDescent="0.25">
      <c r="A11496" s="4">
        <v>244521</v>
      </c>
      <c r="B11496" s="1" t="s">
        <v>10</v>
      </c>
      <c r="C11496" s="2">
        <v>20750</v>
      </c>
      <c r="D11496" s="4">
        <f ca="1">DATEDIF(Table1[[#This Row],[Date of Birth]],TODAY(), "Y")</f>
        <v>68</v>
      </c>
      <c r="E11496" s="1" t="s">
        <v>36</v>
      </c>
      <c r="F11496" s="4">
        <v>68</v>
      </c>
      <c r="G11496" s="4">
        <v>3</v>
      </c>
      <c r="H11496" s="7">
        <v>44664</v>
      </c>
      <c r="I11496" s="7">
        <v>44979</v>
      </c>
      <c r="J11496" s="1" t="s">
        <v>9</v>
      </c>
      <c r="K11496" s="4">
        <v>5</v>
      </c>
    </row>
    <row r="11497" spans="1:11" ht="30" customHeight="1" x14ac:dyDescent="0.25">
      <c r="A11497" s="4">
        <v>244670</v>
      </c>
      <c r="B11497" s="1" t="s">
        <v>10</v>
      </c>
      <c r="C11497" s="2">
        <v>22971</v>
      </c>
      <c r="D11497" s="4">
        <f ca="1">DATEDIF(Table1[[#This Row],[Date of Birth]],TODAY(), "Y")</f>
        <v>61</v>
      </c>
      <c r="E11497" s="1" t="s">
        <v>17</v>
      </c>
      <c r="F11497" s="4">
        <v>78</v>
      </c>
      <c r="G11497" s="4">
        <v>5</v>
      </c>
      <c r="H11497" s="7">
        <v>44578</v>
      </c>
      <c r="I11497" s="7">
        <v>45153</v>
      </c>
      <c r="J11497" s="1" t="s">
        <v>9</v>
      </c>
      <c r="K11497" s="4">
        <v>18</v>
      </c>
    </row>
    <row r="11498" spans="1:11" ht="30" customHeight="1" x14ac:dyDescent="0.25">
      <c r="A11498" s="4">
        <v>244702</v>
      </c>
      <c r="B11498" s="1" t="s">
        <v>10</v>
      </c>
      <c r="C11498" s="2">
        <v>21496</v>
      </c>
      <c r="D11498" s="4">
        <f ca="1">DATEDIF(Table1[[#This Row],[Date of Birth]],TODAY(), "Y")</f>
        <v>65</v>
      </c>
      <c r="E11498" s="1" t="s">
        <v>20</v>
      </c>
      <c r="F11498" s="4">
        <v>62</v>
      </c>
      <c r="G11498" s="4">
        <v>2</v>
      </c>
      <c r="H11498" s="7">
        <v>44855</v>
      </c>
      <c r="I11498" s="7">
        <v>44969</v>
      </c>
      <c r="J11498" s="1" t="s">
        <v>9</v>
      </c>
      <c r="K11498" s="4">
        <v>10</v>
      </c>
    </row>
    <row r="11499" spans="1:11" ht="30" customHeight="1" x14ac:dyDescent="0.25">
      <c r="A11499" s="4">
        <v>244729</v>
      </c>
      <c r="B11499" s="1" t="s">
        <v>10</v>
      </c>
      <c r="C11499" s="2">
        <v>22603</v>
      </c>
      <c r="D11499" s="4">
        <f ca="1">DATEDIF(Table1[[#This Row],[Date of Birth]],TODAY(), "Y")</f>
        <v>62</v>
      </c>
      <c r="E11499" s="1" t="s">
        <v>33</v>
      </c>
      <c r="F11499" s="4">
        <v>64</v>
      </c>
      <c r="G11499" s="4">
        <v>1</v>
      </c>
      <c r="H11499" s="7">
        <v>45113</v>
      </c>
      <c r="I11499" s="7">
        <v>45113</v>
      </c>
      <c r="J11499" s="1" t="s">
        <v>16</v>
      </c>
      <c r="K11499" s="4">
        <v>20</v>
      </c>
    </row>
    <row r="11500" spans="1:11" ht="30" customHeight="1" x14ac:dyDescent="0.25">
      <c r="A11500" s="4">
        <v>244987</v>
      </c>
      <c r="B11500" s="1" t="s">
        <v>7</v>
      </c>
      <c r="C11500" s="2">
        <v>21488</v>
      </c>
      <c r="D11500" s="4">
        <f ca="1">DATEDIF(Table1[[#This Row],[Date of Birth]],TODAY(), "Y")</f>
        <v>65</v>
      </c>
      <c r="E11500" s="1" t="s">
        <v>46</v>
      </c>
      <c r="F11500" s="4">
        <v>85</v>
      </c>
      <c r="G11500" s="4">
        <v>2</v>
      </c>
      <c r="H11500" s="7">
        <v>44636</v>
      </c>
      <c r="I11500" s="7">
        <v>44776</v>
      </c>
      <c r="J11500" s="1" t="s">
        <v>9</v>
      </c>
      <c r="K11500" s="4">
        <v>4</v>
      </c>
    </row>
    <row r="11501" spans="1:11" ht="30" customHeight="1" x14ac:dyDescent="0.25">
      <c r="A11501" s="4">
        <v>245188</v>
      </c>
      <c r="B11501" s="1" t="s">
        <v>10</v>
      </c>
      <c r="C11501" s="2">
        <v>21842</v>
      </c>
      <c r="D11501" s="4">
        <f ca="1">DATEDIF(Table1[[#This Row],[Date of Birth]],TODAY(), "Y")</f>
        <v>65</v>
      </c>
      <c r="E11501" s="1" t="s">
        <v>37</v>
      </c>
      <c r="F11501" s="4">
        <v>63</v>
      </c>
      <c r="G11501" s="4">
        <v>1</v>
      </c>
      <c r="H11501" s="7">
        <v>45102</v>
      </c>
      <c r="I11501" s="7">
        <v>45102</v>
      </c>
      <c r="J11501" s="1" t="s">
        <v>16</v>
      </c>
      <c r="K11501" s="4">
        <v>4</v>
      </c>
    </row>
    <row r="11502" spans="1:11" ht="30" customHeight="1" x14ac:dyDescent="0.25">
      <c r="A11502" s="4">
        <v>245354</v>
      </c>
      <c r="B11502" s="1" t="s">
        <v>7</v>
      </c>
      <c r="C11502" s="2">
        <v>21840</v>
      </c>
      <c r="D11502" s="4">
        <f ca="1">DATEDIF(Table1[[#This Row],[Date of Birth]],TODAY(), "Y")</f>
        <v>65</v>
      </c>
      <c r="E11502" s="1" t="s">
        <v>45</v>
      </c>
      <c r="F11502" s="4">
        <v>106</v>
      </c>
      <c r="G11502" s="4">
        <v>4</v>
      </c>
      <c r="H11502" s="7">
        <v>44627</v>
      </c>
      <c r="I11502" s="7">
        <v>45131</v>
      </c>
      <c r="J11502" s="1" t="s">
        <v>9</v>
      </c>
      <c r="K11502" s="4">
        <v>6</v>
      </c>
    </row>
    <row r="11503" spans="1:11" ht="30" customHeight="1" x14ac:dyDescent="0.25">
      <c r="A11503" s="4">
        <v>245473</v>
      </c>
      <c r="B11503" s="1" t="s">
        <v>10</v>
      </c>
      <c r="C11503" s="2">
        <v>22207</v>
      </c>
      <c r="D11503" s="4">
        <f ca="1">DATEDIF(Table1[[#This Row],[Date of Birth]],TODAY(), "Y")</f>
        <v>64</v>
      </c>
      <c r="E11503" s="1" t="s">
        <v>42</v>
      </c>
      <c r="F11503" s="4">
        <v>81</v>
      </c>
      <c r="G11503" s="4">
        <v>4</v>
      </c>
      <c r="H11503" s="7">
        <v>44631</v>
      </c>
      <c r="I11503" s="7">
        <v>45091</v>
      </c>
      <c r="J11503" s="1" t="s">
        <v>9</v>
      </c>
      <c r="K11503" s="4">
        <v>12</v>
      </c>
    </row>
    <row r="11504" spans="1:11" ht="30" customHeight="1" x14ac:dyDescent="0.25">
      <c r="A11504" s="4">
        <v>245519</v>
      </c>
      <c r="B11504" s="1" t="s">
        <v>7</v>
      </c>
      <c r="C11504" s="2">
        <v>22976</v>
      </c>
      <c r="D11504" s="4">
        <f ca="1">DATEDIF(Table1[[#This Row],[Date of Birth]],TODAY(), "Y")</f>
        <v>61</v>
      </c>
      <c r="E11504" s="1" t="s">
        <v>28</v>
      </c>
      <c r="F11504" s="4">
        <v>95</v>
      </c>
      <c r="G11504" s="4">
        <v>7</v>
      </c>
      <c r="H11504" s="7">
        <v>44571</v>
      </c>
      <c r="I11504" s="7">
        <v>45269</v>
      </c>
      <c r="J11504" s="1" t="s">
        <v>9</v>
      </c>
      <c r="K11504" s="4">
        <v>10</v>
      </c>
    </row>
    <row r="11505" spans="1:11" ht="30" customHeight="1" x14ac:dyDescent="0.25">
      <c r="A11505" s="4">
        <v>245528</v>
      </c>
      <c r="B11505" s="1" t="s">
        <v>7</v>
      </c>
      <c r="C11505" s="2">
        <v>22600</v>
      </c>
      <c r="D11505" s="4">
        <f ca="1">DATEDIF(Table1[[#This Row],[Date of Birth]],TODAY(), "Y")</f>
        <v>62</v>
      </c>
      <c r="E11505" s="1" t="s">
        <v>34</v>
      </c>
      <c r="F11505" s="4">
        <v>71</v>
      </c>
      <c r="G11505" s="4">
        <v>6</v>
      </c>
      <c r="H11505" s="7">
        <v>44619</v>
      </c>
      <c r="I11505" s="7">
        <v>45285</v>
      </c>
      <c r="J11505" s="1" t="s">
        <v>9</v>
      </c>
      <c r="K11505" s="4">
        <v>28</v>
      </c>
    </row>
    <row r="11506" spans="1:11" ht="30" customHeight="1" x14ac:dyDescent="0.25">
      <c r="A11506" s="4">
        <v>245646</v>
      </c>
      <c r="B11506" s="1" t="s">
        <v>7</v>
      </c>
      <c r="C11506" s="2">
        <v>22969</v>
      </c>
      <c r="D11506" s="4">
        <f ca="1">DATEDIF(Table1[[#This Row],[Date of Birth]],TODAY(), "Y")</f>
        <v>61</v>
      </c>
      <c r="E11506" s="1" t="s">
        <v>34</v>
      </c>
      <c r="F11506" s="4">
        <v>75</v>
      </c>
      <c r="G11506" s="4">
        <v>1</v>
      </c>
      <c r="H11506" s="7">
        <v>44942</v>
      </c>
      <c r="I11506" s="7">
        <v>44942</v>
      </c>
      <c r="J11506" s="1" t="s">
        <v>9</v>
      </c>
      <c r="K11506" s="4">
        <v>7</v>
      </c>
    </row>
    <row r="11507" spans="1:11" ht="30" customHeight="1" x14ac:dyDescent="0.25">
      <c r="A11507" s="4">
        <v>245660</v>
      </c>
      <c r="B11507" s="1" t="s">
        <v>10</v>
      </c>
      <c r="C11507" s="2">
        <v>21480</v>
      </c>
      <c r="D11507" s="4">
        <f ca="1">DATEDIF(Table1[[#This Row],[Date of Birth]],TODAY(), "Y")</f>
        <v>66</v>
      </c>
      <c r="E11507" s="1" t="s">
        <v>30</v>
      </c>
      <c r="F11507" s="4">
        <v>63</v>
      </c>
      <c r="G11507" s="4">
        <v>4</v>
      </c>
      <c r="H11507" s="7">
        <v>44614</v>
      </c>
      <c r="I11507" s="7">
        <v>45277</v>
      </c>
      <c r="J11507" s="1" t="s">
        <v>9</v>
      </c>
      <c r="K11507" s="4">
        <v>6</v>
      </c>
    </row>
    <row r="11508" spans="1:11" ht="30" customHeight="1" x14ac:dyDescent="0.25">
      <c r="A11508" s="4">
        <v>245815</v>
      </c>
      <c r="B11508" s="1" t="s">
        <v>7</v>
      </c>
      <c r="C11508" s="2">
        <v>21483</v>
      </c>
      <c r="D11508" s="4">
        <f ca="1">DATEDIF(Table1[[#This Row],[Date of Birth]],TODAY(), "Y")</f>
        <v>66</v>
      </c>
      <c r="E11508" s="1" t="s">
        <v>53</v>
      </c>
      <c r="F11508" s="4">
        <v>69</v>
      </c>
      <c r="G11508" s="4">
        <v>7</v>
      </c>
      <c r="H11508" s="7">
        <v>44611</v>
      </c>
      <c r="I11508" s="7">
        <v>45290</v>
      </c>
      <c r="J11508" s="1" t="s">
        <v>9</v>
      </c>
      <c r="K11508" s="4">
        <v>19</v>
      </c>
    </row>
    <row r="11509" spans="1:11" ht="30" customHeight="1" x14ac:dyDescent="0.25">
      <c r="A11509" s="4">
        <v>245864</v>
      </c>
      <c r="B11509" s="1" t="s">
        <v>10</v>
      </c>
      <c r="C11509" s="2">
        <v>22592</v>
      </c>
      <c r="D11509" s="4">
        <f ca="1">DATEDIF(Table1[[#This Row],[Date of Birth]],TODAY(), "Y")</f>
        <v>62</v>
      </c>
      <c r="E11509" s="1" t="s">
        <v>46</v>
      </c>
      <c r="F11509" s="4">
        <v>77</v>
      </c>
      <c r="G11509" s="4">
        <v>5</v>
      </c>
      <c r="H11509" s="7">
        <v>44565</v>
      </c>
      <c r="I11509" s="7">
        <v>45161</v>
      </c>
      <c r="J11509" s="1" t="s">
        <v>9</v>
      </c>
      <c r="K11509" s="4">
        <v>14</v>
      </c>
    </row>
    <row r="11510" spans="1:11" ht="30" customHeight="1" x14ac:dyDescent="0.25">
      <c r="A11510" s="4">
        <v>245982</v>
      </c>
      <c r="B11510" s="1" t="s">
        <v>7</v>
      </c>
      <c r="C11510" s="2">
        <v>21507</v>
      </c>
      <c r="D11510" s="4">
        <f ca="1">DATEDIF(Table1[[#This Row],[Date of Birth]],TODAY(), "Y")</f>
        <v>65</v>
      </c>
      <c r="E11510" s="1" t="s">
        <v>33</v>
      </c>
      <c r="F11510" s="4">
        <v>72</v>
      </c>
      <c r="G11510" s="4">
        <v>1</v>
      </c>
      <c r="H11510" s="7">
        <v>44651</v>
      </c>
      <c r="I11510" s="7">
        <v>44651</v>
      </c>
      <c r="J11510" s="1" t="s">
        <v>9</v>
      </c>
      <c r="K11510" s="4">
        <v>8</v>
      </c>
    </row>
    <row r="11511" spans="1:11" ht="30" customHeight="1" x14ac:dyDescent="0.25">
      <c r="A11511" s="4">
        <v>246003</v>
      </c>
      <c r="B11511" s="1" t="s">
        <v>10</v>
      </c>
      <c r="C11511" s="2">
        <v>22212</v>
      </c>
      <c r="D11511" s="4">
        <f ca="1">DATEDIF(Table1[[#This Row],[Date of Birth]],TODAY(), "Y")</f>
        <v>64</v>
      </c>
      <c r="E11511" s="1" t="s">
        <v>46</v>
      </c>
      <c r="F11511" s="4">
        <v>73</v>
      </c>
      <c r="G11511" s="4">
        <v>2</v>
      </c>
      <c r="H11511" s="7">
        <v>44695</v>
      </c>
      <c r="I11511" s="7">
        <v>45173</v>
      </c>
      <c r="J11511" s="1" t="s">
        <v>9</v>
      </c>
      <c r="K11511" s="4">
        <v>19</v>
      </c>
    </row>
    <row r="11512" spans="1:11" ht="30" customHeight="1" x14ac:dyDescent="0.25">
      <c r="A11512" s="4">
        <v>246085</v>
      </c>
      <c r="B11512" s="1" t="s">
        <v>10</v>
      </c>
      <c r="C11512" s="2">
        <v>22970</v>
      </c>
      <c r="D11512" s="4">
        <f ca="1">DATEDIF(Table1[[#This Row],[Date of Birth]],TODAY(), "Y")</f>
        <v>61</v>
      </c>
      <c r="E11512" s="1" t="s">
        <v>78</v>
      </c>
      <c r="F11512" s="4">
        <v>69</v>
      </c>
      <c r="G11512" s="4">
        <v>3</v>
      </c>
      <c r="H11512" s="7">
        <v>44683</v>
      </c>
      <c r="I11512" s="7">
        <v>45021</v>
      </c>
      <c r="J11512" s="1" t="s">
        <v>9</v>
      </c>
      <c r="K11512" s="4">
        <v>9</v>
      </c>
    </row>
    <row r="11513" spans="1:11" ht="30" customHeight="1" x14ac:dyDescent="0.25">
      <c r="A11513" s="4">
        <v>246100</v>
      </c>
      <c r="B11513" s="1" t="s">
        <v>7</v>
      </c>
      <c r="C11513" s="2">
        <v>21501</v>
      </c>
      <c r="D11513" s="4">
        <f ca="1">DATEDIF(Table1[[#This Row],[Date of Birth]],TODAY(), "Y")</f>
        <v>65</v>
      </c>
      <c r="E11513" s="1" t="s">
        <v>45</v>
      </c>
      <c r="F11513" s="4">
        <v>83</v>
      </c>
      <c r="G11513" s="4">
        <v>1</v>
      </c>
      <c r="H11513" s="7">
        <v>44563</v>
      </c>
      <c r="I11513" s="7">
        <v>44563</v>
      </c>
      <c r="J11513" s="1" t="s">
        <v>16</v>
      </c>
      <c r="K11513" s="4">
        <v>2</v>
      </c>
    </row>
    <row r="11514" spans="1:11" ht="30" customHeight="1" x14ac:dyDescent="0.25">
      <c r="A11514" s="4">
        <v>246332</v>
      </c>
      <c r="B11514" s="1" t="s">
        <v>7</v>
      </c>
      <c r="C11514" s="2">
        <v>22223</v>
      </c>
      <c r="D11514" s="4">
        <f ca="1">DATEDIF(Table1[[#This Row],[Date of Birth]],TODAY(), "Y")</f>
        <v>63</v>
      </c>
      <c r="E11514" s="1" t="s">
        <v>55</v>
      </c>
      <c r="F11514" s="4">
        <v>87</v>
      </c>
      <c r="G11514" s="4">
        <v>1</v>
      </c>
      <c r="H11514" s="7">
        <v>45060</v>
      </c>
      <c r="I11514" s="7">
        <v>45060</v>
      </c>
      <c r="J11514" s="1" t="s">
        <v>9</v>
      </c>
      <c r="K11514" s="4">
        <v>4</v>
      </c>
    </row>
    <row r="11515" spans="1:11" ht="30" customHeight="1" x14ac:dyDescent="0.25">
      <c r="A11515" s="4">
        <v>246403</v>
      </c>
      <c r="B11515" s="1" t="s">
        <v>7</v>
      </c>
      <c r="C11515" s="2">
        <v>21860</v>
      </c>
      <c r="D11515" s="4">
        <f ca="1">DATEDIF(Table1[[#This Row],[Date of Birth]],TODAY(), "Y")</f>
        <v>64</v>
      </c>
      <c r="E11515" s="1" t="s">
        <v>22</v>
      </c>
      <c r="F11515" s="4">
        <v>76</v>
      </c>
      <c r="G11515" s="4">
        <v>6</v>
      </c>
      <c r="H11515" s="7">
        <v>44608</v>
      </c>
      <c r="I11515" s="7">
        <v>45254</v>
      </c>
      <c r="J11515" s="1" t="s">
        <v>9</v>
      </c>
      <c r="K11515" s="4">
        <v>27</v>
      </c>
    </row>
    <row r="11516" spans="1:11" ht="30" customHeight="1" x14ac:dyDescent="0.25">
      <c r="A11516" s="4">
        <v>246529</v>
      </c>
      <c r="B11516" s="1" t="s">
        <v>10</v>
      </c>
      <c r="C11516" s="2">
        <v>21503</v>
      </c>
      <c r="D11516" s="4">
        <f ca="1">DATEDIF(Table1[[#This Row],[Date of Birth]],TODAY(), "Y")</f>
        <v>65</v>
      </c>
      <c r="E11516" s="1" t="s">
        <v>42</v>
      </c>
      <c r="F11516" s="4">
        <v>68</v>
      </c>
      <c r="G11516" s="4">
        <v>2</v>
      </c>
      <c r="H11516" s="7">
        <v>44788</v>
      </c>
      <c r="I11516" s="7">
        <v>45153</v>
      </c>
      <c r="J11516" s="1" t="s">
        <v>16</v>
      </c>
      <c r="K11516" s="4">
        <v>6</v>
      </c>
    </row>
    <row r="11517" spans="1:11" ht="30" customHeight="1" x14ac:dyDescent="0.25">
      <c r="A11517" s="4">
        <v>246547</v>
      </c>
      <c r="B11517" s="1" t="s">
        <v>7</v>
      </c>
      <c r="C11517" s="2">
        <v>22204</v>
      </c>
      <c r="D11517" s="4">
        <f ca="1">DATEDIF(Table1[[#This Row],[Date of Birth]],TODAY(), "Y")</f>
        <v>64</v>
      </c>
      <c r="E11517" s="1" t="s">
        <v>76</v>
      </c>
      <c r="F11517" s="4">
        <v>77</v>
      </c>
      <c r="G11517" s="4">
        <v>5</v>
      </c>
      <c r="H11517" s="7">
        <v>44655</v>
      </c>
      <c r="I11517" s="7">
        <v>45055</v>
      </c>
      <c r="J11517" s="1" t="s">
        <v>9</v>
      </c>
      <c r="K11517" s="4">
        <v>13</v>
      </c>
    </row>
    <row r="11518" spans="1:11" ht="30" customHeight="1" x14ac:dyDescent="0.25">
      <c r="A11518" s="4">
        <v>246659</v>
      </c>
      <c r="B11518" s="1" t="s">
        <v>7</v>
      </c>
      <c r="C11518" s="2">
        <v>22558</v>
      </c>
      <c r="D11518" s="4">
        <f ca="1">DATEDIF(Table1[[#This Row],[Date of Birth]],TODAY(), "Y")</f>
        <v>63</v>
      </c>
      <c r="E11518" s="1" t="s">
        <v>66</v>
      </c>
      <c r="F11518" s="4">
        <v>70</v>
      </c>
      <c r="G11518" s="4">
        <v>5</v>
      </c>
      <c r="H11518" s="7">
        <v>44589</v>
      </c>
      <c r="I11518" s="7">
        <v>45195</v>
      </c>
      <c r="J11518" s="1" t="s">
        <v>9</v>
      </c>
      <c r="K11518" s="4">
        <v>11</v>
      </c>
    </row>
    <row r="11519" spans="1:11" ht="30" customHeight="1" x14ac:dyDescent="0.25">
      <c r="A11519" s="4">
        <v>246746</v>
      </c>
      <c r="B11519" s="1" t="s">
        <v>7</v>
      </c>
      <c r="C11519" s="2">
        <v>22593</v>
      </c>
      <c r="D11519" s="4">
        <f ca="1">DATEDIF(Table1[[#This Row],[Date of Birth]],TODAY(), "Y")</f>
        <v>62</v>
      </c>
      <c r="E11519" s="1" t="s">
        <v>46</v>
      </c>
      <c r="F11519" s="4">
        <v>100</v>
      </c>
      <c r="G11519" s="4">
        <v>4</v>
      </c>
      <c r="H11519" s="7">
        <v>44605</v>
      </c>
      <c r="I11519" s="7">
        <v>44997</v>
      </c>
      <c r="J11519" s="1" t="s">
        <v>9</v>
      </c>
      <c r="K11519" s="4">
        <v>41</v>
      </c>
    </row>
    <row r="11520" spans="1:11" ht="30" customHeight="1" x14ac:dyDescent="0.25">
      <c r="A11520" s="4">
        <v>246777</v>
      </c>
      <c r="B11520" s="1" t="s">
        <v>7</v>
      </c>
      <c r="C11520" s="2">
        <v>21124</v>
      </c>
      <c r="D11520" s="4">
        <f ca="1">DATEDIF(Table1[[#This Row],[Date of Birth]],TODAY(), "Y")</f>
        <v>66</v>
      </c>
      <c r="E11520" s="1" t="s">
        <v>55</v>
      </c>
      <c r="F11520" s="4">
        <v>77</v>
      </c>
      <c r="G11520" s="4">
        <v>1</v>
      </c>
      <c r="H11520" s="7">
        <v>44570</v>
      </c>
      <c r="I11520" s="7">
        <v>44570</v>
      </c>
      <c r="J11520" s="1" t="s">
        <v>9</v>
      </c>
      <c r="K11520" s="4">
        <v>1</v>
      </c>
    </row>
    <row r="11521" spans="1:11" ht="30" customHeight="1" x14ac:dyDescent="0.25">
      <c r="A11521" s="4">
        <v>246900</v>
      </c>
      <c r="B11521" s="1" t="s">
        <v>7</v>
      </c>
      <c r="C11521" s="2">
        <v>21122</v>
      </c>
      <c r="D11521" s="4">
        <f ca="1">DATEDIF(Table1[[#This Row],[Date of Birth]],TODAY(), "Y")</f>
        <v>66</v>
      </c>
      <c r="E11521" s="1" t="s">
        <v>46</v>
      </c>
      <c r="F11521" s="4">
        <v>78</v>
      </c>
      <c r="G11521" s="4">
        <v>7</v>
      </c>
      <c r="H11521" s="7">
        <v>44603</v>
      </c>
      <c r="I11521" s="7">
        <v>45249</v>
      </c>
      <c r="J11521" s="1" t="s">
        <v>9</v>
      </c>
      <c r="K11521" s="4">
        <v>37</v>
      </c>
    </row>
    <row r="11522" spans="1:11" ht="30" customHeight="1" x14ac:dyDescent="0.25">
      <c r="A11522" s="4">
        <v>246980</v>
      </c>
      <c r="B11522" s="1" t="s">
        <v>7</v>
      </c>
      <c r="C11522" s="2">
        <v>22234</v>
      </c>
      <c r="D11522" s="4">
        <f ca="1">DATEDIF(Table1[[#This Row],[Date of Birth]],TODAY(), "Y")</f>
        <v>63</v>
      </c>
      <c r="E11522" s="1" t="s">
        <v>19</v>
      </c>
      <c r="F11522" s="4">
        <v>86</v>
      </c>
      <c r="G11522" s="4">
        <v>1</v>
      </c>
      <c r="H11522" s="7">
        <v>45230</v>
      </c>
      <c r="I11522" s="7">
        <v>45230</v>
      </c>
      <c r="J11522" s="1" t="s">
        <v>9</v>
      </c>
      <c r="K11522" s="4">
        <v>2</v>
      </c>
    </row>
    <row r="11523" spans="1:11" ht="30" customHeight="1" x14ac:dyDescent="0.25">
      <c r="A11523" s="4">
        <v>247046</v>
      </c>
      <c r="B11523" s="1" t="s">
        <v>10</v>
      </c>
      <c r="C11523" s="2">
        <v>22608</v>
      </c>
      <c r="D11523" s="4">
        <f ca="1">DATEDIF(Table1[[#This Row],[Date of Birth]],TODAY(), "Y")</f>
        <v>62</v>
      </c>
      <c r="E11523" s="1" t="s">
        <v>29</v>
      </c>
      <c r="F11523" s="4">
        <v>66</v>
      </c>
      <c r="G11523" s="4">
        <v>1</v>
      </c>
      <c r="H11523" s="7">
        <v>45032</v>
      </c>
      <c r="I11523" s="7">
        <v>45032</v>
      </c>
      <c r="J11523" s="1" t="s">
        <v>16</v>
      </c>
      <c r="K11523" s="4">
        <v>3</v>
      </c>
    </row>
    <row r="11524" spans="1:11" ht="30" customHeight="1" x14ac:dyDescent="0.25">
      <c r="A11524" s="4">
        <v>247188</v>
      </c>
      <c r="B11524" s="1" t="s">
        <v>7</v>
      </c>
      <c r="C11524" s="2">
        <v>21504</v>
      </c>
      <c r="D11524" s="4">
        <f ca="1">DATEDIF(Table1[[#This Row],[Date of Birth]],TODAY(), "Y")</f>
        <v>65</v>
      </c>
      <c r="E11524" s="1" t="s">
        <v>20</v>
      </c>
      <c r="F11524" s="4">
        <v>105</v>
      </c>
      <c r="G11524" s="4">
        <v>5</v>
      </c>
      <c r="H11524" s="7">
        <v>44626</v>
      </c>
      <c r="I11524" s="7">
        <v>45205</v>
      </c>
      <c r="J11524" s="1" t="s">
        <v>9</v>
      </c>
      <c r="K11524" s="4">
        <v>23</v>
      </c>
    </row>
    <row r="11525" spans="1:11" ht="30" customHeight="1" x14ac:dyDescent="0.25">
      <c r="A11525" s="4">
        <v>247190</v>
      </c>
      <c r="B11525" s="1" t="s">
        <v>7</v>
      </c>
      <c r="C11525" s="2">
        <v>22974</v>
      </c>
      <c r="D11525" s="4">
        <f ca="1">DATEDIF(Table1[[#This Row],[Date of Birth]],TODAY(), "Y")</f>
        <v>61</v>
      </c>
      <c r="E11525" s="1" t="s">
        <v>77</v>
      </c>
      <c r="F11525" s="4">
        <v>95</v>
      </c>
      <c r="G11525" s="4">
        <v>5</v>
      </c>
      <c r="H11525" s="7">
        <v>44825</v>
      </c>
      <c r="I11525" s="7">
        <v>45250</v>
      </c>
      <c r="J11525" s="1" t="s">
        <v>9</v>
      </c>
      <c r="K11525" s="4">
        <v>7</v>
      </c>
    </row>
    <row r="11526" spans="1:11" ht="30" customHeight="1" x14ac:dyDescent="0.25">
      <c r="A11526" s="4">
        <v>247239</v>
      </c>
      <c r="B11526" s="1" t="s">
        <v>7</v>
      </c>
      <c r="C11526" s="2">
        <v>21867</v>
      </c>
      <c r="D11526" s="4">
        <f ca="1">DATEDIF(Table1[[#This Row],[Date of Birth]],TODAY(), "Y")</f>
        <v>64</v>
      </c>
      <c r="E11526" s="1" t="s">
        <v>19</v>
      </c>
      <c r="F11526" s="4">
        <v>73</v>
      </c>
      <c r="G11526" s="4">
        <v>1</v>
      </c>
      <c r="H11526" s="7">
        <v>44592</v>
      </c>
      <c r="I11526" s="7">
        <v>44592</v>
      </c>
      <c r="J11526" s="1" t="s">
        <v>9</v>
      </c>
      <c r="K11526" s="4">
        <v>13</v>
      </c>
    </row>
    <row r="11527" spans="1:11" ht="30" customHeight="1" x14ac:dyDescent="0.25">
      <c r="A11527" s="4">
        <v>247252</v>
      </c>
      <c r="B11527" s="1" t="s">
        <v>7</v>
      </c>
      <c r="C11527" s="2">
        <v>20002</v>
      </c>
      <c r="D11527" s="4">
        <f ca="1">DATEDIF(Table1[[#This Row],[Date of Birth]],TODAY(), "Y")</f>
        <v>70</v>
      </c>
      <c r="E11527" s="1" t="s">
        <v>55</v>
      </c>
      <c r="F11527" s="4">
        <v>75</v>
      </c>
      <c r="G11527" s="4">
        <v>1</v>
      </c>
      <c r="H11527" s="7">
        <v>44743</v>
      </c>
      <c r="I11527" s="7">
        <v>44743</v>
      </c>
      <c r="J11527" s="1" t="s">
        <v>9</v>
      </c>
      <c r="K11527" s="4">
        <v>21</v>
      </c>
    </row>
    <row r="11528" spans="1:11" ht="30" customHeight="1" x14ac:dyDescent="0.25">
      <c r="A11528" s="4">
        <v>247596</v>
      </c>
      <c r="B11528" s="1" t="s">
        <v>7</v>
      </c>
      <c r="C11528" s="2">
        <v>22609</v>
      </c>
      <c r="D11528" s="4">
        <f ca="1">DATEDIF(Table1[[#This Row],[Date of Birth]],TODAY(), "Y")</f>
        <v>62</v>
      </c>
      <c r="E11528" s="1" t="s">
        <v>17</v>
      </c>
      <c r="F11528" s="4">
        <v>92</v>
      </c>
      <c r="G11528" s="4">
        <v>4</v>
      </c>
      <c r="H11528" s="7">
        <v>44667</v>
      </c>
      <c r="I11528" s="7">
        <v>45220</v>
      </c>
      <c r="J11528" s="1" t="s">
        <v>9</v>
      </c>
      <c r="K11528" s="4">
        <v>7</v>
      </c>
    </row>
    <row r="11529" spans="1:11" ht="30" customHeight="1" x14ac:dyDescent="0.25">
      <c r="A11529" s="4">
        <v>247737</v>
      </c>
      <c r="B11529" s="1" t="s">
        <v>10</v>
      </c>
      <c r="C11529" s="2">
        <v>22609</v>
      </c>
      <c r="D11529" s="4">
        <f ca="1">DATEDIF(Table1[[#This Row],[Date of Birth]],TODAY(), "Y")</f>
        <v>62</v>
      </c>
      <c r="E11529" s="1" t="s">
        <v>44</v>
      </c>
      <c r="F11529" s="4">
        <v>62</v>
      </c>
      <c r="G11529" s="4">
        <v>2</v>
      </c>
      <c r="H11529" s="7">
        <v>44705</v>
      </c>
      <c r="I11529" s="7">
        <v>45212</v>
      </c>
      <c r="J11529" s="1" t="s">
        <v>16</v>
      </c>
      <c r="K11529" s="4">
        <v>10</v>
      </c>
    </row>
    <row r="11530" spans="1:11" ht="30" customHeight="1" x14ac:dyDescent="0.25">
      <c r="A11530" s="4">
        <v>247837</v>
      </c>
      <c r="B11530" s="1" t="s">
        <v>7</v>
      </c>
      <c r="C11530" s="2">
        <v>22612</v>
      </c>
      <c r="D11530" s="4">
        <f ca="1">DATEDIF(Table1[[#This Row],[Date of Birth]],TODAY(), "Y")</f>
        <v>62</v>
      </c>
      <c r="E11530" s="1" t="s">
        <v>27</v>
      </c>
      <c r="F11530" s="4">
        <v>62</v>
      </c>
      <c r="G11530" s="4">
        <v>1</v>
      </c>
      <c r="H11530" s="7">
        <v>45055</v>
      </c>
      <c r="I11530" s="7">
        <v>45055</v>
      </c>
      <c r="J11530" s="1" t="s">
        <v>9</v>
      </c>
      <c r="K11530" s="4">
        <v>1</v>
      </c>
    </row>
    <row r="11531" spans="1:11" ht="30" customHeight="1" x14ac:dyDescent="0.25">
      <c r="A11531" s="4">
        <v>247995</v>
      </c>
      <c r="B11531" s="1" t="s">
        <v>7</v>
      </c>
      <c r="C11531" s="2">
        <v>22966</v>
      </c>
      <c r="D11531" s="4">
        <f ca="1">DATEDIF(Table1[[#This Row],[Date of Birth]],TODAY(), "Y")</f>
        <v>61</v>
      </c>
      <c r="E11531" s="1" t="s">
        <v>38</v>
      </c>
      <c r="F11531" s="4">
        <v>89</v>
      </c>
      <c r="G11531" s="4">
        <v>3</v>
      </c>
      <c r="H11531" s="7">
        <v>44808</v>
      </c>
      <c r="I11531" s="7">
        <v>45081</v>
      </c>
      <c r="J11531" s="1" t="s">
        <v>9</v>
      </c>
      <c r="K11531" s="4">
        <v>13</v>
      </c>
    </row>
    <row r="11532" spans="1:11" ht="30" customHeight="1" x14ac:dyDescent="0.25">
      <c r="A11532" s="4">
        <v>248005</v>
      </c>
      <c r="B11532" s="1" t="s">
        <v>7</v>
      </c>
      <c r="C11532" s="2">
        <v>22613</v>
      </c>
      <c r="D11532" s="4">
        <f ca="1">DATEDIF(Table1[[#This Row],[Date of Birth]],TODAY(), "Y")</f>
        <v>62</v>
      </c>
      <c r="E11532" s="1" t="s">
        <v>47</v>
      </c>
      <c r="F11532" s="4">
        <v>87</v>
      </c>
      <c r="G11532" s="4">
        <v>5</v>
      </c>
      <c r="H11532" s="7">
        <v>44572</v>
      </c>
      <c r="I11532" s="7">
        <v>45026</v>
      </c>
      <c r="J11532" s="1" t="s">
        <v>9</v>
      </c>
      <c r="K11532" s="4">
        <v>8</v>
      </c>
    </row>
    <row r="11533" spans="1:11" ht="30" customHeight="1" x14ac:dyDescent="0.25">
      <c r="A11533" s="4">
        <v>248013</v>
      </c>
      <c r="B11533" s="1" t="s">
        <v>7</v>
      </c>
      <c r="C11533" s="2">
        <v>22589</v>
      </c>
      <c r="D11533" s="4">
        <f ca="1">DATEDIF(Table1[[#This Row],[Date of Birth]],TODAY(), "Y")</f>
        <v>62</v>
      </c>
      <c r="E11533" s="1" t="s">
        <v>36</v>
      </c>
      <c r="F11533" s="4">
        <v>82</v>
      </c>
      <c r="G11533" s="4">
        <v>3</v>
      </c>
      <c r="H11533" s="7">
        <v>44725</v>
      </c>
      <c r="I11533" s="7">
        <v>45150</v>
      </c>
      <c r="J11533" s="1" t="s">
        <v>16</v>
      </c>
      <c r="K11533" s="4">
        <v>11</v>
      </c>
    </row>
    <row r="11534" spans="1:11" ht="30" customHeight="1" x14ac:dyDescent="0.25">
      <c r="A11534" s="4">
        <v>248019</v>
      </c>
      <c r="B11534" s="1" t="s">
        <v>7</v>
      </c>
      <c r="C11534" s="2">
        <v>21122</v>
      </c>
      <c r="D11534" s="4">
        <f ca="1">DATEDIF(Table1[[#This Row],[Date of Birth]],TODAY(), "Y")</f>
        <v>66</v>
      </c>
      <c r="E11534" s="1" t="s">
        <v>34</v>
      </c>
      <c r="F11534" s="4">
        <v>86</v>
      </c>
      <c r="G11534" s="4">
        <v>4</v>
      </c>
      <c r="H11534" s="7">
        <v>44891</v>
      </c>
      <c r="I11534" s="7">
        <v>45212</v>
      </c>
      <c r="J11534" s="1" t="s">
        <v>9</v>
      </c>
      <c r="K11534" s="4">
        <v>4</v>
      </c>
    </row>
    <row r="11535" spans="1:11" ht="30" customHeight="1" x14ac:dyDescent="0.25">
      <c r="A11535" s="4">
        <v>248034</v>
      </c>
      <c r="B11535" s="1" t="s">
        <v>7</v>
      </c>
      <c r="C11535" s="2">
        <v>22609</v>
      </c>
      <c r="D11535" s="4">
        <f ca="1">DATEDIF(Table1[[#This Row],[Date of Birth]],TODAY(), "Y")</f>
        <v>62</v>
      </c>
      <c r="E11535" s="1" t="s">
        <v>59</v>
      </c>
      <c r="F11535" s="4">
        <v>119</v>
      </c>
      <c r="G11535" s="4">
        <v>2</v>
      </c>
      <c r="H11535" s="7">
        <v>45023</v>
      </c>
      <c r="I11535" s="7">
        <v>45244</v>
      </c>
      <c r="J11535" s="1" t="s">
        <v>9</v>
      </c>
      <c r="K11535" s="4">
        <v>21</v>
      </c>
    </row>
    <row r="11536" spans="1:11" ht="30" customHeight="1" x14ac:dyDescent="0.25">
      <c r="A11536" s="4">
        <v>248090</v>
      </c>
      <c r="B11536" s="1" t="s">
        <v>7</v>
      </c>
      <c r="C11536" s="2">
        <v>22610</v>
      </c>
      <c r="D11536" s="4">
        <f ca="1">DATEDIF(Table1[[#This Row],[Date of Birth]],TODAY(), "Y")</f>
        <v>62</v>
      </c>
      <c r="E11536" s="1" t="s">
        <v>44</v>
      </c>
      <c r="F11536" s="4">
        <v>105</v>
      </c>
      <c r="G11536" s="4">
        <v>6</v>
      </c>
      <c r="H11536" s="7">
        <v>44685</v>
      </c>
      <c r="I11536" s="7">
        <v>45291</v>
      </c>
      <c r="J11536" s="1" t="s">
        <v>9</v>
      </c>
      <c r="K11536" s="4">
        <v>7</v>
      </c>
    </row>
    <row r="11537" spans="1:11" ht="30" customHeight="1" x14ac:dyDescent="0.25">
      <c r="A11537" s="4">
        <v>248234</v>
      </c>
      <c r="B11537" s="1" t="s">
        <v>10</v>
      </c>
      <c r="C11537" s="2">
        <v>22243</v>
      </c>
      <c r="D11537" s="4">
        <f ca="1">DATEDIF(Table1[[#This Row],[Date of Birth]],TODAY(), "Y")</f>
        <v>63</v>
      </c>
      <c r="E11537" s="1" t="s">
        <v>17</v>
      </c>
      <c r="F11537" s="4">
        <v>62</v>
      </c>
      <c r="G11537" s="4">
        <v>1</v>
      </c>
      <c r="H11537" s="7">
        <v>44666</v>
      </c>
      <c r="I11537" s="7">
        <v>44666</v>
      </c>
      <c r="J11537" s="1" t="s">
        <v>16</v>
      </c>
      <c r="K11537" s="4">
        <v>3</v>
      </c>
    </row>
    <row r="11538" spans="1:11" ht="30" customHeight="1" x14ac:dyDescent="0.25">
      <c r="A11538" s="4">
        <v>248325</v>
      </c>
      <c r="B11538" s="1" t="s">
        <v>7</v>
      </c>
      <c r="C11538" s="2">
        <v>20779</v>
      </c>
      <c r="D11538" s="4">
        <f ca="1">DATEDIF(Table1[[#This Row],[Date of Birth]],TODAY(), "Y")</f>
        <v>67</v>
      </c>
      <c r="E11538" s="1" t="s">
        <v>46</v>
      </c>
      <c r="F11538" s="4">
        <v>73</v>
      </c>
      <c r="G11538" s="4">
        <v>1</v>
      </c>
      <c r="H11538" s="7">
        <v>44806</v>
      </c>
      <c r="I11538" s="7">
        <v>44806</v>
      </c>
      <c r="J11538" s="1" t="s">
        <v>9</v>
      </c>
      <c r="K11538" s="4">
        <v>11</v>
      </c>
    </row>
    <row r="11539" spans="1:11" ht="30" customHeight="1" x14ac:dyDescent="0.25">
      <c r="A11539" s="4">
        <v>248460</v>
      </c>
      <c r="B11539" s="1" t="s">
        <v>7</v>
      </c>
      <c r="C11539" s="2">
        <v>21876</v>
      </c>
      <c r="D11539" s="4">
        <f ca="1">DATEDIF(Table1[[#This Row],[Date of Birth]],TODAY(), "Y")</f>
        <v>64</v>
      </c>
      <c r="E11539" s="1" t="s">
        <v>45</v>
      </c>
      <c r="F11539" s="4">
        <v>94</v>
      </c>
      <c r="G11539" s="4">
        <v>2</v>
      </c>
      <c r="H11539" s="7">
        <v>44895</v>
      </c>
      <c r="I11539" s="7">
        <v>45015</v>
      </c>
      <c r="J11539" s="1" t="s">
        <v>9</v>
      </c>
      <c r="K11539" s="4">
        <v>1</v>
      </c>
    </row>
    <row r="11540" spans="1:11" ht="30" customHeight="1" x14ac:dyDescent="0.25">
      <c r="A11540" s="4">
        <v>248500</v>
      </c>
      <c r="B11540" s="1" t="s">
        <v>7</v>
      </c>
      <c r="C11540" s="2">
        <v>21130</v>
      </c>
      <c r="D11540" s="4">
        <f ca="1">DATEDIF(Table1[[#This Row],[Date of Birth]],TODAY(), "Y")</f>
        <v>66</v>
      </c>
      <c r="E11540" s="1" t="s">
        <v>57</v>
      </c>
      <c r="F11540" s="4">
        <v>94</v>
      </c>
      <c r="G11540" s="4">
        <v>1</v>
      </c>
      <c r="H11540" s="7">
        <v>44676</v>
      </c>
      <c r="I11540" s="7">
        <v>44676</v>
      </c>
      <c r="J11540" s="1" t="s">
        <v>9</v>
      </c>
      <c r="K11540" s="4">
        <v>7</v>
      </c>
    </row>
    <row r="11541" spans="1:11" ht="30" customHeight="1" x14ac:dyDescent="0.25">
      <c r="A11541" s="4">
        <v>248535</v>
      </c>
      <c r="B11541" s="1" t="s">
        <v>7</v>
      </c>
      <c r="C11541" s="2">
        <v>22232</v>
      </c>
      <c r="D11541" s="4">
        <f ca="1">DATEDIF(Table1[[#This Row],[Date of Birth]],TODAY(), "Y")</f>
        <v>63</v>
      </c>
      <c r="E11541" s="1" t="s">
        <v>20</v>
      </c>
      <c r="F11541" s="4">
        <v>86</v>
      </c>
      <c r="G11541" s="4">
        <v>1</v>
      </c>
      <c r="H11541" s="7">
        <v>45150</v>
      </c>
      <c r="I11541" s="7">
        <v>45150</v>
      </c>
      <c r="J11541" s="1" t="s">
        <v>9</v>
      </c>
      <c r="K11541" s="4">
        <v>0</v>
      </c>
    </row>
    <row r="11542" spans="1:11" ht="30" customHeight="1" x14ac:dyDescent="0.25">
      <c r="A11542" s="4">
        <v>248621</v>
      </c>
      <c r="B11542" s="1" t="s">
        <v>10</v>
      </c>
      <c r="C11542" s="2">
        <v>22623</v>
      </c>
      <c r="D11542" s="4">
        <f ca="1">DATEDIF(Table1[[#This Row],[Date of Birth]],TODAY(), "Y")</f>
        <v>62</v>
      </c>
      <c r="E11542" s="1" t="s">
        <v>57</v>
      </c>
      <c r="F11542" s="4">
        <v>96</v>
      </c>
      <c r="G11542" s="4">
        <v>2</v>
      </c>
      <c r="H11542" s="7">
        <v>44745</v>
      </c>
      <c r="I11542" s="7">
        <v>44939</v>
      </c>
      <c r="J11542" s="1" t="s">
        <v>9</v>
      </c>
      <c r="K11542" s="4">
        <v>19</v>
      </c>
    </row>
    <row r="11543" spans="1:11" ht="30" customHeight="1" x14ac:dyDescent="0.25">
      <c r="A11543" s="4">
        <v>248790</v>
      </c>
      <c r="B11543" s="1" t="s">
        <v>10</v>
      </c>
      <c r="C11543" s="2">
        <v>21876</v>
      </c>
      <c r="D11543" s="4">
        <f ca="1">DATEDIF(Table1[[#This Row],[Date of Birth]],TODAY(), "Y")</f>
        <v>64</v>
      </c>
      <c r="E11543" s="1" t="s">
        <v>33</v>
      </c>
      <c r="F11543" s="4">
        <v>77</v>
      </c>
      <c r="G11543" s="4">
        <v>3</v>
      </c>
      <c r="H11543" s="7">
        <v>44572</v>
      </c>
      <c r="I11543" s="7">
        <v>45097</v>
      </c>
      <c r="J11543" s="1" t="s">
        <v>9</v>
      </c>
      <c r="K11543" s="4">
        <v>8</v>
      </c>
    </row>
    <row r="11544" spans="1:11" ht="30" customHeight="1" x14ac:dyDescent="0.25">
      <c r="A11544" s="4">
        <v>248937</v>
      </c>
      <c r="B11544" s="1" t="s">
        <v>10</v>
      </c>
      <c r="C11544" s="2">
        <v>22599</v>
      </c>
      <c r="D11544" s="4">
        <f ca="1">DATEDIF(Table1[[#This Row],[Date of Birth]],TODAY(), "Y")</f>
        <v>62</v>
      </c>
      <c r="E11544" s="1" t="s">
        <v>20</v>
      </c>
      <c r="F11544" s="4">
        <v>65</v>
      </c>
      <c r="G11544" s="4">
        <v>3</v>
      </c>
      <c r="H11544" s="7">
        <v>44679</v>
      </c>
      <c r="I11544" s="7">
        <v>45015</v>
      </c>
      <c r="J11544" s="1" t="s">
        <v>9</v>
      </c>
      <c r="K11544" s="4">
        <v>10</v>
      </c>
    </row>
    <row r="11545" spans="1:11" ht="30" customHeight="1" x14ac:dyDescent="0.25">
      <c r="A11545" s="4">
        <v>248985</v>
      </c>
      <c r="B11545" s="1" t="s">
        <v>7</v>
      </c>
      <c r="C11545" s="2">
        <v>22635</v>
      </c>
      <c r="D11545" s="4">
        <f ca="1">DATEDIF(Table1[[#This Row],[Date of Birth]],TODAY(), "Y")</f>
        <v>62</v>
      </c>
      <c r="E11545" s="1" t="s">
        <v>39</v>
      </c>
      <c r="F11545" s="4">
        <v>121</v>
      </c>
      <c r="G11545" s="4">
        <v>2</v>
      </c>
      <c r="H11545" s="7">
        <v>44895</v>
      </c>
      <c r="I11545" s="7">
        <v>45015</v>
      </c>
      <c r="J11545" s="1" t="s">
        <v>9</v>
      </c>
      <c r="K11545" s="4">
        <v>1</v>
      </c>
    </row>
    <row r="11546" spans="1:11" ht="30" customHeight="1" x14ac:dyDescent="0.25">
      <c r="A11546" s="4">
        <v>249117</v>
      </c>
      <c r="B11546" s="1" t="s">
        <v>7</v>
      </c>
      <c r="C11546" s="2">
        <v>21140</v>
      </c>
      <c r="D11546" s="4">
        <f ca="1">DATEDIF(Table1[[#This Row],[Date of Birth]],TODAY(), "Y")</f>
        <v>66</v>
      </c>
      <c r="E11546" s="1" t="s">
        <v>12</v>
      </c>
      <c r="F11546" s="4">
        <v>81</v>
      </c>
      <c r="G11546" s="4">
        <v>2</v>
      </c>
      <c r="H11546" s="7">
        <v>44812</v>
      </c>
      <c r="I11546" s="7">
        <v>44939</v>
      </c>
      <c r="J11546" s="1" t="s">
        <v>9</v>
      </c>
      <c r="K11546" s="4">
        <v>18</v>
      </c>
    </row>
    <row r="11547" spans="1:11" ht="30" customHeight="1" x14ac:dyDescent="0.25">
      <c r="A11547" s="4">
        <v>249186</v>
      </c>
      <c r="B11547" s="1" t="s">
        <v>7</v>
      </c>
      <c r="C11547" s="2">
        <v>22163</v>
      </c>
      <c r="D11547" s="4">
        <f ca="1">DATEDIF(Table1[[#This Row],[Date of Birth]],TODAY(), "Y")</f>
        <v>64</v>
      </c>
      <c r="E11547" s="1" t="s">
        <v>17</v>
      </c>
      <c r="F11547" s="4">
        <v>85</v>
      </c>
      <c r="G11547" s="4">
        <v>1</v>
      </c>
      <c r="H11547" s="7">
        <v>45018</v>
      </c>
      <c r="I11547" s="7">
        <v>45018</v>
      </c>
      <c r="J11547" s="1" t="s">
        <v>16</v>
      </c>
      <c r="K11547" s="4">
        <v>3</v>
      </c>
    </row>
    <row r="11548" spans="1:11" ht="30" customHeight="1" x14ac:dyDescent="0.25">
      <c r="A11548" s="4">
        <v>249298</v>
      </c>
      <c r="B11548" s="1" t="s">
        <v>7</v>
      </c>
      <c r="C11548" s="2">
        <v>21844</v>
      </c>
      <c r="D11548" s="4">
        <f ca="1">DATEDIF(Table1[[#This Row],[Date of Birth]],TODAY(), "Y")</f>
        <v>65</v>
      </c>
      <c r="E11548" s="1" t="s">
        <v>13</v>
      </c>
      <c r="F11548" s="4">
        <v>99</v>
      </c>
      <c r="G11548" s="4">
        <v>2</v>
      </c>
      <c r="H11548" s="7">
        <v>44808</v>
      </c>
      <c r="I11548" s="7">
        <v>44912</v>
      </c>
      <c r="J11548" s="1" t="s">
        <v>9</v>
      </c>
      <c r="K11548" s="4">
        <v>29</v>
      </c>
    </row>
    <row r="11549" spans="1:11" ht="30" customHeight="1" x14ac:dyDescent="0.25">
      <c r="A11549" s="4">
        <v>249437</v>
      </c>
      <c r="B11549" s="1" t="s">
        <v>7</v>
      </c>
      <c r="C11549" s="2">
        <v>22632</v>
      </c>
      <c r="D11549" s="4">
        <f ca="1">DATEDIF(Table1[[#This Row],[Date of Birth]],TODAY(), "Y")</f>
        <v>62</v>
      </c>
      <c r="E11549" s="1" t="s">
        <v>19</v>
      </c>
      <c r="F11549" s="4">
        <v>66</v>
      </c>
      <c r="G11549" s="4">
        <v>4</v>
      </c>
      <c r="H11549" s="7">
        <v>44956</v>
      </c>
      <c r="I11549" s="7">
        <v>45227</v>
      </c>
      <c r="J11549" s="1" t="s">
        <v>9</v>
      </c>
      <c r="K11549" s="4">
        <v>7</v>
      </c>
    </row>
    <row r="11550" spans="1:11" ht="30" customHeight="1" x14ac:dyDescent="0.25">
      <c r="A11550" s="4">
        <v>249459</v>
      </c>
      <c r="B11550" s="1" t="s">
        <v>10</v>
      </c>
      <c r="C11550" s="2">
        <v>22233</v>
      </c>
      <c r="D11550" s="4">
        <f ca="1">DATEDIF(Table1[[#This Row],[Date of Birth]],TODAY(), "Y")</f>
        <v>63</v>
      </c>
      <c r="E11550" s="1" t="s">
        <v>55</v>
      </c>
      <c r="F11550" s="4">
        <v>100</v>
      </c>
      <c r="G11550" s="4">
        <v>1</v>
      </c>
      <c r="H11550" s="7">
        <v>44987</v>
      </c>
      <c r="I11550" s="7">
        <v>44987</v>
      </c>
      <c r="J11550" s="1" t="s">
        <v>9</v>
      </c>
      <c r="K11550" s="4">
        <v>5</v>
      </c>
    </row>
    <row r="11551" spans="1:11" ht="30" customHeight="1" x14ac:dyDescent="0.25">
      <c r="A11551" s="4">
        <v>249482</v>
      </c>
      <c r="B11551" s="1" t="s">
        <v>10</v>
      </c>
      <c r="C11551" s="2">
        <v>22497</v>
      </c>
      <c r="D11551" s="4">
        <f ca="1">DATEDIF(Table1[[#This Row],[Date of Birth]],TODAY(), "Y")</f>
        <v>63</v>
      </c>
      <c r="E11551" s="1" t="s">
        <v>47</v>
      </c>
      <c r="F11551" s="4">
        <v>93</v>
      </c>
      <c r="G11551" s="4">
        <v>1</v>
      </c>
      <c r="H11551" s="7">
        <v>45081</v>
      </c>
      <c r="I11551" s="7">
        <v>45081</v>
      </c>
      <c r="J11551" s="1" t="s">
        <v>16</v>
      </c>
      <c r="K11551" s="4">
        <v>5</v>
      </c>
    </row>
    <row r="11552" spans="1:11" ht="30" customHeight="1" x14ac:dyDescent="0.25">
      <c r="A11552" s="4">
        <v>250276</v>
      </c>
      <c r="B11552" s="1" t="s">
        <v>10</v>
      </c>
      <c r="C11552" s="2">
        <v>22226</v>
      </c>
      <c r="D11552" s="4">
        <f ca="1">DATEDIF(Table1[[#This Row],[Date of Birth]],TODAY(), "Y")</f>
        <v>63</v>
      </c>
      <c r="E11552" s="1" t="s">
        <v>27</v>
      </c>
      <c r="F11552" s="4">
        <v>71</v>
      </c>
      <c r="G11552" s="4">
        <v>1</v>
      </c>
      <c r="H11552" s="7">
        <v>45068</v>
      </c>
      <c r="I11552" s="7">
        <v>45068</v>
      </c>
      <c r="J11552" s="1" t="s">
        <v>9</v>
      </c>
      <c r="K11552" s="4">
        <v>3</v>
      </c>
    </row>
    <row r="11553" spans="1:11" ht="30" customHeight="1" x14ac:dyDescent="0.25">
      <c r="A11553" s="4">
        <v>250303</v>
      </c>
      <c r="B11553" s="1" t="s">
        <v>10</v>
      </c>
      <c r="C11553" s="2">
        <v>21874</v>
      </c>
      <c r="D11553" s="4">
        <f ca="1">DATEDIF(Table1[[#This Row],[Date of Birth]],TODAY(), "Y")</f>
        <v>64</v>
      </c>
      <c r="E11553" s="1" t="s">
        <v>38</v>
      </c>
      <c r="F11553" s="4">
        <v>79</v>
      </c>
      <c r="G11553" s="4">
        <v>1</v>
      </c>
      <c r="H11553" s="7">
        <v>44885</v>
      </c>
      <c r="I11553" s="7">
        <v>44885</v>
      </c>
      <c r="J11553" s="1" t="s">
        <v>9</v>
      </c>
      <c r="K11553" s="4">
        <v>20</v>
      </c>
    </row>
    <row r="11554" spans="1:11" ht="30" customHeight="1" x14ac:dyDescent="0.25">
      <c r="A11554" s="4">
        <v>250792</v>
      </c>
      <c r="B11554" s="1" t="s">
        <v>7</v>
      </c>
      <c r="C11554" s="2">
        <v>22245</v>
      </c>
      <c r="D11554" s="4">
        <f ca="1">DATEDIF(Table1[[#This Row],[Date of Birth]],TODAY(), "Y")</f>
        <v>63</v>
      </c>
      <c r="E11554" s="1" t="s">
        <v>33</v>
      </c>
      <c r="F11554" s="4">
        <v>78</v>
      </c>
      <c r="G11554" s="4">
        <v>5</v>
      </c>
      <c r="H11554" s="7">
        <v>44563</v>
      </c>
      <c r="I11554" s="7">
        <v>45130</v>
      </c>
      <c r="J11554" s="1" t="s">
        <v>9</v>
      </c>
      <c r="K11554" s="4">
        <v>30</v>
      </c>
    </row>
    <row r="11555" spans="1:11" ht="30" customHeight="1" x14ac:dyDescent="0.25">
      <c r="A11555" s="4">
        <v>250991</v>
      </c>
      <c r="B11555" s="1" t="s">
        <v>7</v>
      </c>
      <c r="C11555" s="2">
        <v>22254</v>
      </c>
      <c r="D11555" s="4">
        <f ca="1">DATEDIF(Table1[[#This Row],[Date of Birth]],TODAY(), "Y")</f>
        <v>63</v>
      </c>
      <c r="E11555" s="1" t="s">
        <v>17</v>
      </c>
      <c r="F11555" s="4">
        <v>105</v>
      </c>
      <c r="G11555" s="4">
        <v>1</v>
      </c>
      <c r="H11555" s="7">
        <v>44651</v>
      </c>
      <c r="I11555" s="7">
        <v>44651</v>
      </c>
      <c r="J11555" s="1" t="s">
        <v>16</v>
      </c>
      <c r="K11555" s="4">
        <v>2</v>
      </c>
    </row>
    <row r="11556" spans="1:11" ht="30" customHeight="1" x14ac:dyDescent="0.25">
      <c r="A11556" s="4">
        <v>251067</v>
      </c>
      <c r="B11556" s="1" t="s">
        <v>7</v>
      </c>
      <c r="C11556" s="2">
        <v>21527</v>
      </c>
      <c r="D11556" s="4">
        <f ca="1">DATEDIF(Table1[[#This Row],[Date of Birth]],TODAY(), "Y")</f>
        <v>65</v>
      </c>
      <c r="E11556" s="1" t="s">
        <v>29</v>
      </c>
      <c r="F11556" s="4">
        <v>89</v>
      </c>
      <c r="G11556" s="4">
        <v>4</v>
      </c>
      <c r="H11556" s="7">
        <v>44618</v>
      </c>
      <c r="I11556" s="7">
        <v>45184</v>
      </c>
      <c r="J11556" s="1" t="s">
        <v>9</v>
      </c>
      <c r="K11556" s="4">
        <v>12</v>
      </c>
    </row>
    <row r="11557" spans="1:11" ht="30" customHeight="1" x14ac:dyDescent="0.25">
      <c r="A11557" s="4">
        <v>251285</v>
      </c>
      <c r="B11557" s="1" t="s">
        <v>7</v>
      </c>
      <c r="C11557" s="2">
        <v>21897</v>
      </c>
      <c r="D11557" s="4">
        <f ca="1">DATEDIF(Table1[[#This Row],[Date of Birth]],TODAY(), "Y")</f>
        <v>64</v>
      </c>
      <c r="E11557" s="1" t="s">
        <v>13</v>
      </c>
      <c r="F11557" s="4">
        <v>102</v>
      </c>
      <c r="G11557" s="4">
        <v>1</v>
      </c>
      <c r="H11557" s="7">
        <v>44938</v>
      </c>
      <c r="I11557" s="7">
        <v>44938</v>
      </c>
      <c r="J11557" s="1" t="s">
        <v>9</v>
      </c>
      <c r="K11557" s="4">
        <v>10</v>
      </c>
    </row>
    <row r="11558" spans="1:11" ht="30" customHeight="1" x14ac:dyDescent="0.25">
      <c r="A11558" s="4">
        <v>251340</v>
      </c>
      <c r="B11558" s="1" t="s">
        <v>10</v>
      </c>
      <c r="C11558" s="2">
        <v>21896</v>
      </c>
      <c r="D11558" s="4">
        <f ca="1">DATEDIF(Table1[[#This Row],[Date of Birth]],TODAY(), "Y")</f>
        <v>64</v>
      </c>
      <c r="E11558" s="1" t="s">
        <v>20</v>
      </c>
      <c r="F11558" s="4">
        <v>56</v>
      </c>
      <c r="G11558" s="4">
        <v>3</v>
      </c>
      <c r="H11558" s="7">
        <v>44619</v>
      </c>
      <c r="I11558" s="7">
        <v>45165</v>
      </c>
      <c r="J11558" s="1" t="s">
        <v>9</v>
      </c>
      <c r="K11558" s="4">
        <v>8</v>
      </c>
    </row>
    <row r="11559" spans="1:11" ht="30" customHeight="1" x14ac:dyDescent="0.25">
      <c r="A11559" s="4">
        <v>251426</v>
      </c>
      <c r="B11559" s="1" t="s">
        <v>7</v>
      </c>
      <c r="C11559" s="2">
        <v>21880</v>
      </c>
      <c r="D11559" s="4">
        <f ca="1">DATEDIF(Table1[[#This Row],[Date of Birth]],TODAY(), "Y")</f>
        <v>64</v>
      </c>
      <c r="E11559" s="1" t="s">
        <v>32</v>
      </c>
      <c r="F11559" s="4">
        <v>89</v>
      </c>
      <c r="G11559" s="4">
        <v>3</v>
      </c>
      <c r="H11559" s="7">
        <v>44763</v>
      </c>
      <c r="I11559" s="7">
        <v>45001</v>
      </c>
      <c r="J11559" s="1" t="s">
        <v>9</v>
      </c>
      <c r="K11559" s="4">
        <v>12</v>
      </c>
    </row>
    <row r="11560" spans="1:11" ht="30" customHeight="1" x14ac:dyDescent="0.25">
      <c r="A11560" s="4">
        <v>251646</v>
      </c>
      <c r="B11560" s="1" t="s">
        <v>7</v>
      </c>
      <c r="C11560" s="2">
        <v>21537</v>
      </c>
      <c r="D11560" s="4">
        <f ca="1">DATEDIF(Table1[[#This Row],[Date of Birth]],TODAY(), "Y")</f>
        <v>65</v>
      </c>
      <c r="E11560" s="1" t="s">
        <v>39</v>
      </c>
      <c r="F11560" s="4">
        <v>84</v>
      </c>
      <c r="G11560" s="4">
        <v>1</v>
      </c>
      <c r="H11560" s="7">
        <v>44887</v>
      </c>
      <c r="I11560" s="7">
        <v>44887</v>
      </c>
      <c r="J11560" s="1" t="s">
        <v>9</v>
      </c>
      <c r="K11560" s="4">
        <v>1</v>
      </c>
    </row>
    <row r="11561" spans="1:11" ht="30" customHeight="1" x14ac:dyDescent="0.25">
      <c r="A11561" s="4">
        <v>251848</v>
      </c>
      <c r="B11561" s="1" t="s">
        <v>7</v>
      </c>
      <c r="C11561" s="2">
        <v>22259</v>
      </c>
      <c r="D11561" s="4">
        <f ca="1">DATEDIF(Table1[[#This Row],[Date of Birth]],TODAY(), "Y")</f>
        <v>63</v>
      </c>
      <c r="E11561" s="1" t="s">
        <v>11</v>
      </c>
      <c r="F11561" s="4">
        <v>75</v>
      </c>
      <c r="G11561" s="4">
        <v>1</v>
      </c>
      <c r="H11561" s="7">
        <v>44726</v>
      </c>
      <c r="I11561" s="7">
        <v>44726</v>
      </c>
      <c r="J11561" s="1" t="s">
        <v>9</v>
      </c>
      <c r="K11561" s="4">
        <v>1</v>
      </c>
    </row>
    <row r="11562" spans="1:11" ht="30" customHeight="1" x14ac:dyDescent="0.25">
      <c r="A11562" s="4">
        <v>251916</v>
      </c>
      <c r="B11562" s="1" t="s">
        <v>7</v>
      </c>
      <c r="C11562" s="2">
        <v>20789</v>
      </c>
      <c r="D11562" s="4">
        <f ca="1">DATEDIF(Table1[[#This Row],[Date of Birth]],TODAY(), "Y")</f>
        <v>67</v>
      </c>
      <c r="E11562" s="1" t="s">
        <v>29</v>
      </c>
      <c r="F11562" s="4">
        <v>76</v>
      </c>
      <c r="G11562" s="4">
        <v>1</v>
      </c>
      <c r="H11562" s="7">
        <v>44785</v>
      </c>
      <c r="I11562" s="7">
        <v>44785</v>
      </c>
      <c r="J11562" s="1" t="s">
        <v>9</v>
      </c>
      <c r="K11562" s="4">
        <v>1</v>
      </c>
    </row>
    <row r="11563" spans="1:11" ht="30" customHeight="1" x14ac:dyDescent="0.25">
      <c r="A11563" s="4">
        <v>251934</v>
      </c>
      <c r="B11563" s="1" t="s">
        <v>7</v>
      </c>
      <c r="C11563" s="2">
        <v>21160</v>
      </c>
      <c r="D11563" s="4">
        <f ca="1">DATEDIF(Table1[[#This Row],[Date of Birth]],TODAY(), "Y")</f>
        <v>66</v>
      </c>
      <c r="E11563" s="1" t="s">
        <v>11</v>
      </c>
      <c r="F11563" s="4">
        <v>98</v>
      </c>
      <c r="G11563" s="4">
        <v>6</v>
      </c>
      <c r="H11563" s="7">
        <v>44652</v>
      </c>
      <c r="I11563" s="7">
        <v>45267</v>
      </c>
      <c r="J11563" s="1" t="s">
        <v>9</v>
      </c>
      <c r="K11563" s="4">
        <v>16</v>
      </c>
    </row>
    <row r="11564" spans="1:11" ht="30" customHeight="1" x14ac:dyDescent="0.25">
      <c r="A11564" s="4">
        <v>252233</v>
      </c>
      <c r="B11564" s="1" t="s">
        <v>10</v>
      </c>
      <c r="C11564" s="2">
        <v>20419</v>
      </c>
      <c r="D11564" s="4">
        <f ca="1">DATEDIF(Table1[[#This Row],[Date of Birth]],TODAY(), "Y")</f>
        <v>68</v>
      </c>
      <c r="E11564" s="1" t="s">
        <v>55</v>
      </c>
      <c r="F11564" s="4">
        <v>74</v>
      </c>
      <c r="G11564" s="4">
        <v>1</v>
      </c>
      <c r="H11564" s="7">
        <v>44801</v>
      </c>
      <c r="I11564" s="7">
        <v>44801</v>
      </c>
      <c r="J11564" s="1" t="s">
        <v>16</v>
      </c>
      <c r="K11564" s="4">
        <v>5</v>
      </c>
    </row>
    <row r="11565" spans="1:11" ht="30" customHeight="1" x14ac:dyDescent="0.25">
      <c r="A11565" s="4">
        <v>252247</v>
      </c>
      <c r="B11565" s="1" t="s">
        <v>7</v>
      </c>
      <c r="C11565" s="2">
        <v>20419</v>
      </c>
      <c r="D11565" s="4">
        <f ca="1">DATEDIF(Table1[[#This Row],[Date of Birth]],TODAY(), "Y")</f>
        <v>68</v>
      </c>
      <c r="E11565" s="1" t="s">
        <v>47</v>
      </c>
      <c r="F11565" s="4">
        <v>76</v>
      </c>
      <c r="G11565" s="4">
        <v>2</v>
      </c>
      <c r="H11565" s="7">
        <v>44566</v>
      </c>
      <c r="I11565" s="7">
        <v>45038</v>
      </c>
      <c r="J11565" s="1" t="s">
        <v>9</v>
      </c>
      <c r="K11565" s="4">
        <v>23</v>
      </c>
    </row>
    <row r="11566" spans="1:11" ht="30" customHeight="1" x14ac:dyDescent="0.25">
      <c r="A11566" s="4">
        <v>252304</v>
      </c>
      <c r="B11566" s="1" t="s">
        <v>10</v>
      </c>
      <c r="C11566" s="2">
        <v>21108</v>
      </c>
      <c r="D11566" s="4">
        <f ca="1">DATEDIF(Table1[[#This Row],[Date of Birth]],TODAY(), "Y")</f>
        <v>67</v>
      </c>
      <c r="E11566" s="1" t="s">
        <v>32</v>
      </c>
      <c r="F11566" s="4">
        <v>67</v>
      </c>
      <c r="G11566" s="4">
        <v>3</v>
      </c>
      <c r="H11566" s="7">
        <v>44835</v>
      </c>
      <c r="I11566" s="7">
        <v>45134</v>
      </c>
      <c r="J11566" s="1" t="s">
        <v>9</v>
      </c>
      <c r="K11566" s="4">
        <v>11</v>
      </c>
    </row>
    <row r="11567" spans="1:11" ht="30" customHeight="1" x14ac:dyDescent="0.25">
      <c r="A11567" s="4">
        <v>252312</v>
      </c>
      <c r="B11567" s="1" t="s">
        <v>7</v>
      </c>
      <c r="C11567" s="2">
        <v>19685</v>
      </c>
      <c r="D11567" s="4">
        <f ca="1">DATEDIF(Table1[[#This Row],[Date of Birth]],TODAY(), "Y")</f>
        <v>70</v>
      </c>
      <c r="E11567" s="1" t="s">
        <v>19</v>
      </c>
      <c r="F11567" s="4">
        <v>60</v>
      </c>
      <c r="G11567" s="4">
        <v>7</v>
      </c>
      <c r="H11567" s="7">
        <v>44641</v>
      </c>
      <c r="I11567" s="7">
        <v>45203</v>
      </c>
      <c r="J11567" s="1" t="s">
        <v>9</v>
      </c>
      <c r="K11567" s="4">
        <v>49</v>
      </c>
    </row>
    <row r="11568" spans="1:11" ht="30" customHeight="1" x14ac:dyDescent="0.25">
      <c r="A11568" s="4">
        <v>259370</v>
      </c>
      <c r="B11568" s="1" t="s">
        <v>10</v>
      </c>
      <c r="C11568" s="2">
        <v>20495</v>
      </c>
      <c r="D11568" s="4">
        <f ca="1">DATEDIF(Table1[[#This Row],[Date of Birth]],TODAY(), "Y")</f>
        <v>68</v>
      </c>
      <c r="E11568" s="1" t="s">
        <v>59</v>
      </c>
      <c r="F11568" s="4">
        <v>58</v>
      </c>
      <c r="G11568" s="4">
        <v>4</v>
      </c>
      <c r="H11568" s="7">
        <v>44694</v>
      </c>
      <c r="I11568" s="7">
        <v>45269</v>
      </c>
      <c r="J11568" s="1" t="s">
        <v>9</v>
      </c>
      <c r="K11568" s="4">
        <v>18</v>
      </c>
    </row>
    <row r="11569" spans="1:11" ht="30" customHeight="1" x14ac:dyDescent="0.25">
      <c r="A11569" s="4">
        <v>259380</v>
      </c>
      <c r="B11569" s="1" t="s">
        <v>7</v>
      </c>
      <c r="C11569" s="2">
        <v>32315</v>
      </c>
      <c r="D11569" s="4">
        <f ca="1">DATEDIF(Table1[[#This Row],[Date of Birth]],TODAY(), "Y")</f>
        <v>36</v>
      </c>
      <c r="E11569" s="1" t="s">
        <v>20</v>
      </c>
      <c r="F11569" s="4">
        <v>69</v>
      </c>
      <c r="G11569" s="4">
        <v>1</v>
      </c>
      <c r="H11569" s="7">
        <v>45154</v>
      </c>
      <c r="I11569" s="7">
        <v>45154</v>
      </c>
      <c r="J11569" s="1" t="s">
        <v>9</v>
      </c>
      <c r="K11569" s="4">
        <v>10</v>
      </c>
    </row>
    <row r="11570" spans="1:11" ht="30" customHeight="1" x14ac:dyDescent="0.25">
      <c r="A11570" s="4">
        <v>259395</v>
      </c>
      <c r="B11570" s="1" t="s">
        <v>7</v>
      </c>
      <c r="C11570" s="2">
        <v>28970</v>
      </c>
      <c r="D11570" s="4">
        <f ca="1">DATEDIF(Table1[[#This Row],[Date of Birth]],TODAY(), "Y")</f>
        <v>45</v>
      </c>
      <c r="E11570" s="1" t="s">
        <v>38</v>
      </c>
      <c r="F11570" s="4">
        <v>88</v>
      </c>
      <c r="G11570" s="4">
        <v>4</v>
      </c>
      <c r="H11570" s="7">
        <v>44663</v>
      </c>
      <c r="I11570" s="7">
        <v>45143</v>
      </c>
      <c r="J11570" s="1" t="s">
        <v>9</v>
      </c>
      <c r="K11570" s="4">
        <v>24</v>
      </c>
    </row>
    <row r="11571" spans="1:11" ht="30" customHeight="1" x14ac:dyDescent="0.25">
      <c r="A11571" s="4">
        <v>259401</v>
      </c>
      <c r="B11571" s="1" t="s">
        <v>7</v>
      </c>
      <c r="C11571" s="2">
        <v>32085</v>
      </c>
      <c r="D11571" s="4">
        <f ca="1">DATEDIF(Table1[[#This Row],[Date of Birth]],TODAY(), "Y")</f>
        <v>36</v>
      </c>
      <c r="E11571" s="1" t="s">
        <v>83</v>
      </c>
      <c r="F11571" s="4">
        <v>108</v>
      </c>
      <c r="G11571" s="4">
        <v>5</v>
      </c>
      <c r="H11571" s="7">
        <v>44689</v>
      </c>
      <c r="I11571" s="7">
        <v>45235</v>
      </c>
      <c r="J11571" s="1" t="s">
        <v>61</v>
      </c>
      <c r="K11571" s="4">
        <v>27</v>
      </c>
    </row>
    <row r="11572" spans="1:11" ht="30" customHeight="1" x14ac:dyDescent="0.25">
      <c r="A11572" s="4">
        <v>259433</v>
      </c>
      <c r="B11572" s="1" t="s">
        <v>10</v>
      </c>
      <c r="C11572" s="2">
        <v>26701</v>
      </c>
      <c r="D11572" s="4">
        <f ca="1">DATEDIF(Table1[[#This Row],[Date of Birth]],TODAY(), "Y")</f>
        <v>51</v>
      </c>
      <c r="E11572" s="1" t="s">
        <v>73</v>
      </c>
      <c r="F11572" s="4">
        <v>78</v>
      </c>
      <c r="G11572" s="4">
        <v>2</v>
      </c>
      <c r="H11572" s="7">
        <v>44698</v>
      </c>
      <c r="I11572" s="7">
        <v>45011</v>
      </c>
      <c r="J11572" s="1" t="s">
        <v>61</v>
      </c>
      <c r="K11572" s="4">
        <v>22</v>
      </c>
    </row>
    <row r="11573" spans="1:11" ht="30" customHeight="1" x14ac:dyDescent="0.25">
      <c r="A11573" s="4">
        <v>259434</v>
      </c>
      <c r="B11573" s="1" t="s">
        <v>7</v>
      </c>
      <c r="C11573" s="2">
        <v>33178</v>
      </c>
      <c r="D11573" s="4">
        <f ca="1">DATEDIF(Table1[[#This Row],[Date of Birth]],TODAY(), "Y")</f>
        <v>33</v>
      </c>
      <c r="E11573" s="1" t="s">
        <v>23</v>
      </c>
      <c r="F11573" s="4">
        <v>86</v>
      </c>
      <c r="G11573" s="4">
        <v>2</v>
      </c>
      <c r="H11573" s="7">
        <v>44691</v>
      </c>
      <c r="I11573" s="7">
        <v>45026</v>
      </c>
      <c r="J11573" s="1" t="s">
        <v>9</v>
      </c>
      <c r="K11573" s="4">
        <v>18</v>
      </c>
    </row>
    <row r="11574" spans="1:11" ht="30" customHeight="1" x14ac:dyDescent="0.25">
      <c r="A11574" s="4">
        <v>259440</v>
      </c>
      <c r="B11574" s="1" t="s">
        <v>10</v>
      </c>
      <c r="C11574" s="2">
        <v>31760</v>
      </c>
      <c r="D11574" s="4">
        <f ca="1">DATEDIF(Table1[[#This Row],[Date of Birth]],TODAY(), "Y")</f>
        <v>37</v>
      </c>
      <c r="E11574" s="1" t="s">
        <v>74</v>
      </c>
      <c r="F11574" s="4">
        <v>51</v>
      </c>
      <c r="G11574" s="4">
        <v>1</v>
      </c>
      <c r="H11574" s="7">
        <v>45021</v>
      </c>
      <c r="I11574" s="7">
        <v>45021</v>
      </c>
      <c r="J11574" s="1" t="s">
        <v>9</v>
      </c>
      <c r="K11574" s="4">
        <v>0</v>
      </c>
    </row>
    <row r="11575" spans="1:11" ht="30" customHeight="1" x14ac:dyDescent="0.25">
      <c r="A11575" s="4">
        <v>259445</v>
      </c>
      <c r="B11575" s="1" t="s">
        <v>10</v>
      </c>
      <c r="C11575" s="2">
        <v>33060</v>
      </c>
      <c r="D11575" s="4">
        <f ca="1">DATEDIF(Table1[[#This Row],[Date of Birth]],TODAY(), "Y")</f>
        <v>34</v>
      </c>
      <c r="E11575" s="1" t="s">
        <v>69</v>
      </c>
      <c r="F11575" s="4">
        <v>64</v>
      </c>
      <c r="G11575" s="4">
        <v>1</v>
      </c>
      <c r="H11575" s="7">
        <v>44731</v>
      </c>
      <c r="I11575" s="7">
        <v>44731</v>
      </c>
      <c r="J11575" s="1" t="s">
        <v>61</v>
      </c>
      <c r="K11575" s="4">
        <v>5</v>
      </c>
    </row>
    <row r="11576" spans="1:11" ht="30" customHeight="1" x14ac:dyDescent="0.25">
      <c r="A11576" s="4">
        <v>259451</v>
      </c>
      <c r="B11576" s="1" t="s">
        <v>7</v>
      </c>
      <c r="C11576" s="2">
        <v>33007</v>
      </c>
      <c r="D11576" s="4">
        <f ca="1">DATEDIF(Table1[[#This Row],[Date of Birth]],TODAY(), "Y")</f>
        <v>34</v>
      </c>
      <c r="E11576" s="1" t="s">
        <v>62</v>
      </c>
      <c r="F11576" s="4">
        <v>79</v>
      </c>
      <c r="G11576" s="4">
        <v>2</v>
      </c>
      <c r="H11576" s="7">
        <v>44565</v>
      </c>
      <c r="I11576" s="7">
        <v>44778</v>
      </c>
      <c r="J11576" s="1" t="s">
        <v>9</v>
      </c>
      <c r="K11576" s="4">
        <v>26</v>
      </c>
    </row>
    <row r="11577" spans="1:11" ht="30" customHeight="1" x14ac:dyDescent="0.25">
      <c r="A11577" s="4">
        <v>259461</v>
      </c>
      <c r="B11577" s="1" t="s">
        <v>10</v>
      </c>
      <c r="C11577" s="2">
        <v>33195</v>
      </c>
      <c r="D11577" s="4">
        <f ca="1">DATEDIF(Table1[[#This Row],[Date of Birth]],TODAY(), "Y")</f>
        <v>33</v>
      </c>
      <c r="E11577" s="1" t="s">
        <v>39</v>
      </c>
      <c r="F11577" s="4">
        <v>70</v>
      </c>
      <c r="G11577" s="4">
        <v>1</v>
      </c>
      <c r="H11577" s="7">
        <v>44867</v>
      </c>
      <c r="I11577" s="7">
        <v>44867</v>
      </c>
      <c r="J11577" s="1" t="s">
        <v>9</v>
      </c>
      <c r="K11577" s="4">
        <v>12</v>
      </c>
    </row>
    <row r="11578" spans="1:11" ht="30" customHeight="1" x14ac:dyDescent="0.25">
      <c r="A11578" s="4">
        <v>259464</v>
      </c>
      <c r="B11578" s="1" t="s">
        <v>7</v>
      </c>
      <c r="C11578" s="2">
        <v>33022</v>
      </c>
      <c r="D11578" s="4">
        <f ca="1">DATEDIF(Table1[[#This Row],[Date of Birth]],TODAY(), "Y")</f>
        <v>34</v>
      </c>
      <c r="E11578" s="1" t="s">
        <v>46</v>
      </c>
      <c r="F11578" s="4">
        <v>78</v>
      </c>
      <c r="G11578" s="4">
        <v>1</v>
      </c>
      <c r="H11578" s="7">
        <v>44679</v>
      </c>
      <c r="I11578" s="7">
        <v>44679</v>
      </c>
      <c r="J11578" s="1" t="s">
        <v>9</v>
      </c>
      <c r="K11578" s="4">
        <v>9</v>
      </c>
    </row>
    <row r="11579" spans="1:11" ht="30" customHeight="1" x14ac:dyDescent="0.25">
      <c r="A11579" s="4">
        <v>259469</v>
      </c>
      <c r="B11579" s="1" t="s">
        <v>10</v>
      </c>
      <c r="C11579" s="2">
        <v>33028</v>
      </c>
      <c r="D11579" s="4">
        <f ca="1">DATEDIF(Table1[[#This Row],[Date of Birth]],TODAY(), "Y")</f>
        <v>34</v>
      </c>
      <c r="E11579" s="1" t="s">
        <v>21</v>
      </c>
      <c r="F11579" s="4">
        <v>72</v>
      </c>
      <c r="G11579" s="4">
        <v>3</v>
      </c>
      <c r="H11579" s="7">
        <v>44721</v>
      </c>
      <c r="I11579" s="7">
        <v>45144</v>
      </c>
      <c r="J11579" s="1" t="s">
        <v>9</v>
      </c>
      <c r="K11579" s="4">
        <v>12</v>
      </c>
    </row>
    <row r="11580" spans="1:11" ht="30" customHeight="1" x14ac:dyDescent="0.25">
      <c r="A11580" s="4">
        <v>259471</v>
      </c>
      <c r="B11580" s="1" t="s">
        <v>10</v>
      </c>
      <c r="C11580" s="2">
        <v>33250</v>
      </c>
      <c r="D11580" s="4">
        <f ca="1">DATEDIF(Table1[[#This Row],[Date of Birth]],TODAY(), "Y")</f>
        <v>33</v>
      </c>
      <c r="E11580" s="1" t="s">
        <v>30</v>
      </c>
      <c r="F11580" s="4">
        <v>55</v>
      </c>
      <c r="G11580" s="4">
        <v>1</v>
      </c>
      <c r="H11580" s="7">
        <v>45045</v>
      </c>
      <c r="I11580" s="7">
        <v>45045</v>
      </c>
      <c r="J11580" s="1" t="s">
        <v>9</v>
      </c>
      <c r="K11580" s="4">
        <v>5</v>
      </c>
    </row>
    <row r="11581" spans="1:11" ht="30" customHeight="1" x14ac:dyDescent="0.25">
      <c r="A11581" s="4">
        <v>259489</v>
      </c>
      <c r="B11581" s="1" t="s">
        <v>10</v>
      </c>
      <c r="C11581" s="2">
        <v>33125</v>
      </c>
      <c r="D11581" s="4">
        <f ca="1">DATEDIF(Table1[[#This Row],[Date of Birth]],TODAY(), "Y")</f>
        <v>34</v>
      </c>
      <c r="E11581" s="1" t="s">
        <v>38</v>
      </c>
      <c r="F11581" s="4">
        <v>86</v>
      </c>
      <c r="G11581" s="4">
        <v>2</v>
      </c>
      <c r="H11581" s="7">
        <v>44646</v>
      </c>
      <c r="I11581" s="7">
        <v>45136</v>
      </c>
      <c r="J11581" s="1" t="s">
        <v>9</v>
      </c>
      <c r="K11581" s="4">
        <v>7</v>
      </c>
    </row>
    <row r="11582" spans="1:11" ht="30" customHeight="1" x14ac:dyDescent="0.25">
      <c r="A11582" s="4">
        <v>259493</v>
      </c>
      <c r="B11582" s="1" t="s">
        <v>7</v>
      </c>
      <c r="C11582" s="2">
        <v>33273</v>
      </c>
      <c r="D11582" s="4">
        <f ca="1">DATEDIF(Table1[[#This Row],[Date of Birth]],TODAY(), "Y")</f>
        <v>33</v>
      </c>
      <c r="E11582" s="1" t="s">
        <v>56</v>
      </c>
      <c r="F11582" s="4">
        <v>120</v>
      </c>
      <c r="G11582" s="4">
        <v>1</v>
      </c>
      <c r="H11582" s="7">
        <v>44582</v>
      </c>
      <c r="I11582" s="7">
        <v>44582</v>
      </c>
      <c r="J11582" s="1" t="s">
        <v>9</v>
      </c>
      <c r="K11582" s="4">
        <v>11</v>
      </c>
    </row>
    <row r="11583" spans="1:11" ht="30" customHeight="1" x14ac:dyDescent="0.25">
      <c r="A11583" s="4">
        <v>259513</v>
      </c>
      <c r="B11583" s="1" t="s">
        <v>7</v>
      </c>
      <c r="C11583" s="2">
        <v>33018</v>
      </c>
      <c r="D11583" s="4">
        <f ca="1">DATEDIF(Table1[[#This Row],[Date of Birth]],TODAY(), "Y")</f>
        <v>34</v>
      </c>
      <c r="E11583" s="1" t="s">
        <v>33</v>
      </c>
      <c r="F11583" s="4">
        <v>106</v>
      </c>
      <c r="G11583" s="4">
        <v>3</v>
      </c>
      <c r="H11583" s="7">
        <v>44659</v>
      </c>
      <c r="I11583" s="7">
        <v>45196</v>
      </c>
      <c r="J11583" s="1" t="s">
        <v>9</v>
      </c>
      <c r="K11583" s="4">
        <v>30</v>
      </c>
    </row>
    <row r="11584" spans="1:11" ht="30" customHeight="1" x14ac:dyDescent="0.25">
      <c r="A11584" s="4">
        <v>259518</v>
      </c>
      <c r="B11584" s="1" t="s">
        <v>7</v>
      </c>
      <c r="C11584" s="2">
        <v>33049</v>
      </c>
      <c r="D11584" s="4">
        <f ca="1">DATEDIF(Table1[[#This Row],[Date of Birth]],TODAY(), "Y")</f>
        <v>34</v>
      </c>
      <c r="E11584" s="1" t="s">
        <v>39</v>
      </c>
      <c r="F11584" s="4">
        <v>101</v>
      </c>
      <c r="G11584" s="4">
        <v>1</v>
      </c>
      <c r="H11584" s="7">
        <v>45137</v>
      </c>
      <c r="I11584" s="7">
        <v>45137</v>
      </c>
      <c r="J11584" s="1" t="s">
        <v>9</v>
      </c>
      <c r="K11584" s="4">
        <v>7</v>
      </c>
    </row>
    <row r="11585" spans="1:11" ht="30" customHeight="1" x14ac:dyDescent="0.25">
      <c r="A11585" s="4">
        <v>259524</v>
      </c>
      <c r="B11585" s="1" t="s">
        <v>10</v>
      </c>
      <c r="C11585" s="2">
        <v>25592</v>
      </c>
      <c r="D11585" s="4">
        <f ca="1">DATEDIF(Table1[[#This Row],[Date of Birth]],TODAY(), "Y")</f>
        <v>54</v>
      </c>
      <c r="E11585" s="1" t="s">
        <v>45</v>
      </c>
      <c r="F11585" s="4">
        <v>61</v>
      </c>
      <c r="G11585" s="4">
        <v>2</v>
      </c>
      <c r="H11585" s="7">
        <v>44822</v>
      </c>
      <c r="I11585" s="7">
        <v>45109</v>
      </c>
      <c r="J11585" s="1" t="s">
        <v>16</v>
      </c>
      <c r="K11585" s="4">
        <v>7</v>
      </c>
    </row>
    <row r="11586" spans="1:11" ht="30" customHeight="1" x14ac:dyDescent="0.25">
      <c r="A11586" s="4">
        <v>259526</v>
      </c>
      <c r="B11586" s="1" t="s">
        <v>10</v>
      </c>
      <c r="C11586" s="2">
        <v>31824</v>
      </c>
      <c r="D11586" s="4">
        <f ca="1">DATEDIF(Table1[[#This Row],[Date of Birth]],TODAY(), "Y")</f>
        <v>37</v>
      </c>
      <c r="E11586" s="1" t="s">
        <v>38</v>
      </c>
      <c r="F11586" s="4">
        <v>60</v>
      </c>
      <c r="G11586" s="4">
        <v>2</v>
      </c>
      <c r="H11586" s="7">
        <v>44985</v>
      </c>
      <c r="I11586" s="7">
        <v>45242</v>
      </c>
      <c r="J11586" s="1" t="s">
        <v>9</v>
      </c>
      <c r="K11586" s="4">
        <v>8</v>
      </c>
    </row>
    <row r="11587" spans="1:11" ht="30" customHeight="1" x14ac:dyDescent="0.25">
      <c r="A11587" s="4">
        <v>259529</v>
      </c>
      <c r="B11587" s="1" t="s">
        <v>7</v>
      </c>
      <c r="C11587" s="2">
        <v>22706</v>
      </c>
      <c r="D11587" s="4">
        <f ca="1">DATEDIF(Table1[[#This Row],[Date of Birth]],TODAY(), "Y")</f>
        <v>62</v>
      </c>
      <c r="E11587" s="1" t="s">
        <v>83</v>
      </c>
      <c r="F11587" s="4">
        <v>97</v>
      </c>
      <c r="G11587" s="4">
        <v>4</v>
      </c>
      <c r="H11587" s="7">
        <v>44838</v>
      </c>
      <c r="I11587" s="7">
        <v>45230</v>
      </c>
      <c r="J11587" s="1" t="s">
        <v>61</v>
      </c>
      <c r="K11587" s="4">
        <v>33</v>
      </c>
    </row>
    <row r="11588" spans="1:11" ht="30" customHeight="1" x14ac:dyDescent="0.25">
      <c r="A11588" s="4">
        <v>259557</v>
      </c>
      <c r="B11588" s="1" t="s">
        <v>7</v>
      </c>
      <c r="C11588" s="2">
        <v>33409</v>
      </c>
      <c r="D11588" s="4">
        <f ca="1">DATEDIF(Table1[[#This Row],[Date of Birth]],TODAY(), "Y")</f>
        <v>33</v>
      </c>
      <c r="E11588" s="1" t="s">
        <v>72</v>
      </c>
      <c r="F11588" s="4">
        <v>86</v>
      </c>
      <c r="G11588" s="4">
        <v>1</v>
      </c>
      <c r="H11588" s="7">
        <v>44916</v>
      </c>
      <c r="I11588" s="7">
        <v>44916</v>
      </c>
      <c r="J11588" s="1" t="s">
        <v>9</v>
      </c>
      <c r="K11588" s="4">
        <v>24</v>
      </c>
    </row>
    <row r="11589" spans="1:11" ht="30" customHeight="1" x14ac:dyDescent="0.25">
      <c r="A11589" s="4">
        <v>259558</v>
      </c>
      <c r="B11589" s="1" t="s">
        <v>10</v>
      </c>
      <c r="C11589" s="2">
        <v>33253</v>
      </c>
      <c r="D11589" s="4">
        <f ca="1">DATEDIF(Table1[[#This Row],[Date of Birth]],TODAY(), "Y")</f>
        <v>33</v>
      </c>
      <c r="E11589" s="1" t="s">
        <v>38</v>
      </c>
      <c r="F11589" s="4">
        <v>95</v>
      </c>
      <c r="G11589" s="4">
        <v>5</v>
      </c>
      <c r="H11589" s="7">
        <v>44612</v>
      </c>
      <c r="I11589" s="7">
        <v>45247</v>
      </c>
      <c r="J11589" s="1" t="s">
        <v>9</v>
      </c>
      <c r="K11589" s="4">
        <v>8</v>
      </c>
    </row>
    <row r="11590" spans="1:11" ht="30" customHeight="1" x14ac:dyDescent="0.25">
      <c r="A11590" s="4">
        <v>259571</v>
      </c>
      <c r="B11590" s="1" t="s">
        <v>10</v>
      </c>
      <c r="C11590" s="2">
        <v>32990</v>
      </c>
      <c r="D11590" s="4">
        <f ca="1">DATEDIF(Table1[[#This Row],[Date of Birth]],TODAY(), "Y")</f>
        <v>34</v>
      </c>
      <c r="E11590" s="1" t="s">
        <v>47</v>
      </c>
      <c r="F11590" s="4">
        <v>71</v>
      </c>
      <c r="G11590" s="4">
        <v>1</v>
      </c>
      <c r="H11590" s="7">
        <v>45261</v>
      </c>
      <c r="I11590" s="7">
        <v>45261</v>
      </c>
      <c r="J11590" s="1" t="s">
        <v>16</v>
      </c>
      <c r="K11590" s="4">
        <v>3</v>
      </c>
    </row>
    <row r="11591" spans="1:11" ht="30" customHeight="1" x14ac:dyDescent="0.25">
      <c r="A11591" s="4">
        <v>259573</v>
      </c>
      <c r="B11591" s="1" t="s">
        <v>7</v>
      </c>
      <c r="C11591" s="2">
        <v>32997</v>
      </c>
      <c r="D11591" s="4">
        <f ca="1">DATEDIF(Table1[[#This Row],[Date of Birth]],TODAY(), "Y")</f>
        <v>34</v>
      </c>
      <c r="E11591" s="1" t="s">
        <v>33</v>
      </c>
      <c r="F11591" s="4">
        <v>92</v>
      </c>
      <c r="G11591" s="4">
        <v>2</v>
      </c>
      <c r="H11591" s="7">
        <v>44946</v>
      </c>
      <c r="I11591" s="7">
        <v>45045</v>
      </c>
      <c r="J11591" s="1" t="s">
        <v>9</v>
      </c>
      <c r="K11591" s="4">
        <v>12</v>
      </c>
    </row>
    <row r="11592" spans="1:11" ht="30" customHeight="1" x14ac:dyDescent="0.25">
      <c r="A11592" s="4">
        <v>259585</v>
      </c>
      <c r="B11592" s="1" t="s">
        <v>7</v>
      </c>
      <c r="C11592" s="2">
        <v>33074</v>
      </c>
      <c r="D11592" s="4">
        <f ca="1">DATEDIF(Table1[[#This Row],[Date of Birth]],TODAY(), "Y")</f>
        <v>34</v>
      </c>
      <c r="E11592" s="1" t="s">
        <v>19</v>
      </c>
      <c r="F11592" s="4">
        <v>87</v>
      </c>
      <c r="G11592" s="4">
        <v>1</v>
      </c>
      <c r="H11592" s="7">
        <v>44700</v>
      </c>
      <c r="I11592" s="7">
        <v>44700</v>
      </c>
      <c r="J11592" s="1" t="s">
        <v>9</v>
      </c>
      <c r="K11592" s="4">
        <v>5</v>
      </c>
    </row>
    <row r="11593" spans="1:11" ht="30" customHeight="1" x14ac:dyDescent="0.25">
      <c r="A11593" s="4">
        <v>259586</v>
      </c>
      <c r="B11593" s="1" t="s">
        <v>7</v>
      </c>
      <c r="C11593" s="2">
        <v>31671</v>
      </c>
      <c r="D11593" s="4">
        <f ca="1">DATEDIF(Table1[[#This Row],[Date of Birth]],TODAY(), "Y")</f>
        <v>38</v>
      </c>
      <c r="E11593" s="1" t="s">
        <v>32</v>
      </c>
      <c r="F11593" s="4">
        <v>80</v>
      </c>
      <c r="G11593" s="4">
        <v>1</v>
      </c>
      <c r="H11593" s="7">
        <v>44916</v>
      </c>
      <c r="I11593" s="7">
        <v>44916</v>
      </c>
      <c r="J11593" s="1" t="s">
        <v>9</v>
      </c>
      <c r="K11593" s="4">
        <v>2</v>
      </c>
    </row>
    <row r="11594" spans="1:11" ht="30" customHeight="1" x14ac:dyDescent="0.25">
      <c r="A11594" s="4">
        <v>259593</v>
      </c>
      <c r="B11594" s="1" t="s">
        <v>10</v>
      </c>
      <c r="C11594" s="2">
        <v>33296</v>
      </c>
      <c r="D11594" s="4">
        <f ca="1">DATEDIF(Table1[[#This Row],[Date of Birth]],TODAY(), "Y")</f>
        <v>33</v>
      </c>
      <c r="E11594" s="1" t="s">
        <v>43</v>
      </c>
      <c r="F11594" s="4">
        <v>62</v>
      </c>
      <c r="G11594" s="4">
        <v>1</v>
      </c>
      <c r="H11594" s="7">
        <v>44727</v>
      </c>
      <c r="I11594" s="7">
        <v>44727</v>
      </c>
      <c r="J11594" s="1" t="s">
        <v>9</v>
      </c>
      <c r="K11594" s="4">
        <v>6</v>
      </c>
    </row>
    <row r="11595" spans="1:11" ht="30" customHeight="1" x14ac:dyDescent="0.25">
      <c r="A11595" s="4">
        <v>259595</v>
      </c>
      <c r="B11595" s="1" t="s">
        <v>10</v>
      </c>
      <c r="C11595" s="2">
        <v>33248</v>
      </c>
      <c r="D11595" s="4">
        <f ca="1">DATEDIF(Table1[[#This Row],[Date of Birth]],TODAY(), "Y")</f>
        <v>33</v>
      </c>
      <c r="E11595" s="1" t="s">
        <v>46</v>
      </c>
      <c r="F11595" s="4">
        <v>74</v>
      </c>
      <c r="G11595" s="4">
        <v>1</v>
      </c>
      <c r="H11595" s="7">
        <v>44577</v>
      </c>
      <c r="I11595" s="7">
        <v>44577</v>
      </c>
      <c r="J11595" s="1" t="s">
        <v>9</v>
      </c>
      <c r="K11595" s="4">
        <v>5</v>
      </c>
    </row>
    <row r="11596" spans="1:11" ht="30" customHeight="1" x14ac:dyDescent="0.25">
      <c r="A11596" s="4">
        <v>259600</v>
      </c>
      <c r="B11596" s="1" t="s">
        <v>10</v>
      </c>
      <c r="C11596" s="2">
        <v>32757</v>
      </c>
      <c r="D11596" s="4">
        <f ca="1">DATEDIF(Table1[[#This Row],[Date of Birth]],TODAY(), "Y")</f>
        <v>35</v>
      </c>
      <c r="E11596" s="1" t="s">
        <v>23</v>
      </c>
      <c r="F11596" s="4">
        <v>60</v>
      </c>
      <c r="G11596" s="4">
        <v>1</v>
      </c>
      <c r="H11596" s="7">
        <v>44884</v>
      </c>
      <c r="I11596" s="7">
        <v>44884</v>
      </c>
      <c r="J11596" s="1" t="s">
        <v>9</v>
      </c>
      <c r="K11596" s="4">
        <v>2</v>
      </c>
    </row>
    <row r="11597" spans="1:11" ht="30" customHeight="1" x14ac:dyDescent="0.25">
      <c r="A11597" s="4">
        <v>259609</v>
      </c>
      <c r="B11597" s="1" t="s">
        <v>10</v>
      </c>
      <c r="C11597" s="2">
        <v>33466</v>
      </c>
      <c r="D11597" s="4">
        <f ca="1">DATEDIF(Table1[[#This Row],[Date of Birth]],TODAY(), "Y")</f>
        <v>33</v>
      </c>
      <c r="E11597" s="1" t="s">
        <v>55</v>
      </c>
      <c r="F11597" s="4">
        <v>67</v>
      </c>
      <c r="G11597" s="4">
        <v>1</v>
      </c>
      <c r="H11597" s="7">
        <v>44644</v>
      </c>
      <c r="I11597" s="7">
        <v>44644</v>
      </c>
      <c r="J11597" s="1" t="s">
        <v>16</v>
      </c>
      <c r="K11597" s="4">
        <v>10</v>
      </c>
    </row>
    <row r="11598" spans="1:11" ht="30" customHeight="1" x14ac:dyDescent="0.25">
      <c r="A11598" s="4">
        <v>259619</v>
      </c>
      <c r="B11598" s="1" t="s">
        <v>10</v>
      </c>
      <c r="C11598" s="2">
        <v>33490</v>
      </c>
      <c r="D11598" s="4">
        <f ca="1">DATEDIF(Table1[[#This Row],[Date of Birth]],TODAY(), "Y")</f>
        <v>33</v>
      </c>
      <c r="E11598" s="1" t="s">
        <v>32</v>
      </c>
      <c r="F11598" s="4">
        <v>63</v>
      </c>
      <c r="G11598" s="4">
        <v>1</v>
      </c>
      <c r="H11598" s="7">
        <v>45248</v>
      </c>
      <c r="I11598" s="7">
        <v>45248</v>
      </c>
      <c r="J11598" s="1" t="s">
        <v>9</v>
      </c>
      <c r="K11598" s="4">
        <v>8</v>
      </c>
    </row>
    <row r="11599" spans="1:11" ht="30" customHeight="1" x14ac:dyDescent="0.25">
      <c r="A11599" s="4">
        <v>259620</v>
      </c>
      <c r="B11599" s="1" t="s">
        <v>7</v>
      </c>
      <c r="C11599" s="2">
        <v>33390</v>
      </c>
      <c r="D11599" s="4">
        <f ca="1">DATEDIF(Table1[[#This Row],[Date of Birth]],TODAY(), "Y")</f>
        <v>33</v>
      </c>
      <c r="E11599" s="1" t="s">
        <v>64</v>
      </c>
      <c r="F11599" s="4">
        <v>78</v>
      </c>
      <c r="G11599" s="4">
        <v>2</v>
      </c>
      <c r="H11599" s="7">
        <v>45062</v>
      </c>
      <c r="I11599" s="7">
        <v>45249</v>
      </c>
      <c r="J11599" s="1" t="s">
        <v>61</v>
      </c>
      <c r="K11599" s="4">
        <v>12</v>
      </c>
    </row>
    <row r="11600" spans="1:11" ht="30" customHeight="1" x14ac:dyDescent="0.25">
      <c r="A11600" s="4">
        <v>259622</v>
      </c>
      <c r="B11600" s="1" t="s">
        <v>10</v>
      </c>
      <c r="C11600" s="2">
        <v>33131</v>
      </c>
      <c r="D11600" s="4">
        <f ca="1">DATEDIF(Table1[[#This Row],[Date of Birth]],TODAY(), "Y")</f>
        <v>34</v>
      </c>
      <c r="E11600" s="1" t="s">
        <v>14</v>
      </c>
      <c r="F11600" s="4">
        <v>72</v>
      </c>
      <c r="G11600" s="4">
        <v>1</v>
      </c>
      <c r="H11600" s="7">
        <v>44661</v>
      </c>
      <c r="I11600" s="7">
        <v>44661</v>
      </c>
      <c r="J11600" s="1" t="s">
        <v>16</v>
      </c>
      <c r="K11600" s="4">
        <v>7</v>
      </c>
    </row>
    <row r="11601" spans="1:11" ht="30" customHeight="1" x14ac:dyDescent="0.25">
      <c r="A11601" s="4">
        <v>259628</v>
      </c>
      <c r="B11601" s="1" t="s">
        <v>7</v>
      </c>
      <c r="C11601" s="2">
        <v>33005</v>
      </c>
      <c r="D11601" s="4">
        <f ca="1">DATEDIF(Table1[[#This Row],[Date of Birth]],TODAY(), "Y")</f>
        <v>34</v>
      </c>
      <c r="E11601" s="1" t="s">
        <v>32</v>
      </c>
      <c r="F11601" s="4">
        <v>76</v>
      </c>
      <c r="G11601" s="4">
        <v>2</v>
      </c>
      <c r="H11601" s="7">
        <v>44925</v>
      </c>
      <c r="I11601" s="7">
        <v>45230</v>
      </c>
      <c r="J11601" s="1" t="s">
        <v>9</v>
      </c>
      <c r="K11601" s="4">
        <v>27</v>
      </c>
    </row>
    <row r="11602" spans="1:11" ht="30" customHeight="1" x14ac:dyDescent="0.25">
      <c r="A11602" s="4">
        <v>259631</v>
      </c>
      <c r="B11602" s="1" t="s">
        <v>10</v>
      </c>
      <c r="C11602" s="2">
        <v>32036</v>
      </c>
      <c r="D11602" s="4">
        <f ca="1">DATEDIF(Table1[[#This Row],[Date of Birth]],TODAY(), "Y")</f>
        <v>37</v>
      </c>
      <c r="E11602" s="1" t="s">
        <v>78</v>
      </c>
      <c r="F11602" s="4">
        <v>73</v>
      </c>
      <c r="G11602" s="4">
        <v>1</v>
      </c>
      <c r="H11602" s="7">
        <v>44829</v>
      </c>
      <c r="I11602" s="7">
        <v>44829</v>
      </c>
      <c r="J11602" s="1" t="s">
        <v>16</v>
      </c>
      <c r="K11602" s="4">
        <v>3</v>
      </c>
    </row>
    <row r="11603" spans="1:11" ht="30" customHeight="1" x14ac:dyDescent="0.25">
      <c r="A11603" s="4">
        <v>259650</v>
      </c>
      <c r="B11603" s="1" t="s">
        <v>7</v>
      </c>
      <c r="C11603" s="2">
        <v>33393</v>
      </c>
      <c r="D11603" s="4">
        <f ca="1">DATEDIF(Table1[[#This Row],[Date of Birth]],TODAY(), "Y")</f>
        <v>33</v>
      </c>
      <c r="E11603" s="1" t="s">
        <v>32</v>
      </c>
      <c r="F11603" s="4">
        <v>114</v>
      </c>
      <c r="G11603" s="4">
        <v>4</v>
      </c>
      <c r="H11603" s="7">
        <v>44676</v>
      </c>
      <c r="I11603" s="7">
        <v>45150</v>
      </c>
      <c r="J11603" s="1" t="s">
        <v>9</v>
      </c>
      <c r="K11603" s="4">
        <v>25</v>
      </c>
    </row>
    <row r="11604" spans="1:11" ht="30" customHeight="1" x14ac:dyDescent="0.25">
      <c r="A11604" s="4">
        <v>259651</v>
      </c>
      <c r="B11604" s="1" t="s">
        <v>7</v>
      </c>
      <c r="C11604" s="2">
        <v>33360</v>
      </c>
      <c r="D11604" s="4">
        <f ca="1">DATEDIF(Table1[[#This Row],[Date of Birth]],TODAY(), "Y")</f>
        <v>33</v>
      </c>
      <c r="E11604" s="1" t="s">
        <v>14</v>
      </c>
      <c r="F11604" s="4">
        <v>72</v>
      </c>
      <c r="G11604" s="4">
        <v>1</v>
      </c>
      <c r="H11604" s="7">
        <v>45044</v>
      </c>
      <c r="I11604" s="7">
        <v>45044</v>
      </c>
      <c r="J11604" s="1" t="s">
        <v>16</v>
      </c>
      <c r="K11604" s="4">
        <v>5</v>
      </c>
    </row>
    <row r="11605" spans="1:11" ht="30" customHeight="1" x14ac:dyDescent="0.25">
      <c r="A11605" s="4">
        <v>259658</v>
      </c>
      <c r="B11605" s="1" t="s">
        <v>10</v>
      </c>
      <c r="C11605" s="2">
        <v>33371</v>
      </c>
      <c r="D11605" s="4">
        <f ca="1">DATEDIF(Table1[[#This Row],[Date of Birth]],TODAY(), "Y")</f>
        <v>33</v>
      </c>
      <c r="E11605" s="1" t="s">
        <v>32</v>
      </c>
      <c r="F11605" s="4">
        <v>62</v>
      </c>
      <c r="G11605" s="4">
        <v>2</v>
      </c>
      <c r="H11605" s="7">
        <v>44617</v>
      </c>
      <c r="I11605" s="7">
        <v>44796</v>
      </c>
      <c r="J11605" s="1" t="s">
        <v>9</v>
      </c>
      <c r="K11605" s="4">
        <v>7</v>
      </c>
    </row>
    <row r="11606" spans="1:11" ht="30" customHeight="1" x14ac:dyDescent="0.25">
      <c r="A11606" s="4">
        <v>259661</v>
      </c>
      <c r="B11606" s="1" t="s">
        <v>10</v>
      </c>
      <c r="C11606" s="2">
        <v>33340</v>
      </c>
      <c r="D11606" s="4">
        <f ca="1">DATEDIF(Table1[[#This Row],[Date of Birth]],TODAY(), "Y")</f>
        <v>33</v>
      </c>
      <c r="E11606" s="1" t="s">
        <v>28</v>
      </c>
      <c r="F11606" s="4">
        <v>98</v>
      </c>
      <c r="G11606" s="4">
        <v>2</v>
      </c>
      <c r="H11606" s="7">
        <v>45130</v>
      </c>
      <c r="I11606" s="7">
        <v>45255</v>
      </c>
      <c r="J11606" s="1" t="s">
        <v>9</v>
      </c>
      <c r="K11606" s="4">
        <v>5</v>
      </c>
    </row>
    <row r="11607" spans="1:11" ht="30" customHeight="1" x14ac:dyDescent="0.25">
      <c r="A11607" s="4">
        <v>259677</v>
      </c>
      <c r="B11607" s="1" t="s">
        <v>10</v>
      </c>
      <c r="C11607" s="2">
        <v>33358</v>
      </c>
      <c r="D11607" s="4">
        <f ca="1">DATEDIF(Table1[[#This Row],[Date of Birth]],TODAY(), "Y")</f>
        <v>33</v>
      </c>
      <c r="E11607" s="1" t="s">
        <v>23</v>
      </c>
      <c r="F11607" s="4">
        <v>55</v>
      </c>
      <c r="G11607" s="4">
        <v>1</v>
      </c>
      <c r="H11607" s="7">
        <v>45070</v>
      </c>
      <c r="I11607" s="7">
        <v>45070</v>
      </c>
      <c r="J11607" s="1" t="s">
        <v>9</v>
      </c>
      <c r="K11607" s="4">
        <v>0</v>
      </c>
    </row>
    <row r="11608" spans="1:11" ht="30" customHeight="1" x14ac:dyDescent="0.25">
      <c r="A11608" s="4">
        <v>259681</v>
      </c>
      <c r="B11608" s="1" t="s">
        <v>7</v>
      </c>
      <c r="C11608" s="2">
        <v>33551</v>
      </c>
      <c r="D11608" s="4">
        <f ca="1">DATEDIF(Table1[[#This Row],[Date of Birth]],TODAY(), "Y")</f>
        <v>32</v>
      </c>
      <c r="E11608" s="1" t="s">
        <v>46</v>
      </c>
      <c r="F11608" s="4">
        <v>85</v>
      </c>
      <c r="G11608" s="4">
        <v>2</v>
      </c>
      <c r="H11608" s="7">
        <v>45126</v>
      </c>
      <c r="I11608" s="7">
        <v>45262</v>
      </c>
      <c r="J11608" s="1" t="s">
        <v>9</v>
      </c>
      <c r="K11608" s="4">
        <v>9</v>
      </c>
    </row>
    <row r="11609" spans="1:11" ht="30" customHeight="1" x14ac:dyDescent="0.25">
      <c r="A11609" s="4">
        <v>259682</v>
      </c>
      <c r="B11609" s="1" t="s">
        <v>7</v>
      </c>
      <c r="C11609" s="2">
        <v>33351</v>
      </c>
      <c r="D11609" s="4">
        <f ca="1">DATEDIF(Table1[[#This Row],[Date of Birth]],TODAY(), "Y")</f>
        <v>33</v>
      </c>
      <c r="E11609" s="1" t="s">
        <v>88</v>
      </c>
      <c r="F11609" s="4">
        <v>73</v>
      </c>
      <c r="G11609" s="4">
        <v>1</v>
      </c>
      <c r="H11609" s="7">
        <v>45165</v>
      </c>
      <c r="I11609" s="7">
        <v>45165</v>
      </c>
      <c r="J11609" s="1" t="s">
        <v>16</v>
      </c>
      <c r="K11609" s="4">
        <v>7</v>
      </c>
    </row>
    <row r="11610" spans="1:11" ht="30" customHeight="1" x14ac:dyDescent="0.25">
      <c r="A11610" s="4">
        <v>259683</v>
      </c>
      <c r="B11610" s="1" t="s">
        <v>7</v>
      </c>
      <c r="C11610" s="2">
        <v>33521</v>
      </c>
      <c r="D11610" s="4">
        <f ca="1">DATEDIF(Table1[[#This Row],[Date of Birth]],TODAY(), "Y")</f>
        <v>33</v>
      </c>
      <c r="E11610" s="1" t="s">
        <v>34</v>
      </c>
      <c r="F11610" s="4">
        <v>90</v>
      </c>
      <c r="G11610" s="4">
        <v>2</v>
      </c>
      <c r="H11610" s="7">
        <v>44674</v>
      </c>
      <c r="I11610" s="7">
        <v>44846</v>
      </c>
      <c r="J11610" s="1" t="s">
        <v>9</v>
      </c>
      <c r="K11610" s="4">
        <v>25</v>
      </c>
    </row>
    <row r="11611" spans="1:11" ht="30" customHeight="1" x14ac:dyDescent="0.25">
      <c r="A11611" s="4">
        <v>259697</v>
      </c>
      <c r="B11611" s="1" t="s">
        <v>7</v>
      </c>
      <c r="C11611" s="2">
        <v>28271</v>
      </c>
      <c r="D11611" s="4">
        <f ca="1">DATEDIF(Table1[[#This Row],[Date of Birth]],TODAY(), "Y")</f>
        <v>47</v>
      </c>
      <c r="E11611" s="1" t="s">
        <v>40</v>
      </c>
      <c r="F11611" s="4">
        <v>68</v>
      </c>
      <c r="G11611" s="4">
        <v>6</v>
      </c>
      <c r="H11611" s="7">
        <v>44584</v>
      </c>
      <c r="I11611" s="7">
        <v>45268</v>
      </c>
      <c r="J11611" s="1" t="s">
        <v>9</v>
      </c>
      <c r="K11611" s="4">
        <v>16</v>
      </c>
    </row>
    <row r="11612" spans="1:11" ht="30" customHeight="1" x14ac:dyDescent="0.25">
      <c r="A11612" s="4">
        <v>259701</v>
      </c>
      <c r="B11612" s="1" t="s">
        <v>10</v>
      </c>
      <c r="C11612" s="2">
        <v>33200</v>
      </c>
      <c r="D11612" s="4">
        <f ca="1">DATEDIF(Table1[[#This Row],[Date of Birth]],TODAY(), "Y")</f>
        <v>33</v>
      </c>
      <c r="E11612" s="1" t="s">
        <v>24</v>
      </c>
      <c r="F11612" s="4">
        <v>72</v>
      </c>
      <c r="G11612" s="4">
        <v>2</v>
      </c>
      <c r="H11612" s="7">
        <v>44736</v>
      </c>
      <c r="I11612" s="7">
        <v>45100</v>
      </c>
      <c r="J11612" s="1" t="s">
        <v>16</v>
      </c>
      <c r="K11612" s="4">
        <v>4</v>
      </c>
    </row>
    <row r="11613" spans="1:11" ht="30" customHeight="1" x14ac:dyDescent="0.25">
      <c r="A11613" s="4">
        <v>259719</v>
      </c>
      <c r="B11613" s="1" t="s">
        <v>7</v>
      </c>
      <c r="C11613" s="2">
        <v>33026</v>
      </c>
      <c r="D11613" s="4">
        <f ca="1">DATEDIF(Table1[[#This Row],[Date of Birth]],TODAY(), "Y")</f>
        <v>34</v>
      </c>
      <c r="E11613" s="1" t="s">
        <v>23</v>
      </c>
      <c r="F11613" s="4">
        <v>87</v>
      </c>
      <c r="G11613" s="4">
        <v>2</v>
      </c>
      <c r="H11613" s="7">
        <v>44833</v>
      </c>
      <c r="I11613" s="7">
        <v>45037</v>
      </c>
      <c r="J11613" s="1" t="s">
        <v>9</v>
      </c>
      <c r="K11613" s="4">
        <v>16</v>
      </c>
    </row>
    <row r="11614" spans="1:11" ht="30" customHeight="1" x14ac:dyDescent="0.25">
      <c r="A11614" s="4">
        <v>259721</v>
      </c>
      <c r="B11614" s="1" t="s">
        <v>10</v>
      </c>
      <c r="C11614" s="2">
        <v>33056</v>
      </c>
      <c r="D11614" s="4">
        <f ca="1">DATEDIF(Table1[[#This Row],[Date of Birth]],TODAY(), "Y")</f>
        <v>34</v>
      </c>
      <c r="E11614" s="1" t="s">
        <v>48</v>
      </c>
      <c r="F11614" s="4">
        <v>71</v>
      </c>
      <c r="G11614" s="4">
        <v>1</v>
      </c>
      <c r="H11614" s="7">
        <v>44939</v>
      </c>
      <c r="I11614" s="7">
        <v>44939</v>
      </c>
      <c r="J11614" s="1" t="s">
        <v>9</v>
      </c>
      <c r="K11614" s="4">
        <v>2</v>
      </c>
    </row>
    <row r="11615" spans="1:11" ht="30" customHeight="1" x14ac:dyDescent="0.25">
      <c r="A11615" s="4">
        <v>259733</v>
      </c>
      <c r="B11615" s="1" t="s">
        <v>7</v>
      </c>
      <c r="C11615" s="2">
        <v>33541</v>
      </c>
      <c r="D11615" s="4">
        <f ca="1">DATEDIF(Table1[[#This Row],[Date of Birth]],TODAY(), "Y")</f>
        <v>32</v>
      </c>
      <c r="E11615" s="1" t="s">
        <v>28</v>
      </c>
      <c r="F11615" s="4">
        <v>73</v>
      </c>
      <c r="G11615" s="4">
        <v>2</v>
      </c>
      <c r="H11615" s="7">
        <v>44929</v>
      </c>
      <c r="I11615" s="7">
        <v>45140</v>
      </c>
      <c r="J11615" s="1" t="s">
        <v>9</v>
      </c>
      <c r="K11615" s="4">
        <v>15</v>
      </c>
    </row>
    <row r="11616" spans="1:11" ht="30" customHeight="1" x14ac:dyDescent="0.25">
      <c r="A11616" s="4">
        <v>259735</v>
      </c>
      <c r="B11616" s="1" t="s">
        <v>7</v>
      </c>
      <c r="C11616" s="2">
        <v>32126</v>
      </c>
      <c r="D11616" s="4">
        <f ca="1">DATEDIF(Table1[[#This Row],[Date of Birth]],TODAY(), "Y")</f>
        <v>36</v>
      </c>
      <c r="E11616" s="1" t="s">
        <v>30</v>
      </c>
      <c r="F11616" s="4">
        <v>98</v>
      </c>
      <c r="G11616" s="4">
        <v>2</v>
      </c>
      <c r="H11616" s="7">
        <v>44637</v>
      </c>
      <c r="I11616" s="7">
        <v>44800</v>
      </c>
      <c r="J11616" s="1" t="s">
        <v>9</v>
      </c>
      <c r="K11616" s="4">
        <v>13</v>
      </c>
    </row>
    <row r="11617" spans="1:11" ht="30" customHeight="1" x14ac:dyDescent="0.25">
      <c r="A11617" s="4">
        <v>259745</v>
      </c>
      <c r="B11617" s="1" t="s">
        <v>10</v>
      </c>
      <c r="C11617" s="2">
        <v>33623</v>
      </c>
      <c r="D11617" s="4">
        <f ca="1">DATEDIF(Table1[[#This Row],[Date of Birth]],TODAY(), "Y")</f>
        <v>32</v>
      </c>
      <c r="E11617" s="1" t="s">
        <v>33</v>
      </c>
      <c r="F11617" s="4">
        <v>61</v>
      </c>
      <c r="G11617" s="4">
        <v>4</v>
      </c>
      <c r="H11617" s="7">
        <v>44680</v>
      </c>
      <c r="I11617" s="7">
        <v>45122</v>
      </c>
      <c r="J11617" s="1" t="s">
        <v>9</v>
      </c>
      <c r="K11617" s="4">
        <v>19</v>
      </c>
    </row>
    <row r="11618" spans="1:11" ht="30" customHeight="1" x14ac:dyDescent="0.25">
      <c r="A11618" s="4">
        <v>259761</v>
      </c>
      <c r="B11618" s="1" t="s">
        <v>10</v>
      </c>
      <c r="C11618" s="2">
        <v>33471</v>
      </c>
      <c r="D11618" s="4">
        <f ca="1">DATEDIF(Table1[[#This Row],[Date of Birth]],TODAY(), "Y")</f>
        <v>33</v>
      </c>
      <c r="E11618" s="1" t="s">
        <v>43</v>
      </c>
      <c r="F11618" s="4">
        <v>85</v>
      </c>
      <c r="G11618" s="4">
        <v>3</v>
      </c>
      <c r="H11618" s="7">
        <v>44618</v>
      </c>
      <c r="I11618" s="7">
        <v>44968</v>
      </c>
      <c r="J11618" s="1" t="s">
        <v>9</v>
      </c>
      <c r="K11618" s="4">
        <v>8</v>
      </c>
    </row>
    <row r="11619" spans="1:11" ht="30" customHeight="1" x14ac:dyDescent="0.25">
      <c r="A11619" s="4">
        <v>259773</v>
      </c>
      <c r="B11619" s="1" t="s">
        <v>10</v>
      </c>
      <c r="C11619" s="2">
        <v>21853</v>
      </c>
      <c r="D11619" s="4">
        <f ca="1">DATEDIF(Table1[[#This Row],[Date of Birth]],TODAY(), "Y")</f>
        <v>64</v>
      </c>
      <c r="E11619" s="1" t="s">
        <v>17</v>
      </c>
      <c r="F11619" s="4">
        <v>0</v>
      </c>
      <c r="G11619" s="4">
        <v>1</v>
      </c>
      <c r="H11619" s="7">
        <v>45279</v>
      </c>
      <c r="I11619" s="7">
        <v>45279</v>
      </c>
      <c r="J11619" s="1" t="s">
        <v>16</v>
      </c>
      <c r="K11619" s="4">
        <v>0</v>
      </c>
    </row>
    <row r="11620" spans="1:11" ht="30" customHeight="1" x14ac:dyDescent="0.25">
      <c r="A11620" s="4">
        <v>259775</v>
      </c>
      <c r="B11620" s="1" t="s">
        <v>10</v>
      </c>
      <c r="C11620" s="2">
        <v>33556</v>
      </c>
      <c r="D11620" s="4">
        <f ca="1">DATEDIF(Table1[[#This Row],[Date of Birth]],TODAY(), "Y")</f>
        <v>32</v>
      </c>
      <c r="E11620" s="1" t="s">
        <v>28</v>
      </c>
      <c r="F11620" s="4">
        <v>62</v>
      </c>
      <c r="G11620" s="4">
        <v>3</v>
      </c>
      <c r="H11620" s="7">
        <v>44728</v>
      </c>
      <c r="I11620" s="7">
        <v>45136</v>
      </c>
      <c r="J11620" s="1" t="s">
        <v>9</v>
      </c>
      <c r="K11620" s="4">
        <v>7</v>
      </c>
    </row>
    <row r="11621" spans="1:11" ht="30" customHeight="1" x14ac:dyDescent="0.25">
      <c r="A11621" s="4">
        <v>259790</v>
      </c>
      <c r="B11621" s="1" t="s">
        <v>7</v>
      </c>
      <c r="C11621" s="2">
        <v>33609</v>
      </c>
      <c r="D11621" s="4">
        <f ca="1">DATEDIF(Table1[[#This Row],[Date of Birth]],TODAY(), "Y")</f>
        <v>32</v>
      </c>
      <c r="E11621" s="1" t="s">
        <v>33</v>
      </c>
      <c r="F11621" s="4">
        <v>65</v>
      </c>
      <c r="G11621" s="4">
        <v>6</v>
      </c>
      <c r="H11621" s="7">
        <v>44602</v>
      </c>
      <c r="I11621" s="7">
        <v>45226</v>
      </c>
      <c r="J11621" s="1" t="s">
        <v>9</v>
      </c>
      <c r="K11621" s="4">
        <v>36</v>
      </c>
    </row>
    <row r="11622" spans="1:11" ht="30" customHeight="1" x14ac:dyDescent="0.25">
      <c r="A11622" s="4">
        <v>259806</v>
      </c>
      <c r="B11622" s="1" t="s">
        <v>7</v>
      </c>
      <c r="C11622" s="2">
        <v>33674</v>
      </c>
      <c r="D11622" s="4">
        <f ca="1">DATEDIF(Table1[[#This Row],[Date of Birth]],TODAY(), "Y")</f>
        <v>32</v>
      </c>
      <c r="E11622" s="1" t="s">
        <v>20</v>
      </c>
      <c r="F11622" s="4">
        <v>75</v>
      </c>
      <c r="G11622" s="4">
        <v>1</v>
      </c>
      <c r="H11622" s="7">
        <v>45110</v>
      </c>
      <c r="I11622" s="7">
        <v>45110</v>
      </c>
      <c r="J11622" s="1" t="s">
        <v>9</v>
      </c>
      <c r="K11622" s="4">
        <v>9</v>
      </c>
    </row>
    <row r="11623" spans="1:11" ht="30" customHeight="1" x14ac:dyDescent="0.25">
      <c r="A11623" s="4">
        <v>259808</v>
      </c>
      <c r="B11623" s="1" t="s">
        <v>7</v>
      </c>
      <c r="C11623" s="2">
        <v>33144</v>
      </c>
      <c r="D11623" s="4">
        <f ca="1">DATEDIF(Table1[[#This Row],[Date of Birth]],TODAY(), "Y")</f>
        <v>34</v>
      </c>
      <c r="E11623" s="1" t="s">
        <v>53</v>
      </c>
      <c r="F11623" s="4">
        <v>90</v>
      </c>
      <c r="G11623" s="4">
        <v>3</v>
      </c>
      <c r="H11623" s="7">
        <v>44832</v>
      </c>
      <c r="I11623" s="7">
        <v>45182</v>
      </c>
      <c r="J11623" s="1" t="s">
        <v>9</v>
      </c>
      <c r="K11623" s="4">
        <v>12</v>
      </c>
    </row>
    <row r="11624" spans="1:11" ht="30" customHeight="1" x14ac:dyDescent="0.25">
      <c r="A11624" s="4">
        <v>259810</v>
      </c>
      <c r="B11624" s="1" t="s">
        <v>10</v>
      </c>
      <c r="C11624" s="2">
        <v>33235</v>
      </c>
      <c r="D11624" s="4">
        <f ca="1">DATEDIF(Table1[[#This Row],[Date of Birth]],TODAY(), "Y")</f>
        <v>33</v>
      </c>
      <c r="E11624" s="1" t="s">
        <v>17</v>
      </c>
      <c r="F11624" s="4">
        <v>64</v>
      </c>
      <c r="G11624" s="4">
        <v>2</v>
      </c>
      <c r="H11624" s="7">
        <v>44579</v>
      </c>
      <c r="I11624" s="7">
        <v>44857</v>
      </c>
      <c r="J11624" s="1" t="s">
        <v>16</v>
      </c>
      <c r="K11624" s="4">
        <v>13</v>
      </c>
    </row>
    <row r="11625" spans="1:11" ht="30" customHeight="1" x14ac:dyDescent="0.25">
      <c r="A11625" s="4">
        <v>259814</v>
      </c>
      <c r="B11625" s="1" t="s">
        <v>7</v>
      </c>
      <c r="C11625" s="2">
        <v>33324</v>
      </c>
      <c r="D11625" s="4">
        <f ca="1">DATEDIF(Table1[[#This Row],[Date of Birth]],TODAY(), "Y")</f>
        <v>33</v>
      </c>
      <c r="E11625" s="1" t="s">
        <v>55</v>
      </c>
      <c r="F11625" s="4">
        <v>92</v>
      </c>
      <c r="G11625" s="4">
        <v>1</v>
      </c>
      <c r="H11625" s="7">
        <v>44681</v>
      </c>
      <c r="I11625" s="7">
        <v>44681</v>
      </c>
      <c r="J11625" s="1" t="s">
        <v>9</v>
      </c>
      <c r="K11625" s="4">
        <v>0</v>
      </c>
    </row>
    <row r="11626" spans="1:11" ht="30" customHeight="1" x14ac:dyDescent="0.25">
      <c r="A11626" s="4">
        <v>259819</v>
      </c>
      <c r="B11626" s="1" t="s">
        <v>7</v>
      </c>
      <c r="C11626" s="2">
        <v>33378</v>
      </c>
      <c r="D11626" s="4">
        <f ca="1">DATEDIF(Table1[[#This Row],[Date of Birth]],TODAY(), "Y")</f>
        <v>33</v>
      </c>
      <c r="E11626" s="1" t="s">
        <v>68</v>
      </c>
      <c r="F11626" s="4">
        <v>104</v>
      </c>
      <c r="G11626" s="4">
        <v>1</v>
      </c>
      <c r="H11626" s="7">
        <v>44636</v>
      </c>
      <c r="I11626" s="7">
        <v>44636</v>
      </c>
      <c r="J11626" s="1" t="s">
        <v>16</v>
      </c>
      <c r="K11626" s="4">
        <v>16</v>
      </c>
    </row>
    <row r="11627" spans="1:11" ht="30" customHeight="1" x14ac:dyDescent="0.25">
      <c r="A11627" s="4">
        <v>259826</v>
      </c>
      <c r="B11627" s="1" t="s">
        <v>7</v>
      </c>
      <c r="C11627" s="2">
        <v>33041</v>
      </c>
      <c r="D11627" s="4">
        <f ca="1">DATEDIF(Table1[[#This Row],[Date of Birth]],TODAY(), "Y")</f>
        <v>34</v>
      </c>
      <c r="E11627" s="1" t="s">
        <v>44</v>
      </c>
      <c r="F11627" s="4">
        <v>78</v>
      </c>
      <c r="G11627" s="4">
        <v>3</v>
      </c>
      <c r="H11627" s="7">
        <v>44698</v>
      </c>
      <c r="I11627" s="7">
        <v>45082</v>
      </c>
      <c r="J11627" s="1" t="s">
        <v>9</v>
      </c>
      <c r="K11627" s="4">
        <v>11</v>
      </c>
    </row>
    <row r="11628" spans="1:11" ht="30" customHeight="1" x14ac:dyDescent="0.25">
      <c r="A11628" s="4">
        <v>259829</v>
      </c>
      <c r="B11628" s="1" t="s">
        <v>10</v>
      </c>
      <c r="C11628" s="2">
        <v>33272</v>
      </c>
      <c r="D11628" s="4">
        <f ca="1">DATEDIF(Table1[[#This Row],[Date of Birth]],TODAY(), "Y")</f>
        <v>33</v>
      </c>
      <c r="E11628" s="1" t="s">
        <v>13</v>
      </c>
      <c r="F11628" s="4">
        <v>62</v>
      </c>
      <c r="G11628" s="4">
        <v>1</v>
      </c>
      <c r="H11628" s="7">
        <v>45088</v>
      </c>
      <c r="I11628" s="7">
        <v>45088</v>
      </c>
      <c r="J11628" s="1" t="s">
        <v>16</v>
      </c>
      <c r="K11628" s="4">
        <v>5</v>
      </c>
    </row>
    <row r="11629" spans="1:11" ht="30" customHeight="1" x14ac:dyDescent="0.25">
      <c r="A11629" s="4">
        <v>259842</v>
      </c>
      <c r="B11629" s="1" t="s">
        <v>7</v>
      </c>
      <c r="C11629" s="2">
        <v>33223</v>
      </c>
      <c r="D11629" s="4">
        <f ca="1">DATEDIF(Table1[[#This Row],[Date of Birth]],TODAY(), "Y")</f>
        <v>33</v>
      </c>
      <c r="E11629" s="1" t="s">
        <v>38</v>
      </c>
      <c r="F11629" s="4">
        <v>65</v>
      </c>
      <c r="G11629" s="4">
        <v>1</v>
      </c>
      <c r="H11629" s="7">
        <v>44719</v>
      </c>
      <c r="I11629" s="7">
        <v>44719</v>
      </c>
      <c r="J11629" s="1" t="s">
        <v>16</v>
      </c>
      <c r="K11629" s="4">
        <v>8</v>
      </c>
    </row>
    <row r="11630" spans="1:11" ht="30" customHeight="1" x14ac:dyDescent="0.25">
      <c r="A11630" s="4">
        <v>259844</v>
      </c>
      <c r="B11630" s="1" t="s">
        <v>7</v>
      </c>
      <c r="C11630" s="2">
        <v>33720</v>
      </c>
      <c r="D11630" s="4">
        <f ca="1">DATEDIF(Table1[[#This Row],[Date of Birth]],TODAY(), "Y")</f>
        <v>32</v>
      </c>
      <c r="E11630" s="1" t="s">
        <v>63</v>
      </c>
      <c r="F11630" s="4">
        <v>86</v>
      </c>
      <c r="G11630" s="4">
        <v>1</v>
      </c>
      <c r="H11630" s="7">
        <v>44605</v>
      </c>
      <c r="I11630" s="7">
        <v>44605</v>
      </c>
      <c r="J11630" s="1" t="s">
        <v>61</v>
      </c>
      <c r="K11630" s="4">
        <v>10</v>
      </c>
    </row>
    <row r="11631" spans="1:11" ht="30" customHeight="1" x14ac:dyDescent="0.25">
      <c r="A11631" s="4">
        <v>259849</v>
      </c>
      <c r="B11631" s="1" t="s">
        <v>10</v>
      </c>
      <c r="C11631" s="2">
        <v>33119</v>
      </c>
      <c r="D11631" s="4">
        <f ca="1">DATEDIF(Table1[[#This Row],[Date of Birth]],TODAY(), "Y")</f>
        <v>34</v>
      </c>
      <c r="E11631" s="1" t="s">
        <v>38</v>
      </c>
      <c r="F11631" s="4">
        <v>71</v>
      </c>
      <c r="G11631" s="4">
        <v>1</v>
      </c>
      <c r="H11631" s="7">
        <v>44719</v>
      </c>
      <c r="I11631" s="7">
        <v>44719</v>
      </c>
      <c r="J11631" s="1" t="s">
        <v>16</v>
      </c>
      <c r="K11631" s="4">
        <v>3</v>
      </c>
    </row>
    <row r="11632" spans="1:11" ht="30" customHeight="1" x14ac:dyDescent="0.25">
      <c r="A11632" s="4">
        <v>259850</v>
      </c>
      <c r="B11632" s="1" t="s">
        <v>7</v>
      </c>
      <c r="C11632" s="2">
        <v>33014</v>
      </c>
      <c r="D11632" s="4">
        <f ca="1">DATEDIF(Table1[[#This Row],[Date of Birth]],TODAY(), "Y")</f>
        <v>34</v>
      </c>
      <c r="E11632" s="1" t="s">
        <v>55</v>
      </c>
      <c r="F11632" s="4">
        <v>62</v>
      </c>
      <c r="G11632" s="4">
        <v>1</v>
      </c>
      <c r="H11632" s="7">
        <v>44651</v>
      </c>
      <c r="I11632" s="7">
        <v>44651</v>
      </c>
      <c r="J11632" s="1" t="s">
        <v>9</v>
      </c>
      <c r="K11632" s="4">
        <v>6</v>
      </c>
    </row>
    <row r="11633" spans="1:11" ht="30" customHeight="1" x14ac:dyDescent="0.25">
      <c r="A11633" s="4">
        <v>259863</v>
      </c>
      <c r="B11633" s="1" t="s">
        <v>7</v>
      </c>
      <c r="C11633" s="2">
        <v>33342</v>
      </c>
      <c r="D11633" s="4">
        <f ca="1">DATEDIF(Table1[[#This Row],[Date of Birth]],TODAY(), "Y")</f>
        <v>33</v>
      </c>
      <c r="E11633" s="1" t="s">
        <v>66</v>
      </c>
      <c r="F11633" s="4">
        <v>75</v>
      </c>
      <c r="G11633" s="4">
        <v>1</v>
      </c>
      <c r="H11633" s="7">
        <v>44898</v>
      </c>
      <c r="I11633" s="7">
        <v>44898</v>
      </c>
      <c r="J11633" s="1" t="s">
        <v>9</v>
      </c>
      <c r="K11633" s="4">
        <v>2</v>
      </c>
    </row>
    <row r="11634" spans="1:11" ht="30" customHeight="1" x14ac:dyDescent="0.25">
      <c r="A11634" s="4">
        <v>259874</v>
      </c>
      <c r="B11634" s="1" t="s">
        <v>7</v>
      </c>
      <c r="C11634" s="2">
        <v>33655</v>
      </c>
      <c r="D11634" s="4">
        <f ca="1">DATEDIF(Table1[[#This Row],[Date of Birth]],TODAY(), "Y")</f>
        <v>32</v>
      </c>
      <c r="E11634" s="1" t="s">
        <v>100</v>
      </c>
      <c r="F11634" s="4">
        <v>118</v>
      </c>
      <c r="G11634" s="4">
        <v>1</v>
      </c>
      <c r="H11634" s="7">
        <v>44985</v>
      </c>
      <c r="I11634" s="7">
        <v>44985</v>
      </c>
      <c r="J11634" s="1" t="s">
        <v>9</v>
      </c>
      <c r="K11634" s="4">
        <v>10</v>
      </c>
    </row>
    <row r="11635" spans="1:11" ht="30" customHeight="1" x14ac:dyDescent="0.25">
      <c r="A11635" s="4">
        <v>259877</v>
      </c>
      <c r="B11635" s="1" t="s">
        <v>10</v>
      </c>
      <c r="C11635" s="2">
        <v>33657</v>
      </c>
      <c r="D11635" s="4">
        <f ca="1">DATEDIF(Table1[[#This Row],[Date of Birth]],TODAY(), "Y")</f>
        <v>32</v>
      </c>
      <c r="E11635" s="1" t="s">
        <v>13</v>
      </c>
      <c r="F11635" s="4">
        <v>72</v>
      </c>
      <c r="G11635" s="4">
        <v>1</v>
      </c>
      <c r="H11635" s="7">
        <v>45014</v>
      </c>
      <c r="I11635" s="7">
        <v>45014</v>
      </c>
      <c r="J11635" s="1" t="s">
        <v>9</v>
      </c>
      <c r="K11635" s="4">
        <v>3</v>
      </c>
    </row>
    <row r="11636" spans="1:11" ht="30" customHeight="1" x14ac:dyDescent="0.25">
      <c r="A11636" s="4">
        <v>259895</v>
      </c>
      <c r="B11636" s="1" t="s">
        <v>10</v>
      </c>
      <c r="C11636" s="2">
        <v>27479</v>
      </c>
      <c r="D11636" s="4">
        <f ca="1">DATEDIF(Table1[[#This Row],[Date of Birth]],TODAY(), "Y")</f>
        <v>49</v>
      </c>
      <c r="E11636" s="1" t="s">
        <v>51</v>
      </c>
      <c r="F11636" s="4">
        <v>60</v>
      </c>
      <c r="G11636" s="4">
        <v>2</v>
      </c>
      <c r="H11636" s="7">
        <v>44734</v>
      </c>
      <c r="I11636" s="7">
        <v>45181</v>
      </c>
      <c r="J11636" s="1" t="s">
        <v>9</v>
      </c>
      <c r="K11636" s="4">
        <v>12</v>
      </c>
    </row>
    <row r="11637" spans="1:11" ht="30" customHeight="1" x14ac:dyDescent="0.25">
      <c r="A11637" s="4">
        <v>259901</v>
      </c>
      <c r="B11637" s="1" t="s">
        <v>10</v>
      </c>
      <c r="C11637" s="2">
        <v>33175</v>
      </c>
      <c r="D11637" s="4">
        <f ca="1">DATEDIF(Table1[[#This Row],[Date of Birth]],TODAY(), "Y")</f>
        <v>33</v>
      </c>
      <c r="E11637" s="1" t="s">
        <v>33</v>
      </c>
      <c r="F11637" s="4">
        <v>55</v>
      </c>
      <c r="G11637" s="4">
        <v>3</v>
      </c>
      <c r="H11637" s="7">
        <v>45090</v>
      </c>
      <c r="I11637" s="7">
        <v>45121</v>
      </c>
      <c r="J11637" s="1" t="s">
        <v>9</v>
      </c>
      <c r="K11637" s="4">
        <v>9</v>
      </c>
    </row>
    <row r="11638" spans="1:11" ht="30" customHeight="1" x14ac:dyDescent="0.25">
      <c r="A11638" s="4">
        <v>259912</v>
      </c>
      <c r="B11638" s="1" t="s">
        <v>10</v>
      </c>
      <c r="C11638" s="2">
        <v>33760</v>
      </c>
      <c r="D11638" s="4">
        <f ca="1">DATEDIF(Table1[[#This Row],[Date of Birth]],TODAY(), "Y")</f>
        <v>32</v>
      </c>
      <c r="E11638" s="1" t="s">
        <v>43</v>
      </c>
      <c r="F11638" s="4">
        <v>63</v>
      </c>
      <c r="G11638" s="4">
        <v>5</v>
      </c>
      <c r="H11638" s="7">
        <v>44581</v>
      </c>
      <c r="I11638" s="7">
        <v>45089</v>
      </c>
      <c r="J11638" s="1" t="s">
        <v>9</v>
      </c>
      <c r="K11638" s="4">
        <v>31</v>
      </c>
    </row>
    <row r="11639" spans="1:11" ht="30" customHeight="1" x14ac:dyDescent="0.25">
      <c r="A11639" s="4">
        <v>259919</v>
      </c>
      <c r="B11639" s="1" t="s">
        <v>10</v>
      </c>
      <c r="C11639" s="2">
        <v>33265</v>
      </c>
      <c r="D11639" s="4">
        <f ca="1">DATEDIF(Table1[[#This Row],[Date of Birth]],TODAY(), "Y")</f>
        <v>33</v>
      </c>
      <c r="E11639" s="1" t="s">
        <v>70</v>
      </c>
      <c r="F11639" s="4">
        <v>73</v>
      </c>
      <c r="G11639" s="4">
        <v>1</v>
      </c>
      <c r="H11639" s="7">
        <v>44573</v>
      </c>
      <c r="I11639" s="7">
        <v>44573</v>
      </c>
      <c r="J11639" s="1" t="s">
        <v>9</v>
      </c>
      <c r="K11639" s="4">
        <v>11</v>
      </c>
    </row>
    <row r="11640" spans="1:11" ht="30" customHeight="1" x14ac:dyDescent="0.25">
      <c r="A11640" s="4">
        <v>259921</v>
      </c>
      <c r="B11640" s="1" t="s">
        <v>7</v>
      </c>
      <c r="C11640" s="2">
        <v>33179</v>
      </c>
      <c r="D11640" s="4">
        <f ca="1">DATEDIF(Table1[[#This Row],[Date of Birth]],TODAY(), "Y")</f>
        <v>33</v>
      </c>
      <c r="E11640" s="1" t="s">
        <v>23</v>
      </c>
      <c r="F11640" s="4">
        <v>76</v>
      </c>
      <c r="G11640" s="4">
        <v>1</v>
      </c>
      <c r="H11640" s="7">
        <v>44626</v>
      </c>
      <c r="I11640" s="7">
        <v>44626</v>
      </c>
      <c r="J11640" s="1" t="s">
        <v>9</v>
      </c>
      <c r="K11640" s="4">
        <v>13</v>
      </c>
    </row>
    <row r="11641" spans="1:11" ht="30" customHeight="1" x14ac:dyDescent="0.25">
      <c r="A11641" s="4">
        <v>259936</v>
      </c>
      <c r="B11641" s="1" t="s">
        <v>7</v>
      </c>
      <c r="C11641" s="2">
        <v>33329</v>
      </c>
      <c r="D11641" s="4">
        <f ca="1">DATEDIF(Table1[[#This Row],[Date of Birth]],TODAY(), "Y")</f>
        <v>33</v>
      </c>
      <c r="E11641" s="1" t="s">
        <v>32</v>
      </c>
      <c r="F11641" s="4">
        <v>81</v>
      </c>
      <c r="G11641" s="4">
        <v>2</v>
      </c>
      <c r="H11641" s="7">
        <v>44649</v>
      </c>
      <c r="I11641" s="7">
        <v>45093</v>
      </c>
      <c r="J11641" s="1" t="s">
        <v>9</v>
      </c>
      <c r="K11641" s="4">
        <v>17</v>
      </c>
    </row>
    <row r="11642" spans="1:11" ht="30" customHeight="1" x14ac:dyDescent="0.25">
      <c r="A11642" s="4">
        <v>259940</v>
      </c>
      <c r="B11642" s="1" t="s">
        <v>7</v>
      </c>
      <c r="C11642" s="2">
        <v>33488</v>
      </c>
      <c r="D11642" s="4">
        <f ca="1">DATEDIF(Table1[[#This Row],[Date of Birth]],TODAY(), "Y")</f>
        <v>33</v>
      </c>
      <c r="E11642" s="1" t="s">
        <v>75</v>
      </c>
      <c r="F11642" s="4">
        <v>77</v>
      </c>
      <c r="G11642" s="4">
        <v>4</v>
      </c>
      <c r="H11642" s="7">
        <v>44919</v>
      </c>
      <c r="I11642" s="7">
        <v>45273</v>
      </c>
      <c r="J11642" s="1" t="s">
        <v>9</v>
      </c>
      <c r="K11642" s="4">
        <v>11</v>
      </c>
    </row>
    <row r="11643" spans="1:11" ht="30" customHeight="1" x14ac:dyDescent="0.25">
      <c r="A11643" s="4">
        <v>259943</v>
      </c>
      <c r="B11643" s="1" t="s">
        <v>7</v>
      </c>
      <c r="C11643" s="2">
        <v>34654</v>
      </c>
      <c r="D11643" s="4">
        <f ca="1">DATEDIF(Table1[[#This Row],[Date of Birth]],TODAY(), "Y")</f>
        <v>29</v>
      </c>
      <c r="E11643" s="1" t="s">
        <v>50</v>
      </c>
      <c r="F11643" s="4">
        <v>104</v>
      </c>
      <c r="G11643" s="4">
        <v>1</v>
      </c>
      <c r="H11643" s="7">
        <v>44989</v>
      </c>
      <c r="I11643" s="7">
        <v>44989</v>
      </c>
      <c r="J11643" s="1" t="s">
        <v>9</v>
      </c>
      <c r="K11643" s="4">
        <v>3</v>
      </c>
    </row>
    <row r="11644" spans="1:11" ht="30" customHeight="1" x14ac:dyDescent="0.25">
      <c r="A11644" s="4">
        <v>259945</v>
      </c>
      <c r="B11644" s="1" t="s">
        <v>7</v>
      </c>
      <c r="C11644" s="2">
        <v>33061</v>
      </c>
      <c r="D11644" s="4">
        <f ca="1">DATEDIF(Table1[[#This Row],[Date of Birth]],TODAY(), "Y")</f>
        <v>34</v>
      </c>
      <c r="E11644" s="1" t="s">
        <v>32</v>
      </c>
      <c r="F11644" s="4">
        <v>68</v>
      </c>
      <c r="G11644" s="4">
        <v>2</v>
      </c>
      <c r="H11644" s="7">
        <v>44808</v>
      </c>
      <c r="I11644" s="7">
        <v>45134</v>
      </c>
      <c r="J11644" s="1" t="s">
        <v>16</v>
      </c>
      <c r="K11644" s="4">
        <v>9</v>
      </c>
    </row>
    <row r="11645" spans="1:11" ht="30" customHeight="1" x14ac:dyDescent="0.25">
      <c r="A11645" s="4">
        <v>259946</v>
      </c>
      <c r="B11645" s="1" t="s">
        <v>7</v>
      </c>
      <c r="C11645" s="2">
        <v>33251</v>
      </c>
      <c r="D11645" s="4">
        <f ca="1">DATEDIF(Table1[[#This Row],[Date of Birth]],TODAY(), "Y")</f>
        <v>33</v>
      </c>
      <c r="E11645" s="1" t="s">
        <v>27</v>
      </c>
      <c r="F11645" s="4">
        <v>87</v>
      </c>
      <c r="G11645" s="4">
        <v>1</v>
      </c>
      <c r="H11645" s="7">
        <v>44709</v>
      </c>
      <c r="I11645" s="7">
        <v>44709</v>
      </c>
      <c r="J11645" s="1" t="s">
        <v>9</v>
      </c>
      <c r="K11645" s="4">
        <v>12</v>
      </c>
    </row>
    <row r="11646" spans="1:11" ht="30" customHeight="1" x14ac:dyDescent="0.25">
      <c r="A11646" s="4">
        <v>259948</v>
      </c>
      <c r="B11646" s="1" t="s">
        <v>7</v>
      </c>
      <c r="C11646" s="2">
        <v>33060</v>
      </c>
      <c r="D11646" s="4">
        <f ca="1">DATEDIF(Table1[[#This Row],[Date of Birth]],TODAY(), "Y")</f>
        <v>34</v>
      </c>
      <c r="E11646" s="1" t="s">
        <v>46</v>
      </c>
      <c r="F11646" s="4">
        <v>86</v>
      </c>
      <c r="G11646" s="4">
        <v>1</v>
      </c>
      <c r="H11646" s="7">
        <v>44888</v>
      </c>
      <c r="I11646" s="7">
        <v>44888</v>
      </c>
      <c r="J11646" s="1" t="s">
        <v>9</v>
      </c>
      <c r="K11646" s="4">
        <v>9</v>
      </c>
    </row>
    <row r="11647" spans="1:11" ht="30" customHeight="1" x14ac:dyDescent="0.25">
      <c r="A11647" s="4">
        <v>259951</v>
      </c>
      <c r="B11647" s="1" t="s">
        <v>7</v>
      </c>
      <c r="C11647" s="2">
        <v>33263</v>
      </c>
      <c r="D11647" s="4">
        <f ca="1">DATEDIF(Table1[[#This Row],[Date of Birth]],TODAY(), "Y")</f>
        <v>33</v>
      </c>
      <c r="E11647" s="1" t="s">
        <v>30</v>
      </c>
      <c r="F11647" s="4">
        <v>84</v>
      </c>
      <c r="G11647" s="4">
        <v>3</v>
      </c>
      <c r="H11647" s="7">
        <v>44663</v>
      </c>
      <c r="I11647" s="7">
        <v>45200</v>
      </c>
      <c r="J11647" s="1" t="s">
        <v>9</v>
      </c>
      <c r="K11647" s="4">
        <v>27</v>
      </c>
    </row>
    <row r="11648" spans="1:11" ht="30" customHeight="1" x14ac:dyDescent="0.25">
      <c r="A11648" s="4">
        <v>259971</v>
      </c>
      <c r="B11648" s="1" t="s">
        <v>10</v>
      </c>
      <c r="C11648" s="2">
        <v>33164</v>
      </c>
      <c r="D11648" s="4">
        <f ca="1">DATEDIF(Table1[[#This Row],[Date of Birth]],TODAY(), "Y")</f>
        <v>34</v>
      </c>
      <c r="E11648" s="1" t="s">
        <v>34</v>
      </c>
      <c r="F11648" s="4">
        <v>73</v>
      </c>
      <c r="G11648" s="4">
        <v>1</v>
      </c>
      <c r="H11648" s="7">
        <v>44958</v>
      </c>
      <c r="I11648" s="7">
        <v>44958</v>
      </c>
      <c r="J11648" s="1" t="s">
        <v>9</v>
      </c>
      <c r="K11648" s="4">
        <v>3</v>
      </c>
    </row>
    <row r="11649" spans="1:11" ht="30" customHeight="1" x14ac:dyDescent="0.25">
      <c r="A11649" s="4">
        <v>259990</v>
      </c>
      <c r="B11649" s="1" t="s">
        <v>7</v>
      </c>
      <c r="C11649" s="2">
        <v>33730</v>
      </c>
      <c r="D11649" s="4">
        <f ca="1">DATEDIF(Table1[[#This Row],[Date of Birth]],TODAY(), "Y")</f>
        <v>32</v>
      </c>
      <c r="E11649" s="1" t="s">
        <v>62</v>
      </c>
      <c r="F11649" s="4">
        <v>89</v>
      </c>
      <c r="G11649" s="4">
        <v>1</v>
      </c>
      <c r="H11649" s="7">
        <v>44827</v>
      </c>
      <c r="I11649" s="7">
        <v>44827</v>
      </c>
      <c r="J11649" s="1" t="s">
        <v>9</v>
      </c>
      <c r="K11649" s="4">
        <v>21</v>
      </c>
    </row>
    <row r="11650" spans="1:11" ht="30" customHeight="1" x14ac:dyDescent="0.25">
      <c r="A11650" s="4">
        <v>260009</v>
      </c>
      <c r="B11650" s="1" t="s">
        <v>7</v>
      </c>
      <c r="C11650" s="2">
        <v>33140</v>
      </c>
      <c r="D11650" s="4">
        <f ca="1">DATEDIF(Table1[[#This Row],[Date of Birth]],TODAY(), "Y")</f>
        <v>34</v>
      </c>
      <c r="E11650" s="1" t="s">
        <v>20</v>
      </c>
      <c r="F11650" s="4">
        <v>63</v>
      </c>
      <c r="G11650" s="4">
        <v>2</v>
      </c>
      <c r="H11650" s="7">
        <v>44911</v>
      </c>
      <c r="I11650" s="7">
        <v>45043</v>
      </c>
      <c r="J11650" s="1" t="s">
        <v>9</v>
      </c>
      <c r="K11650" s="4">
        <v>9</v>
      </c>
    </row>
    <row r="11651" spans="1:11" ht="30" customHeight="1" x14ac:dyDescent="0.25">
      <c r="A11651" s="4">
        <v>260010</v>
      </c>
      <c r="B11651" s="1" t="s">
        <v>7</v>
      </c>
      <c r="C11651" s="2">
        <v>33071</v>
      </c>
      <c r="D11651" s="4">
        <f ca="1">DATEDIF(Table1[[#This Row],[Date of Birth]],TODAY(), "Y")</f>
        <v>34</v>
      </c>
      <c r="E11651" s="1" t="s">
        <v>38</v>
      </c>
      <c r="F11651" s="4">
        <v>83</v>
      </c>
      <c r="G11651" s="4">
        <v>1</v>
      </c>
      <c r="H11651" s="7">
        <v>44983</v>
      </c>
      <c r="I11651" s="7">
        <v>44983</v>
      </c>
      <c r="J11651" s="1" t="s">
        <v>9</v>
      </c>
      <c r="K11651" s="4">
        <v>13</v>
      </c>
    </row>
    <row r="11652" spans="1:11" ht="30" customHeight="1" x14ac:dyDescent="0.25">
      <c r="A11652" s="4">
        <v>260013</v>
      </c>
      <c r="B11652" s="1" t="s">
        <v>7</v>
      </c>
      <c r="C11652" s="2">
        <v>33533</v>
      </c>
      <c r="D11652" s="4">
        <f ca="1">DATEDIF(Table1[[#This Row],[Date of Birth]],TODAY(), "Y")</f>
        <v>33</v>
      </c>
      <c r="E11652" s="1" t="s">
        <v>56</v>
      </c>
      <c r="F11652" s="4">
        <v>73</v>
      </c>
      <c r="G11652" s="4">
        <v>1</v>
      </c>
      <c r="H11652" s="7">
        <v>44919</v>
      </c>
      <c r="I11652" s="7">
        <v>44919</v>
      </c>
      <c r="J11652" s="1" t="s">
        <v>9</v>
      </c>
      <c r="K11652" s="4">
        <v>16</v>
      </c>
    </row>
    <row r="11653" spans="1:11" ht="30" customHeight="1" x14ac:dyDescent="0.25">
      <c r="A11653" s="4">
        <v>260019</v>
      </c>
      <c r="B11653" s="1" t="s">
        <v>10</v>
      </c>
      <c r="C11653" s="2">
        <v>33881</v>
      </c>
      <c r="D11653" s="4">
        <f ca="1">DATEDIF(Table1[[#This Row],[Date of Birth]],TODAY(), "Y")</f>
        <v>32</v>
      </c>
      <c r="E11653" s="1" t="s">
        <v>81</v>
      </c>
      <c r="F11653" s="4">
        <v>71</v>
      </c>
      <c r="G11653" s="4">
        <v>5</v>
      </c>
      <c r="H11653" s="7">
        <v>44675</v>
      </c>
      <c r="I11653" s="7">
        <v>45179</v>
      </c>
      <c r="J11653" s="1" t="s">
        <v>61</v>
      </c>
      <c r="K11653" s="4">
        <v>16</v>
      </c>
    </row>
    <row r="11654" spans="1:11" ht="30" customHeight="1" x14ac:dyDescent="0.25">
      <c r="A11654" s="4">
        <v>260025</v>
      </c>
      <c r="B11654" s="1" t="s">
        <v>7</v>
      </c>
      <c r="C11654" s="2">
        <v>33695</v>
      </c>
      <c r="D11654" s="4">
        <f ca="1">DATEDIF(Table1[[#This Row],[Date of Birth]],TODAY(), "Y")</f>
        <v>32</v>
      </c>
      <c r="E11654" s="1" t="s">
        <v>17</v>
      </c>
      <c r="F11654" s="4">
        <v>72</v>
      </c>
      <c r="G11654" s="4">
        <v>1</v>
      </c>
      <c r="H11654" s="7">
        <v>45023</v>
      </c>
      <c r="I11654" s="7">
        <v>45023</v>
      </c>
      <c r="J11654" s="1" t="s">
        <v>16</v>
      </c>
      <c r="K11654" s="4">
        <v>4</v>
      </c>
    </row>
    <row r="11655" spans="1:11" ht="30" customHeight="1" x14ac:dyDescent="0.25">
      <c r="A11655" s="4">
        <v>260026</v>
      </c>
      <c r="B11655" s="1" t="s">
        <v>10</v>
      </c>
      <c r="C11655" s="2">
        <v>33767</v>
      </c>
      <c r="D11655" s="4">
        <f ca="1">DATEDIF(Table1[[#This Row],[Date of Birth]],TODAY(), "Y")</f>
        <v>32</v>
      </c>
      <c r="E11655" s="1" t="s">
        <v>46</v>
      </c>
      <c r="F11655" s="4">
        <v>58</v>
      </c>
      <c r="G11655" s="4">
        <v>2</v>
      </c>
      <c r="H11655" s="7">
        <v>44748</v>
      </c>
      <c r="I11655" s="7">
        <v>44963</v>
      </c>
      <c r="J11655" s="1" t="s">
        <v>9</v>
      </c>
      <c r="K11655" s="4">
        <v>16</v>
      </c>
    </row>
    <row r="11656" spans="1:11" ht="30" customHeight="1" x14ac:dyDescent="0.25">
      <c r="A11656" s="4">
        <v>260028</v>
      </c>
      <c r="B11656" s="1" t="s">
        <v>7</v>
      </c>
      <c r="C11656" s="2">
        <v>33734</v>
      </c>
      <c r="D11656" s="4">
        <f ca="1">DATEDIF(Table1[[#This Row],[Date of Birth]],TODAY(), "Y")</f>
        <v>32</v>
      </c>
      <c r="E11656" s="1" t="s">
        <v>33</v>
      </c>
      <c r="F11656" s="4">
        <v>72</v>
      </c>
      <c r="G11656" s="4">
        <v>1</v>
      </c>
      <c r="H11656" s="7">
        <v>44724</v>
      </c>
      <c r="I11656" s="7">
        <v>44724</v>
      </c>
      <c r="J11656" s="1" t="s">
        <v>9</v>
      </c>
      <c r="K11656" s="4">
        <v>13</v>
      </c>
    </row>
    <row r="11657" spans="1:11" ht="30" customHeight="1" x14ac:dyDescent="0.25">
      <c r="A11657" s="4">
        <v>260032</v>
      </c>
      <c r="B11657" s="1" t="s">
        <v>10</v>
      </c>
      <c r="C11657" s="2">
        <v>33808</v>
      </c>
      <c r="D11657" s="4">
        <f ca="1">DATEDIF(Table1[[#This Row],[Date of Birth]],TODAY(), "Y")</f>
        <v>32</v>
      </c>
      <c r="E11657" s="1" t="s">
        <v>62</v>
      </c>
      <c r="F11657" s="4">
        <v>58</v>
      </c>
      <c r="G11657" s="4">
        <v>2</v>
      </c>
      <c r="H11657" s="7">
        <v>44716</v>
      </c>
      <c r="I11657" s="7">
        <v>44744</v>
      </c>
      <c r="J11657" s="1" t="s">
        <v>9</v>
      </c>
      <c r="K11657" s="4">
        <v>1</v>
      </c>
    </row>
    <row r="11658" spans="1:11" ht="30" customHeight="1" x14ac:dyDescent="0.25">
      <c r="A11658" s="4">
        <v>260034</v>
      </c>
      <c r="B11658" s="1" t="s">
        <v>7</v>
      </c>
      <c r="C11658" s="2">
        <v>33855</v>
      </c>
      <c r="D11658" s="4">
        <f ca="1">DATEDIF(Table1[[#This Row],[Date of Birth]],TODAY(), "Y")</f>
        <v>32</v>
      </c>
      <c r="E11658" s="1" t="s">
        <v>33</v>
      </c>
      <c r="F11658" s="4">
        <v>98</v>
      </c>
      <c r="G11658" s="4">
        <v>1</v>
      </c>
      <c r="H11658" s="7">
        <v>44632</v>
      </c>
      <c r="I11658" s="7">
        <v>44632</v>
      </c>
      <c r="J11658" s="1" t="s">
        <v>9</v>
      </c>
      <c r="K11658" s="4">
        <v>2</v>
      </c>
    </row>
    <row r="11659" spans="1:11" ht="30" customHeight="1" x14ac:dyDescent="0.25">
      <c r="A11659" s="4">
        <v>260036</v>
      </c>
      <c r="B11659" s="1" t="s">
        <v>7</v>
      </c>
      <c r="C11659" s="2">
        <v>33894</v>
      </c>
      <c r="D11659" s="4">
        <f ca="1">DATEDIF(Table1[[#This Row],[Date of Birth]],TODAY(), "Y")</f>
        <v>32</v>
      </c>
      <c r="E11659" s="1" t="s">
        <v>37</v>
      </c>
      <c r="F11659" s="4">
        <v>135</v>
      </c>
      <c r="G11659" s="4">
        <v>4</v>
      </c>
      <c r="H11659" s="7">
        <v>44857</v>
      </c>
      <c r="I11659" s="7">
        <v>45214</v>
      </c>
      <c r="J11659" s="1" t="s">
        <v>9</v>
      </c>
      <c r="K11659" s="4">
        <v>11</v>
      </c>
    </row>
    <row r="11660" spans="1:11" ht="30" customHeight="1" x14ac:dyDescent="0.25">
      <c r="A11660" s="4">
        <v>260052</v>
      </c>
      <c r="B11660" s="1" t="s">
        <v>7</v>
      </c>
      <c r="C11660" s="2">
        <v>33428</v>
      </c>
      <c r="D11660" s="4">
        <f ca="1">DATEDIF(Table1[[#This Row],[Date of Birth]],TODAY(), "Y")</f>
        <v>33</v>
      </c>
      <c r="E11660" s="1" t="s">
        <v>78</v>
      </c>
      <c r="F11660" s="4">
        <v>73</v>
      </c>
      <c r="G11660" s="4">
        <v>3</v>
      </c>
      <c r="H11660" s="7">
        <v>44568</v>
      </c>
      <c r="I11660" s="7">
        <v>45010</v>
      </c>
      <c r="J11660" s="1" t="s">
        <v>9</v>
      </c>
      <c r="K11660" s="4">
        <v>14</v>
      </c>
    </row>
    <row r="11661" spans="1:11" ht="30" customHeight="1" x14ac:dyDescent="0.25">
      <c r="A11661" s="4">
        <v>260057</v>
      </c>
      <c r="B11661" s="1" t="s">
        <v>7</v>
      </c>
      <c r="C11661" s="2">
        <v>33119</v>
      </c>
      <c r="D11661" s="4">
        <f ca="1">DATEDIF(Table1[[#This Row],[Date of Birth]],TODAY(), "Y")</f>
        <v>34</v>
      </c>
      <c r="E11661" s="1" t="s">
        <v>32</v>
      </c>
      <c r="F11661" s="4">
        <v>76</v>
      </c>
      <c r="G11661" s="4">
        <v>4</v>
      </c>
      <c r="H11661" s="7">
        <v>44749</v>
      </c>
      <c r="I11661" s="7">
        <v>45129</v>
      </c>
      <c r="J11661" s="1" t="s">
        <v>9</v>
      </c>
      <c r="K11661" s="4">
        <v>19</v>
      </c>
    </row>
    <row r="11662" spans="1:11" ht="30" customHeight="1" x14ac:dyDescent="0.25">
      <c r="A11662" s="4">
        <v>260062</v>
      </c>
      <c r="B11662" s="1" t="s">
        <v>10</v>
      </c>
      <c r="C11662" s="2">
        <v>33149</v>
      </c>
      <c r="D11662" s="4">
        <f ca="1">DATEDIF(Table1[[#This Row],[Date of Birth]],TODAY(), "Y")</f>
        <v>34</v>
      </c>
      <c r="E11662" s="1" t="s">
        <v>17</v>
      </c>
      <c r="F11662" s="4">
        <v>73</v>
      </c>
      <c r="G11662" s="4">
        <v>4</v>
      </c>
      <c r="H11662" s="7">
        <v>44680</v>
      </c>
      <c r="I11662" s="7">
        <v>45223</v>
      </c>
      <c r="J11662" s="1" t="s">
        <v>16</v>
      </c>
      <c r="K11662" s="4">
        <v>3</v>
      </c>
    </row>
    <row r="11663" spans="1:11" ht="30" customHeight="1" x14ac:dyDescent="0.25">
      <c r="A11663" s="4">
        <v>260072</v>
      </c>
      <c r="B11663" s="1" t="s">
        <v>7</v>
      </c>
      <c r="C11663" s="2">
        <v>33050</v>
      </c>
      <c r="D11663" s="4">
        <f ca="1">DATEDIF(Table1[[#This Row],[Date of Birth]],TODAY(), "Y")</f>
        <v>34</v>
      </c>
      <c r="E11663" s="1" t="s">
        <v>42</v>
      </c>
      <c r="F11663" s="4">
        <v>108</v>
      </c>
      <c r="G11663" s="4">
        <v>1</v>
      </c>
      <c r="H11663" s="7">
        <v>44567</v>
      </c>
      <c r="I11663" s="7">
        <v>44567</v>
      </c>
      <c r="J11663" s="1" t="s">
        <v>9</v>
      </c>
      <c r="K11663" s="4">
        <v>27</v>
      </c>
    </row>
    <row r="11664" spans="1:11" ht="30" customHeight="1" x14ac:dyDescent="0.25">
      <c r="A11664" s="4">
        <v>260083</v>
      </c>
      <c r="B11664" s="1" t="s">
        <v>10</v>
      </c>
      <c r="C11664" s="2">
        <v>33138</v>
      </c>
      <c r="D11664" s="4">
        <f ca="1">DATEDIF(Table1[[#This Row],[Date of Birth]],TODAY(), "Y")</f>
        <v>34</v>
      </c>
      <c r="E11664" s="1" t="s">
        <v>21</v>
      </c>
      <c r="F11664" s="4">
        <v>53</v>
      </c>
      <c r="G11664" s="4">
        <v>1</v>
      </c>
      <c r="H11664" s="7">
        <v>45210</v>
      </c>
      <c r="I11664" s="7">
        <v>45210</v>
      </c>
      <c r="J11664" s="1" t="s">
        <v>9</v>
      </c>
      <c r="K11664" s="4">
        <v>2</v>
      </c>
    </row>
    <row r="11665" spans="1:11" ht="30" customHeight="1" x14ac:dyDescent="0.25">
      <c r="A11665" s="4">
        <v>260084</v>
      </c>
      <c r="B11665" s="1" t="s">
        <v>7</v>
      </c>
      <c r="C11665" s="2">
        <v>33394</v>
      </c>
      <c r="D11665" s="4">
        <f ca="1">DATEDIF(Table1[[#This Row],[Date of Birth]],TODAY(), "Y")</f>
        <v>33</v>
      </c>
      <c r="E11665" s="1" t="s">
        <v>43</v>
      </c>
      <c r="F11665" s="4">
        <v>98</v>
      </c>
      <c r="G11665" s="4">
        <v>2</v>
      </c>
      <c r="H11665" s="7">
        <v>44682</v>
      </c>
      <c r="I11665" s="7">
        <v>45264</v>
      </c>
      <c r="J11665" s="1" t="s">
        <v>9</v>
      </c>
      <c r="K11665" s="4">
        <v>16</v>
      </c>
    </row>
    <row r="11666" spans="1:11" ht="30" customHeight="1" x14ac:dyDescent="0.25">
      <c r="A11666" s="4">
        <v>260111</v>
      </c>
      <c r="B11666" s="1" t="s">
        <v>7</v>
      </c>
      <c r="C11666" s="2">
        <v>33251</v>
      </c>
      <c r="D11666" s="4">
        <f ca="1">DATEDIF(Table1[[#This Row],[Date of Birth]],TODAY(), "Y")</f>
        <v>33</v>
      </c>
      <c r="E11666" s="1" t="s">
        <v>33</v>
      </c>
      <c r="F11666" s="4">
        <v>67</v>
      </c>
      <c r="G11666" s="4">
        <v>2</v>
      </c>
      <c r="H11666" s="7">
        <v>45086</v>
      </c>
      <c r="I11666" s="7">
        <v>45248</v>
      </c>
      <c r="J11666" s="1" t="s">
        <v>9</v>
      </c>
      <c r="K11666" s="4">
        <v>12</v>
      </c>
    </row>
    <row r="11667" spans="1:11" ht="30" customHeight="1" x14ac:dyDescent="0.25">
      <c r="A11667" s="4">
        <v>260114</v>
      </c>
      <c r="B11667" s="1" t="s">
        <v>7</v>
      </c>
      <c r="C11667" s="2">
        <v>33939</v>
      </c>
      <c r="D11667" s="4">
        <f ca="1">DATEDIF(Table1[[#This Row],[Date of Birth]],TODAY(), "Y")</f>
        <v>31</v>
      </c>
      <c r="E11667" s="1" t="s">
        <v>23</v>
      </c>
      <c r="F11667" s="4">
        <v>72</v>
      </c>
      <c r="G11667" s="4">
        <v>4</v>
      </c>
      <c r="H11667" s="7">
        <v>44639</v>
      </c>
      <c r="I11667" s="7">
        <v>45134</v>
      </c>
      <c r="J11667" s="1" t="s">
        <v>9</v>
      </c>
      <c r="K11667" s="4">
        <v>24</v>
      </c>
    </row>
    <row r="11668" spans="1:11" ht="30" customHeight="1" x14ac:dyDescent="0.25">
      <c r="A11668" s="4">
        <v>260123</v>
      </c>
      <c r="B11668" s="1" t="s">
        <v>10</v>
      </c>
      <c r="C11668" s="2">
        <v>33330</v>
      </c>
      <c r="D11668" s="4">
        <f ca="1">DATEDIF(Table1[[#This Row],[Date of Birth]],TODAY(), "Y")</f>
        <v>33</v>
      </c>
      <c r="E11668" s="1" t="s">
        <v>49</v>
      </c>
      <c r="F11668" s="4">
        <v>64</v>
      </c>
      <c r="G11668" s="4">
        <v>1</v>
      </c>
      <c r="H11668" s="7">
        <v>44683</v>
      </c>
      <c r="I11668" s="7">
        <v>44683</v>
      </c>
      <c r="J11668" s="1" t="s">
        <v>9</v>
      </c>
      <c r="K11668" s="4">
        <v>4</v>
      </c>
    </row>
    <row r="11669" spans="1:11" ht="30" customHeight="1" x14ac:dyDescent="0.25">
      <c r="A11669" s="4">
        <v>260127</v>
      </c>
      <c r="B11669" s="1" t="s">
        <v>7</v>
      </c>
      <c r="C11669" s="2">
        <v>33557</v>
      </c>
      <c r="D11669" s="4">
        <f ca="1">DATEDIF(Table1[[#This Row],[Date of Birth]],TODAY(), "Y")</f>
        <v>32</v>
      </c>
      <c r="E11669" s="1" t="s">
        <v>30</v>
      </c>
      <c r="F11669" s="4">
        <v>87</v>
      </c>
      <c r="G11669" s="4">
        <v>1</v>
      </c>
      <c r="H11669" s="7">
        <v>45266</v>
      </c>
      <c r="I11669" s="7">
        <v>45266</v>
      </c>
      <c r="J11669" s="1" t="s">
        <v>9</v>
      </c>
      <c r="K11669" s="4">
        <v>4</v>
      </c>
    </row>
    <row r="11670" spans="1:11" ht="30" customHeight="1" x14ac:dyDescent="0.25">
      <c r="A11670" s="4">
        <v>260140</v>
      </c>
      <c r="B11670" s="1" t="s">
        <v>7</v>
      </c>
      <c r="C11670" s="2">
        <v>33577</v>
      </c>
      <c r="D11670" s="4">
        <f ca="1">DATEDIF(Table1[[#This Row],[Date of Birth]],TODAY(), "Y")</f>
        <v>32</v>
      </c>
      <c r="E11670" s="1" t="s">
        <v>72</v>
      </c>
      <c r="F11670" s="4">
        <v>77</v>
      </c>
      <c r="G11670" s="4">
        <v>2</v>
      </c>
      <c r="H11670" s="7">
        <v>45011</v>
      </c>
      <c r="I11670" s="7">
        <v>45165</v>
      </c>
      <c r="J11670" s="1" t="s">
        <v>61</v>
      </c>
      <c r="K11670" s="4">
        <v>19</v>
      </c>
    </row>
    <row r="11671" spans="1:11" ht="30" customHeight="1" x14ac:dyDescent="0.25">
      <c r="A11671" s="4">
        <v>260143</v>
      </c>
      <c r="B11671" s="1" t="s">
        <v>7</v>
      </c>
      <c r="C11671" s="2">
        <v>33456</v>
      </c>
      <c r="D11671" s="4">
        <f ca="1">DATEDIF(Table1[[#This Row],[Date of Birth]],TODAY(), "Y")</f>
        <v>33</v>
      </c>
      <c r="E11671" s="1" t="s">
        <v>12</v>
      </c>
      <c r="F11671" s="4">
        <v>74</v>
      </c>
      <c r="G11671" s="4">
        <v>3</v>
      </c>
      <c r="H11671" s="7">
        <v>44707</v>
      </c>
      <c r="I11671" s="7">
        <v>45129</v>
      </c>
      <c r="J11671" s="1" t="s">
        <v>9</v>
      </c>
      <c r="K11671" s="4">
        <v>24</v>
      </c>
    </row>
    <row r="11672" spans="1:11" ht="30" customHeight="1" x14ac:dyDescent="0.25">
      <c r="A11672" s="4">
        <v>260163</v>
      </c>
      <c r="B11672" s="1" t="s">
        <v>7</v>
      </c>
      <c r="C11672" s="2">
        <v>33075</v>
      </c>
      <c r="D11672" s="4">
        <f ca="1">DATEDIF(Table1[[#This Row],[Date of Birth]],TODAY(), "Y")</f>
        <v>34</v>
      </c>
      <c r="E11672" s="1" t="s">
        <v>68</v>
      </c>
      <c r="F11672" s="4">
        <v>70</v>
      </c>
      <c r="G11672" s="4">
        <v>1</v>
      </c>
      <c r="H11672" s="7">
        <v>44868</v>
      </c>
      <c r="I11672" s="7">
        <v>44868</v>
      </c>
      <c r="J11672" s="1" t="s">
        <v>9</v>
      </c>
      <c r="K11672" s="4">
        <v>14</v>
      </c>
    </row>
    <row r="11673" spans="1:11" ht="30" customHeight="1" x14ac:dyDescent="0.25">
      <c r="A11673" s="4">
        <v>260165</v>
      </c>
      <c r="B11673" s="1" t="s">
        <v>7</v>
      </c>
      <c r="C11673" s="2">
        <v>33735</v>
      </c>
      <c r="D11673" s="4">
        <f ca="1">DATEDIF(Table1[[#This Row],[Date of Birth]],TODAY(), "Y")</f>
        <v>32</v>
      </c>
      <c r="E11673" s="1" t="s">
        <v>20</v>
      </c>
      <c r="F11673" s="4">
        <v>80</v>
      </c>
      <c r="G11673" s="4">
        <v>2</v>
      </c>
      <c r="H11673" s="7">
        <v>44922</v>
      </c>
      <c r="I11673" s="7">
        <v>45138</v>
      </c>
      <c r="J11673" s="1" t="s">
        <v>9</v>
      </c>
      <c r="K11673" s="4">
        <v>14</v>
      </c>
    </row>
    <row r="11674" spans="1:11" ht="30" customHeight="1" x14ac:dyDescent="0.25">
      <c r="A11674" s="4">
        <v>260172</v>
      </c>
      <c r="B11674" s="1" t="s">
        <v>7</v>
      </c>
      <c r="C11674" s="2">
        <v>33599</v>
      </c>
      <c r="D11674" s="4">
        <f ca="1">DATEDIF(Table1[[#This Row],[Date of Birth]],TODAY(), "Y")</f>
        <v>32</v>
      </c>
      <c r="E11674" s="1" t="s">
        <v>70</v>
      </c>
      <c r="F11674" s="4">
        <v>90</v>
      </c>
      <c r="G11674" s="4">
        <v>1</v>
      </c>
      <c r="H11674" s="7">
        <v>45061</v>
      </c>
      <c r="I11674" s="7">
        <v>45061</v>
      </c>
      <c r="J11674" s="1" t="s">
        <v>9</v>
      </c>
      <c r="K11674" s="4">
        <v>12</v>
      </c>
    </row>
    <row r="11675" spans="1:11" ht="30" customHeight="1" x14ac:dyDescent="0.25">
      <c r="A11675" s="4">
        <v>260174</v>
      </c>
      <c r="B11675" s="1" t="s">
        <v>7</v>
      </c>
      <c r="C11675" s="2">
        <v>33941</v>
      </c>
      <c r="D11675" s="4">
        <f ca="1">DATEDIF(Table1[[#This Row],[Date of Birth]],TODAY(), "Y")</f>
        <v>31</v>
      </c>
      <c r="E11675" s="1" t="s">
        <v>62</v>
      </c>
      <c r="F11675" s="4">
        <v>89</v>
      </c>
      <c r="G11675" s="4">
        <v>5</v>
      </c>
      <c r="H11675" s="7">
        <v>44603</v>
      </c>
      <c r="I11675" s="7">
        <v>45198</v>
      </c>
      <c r="J11675" s="1" t="s">
        <v>9</v>
      </c>
      <c r="K11675" s="4">
        <v>25</v>
      </c>
    </row>
    <row r="11676" spans="1:11" ht="30" customHeight="1" x14ac:dyDescent="0.25">
      <c r="A11676" s="4">
        <v>260182</v>
      </c>
      <c r="B11676" s="1" t="s">
        <v>7</v>
      </c>
      <c r="C11676" s="2">
        <v>33528</v>
      </c>
      <c r="D11676" s="4">
        <f ca="1">DATEDIF(Table1[[#This Row],[Date of Birth]],TODAY(), "Y")</f>
        <v>33</v>
      </c>
      <c r="E11676" s="1" t="s">
        <v>38</v>
      </c>
      <c r="F11676" s="4">
        <v>90</v>
      </c>
      <c r="G11676" s="4">
        <v>1</v>
      </c>
      <c r="H11676" s="7">
        <v>44997</v>
      </c>
      <c r="I11676" s="7">
        <v>44997</v>
      </c>
      <c r="J11676" s="1" t="s">
        <v>9</v>
      </c>
      <c r="K11676" s="4">
        <v>6</v>
      </c>
    </row>
    <row r="11677" spans="1:11" ht="30" customHeight="1" x14ac:dyDescent="0.25">
      <c r="A11677" s="4">
        <v>260183</v>
      </c>
      <c r="B11677" s="1" t="s">
        <v>7</v>
      </c>
      <c r="C11677" s="2">
        <v>33955</v>
      </c>
      <c r="D11677" s="4">
        <f ca="1">DATEDIF(Table1[[#This Row],[Date of Birth]],TODAY(), "Y")</f>
        <v>31</v>
      </c>
      <c r="E11677" s="1" t="s">
        <v>32</v>
      </c>
      <c r="F11677" s="4">
        <v>63</v>
      </c>
      <c r="G11677" s="4">
        <v>4</v>
      </c>
      <c r="H11677" s="7">
        <v>44578</v>
      </c>
      <c r="I11677" s="7">
        <v>45022</v>
      </c>
      <c r="J11677" s="1" t="s">
        <v>9</v>
      </c>
      <c r="K11677" s="4">
        <v>26</v>
      </c>
    </row>
    <row r="11678" spans="1:11" ht="30" customHeight="1" x14ac:dyDescent="0.25">
      <c r="A11678" s="4">
        <v>260187</v>
      </c>
      <c r="B11678" s="1" t="s">
        <v>10</v>
      </c>
      <c r="C11678" s="2">
        <v>33667</v>
      </c>
      <c r="D11678" s="4">
        <f ca="1">DATEDIF(Table1[[#This Row],[Date of Birth]],TODAY(), "Y")</f>
        <v>32</v>
      </c>
      <c r="E11678" s="1" t="s">
        <v>51</v>
      </c>
      <c r="F11678" s="4">
        <v>68</v>
      </c>
      <c r="G11678" s="4">
        <v>3</v>
      </c>
      <c r="H11678" s="7">
        <v>44570</v>
      </c>
      <c r="I11678" s="7">
        <v>45154</v>
      </c>
      <c r="J11678" s="1" t="s">
        <v>9</v>
      </c>
      <c r="K11678" s="4">
        <v>10</v>
      </c>
    </row>
    <row r="11679" spans="1:11" ht="30" customHeight="1" x14ac:dyDescent="0.25">
      <c r="A11679" s="4">
        <v>260189</v>
      </c>
      <c r="B11679" s="1" t="s">
        <v>10</v>
      </c>
      <c r="C11679" s="2">
        <v>33812</v>
      </c>
      <c r="D11679" s="4">
        <f ca="1">DATEDIF(Table1[[#This Row],[Date of Birth]],TODAY(), "Y")</f>
        <v>32</v>
      </c>
      <c r="E11679" s="1" t="s">
        <v>66</v>
      </c>
      <c r="F11679" s="4">
        <v>75</v>
      </c>
      <c r="G11679" s="4">
        <v>1</v>
      </c>
      <c r="H11679" s="7">
        <v>44570</v>
      </c>
      <c r="I11679" s="7">
        <v>44570</v>
      </c>
      <c r="J11679" s="1" t="s">
        <v>9</v>
      </c>
      <c r="K11679" s="4">
        <v>0</v>
      </c>
    </row>
    <row r="11680" spans="1:11" ht="30" customHeight="1" x14ac:dyDescent="0.25">
      <c r="A11680" s="4">
        <v>260191</v>
      </c>
      <c r="B11680" s="1" t="s">
        <v>10</v>
      </c>
      <c r="C11680" s="2">
        <v>33788</v>
      </c>
      <c r="D11680" s="4">
        <f ca="1">DATEDIF(Table1[[#This Row],[Date of Birth]],TODAY(), "Y")</f>
        <v>32</v>
      </c>
      <c r="E11680" s="1" t="s">
        <v>46</v>
      </c>
      <c r="F11680" s="4">
        <v>74</v>
      </c>
      <c r="G11680" s="4">
        <v>2</v>
      </c>
      <c r="H11680" s="7">
        <v>44739</v>
      </c>
      <c r="I11680" s="7">
        <v>44932</v>
      </c>
      <c r="J11680" s="1" t="s">
        <v>9</v>
      </c>
      <c r="K11680" s="4">
        <v>2</v>
      </c>
    </row>
    <row r="11681" spans="1:11" ht="30" customHeight="1" x14ac:dyDescent="0.25">
      <c r="A11681" s="4">
        <v>260195</v>
      </c>
      <c r="B11681" s="1" t="s">
        <v>10</v>
      </c>
      <c r="C11681" s="2">
        <v>33647</v>
      </c>
      <c r="D11681" s="4">
        <f ca="1">DATEDIF(Table1[[#This Row],[Date of Birth]],TODAY(), "Y")</f>
        <v>32</v>
      </c>
      <c r="E11681" s="1" t="s">
        <v>33</v>
      </c>
      <c r="F11681" s="4">
        <v>75</v>
      </c>
      <c r="G11681" s="4">
        <v>2</v>
      </c>
      <c r="H11681" s="7">
        <v>44892</v>
      </c>
      <c r="I11681" s="7">
        <v>45045</v>
      </c>
      <c r="J11681" s="1" t="s">
        <v>9</v>
      </c>
      <c r="K11681" s="4">
        <v>5</v>
      </c>
    </row>
    <row r="11682" spans="1:11" ht="30" customHeight="1" x14ac:dyDescent="0.25">
      <c r="A11682" s="4">
        <v>260208</v>
      </c>
      <c r="B11682" s="1" t="s">
        <v>10</v>
      </c>
      <c r="C11682" s="2">
        <v>33801</v>
      </c>
      <c r="D11682" s="4">
        <f ca="1">DATEDIF(Table1[[#This Row],[Date of Birth]],TODAY(), "Y")</f>
        <v>32</v>
      </c>
      <c r="E11682" s="1" t="s">
        <v>44</v>
      </c>
      <c r="F11682" s="4">
        <v>65</v>
      </c>
      <c r="G11682" s="4">
        <v>1</v>
      </c>
      <c r="H11682" s="7">
        <v>44700</v>
      </c>
      <c r="I11682" s="7">
        <v>44700</v>
      </c>
      <c r="J11682" s="1" t="s">
        <v>9</v>
      </c>
      <c r="K11682" s="4">
        <v>5</v>
      </c>
    </row>
    <row r="11683" spans="1:11" ht="30" customHeight="1" x14ac:dyDescent="0.25">
      <c r="A11683" s="4">
        <v>260215</v>
      </c>
      <c r="B11683" s="1" t="s">
        <v>7</v>
      </c>
      <c r="C11683" s="2">
        <v>33157</v>
      </c>
      <c r="D11683" s="4">
        <f ca="1">DATEDIF(Table1[[#This Row],[Date of Birth]],TODAY(), "Y")</f>
        <v>34</v>
      </c>
      <c r="E11683" s="1" t="s">
        <v>24</v>
      </c>
      <c r="F11683" s="4">
        <v>93</v>
      </c>
      <c r="G11683" s="4">
        <v>1</v>
      </c>
      <c r="H11683" s="7">
        <v>44696</v>
      </c>
      <c r="I11683" s="7">
        <v>44696</v>
      </c>
      <c r="J11683" s="1" t="s">
        <v>16</v>
      </c>
      <c r="K11683" s="4">
        <v>1</v>
      </c>
    </row>
    <row r="11684" spans="1:11" ht="30" customHeight="1" x14ac:dyDescent="0.25">
      <c r="A11684" s="4">
        <v>260218</v>
      </c>
      <c r="B11684" s="1" t="s">
        <v>7</v>
      </c>
      <c r="C11684" s="2">
        <v>32386</v>
      </c>
      <c r="D11684" s="4">
        <f ca="1">DATEDIF(Table1[[#This Row],[Date of Birth]],TODAY(), "Y")</f>
        <v>36</v>
      </c>
      <c r="E11684" s="1" t="s">
        <v>13</v>
      </c>
      <c r="F11684" s="4">
        <v>74</v>
      </c>
      <c r="G11684" s="4">
        <v>1</v>
      </c>
      <c r="H11684" s="7">
        <v>45113</v>
      </c>
      <c r="I11684" s="7">
        <v>45113</v>
      </c>
      <c r="J11684" s="1" t="s">
        <v>16</v>
      </c>
      <c r="K11684" s="4">
        <v>9</v>
      </c>
    </row>
    <row r="11685" spans="1:11" ht="30" customHeight="1" x14ac:dyDescent="0.25">
      <c r="A11685" s="4">
        <v>260223</v>
      </c>
      <c r="B11685" s="1" t="s">
        <v>7</v>
      </c>
      <c r="C11685" s="2">
        <v>33661</v>
      </c>
      <c r="D11685" s="4">
        <f ca="1">DATEDIF(Table1[[#This Row],[Date of Birth]],TODAY(), "Y")</f>
        <v>32</v>
      </c>
      <c r="E11685" s="1" t="s">
        <v>52</v>
      </c>
      <c r="F11685" s="4">
        <v>121</v>
      </c>
      <c r="G11685" s="4">
        <v>3</v>
      </c>
      <c r="H11685" s="7">
        <v>44633</v>
      </c>
      <c r="I11685" s="7">
        <v>45277</v>
      </c>
      <c r="J11685" s="1" t="s">
        <v>61</v>
      </c>
      <c r="K11685" s="4">
        <v>23</v>
      </c>
    </row>
    <row r="11686" spans="1:11" ht="30" customHeight="1" x14ac:dyDescent="0.25">
      <c r="A11686" s="4">
        <v>260225</v>
      </c>
      <c r="B11686" s="1" t="s">
        <v>10</v>
      </c>
      <c r="C11686" s="2">
        <v>33752</v>
      </c>
      <c r="D11686" s="4">
        <f ca="1">DATEDIF(Table1[[#This Row],[Date of Birth]],TODAY(), "Y")</f>
        <v>32</v>
      </c>
      <c r="E11686" s="1" t="s">
        <v>62</v>
      </c>
      <c r="F11686" s="4">
        <v>87</v>
      </c>
      <c r="G11686" s="4">
        <v>1</v>
      </c>
      <c r="H11686" s="7">
        <v>44780</v>
      </c>
      <c r="I11686" s="7">
        <v>44780</v>
      </c>
      <c r="J11686" s="1" t="s">
        <v>9</v>
      </c>
      <c r="K11686" s="4">
        <v>3</v>
      </c>
    </row>
    <row r="11687" spans="1:11" ht="30" customHeight="1" x14ac:dyDescent="0.25">
      <c r="A11687" s="4">
        <v>260226</v>
      </c>
      <c r="B11687" s="1" t="s">
        <v>7</v>
      </c>
      <c r="C11687" s="2">
        <v>33032</v>
      </c>
      <c r="D11687" s="4">
        <f ca="1">DATEDIF(Table1[[#This Row],[Date of Birth]],TODAY(), "Y")</f>
        <v>34</v>
      </c>
      <c r="E11687" s="1" t="s">
        <v>30</v>
      </c>
      <c r="F11687" s="4">
        <v>91</v>
      </c>
      <c r="G11687" s="4">
        <v>2</v>
      </c>
      <c r="H11687" s="7">
        <v>45018</v>
      </c>
      <c r="I11687" s="7">
        <v>45198</v>
      </c>
      <c r="J11687" s="1" t="s">
        <v>9</v>
      </c>
      <c r="K11687" s="4">
        <v>4</v>
      </c>
    </row>
    <row r="11688" spans="1:11" ht="30" customHeight="1" x14ac:dyDescent="0.25">
      <c r="A11688" s="4">
        <v>260229</v>
      </c>
      <c r="B11688" s="1" t="s">
        <v>7</v>
      </c>
      <c r="C11688" s="2">
        <v>33425</v>
      </c>
      <c r="D11688" s="4">
        <f ca="1">DATEDIF(Table1[[#This Row],[Date of Birth]],TODAY(), "Y")</f>
        <v>33</v>
      </c>
      <c r="E11688" s="1" t="s">
        <v>50</v>
      </c>
      <c r="F11688" s="4">
        <v>106</v>
      </c>
      <c r="G11688" s="4">
        <v>1</v>
      </c>
      <c r="H11688" s="7">
        <v>44807</v>
      </c>
      <c r="I11688" s="7">
        <v>44807</v>
      </c>
      <c r="J11688" s="1" t="s">
        <v>9</v>
      </c>
      <c r="K11688" s="4">
        <v>6</v>
      </c>
    </row>
    <row r="11689" spans="1:11" ht="30" customHeight="1" x14ac:dyDescent="0.25">
      <c r="A11689" s="4">
        <v>260237</v>
      </c>
      <c r="B11689" s="1" t="s">
        <v>7</v>
      </c>
      <c r="C11689" s="2">
        <v>33865</v>
      </c>
      <c r="D11689" s="4">
        <f ca="1">DATEDIF(Table1[[#This Row],[Date of Birth]],TODAY(), "Y")</f>
        <v>32</v>
      </c>
      <c r="E11689" s="1" t="s">
        <v>54</v>
      </c>
      <c r="F11689" s="4">
        <v>82</v>
      </c>
      <c r="G11689" s="4">
        <v>1</v>
      </c>
      <c r="H11689" s="7">
        <v>44769</v>
      </c>
      <c r="I11689" s="7">
        <v>44769</v>
      </c>
      <c r="J11689" s="1" t="s">
        <v>9</v>
      </c>
      <c r="K11689" s="4">
        <v>5</v>
      </c>
    </row>
    <row r="11690" spans="1:11" ht="30" customHeight="1" x14ac:dyDescent="0.25">
      <c r="A11690" s="4">
        <v>260241</v>
      </c>
      <c r="B11690" s="1" t="s">
        <v>7</v>
      </c>
      <c r="C11690" s="2">
        <v>33147</v>
      </c>
      <c r="D11690" s="4">
        <f ca="1">DATEDIF(Table1[[#This Row],[Date of Birth]],TODAY(), "Y")</f>
        <v>34</v>
      </c>
      <c r="E11690" s="1" t="s">
        <v>34</v>
      </c>
      <c r="F11690" s="4">
        <v>97</v>
      </c>
      <c r="G11690" s="4">
        <v>4</v>
      </c>
      <c r="H11690" s="7">
        <v>44715</v>
      </c>
      <c r="I11690" s="7">
        <v>45163</v>
      </c>
      <c r="J11690" s="1" t="s">
        <v>9</v>
      </c>
      <c r="K11690" s="4">
        <v>22</v>
      </c>
    </row>
    <row r="11691" spans="1:11" ht="30" customHeight="1" x14ac:dyDescent="0.25">
      <c r="A11691" s="4">
        <v>260252</v>
      </c>
      <c r="B11691" s="1" t="s">
        <v>7</v>
      </c>
      <c r="C11691" s="2">
        <v>33465</v>
      </c>
      <c r="D11691" s="4">
        <f ca="1">DATEDIF(Table1[[#This Row],[Date of Birth]],TODAY(), "Y")</f>
        <v>33</v>
      </c>
      <c r="E11691" s="1" t="s">
        <v>17</v>
      </c>
      <c r="F11691" s="4">
        <v>98</v>
      </c>
      <c r="G11691" s="4">
        <v>2</v>
      </c>
      <c r="H11691" s="7">
        <v>44696</v>
      </c>
      <c r="I11691" s="7">
        <v>44967</v>
      </c>
      <c r="J11691" s="1" t="s">
        <v>9</v>
      </c>
      <c r="K11691" s="4">
        <v>11</v>
      </c>
    </row>
    <row r="11692" spans="1:11" ht="30" customHeight="1" x14ac:dyDescent="0.25">
      <c r="A11692" s="4">
        <v>260260</v>
      </c>
      <c r="B11692" s="1" t="s">
        <v>7</v>
      </c>
      <c r="C11692" s="2">
        <v>33273</v>
      </c>
      <c r="D11692" s="4">
        <f ca="1">DATEDIF(Table1[[#This Row],[Date of Birth]],TODAY(), "Y")</f>
        <v>33</v>
      </c>
      <c r="E11692" s="1" t="s">
        <v>48</v>
      </c>
      <c r="F11692" s="4">
        <v>104</v>
      </c>
      <c r="G11692" s="4">
        <v>2</v>
      </c>
      <c r="H11692" s="7">
        <v>44796</v>
      </c>
      <c r="I11692" s="7">
        <v>44900</v>
      </c>
      <c r="J11692" s="1" t="s">
        <v>61</v>
      </c>
      <c r="K11692" s="4">
        <v>8</v>
      </c>
    </row>
    <row r="11693" spans="1:11" ht="30" customHeight="1" x14ac:dyDescent="0.25">
      <c r="A11693" s="4">
        <v>260262</v>
      </c>
      <c r="B11693" s="1" t="s">
        <v>10</v>
      </c>
      <c r="C11693" s="2">
        <v>33086</v>
      </c>
      <c r="D11693" s="4">
        <f ca="1">DATEDIF(Table1[[#This Row],[Date of Birth]],TODAY(), "Y")</f>
        <v>34</v>
      </c>
      <c r="E11693" s="1" t="s">
        <v>33</v>
      </c>
      <c r="F11693" s="4">
        <v>64</v>
      </c>
      <c r="G11693" s="4">
        <v>1</v>
      </c>
      <c r="H11693" s="7">
        <v>44967</v>
      </c>
      <c r="I11693" s="7">
        <v>44967</v>
      </c>
      <c r="J11693" s="1" t="s">
        <v>16</v>
      </c>
      <c r="K11693" s="4">
        <v>3</v>
      </c>
    </row>
    <row r="11694" spans="1:11" ht="30" customHeight="1" x14ac:dyDescent="0.25">
      <c r="A11694" s="4">
        <v>260265</v>
      </c>
      <c r="B11694" s="1" t="s">
        <v>7</v>
      </c>
      <c r="C11694" s="2">
        <v>33486</v>
      </c>
      <c r="D11694" s="4">
        <f ca="1">DATEDIF(Table1[[#This Row],[Date of Birth]],TODAY(), "Y")</f>
        <v>33</v>
      </c>
      <c r="E11694" s="1" t="s">
        <v>32</v>
      </c>
      <c r="F11694" s="4">
        <v>89</v>
      </c>
      <c r="G11694" s="4">
        <v>1</v>
      </c>
      <c r="H11694" s="7">
        <v>44810</v>
      </c>
      <c r="I11694" s="7">
        <v>44810</v>
      </c>
      <c r="J11694" s="1" t="s">
        <v>9</v>
      </c>
      <c r="K11694" s="4">
        <v>3</v>
      </c>
    </row>
    <row r="11695" spans="1:11" ht="30" customHeight="1" x14ac:dyDescent="0.25">
      <c r="A11695" s="4">
        <v>260266</v>
      </c>
      <c r="B11695" s="1" t="s">
        <v>10</v>
      </c>
      <c r="C11695" s="2">
        <v>33400</v>
      </c>
      <c r="D11695" s="4">
        <f ca="1">DATEDIF(Table1[[#This Row],[Date of Birth]],TODAY(), "Y")</f>
        <v>33</v>
      </c>
      <c r="E11695" s="1" t="s">
        <v>69</v>
      </c>
      <c r="F11695" s="4">
        <v>55</v>
      </c>
      <c r="G11695" s="4">
        <v>1</v>
      </c>
      <c r="H11695" s="7">
        <v>45077</v>
      </c>
      <c r="I11695" s="7">
        <v>45077</v>
      </c>
      <c r="J11695" s="1" t="s">
        <v>9</v>
      </c>
      <c r="K11695" s="4">
        <v>1</v>
      </c>
    </row>
    <row r="11696" spans="1:11" ht="30" customHeight="1" x14ac:dyDescent="0.25">
      <c r="A11696" s="4">
        <v>260268</v>
      </c>
      <c r="B11696" s="1" t="s">
        <v>7</v>
      </c>
      <c r="C11696" s="2">
        <v>33216</v>
      </c>
      <c r="D11696" s="4">
        <f ca="1">DATEDIF(Table1[[#This Row],[Date of Birth]],TODAY(), "Y")</f>
        <v>33</v>
      </c>
      <c r="E11696" s="1" t="s">
        <v>11</v>
      </c>
      <c r="F11696" s="4">
        <v>65</v>
      </c>
      <c r="G11696" s="4">
        <v>2</v>
      </c>
      <c r="H11696" s="7">
        <v>44695</v>
      </c>
      <c r="I11696" s="7">
        <v>44917</v>
      </c>
      <c r="J11696" s="1" t="s">
        <v>9</v>
      </c>
      <c r="K11696" s="4">
        <v>16</v>
      </c>
    </row>
    <row r="11697" spans="1:11" ht="30" customHeight="1" x14ac:dyDescent="0.25">
      <c r="A11697" s="4">
        <v>260275</v>
      </c>
      <c r="B11697" s="1" t="s">
        <v>7</v>
      </c>
      <c r="C11697" s="2">
        <v>33302</v>
      </c>
      <c r="D11697" s="4">
        <f ca="1">DATEDIF(Table1[[#This Row],[Date of Birth]],TODAY(), "Y")</f>
        <v>33</v>
      </c>
      <c r="E11697" s="1" t="s">
        <v>49</v>
      </c>
      <c r="F11697" s="4">
        <v>82</v>
      </c>
      <c r="G11697" s="4">
        <v>2</v>
      </c>
      <c r="H11697" s="7">
        <v>44676</v>
      </c>
      <c r="I11697" s="7">
        <v>45090</v>
      </c>
      <c r="J11697" s="1" t="s">
        <v>9</v>
      </c>
      <c r="K11697" s="4">
        <v>9</v>
      </c>
    </row>
    <row r="11698" spans="1:11" ht="30" customHeight="1" x14ac:dyDescent="0.25">
      <c r="A11698" s="4">
        <v>260285</v>
      </c>
      <c r="B11698" s="1" t="s">
        <v>10</v>
      </c>
      <c r="C11698" s="2">
        <v>33349</v>
      </c>
      <c r="D11698" s="4">
        <f ca="1">DATEDIF(Table1[[#This Row],[Date of Birth]],TODAY(), "Y")</f>
        <v>33</v>
      </c>
      <c r="E11698" s="1" t="s">
        <v>78</v>
      </c>
      <c r="F11698" s="4">
        <v>61</v>
      </c>
      <c r="G11698" s="4">
        <v>1</v>
      </c>
      <c r="H11698" s="7">
        <v>44579</v>
      </c>
      <c r="I11698" s="7">
        <v>44579</v>
      </c>
      <c r="J11698" s="1" t="s">
        <v>16</v>
      </c>
      <c r="K11698" s="4">
        <v>3</v>
      </c>
    </row>
    <row r="11699" spans="1:11" ht="30" customHeight="1" x14ac:dyDescent="0.25">
      <c r="A11699" s="4">
        <v>260286</v>
      </c>
      <c r="B11699" s="1" t="s">
        <v>10</v>
      </c>
      <c r="C11699" s="2">
        <v>34023</v>
      </c>
      <c r="D11699" s="4">
        <f ca="1">DATEDIF(Table1[[#This Row],[Date of Birth]],TODAY(), "Y")</f>
        <v>31</v>
      </c>
      <c r="E11699" s="1" t="s">
        <v>33</v>
      </c>
      <c r="F11699" s="4">
        <v>94</v>
      </c>
      <c r="G11699" s="4">
        <v>4</v>
      </c>
      <c r="H11699" s="7">
        <v>44685</v>
      </c>
      <c r="I11699" s="7">
        <v>45106</v>
      </c>
      <c r="J11699" s="1" t="s">
        <v>9</v>
      </c>
      <c r="K11699" s="4">
        <v>17</v>
      </c>
    </row>
    <row r="11700" spans="1:11" ht="30" customHeight="1" x14ac:dyDescent="0.25">
      <c r="A11700" s="4">
        <v>260287</v>
      </c>
      <c r="B11700" s="1" t="s">
        <v>10</v>
      </c>
      <c r="C11700" s="2">
        <v>34031</v>
      </c>
      <c r="D11700" s="4">
        <f ca="1">DATEDIF(Table1[[#This Row],[Date of Birth]],TODAY(), "Y")</f>
        <v>31</v>
      </c>
      <c r="E11700" s="1" t="s">
        <v>23</v>
      </c>
      <c r="F11700" s="4">
        <v>61</v>
      </c>
      <c r="G11700" s="4">
        <v>1</v>
      </c>
      <c r="H11700" s="7">
        <v>44567</v>
      </c>
      <c r="I11700" s="7">
        <v>44567</v>
      </c>
      <c r="J11700" s="1" t="s">
        <v>9</v>
      </c>
      <c r="K11700" s="4">
        <v>10</v>
      </c>
    </row>
    <row r="11701" spans="1:11" ht="30" customHeight="1" x14ac:dyDescent="0.25">
      <c r="A11701" s="4">
        <v>260288</v>
      </c>
      <c r="B11701" s="1" t="s">
        <v>7</v>
      </c>
      <c r="C11701" s="2">
        <v>33551</v>
      </c>
      <c r="D11701" s="4">
        <f ca="1">DATEDIF(Table1[[#This Row],[Date of Birth]],TODAY(), "Y")</f>
        <v>32</v>
      </c>
      <c r="E11701" s="1" t="s">
        <v>14</v>
      </c>
      <c r="F11701" s="4">
        <v>73</v>
      </c>
      <c r="G11701" s="4">
        <v>1</v>
      </c>
      <c r="H11701" s="7">
        <v>44884</v>
      </c>
      <c r="I11701" s="7">
        <v>44884</v>
      </c>
      <c r="J11701" s="1" t="s">
        <v>9</v>
      </c>
      <c r="K11701" s="4">
        <v>2</v>
      </c>
    </row>
    <row r="11702" spans="1:11" ht="30" customHeight="1" x14ac:dyDescent="0.25">
      <c r="A11702" s="4">
        <v>260307</v>
      </c>
      <c r="B11702" s="1" t="s">
        <v>10</v>
      </c>
      <c r="C11702" s="2">
        <v>22806</v>
      </c>
      <c r="D11702" s="4">
        <f ca="1">DATEDIF(Table1[[#This Row],[Date of Birth]],TODAY(), "Y")</f>
        <v>62</v>
      </c>
      <c r="E11702" s="1" t="s">
        <v>83</v>
      </c>
      <c r="F11702" s="4">
        <v>81</v>
      </c>
      <c r="G11702" s="4">
        <v>1</v>
      </c>
      <c r="H11702" s="7">
        <v>44838</v>
      </c>
      <c r="I11702" s="7">
        <v>44838</v>
      </c>
      <c r="J11702" s="1" t="s">
        <v>61</v>
      </c>
      <c r="K11702" s="4">
        <v>8</v>
      </c>
    </row>
    <row r="11703" spans="1:11" ht="30" customHeight="1" x14ac:dyDescent="0.25">
      <c r="A11703" s="4">
        <v>260310</v>
      </c>
      <c r="B11703" s="1" t="s">
        <v>10</v>
      </c>
      <c r="C11703" s="2">
        <v>33396</v>
      </c>
      <c r="D11703" s="4">
        <f ca="1">DATEDIF(Table1[[#This Row],[Date of Birth]],TODAY(), "Y")</f>
        <v>33</v>
      </c>
      <c r="E11703" s="1" t="s">
        <v>33</v>
      </c>
      <c r="F11703" s="4">
        <v>70</v>
      </c>
      <c r="G11703" s="4">
        <v>5</v>
      </c>
      <c r="H11703" s="7">
        <v>44618</v>
      </c>
      <c r="I11703" s="7">
        <v>45226</v>
      </c>
      <c r="J11703" s="1" t="s">
        <v>9</v>
      </c>
      <c r="K11703" s="4">
        <v>8</v>
      </c>
    </row>
    <row r="11704" spans="1:11" ht="30" customHeight="1" x14ac:dyDescent="0.25">
      <c r="A11704" s="4">
        <v>260323</v>
      </c>
      <c r="B11704" s="1" t="s">
        <v>10</v>
      </c>
      <c r="C11704" s="2">
        <v>33520</v>
      </c>
      <c r="D11704" s="4">
        <f ca="1">DATEDIF(Table1[[#This Row],[Date of Birth]],TODAY(), "Y")</f>
        <v>33</v>
      </c>
      <c r="E11704" s="1" t="s">
        <v>23</v>
      </c>
      <c r="F11704" s="4">
        <v>104</v>
      </c>
      <c r="G11704" s="4">
        <v>1</v>
      </c>
      <c r="H11704" s="7">
        <v>45051</v>
      </c>
      <c r="I11704" s="7">
        <v>45051</v>
      </c>
      <c r="J11704" s="1" t="s">
        <v>9</v>
      </c>
      <c r="K11704" s="4">
        <v>1</v>
      </c>
    </row>
    <row r="11705" spans="1:11" ht="30" customHeight="1" x14ac:dyDescent="0.25">
      <c r="A11705" s="4">
        <v>260334</v>
      </c>
      <c r="B11705" s="1" t="s">
        <v>10</v>
      </c>
      <c r="C11705" s="2">
        <v>33048</v>
      </c>
      <c r="D11705" s="4">
        <f ca="1">DATEDIF(Table1[[#This Row],[Date of Birth]],TODAY(), "Y")</f>
        <v>34</v>
      </c>
      <c r="E11705" s="1" t="s">
        <v>39</v>
      </c>
      <c r="F11705" s="4">
        <v>119</v>
      </c>
      <c r="G11705" s="4">
        <v>2</v>
      </c>
      <c r="H11705" s="7">
        <v>44600</v>
      </c>
      <c r="I11705" s="7">
        <v>44899</v>
      </c>
      <c r="J11705" s="1" t="s">
        <v>61</v>
      </c>
      <c r="K11705" s="4">
        <v>4</v>
      </c>
    </row>
    <row r="11706" spans="1:11" ht="30" customHeight="1" x14ac:dyDescent="0.25">
      <c r="A11706" s="4">
        <v>260342</v>
      </c>
      <c r="B11706" s="1" t="s">
        <v>7</v>
      </c>
      <c r="C11706" s="2">
        <v>33083</v>
      </c>
      <c r="D11706" s="4">
        <f ca="1">DATEDIF(Table1[[#This Row],[Date of Birth]],TODAY(), "Y")</f>
        <v>34</v>
      </c>
      <c r="E11706" s="1" t="s">
        <v>39</v>
      </c>
      <c r="F11706" s="4">
        <v>106</v>
      </c>
      <c r="G11706" s="4">
        <v>1</v>
      </c>
      <c r="H11706" s="7">
        <v>45085</v>
      </c>
      <c r="I11706" s="7">
        <v>45085</v>
      </c>
      <c r="J11706" s="1" t="s">
        <v>9</v>
      </c>
      <c r="K11706" s="4">
        <v>8</v>
      </c>
    </row>
    <row r="11707" spans="1:11" ht="30" customHeight="1" x14ac:dyDescent="0.25">
      <c r="A11707" s="4">
        <v>260345</v>
      </c>
      <c r="B11707" s="1" t="s">
        <v>7</v>
      </c>
      <c r="C11707" s="2">
        <v>33221</v>
      </c>
      <c r="D11707" s="4">
        <f ca="1">DATEDIF(Table1[[#This Row],[Date of Birth]],TODAY(), "Y")</f>
        <v>33</v>
      </c>
      <c r="E11707" s="1" t="s">
        <v>20</v>
      </c>
      <c r="F11707" s="4">
        <v>92</v>
      </c>
      <c r="G11707" s="4">
        <v>2</v>
      </c>
      <c r="H11707" s="7">
        <v>44672</v>
      </c>
      <c r="I11707" s="7">
        <v>45260</v>
      </c>
      <c r="J11707" s="1" t="s">
        <v>9</v>
      </c>
      <c r="K11707" s="4">
        <v>9</v>
      </c>
    </row>
    <row r="11708" spans="1:11" ht="30" customHeight="1" x14ac:dyDescent="0.25">
      <c r="A11708" s="4">
        <v>260346</v>
      </c>
      <c r="B11708" s="1" t="s">
        <v>7</v>
      </c>
      <c r="C11708" s="2">
        <v>33567</v>
      </c>
      <c r="D11708" s="4">
        <f ca="1">DATEDIF(Table1[[#This Row],[Date of Birth]],TODAY(), "Y")</f>
        <v>32</v>
      </c>
      <c r="E11708" s="1" t="s">
        <v>55</v>
      </c>
      <c r="F11708" s="4">
        <v>76</v>
      </c>
      <c r="G11708" s="4">
        <v>3</v>
      </c>
      <c r="H11708" s="7">
        <v>45122</v>
      </c>
      <c r="I11708" s="7">
        <v>45143</v>
      </c>
      <c r="J11708" s="1" t="s">
        <v>9</v>
      </c>
      <c r="K11708" s="4">
        <v>21</v>
      </c>
    </row>
    <row r="11709" spans="1:11" ht="30" customHeight="1" x14ac:dyDescent="0.25">
      <c r="A11709" s="4">
        <v>260355</v>
      </c>
      <c r="B11709" s="1" t="s">
        <v>7</v>
      </c>
      <c r="C11709" s="2">
        <v>33149</v>
      </c>
      <c r="D11709" s="4">
        <f ca="1">DATEDIF(Table1[[#This Row],[Date of Birth]],TODAY(), "Y")</f>
        <v>34</v>
      </c>
      <c r="E11709" s="1" t="s">
        <v>49</v>
      </c>
      <c r="F11709" s="4">
        <v>86</v>
      </c>
      <c r="G11709" s="4">
        <v>1</v>
      </c>
      <c r="H11709" s="7">
        <v>44787</v>
      </c>
      <c r="I11709" s="7">
        <v>44787</v>
      </c>
      <c r="J11709" s="1" t="s">
        <v>9</v>
      </c>
      <c r="K11709" s="4">
        <v>4</v>
      </c>
    </row>
    <row r="11710" spans="1:11" ht="30" customHeight="1" x14ac:dyDescent="0.25">
      <c r="A11710" s="4">
        <v>260356</v>
      </c>
      <c r="B11710" s="1" t="s">
        <v>7</v>
      </c>
      <c r="C11710" s="2">
        <v>32390</v>
      </c>
      <c r="D11710" s="4">
        <f ca="1">DATEDIF(Table1[[#This Row],[Date of Birth]],TODAY(), "Y")</f>
        <v>36</v>
      </c>
      <c r="E11710" s="1" t="s">
        <v>92</v>
      </c>
      <c r="F11710" s="4">
        <v>70</v>
      </c>
      <c r="G11710" s="4">
        <v>1</v>
      </c>
      <c r="H11710" s="7">
        <v>44871</v>
      </c>
      <c r="I11710" s="7">
        <v>44871</v>
      </c>
      <c r="J11710" s="1" t="s">
        <v>9</v>
      </c>
      <c r="K11710" s="4">
        <v>10</v>
      </c>
    </row>
    <row r="11711" spans="1:11" ht="30" customHeight="1" x14ac:dyDescent="0.25">
      <c r="A11711" s="4">
        <v>260357</v>
      </c>
      <c r="B11711" s="1" t="s">
        <v>7</v>
      </c>
      <c r="C11711" s="2">
        <v>33246</v>
      </c>
      <c r="D11711" s="4">
        <f ca="1">DATEDIF(Table1[[#This Row],[Date of Birth]],TODAY(), "Y")</f>
        <v>33</v>
      </c>
      <c r="E11711" s="1" t="s">
        <v>17</v>
      </c>
      <c r="F11711" s="4">
        <v>105</v>
      </c>
      <c r="G11711" s="4">
        <v>1</v>
      </c>
      <c r="H11711" s="7">
        <v>44792</v>
      </c>
      <c r="I11711" s="7">
        <v>44792</v>
      </c>
      <c r="J11711" s="1" t="s">
        <v>9</v>
      </c>
      <c r="K11711" s="4">
        <v>16</v>
      </c>
    </row>
    <row r="11712" spans="1:11" ht="30" customHeight="1" x14ac:dyDescent="0.25">
      <c r="A11712" s="4">
        <v>260358</v>
      </c>
      <c r="B11712" s="1" t="s">
        <v>7</v>
      </c>
      <c r="C11712" s="2">
        <v>33490</v>
      </c>
      <c r="D11712" s="4">
        <f ca="1">DATEDIF(Table1[[#This Row],[Date of Birth]],TODAY(), "Y")</f>
        <v>33</v>
      </c>
      <c r="E11712" s="1" t="s">
        <v>64</v>
      </c>
      <c r="F11712" s="4">
        <v>133</v>
      </c>
      <c r="G11712" s="4">
        <v>1</v>
      </c>
      <c r="H11712" s="7">
        <v>45258</v>
      </c>
      <c r="I11712" s="7">
        <v>45258</v>
      </c>
      <c r="J11712" s="1" t="s">
        <v>61</v>
      </c>
      <c r="K11712" s="4">
        <v>8</v>
      </c>
    </row>
    <row r="11713" spans="1:11" ht="30" customHeight="1" x14ac:dyDescent="0.25">
      <c r="A11713" s="4">
        <v>260360</v>
      </c>
      <c r="B11713" s="1" t="s">
        <v>7</v>
      </c>
      <c r="C11713" s="2">
        <v>33670</v>
      </c>
      <c r="D11713" s="4">
        <f ca="1">DATEDIF(Table1[[#This Row],[Date of Birth]],TODAY(), "Y")</f>
        <v>32</v>
      </c>
      <c r="E11713" s="1" t="s">
        <v>53</v>
      </c>
      <c r="F11713" s="4">
        <v>75</v>
      </c>
      <c r="G11713" s="4">
        <v>2</v>
      </c>
      <c r="H11713" s="7">
        <v>44627</v>
      </c>
      <c r="I11713" s="7">
        <v>44869</v>
      </c>
      <c r="J11713" s="1" t="s">
        <v>9</v>
      </c>
      <c r="K11713" s="4">
        <v>13</v>
      </c>
    </row>
    <row r="11714" spans="1:11" ht="30" customHeight="1" x14ac:dyDescent="0.25">
      <c r="A11714" s="4">
        <v>260361</v>
      </c>
      <c r="B11714" s="1" t="s">
        <v>10</v>
      </c>
      <c r="C11714" s="2">
        <v>33387</v>
      </c>
      <c r="D11714" s="4">
        <f ca="1">DATEDIF(Table1[[#This Row],[Date of Birth]],TODAY(), "Y")</f>
        <v>33</v>
      </c>
      <c r="E11714" s="1" t="s">
        <v>64</v>
      </c>
      <c r="F11714" s="4">
        <v>113</v>
      </c>
      <c r="G11714" s="4">
        <v>1</v>
      </c>
      <c r="H11714" s="7">
        <v>44988</v>
      </c>
      <c r="I11714" s="7">
        <v>44988</v>
      </c>
      <c r="J11714" s="1" t="s">
        <v>9</v>
      </c>
      <c r="K11714" s="4">
        <v>9</v>
      </c>
    </row>
    <row r="11715" spans="1:11" ht="30" customHeight="1" x14ac:dyDescent="0.25">
      <c r="A11715" s="4">
        <v>260381</v>
      </c>
      <c r="B11715" s="1" t="s">
        <v>7</v>
      </c>
      <c r="C11715" s="2">
        <v>33848</v>
      </c>
      <c r="D11715" s="4">
        <f ca="1">DATEDIF(Table1[[#This Row],[Date of Birth]],TODAY(), "Y")</f>
        <v>32</v>
      </c>
      <c r="E11715" s="1" t="s">
        <v>14</v>
      </c>
      <c r="F11715" s="4">
        <v>79</v>
      </c>
      <c r="G11715" s="4">
        <v>6</v>
      </c>
      <c r="H11715" s="7">
        <v>44625</v>
      </c>
      <c r="I11715" s="7">
        <v>45220</v>
      </c>
      <c r="J11715" s="1" t="s">
        <v>9</v>
      </c>
      <c r="K11715" s="4">
        <v>21</v>
      </c>
    </row>
    <row r="11716" spans="1:11" ht="30" customHeight="1" x14ac:dyDescent="0.25">
      <c r="A11716" s="4">
        <v>260384</v>
      </c>
      <c r="B11716" s="1" t="s">
        <v>7</v>
      </c>
      <c r="C11716" s="2">
        <v>33164</v>
      </c>
      <c r="D11716" s="4">
        <f ca="1">DATEDIF(Table1[[#This Row],[Date of Birth]],TODAY(), "Y")</f>
        <v>34</v>
      </c>
      <c r="E11716" s="1" t="s">
        <v>47</v>
      </c>
      <c r="F11716" s="4">
        <v>82</v>
      </c>
      <c r="G11716" s="4">
        <v>2</v>
      </c>
      <c r="H11716" s="7">
        <v>44880</v>
      </c>
      <c r="I11716" s="7">
        <v>45146</v>
      </c>
      <c r="J11716" s="1" t="s">
        <v>9</v>
      </c>
      <c r="K11716" s="4">
        <v>9</v>
      </c>
    </row>
    <row r="11717" spans="1:11" ht="30" customHeight="1" x14ac:dyDescent="0.25">
      <c r="A11717" s="4">
        <v>260393</v>
      </c>
      <c r="B11717" s="1" t="s">
        <v>7</v>
      </c>
      <c r="C11717" s="2">
        <v>33959</v>
      </c>
      <c r="D11717" s="4">
        <f ca="1">DATEDIF(Table1[[#This Row],[Date of Birth]],TODAY(), "Y")</f>
        <v>31</v>
      </c>
      <c r="E11717" s="1" t="s">
        <v>14</v>
      </c>
      <c r="F11717" s="4">
        <v>92</v>
      </c>
      <c r="G11717" s="4">
        <v>4</v>
      </c>
      <c r="H11717" s="7">
        <v>44779</v>
      </c>
      <c r="I11717" s="7">
        <v>45282</v>
      </c>
      <c r="J11717" s="1" t="s">
        <v>9</v>
      </c>
      <c r="K11717" s="4">
        <v>30</v>
      </c>
    </row>
    <row r="11718" spans="1:11" ht="30" customHeight="1" x14ac:dyDescent="0.25">
      <c r="A11718" s="4">
        <v>260397</v>
      </c>
      <c r="B11718" s="1" t="s">
        <v>7</v>
      </c>
      <c r="C11718" s="2">
        <v>33627</v>
      </c>
      <c r="D11718" s="4">
        <f ca="1">DATEDIF(Table1[[#This Row],[Date of Birth]],TODAY(), "Y")</f>
        <v>32</v>
      </c>
      <c r="E11718" s="1" t="s">
        <v>50</v>
      </c>
      <c r="F11718" s="4">
        <v>84</v>
      </c>
      <c r="G11718" s="4">
        <v>4</v>
      </c>
      <c r="H11718" s="7">
        <v>44635</v>
      </c>
      <c r="I11718" s="7">
        <v>45071</v>
      </c>
      <c r="J11718" s="1" t="s">
        <v>9</v>
      </c>
      <c r="K11718" s="4">
        <v>23</v>
      </c>
    </row>
    <row r="11719" spans="1:11" ht="30" customHeight="1" x14ac:dyDescent="0.25">
      <c r="A11719" s="4">
        <v>260402</v>
      </c>
      <c r="B11719" s="1" t="s">
        <v>7</v>
      </c>
      <c r="C11719" s="2">
        <v>33104</v>
      </c>
      <c r="D11719" s="4">
        <f ca="1">DATEDIF(Table1[[#This Row],[Date of Birth]],TODAY(), "Y")</f>
        <v>34</v>
      </c>
      <c r="E11719" s="1" t="s">
        <v>47</v>
      </c>
      <c r="F11719" s="4">
        <v>78</v>
      </c>
      <c r="G11719" s="4">
        <v>3</v>
      </c>
      <c r="H11719" s="7">
        <v>44600</v>
      </c>
      <c r="I11719" s="7">
        <v>45195</v>
      </c>
      <c r="J11719" s="1" t="s">
        <v>9</v>
      </c>
      <c r="K11719" s="4">
        <v>20</v>
      </c>
    </row>
    <row r="11720" spans="1:11" ht="30" customHeight="1" x14ac:dyDescent="0.25">
      <c r="A11720" s="4">
        <v>260406</v>
      </c>
      <c r="B11720" s="1" t="s">
        <v>10</v>
      </c>
      <c r="C11720" s="2">
        <v>33631</v>
      </c>
      <c r="D11720" s="4">
        <f ca="1">DATEDIF(Table1[[#This Row],[Date of Birth]],TODAY(), "Y")</f>
        <v>32</v>
      </c>
      <c r="E11720" s="1" t="s">
        <v>32</v>
      </c>
      <c r="F11720" s="4">
        <v>85</v>
      </c>
      <c r="G11720" s="4">
        <v>1</v>
      </c>
      <c r="H11720" s="7">
        <v>44791</v>
      </c>
      <c r="I11720" s="7">
        <v>44791</v>
      </c>
      <c r="J11720" s="1" t="s">
        <v>9</v>
      </c>
      <c r="K11720" s="4">
        <v>14</v>
      </c>
    </row>
    <row r="11721" spans="1:11" ht="30" customHeight="1" x14ac:dyDescent="0.25">
      <c r="A11721" s="4">
        <v>260410</v>
      </c>
      <c r="B11721" s="1" t="s">
        <v>7</v>
      </c>
      <c r="C11721" s="2">
        <v>33346</v>
      </c>
      <c r="D11721" s="4">
        <f ca="1">DATEDIF(Table1[[#This Row],[Date of Birth]],TODAY(), "Y")</f>
        <v>33</v>
      </c>
      <c r="E11721" s="1" t="s">
        <v>43</v>
      </c>
      <c r="F11721" s="4">
        <v>61</v>
      </c>
      <c r="G11721" s="4">
        <v>1</v>
      </c>
      <c r="H11721" s="7">
        <v>45140</v>
      </c>
      <c r="I11721" s="7">
        <v>45140</v>
      </c>
      <c r="J11721" s="1" t="s">
        <v>9</v>
      </c>
      <c r="K11721" s="4">
        <v>5</v>
      </c>
    </row>
    <row r="11722" spans="1:11" ht="30" customHeight="1" x14ac:dyDescent="0.25">
      <c r="A11722" s="4">
        <v>260411</v>
      </c>
      <c r="B11722" s="1" t="s">
        <v>10</v>
      </c>
      <c r="C11722" s="2">
        <v>33694</v>
      </c>
      <c r="D11722" s="4">
        <f ca="1">DATEDIF(Table1[[#This Row],[Date of Birth]],TODAY(), "Y")</f>
        <v>32</v>
      </c>
      <c r="E11722" s="1" t="s">
        <v>47</v>
      </c>
      <c r="F11722" s="4">
        <v>67</v>
      </c>
      <c r="G11722" s="4">
        <v>1</v>
      </c>
      <c r="H11722" s="7">
        <v>44779</v>
      </c>
      <c r="I11722" s="7">
        <v>44779</v>
      </c>
      <c r="J11722" s="1" t="s">
        <v>9</v>
      </c>
      <c r="K11722" s="4">
        <v>13</v>
      </c>
    </row>
    <row r="11723" spans="1:11" ht="30" customHeight="1" x14ac:dyDescent="0.25">
      <c r="A11723" s="4">
        <v>260415</v>
      </c>
      <c r="B11723" s="1" t="s">
        <v>10</v>
      </c>
      <c r="C11723" s="2">
        <v>33394</v>
      </c>
      <c r="D11723" s="4">
        <f ca="1">DATEDIF(Table1[[#This Row],[Date of Birth]],TODAY(), "Y")</f>
        <v>33</v>
      </c>
      <c r="E11723" s="1" t="s">
        <v>33</v>
      </c>
      <c r="F11723" s="4">
        <v>51</v>
      </c>
      <c r="G11723" s="4">
        <v>1</v>
      </c>
      <c r="H11723" s="7">
        <v>44918</v>
      </c>
      <c r="I11723" s="7">
        <v>44918</v>
      </c>
      <c r="J11723" s="1" t="s">
        <v>9</v>
      </c>
      <c r="K11723" s="4">
        <v>9</v>
      </c>
    </row>
    <row r="11724" spans="1:11" ht="30" customHeight="1" x14ac:dyDescent="0.25">
      <c r="A11724" s="4">
        <v>260416</v>
      </c>
      <c r="B11724" s="1" t="s">
        <v>7</v>
      </c>
      <c r="C11724" s="2">
        <v>33705</v>
      </c>
      <c r="D11724" s="4">
        <f ca="1">DATEDIF(Table1[[#This Row],[Date of Birth]],TODAY(), "Y")</f>
        <v>32</v>
      </c>
      <c r="E11724" s="1" t="s">
        <v>33</v>
      </c>
      <c r="F11724" s="4">
        <v>84</v>
      </c>
      <c r="G11724" s="4">
        <v>1</v>
      </c>
      <c r="H11724" s="7">
        <v>44565</v>
      </c>
      <c r="I11724" s="7">
        <v>44565</v>
      </c>
      <c r="J11724" s="1" t="s">
        <v>9</v>
      </c>
      <c r="K11724" s="4">
        <v>6</v>
      </c>
    </row>
    <row r="11725" spans="1:11" ht="30" customHeight="1" x14ac:dyDescent="0.25">
      <c r="A11725" s="4">
        <v>260419</v>
      </c>
      <c r="B11725" s="1" t="s">
        <v>10</v>
      </c>
      <c r="C11725" s="2">
        <v>33042</v>
      </c>
      <c r="D11725" s="4">
        <f ca="1">DATEDIF(Table1[[#This Row],[Date of Birth]],TODAY(), "Y")</f>
        <v>34</v>
      </c>
      <c r="E11725" s="1" t="s">
        <v>55</v>
      </c>
      <c r="F11725" s="4">
        <v>84</v>
      </c>
      <c r="G11725" s="4">
        <v>1</v>
      </c>
      <c r="H11725" s="7">
        <v>44640</v>
      </c>
      <c r="I11725" s="7">
        <v>44640</v>
      </c>
      <c r="J11725" s="1" t="s">
        <v>16</v>
      </c>
      <c r="K11725" s="4">
        <v>5</v>
      </c>
    </row>
    <row r="11726" spans="1:11" ht="30" customHeight="1" x14ac:dyDescent="0.25">
      <c r="A11726" s="4">
        <v>260422</v>
      </c>
      <c r="B11726" s="1" t="s">
        <v>7</v>
      </c>
      <c r="C11726" s="2">
        <v>33091</v>
      </c>
      <c r="D11726" s="4">
        <f ca="1">DATEDIF(Table1[[#This Row],[Date of Birth]],TODAY(), "Y")</f>
        <v>34</v>
      </c>
      <c r="E11726" s="1" t="s">
        <v>40</v>
      </c>
      <c r="F11726" s="4">
        <v>76</v>
      </c>
      <c r="G11726" s="4">
        <v>1</v>
      </c>
      <c r="H11726" s="7">
        <v>45112</v>
      </c>
      <c r="I11726" s="7">
        <v>45112</v>
      </c>
      <c r="J11726" s="1" t="s">
        <v>9</v>
      </c>
      <c r="K11726" s="4">
        <v>7</v>
      </c>
    </row>
    <row r="11727" spans="1:11" ht="30" customHeight="1" x14ac:dyDescent="0.25">
      <c r="A11727" s="4">
        <v>260423</v>
      </c>
      <c r="B11727" s="1" t="s">
        <v>7</v>
      </c>
      <c r="C11727" s="2">
        <v>33064</v>
      </c>
      <c r="D11727" s="4">
        <f ca="1">DATEDIF(Table1[[#This Row],[Date of Birth]],TODAY(), "Y")</f>
        <v>34</v>
      </c>
      <c r="E11727" s="1" t="s">
        <v>55</v>
      </c>
      <c r="F11727" s="4">
        <v>70</v>
      </c>
      <c r="G11727" s="4">
        <v>4</v>
      </c>
      <c r="H11727" s="7">
        <v>44640</v>
      </c>
      <c r="I11727" s="7">
        <v>45191</v>
      </c>
      <c r="J11727" s="1" t="s">
        <v>16</v>
      </c>
      <c r="K11727" s="4">
        <v>26</v>
      </c>
    </row>
    <row r="11728" spans="1:11" ht="30" customHeight="1" x14ac:dyDescent="0.25">
      <c r="A11728" s="4">
        <v>260425</v>
      </c>
      <c r="B11728" s="1" t="s">
        <v>10</v>
      </c>
      <c r="C11728" s="2">
        <v>33016</v>
      </c>
      <c r="D11728" s="4">
        <f ca="1">DATEDIF(Table1[[#This Row],[Date of Birth]],TODAY(), "Y")</f>
        <v>34</v>
      </c>
      <c r="E11728" s="1" t="s">
        <v>29</v>
      </c>
      <c r="F11728" s="4">
        <v>76</v>
      </c>
      <c r="G11728" s="4">
        <v>1</v>
      </c>
      <c r="H11728" s="7">
        <v>44674</v>
      </c>
      <c r="I11728" s="7">
        <v>44674</v>
      </c>
      <c r="J11728" s="1" t="s">
        <v>9</v>
      </c>
      <c r="K11728" s="4">
        <v>10</v>
      </c>
    </row>
    <row r="11729" spans="1:11" ht="30" customHeight="1" x14ac:dyDescent="0.25">
      <c r="A11729" s="4">
        <v>260427</v>
      </c>
      <c r="B11729" s="1" t="s">
        <v>7</v>
      </c>
      <c r="C11729" s="2">
        <v>34093</v>
      </c>
      <c r="D11729" s="4">
        <f ca="1">DATEDIF(Table1[[#This Row],[Date of Birth]],TODAY(), "Y")</f>
        <v>31</v>
      </c>
      <c r="E11729" s="1" t="s">
        <v>47</v>
      </c>
      <c r="F11729" s="4">
        <v>75</v>
      </c>
      <c r="G11729" s="4">
        <v>2</v>
      </c>
      <c r="H11729" s="7">
        <v>45106</v>
      </c>
      <c r="I11729" s="7">
        <v>45236</v>
      </c>
      <c r="J11729" s="1" t="s">
        <v>9</v>
      </c>
      <c r="K11729" s="4">
        <v>21</v>
      </c>
    </row>
    <row r="11730" spans="1:11" ht="30" customHeight="1" x14ac:dyDescent="0.25">
      <c r="A11730" s="4">
        <v>260428</v>
      </c>
      <c r="B11730" s="1" t="s">
        <v>10</v>
      </c>
      <c r="C11730" s="2">
        <v>34118</v>
      </c>
      <c r="D11730" s="4">
        <f ca="1">DATEDIF(Table1[[#This Row],[Date of Birth]],TODAY(), "Y")</f>
        <v>31</v>
      </c>
      <c r="E11730" s="1" t="s">
        <v>17</v>
      </c>
      <c r="F11730" s="4">
        <v>56</v>
      </c>
      <c r="G11730" s="4">
        <v>1</v>
      </c>
      <c r="H11730" s="7">
        <v>44967</v>
      </c>
      <c r="I11730" s="7">
        <v>44967</v>
      </c>
      <c r="J11730" s="1" t="s">
        <v>9</v>
      </c>
      <c r="K11730" s="4">
        <v>13</v>
      </c>
    </row>
    <row r="11731" spans="1:11" ht="30" customHeight="1" x14ac:dyDescent="0.25">
      <c r="A11731" s="4">
        <v>260432</v>
      </c>
      <c r="B11731" s="1" t="s">
        <v>7</v>
      </c>
      <c r="C11731" s="2">
        <v>33725</v>
      </c>
      <c r="D11731" s="4">
        <f ca="1">DATEDIF(Table1[[#This Row],[Date of Birth]],TODAY(), "Y")</f>
        <v>32</v>
      </c>
      <c r="E11731" s="1" t="s">
        <v>36</v>
      </c>
      <c r="F11731" s="4">
        <v>72</v>
      </c>
      <c r="G11731" s="4">
        <v>2</v>
      </c>
      <c r="H11731" s="7">
        <v>44898</v>
      </c>
      <c r="I11731" s="7">
        <v>45252</v>
      </c>
      <c r="J11731" s="1" t="s">
        <v>9</v>
      </c>
      <c r="K11731" s="4">
        <v>4</v>
      </c>
    </row>
    <row r="11732" spans="1:11" ht="30" customHeight="1" x14ac:dyDescent="0.25">
      <c r="A11732" s="4">
        <v>260434</v>
      </c>
      <c r="B11732" s="1" t="s">
        <v>7</v>
      </c>
      <c r="C11732" s="2">
        <v>33882</v>
      </c>
      <c r="D11732" s="4">
        <f ca="1">DATEDIF(Table1[[#This Row],[Date of Birth]],TODAY(), "Y")</f>
        <v>32</v>
      </c>
      <c r="E11732" s="1" t="s">
        <v>63</v>
      </c>
      <c r="F11732" s="4">
        <v>85</v>
      </c>
      <c r="G11732" s="4">
        <v>1</v>
      </c>
      <c r="H11732" s="7">
        <v>45114</v>
      </c>
      <c r="I11732" s="7">
        <v>45114</v>
      </c>
      <c r="J11732" s="1" t="s">
        <v>9</v>
      </c>
      <c r="K11732" s="4">
        <v>7</v>
      </c>
    </row>
    <row r="11733" spans="1:11" ht="30" customHeight="1" x14ac:dyDescent="0.25">
      <c r="A11733" s="4">
        <v>260439</v>
      </c>
      <c r="B11733" s="1" t="s">
        <v>7</v>
      </c>
      <c r="C11733" s="2">
        <v>33807</v>
      </c>
      <c r="D11733" s="4">
        <f ca="1">DATEDIF(Table1[[#This Row],[Date of Birth]],TODAY(), "Y")</f>
        <v>32</v>
      </c>
      <c r="E11733" s="1" t="s">
        <v>17</v>
      </c>
      <c r="F11733" s="4">
        <v>97</v>
      </c>
      <c r="G11733" s="4">
        <v>1</v>
      </c>
      <c r="H11733" s="7">
        <v>44969</v>
      </c>
      <c r="I11733" s="7">
        <v>44969</v>
      </c>
      <c r="J11733" s="1" t="s">
        <v>9</v>
      </c>
      <c r="K11733" s="4">
        <v>2</v>
      </c>
    </row>
    <row r="11734" spans="1:11" ht="30" customHeight="1" x14ac:dyDescent="0.25">
      <c r="A11734" s="4">
        <v>260444</v>
      </c>
      <c r="B11734" s="1" t="s">
        <v>7</v>
      </c>
      <c r="C11734" s="2">
        <v>33888</v>
      </c>
      <c r="D11734" s="4">
        <f ca="1">DATEDIF(Table1[[#This Row],[Date of Birth]],TODAY(), "Y")</f>
        <v>32</v>
      </c>
      <c r="E11734" s="1" t="s">
        <v>33</v>
      </c>
      <c r="F11734" s="4">
        <v>72</v>
      </c>
      <c r="G11734" s="4">
        <v>1</v>
      </c>
      <c r="H11734" s="7">
        <v>44803</v>
      </c>
      <c r="I11734" s="7">
        <v>44803</v>
      </c>
      <c r="J11734" s="1" t="s">
        <v>9</v>
      </c>
      <c r="K11734" s="4">
        <v>15</v>
      </c>
    </row>
    <row r="11735" spans="1:11" ht="30" customHeight="1" x14ac:dyDescent="0.25">
      <c r="A11735" s="4">
        <v>260445</v>
      </c>
      <c r="B11735" s="1" t="s">
        <v>7</v>
      </c>
      <c r="C11735" s="2">
        <v>32104</v>
      </c>
      <c r="D11735" s="4">
        <f ca="1">DATEDIF(Table1[[#This Row],[Date of Birth]],TODAY(), "Y")</f>
        <v>36</v>
      </c>
      <c r="E11735" s="1" t="s">
        <v>46</v>
      </c>
      <c r="F11735" s="4">
        <v>77</v>
      </c>
      <c r="G11735" s="4">
        <v>1</v>
      </c>
      <c r="H11735" s="7">
        <v>45003</v>
      </c>
      <c r="I11735" s="7">
        <v>45003</v>
      </c>
      <c r="J11735" s="1" t="s">
        <v>9</v>
      </c>
      <c r="K11735" s="4">
        <v>7</v>
      </c>
    </row>
    <row r="11736" spans="1:11" ht="30" customHeight="1" x14ac:dyDescent="0.25">
      <c r="A11736" s="4">
        <v>260447</v>
      </c>
      <c r="B11736" s="1" t="s">
        <v>7</v>
      </c>
      <c r="C11736" s="2">
        <v>32996</v>
      </c>
      <c r="D11736" s="4">
        <f ca="1">DATEDIF(Table1[[#This Row],[Date of Birth]],TODAY(), "Y")</f>
        <v>34</v>
      </c>
      <c r="E11736" s="1" t="s">
        <v>62</v>
      </c>
      <c r="F11736" s="4">
        <v>109</v>
      </c>
      <c r="G11736" s="4">
        <v>1</v>
      </c>
      <c r="H11736" s="7">
        <v>44567</v>
      </c>
      <c r="I11736" s="7">
        <v>44567</v>
      </c>
      <c r="J11736" s="1" t="s">
        <v>9</v>
      </c>
      <c r="K11736" s="4">
        <v>2</v>
      </c>
    </row>
    <row r="11737" spans="1:11" ht="30" customHeight="1" x14ac:dyDescent="0.25">
      <c r="A11737" s="4">
        <v>260448</v>
      </c>
      <c r="B11737" s="1" t="s">
        <v>7</v>
      </c>
      <c r="C11737" s="2">
        <v>33084</v>
      </c>
      <c r="D11737" s="4">
        <f ca="1">DATEDIF(Table1[[#This Row],[Date of Birth]],TODAY(), "Y")</f>
        <v>34</v>
      </c>
      <c r="E11737" s="1" t="s">
        <v>12</v>
      </c>
      <c r="F11737" s="4">
        <v>108</v>
      </c>
      <c r="G11737" s="4">
        <v>3</v>
      </c>
      <c r="H11737" s="7">
        <v>44861</v>
      </c>
      <c r="I11737" s="7">
        <v>45247</v>
      </c>
      <c r="J11737" s="1" t="s">
        <v>9</v>
      </c>
      <c r="K11737" s="4">
        <v>16</v>
      </c>
    </row>
    <row r="11738" spans="1:11" ht="30" customHeight="1" x14ac:dyDescent="0.25">
      <c r="A11738" s="4">
        <v>260453</v>
      </c>
      <c r="B11738" s="1" t="s">
        <v>10</v>
      </c>
      <c r="C11738" s="2">
        <v>33651</v>
      </c>
      <c r="D11738" s="4">
        <f ca="1">DATEDIF(Table1[[#This Row],[Date of Birth]],TODAY(), "Y")</f>
        <v>32</v>
      </c>
      <c r="E11738" s="1" t="s">
        <v>23</v>
      </c>
      <c r="F11738" s="4">
        <v>89</v>
      </c>
      <c r="G11738" s="4">
        <v>1</v>
      </c>
      <c r="H11738" s="7">
        <v>44876</v>
      </c>
      <c r="I11738" s="7">
        <v>44876</v>
      </c>
      <c r="J11738" s="1" t="s">
        <v>9</v>
      </c>
      <c r="K11738" s="4">
        <v>5</v>
      </c>
    </row>
    <row r="11739" spans="1:11" ht="30" customHeight="1" x14ac:dyDescent="0.25">
      <c r="A11739" s="4">
        <v>260455</v>
      </c>
      <c r="B11739" s="1" t="s">
        <v>10</v>
      </c>
      <c r="C11739" s="2">
        <v>33351</v>
      </c>
      <c r="D11739" s="4">
        <f ca="1">DATEDIF(Table1[[#This Row],[Date of Birth]],TODAY(), "Y")</f>
        <v>33</v>
      </c>
      <c r="E11739" s="1" t="s">
        <v>23</v>
      </c>
      <c r="F11739" s="4">
        <v>67</v>
      </c>
      <c r="G11739" s="4">
        <v>1</v>
      </c>
      <c r="H11739" s="7">
        <v>45169</v>
      </c>
      <c r="I11739" s="7">
        <v>45169</v>
      </c>
      <c r="J11739" s="1" t="s">
        <v>9</v>
      </c>
      <c r="K11739" s="4">
        <v>3</v>
      </c>
    </row>
    <row r="11740" spans="1:11" ht="30" customHeight="1" x14ac:dyDescent="0.25">
      <c r="A11740" s="4">
        <v>260459</v>
      </c>
      <c r="B11740" s="1" t="s">
        <v>10</v>
      </c>
      <c r="C11740" s="2">
        <v>33737</v>
      </c>
      <c r="D11740" s="4">
        <f ca="1">DATEDIF(Table1[[#This Row],[Date of Birth]],TODAY(), "Y")</f>
        <v>32</v>
      </c>
      <c r="E11740" s="1" t="s">
        <v>38</v>
      </c>
      <c r="F11740" s="4">
        <v>82</v>
      </c>
      <c r="G11740" s="4">
        <v>1</v>
      </c>
      <c r="H11740" s="7">
        <v>44828</v>
      </c>
      <c r="I11740" s="7">
        <v>44828</v>
      </c>
      <c r="J11740" s="1" t="s">
        <v>9</v>
      </c>
      <c r="K11740" s="4">
        <v>5</v>
      </c>
    </row>
    <row r="11741" spans="1:11" ht="30" customHeight="1" x14ac:dyDescent="0.25">
      <c r="A11741" s="4">
        <v>260463</v>
      </c>
      <c r="B11741" s="1" t="s">
        <v>7</v>
      </c>
      <c r="C11741" s="2">
        <v>33795</v>
      </c>
      <c r="D11741" s="4">
        <f ca="1">DATEDIF(Table1[[#This Row],[Date of Birth]],TODAY(), "Y")</f>
        <v>32</v>
      </c>
      <c r="E11741" s="1" t="s">
        <v>11</v>
      </c>
      <c r="F11741" s="4">
        <v>66</v>
      </c>
      <c r="G11741" s="4">
        <v>1</v>
      </c>
      <c r="H11741" s="7">
        <v>44882</v>
      </c>
      <c r="I11741" s="7">
        <v>44882</v>
      </c>
      <c r="J11741" s="1" t="s">
        <v>9</v>
      </c>
      <c r="K11741" s="4">
        <v>8</v>
      </c>
    </row>
    <row r="11742" spans="1:11" ht="30" customHeight="1" x14ac:dyDescent="0.25">
      <c r="A11742" s="4">
        <v>260465</v>
      </c>
      <c r="B11742" s="1" t="s">
        <v>10</v>
      </c>
      <c r="C11742" s="2">
        <v>34095</v>
      </c>
      <c r="D11742" s="4">
        <f ca="1">DATEDIF(Table1[[#This Row],[Date of Birth]],TODAY(), "Y")</f>
        <v>31</v>
      </c>
      <c r="E11742" s="1" t="s">
        <v>22</v>
      </c>
      <c r="F11742" s="4">
        <v>64</v>
      </c>
      <c r="G11742" s="4">
        <v>1</v>
      </c>
      <c r="H11742" s="7">
        <v>44693</v>
      </c>
      <c r="I11742" s="7">
        <v>44693</v>
      </c>
      <c r="J11742" s="1" t="s">
        <v>9</v>
      </c>
      <c r="K11742" s="4">
        <v>5</v>
      </c>
    </row>
    <row r="11743" spans="1:11" ht="30" customHeight="1" x14ac:dyDescent="0.25">
      <c r="A11743" s="4">
        <v>260485</v>
      </c>
      <c r="B11743" s="1" t="s">
        <v>10</v>
      </c>
      <c r="C11743" s="2">
        <v>33090</v>
      </c>
      <c r="D11743" s="4">
        <f ca="1">DATEDIF(Table1[[#This Row],[Date of Birth]],TODAY(), "Y")</f>
        <v>34</v>
      </c>
      <c r="E11743" s="1" t="s">
        <v>23</v>
      </c>
      <c r="F11743" s="4">
        <v>112</v>
      </c>
      <c r="G11743" s="4">
        <v>2</v>
      </c>
      <c r="H11743" s="7">
        <v>44660</v>
      </c>
      <c r="I11743" s="7">
        <v>44792</v>
      </c>
      <c r="J11743" s="1" t="s">
        <v>9</v>
      </c>
      <c r="K11743" s="4">
        <v>7</v>
      </c>
    </row>
    <row r="11744" spans="1:11" ht="30" customHeight="1" x14ac:dyDescent="0.25">
      <c r="A11744" s="4">
        <v>260490</v>
      </c>
      <c r="B11744" s="1" t="s">
        <v>7</v>
      </c>
      <c r="C11744" s="2">
        <v>33010</v>
      </c>
      <c r="D11744" s="4">
        <f ca="1">DATEDIF(Table1[[#This Row],[Date of Birth]],TODAY(), "Y")</f>
        <v>34</v>
      </c>
      <c r="E11744" s="1" t="s">
        <v>33</v>
      </c>
      <c r="F11744" s="4">
        <v>83</v>
      </c>
      <c r="G11744" s="4">
        <v>4</v>
      </c>
      <c r="H11744" s="7">
        <v>44680</v>
      </c>
      <c r="I11744" s="7">
        <v>45122</v>
      </c>
      <c r="J11744" s="1" t="s">
        <v>9</v>
      </c>
      <c r="K11744" s="4">
        <v>32</v>
      </c>
    </row>
    <row r="11745" spans="1:11" ht="30" customHeight="1" x14ac:dyDescent="0.25">
      <c r="A11745" s="4">
        <v>260492</v>
      </c>
      <c r="B11745" s="1" t="s">
        <v>7</v>
      </c>
      <c r="C11745" s="2">
        <v>33106</v>
      </c>
      <c r="D11745" s="4">
        <f ca="1">DATEDIF(Table1[[#This Row],[Date of Birth]],TODAY(), "Y")</f>
        <v>34</v>
      </c>
      <c r="E11745" s="1" t="s">
        <v>39</v>
      </c>
      <c r="F11745" s="4">
        <v>77</v>
      </c>
      <c r="G11745" s="4">
        <v>4</v>
      </c>
      <c r="H11745" s="7">
        <v>44724</v>
      </c>
      <c r="I11745" s="7">
        <v>45141</v>
      </c>
      <c r="J11745" s="1" t="s">
        <v>9</v>
      </c>
      <c r="K11745" s="4">
        <v>27</v>
      </c>
    </row>
    <row r="11746" spans="1:11" ht="30" customHeight="1" x14ac:dyDescent="0.25">
      <c r="A11746" s="4">
        <v>260500</v>
      </c>
      <c r="B11746" s="1" t="s">
        <v>7</v>
      </c>
      <c r="C11746" s="2">
        <v>33539</v>
      </c>
      <c r="D11746" s="4">
        <f ca="1">DATEDIF(Table1[[#This Row],[Date of Birth]],TODAY(), "Y")</f>
        <v>32</v>
      </c>
      <c r="E11746" s="1" t="s">
        <v>39</v>
      </c>
      <c r="F11746" s="4">
        <v>79</v>
      </c>
      <c r="G11746" s="4">
        <v>7</v>
      </c>
      <c r="H11746" s="7">
        <v>44627</v>
      </c>
      <c r="I11746" s="7">
        <v>45225</v>
      </c>
      <c r="J11746" s="1" t="s">
        <v>9</v>
      </c>
      <c r="K11746" s="4">
        <v>47</v>
      </c>
    </row>
    <row r="11747" spans="1:11" ht="30" customHeight="1" x14ac:dyDescent="0.25">
      <c r="A11747" s="4">
        <v>260504</v>
      </c>
      <c r="B11747" s="1" t="s">
        <v>7</v>
      </c>
      <c r="C11747" s="2">
        <v>34140</v>
      </c>
      <c r="D11747" s="4">
        <f ca="1">DATEDIF(Table1[[#This Row],[Date of Birth]],TODAY(), "Y")</f>
        <v>31</v>
      </c>
      <c r="E11747" s="1" t="s">
        <v>59</v>
      </c>
      <c r="F11747" s="4">
        <v>64</v>
      </c>
      <c r="G11747" s="4">
        <v>4</v>
      </c>
      <c r="H11747" s="7">
        <v>44576</v>
      </c>
      <c r="I11747" s="7">
        <v>45045</v>
      </c>
      <c r="J11747" s="1" t="s">
        <v>9</v>
      </c>
      <c r="K11747" s="4">
        <v>15</v>
      </c>
    </row>
    <row r="11748" spans="1:11" ht="30" customHeight="1" x14ac:dyDescent="0.25">
      <c r="A11748" s="4">
        <v>260506</v>
      </c>
      <c r="B11748" s="1" t="s">
        <v>7</v>
      </c>
      <c r="C11748" s="2">
        <v>33084</v>
      </c>
      <c r="D11748" s="4">
        <f ca="1">DATEDIF(Table1[[#This Row],[Date of Birth]],TODAY(), "Y")</f>
        <v>34</v>
      </c>
      <c r="E11748" s="1" t="s">
        <v>11</v>
      </c>
      <c r="F11748" s="4">
        <v>66</v>
      </c>
      <c r="G11748" s="4">
        <v>4</v>
      </c>
      <c r="H11748" s="7">
        <v>44871</v>
      </c>
      <c r="I11748" s="7">
        <v>45167</v>
      </c>
      <c r="J11748" s="1" t="s">
        <v>16</v>
      </c>
      <c r="K11748" s="4">
        <v>6</v>
      </c>
    </row>
    <row r="11749" spans="1:11" ht="30" customHeight="1" x14ac:dyDescent="0.25">
      <c r="A11749" s="4">
        <v>260514</v>
      </c>
      <c r="B11749" s="1" t="s">
        <v>7</v>
      </c>
      <c r="C11749" s="2">
        <v>33606</v>
      </c>
      <c r="D11749" s="4">
        <f ca="1">DATEDIF(Table1[[#This Row],[Date of Birth]],TODAY(), "Y")</f>
        <v>32</v>
      </c>
      <c r="E11749" s="1" t="s">
        <v>33</v>
      </c>
      <c r="F11749" s="4">
        <v>71</v>
      </c>
      <c r="G11749" s="4">
        <v>1</v>
      </c>
      <c r="H11749" s="7">
        <v>45027</v>
      </c>
      <c r="I11749" s="7">
        <v>45027</v>
      </c>
      <c r="J11749" s="1" t="s">
        <v>9</v>
      </c>
      <c r="K11749" s="4">
        <v>5</v>
      </c>
    </row>
    <row r="11750" spans="1:11" ht="30" customHeight="1" x14ac:dyDescent="0.25">
      <c r="A11750" s="4">
        <v>260518</v>
      </c>
      <c r="B11750" s="1" t="s">
        <v>10</v>
      </c>
      <c r="C11750" s="2">
        <v>34126</v>
      </c>
      <c r="D11750" s="4">
        <f ca="1">DATEDIF(Table1[[#This Row],[Date of Birth]],TODAY(), "Y")</f>
        <v>31</v>
      </c>
      <c r="E11750" s="1" t="s">
        <v>17</v>
      </c>
      <c r="F11750" s="4">
        <v>78</v>
      </c>
      <c r="G11750" s="4">
        <v>1</v>
      </c>
      <c r="H11750" s="7">
        <v>45097</v>
      </c>
      <c r="I11750" s="7">
        <v>45097</v>
      </c>
      <c r="J11750" s="1" t="s">
        <v>9</v>
      </c>
      <c r="K11750" s="4">
        <v>4</v>
      </c>
    </row>
    <row r="11751" spans="1:11" ht="30" customHeight="1" x14ac:dyDescent="0.25">
      <c r="A11751" s="4">
        <v>260519</v>
      </c>
      <c r="B11751" s="1" t="s">
        <v>10</v>
      </c>
      <c r="C11751" s="2">
        <v>33908</v>
      </c>
      <c r="D11751" s="4">
        <f ca="1">DATEDIF(Table1[[#This Row],[Date of Birth]],TODAY(), "Y")</f>
        <v>31</v>
      </c>
      <c r="E11751" s="1" t="s">
        <v>43</v>
      </c>
      <c r="F11751" s="4">
        <v>54</v>
      </c>
      <c r="G11751" s="4">
        <v>1</v>
      </c>
      <c r="H11751" s="7">
        <v>44773</v>
      </c>
      <c r="I11751" s="7">
        <v>44773</v>
      </c>
      <c r="J11751" s="1" t="s">
        <v>9</v>
      </c>
      <c r="K11751" s="4">
        <v>13</v>
      </c>
    </row>
    <row r="11752" spans="1:11" ht="30" customHeight="1" x14ac:dyDescent="0.25">
      <c r="A11752" s="4">
        <v>260521</v>
      </c>
      <c r="B11752" s="1" t="s">
        <v>10</v>
      </c>
      <c r="C11752" s="2">
        <v>33344</v>
      </c>
      <c r="D11752" s="4">
        <f ca="1">DATEDIF(Table1[[#This Row],[Date of Birth]],TODAY(), "Y")</f>
        <v>33</v>
      </c>
      <c r="E11752" s="1" t="s">
        <v>40</v>
      </c>
      <c r="F11752" s="4">
        <v>58</v>
      </c>
      <c r="G11752" s="4">
        <v>1</v>
      </c>
      <c r="H11752" s="7">
        <v>44656</v>
      </c>
      <c r="I11752" s="7">
        <v>44656</v>
      </c>
      <c r="J11752" s="1" t="s">
        <v>9</v>
      </c>
      <c r="K11752" s="4">
        <v>5</v>
      </c>
    </row>
    <row r="11753" spans="1:11" ht="30" customHeight="1" x14ac:dyDescent="0.25">
      <c r="A11753" s="4">
        <v>260527</v>
      </c>
      <c r="B11753" s="1" t="s">
        <v>10</v>
      </c>
      <c r="C11753" s="2">
        <v>31772</v>
      </c>
      <c r="D11753" s="4">
        <f ca="1">DATEDIF(Table1[[#This Row],[Date of Birth]],TODAY(), "Y")</f>
        <v>37</v>
      </c>
      <c r="E11753" s="1" t="s">
        <v>23</v>
      </c>
      <c r="F11753" s="4">
        <v>63</v>
      </c>
      <c r="G11753" s="4">
        <v>3</v>
      </c>
      <c r="H11753" s="7">
        <v>44814</v>
      </c>
      <c r="I11753" s="7">
        <v>45139</v>
      </c>
      <c r="J11753" s="1" t="s">
        <v>9</v>
      </c>
      <c r="K11753" s="4">
        <v>11</v>
      </c>
    </row>
    <row r="11754" spans="1:11" ht="30" customHeight="1" x14ac:dyDescent="0.25">
      <c r="A11754" s="4">
        <v>260529</v>
      </c>
      <c r="B11754" s="1" t="s">
        <v>10</v>
      </c>
      <c r="C11754" s="2">
        <v>33264</v>
      </c>
      <c r="D11754" s="4">
        <f ca="1">DATEDIF(Table1[[#This Row],[Date of Birth]],TODAY(), "Y")</f>
        <v>33</v>
      </c>
      <c r="E11754" s="1" t="s">
        <v>50</v>
      </c>
      <c r="F11754" s="4">
        <v>64</v>
      </c>
      <c r="G11754" s="4">
        <v>3</v>
      </c>
      <c r="H11754" s="7">
        <v>44820</v>
      </c>
      <c r="I11754" s="7">
        <v>45244</v>
      </c>
      <c r="J11754" s="1" t="s">
        <v>9</v>
      </c>
      <c r="K11754" s="4">
        <v>13</v>
      </c>
    </row>
    <row r="11755" spans="1:11" ht="30" customHeight="1" x14ac:dyDescent="0.25">
      <c r="A11755" s="4">
        <v>260538</v>
      </c>
      <c r="B11755" s="1" t="s">
        <v>10</v>
      </c>
      <c r="C11755" s="2">
        <v>33534</v>
      </c>
      <c r="D11755" s="4">
        <f ca="1">DATEDIF(Table1[[#This Row],[Date of Birth]],TODAY(), "Y")</f>
        <v>33</v>
      </c>
      <c r="E11755" s="1" t="s">
        <v>20</v>
      </c>
      <c r="F11755" s="4">
        <v>92</v>
      </c>
      <c r="G11755" s="4">
        <v>2</v>
      </c>
      <c r="H11755" s="7">
        <v>44708</v>
      </c>
      <c r="I11755" s="7">
        <v>44869</v>
      </c>
      <c r="J11755" s="1" t="s">
        <v>16</v>
      </c>
      <c r="K11755" s="4">
        <v>3</v>
      </c>
    </row>
    <row r="11756" spans="1:11" ht="30" customHeight="1" x14ac:dyDescent="0.25">
      <c r="A11756" s="4">
        <v>260539</v>
      </c>
      <c r="B11756" s="1" t="s">
        <v>7</v>
      </c>
      <c r="C11756" s="2">
        <v>33797</v>
      </c>
      <c r="D11756" s="4">
        <f ca="1">DATEDIF(Table1[[#This Row],[Date of Birth]],TODAY(), "Y")</f>
        <v>32</v>
      </c>
      <c r="E11756" s="1" t="s">
        <v>51</v>
      </c>
      <c r="F11756" s="4">
        <v>80</v>
      </c>
      <c r="G11756" s="4">
        <v>1</v>
      </c>
      <c r="H11756" s="7">
        <v>45082</v>
      </c>
      <c r="I11756" s="7">
        <v>45082</v>
      </c>
      <c r="J11756" s="1" t="s">
        <v>9</v>
      </c>
      <c r="K11756" s="4">
        <v>3</v>
      </c>
    </row>
    <row r="11757" spans="1:11" ht="30" customHeight="1" x14ac:dyDescent="0.25">
      <c r="A11757" s="4">
        <v>260541</v>
      </c>
      <c r="B11757" s="1" t="s">
        <v>7</v>
      </c>
      <c r="C11757" s="2">
        <v>33639</v>
      </c>
      <c r="D11757" s="4">
        <f ca="1">DATEDIF(Table1[[#This Row],[Date of Birth]],TODAY(), "Y")</f>
        <v>32</v>
      </c>
      <c r="E11757" s="1" t="s">
        <v>39</v>
      </c>
      <c r="F11757" s="4">
        <v>111</v>
      </c>
      <c r="G11757" s="4">
        <v>6</v>
      </c>
      <c r="H11757" s="7">
        <v>44615</v>
      </c>
      <c r="I11757" s="7">
        <v>45163</v>
      </c>
      <c r="J11757" s="1" t="s">
        <v>9</v>
      </c>
      <c r="K11757" s="4">
        <v>35</v>
      </c>
    </row>
    <row r="11758" spans="1:11" ht="30" customHeight="1" x14ac:dyDescent="0.25">
      <c r="A11758" s="4">
        <v>260553</v>
      </c>
      <c r="B11758" s="1" t="s">
        <v>7</v>
      </c>
      <c r="C11758" s="2">
        <v>33661</v>
      </c>
      <c r="D11758" s="4">
        <f ca="1">DATEDIF(Table1[[#This Row],[Date of Birth]],TODAY(), "Y")</f>
        <v>32</v>
      </c>
      <c r="E11758" s="1" t="s">
        <v>56</v>
      </c>
      <c r="F11758" s="4">
        <v>84</v>
      </c>
      <c r="G11758" s="4">
        <v>1</v>
      </c>
      <c r="H11758" s="7">
        <v>44902</v>
      </c>
      <c r="I11758" s="7">
        <v>44902</v>
      </c>
      <c r="J11758" s="1" t="s">
        <v>16</v>
      </c>
      <c r="K11758" s="4">
        <v>11</v>
      </c>
    </row>
    <row r="11759" spans="1:11" ht="30" customHeight="1" x14ac:dyDescent="0.25">
      <c r="A11759" s="4">
        <v>260560</v>
      </c>
      <c r="B11759" s="1" t="s">
        <v>7</v>
      </c>
      <c r="C11759" s="2">
        <v>33076</v>
      </c>
      <c r="D11759" s="4">
        <f ca="1">DATEDIF(Table1[[#This Row],[Date of Birth]],TODAY(), "Y")</f>
        <v>34</v>
      </c>
      <c r="E11759" s="1" t="s">
        <v>23</v>
      </c>
      <c r="F11759" s="4">
        <v>66</v>
      </c>
      <c r="G11759" s="4">
        <v>1</v>
      </c>
      <c r="H11759" s="7">
        <v>45161</v>
      </c>
      <c r="I11759" s="7">
        <v>45161</v>
      </c>
      <c r="J11759" s="1" t="s">
        <v>9</v>
      </c>
      <c r="K11759" s="4">
        <v>8</v>
      </c>
    </row>
    <row r="11760" spans="1:11" ht="30" customHeight="1" x14ac:dyDescent="0.25">
      <c r="A11760" s="4">
        <v>260574</v>
      </c>
      <c r="B11760" s="1" t="s">
        <v>10</v>
      </c>
      <c r="C11760" s="2">
        <v>33685</v>
      </c>
      <c r="D11760" s="4">
        <f ca="1">DATEDIF(Table1[[#This Row],[Date of Birth]],TODAY(), "Y")</f>
        <v>32</v>
      </c>
      <c r="E11760" s="1" t="s">
        <v>50</v>
      </c>
      <c r="F11760" s="4">
        <v>65</v>
      </c>
      <c r="G11760" s="4">
        <v>1</v>
      </c>
      <c r="H11760" s="7">
        <v>44647</v>
      </c>
      <c r="I11760" s="7">
        <v>44647</v>
      </c>
      <c r="J11760" s="1" t="s">
        <v>9</v>
      </c>
      <c r="K11760" s="4">
        <v>3</v>
      </c>
    </row>
    <row r="11761" spans="1:11" ht="30" customHeight="1" x14ac:dyDescent="0.25">
      <c r="A11761" s="4">
        <v>260583</v>
      </c>
      <c r="B11761" s="1" t="s">
        <v>10</v>
      </c>
      <c r="C11761" s="2">
        <v>33949</v>
      </c>
      <c r="D11761" s="4">
        <f ca="1">DATEDIF(Table1[[#This Row],[Date of Birth]],TODAY(), "Y")</f>
        <v>31</v>
      </c>
      <c r="E11761" s="1" t="s">
        <v>46</v>
      </c>
      <c r="F11761" s="4">
        <v>58</v>
      </c>
      <c r="G11761" s="4">
        <v>3</v>
      </c>
      <c r="H11761" s="7">
        <v>44881</v>
      </c>
      <c r="I11761" s="7">
        <v>45191</v>
      </c>
      <c r="J11761" s="1" t="s">
        <v>9</v>
      </c>
      <c r="K11761" s="4">
        <v>23</v>
      </c>
    </row>
    <row r="11762" spans="1:11" ht="30" customHeight="1" x14ac:dyDescent="0.25">
      <c r="A11762" s="4">
        <v>260588</v>
      </c>
      <c r="B11762" s="1" t="s">
        <v>10</v>
      </c>
      <c r="C11762" s="2">
        <v>33948</v>
      </c>
      <c r="D11762" s="4">
        <f ca="1">DATEDIF(Table1[[#This Row],[Date of Birth]],TODAY(), "Y")</f>
        <v>31</v>
      </c>
      <c r="E11762" s="1" t="s">
        <v>51</v>
      </c>
      <c r="F11762" s="4">
        <v>52</v>
      </c>
      <c r="G11762" s="4">
        <v>3</v>
      </c>
      <c r="H11762" s="7">
        <v>44597</v>
      </c>
      <c r="I11762" s="7">
        <v>45103</v>
      </c>
      <c r="J11762" s="1" t="s">
        <v>9</v>
      </c>
      <c r="K11762" s="4">
        <v>16</v>
      </c>
    </row>
    <row r="11763" spans="1:11" ht="30" customHeight="1" x14ac:dyDescent="0.25">
      <c r="A11763" s="4">
        <v>260598</v>
      </c>
      <c r="B11763" s="1" t="s">
        <v>10</v>
      </c>
      <c r="C11763" s="2">
        <v>33449</v>
      </c>
      <c r="D11763" s="4">
        <f ca="1">DATEDIF(Table1[[#This Row],[Date of Birth]],TODAY(), "Y")</f>
        <v>33</v>
      </c>
      <c r="E11763" s="1" t="s">
        <v>30</v>
      </c>
      <c r="F11763" s="4">
        <v>81</v>
      </c>
      <c r="G11763" s="4">
        <v>4</v>
      </c>
      <c r="H11763" s="7">
        <v>44892</v>
      </c>
      <c r="I11763" s="7">
        <v>45277</v>
      </c>
      <c r="J11763" s="1" t="s">
        <v>9</v>
      </c>
      <c r="K11763" s="4">
        <v>13</v>
      </c>
    </row>
    <row r="11764" spans="1:11" ht="30" customHeight="1" x14ac:dyDescent="0.25">
      <c r="A11764" s="4">
        <v>260606</v>
      </c>
      <c r="B11764" s="1" t="s">
        <v>10</v>
      </c>
      <c r="C11764" s="2">
        <v>34119</v>
      </c>
      <c r="D11764" s="4">
        <f ca="1">DATEDIF(Table1[[#This Row],[Date of Birth]],TODAY(), "Y")</f>
        <v>31</v>
      </c>
      <c r="E11764" s="1" t="s">
        <v>21</v>
      </c>
      <c r="F11764" s="4">
        <v>60</v>
      </c>
      <c r="G11764" s="4">
        <v>1</v>
      </c>
      <c r="H11764" s="7">
        <v>45018</v>
      </c>
      <c r="I11764" s="7">
        <v>45018</v>
      </c>
      <c r="J11764" s="1" t="s">
        <v>16</v>
      </c>
      <c r="K11764" s="4">
        <v>18</v>
      </c>
    </row>
    <row r="11765" spans="1:11" ht="30" customHeight="1" x14ac:dyDescent="0.25">
      <c r="A11765" s="4">
        <v>260617</v>
      </c>
      <c r="B11765" s="1" t="s">
        <v>10</v>
      </c>
      <c r="C11765" s="2">
        <v>33971</v>
      </c>
      <c r="D11765" s="4">
        <f ca="1">DATEDIF(Table1[[#This Row],[Date of Birth]],TODAY(), "Y")</f>
        <v>31</v>
      </c>
      <c r="E11765" s="1" t="s">
        <v>33</v>
      </c>
      <c r="F11765" s="4">
        <v>62</v>
      </c>
      <c r="G11765" s="4">
        <v>3</v>
      </c>
      <c r="H11765" s="7">
        <v>44639</v>
      </c>
      <c r="I11765" s="7">
        <v>45066</v>
      </c>
      <c r="J11765" s="1" t="s">
        <v>16</v>
      </c>
      <c r="K11765" s="4">
        <v>19</v>
      </c>
    </row>
    <row r="11766" spans="1:11" ht="30" customHeight="1" x14ac:dyDescent="0.25">
      <c r="A11766" s="4">
        <v>260641</v>
      </c>
      <c r="B11766" s="1" t="s">
        <v>7</v>
      </c>
      <c r="C11766" s="2">
        <v>34018</v>
      </c>
      <c r="D11766" s="4">
        <f ca="1">DATEDIF(Table1[[#This Row],[Date of Birth]],TODAY(), "Y")</f>
        <v>31</v>
      </c>
      <c r="E11766" s="1" t="s">
        <v>11</v>
      </c>
      <c r="F11766" s="4">
        <v>90</v>
      </c>
      <c r="G11766" s="4">
        <v>1</v>
      </c>
      <c r="H11766" s="7">
        <v>44706</v>
      </c>
      <c r="I11766" s="7">
        <v>44706</v>
      </c>
      <c r="J11766" s="1" t="s">
        <v>9</v>
      </c>
      <c r="K11766" s="4">
        <v>5</v>
      </c>
    </row>
    <row r="11767" spans="1:11" ht="30" customHeight="1" x14ac:dyDescent="0.25">
      <c r="A11767" s="4">
        <v>260642</v>
      </c>
      <c r="B11767" s="1" t="s">
        <v>7</v>
      </c>
      <c r="C11767" s="2">
        <v>34006</v>
      </c>
      <c r="D11767" s="4">
        <f ca="1">DATEDIF(Table1[[#This Row],[Date of Birth]],TODAY(), "Y")</f>
        <v>31</v>
      </c>
      <c r="E11767" s="1" t="s">
        <v>11</v>
      </c>
      <c r="F11767" s="4">
        <v>88</v>
      </c>
      <c r="G11767" s="4">
        <v>1</v>
      </c>
      <c r="H11767" s="7">
        <v>44754</v>
      </c>
      <c r="I11767" s="7">
        <v>44754</v>
      </c>
      <c r="J11767" s="1" t="s">
        <v>9</v>
      </c>
      <c r="K11767" s="4">
        <v>3</v>
      </c>
    </row>
    <row r="11768" spans="1:11" ht="30" customHeight="1" x14ac:dyDescent="0.25">
      <c r="A11768" s="4">
        <v>260649</v>
      </c>
      <c r="B11768" s="1" t="s">
        <v>10</v>
      </c>
      <c r="C11768" s="2">
        <v>34103</v>
      </c>
      <c r="D11768" s="4">
        <f ca="1">DATEDIF(Table1[[#This Row],[Date of Birth]],TODAY(), "Y")</f>
        <v>31</v>
      </c>
      <c r="E11768" s="1" t="s">
        <v>13</v>
      </c>
      <c r="F11768" s="4">
        <v>90</v>
      </c>
      <c r="G11768" s="4">
        <v>2</v>
      </c>
      <c r="H11768" s="7">
        <v>44564</v>
      </c>
      <c r="I11768" s="7">
        <v>44973</v>
      </c>
      <c r="J11768" s="1" t="s">
        <v>9</v>
      </c>
      <c r="K11768" s="4">
        <v>11</v>
      </c>
    </row>
    <row r="11769" spans="1:11" ht="30" customHeight="1" x14ac:dyDescent="0.25">
      <c r="A11769" s="4">
        <v>260650</v>
      </c>
      <c r="B11769" s="1" t="s">
        <v>7</v>
      </c>
      <c r="C11769" s="2">
        <v>33981</v>
      </c>
      <c r="D11769" s="4">
        <f ca="1">DATEDIF(Table1[[#This Row],[Date of Birth]],TODAY(), "Y")</f>
        <v>31</v>
      </c>
      <c r="E11769" s="1" t="s">
        <v>34</v>
      </c>
      <c r="F11769" s="4">
        <v>85</v>
      </c>
      <c r="G11769" s="4">
        <v>3</v>
      </c>
      <c r="H11769" s="7">
        <v>44894</v>
      </c>
      <c r="I11769" s="7">
        <v>45175</v>
      </c>
      <c r="J11769" s="1" t="s">
        <v>9</v>
      </c>
      <c r="K11769" s="4">
        <v>8</v>
      </c>
    </row>
    <row r="11770" spans="1:11" ht="30" customHeight="1" x14ac:dyDescent="0.25">
      <c r="A11770" s="4">
        <v>260663</v>
      </c>
      <c r="B11770" s="1" t="s">
        <v>10</v>
      </c>
      <c r="C11770" s="2">
        <v>34099</v>
      </c>
      <c r="D11770" s="4">
        <f ca="1">DATEDIF(Table1[[#This Row],[Date of Birth]],TODAY(), "Y")</f>
        <v>31</v>
      </c>
      <c r="E11770" s="1" t="s">
        <v>23</v>
      </c>
      <c r="F11770" s="4">
        <v>68</v>
      </c>
      <c r="G11770" s="4">
        <v>1</v>
      </c>
      <c r="H11770" s="7">
        <v>44653</v>
      </c>
      <c r="I11770" s="7">
        <v>44653</v>
      </c>
      <c r="J11770" s="1" t="s">
        <v>9</v>
      </c>
      <c r="K11770" s="4">
        <v>3</v>
      </c>
    </row>
    <row r="11771" spans="1:11" ht="30" customHeight="1" x14ac:dyDescent="0.25">
      <c r="A11771" s="4">
        <v>260670</v>
      </c>
      <c r="B11771" s="1" t="s">
        <v>7</v>
      </c>
      <c r="C11771" s="2">
        <v>34078</v>
      </c>
      <c r="D11771" s="4">
        <f ca="1">DATEDIF(Table1[[#This Row],[Date of Birth]],TODAY(), "Y")</f>
        <v>31</v>
      </c>
      <c r="E11771" s="1" t="s">
        <v>55</v>
      </c>
      <c r="F11771" s="4">
        <v>89</v>
      </c>
      <c r="G11771" s="4">
        <v>1</v>
      </c>
      <c r="H11771" s="7">
        <v>45035</v>
      </c>
      <c r="I11771" s="7">
        <v>45035</v>
      </c>
      <c r="J11771" s="1" t="s">
        <v>9</v>
      </c>
      <c r="K11771" s="4">
        <v>11</v>
      </c>
    </row>
    <row r="11772" spans="1:11" ht="30" customHeight="1" x14ac:dyDescent="0.25">
      <c r="A11772" s="4">
        <v>260673</v>
      </c>
      <c r="B11772" s="1" t="s">
        <v>10</v>
      </c>
      <c r="C11772" s="2">
        <v>34034</v>
      </c>
      <c r="D11772" s="4">
        <f ca="1">DATEDIF(Table1[[#This Row],[Date of Birth]],TODAY(), "Y")</f>
        <v>31</v>
      </c>
      <c r="E11772" s="1" t="s">
        <v>30</v>
      </c>
      <c r="F11772" s="4">
        <v>55</v>
      </c>
      <c r="G11772" s="4">
        <v>5</v>
      </c>
      <c r="H11772" s="7">
        <v>44589</v>
      </c>
      <c r="I11772" s="7">
        <v>45233</v>
      </c>
      <c r="J11772" s="1" t="s">
        <v>9</v>
      </c>
      <c r="K11772" s="4">
        <v>6</v>
      </c>
    </row>
    <row r="11773" spans="1:11" ht="30" customHeight="1" x14ac:dyDescent="0.25">
      <c r="A11773" s="4">
        <v>260681</v>
      </c>
      <c r="B11773" s="1" t="s">
        <v>10</v>
      </c>
      <c r="C11773" s="2">
        <v>33665</v>
      </c>
      <c r="D11773" s="4">
        <f ca="1">DATEDIF(Table1[[#This Row],[Date of Birth]],TODAY(), "Y")</f>
        <v>32</v>
      </c>
      <c r="E11773" s="1" t="s">
        <v>75</v>
      </c>
      <c r="F11773" s="4">
        <v>107</v>
      </c>
      <c r="G11773" s="4">
        <v>3</v>
      </c>
      <c r="H11773" s="7">
        <v>44583</v>
      </c>
      <c r="I11773" s="7">
        <v>45062</v>
      </c>
      <c r="J11773" s="1" t="s">
        <v>9</v>
      </c>
      <c r="K11773" s="4">
        <v>7</v>
      </c>
    </row>
    <row r="11774" spans="1:11" ht="30" customHeight="1" x14ac:dyDescent="0.25">
      <c r="A11774" s="4">
        <v>260688</v>
      </c>
      <c r="B11774" s="1" t="s">
        <v>10</v>
      </c>
      <c r="C11774" s="2">
        <v>33568</v>
      </c>
      <c r="D11774" s="4">
        <f ca="1">DATEDIF(Table1[[#This Row],[Date of Birth]],TODAY(), "Y")</f>
        <v>32</v>
      </c>
      <c r="E11774" s="1" t="s">
        <v>64</v>
      </c>
      <c r="F11774" s="4">
        <v>66</v>
      </c>
      <c r="G11774" s="4">
        <v>3</v>
      </c>
      <c r="H11774" s="7">
        <v>44605</v>
      </c>
      <c r="I11774" s="7">
        <v>44955</v>
      </c>
      <c r="J11774" s="1" t="s">
        <v>9</v>
      </c>
      <c r="K11774" s="4">
        <v>19</v>
      </c>
    </row>
    <row r="11775" spans="1:11" ht="30" customHeight="1" x14ac:dyDescent="0.25">
      <c r="A11775" s="4">
        <v>260692</v>
      </c>
      <c r="B11775" s="1" t="s">
        <v>7</v>
      </c>
      <c r="C11775" s="2">
        <v>34061</v>
      </c>
      <c r="D11775" s="4">
        <f ca="1">DATEDIF(Table1[[#This Row],[Date of Birth]],TODAY(), "Y")</f>
        <v>31</v>
      </c>
      <c r="E11775" s="1" t="s">
        <v>20</v>
      </c>
      <c r="F11775" s="4">
        <v>68</v>
      </c>
      <c r="G11775" s="4">
        <v>1</v>
      </c>
      <c r="H11775" s="7">
        <v>45002</v>
      </c>
      <c r="I11775" s="7">
        <v>45002</v>
      </c>
      <c r="J11775" s="1" t="s">
        <v>9</v>
      </c>
      <c r="K11775" s="4">
        <v>6</v>
      </c>
    </row>
    <row r="11776" spans="1:11" ht="30" customHeight="1" x14ac:dyDescent="0.25">
      <c r="A11776" s="4">
        <v>260699</v>
      </c>
      <c r="B11776" s="1" t="s">
        <v>10</v>
      </c>
      <c r="C11776" s="2">
        <v>33849</v>
      </c>
      <c r="D11776" s="4">
        <f ca="1">DATEDIF(Table1[[#This Row],[Date of Birth]],TODAY(), "Y")</f>
        <v>32</v>
      </c>
      <c r="E11776" s="1" t="s">
        <v>55</v>
      </c>
      <c r="F11776" s="4">
        <v>102</v>
      </c>
      <c r="G11776" s="4">
        <v>1</v>
      </c>
      <c r="H11776" s="7">
        <v>44827</v>
      </c>
      <c r="I11776" s="7">
        <v>44827</v>
      </c>
      <c r="J11776" s="1" t="s">
        <v>9</v>
      </c>
      <c r="K11776" s="4">
        <v>6</v>
      </c>
    </row>
    <row r="11777" spans="1:11" ht="30" customHeight="1" x14ac:dyDescent="0.25">
      <c r="A11777" s="4">
        <v>260703</v>
      </c>
      <c r="B11777" s="1" t="s">
        <v>10</v>
      </c>
      <c r="C11777" s="2">
        <v>34215</v>
      </c>
      <c r="D11777" s="4">
        <f ca="1">DATEDIF(Table1[[#This Row],[Date of Birth]],TODAY(), "Y")</f>
        <v>31</v>
      </c>
      <c r="E11777" s="1" t="s">
        <v>20</v>
      </c>
      <c r="F11777" s="4">
        <v>78</v>
      </c>
      <c r="G11777" s="4">
        <v>4</v>
      </c>
      <c r="H11777" s="7">
        <v>44578</v>
      </c>
      <c r="I11777" s="7">
        <v>45206</v>
      </c>
      <c r="J11777" s="1" t="s">
        <v>9</v>
      </c>
      <c r="K11777" s="4">
        <v>20</v>
      </c>
    </row>
    <row r="11778" spans="1:11" ht="30" customHeight="1" x14ac:dyDescent="0.25">
      <c r="A11778" s="4">
        <v>260709</v>
      </c>
      <c r="B11778" s="1" t="s">
        <v>7</v>
      </c>
      <c r="C11778" s="2">
        <v>34071</v>
      </c>
      <c r="D11778" s="4">
        <f ca="1">DATEDIF(Table1[[#This Row],[Date of Birth]],TODAY(), "Y")</f>
        <v>31</v>
      </c>
      <c r="E11778" s="1" t="s">
        <v>33</v>
      </c>
      <c r="F11778" s="4">
        <v>70</v>
      </c>
      <c r="G11778" s="4">
        <v>5</v>
      </c>
      <c r="H11778" s="7">
        <v>44702</v>
      </c>
      <c r="I11778" s="7">
        <v>45129</v>
      </c>
      <c r="J11778" s="1" t="s">
        <v>9</v>
      </c>
      <c r="K11778" s="4">
        <v>11</v>
      </c>
    </row>
    <row r="11779" spans="1:11" ht="30" customHeight="1" x14ac:dyDescent="0.25">
      <c r="A11779" s="4">
        <v>260710</v>
      </c>
      <c r="B11779" s="1" t="s">
        <v>10</v>
      </c>
      <c r="C11779" s="2">
        <v>33718</v>
      </c>
      <c r="D11779" s="4">
        <f ca="1">DATEDIF(Table1[[#This Row],[Date of Birth]],TODAY(), "Y")</f>
        <v>32</v>
      </c>
      <c r="E11779" s="1" t="s">
        <v>20</v>
      </c>
      <c r="F11779" s="4">
        <v>78</v>
      </c>
      <c r="G11779" s="4">
        <v>1</v>
      </c>
      <c r="H11779" s="7">
        <v>44677</v>
      </c>
      <c r="I11779" s="7">
        <v>44677</v>
      </c>
      <c r="J11779" s="1" t="s">
        <v>9</v>
      </c>
      <c r="K11779" s="4">
        <v>6</v>
      </c>
    </row>
    <row r="11780" spans="1:11" ht="30" customHeight="1" x14ac:dyDescent="0.25">
      <c r="A11780" s="4">
        <v>260713</v>
      </c>
      <c r="B11780" s="1" t="s">
        <v>10</v>
      </c>
      <c r="C11780" s="2">
        <v>34055</v>
      </c>
      <c r="D11780" s="4">
        <f ca="1">DATEDIF(Table1[[#This Row],[Date of Birth]],TODAY(), "Y")</f>
        <v>31</v>
      </c>
      <c r="E11780" s="1" t="s">
        <v>23</v>
      </c>
      <c r="F11780" s="4">
        <v>90</v>
      </c>
      <c r="G11780" s="4">
        <v>5</v>
      </c>
      <c r="H11780" s="7">
        <v>44584</v>
      </c>
      <c r="I11780" s="7">
        <v>45010</v>
      </c>
      <c r="J11780" s="1" t="s">
        <v>9</v>
      </c>
      <c r="K11780" s="4">
        <v>6</v>
      </c>
    </row>
    <row r="11781" spans="1:11" ht="30" customHeight="1" x14ac:dyDescent="0.25">
      <c r="A11781" s="4">
        <v>260716</v>
      </c>
      <c r="B11781" s="1" t="s">
        <v>10</v>
      </c>
      <c r="C11781" s="2">
        <v>34283</v>
      </c>
      <c r="D11781" s="4">
        <f ca="1">DATEDIF(Table1[[#This Row],[Date of Birth]],TODAY(), "Y")</f>
        <v>30</v>
      </c>
      <c r="E11781" s="1" t="s">
        <v>39</v>
      </c>
      <c r="F11781" s="4">
        <v>72</v>
      </c>
      <c r="G11781" s="4">
        <v>2</v>
      </c>
      <c r="H11781" s="7">
        <v>44675</v>
      </c>
      <c r="I11781" s="7">
        <v>45056</v>
      </c>
      <c r="J11781" s="1" t="s">
        <v>16</v>
      </c>
      <c r="K11781" s="4">
        <v>12</v>
      </c>
    </row>
    <row r="11782" spans="1:11" ht="30" customHeight="1" x14ac:dyDescent="0.25">
      <c r="A11782" s="4">
        <v>260717</v>
      </c>
      <c r="B11782" s="1" t="s">
        <v>7</v>
      </c>
      <c r="C11782" s="2">
        <v>34221</v>
      </c>
      <c r="D11782" s="4">
        <f ca="1">DATEDIF(Table1[[#This Row],[Date of Birth]],TODAY(), "Y")</f>
        <v>31</v>
      </c>
      <c r="E11782" s="1" t="s">
        <v>14</v>
      </c>
      <c r="F11782" s="4">
        <v>97</v>
      </c>
      <c r="G11782" s="4">
        <v>2</v>
      </c>
      <c r="H11782" s="7">
        <v>44633</v>
      </c>
      <c r="I11782" s="7">
        <v>44869</v>
      </c>
      <c r="J11782" s="1" t="s">
        <v>16</v>
      </c>
      <c r="K11782" s="4">
        <v>9</v>
      </c>
    </row>
    <row r="11783" spans="1:11" ht="30" customHeight="1" x14ac:dyDescent="0.25">
      <c r="A11783" s="4">
        <v>260718</v>
      </c>
      <c r="B11783" s="1" t="s">
        <v>10</v>
      </c>
      <c r="C11783" s="2">
        <v>34159</v>
      </c>
      <c r="D11783" s="4">
        <f ca="1">DATEDIF(Table1[[#This Row],[Date of Birth]],TODAY(), "Y")</f>
        <v>31</v>
      </c>
      <c r="E11783" s="1" t="s">
        <v>28</v>
      </c>
      <c r="F11783" s="4">
        <v>57</v>
      </c>
      <c r="G11783" s="4">
        <v>1</v>
      </c>
      <c r="H11783" s="7">
        <v>44590</v>
      </c>
      <c r="I11783" s="7">
        <v>44590</v>
      </c>
      <c r="J11783" s="1" t="s">
        <v>9</v>
      </c>
      <c r="K11783" s="4">
        <v>6</v>
      </c>
    </row>
    <row r="11784" spans="1:11" ht="30" customHeight="1" x14ac:dyDescent="0.25">
      <c r="A11784" s="4">
        <v>260730</v>
      </c>
      <c r="B11784" s="1" t="s">
        <v>10</v>
      </c>
      <c r="C11784" s="2">
        <v>34264</v>
      </c>
      <c r="D11784" s="4">
        <f ca="1">DATEDIF(Table1[[#This Row],[Date of Birth]],TODAY(), "Y")</f>
        <v>31</v>
      </c>
      <c r="E11784" s="1" t="s">
        <v>17</v>
      </c>
      <c r="F11784" s="4">
        <v>74</v>
      </c>
      <c r="G11784" s="4">
        <v>1</v>
      </c>
      <c r="H11784" s="7">
        <v>44666</v>
      </c>
      <c r="I11784" s="7">
        <v>44666</v>
      </c>
      <c r="J11784" s="1" t="s">
        <v>16</v>
      </c>
      <c r="K11784" s="4">
        <v>5</v>
      </c>
    </row>
    <row r="11785" spans="1:11" ht="30" customHeight="1" x14ac:dyDescent="0.25">
      <c r="A11785" s="4">
        <v>260731</v>
      </c>
      <c r="B11785" s="1" t="s">
        <v>10</v>
      </c>
      <c r="C11785" s="2">
        <v>34042</v>
      </c>
      <c r="D11785" s="4">
        <f ca="1">DATEDIF(Table1[[#This Row],[Date of Birth]],TODAY(), "Y")</f>
        <v>31</v>
      </c>
      <c r="E11785" s="1" t="s">
        <v>49</v>
      </c>
      <c r="F11785" s="4">
        <v>123</v>
      </c>
      <c r="G11785" s="4">
        <v>2</v>
      </c>
      <c r="H11785" s="7">
        <v>44666</v>
      </c>
      <c r="I11785" s="7">
        <v>44799</v>
      </c>
      <c r="J11785" s="1" t="s">
        <v>9</v>
      </c>
      <c r="K11785" s="4">
        <v>3</v>
      </c>
    </row>
    <row r="11786" spans="1:11" ht="30" customHeight="1" x14ac:dyDescent="0.25">
      <c r="A11786" s="4">
        <v>260734</v>
      </c>
      <c r="B11786" s="1" t="s">
        <v>10</v>
      </c>
      <c r="C11786" s="2">
        <v>33527</v>
      </c>
      <c r="D11786" s="4">
        <f ca="1">DATEDIF(Table1[[#This Row],[Date of Birth]],TODAY(), "Y")</f>
        <v>33</v>
      </c>
      <c r="E11786" s="1" t="s">
        <v>64</v>
      </c>
      <c r="F11786" s="4">
        <v>89</v>
      </c>
      <c r="G11786" s="4">
        <v>1</v>
      </c>
      <c r="H11786" s="7">
        <v>44867</v>
      </c>
      <c r="I11786" s="7">
        <v>44867</v>
      </c>
      <c r="J11786" s="1" t="s">
        <v>9</v>
      </c>
      <c r="K11786" s="4">
        <v>5</v>
      </c>
    </row>
    <row r="11787" spans="1:11" ht="30" customHeight="1" x14ac:dyDescent="0.25">
      <c r="A11787" s="4">
        <v>260742</v>
      </c>
      <c r="B11787" s="1" t="s">
        <v>10</v>
      </c>
      <c r="C11787" s="2">
        <v>34196</v>
      </c>
      <c r="D11787" s="4">
        <f ca="1">DATEDIF(Table1[[#This Row],[Date of Birth]],TODAY(), "Y")</f>
        <v>31</v>
      </c>
      <c r="E11787" s="1" t="s">
        <v>34</v>
      </c>
      <c r="F11787" s="4">
        <v>103</v>
      </c>
      <c r="G11787" s="4">
        <v>1</v>
      </c>
      <c r="H11787" s="7">
        <v>44644</v>
      </c>
      <c r="I11787" s="7">
        <v>44644</v>
      </c>
      <c r="J11787" s="1" t="s">
        <v>16</v>
      </c>
      <c r="K11787" s="4">
        <v>7</v>
      </c>
    </row>
    <row r="11788" spans="1:11" ht="30" customHeight="1" x14ac:dyDescent="0.25">
      <c r="A11788" s="4">
        <v>260743</v>
      </c>
      <c r="B11788" s="1" t="s">
        <v>7</v>
      </c>
      <c r="C11788" s="2">
        <v>33492</v>
      </c>
      <c r="D11788" s="4">
        <f ca="1">DATEDIF(Table1[[#This Row],[Date of Birth]],TODAY(), "Y")</f>
        <v>33</v>
      </c>
      <c r="E11788" s="1" t="s">
        <v>52</v>
      </c>
      <c r="F11788" s="4">
        <v>70</v>
      </c>
      <c r="G11788" s="4">
        <v>2</v>
      </c>
      <c r="H11788" s="7">
        <v>44922</v>
      </c>
      <c r="I11788" s="7">
        <v>45025</v>
      </c>
      <c r="J11788" s="1" t="s">
        <v>61</v>
      </c>
      <c r="K11788" s="4">
        <v>10</v>
      </c>
    </row>
    <row r="11789" spans="1:11" ht="30" customHeight="1" x14ac:dyDescent="0.25">
      <c r="A11789" s="4">
        <v>260746</v>
      </c>
      <c r="B11789" s="1" t="s">
        <v>10</v>
      </c>
      <c r="C11789" s="2">
        <v>33870</v>
      </c>
      <c r="D11789" s="4">
        <f ca="1">DATEDIF(Table1[[#This Row],[Date of Birth]],TODAY(), "Y")</f>
        <v>32</v>
      </c>
      <c r="E11789" s="1" t="s">
        <v>17</v>
      </c>
      <c r="F11789" s="4">
        <v>63</v>
      </c>
      <c r="G11789" s="4">
        <v>1</v>
      </c>
      <c r="H11789" s="7">
        <v>44693</v>
      </c>
      <c r="I11789" s="7">
        <v>44693</v>
      </c>
      <c r="J11789" s="1" t="s">
        <v>9</v>
      </c>
      <c r="K11789" s="4">
        <v>5</v>
      </c>
    </row>
    <row r="11790" spans="1:11" ht="30" customHeight="1" x14ac:dyDescent="0.25">
      <c r="A11790" s="4">
        <v>260751</v>
      </c>
      <c r="B11790" s="1" t="s">
        <v>7</v>
      </c>
      <c r="C11790" s="2">
        <v>32801</v>
      </c>
      <c r="D11790" s="4">
        <f ca="1">DATEDIF(Table1[[#This Row],[Date of Birth]],TODAY(), "Y")</f>
        <v>35</v>
      </c>
      <c r="E11790" s="1" t="s">
        <v>14</v>
      </c>
      <c r="F11790" s="4">
        <v>93</v>
      </c>
      <c r="G11790" s="4">
        <v>1</v>
      </c>
      <c r="H11790" s="7">
        <v>45175</v>
      </c>
      <c r="I11790" s="7">
        <v>45175</v>
      </c>
      <c r="J11790" s="1" t="s">
        <v>9</v>
      </c>
      <c r="K11790" s="4">
        <v>5</v>
      </c>
    </row>
    <row r="11791" spans="1:11" ht="30" customHeight="1" x14ac:dyDescent="0.25">
      <c r="A11791" s="4">
        <v>260865</v>
      </c>
      <c r="B11791" s="1" t="s">
        <v>10</v>
      </c>
      <c r="C11791" s="2">
        <v>31021</v>
      </c>
      <c r="D11791" s="4">
        <f ca="1">DATEDIF(Table1[[#This Row],[Date of Birth]],TODAY(), "Y")</f>
        <v>39</v>
      </c>
      <c r="E11791" s="1" t="s">
        <v>33</v>
      </c>
      <c r="F11791" s="4">
        <v>66</v>
      </c>
      <c r="G11791" s="4">
        <v>3</v>
      </c>
      <c r="H11791" s="7">
        <v>44892</v>
      </c>
      <c r="I11791" s="7">
        <v>45235</v>
      </c>
      <c r="J11791" s="1" t="s">
        <v>16</v>
      </c>
      <c r="K11791" s="4">
        <v>6</v>
      </c>
    </row>
    <row r="11792" spans="1:11" ht="30" customHeight="1" x14ac:dyDescent="0.25">
      <c r="A11792" s="4">
        <v>261267</v>
      </c>
      <c r="B11792" s="1" t="s">
        <v>10</v>
      </c>
      <c r="C11792" s="2">
        <v>32642</v>
      </c>
      <c r="D11792" s="4">
        <f ca="1">DATEDIF(Table1[[#This Row],[Date of Birth]],TODAY(), "Y")</f>
        <v>35</v>
      </c>
      <c r="E11792" s="1" t="s">
        <v>73</v>
      </c>
      <c r="F11792" s="4">
        <v>62</v>
      </c>
      <c r="G11792" s="4">
        <v>1</v>
      </c>
      <c r="H11792" s="7">
        <v>44801</v>
      </c>
      <c r="I11792" s="7">
        <v>44801</v>
      </c>
      <c r="J11792" s="1" t="s">
        <v>61</v>
      </c>
      <c r="K11792" s="4">
        <v>2</v>
      </c>
    </row>
    <row r="11793" spans="1:11" ht="30" customHeight="1" x14ac:dyDescent="0.25">
      <c r="A11793" s="4">
        <v>261340</v>
      </c>
      <c r="B11793" s="1" t="s">
        <v>7</v>
      </c>
      <c r="C11793" s="2">
        <v>33010</v>
      </c>
      <c r="D11793" s="4">
        <f ca="1">DATEDIF(Table1[[#This Row],[Date of Birth]],TODAY(), "Y")</f>
        <v>34</v>
      </c>
      <c r="E11793" s="1" t="s">
        <v>84</v>
      </c>
      <c r="F11793" s="4">
        <v>81</v>
      </c>
      <c r="G11793" s="4">
        <v>6</v>
      </c>
      <c r="H11793" s="7">
        <v>44584</v>
      </c>
      <c r="I11793" s="7">
        <v>45256</v>
      </c>
      <c r="J11793" s="1" t="s">
        <v>9</v>
      </c>
      <c r="K11793" s="4">
        <v>18</v>
      </c>
    </row>
    <row r="11794" spans="1:11" ht="30" customHeight="1" x14ac:dyDescent="0.25">
      <c r="A11794" s="4">
        <v>261572</v>
      </c>
      <c r="B11794" s="1" t="s">
        <v>10</v>
      </c>
      <c r="C11794" s="2">
        <v>27195</v>
      </c>
      <c r="D11794" s="4">
        <f ca="1">DATEDIF(Table1[[#This Row],[Date of Birth]],TODAY(), "Y")</f>
        <v>50</v>
      </c>
      <c r="E11794" s="1" t="s">
        <v>14</v>
      </c>
      <c r="F11794" s="4">
        <v>72</v>
      </c>
      <c r="G11794" s="4">
        <v>2</v>
      </c>
      <c r="H11794" s="7">
        <v>44717</v>
      </c>
      <c r="I11794" s="7">
        <v>44952</v>
      </c>
      <c r="J11794" s="1" t="s">
        <v>16</v>
      </c>
      <c r="K11794" s="4">
        <v>3</v>
      </c>
    </row>
    <row r="11795" spans="1:11" ht="30" customHeight="1" x14ac:dyDescent="0.25">
      <c r="A11795" s="4">
        <v>261585</v>
      </c>
      <c r="B11795" s="1" t="s">
        <v>7</v>
      </c>
      <c r="C11795" s="2">
        <v>33250</v>
      </c>
      <c r="D11795" s="4">
        <f ca="1">DATEDIF(Table1[[#This Row],[Date of Birth]],TODAY(), "Y")</f>
        <v>33</v>
      </c>
      <c r="E11795" s="1" t="s">
        <v>14</v>
      </c>
      <c r="F11795" s="4">
        <v>84</v>
      </c>
      <c r="G11795" s="4">
        <v>1</v>
      </c>
      <c r="H11795" s="7">
        <v>44990</v>
      </c>
      <c r="I11795" s="7">
        <v>44990</v>
      </c>
      <c r="J11795" s="1" t="s">
        <v>9</v>
      </c>
      <c r="K11795" s="4">
        <v>2</v>
      </c>
    </row>
    <row r="11796" spans="1:11" ht="30" customHeight="1" x14ac:dyDescent="0.25">
      <c r="A11796" s="4">
        <v>261605</v>
      </c>
      <c r="B11796" s="1" t="s">
        <v>7</v>
      </c>
      <c r="C11796" s="2">
        <v>34155</v>
      </c>
      <c r="D11796" s="4">
        <f ca="1">DATEDIF(Table1[[#This Row],[Date of Birth]],TODAY(), "Y")</f>
        <v>31</v>
      </c>
      <c r="E11796" s="1" t="s">
        <v>14</v>
      </c>
      <c r="F11796" s="4">
        <v>101</v>
      </c>
      <c r="G11796" s="4">
        <v>4</v>
      </c>
      <c r="H11796" s="7">
        <v>44633</v>
      </c>
      <c r="I11796" s="7">
        <v>45157</v>
      </c>
      <c r="J11796" s="1" t="s">
        <v>9</v>
      </c>
      <c r="K11796" s="4">
        <v>13</v>
      </c>
    </row>
    <row r="11797" spans="1:11" ht="30" customHeight="1" x14ac:dyDescent="0.25">
      <c r="A11797" s="4">
        <v>261607</v>
      </c>
      <c r="B11797" s="1" t="s">
        <v>7</v>
      </c>
      <c r="C11797" s="2">
        <v>34187</v>
      </c>
      <c r="D11797" s="4">
        <f ca="1">DATEDIF(Table1[[#This Row],[Date of Birth]],TODAY(), "Y")</f>
        <v>31</v>
      </c>
      <c r="E11797" s="1" t="s">
        <v>68</v>
      </c>
      <c r="F11797" s="4">
        <v>96</v>
      </c>
      <c r="G11797" s="4">
        <v>2</v>
      </c>
      <c r="H11797" s="7">
        <v>44629</v>
      </c>
      <c r="I11797" s="7">
        <v>44903</v>
      </c>
      <c r="J11797" s="1" t="s">
        <v>9</v>
      </c>
      <c r="K11797" s="4">
        <v>9</v>
      </c>
    </row>
    <row r="11798" spans="1:11" ht="30" customHeight="1" x14ac:dyDescent="0.25">
      <c r="A11798" s="4">
        <v>261977</v>
      </c>
      <c r="B11798" s="1" t="s">
        <v>10</v>
      </c>
      <c r="C11798" s="2">
        <v>23346</v>
      </c>
      <c r="D11798" s="4">
        <f ca="1">DATEDIF(Table1[[#This Row],[Date of Birth]],TODAY(), "Y")</f>
        <v>60</v>
      </c>
      <c r="E11798" s="1" t="s">
        <v>42</v>
      </c>
      <c r="F11798" s="4">
        <v>70</v>
      </c>
      <c r="G11798" s="4">
        <v>5</v>
      </c>
      <c r="H11798" s="7">
        <v>44672</v>
      </c>
      <c r="I11798" s="7">
        <v>45153</v>
      </c>
      <c r="J11798" s="1" t="s">
        <v>9</v>
      </c>
      <c r="K11798" s="4">
        <v>10</v>
      </c>
    </row>
    <row r="11799" spans="1:11" ht="30" customHeight="1" x14ac:dyDescent="0.25">
      <c r="A11799" s="4">
        <v>262054</v>
      </c>
      <c r="B11799" s="1" t="s">
        <v>10</v>
      </c>
      <c r="C11799" s="2">
        <v>28848</v>
      </c>
      <c r="D11799" s="4">
        <f ca="1">DATEDIF(Table1[[#This Row],[Date of Birth]],TODAY(), "Y")</f>
        <v>45</v>
      </c>
      <c r="E11799" s="1" t="s">
        <v>49</v>
      </c>
      <c r="F11799" s="4">
        <v>57</v>
      </c>
      <c r="G11799" s="4">
        <v>1</v>
      </c>
      <c r="H11799" s="7">
        <v>44965</v>
      </c>
      <c r="I11799" s="7">
        <v>44965</v>
      </c>
      <c r="J11799" s="1" t="s">
        <v>9</v>
      </c>
      <c r="K11799" s="4">
        <v>1</v>
      </c>
    </row>
    <row r="11800" spans="1:11" ht="30" customHeight="1" x14ac:dyDescent="0.25">
      <c r="A11800" s="4">
        <v>262288</v>
      </c>
      <c r="B11800" s="1" t="s">
        <v>7</v>
      </c>
      <c r="C11800" s="2">
        <v>31985</v>
      </c>
      <c r="D11800" s="4">
        <f ca="1">DATEDIF(Table1[[#This Row],[Date of Birth]],TODAY(), "Y")</f>
        <v>37</v>
      </c>
      <c r="E11800" s="1" t="s">
        <v>45</v>
      </c>
      <c r="F11800" s="4">
        <v>77</v>
      </c>
      <c r="G11800" s="4">
        <v>1</v>
      </c>
      <c r="H11800" s="7">
        <v>45200</v>
      </c>
      <c r="I11800" s="7">
        <v>45200</v>
      </c>
      <c r="J11800" s="1" t="s">
        <v>16</v>
      </c>
      <c r="K11800" s="4">
        <v>2</v>
      </c>
    </row>
    <row r="11801" spans="1:11" ht="30" customHeight="1" x14ac:dyDescent="0.25">
      <c r="A11801" s="4">
        <v>262324</v>
      </c>
      <c r="B11801" s="1" t="s">
        <v>10</v>
      </c>
      <c r="C11801" s="2">
        <v>28565</v>
      </c>
      <c r="D11801" s="4">
        <f ca="1">DATEDIF(Table1[[#This Row],[Date of Birth]],TODAY(), "Y")</f>
        <v>46</v>
      </c>
      <c r="E11801" s="1" t="s">
        <v>29</v>
      </c>
      <c r="F11801" s="4">
        <v>80</v>
      </c>
      <c r="G11801" s="4">
        <v>1</v>
      </c>
      <c r="H11801" s="7">
        <v>45002</v>
      </c>
      <c r="I11801" s="7">
        <v>45002</v>
      </c>
      <c r="J11801" s="1" t="s">
        <v>9</v>
      </c>
      <c r="K11801" s="4">
        <v>1</v>
      </c>
    </row>
    <row r="11802" spans="1:11" ht="30" customHeight="1" x14ac:dyDescent="0.25">
      <c r="A11802" s="4">
        <v>262378</v>
      </c>
      <c r="B11802" s="1" t="s">
        <v>7</v>
      </c>
      <c r="C11802" s="2">
        <v>33206</v>
      </c>
      <c r="D11802" s="4">
        <f ca="1">DATEDIF(Table1[[#This Row],[Date of Birth]],TODAY(), "Y")</f>
        <v>33</v>
      </c>
      <c r="E11802" s="1" t="s">
        <v>14</v>
      </c>
      <c r="F11802" s="4">
        <v>71</v>
      </c>
      <c r="G11802" s="4">
        <v>6</v>
      </c>
      <c r="H11802" s="7">
        <v>44689</v>
      </c>
      <c r="I11802" s="7">
        <v>45256</v>
      </c>
      <c r="J11802" s="1" t="s">
        <v>16</v>
      </c>
      <c r="K11802" s="4">
        <v>9</v>
      </c>
    </row>
    <row r="11803" spans="1:11" ht="30" customHeight="1" x14ac:dyDescent="0.25">
      <c r="A11803" s="4">
        <v>262405</v>
      </c>
      <c r="B11803" s="1" t="s">
        <v>10</v>
      </c>
      <c r="C11803" s="2">
        <v>33938</v>
      </c>
      <c r="D11803" s="4">
        <f ca="1">DATEDIF(Table1[[#This Row],[Date of Birth]],TODAY(), "Y")</f>
        <v>31</v>
      </c>
      <c r="E11803" s="1" t="s">
        <v>40</v>
      </c>
      <c r="F11803" s="4">
        <v>54</v>
      </c>
      <c r="G11803" s="4">
        <v>1</v>
      </c>
      <c r="H11803" s="7">
        <v>44923</v>
      </c>
      <c r="I11803" s="7">
        <v>44923</v>
      </c>
      <c r="J11803" s="1" t="s">
        <v>9</v>
      </c>
      <c r="K11803" s="4">
        <v>2</v>
      </c>
    </row>
    <row r="11804" spans="1:11" ht="30" customHeight="1" x14ac:dyDescent="0.25">
      <c r="A11804" s="4">
        <v>262414</v>
      </c>
      <c r="B11804" s="1" t="s">
        <v>10</v>
      </c>
      <c r="C11804" s="2">
        <v>25474</v>
      </c>
      <c r="D11804" s="4">
        <f ca="1">DATEDIF(Table1[[#This Row],[Date of Birth]],TODAY(), "Y")</f>
        <v>55</v>
      </c>
      <c r="E11804" s="1" t="s">
        <v>15</v>
      </c>
      <c r="F11804" s="4">
        <v>56</v>
      </c>
      <c r="G11804" s="4">
        <v>1</v>
      </c>
      <c r="H11804" s="7">
        <v>45174</v>
      </c>
      <c r="I11804" s="7">
        <v>45174</v>
      </c>
      <c r="J11804" s="1" t="s">
        <v>9</v>
      </c>
      <c r="K11804" s="4">
        <v>0</v>
      </c>
    </row>
    <row r="11805" spans="1:11" ht="30" customHeight="1" x14ac:dyDescent="0.25">
      <c r="A11805" s="4">
        <v>262530</v>
      </c>
      <c r="B11805" s="1" t="s">
        <v>10</v>
      </c>
      <c r="C11805" s="2">
        <v>33074</v>
      </c>
      <c r="D11805" s="4">
        <f ca="1">DATEDIF(Table1[[#This Row],[Date of Birth]],TODAY(), "Y")</f>
        <v>34</v>
      </c>
      <c r="E11805" s="1" t="s">
        <v>42</v>
      </c>
      <c r="F11805" s="4">
        <v>53</v>
      </c>
      <c r="G11805" s="4">
        <v>2</v>
      </c>
      <c r="H11805" s="7">
        <v>44663</v>
      </c>
      <c r="I11805" s="7">
        <v>44903</v>
      </c>
      <c r="J11805" s="1" t="s">
        <v>16</v>
      </c>
      <c r="K11805" s="4">
        <v>6</v>
      </c>
    </row>
    <row r="11806" spans="1:11" ht="30" customHeight="1" x14ac:dyDescent="0.25">
      <c r="A11806" s="4">
        <v>262605</v>
      </c>
      <c r="B11806" s="1" t="s">
        <v>10</v>
      </c>
      <c r="C11806" s="2">
        <v>27730</v>
      </c>
      <c r="D11806" s="4">
        <f ca="1">DATEDIF(Table1[[#This Row],[Date of Birth]],TODAY(), "Y")</f>
        <v>48</v>
      </c>
      <c r="E11806" s="1" t="s">
        <v>39</v>
      </c>
      <c r="F11806" s="4">
        <v>88</v>
      </c>
      <c r="G11806" s="4">
        <v>1</v>
      </c>
      <c r="H11806" s="7">
        <v>44679</v>
      </c>
      <c r="I11806" s="7">
        <v>44679</v>
      </c>
      <c r="J11806" s="1" t="s">
        <v>9</v>
      </c>
      <c r="K11806" s="4">
        <v>1</v>
      </c>
    </row>
    <row r="11807" spans="1:11" ht="30" customHeight="1" x14ac:dyDescent="0.25">
      <c r="A11807" s="4">
        <v>262914</v>
      </c>
      <c r="B11807" s="1" t="s">
        <v>7</v>
      </c>
      <c r="C11807" s="2">
        <v>32396</v>
      </c>
      <c r="D11807" s="4">
        <f ca="1">DATEDIF(Table1[[#This Row],[Date of Birth]],TODAY(), "Y")</f>
        <v>36</v>
      </c>
      <c r="E11807" s="1" t="s">
        <v>17</v>
      </c>
      <c r="F11807" s="4">
        <v>106</v>
      </c>
      <c r="G11807" s="4">
        <v>1</v>
      </c>
      <c r="H11807" s="7">
        <v>45271</v>
      </c>
      <c r="I11807" s="7">
        <v>45271</v>
      </c>
      <c r="J11807" s="1" t="s">
        <v>9</v>
      </c>
      <c r="K11807" s="4">
        <v>15</v>
      </c>
    </row>
    <row r="11808" spans="1:11" ht="30" customHeight="1" x14ac:dyDescent="0.25">
      <c r="A11808" s="4">
        <v>263058</v>
      </c>
      <c r="B11808" s="1" t="s">
        <v>7</v>
      </c>
      <c r="C11808" s="2">
        <v>23920</v>
      </c>
      <c r="D11808" s="4">
        <f ca="1">DATEDIF(Table1[[#This Row],[Date of Birth]],TODAY(), "Y")</f>
        <v>59</v>
      </c>
      <c r="E11808" s="1" t="s">
        <v>33</v>
      </c>
      <c r="F11808" s="4">
        <v>118</v>
      </c>
      <c r="G11808" s="4">
        <v>1</v>
      </c>
      <c r="H11808" s="7">
        <v>44960</v>
      </c>
      <c r="I11808" s="7">
        <v>44960</v>
      </c>
      <c r="J11808" s="1" t="s">
        <v>9</v>
      </c>
      <c r="K11808" s="4">
        <v>1</v>
      </c>
    </row>
    <row r="11809" spans="1:11" ht="30" customHeight="1" x14ac:dyDescent="0.25">
      <c r="A11809" s="4">
        <v>263149</v>
      </c>
      <c r="B11809" s="1" t="s">
        <v>7</v>
      </c>
      <c r="C11809" s="2">
        <v>32205</v>
      </c>
      <c r="D11809" s="4">
        <f ca="1">DATEDIF(Table1[[#This Row],[Date of Birth]],TODAY(), "Y")</f>
        <v>36</v>
      </c>
      <c r="E11809" s="1" t="s">
        <v>39</v>
      </c>
      <c r="F11809" s="4">
        <v>93</v>
      </c>
      <c r="G11809" s="4">
        <v>3</v>
      </c>
      <c r="H11809" s="7">
        <v>44746</v>
      </c>
      <c r="I11809" s="7">
        <v>45114</v>
      </c>
      <c r="J11809" s="1" t="s">
        <v>9</v>
      </c>
      <c r="K11809" s="4">
        <v>9</v>
      </c>
    </row>
    <row r="11810" spans="1:11" ht="30" customHeight="1" x14ac:dyDescent="0.25">
      <c r="A11810" s="4">
        <v>263297</v>
      </c>
      <c r="B11810" s="1" t="s">
        <v>10</v>
      </c>
      <c r="C11810" s="2">
        <v>32667</v>
      </c>
      <c r="D11810" s="4">
        <f ca="1">DATEDIF(Table1[[#This Row],[Date of Birth]],TODAY(), "Y")</f>
        <v>35</v>
      </c>
      <c r="E11810" s="1" t="s">
        <v>14</v>
      </c>
      <c r="F11810" s="4">
        <v>65</v>
      </c>
      <c r="G11810" s="4">
        <v>3</v>
      </c>
      <c r="H11810" s="7">
        <v>44618</v>
      </c>
      <c r="I11810" s="7">
        <v>45158</v>
      </c>
      <c r="J11810" s="1" t="s">
        <v>9</v>
      </c>
      <c r="K11810" s="4">
        <v>7</v>
      </c>
    </row>
    <row r="11811" spans="1:11" ht="30" customHeight="1" x14ac:dyDescent="0.25">
      <c r="A11811" s="4">
        <v>263403</v>
      </c>
      <c r="B11811" s="1" t="s">
        <v>7</v>
      </c>
      <c r="C11811" s="2">
        <v>33118</v>
      </c>
      <c r="D11811" s="4">
        <f ca="1">DATEDIF(Table1[[#This Row],[Date of Birth]],TODAY(), "Y")</f>
        <v>34</v>
      </c>
      <c r="E11811" s="1" t="s">
        <v>33</v>
      </c>
      <c r="F11811" s="4">
        <v>85</v>
      </c>
      <c r="G11811" s="4">
        <v>1</v>
      </c>
      <c r="H11811" s="7">
        <v>45071</v>
      </c>
      <c r="I11811" s="7">
        <v>45071</v>
      </c>
      <c r="J11811" s="1" t="s">
        <v>9</v>
      </c>
      <c r="K11811" s="4">
        <v>3</v>
      </c>
    </row>
    <row r="11812" spans="1:11" ht="30" customHeight="1" x14ac:dyDescent="0.25">
      <c r="A11812" s="4">
        <v>263413</v>
      </c>
      <c r="B11812" s="1" t="s">
        <v>10</v>
      </c>
      <c r="C11812" s="2">
        <v>30609</v>
      </c>
      <c r="D11812" s="4">
        <f ca="1">DATEDIF(Table1[[#This Row],[Date of Birth]],TODAY(), "Y")</f>
        <v>41</v>
      </c>
      <c r="E11812" s="1" t="s">
        <v>23</v>
      </c>
      <c r="F11812" s="4">
        <v>100</v>
      </c>
      <c r="G11812" s="4">
        <v>1</v>
      </c>
      <c r="H11812" s="7">
        <v>44955</v>
      </c>
      <c r="I11812" s="7">
        <v>44955</v>
      </c>
      <c r="J11812" s="1" t="s">
        <v>9</v>
      </c>
      <c r="K11812" s="4">
        <v>3</v>
      </c>
    </row>
    <row r="11813" spans="1:11" ht="30" customHeight="1" x14ac:dyDescent="0.25">
      <c r="A11813" s="4">
        <v>263658</v>
      </c>
      <c r="B11813" s="1" t="s">
        <v>7</v>
      </c>
      <c r="C11813" s="2">
        <v>33280</v>
      </c>
      <c r="D11813" s="4">
        <f ca="1">DATEDIF(Table1[[#This Row],[Date of Birth]],TODAY(), "Y")</f>
        <v>33</v>
      </c>
      <c r="E11813" s="1" t="s">
        <v>20</v>
      </c>
      <c r="F11813" s="4">
        <v>87</v>
      </c>
      <c r="G11813" s="4">
        <v>4</v>
      </c>
      <c r="H11813" s="7">
        <v>44667</v>
      </c>
      <c r="I11813" s="7">
        <v>45207</v>
      </c>
      <c r="J11813" s="1" t="s">
        <v>9</v>
      </c>
      <c r="K11813" s="4">
        <v>16</v>
      </c>
    </row>
    <row r="11814" spans="1:11" ht="30" customHeight="1" x14ac:dyDescent="0.25">
      <c r="A11814" s="4">
        <v>263776</v>
      </c>
      <c r="B11814" s="1" t="s">
        <v>7</v>
      </c>
      <c r="C11814" s="2">
        <v>24133</v>
      </c>
      <c r="D11814" s="4">
        <f ca="1">DATEDIF(Table1[[#This Row],[Date of Birth]],TODAY(), "Y")</f>
        <v>58</v>
      </c>
      <c r="E11814" s="1" t="s">
        <v>12</v>
      </c>
      <c r="F11814" s="4">
        <v>84</v>
      </c>
      <c r="G11814" s="4">
        <v>2</v>
      </c>
      <c r="H11814" s="7">
        <v>44729</v>
      </c>
      <c r="I11814" s="7">
        <v>44860</v>
      </c>
      <c r="J11814" s="1" t="s">
        <v>9</v>
      </c>
      <c r="K11814" s="4">
        <v>4</v>
      </c>
    </row>
    <row r="11815" spans="1:11" ht="30" customHeight="1" x14ac:dyDescent="0.25">
      <c r="A11815" s="4">
        <v>263925</v>
      </c>
      <c r="B11815" s="1" t="s">
        <v>10</v>
      </c>
      <c r="C11815" s="2">
        <v>33026</v>
      </c>
      <c r="D11815" s="4">
        <f ca="1">DATEDIF(Table1[[#This Row],[Date of Birth]],TODAY(), "Y")</f>
        <v>34</v>
      </c>
      <c r="E11815" s="1" t="s">
        <v>42</v>
      </c>
      <c r="F11815" s="4">
        <v>94</v>
      </c>
      <c r="G11815" s="4">
        <v>1</v>
      </c>
      <c r="H11815" s="7">
        <v>44906</v>
      </c>
      <c r="I11815" s="7">
        <v>44906</v>
      </c>
      <c r="J11815" s="1" t="s">
        <v>16</v>
      </c>
      <c r="K11815" s="4">
        <v>3</v>
      </c>
    </row>
    <row r="11816" spans="1:11" ht="30" customHeight="1" x14ac:dyDescent="0.25">
      <c r="A11816" s="4">
        <v>263943</v>
      </c>
      <c r="B11816" s="1" t="s">
        <v>7</v>
      </c>
      <c r="C11816" s="2">
        <v>25666</v>
      </c>
      <c r="D11816" s="4">
        <f ca="1">DATEDIF(Table1[[#This Row],[Date of Birth]],TODAY(), "Y")</f>
        <v>54</v>
      </c>
      <c r="E11816" s="1" t="s">
        <v>39</v>
      </c>
      <c r="F11816" s="4">
        <v>80</v>
      </c>
      <c r="G11816" s="4">
        <v>2</v>
      </c>
      <c r="H11816" s="7">
        <v>44875</v>
      </c>
      <c r="I11816" s="7">
        <v>44964</v>
      </c>
      <c r="J11816" s="1" t="s">
        <v>9</v>
      </c>
      <c r="K11816" s="4">
        <v>19</v>
      </c>
    </row>
    <row r="11817" spans="1:11" ht="30" customHeight="1" x14ac:dyDescent="0.25">
      <c r="A11817" s="4">
        <v>264042</v>
      </c>
      <c r="B11817" s="1" t="s">
        <v>7</v>
      </c>
      <c r="C11817" s="2">
        <v>33026</v>
      </c>
      <c r="D11817" s="4">
        <f ca="1">DATEDIF(Table1[[#This Row],[Date of Birth]],TODAY(), "Y")</f>
        <v>34</v>
      </c>
      <c r="E11817" s="1" t="s">
        <v>47</v>
      </c>
      <c r="F11817" s="4">
        <v>76</v>
      </c>
      <c r="G11817" s="4">
        <v>2</v>
      </c>
      <c r="H11817" s="7">
        <v>44683</v>
      </c>
      <c r="I11817" s="7">
        <v>45131</v>
      </c>
      <c r="J11817" s="1" t="s">
        <v>9</v>
      </c>
      <c r="K11817" s="4">
        <v>3</v>
      </c>
    </row>
    <row r="11818" spans="1:11" ht="30" customHeight="1" x14ac:dyDescent="0.25">
      <c r="A11818" s="4">
        <v>264156</v>
      </c>
      <c r="B11818" s="1" t="s">
        <v>7</v>
      </c>
      <c r="C11818" s="2">
        <v>33301</v>
      </c>
      <c r="D11818" s="4">
        <f ca="1">DATEDIF(Table1[[#This Row],[Date of Birth]],TODAY(), "Y")</f>
        <v>33</v>
      </c>
      <c r="E11818" s="1" t="s">
        <v>17</v>
      </c>
      <c r="F11818" s="4">
        <v>94</v>
      </c>
      <c r="G11818" s="4">
        <v>1</v>
      </c>
      <c r="H11818" s="7">
        <v>44938</v>
      </c>
      <c r="I11818" s="7">
        <v>44938</v>
      </c>
      <c r="J11818" s="1" t="s">
        <v>9</v>
      </c>
      <c r="K11818" s="4">
        <v>1</v>
      </c>
    </row>
    <row r="11819" spans="1:11" ht="30" customHeight="1" x14ac:dyDescent="0.25">
      <c r="A11819" s="4">
        <v>264168</v>
      </c>
      <c r="B11819" s="1" t="s">
        <v>7</v>
      </c>
      <c r="C11819" s="2">
        <v>33053</v>
      </c>
      <c r="D11819" s="4">
        <f ca="1">DATEDIF(Table1[[#This Row],[Date of Birth]],TODAY(), "Y")</f>
        <v>34</v>
      </c>
      <c r="E11819" s="1" t="s">
        <v>63</v>
      </c>
      <c r="F11819" s="4">
        <v>92</v>
      </c>
      <c r="G11819" s="4">
        <v>4</v>
      </c>
      <c r="H11819" s="7">
        <v>44715</v>
      </c>
      <c r="I11819" s="7">
        <v>45244</v>
      </c>
      <c r="J11819" s="1" t="s">
        <v>9</v>
      </c>
      <c r="K11819" s="4">
        <v>6</v>
      </c>
    </row>
    <row r="11820" spans="1:11" ht="30" customHeight="1" x14ac:dyDescent="0.25">
      <c r="A11820" s="4">
        <v>264275</v>
      </c>
      <c r="B11820" s="1" t="s">
        <v>7</v>
      </c>
      <c r="C11820" s="2">
        <v>30434</v>
      </c>
      <c r="D11820" s="4">
        <f ca="1">DATEDIF(Table1[[#This Row],[Date of Birth]],TODAY(), "Y")</f>
        <v>41</v>
      </c>
      <c r="E11820" s="1" t="s">
        <v>55</v>
      </c>
      <c r="F11820" s="4">
        <v>96</v>
      </c>
      <c r="G11820" s="4">
        <v>1</v>
      </c>
      <c r="H11820" s="7">
        <v>45208</v>
      </c>
      <c r="I11820" s="7">
        <v>45208</v>
      </c>
      <c r="J11820" s="1" t="s">
        <v>16</v>
      </c>
      <c r="K11820" s="4">
        <v>0</v>
      </c>
    </row>
    <row r="11821" spans="1:11" ht="30" customHeight="1" x14ac:dyDescent="0.25">
      <c r="A11821" s="4">
        <v>264307</v>
      </c>
      <c r="B11821" s="1" t="s">
        <v>10</v>
      </c>
      <c r="C11821" s="2">
        <v>33272</v>
      </c>
      <c r="D11821" s="4">
        <f ca="1">DATEDIF(Table1[[#This Row],[Date of Birth]],TODAY(), "Y")</f>
        <v>33</v>
      </c>
      <c r="E11821" s="1" t="s">
        <v>22</v>
      </c>
      <c r="F11821" s="4">
        <v>80</v>
      </c>
      <c r="G11821" s="4">
        <v>1</v>
      </c>
      <c r="H11821" s="7">
        <v>45209</v>
      </c>
      <c r="I11821" s="7">
        <v>45209</v>
      </c>
      <c r="J11821" s="1" t="s">
        <v>9</v>
      </c>
      <c r="K11821" s="4">
        <v>0</v>
      </c>
    </row>
    <row r="11822" spans="1:11" ht="30" customHeight="1" x14ac:dyDescent="0.25">
      <c r="A11822" s="4">
        <v>264308</v>
      </c>
      <c r="B11822" s="1" t="s">
        <v>10</v>
      </c>
      <c r="C11822" s="2">
        <v>33295</v>
      </c>
      <c r="D11822" s="4">
        <f ca="1">DATEDIF(Table1[[#This Row],[Date of Birth]],TODAY(), "Y")</f>
        <v>33</v>
      </c>
      <c r="E11822" s="1" t="s">
        <v>29</v>
      </c>
      <c r="F11822" s="4">
        <v>111</v>
      </c>
      <c r="G11822" s="4">
        <v>1</v>
      </c>
      <c r="H11822" s="7">
        <v>44792</v>
      </c>
      <c r="I11822" s="7">
        <v>44792</v>
      </c>
      <c r="J11822" s="1" t="s">
        <v>9</v>
      </c>
      <c r="K11822" s="4">
        <v>2</v>
      </c>
    </row>
    <row r="11823" spans="1:11" ht="30" customHeight="1" x14ac:dyDescent="0.25">
      <c r="A11823" s="4">
        <v>264383</v>
      </c>
      <c r="B11823" s="1" t="s">
        <v>7</v>
      </c>
      <c r="C11823" s="2">
        <v>33140</v>
      </c>
      <c r="D11823" s="4">
        <f ca="1">DATEDIF(Table1[[#This Row],[Date of Birth]],TODAY(), "Y")</f>
        <v>34</v>
      </c>
      <c r="E11823" s="1" t="s">
        <v>29</v>
      </c>
      <c r="F11823" s="4">
        <v>83</v>
      </c>
      <c r="G11823" s="4">
        <v>3</v>
      </c>
      <c r="H11823" s="7">
        <v>44670</v>
      </c>
      <c r="I11823" s="7">
        <v>45020</v>
      </c>
      <c r="J11823" s="1" t="s">
        <v>9</v>
      </c>
      <c r="K11823" s="4">
        <v>6</v>
      </c>
    </row>
    <row r="11824" spans="1:11" ht="30" customHeight="1" x14ac:dyDescent="0.25">
      <c r="A11824" s="4">
        <v>264421</v>
      </c>
      <c r="B11824" s="1" t="s">
        <v>7</v>
      </c>
      <c r="C11824" s="2">
        <v>33044</v>
      </c>
      <c r="D11824" s="4">
        <f ca="1">DATEDIF(Table1[[#This Row],[Date of Birth]],TODAY(), "Y")</f>
        <v>34</v>
      </c>
      <c r="E11824" s="1" t="s">
        <v>73</v>
      </c>
      <c r="F11824" s="4">
        <v>92</v>
      </c>
      <c r="G11824" s="4">
        <v>2</v>
      </c>
      <c r="H11824" s="7">
        <v>44600</v>
      </c>
      <c r="I11824" s="7">
        <v>44824</v>
      </c>
      <c r="J11824" s="1" t="s">
        <v>61</v>
      </c>
      <c r="K11824" s="4">
        <v>3</v>
      </c>
    </row>
    <row r="11825" spans="1:11" ht="30" customHeight="1" x14ac:dyDescent="0.25">
      <c r="A11825" s="4">
        <v>264538</v>
      </c>
      <c r="B11825" s="1" t="s">
        <v>10</v>
      </c>
      <c r="C11825" s="2">
        <v>33080</v>
      </c>
      <c r="D11825" s="4">
        <f ca="1">DATEDIF(Table1[[#This Row],[Date of Birth]],TODAY(), "Y")</f>
        <v>34</v>
      </c>
      <c r="E11825" s="1" t="s">
        <v>45</v>
      </c>
      <c r="F11825" s="4">
        <v>55</v>
      </c>
      <c r="G11825" s="4">
        <v>1</v>
      </c>
      <c r="H11825" s="7">
        <v>44860</v>
      </c>
      <c r="I11825" s="7">
        <v>44860</v>
      </c>
      <c r="J11825" s="1" t="s">
        <v>16</v>
      </c>
      <c r="K11825" s="4">
        <v>4</v>
      </c>
    </row>
    <row r="11826" spans="1:11" ht="30" customHeight="1" x14ac:dyDescent="0.25">
      <c r="A11826" s="4">
        <v>264543</v>
      </c>
      <c r="B11826" s="1" t="s">
        <v>7</v>
      </c>
      <c r="C11826" s="2">
        <v>33076</v>
      </c>
      <c r="D11826" s="4">
        <f ca="1">DATEDIF(Table1[[#This Row],[Date of Birth]],TODAY(), "Y")</f>
        <v>34</v>
      </c>
      <c r="E11826" s="1" t="s">
        <v>40</v>
      </c>
      <c r="F11826" s="4">
        <v>71</v>
      </c>
      <c r="G11826" s="4">
        <v>4</v>
      </c>
      <c r="H11826" s="7">
        <v>44584</v>
      </c>
      <c r="I11826" s="7">
        <v>44878</v>
      </c>
      <c r="J11826" s="1" t="s">
        <v>9</v>
      </c>
      <c r="K11826" s="4">
        <v>21</v>
      </c>
    </row>
    <row r="11827" spans="1:11" ht="30" customHeight="1" x14ac:dyDescent="0.25">
      <c r="A11827" s="4">
        <v>264551</v>
      </c>
      <c r="B11827" s="1" t="s">
        <v>7</v>
      </c>
      <c r="C11827" s="2">
        <v>33402</v>
      </c>
      <c r="D11827" s="4">
        <f ca="1">DATEDIF(Table1[[#This Row],[Date of Birth]],TODAY(), "Y")</f>
        <v>33</v>
      </c>
      <c r="E11827" s="1" t="s">
        <v>33</v>
      </c>
      <c r="F11827" s="4">
        <v>80</v>
      </c>
      <c r="G11827" s="4">
        <v>1</v>
      </c>
      <c r="H11827" s="7">
        <v>44906</v>
      </c>
      <c r="I11827" s="7">
        <v>44906</v>
      </c>
      <c r="J11827" s="1" t="s">
        <v>16</v>
      </c>
      <c r="K11827" s="4">
        <v>2</v>
      </c>
    </row>
    <row r="11828" spans="1:11" ht="30" customHeight="1" x14ac:dyDescent="0.25">
      <c r="A11828" s="4">
        <v>264622</v>
      </c>
      <c r="B11828" s="1" t="s">
        <v>7</v>
      </c>
      <c r="C11828" s="2">
        <v>33068</v>
      </c>
      <c r="D11828" s="4">
        <f ca="1">DATEDIF(Table1[[#This Row],[Date of Birth]],TODAY(), "Y")</f>
        <v>34</v>
      </c>
      <c r="E11828" s="1" t="s">
        <v>21</v>
      </c>
      <c r="F11828" s="4">
        <v>82</v>
      </c>
      <c r="G11828" s="4">
        <v>1</v>
      </c>
      <c r="H11828" s="7">
        <v>45209</v>
      </c>
      <c r="I11828" s="7">
        <v>45209</v>
      </c>
      <c r="J11828" s="1" t="s">
        <v>9</v>
      </c>
      <c r="K11828" s="4">
        <v>0</v>
      </c>
    </row>
    <row r="11829" spans="1:11" ht="30" customHeight="1" x14ac:dyDescent="0.25">
      <c r="A11829" s="4">
        <v>264627</v>
      </c>
      <c r="B11829" s="1" t="s">
        <v>10</v>
      </c>
      <c r="C11829" s="2">
        <v>33081</v>
      </c>
      <c r="D11829" s="4">
        <f ca="1">DATEDIF(Table1[[#This Row],[Date of Birth]],TODAY(), "Y")</f>
        <v>34</v>
      </c>
      <c r="E11829" s="1" t="s">
        <v>14</v>
      </c>
      <c r="F11829" s="4">
        <v>78</v>
      </c>
      <c r="G11829" s="4">
        <v>1</v>
      </c>
      <c r="H11829" s="7">
        <v>44625</v>
      </c>
      <c r="I11829" s="7">
        <v>44625</v>
      </c>
      <c r="J11829" s="1" t="s">
        <v>9</v>
      </c>
      <c r="K11829" s="4">
        <v>4</v>
      </c>
    </row>
    <row r="11830" spans="1:11" ht="30" customHeight="1" x14ac:dyDescent="0.25">
      <c r="A11830" s="4">
        <v>264641</v>
      </c>
      <c r="B11830" s="1" t="s">
        <v>10</v>
      </c>
      <c r="C11830" s="2">
        <v>25396</v>
      </c>
      <c r="D11830" s="4">
        <f ca="1">DATEDIF(Table1[[#This Row],[Date of Birth]],TODAY(), "Y")</f>
        <v>55</v>
      </c>
      <c r="E11830" s="1" t="s">
        <v>70</v>
      </c>
      <c r="F11830" s="4">
        <v>60</v>
      </c>
      <c r="G11830" s="4">
        <v>3</v>
      </c>
      <c r="H11830" s="7">
        <v>44773</v>
      </c>
      <c r="I11830" s="7">
        <v>45221</v>
      </c>
      <c r="J11830" s="1" t="s">
        <v>61</v>
      </c>
      <c r="K11830" s="4">
        <v>17</v>
      </c>
    </row>
    <row r="11831" spans="1:11" ht="30" customHeight="1" x14ac:dyDescent="0.25">
      <c r="A11831" s="4">
        <v>264713</v>
      </c>
      <c r="B11831" s="1" t="s">
        <v>10</v>
      </c>
      <c r="C11831" s="2">
        <v>33333</v>
      </c>
      <c r="D11831" s="4">
        <f ca="1">DATEDIF(Table1[[#This Row],[Date of Birth]],TODAY(), "Y")</f>
        <v>33</v>
      </c>
      <c r="E11831" s="1" t="s">
        <v>59</v>
      </c>
      <c r="F11831" s="4">
        <v>53</v>
      </c>
      <c r="G11831" s="4">
        <v>1</v>
      </c>
      <c r="H11831" s="7">
        <v>45076</v>
      </c>
      <c r="I11831" s="7">
        <v>45076</v>
      </c>
      <c r="J11831" s="1" t="s">
        <v>9</v>
      </c>
      <c r="K11831" s="4">
        <v>0</v>
      </c>
    </row>
    <row r="11832" spans="1:11" ht="30" customHeight="1" x14ac:dyDescent="0.25">
      <c r="A11832" s="4">
        <v>264714</v>
      </c>
      <c r="B11832" s="1" t="s">
        <v>10</v>
      </c>
      <c r="C11832" s="2">
        <v>33360</v>
      </c>
      <c r="D11832" s="4">
        <f ca="1">DATEDIF(Table1[[#This Row],[Date of Birth]],TODAY(), "Y")</f>
        <v>33</v>
      </c>
      <c r="E11832" s="1" t="s">
        <v>24</v>
      </c>
      <c r="F11832" s="4">
        <v>82</v>
      </c>
      <c r="G11832" s="4">
        <v>1</v>
      </c>
      <c r="H11832" s="7">
        <v>44995</v>
      </c>
      <c r="I11832" s="7">
        <v>44995</v>
      </c>
      <c r="J11832" s="1" t="s">
        <v>9</v>
      </c>
      <c r="K11832" s="4">
        <v>0</v>
      </c>
    </row>
    <row r="11833" spans="1:11" ht="30" customHeight="1" x14ac:dyDescent="0.25">
      <c r="A11833" s="4">
        <v>264769</v>
      </c>
      <c r="B11833" s="1" t="s">
        <v>10</v>
      </c>
      <c r="C11833" s="2">
        <v>33008</v>
      </c>
      <c r="D11833" s="4">
        <f ca="1">DATEDIF(Table1[[#This Row],[Date of Birth]],TODAY(), "Y")</f>
        <v>34</v>
      </c>
      <c r="E11833" s="1" t="s">
        <v>38</v>
      </c>
      <c r="F11833" s="4">
        <v>84</v>
      </c>
      <c r="G11833" s="4">
        <v>1</v>
      </c>
      <c r="H11833" s="7">
        <v>44819</v>
      </c>
      <c r="I11833" s="7">
        <v>44819</v>
      </c>
      <c r="J11833" s="1" t="s">
        <v>9</v>
      </c>
      <c r="K11833" s="4">
        <v>1</v>
      </c>
    </row>
    <row r="11834" spans="1:11" ht="30" customHeight="1" x14ac:dyDescent="0.25">
      <c r="A11834" s="4">
        <v>264772</v>
      </c>
      <c r="B11834" s="1" t="s">
        <v>10</v>
      </c>
      <c r="C11834" s="2">
        <v>33072</v>
      </c>
      <c r="D11834" s="4">
        <f ca="1">DATEDIF(Table1[[#This Row],[Date of Birth]],TODAY(), "Y")</f>
        <v>34</v>
      </c>
      <c r="E11834" s="1" t="s">
        <v>56</v>
      </c>
      <c r="F11834" s="4">
        <v>68</v>
      </c>
      <c r="G11834" s="4">
        <v>1</v>
      </c>
      <c r="H11834" s="7">
        <v>45017</v>
      </c>
      <c r="I11834" s="7">
        <v>45017</v>
      </c>
      <c r="J11834" s="1" t="s">
        <v>9</v>
      </c>
      <c r="K11834" s="4">
        <v>5</v>
      </c>
    </row>
    <row r="11835" spans="1:11" ht="30" customHeight="1" x14ac:dyDescent="0.25">
      <c r="A11835" s="4">
        <v>264773</v>
      </c>
      <c r="B11835" s="1" t="s">
        <v>10</v>
      </c>
      <c r="C11835" s="2">
        <v>33080</v>
      </c>
      <c r="D11835" s="4">
        <f ca="1">DATEDIF(Table1[[#This Row],[Date of Birth]],TODAY(), "Y")</f>
        <v>34</v>
      </c>
      <c r="E11835" s="1" t="s">
        <v>8</v>
      </c>
      <c r="F11835" s="4">
        <v>60</v>
      </c>
      <c r="G11835" s="4">
        <v>2</v>
      </c>
      <c r="H11835" s="7">
        <v>44666</v>
      </c>
      <c r="I11835" s="7">
        <v>45038</v>
      </c>
      <c r="J11835" s="1" t="s">
        <v>9</v>
      </c>
      <c r="K11835" s="4">
        <v>3</v>
      </c>
    </row>
    <row r="11836" spans="1:11" ht="30" customHeight="1" x14ac:dyDescent="0.25">
      <c r="A11836" s="4">
        <v>264778</v>
      </c>
      <c r="B11836" s="1" t="s">
        <v>10</v>
      </c>
      <c r="C11836" s="2">
        <v>33114</v>
      </c>
      <c r="D11836" s="4">
        <f ca="1">DATEDIF(Table1[[#This Row],[Date of Birth]],TODAY(), "Y")</f>
        <v>34</v>
      </c>
      <c r="E11836" s="1" t="s">
        <v>47</v>
      </c>
      <c r="F11836" s="4">
        <v>67</v>
      </c>
      <c r="G11836" s="4">
        <v>1</v>
      </c>
      <c r="H11836" s="7">
        <v>45123</v>
      </c>
      <c r="I11836" s="7">
        <v>45123</v>
      </c>
      <c r="J11836" s="1" t="s">
        <v>16</v>
      </c>
      <c r="K11836" s="4">
        <v>1</v>
      </c>
    </row>
    <row r="11837" spans="1:11" ht="30" customHeight="1" x14ac:dyDescent="0.25">
      <c r="A11837" s="4">
        <v>264796</v>
      </c>
      <c r="B11837" s="1" t="s">
        <v>7</v>
      </c>
      <c r="C11837" s="2">
        <v>33406</v>
      </c>
      <c r="D11837" s="4">
        <f ca="1">DATEDIF(Table1[[#This Row],[Date of Birth]],TODAY(), "Y")</f>
        <v>33</v>
      </c>
      <c r="E11837" s="1" t="s">
        <v>56</v>
      </c>
      <c r="F11837" s="4">
        <v>77</v>
      </c>
      <c r="G11837" s="4">
        <v>1</v>
      </c>
      <c r="H11837" s="7">
        <v>44763</v>
      </c>
      <c r="I11837" s="7">
        <v>44763</v>
      </c>
      <c r="J11837" s="1" t="s">
        <v>9</v>
      </c>
      <c r="K11837" s="4">
        <v>1</v>
      </c>
    </row>
    <row r="11838" spans="1:11" ht="30" customHeight="1" x14ac:dyDescent="0.25">
      <c r="A11838" s="4">
        <v>264910</v>
      </c>
      <c r="B11838" s="1" t="s">
        <v>10</v>
      </c>
      <c r="C11838" s="2">
        <v>33126</v>
      </c>
      <c r="D11838" s="4">
        <f ca="1">DATEDIF(Table1[[#This Row],[Date of Birth]],TODAY(), "Y")</f>
        <v>34</v>
      </c>
      <c r="E11838" s="1" t="s">
        <v>20</v>
      </c>
      <c r="F11838" s="4">
        <v>58</v>
      </c>
      <c r="G11838" s="4">
        <v>1</v>
      </c>
      <c r="H11838" s="7">
        <v>45139</v>
      </c>
      <c r="I11838" s="7">
        <v>45139</v>
      </c>
      <c r="J11838" s="1" t="s">
        <v>9</v>
      </c>
      <c r="K11838" s="4">
        <v>5</v>
      </c>
    </row>
    <row r="11839" spans="1:11" ht="30" customHeight="1" x14ac:dyDescent="0.25">
      <c r="A11839" s="4">
        <v>264997</v>
      </c>
      <c r="B11839" s="1" t="s">
        <v>10</v>
      </c>
      <c r="C11839" s="2">
        <v>32781</v>
      </c>
      <c r="D11839" s="4">
        <f ca="1">DATEDIF(Table1[[#This Row],[Date of Birth]],TODAY(), "Y")</f>
        <v>35</v>
      </c>
      <c r="E11839" s="1" t="s">
        <v>20</v>
      </c>
      <c r="F11839" s="4">
        <v>96</v>
      </c>
      <c r="G11839" s="4">
        <v>3</v>
      </c>
      <c r="H11839" s="7">
        <v>44599</v>
      </c>
      <c r="I11839" s="7">
        <v>44918</v>
      </c>
      <c r="J11839" s="1" t="s">
        <v>9</v>
      </c>
      <c r="K11839" s="4">
        <v>3</v>
      </c>
    </row>
    <row r="11840" spans="1:11" ht="30" customHeight="1" x14ac:dyDescent="0.25">
      <c r="A11840" s="4">
        <v>264998</v>
      </c>
      <c r="B11840" s="1" t="s">
        <v>7</v>
      </c>
      <c r="C11840" s="2">
        <v>32998</v>
      </c>
      <c r="D11840" s="4">
        <f ca="1">DATEDIF(Table1[[#This Row],[Date of Birth]],TODAY(), "Y")</f>
        <v>34</v>
      </c>
      <c r="E11840" s="1" t="s">
        <v>38</v>
      </c>
      <c r="F11840" s="4">
        <v>87</v>
      </c>
      <c r="G11840" s="4">
        <v>1</v>
      </c>
      <c r="H11840" s="7">
        <v>45242</v>
      </c>
      <c r="I11840" s="7">
        <v>45242</v>
      </c>
      <c r="J11840" s="1" t="s">
        <v>16</v>
      </c>
      <c r="K11840" s="4">
        <v>1</v>
      </c>
    </row>
    <row r="11841" spans="1:11" ht="30" customHeight="1" x14ac:dyDescent="0.25">
      <c r="A11841" s="4">
        <v>265008</v>
      </c>
      <c r="B11841" s="1" t="s">
        <v>10</v>
      </c>
      <c r="C11841" s="2">
        <v>33136</v>
      </c>
      <c r="D11841" s="4">
        <f ca="1">DATEDIF(Table1[[#This Row],[Date of Birth]],TODAY(), "Y")</f>
        <v>34</v>
      </c>
      <c r="E11841" s="1" t="s">
        <v>47</v>
      </c>
      <c r="F11841" s="4">
        <v>57</v>
      </c>
      <c r="G11841" s="4">
        <v>1</v>
      </c>
      <c r="H11841" s="7">
        <v>45164</v>
      </c>
      <c r="I11841" s="7">
        <v>45164</v>
      </c>
      <c r="J11841" s="1" t="s">
        <v>9</v>
      </c>
      <c r="K11841" s="4">
        <v>5</v>
      </c>
    </row>
    <row r="11842" spans="1:11" ht="30" customHeight="1" x14ac:dyDescent="0.25">
      <c r="A11842" s="4">
        <v>265056</v>
      </c>
      <c r="B11842" s="1" t="s">
        <v>10</v>
      </c>
      <c r="C11842" s="2">
        <v>31560</v>
      </c>
      <c r="D11842" s="4">
        <f ca="1">DATEDIF(Table1[[#This Row],[Date of Birth]],TODAY(), "Y")</f>
        <v>38</v>
      </c>
      <c r="E11842" s="1" t="s">
        <v>20</v>
      </c>
      <c r="F11842" s="4">
        <v>77</v>
      </c>
      <c r="G11842" s="4">
        <v>2</v>
      </c>
      <c r="H11842" s="7">
        <v>44572</v>
      </c>
      <c r="I11842" s="7">
        <v>44918</v>
      </c>
      <c r="J11842" s="1" t="s">
        <v>9</v>
      </c>
      <c r="K11842" s="4">
        <v>3</v>
      </c>
    </row>
    <row r="11843" spans="1:11" ht="30" customHeight="1" x14ac:dyDescent="0.25">
      <c r="A11843" s="4">
        <v>265073</v>
      </c>
      <c r="B11843" s="1" t="s">
        <v>10</v>
      </c>
      <c r="C11843" s="2">
        <v>33144</v>
      </c>
      <c r="D11843" s="4">
        <f ca="1">DATEDIF(Table1[[#This Row],[Date of Birth]],TODAY(), "Y")</f>
        <v>34</v>
      </c>
      <c r="E11843" s="1" t="s">
        <v>32</v>
      </c>
      <c r="F11843" s="4">
        <v>58</v>
      </c>
      <c r="G11843" s="4">
        <v>1</v>
      </c>
      <c r="H11843" s="7">
        <v>45278</v>
      </c>
      <c r="I11843" s="7">
        <v>45278</v>
      </c>
      <c r="J11843" s="1" t="s">
        <v>9</v>
      </c>
      <c r="K11843" s="4">
        <v>2</v>
      </c>
    </row>
    <row r="11844" spans="1:11" ht="30" customHeight="1" x14ac:dyDescent="0.25">
      <c r="A11844" s="4">
        <v>265158</v>
      </c>
      <c r="B11844" s="1" t="s">
        <v>10</v>
      </c>
      <c r="C11844" s="2">
        <v>25787</v>
      </c>
      <c r="D11844" s="4">
        <f ca="1">DATEDIF(Table1[[#This Row],[Date of Birth]],TODAY(), "Y")</f>
        <v>54</v>
      </c>
      <c r="E11844" s="1" t="s">
        <v>23</v>
      </c>
      <c r="F11844" s="4">
        <v>65</v>
      </c>
      <c r="G11844" s="4">
        <v>1</v>
      </c>
      <c r="H11844" s="7">
        <v>45060</v>
      </c>
      <c r="I11844" s="7">
        <v>45060</v>
      </c>
      <c r="J11844" s="1" t="s">
        <v>9</v>
      </c>
      <c r="K11844" s="4">
        <v>2</v>
      </c>
    </row>
    <row r="11845" spans="1:11" ht="30" customHeight="1" x14ac:dyDescent="0.25">
      <c r="A11845" s="4">
        <v>265227</v>
      </c>
      <c r="B11845" s="1" t="s">
        <v>10</v>
      </c>
      <c r="C11845" s="2">
        <v>31902</v>
      </c>
      <c r="D11845" s="4">
        <f ca="1">DATEDIF(Table1[[#This Row],[Date of Birth]],TODAY(), "Y")</f>
        <v>37</v>
      </c>
      <c r="E11845" s="1" t="s">
        <v>32</v>
      </c>
      <c r="F11845" s="4">
        <v>74</v>
      </c>
      <c r="G11845" s="4">
        <v>2</v>
      </c>
      <c r="H11845" s="7">
        <v>44625</v>
      </c>
      <c r="I11845" s="7">
        <v>45245</v>
      </c>
      <c r="J11845" s="1" t="s">
        <v>9</v>
      </c>
      <c r="K11845" s="4">
        <v>11</v>
      </c>
    </row>
    <row r="11846" spans="1:11" ht="30" customHeight="1" x14ac:dyDescent="0.25">
      <c r="A11846" s="4">
        <v>265339</v>
      </c>
      <c r="B11846" s="1" t="s">
        <v>7</v>
      </c>
      <c r="C11846" s="2">
        <v>33170</v>
      </c>
      <c r="D11846" s="4">
        <f ca="1">DATEDIF(Table1[[#This Row],[Date of Birth]],TODAY(), "Y")</f>
        <v>34</v>
      </c>
      <c r="E11846" s="1" t="s">
        <v>23</v>
      </c>
      <c r="F11846" s="4">
        <v>86</v>
      </c>
      <c r="G11846" s="4">
        <v>1</v>
      </c>
      <c r="H11846" s="7">
        <v>44965</v>
      </c>
      <c r="I11846" s="7">
        <v>44965</v>
      </c>
      <c r="J11846" s="1" t="s">
        <v>9</v>
      </c>
      <c r="K11846" s="4">
        <v>3</v>
      </c>
    </row>
    <row r="11847" spans="1:11" ht="30" customHeight="1" x14ac:dyDescent="0.25">
      <c r="A11847" s="4">
        <v>265383</v>
      </c>
      <c r="B11847" s="1" t="s">
        <v>7</v>
      </c>
      <c r="C11847" s="2">
        <v>33023</v>
      </c>
      <c r="D11847" s="4">
        <f ca="1">DATEDIF(Table1[[#This Row],[Date of Birth]],TODAY(), "Y")</f>
        <v>34</v>
      </c>
      <c r="E11847" s="1" t="s">
        <v>46</v>
      </c>
      <c r="F11847" s="4">
        <v>98</v>
      </c>
      <c r="G11847" s="4">
        <v>1</v>
      </c>
      <c r="H11847" s="7">
        <v>45260</v>
      </c>
      <c r="I11847" s="7">
        <v>45260</v>
      </c>
      <c r="J11847" s="1" t="s">
        <v>9</v>
      </c>
      <c r="K11847" s="4">
        <v>5</v>
      </c>
    </row>
    <row r="11848" spans="1:11" ht="30" customHeight="1" x14ac:dyDescent="0.25">
      <c r="A11848" s="4">
        <v>265388</v>
      </c>
      <c r="B11848" s="1" t="s">
        <v>7</v>
      </c>
      <c r="C11848" s="2">
        <v>33173</v>
      </c>
      <c r="D11848" s="4">
        <f ca="1">DATEDIF(Table1[[#This Row],[Date of Birth]],TODAY(), "Y")</f>
        <v>34</v>
      </c>
      <c r="E11848" s="1" t="s">
        <v>39</v>
      </c>
      <c r="F11848" s="4">
        <v>110</v>
      </c>
      <c r="G11848" s="4">
        <v>1</v>
      </c>
      <c r="H11848" s="7">
        <v>44623</v>
      </c>
      <c r="I11848" s="7">
        <v>44623</v>
      </c>
      <c r="J11848" s="1" t="s">
        <v>9</v>
      </c>
      <c r="K11848" s="4">
        <v>2</v>
      </c>
    </row>
    <row r="11849" spans="1:11" ht="30" customHeight="1" x14ac:dyDescent="0.25">
      <c r="A11849" s="4">
        <v>265394</v>
      </c>
      <c r="B11849" s="1" t="s">
        <v>7</v>
      </c>
      <c r="C11849" s="2">
        <v>33177</v>
      </c>
      <c r="D11849" s="4">
        <f ca="1">DATEDIF(Table1[[#This Row],[Date of Birth]],TODAY(), "Y")</f>
        <v>33</v>
      </c>
      <c r="E11849" s="1" t="s">
        <v>33</v>
      </c>
      <c r="F11849" s="4">
        <v>70</v>
      </c>
      <c r="G11849" s="4">
        <v>1</v>
      </c>
      <c r="H11849" s="7">
        <v>44597</v>
      </c>
      <c r="I11849" s="7">
        <v>44597</v>
      </c>
      <c r="J11849" s="1" t="s">
        <v>9</v>
      </c>
      <c r="K11849" s="4">
        <v>2</v>
      </c>
    </row>
    <row r="11850" spans="1:11" ht="30" customHeight="1" x14ac:dyDescent="0.25">
      <c r="A11850" s="4">
        <v>265565</v>
      </c>
      <c r="B11850" s="1" t="s">
        <v>7</v>
      </c>
      <c r="C11850" s="2">
        <v>33194</v>
      </c>
      <c r="D11850" s="4">
        <f ca="1">DATEDIF(Table1[[#This Row],[Date of Birth]],TODAY(), "Y")</f>
        <v>33</v>
      </c>
      <c r="E11850" s="1" t="s">
        <v>17</v>
      </c>
      <c r="F11850" s="4">
        <v>97</v>
      </c>
      <c r="G11850" s="4">
        <v>1</v>
      </c>
      <c r="H11850" s="7">
        <v>45280</v>
      </c>
      <c r="I11850" s="7">
        <v>45280</v>
      </c>
      <c r="J11850" s="1" t="s">
        <v>9</v>
      </c>
      <c r="K11850" s="4">
        <v>4</v>
      </c>
    </row>
    <row r="11851" spans="1:11" ht="30" customHeight="1" x14ac:dyDescent="0.25">
      <c r="A11851" s="4">
        <v>265568</v>
      </c>
      <c r="B11851" s="1" t="s">
        <v>7</v>
      </c>
      <c r="C11851" s="2">
        <v>33196</v>
      </c>
      <c r="D11851" s="4">
        <f ca="1">DATEDIF(Table1[[#This Row],[Date of Birth]],TODAY(), "Y")</f>
        <v>33</v>
      </c>
      <c r="E11851" s="1" t="s">
        <v>17</v>
      </c>
      <c r="F11851" s="4">
        <v>80</v>
      </c>
      <c r="G11851" s="4">
        <v>1</v>
      </c>
      <c r="H11851" s="7">
        <v>44774</v>
      </c>
      <c r="I11851" s="7">
        <v>44774</v>
      </c>
      <c r="J11851" s="1" t="s">
        <v>9</v>
      </c>
      <c r="K11851" s="4">
        <v>2</v>
      </c>
    </row>
    <row r="11852" spans="1:11" ht="30" customHeight="1" x14ac:dyDescent="0.25">
      <c r="A11852" s="4">
        <v>265626</v>
      </c>
      <c r="B11852" s="1" t="s">
        <v>10</v>
      </c>
      <c r="C11852" s="2">
        <v>33165</v>
      </c>
      <c r="D11852" s="4">
        <f ca="1">DATEDIF(Table1[[#This Row],[Date of Birth]],TODAY(), "Y")</f>
        <v>34</v>
      </c>
      <c r="E11852" s="1" t="s">
        <v>23</v>
      </c>
      <c r="F11852" s="4">
        <v>63</v>
      </c>
      <c r="G11852" s="4">
        <v>1</v>
      </c>
      <c r="H11852" s="7">
        <v>45159</v>
      </c>
      <c r="I11852" s="7">
        <v>45159</v>
      </c>
      <c r="J11852" s="1" t="s">
        <v>9</v>
      </c>
      <c r="K11852" s="4">
        <v>0</v>
      </c>
    </row>
    <row r="11853" spans="1:11" ht="30" customHeight="1" x14ac:dyDescent="0.25">
      <c r="A11853" s="4">
        <v>265663</v>
      </c>
      <c r="B11853" s="1" t="s">
        <v>7</v>
      </c>
      <c r="C11853" s="2">
        <v>33207</v>
      </c>
      <c r="D11853" s="4">
        <f ca="1">DATEDIF(Table1[[#This Row],[Date of Birth]],TODAY(), "Y")</f>
        <v>33</v>
      </c>
      <c r="E11853" s="1" t="s">
        <v>62</v>
      </c>
      <c r="F11853" s="4">
        <v>69</v>
      </c>
      <c r="G11853" s="4">
        <v>1</v>
      </c>
      <c r="H11853" s="7">
        <v>44618</v>
      </c>
      <c r="I11853" s="7">
        <v>44618</v>
      </c>
      <c r="J11853" s="1" t="s">
        <v>9</v>
      </c>
      <c r="K11853" s="4">
        <v>10</v>
      </c>
    </row>
    <row r="11854" spans="1:11" ht="30" customHeight="1" x14ac:dyDescent="0.25">
      <c r="A11854" s="4">
        <v>265693</v>
      </c>
      <c r="B11854" s="1" t="s">
        <v>7</v>
      </c>
      <c r="C11854" s="2">
        <v>33204</v>
      </c>
      <c r="D11854" s="4">
        <f ca="1">DATEDIF(Table1[[#This Row],[Date of Birth]],TODAY(), "Y")</f>
        <v>33</v>
      </c>
      <c r="E11854" s="1" t="s">
        <v>73</v>
      </c>
      <c r="F11854" s="4">
        <v>123</v>
      </c>
      <c r="G11854" s="4">
        <v>8</v>
      </c>
      <c r="H11854" s="7">
        <v>44586</v>
      </c>
      <c r="I11854" s="7">
        <v>45258</v>
      </c>
      <c r="J11854" s="1" t="s">
        <v>61</v>
      </c>
      <c r="K11854" s="4">
        <v>19</v>
      </c>
    </row>
    <row r="11855" spans="1:11" ht="30" customHeight="1" x14ac:dyDescent="0.25">
      <c r="A11855" s="4">
        <v>265753</v>
      </c>
      <c r="B11855" s="1" t="s">
        <v>10</v>
      </c>
      <c r="C11855" s="2">
        <v>26236</v>
      </c>
      <c r="D11855" s="4">
        <f ca="1">DATEDIF(Table1[[#This Row],[Date of Birth]],TODAY(), "Y")</f>
        <v>52</v>
      </c>
      <c r="E11855" s="1" t="s">
        <v>11</v>
      </c>
      <c r="F11855" s="4">
        <v>65</v>
      </c>
      <c r="G11855" s="4">
        <v>2</v>
      </c>
      <c r="H11855" s="7">
        <v>44646</v>
      </c>
      <c r="I11855" s="7">
        <v>44772</v>
      </c>
      <c r="J11855" s="1" t="s">
        <v>9</v>
      </c>
      <c r="K11855" s="4">
        <v>23</v>
      </c>
    </row>
    <row r="11856" spans="1:11" ht="30" customHeight="1" x14ac:dyDescent="0.25">
      <c r="A11856" s="4">
        <v>265778</v>
      </c>
      <c r="B11856" s="1" t="s">
        <v>7</v>
      </c>
      <c r="C11856" s="2">
        <v>33085</v>
      </c>
      <c r="D11856" s="4">
        <f ca="1">DATEDIF(Table1[[#This Row],[Date of Birth]],TODAY(), "Y")</f>
        <v>34</v>
      </c>
      <c r="E11856" s="1" t="s">
        <v>13</v>
      </c>
      <c r="F11856" s="4">
        <v>71</v>
      </c>
      <c r="G11856" s="4">
        <v>2</v>
      </c>
      <c r="H11856" s="7">
        <v>44612</v>
      </c>
      <c r="I11856" s="7">
        <v>44799</v>
      </c>
      <c r="J11856" s="1" t="s">
        <v>9</v>
      </c>
      <c r="K11856" s="4">
        <v>2</v>
      </c>
    </row>
    <row r="11857" spans="1:11" ht="30" customHeight="1" x14ac:dyDescent="0.25">
      <c r="A11857" s="4">
        <v>265784</v>
      </c>
      <c r="B11857" s="1" t="s">
        <v>7</v>
      </c>
      <c r="C11857" s="2">
        <v>33220</v>
      </c>
      <c r="D11857" s="4">
        <f ca="1">DATEDIF(Table1[[#This Row],[Date of Birth]],TODAY(), "Y")</f>
        <v>33</v>
      </c>
      <c r="E11857" s="1" t="s">
        <v>22</v>
      </c>
      <c r="F11857" s="4">
        <v>73</v>
      </c>
      <c r="G11857" s="4">
        <v>2</v>
      </c>
      <c r="H11857" s="7">
        <v>45044</v>
      </c>
      <c r="I11857" s="7">
        <v>45197</v>
      </c>
      <c r="J11857" s="1" t="s">
        <v>9</v>
      </c>
      <c r="K11857" s="4">
        <v>6</v>
      </c>
    </row>
    <row r="11858" spans="1:11" ht="30" customHeight="1" x14ac:dyDescent="0.25">
      <c r="A11858" s="4">
        <v>265863</v>
      </c>
      <c r="B11858" s="1" t="s">
        <v>10</v>
      </c>
      <c r="C11858" s="2">
        <v>32674</v>
      </c>
      <c r="D11858" s="4">
        <f ca="1">DATEDIF(Table1[[#This Row],[Date of Birth]],TODAY(), "Y")</f>
        <v>35</v>
      </c>
      <c r="E11858" s="1" t="s">
        <v>72</v>
      </c>
      <c r="F11858" s="4">
        <v>130</v>
      </c>
      <c r="G11858" s="4">
        <v>1</v>
      </c>
      <c r="H11858" s="7">
        <v>45137</v>
      </c>
      <c r="I11858" s="7">
        <v>45137</v>
      </c>
      <c r="J11858" s="1" t="s">
        <v>9</v>
      </c>
      <c r="K11858" s="4">
        <v>8</v>
      </c>
    </row>
    <row r="11859" spans="1:11" ht="30" customHeight="1" x14ac:dyDescent="0.25">
      <c r="A11859" s="4">
        <v>265873</v>
      </c>
      <c r="B11859" s="1" t="s">
        <v>7</v>
      </c>
      <c r="C11859" s="2">
        <v>32822</v>
      </c>
      <c r="D11859" s="4">
        <f ca="1">DATEDIF(Table1[[#This Row],[Date of Birth]],TODAY(), "Y")</f>
        <v>34</v>
      </c>
      <c r="E11859" s="1" t="s">
        <v>42</v>
      </c>
      <c r="F11859" s="4">
        <v>138</v>
      </c>
      <c r="G11859" s="4">
        <v>1</v>
      </c>
      <c r="H11859" s="7">
        <v>45188</v>
      </c>
      <c r="I11859" s="7">
        <v>45188</v>
      </c>
      <c r="J11859" s="1" t="s">
        <v>9</v>
      </c>
      <c r="K11859" s="4">
        <v>0</v>
      </c>
    </row>
    <row r="11860" spans="1:11" ht="30" customHeight="1" x14ac:dyDescent="0.25">
      <c r="A11860" s="4">
        <v>265886</v>
      </c>
      <c r="B11860" s="1" t="s">
        <v>7</v>
      </c>
      <c r="C11860" s="2">
        <v>33224</v>
      </c>
      <c r="D11860" s="4">
        <f ca="1">DATEDIF(Table1[[#This Row],[Date of Birth]],TODAY(), "Y")</f>
        <v>33</v>
      </c>
      <c r="E11860" s="1" t="s">
        <v>14</v>
      </c>
      <c r="F11860" s="4">
        <v>72</v>
      </c>
      <c r="G11860" s="4">
        <v>2</v>
      </c>
      <c r="H11860" s="7">
        <v>44757</v>
      </c>
      <c r="I11860" s="7">
        <v>45127</v>
      </c>
      <c r="J11860" s="1" t="s">
        <v>9</v>
      </c>
      <c r="K11860" s="4">
        <v>3</v>
      </c>
    </row>
    <row r="11861" spans="1:11" ht="30" customHeight="1" x14ac:dyDescent="0.25">
      <c r="A11861" s="4">
        <v>265887</v>
      </c>
      <c r="B11861" s="1" t="s">
        <v>7</v>
      </c>
      <c r="C11861" s="2">
        <v>33226</v>
      </c>
      <c r="D11861" s="4">
        <f ca="1">DATEDIF(Table1[[#This Row],[Date of Birth]],TODAY(), "Y")</f>
        <v>33</v>
      </c>
      <c r="E11861" s="1" t="s">
        <v>34</v>
      </c>
      <c r="F11861" s="4">
        <v>74</v>
      </c>
      <c r="G11861" s="4">
        <v>3</v>
      </c>
      <c r="H11861" s="7">
        <v>44654</v>
      </c>
      <c r="I11861" s="7">
        <v>44982</v>
      </c>
      <c r="J11861" s="1" t="s">
        <v>9</v>
      </c>
      <c r="K11861" s="4">
        <v>3</v>
      </c>
    </row>
    <row r="11862" spans="1:11" ht="30" customHeight="1" x14ac:dyDescent="0.25">
      <c r="A11862" s="4">
        <v>265960</v>
      </c>
      <c r="B11862" s="1" t="s">
        <v>7</v>
      </c>
      <c r="C11862" s="2">
        <v>33230</v>
      </c>
      <c r="D11862" s="4">
        <f ca="1">DATEDIF(Table1[[#This Row],[Date of Birth]],TODAY(), "Y")</f>
        <v>33</v>
      </c>
      <c r="E11862" s="1" t="s">
        <v>36</v>
      </c>
      <c r="F11862" s="4">
        <v>139</v>
      </c>
      <c r="G11862" s="4">
        <v>1</v>
      </c>
      <c r="H11862" s="7">
        <v>44729</v>
      </c>
      <c r="I11862" s="7">
        <v>44729</v>
      </c>
      <c r="J11862" s="1" t="s">
        <v>9</v>
      </c>
      <c r="K11862" s="4">
        <v>1</v>
      </c>
    </row>
    <row r="11863" spans="1:11" ht="30" customHeight="1" x14ac:dyDescent="0.25">
      <c r="A11863" s="4">
        <v>265968</v>
      </c>
      <c r="B11863" s="1" t="s">
        <v>10</v>
      </c>
      <c r="C11863" s="2">
        <v>33241</v>
      </c>
      <c r="D11863" s="4">
        <f ca="1">DATEDIF(Table1[[#This Row],[Date of Birth]],TODAY(), "Y")</f>
        <v>33</v>
      </c>
      <c r="E11863" s="1" t="s">
        <v>22</v>
      </c>
      <c r="F11863" s="4">
        <v>72</v>
      </c>
      <c r="G11863" s="4">
        <v>1</v>
      </c>
      <c r="H11863" s="7">
        <v>44575</v>
      </c>
      <c r="I11863" s="7">
        <v>44575</v>
      </c>
      <c r="J11863" s="1" t="s">
        <v>9</v>
      </c>
      <c r="K11863" s="4">
        <v>4</v>
      </c>
    </row>
    <row r="11864" spans="1:11" ht="30" customHeight="1" x14ac:dyDescent="0.25">
      <c r="A11864" s="4">
        <v>266030</v>
      </c>
      <c r="B11864" s="1" t="s">
        <v>7</v>
      </c>
      <c r="C11864" s="2">
        <v>33247</v>
      </c>
      <c r="D11864" s="4">
        <f ca="1">DATEDIF(Table1[[#This Row],[Date of Birth]],TODAY(), "Y")</f>
        <v>33</v>
      </c>
      <c r="E11864" s="1" t="s">
        <v>27</v>
      </c>
      <c r="F11864" s="4">
        <v>120</v>
      </c>
      <c r="G11864" s="4">
        <v>4</v>
      </c>
      <c r="H11864" s="7">
        <v>44580</v>
      </c>
      <c r="I11864" s="7">
        <v>45266</v>
      </c>
      <c r="J11864" s="1" t="s">
        <v>16</v>
      </c>
      <c r="K11864" s="4">
        <v>10</v>
      </c>
    </row>
    <row r="11865" spans="1:11" ht="30" customHeight="1" x14ac:dyDescent="0.25">
      <c r="A11865" s="4">
        <v>266033</v>
      </c>
      <c r="B11865" s="1" t="s">
        <v>7</v>
      </c>
      <c r="C11865" s="2">
        <v>33244</v>
      </c>
      <c r="D11865" s="4">
        <f ca="1">DATEDIF(Table1[[#This Row],[Date of Birth]],TODAY(), "Y")</f>
        <v>33</v>
      </c>
      <c r="E11865" s="1" t="s">
        <v>66</v>
      </c>
      <c r="F11865" s="4">
        <v>120</v>
      </c>
      <c r="G11865" s="4">
        <v>1</v>
      </c>
      <c r="H11865" s="7">
        <v>44591</v>
      </c>
      <c r="I11865" s="7">
        <v>44591</v>
      </c>
      <c r="J11865" s="1" t="s">
        <v>9</v>
      </c>
      <c r="K11865" s="4">
        <v>4</v>
      </c>
    </row>
    <row r="11866" spans="1:11" ht="30" customHeight="1" x14ac:dyDescent="0.25">
      <c r="A11866" s="4">
        <v>266168</v>
      </c>
      <c r="B11866" s="1" t="s">
        <v>10</v>
      </c>
      <c r="C11866" s="2">
        <v>31160</v>
      </c>
      <c r="D11866" s="4">
        <f ca="1">DATEDIF(Table1[[#This Row],[Date of Birth]],TODAY(), "Y")</f>
        <v>39</v>
      </c>
      <c r="E11866" s="1" t="s">
        <v>24</v>
      </c>
      <c r="F11866" s="4">
        <v>55</v>
      </c>
      <c r="G11866" s="4">
        <v>1</v>
      </c>
      <c r="H11866" s="7">
        <v>44631</v>
      </c>
      <c r="I11866" s="7">
        <v>44631</v>
      </c>
      <c r="J11866" s="1" t="s">
        <v>16</v>
      </c>
      <c r="K11866" s="4">
        <v>0</v>
      </c>
    </row>
    <row r="11867" spans="1:11" ht="30" customHeight="1" x14ac:dyDescent="0.25">
      <c r="A11867" s="4">
        <v>266175</v>
      </c>
      <c r="B11867" s="1" t="s">
        <v>7</v>
      </c>
      <c r="C11867" s="2">
        <v>33251</v>
      </c>
      <c r="D11867" s="4">
        <f ca="1">DATEDIF(Table1[[#This Row],[Date of Birth]],TODAY(), "Y")</f>
        <v>33</v>
      </c>
      <c r="E11867" s="1" t="s">
        <v>14</v>
      </c>
      <c r="F11867" s="4">
        <v>65</v>
      </c>
      <c r="G11867" s="4">
        <v>1</v>
      </c>
      <c r="H11867" s="7">
        <v>44869</v>
      </c>
      <c r="I11867" s="7">
        <v>44869</v>
      </c>
      <c r="J11867" s="1" t="s">
        <v>9</v>
      </c>
      <c r="K11867" s="4">
        <v>1</v>
      </c>
    </row>
    <row r="11868" spans="1:11" ht="30" customHeight="1" x14ac:dyDescent="0.25">
      <c r="A11868" s="4">
        <v>266181</v>
      </c>
      <c r="B11868" s="1" t="s">
        <v>7</v>
      </c>
      <c r="C11868" s="2">
        <v>33268</v>
      </c>
      <c r="D11868" s="4">
        <f ca="1">DATEDIF(Table1[[#This Row],[Date of Birth]],TODAY(), "Y")</f>
        <v>33</v>
      </c>
      <c r="E11868" s="1" t="s">
        <v>39</v>
      </c>
      <c r="F11868" s="4">
        <v>72</v>
      </c>
      <c r="G11868" s="4">
        <v>2</v>
      </c>
      <c r="H11868" s="7">
        <v>44655</v>
      </c>
      <c r="I11868" s="7">
        <v>45251</v>
      </c>
      <c r="J11868" s="1" t="s">
        <v>9</v>
      </c>
      <c r="K11868" s="4">
        <v>5</v>
      </c>
    </row>
    <row r="11869" spans="1:11" ht="30" customHeight="1" x14ac:dyDescent="0.25">
      <c r="A11869" s="4">
        <v>266263</v>
      </c>
      <c r="B11869" s="1" t="s">
        <v>10</v>
      </c>
      <c r="C11869" s="2">
        <v>28991</v>
      </c>
      <c r="D11869" s="4">
        <f ca="1">DATEDIF(Table1[[#This Row],[Date of Birth]],TODAY(), "Y")</f>
        <v>45</v>
      </c>
      <c r="E11869" s="1" t="s">
        <v>14</v>
      </c>
      <c r="F11869" s="4">
        <v>67</v>
      </c>
      <c r="G11869" s="4">
        <v>3</v>
      </c>
      <c r="H11869" s="7">
        <v>44907</v>
      </c>
      <c r="I11869" s="7">
        <v>45172</v>
      </c>
      <c r="J11869" s="1" t="s">
        <v>9</v>
      </c>
      <c r="K11869" s="4">
        <v>2</v>
      </c>
    </row>
    <row r="11870" spans="1:11" ht="30" customHeight="1" x14ac:dyDescent="0.25">
      <c r="A11870" s="4">
        <v>266306</v>
      </c>
      <c r="B11870" s="1" t="s">
        <v>10</v>
      </c>
      <c r="C11870" s="2">
        <v>33045</v>
      </c>
      <c r="D11870" s="4">
        <f ca="1">DATEDIF(Table1[[#This Row],[Date of Birth]],TODAY(), "Y")</f>
        <v>34</v>
      </c>
      <c r="E11870" s="1" t="s">
        <v>56</v>
      </c>
      <c r="F11870" s="4">
        <v>73</v>
      </c>
      <c r="G11870" s="4">
        <v>1</v>
      </c>
      <c r="H11870" s="7">
        <v>45281</v>
      </c>
      <c r="I11870" s="7">
        <v>45281</v>
      </c>
      <c r="J11870" s="1" t="s">
        <v>9</v>
      </c>
      <c r="K11870" s="4">
        <v>2</v>
      </c>
    </row>
    <row r="11871" spans="1:11" ht="30" customHeight="1" x14ac:dyDescent="0.25">
      <c r="A11871" s="4">
        <v>266335</v>
      </c>
      <c r="B11871" s="1" t="s">
        <v>7</v>
      </c>
      <c r="C11871" s="2">
        <v>33280</v>
      </c>
      <c r="D11871" s="4">
        <f ca="1">DATEDIF(Table1[[#This Row],[Date of Birth]],TODAY(), "Y")</f>
        <v>33</v>
      </c>
      <c r="E11871" s="1" t="s">
        <v>46</v>
      </c>
      <c r="F11871" s="4">
        <v>99</v>
      </c>
      <c r="G11871" s="4">
        <v>1</v>
      </c>
      <c r="H11871" s="7">
        <v>45220</v>
      </c>
      <c r="I11871" s="7">
        <v>45220</v>
      </c>
      <c r="J11871" s="1" t="s">
        <v>9</v>
      </c>
      <c r="K11871" s="4">
        <v>2</v>
      </c>
    </row>
    <row r="11872" spans="1:11" ht="30" customHeight="1" x14ac:dyDescent="0.25">
      <c r="A11872" s="4">
        <v>266418</v>
      </c>
      <c r="B11872" s="1" t="s">
        <v>10</v>
      </c>
      <c r="C11872" s="2">
        <v>33290</v>
      </c>
      <c r="D11872" s="4">
        <f ca="1">DATEDIF(Table1[[#This Row],[Date of Birth]],TODAY(), "Y")</f>
        <v>33</v>
      </c>
      <c r="E11872" s="1" t="s">
        <v>14</v>
      </c>
      <c r="F11872" s="4">
        <v>65</v>
      </c>
      <c r="G11872" s="4">
        <v>1</v>
      </c>
      <c r="H11872" s="7">
        <v>45091</v>
      </c>
      <c r="I11872" s="7">
        <v>45091</v>
      </c>
      <c r="J11872" s="1" t="s">
        <v>9</v>
      </c>
      <c r="K11872" s="4">
        <v>2</v>
      </c>
    </row>
    <row r="11873" spans="1:11" ht="30" customHeight="1" x14ac:dyDescent="0.25">
      <c r="A11873" s="4">
        <v>266456</v>
      </c>
      <c r="B11873" s="1" t="s">
        <v>10</v>
      </c>
      <c r="C11873" s="2">
        <v>29195</v>
      </c>
      <c r="D11873" s="4">
        <f ca="1">DATEDIF(Table1[[#This Row],[Date of Birth]],TODAY(), "Y")</f>
        <v>44</v>
      </c>
      <c r="E11873" s="1" t="s">
        <v>49</v>
      </c>
      <c r="F11873" s="4">
        <v>76</v>
      </c>
      <c r="G11873" s="4">
        <v>1</v>
      </c>
      <c r="H11873" s="7">
        <v>44702</v>
      </c>
      <c r="I11873" s="7">
        <v>44702</v>
      </c>
      <c r="J11873" s="1" t="s">
        <v>9</v>
      </c>
      <c r="K11873" s="4">
        <v>19</v>
      </c>
    </row>
    <row r="11874" spans="1:11" ht="30" customHeight="1" x14ac:dyDescent="0.25">
      <c r="A11874" s="4">
        <v>266658</v>
      </c>
      <c r="B11874" s="1" t="s">
        <v>7</v>
      </c>
      <c r="C11874" s="2">
        <v>25741</v>
      </c>
      <c r="D11874" s="4">
        <f ca="1">DATEDIF(Table1[[#This Row],[Date of Birth]],TODAY(), "Y")</f>
        <v>54</v>
      </c>
      <c r="E11874" s="1" t="s">
        <v>27</v>
      </c>
      <c r="F11874" s="4">
        <v>84</v>
      </c>
      <c r="G11874" s="4">
        <v>2</v>
      </c>
      <c r="H11874" s="7">
        <v>44770</v>
      </c>
      <c r="I11874" s="7">
        <v>44960</v>
      </c>
      <c r="J11874" s="1" t="s">
        <v>9</v>
      </c>
      <c r="K11874" s="4">
        <v>11</v>
      </c>
    </row>
    <row r="11875" spans="1:11" ht="30" customHeight="1" x14ac:dyDescent="0.25">
      <c r="A11875" s="4">
        <v>266677</v>
      </c>
      <c r="B11875" s="1" t="s">
        <v>7</v>
      </c>
      <c r="C11875" s="2">
        <v>33303</v>
      </c>
      <c r="D11875" s="4">
        <f ca="1">DATEDIF(Table1[[#This Row],[Date of Birth]],TODAY(), "Y")</f>
        <v>33</v>
      </c>
      <c r="E11875" s="1" t="s">
        <v>21</v>
      </c>
      <c r="F11875" s="4">
        <v>100</v>
      </c>
      <c r="G11875" s="4">
        <v>1</v>
      </c>
      <c r="H11875" s="7">
        <v>44880</v>
      </c>
      <c r="I11875" s="7">
        <v>44880</v>
      </c>
      <c r="J11875" s="1" t="s">
        <v>9</v>
      </c>
      <c r="K11875" s="4">
        <v>3</v>
      </c>
    </row>
    <row r="11876" spans="1:11" ht="30" customHeight="1" x14ac:dyDescent="0.25">
      <c r="A11876" s="4">
        <v>267044</v>
      </c>
      <c r="B11876" s="1" t="s">
        <v>7</v>
      </c>
      <c r="C11876" s="2">
        <v>26675</v>
      </c>
      <c r="D11876" s="4">
        <f ca="1">DATEDIF(Table1[[#This Row],[Date of Birth]],TODAY(), "Y")</f>
        <v>51</v>
      </c>
      <c r="E11876" s="1" t="s">
        <v>78</v>
      </c>
      <c r="F11876" s="4">
        <v>62</v>
      </c>
      <c r="G11876" s="4">
        <v>2</v>
      </c>
      <c r="H11876" s="7">
        <v>44584</v>
      </c>
      <c r="I11876" s="7">
        <v>44829</v>
      </c>
      <c r="J11876" s="1" t="s">
        <v>16</v>
      </c>
      <c r="K11876" s="4">
        <v>11</v>
      </c>
    </row>
    <row r="11877" spans="1:11" ht="30" customHeight="1" x14ac:dyDescent="0.25">
      <c r="A11877" s="4">
        <v>267188</v>
      </c>
      <c r="B11877" s="1" t="s">
        <v>7</v>
      </c>
      <c r="C11877" s="2">
        <v>33373</v>
      </c>
      <c r="D11877" s="4">
        <f ca="1">DATEDIF(Table1[[#This Row],[Date of Birth]],TODAY(), "Y")</f>
        <v>33</v>
      </c>
      <c r="E11877" s="1" t="s">
        <v>20</v>
      </c>
      <c r="F11877" s="4">
        <v>108</v>
      </c>
      <c r="G11877" s="4">
        <v>1</v>
      </c>
      <c r="H11877" s="7">
        <v>45147</v>
      </c>
      <c r="I11877" s="7">
        <v>45147</v>
      </c>
      <c r="J11877" s="1" t="s">
        <v>9</v>
      </c>
      <c r="K11877" s="4">
        <v>6</v>
      </c>
    </row>
    <row r="11878" spans="1:11" ht="30" customHeight="1" x14ac:dyDescent="0.25">
      <c r="A11878" s="4">
        <v>267191</v>
      </c>
      <c r="B11878" s="1" t="s">
        <v>10</v>
      </c>
      <c r="C11878" s="2">
        <v>33374</v>
      </c>
      <c r="D11878" s="4">
        <f ca="1">DATEDIF(Table1[[#This Row],[Date of Birth]],TODAY(), "Y")</f>
        <v>33</v>
      </c>
      <c r="E11878" s="1" t="s">
        <v>42</v>
      </c>
      <c r="F11878" s="4">
        <v>62</v>
      </c>
      <c r="G11878" s="4">
        <v>1</v>
      </c>
      <c r="H11878" s="7">
        <v>44697</v>
      </c>
      <c r="I11878" s="7">
        <v>44697</v>
      </c>
      <c r="J11878" s="1" t="s">
        <v>9</v>
      </c>
      <c r="K11878" s="4">
        <v>4</v>
      </c>
    </row>
    <row r="11879" spans="1:11" ht="30" customHeight="1" x14ac:dyDescent="0.25">
      <c r="A11879" s="4">
        <v>267257</v>
      </c>
      <c r="B11879" s="1" t="s">
        <v>10</v>
      </c>
      <c r="C11879" s="2">
        <v>33386</v>
      </c>
      <c r="D11879" s="4">
        <f ca="1">DATEDIF(Table1[[#This Row],[Date of Birth]],TODAY(), "Y")</f>
        <v>33</v>
      </c>
      <c r="E11879" s="1" t="s">
        <v>78</v>
      </c>
      <c r="F11879" s="4">
        <v>89</v>
      </c>
      <c r="G11879" s="4">
        <v>1</v>
      </c>
      <c r="H11879" s="7">
        <v>44839</v>
      </c>
      <c r="I11879" s="7">
        <v>44839</v>
      </c>
      <c r="J11879" s="1" t="s">
        <v>9</v>
      </c>
      <c r="K11879" s="4">
        <v>2</v>
      </c>
    </row>
    <row r="11880" spans="1:11" ht="30" customHeight="1" x14ac:dyDescent="0.25">
      <c r="A11880" s="4">
        <v>267269</v>
      </c>
      <c r="B11880" s="1" t="s">
        <v>10</v>
      </c>
      <c r="C11880" s="2">
        <v>33023</v>
      </c>
      <c r="D11880" s="4">
        <f ca="1">DATEDIF(Table1[[#This Row],[Date of Birth]],TODAY(), "Y")</f>
        <v>34</v>
      </c>
      <c r="E11880" s="1" t="s">
        <v>27</v>
      </c>
      <c r="F11880" s="4">
        <v>57</v>
      </c>
      <c r="G11880" s="4">
        <v>1</v>
      </c>
      <c r="H11880" s="7">
        <v>44613</v>
      </c>
      <c r="I11880" s="7">
        <v>44613</v>
      </c>
      <c r="J11880" s="1" t="s">
        <v>9</v>
      </c>
      <c r="K11880" s="4">
        <v>1</v>
      </c>
    </row>
    <row r="11881" spans="1:11" ht="30" customHeight="1" x14ac:dyDescent="0.25">
      <c r="A11881" s="4">
        <v>267335</v>
      </c>
      <c r="B11881" s="1" t="s">
        <v>10</v>
      </c>
      <c r="C11881" s="2">
        <v>33208</v>
      </c>
      <c r="D11881" s="4">
        <f ca="1">DATEDIF(Table1[[#This Row],[Date of Birth]],TODAY(), "Y")</f>
        <v>33</v>
      </c>
      <c r="E11881" s="1" t="s">
        <v>69</v>
      </c>
      <c r="F11881" s="4">
        <v>80</v>
      </c>
      <c r="G11881" s="4">
        <v>3</v>
      </c>
      <c r="H11881" s="7">
        <v>44740</v>
      </c>
      <c r="I11881" s="7">
        <v>45258</v>
      </c>
      <c r="J11881" s="1" t="s">
        <v>61</v>
      </c>
      <c r="K11881" s="4">
        <v>7</v>
      </c>
    </row>
    <row r="11882" spans="1:11" ht="30" customHeight="1" x14ac:dyDescent="0.25">
      <c r="A11882" s="4">
        <v>267413</v>
      </c>
      <c r="B11882" s="1" t="s">
        <v>7</v>
      </c>
      <c r="C11882" s="2">
        <v>21273</v>
      </c>
      <c r="D11882" s="4">
        <f ca="1">DATEDIF(Table1[[#This Row],[Date of Birth]],TODAY(), "Y")</f>
        <v>66</v>
      </c>
      <c r="E11882" s="1" t="s">
        <v>28</v>
      </c>
      <c r="F11882" s="4">
        <v>90</v>
      </c>
      <c r="G11882" s="4">
        <v>1</v>
      </c>
      <c r="H11882" s="7">
        <v>44673</v>
      </c>
      <c r="I11882" s="7">
        <v>44673</v>
      </c>
      <c r="J11882" s="1" t="s">
        <v>9</v>
      </c>
      <c r="K11882" s="4">
        <v>13</v>
      </c>
    </row>
    <row r="11883" spans="1:11" ht="30" customHeight="1" x14ac:dyDescent="0.25">
      <c r="A11883" s="4">
        <v>267446</v>
      </c>
      <c r="B11883" s="1" t="s">
        <v>7</v>
      </c>
      <c r="C11883" s="2">
        <v>33403</v>
      </c>
      <c r="D11883" s="4">
        <f ca="1">DATEDIF(Table1[[#This Row],[Date of Birth]],TODAY(), "Y")</f>
        <v>33</v>
      </c>
      <c r="E11883" s="1" t="s">
        <v>47</v>
      </c>
      <c r="F11883" s="4">
        <v>75</v>
      </c>
      <c r="G11883" s="4">
        <v>1</v>
      </c>
      <c r="H11883" s="7">
        <v>44934</v>
      </c>
      <c r="I11883" s="7">
        <v>44934</v>
      </c>
      <c r="J11883" s="1" t="s">
        <v>9</v>
      </c>
      <c r="K11883" s="4">
        <v>0</v>
      </c>
    </row>
    <row r="11884" spans="1:11" ht="30" customHeight="1" x14ac:dyDescent="0.25">
      <c r="A11884" s="4">
        <v>267565</v>
      </c>
      <c r="B11884" s="1" t="s">
        <v>7</v>
      </c>
      <c r="C11884" s="2">
        <v>33414</v>
      </c>
      <c r="D11884" s="4">
        <f ca="1">DATEDIF(Table1[[#This Row],[Date of Birth]],TODAY(), "Y")</f>
        <v>33</v>
      </c>
      <c r="E11884" s="1" t="s">
        <v>20</v>
      </c>
      <c r="F11884" s="4">
        <v>79</v>
      </c>
      <c r="G11884" s="4">
        <v>1</v>
      </c>
      <c r="H11884" s="7">
        <v>44581</v>
      </c>
      <c r="I11884" s="7">
        <v>44581</v>
      </c>
      <c r="J11884" s="1" t="s">
        <v>9</v>
      </c>
      <c r="K11884" s="4">
        <v>4</v>
      </c>
    </row>
    <row r="11885" spans="1:11" ht="30" customHeight="1" x14ac:dyDescent="0.25">
      <c r="A11885" s="4">
        <v>267602</v>
      </c>
      <c r="B11885" s="1" t="s">
        <v>7</v>
      </c>
      <c r="C11885" s="2">
        <v>30326</v>
      </c>
      <c r="D11885" s="4">
        <f ca="1">DATEDIF(Table1[[#This Row],[Date of Birth]],TODAY(), "Y")</f>
        <v>41</v>
      </c>
      <c r="E11885" s="1" t="s">
        <v>36</v>
      </c>
      <c r="F11885" s="4">
        <v>72</v>
      </c>
      <c r="G11885" s="4">
        <v>1</v>
      </c>
      <c r="H11885" s="7">
        <v>45234</v>
      </c>
      <c r="I11885" s="7">
        <v>45234</v>
      </c>
      <c r="J11885" s="1" t="s">
        <v>9</v>
      </c>
      <c r="K11885" s="4">
        <v>0</v>
      </c>
    </row>
    <row r="11886" spans="1:11" ht="30" customHeight="1" x14ac:dyDescent="0.25">
      <c r="A11886" s="4">
        <v>267633</v>
      </c>
      <c r="B11886" s="1" t="s">
        <v>10</v>
      </c>
      <c r="C11886" s="2">
        <v>33201</v>
      </c>
      <c r="D11886" s="4">
        <f ca="1">DATEDIF(Table1[[#This Row],[Date of Birth]],TODAY(), "Y")</f>
        <v>33</v>
      </c>
      <c r="E11886" s="1" t="s">
        <v>63</v>
      </c>
      <c r="F11886" s="4">
        <v>102</v>
      </c>
      <c r="G11886" s="4">
        <v>1</v>
      </c>
      <c r="H11886" s="7">
        <v>44675</v>
      </c>
      <c r="I11886" s="7">
        <v>44675</v>
      </c>
      <c r="J11886" s="1" t="s">
        <v>61</v>
      </c>
      <c r="K11886" s="4">
        <v>4</v>
      </c>
    </row>
    <row r="11887" spans="1:11" ht="30" customHeight="1" x14ac:dyDescent="0.25">
      <c r="A11887" s="4">
        <v>267673</v>
      </c>
      <c r="B11887" s="1" t="s">
        <v>10</v>
      </c>
      <c r="C11887" s="2">
        <v>33102</v>
      </c>
      <c r="D11887" s="4">
        <f ca="1">DATEDIF(Table1[[#This Row],[Date of Birth]],TODAY(), "Y")</f>
        <v>34</v>
      </c>
      <c r="E11887" s="1" t="s">
        <v>11</v>
      </c>
      <c r="F11887" s="4">
        <v>75</v>
      </c>
      <c r="G11887" s="4">
        <v>1</v>
      </c>
      <c r="H11887" s="7">
        <v>45175</v>
      </c>
      <c r="I11887" s="7">
        <v>45175</v>
      </c>
      <c r="J11887" s="1" t="s">
        <v>9</v>
      </c>
      <c r="K11887" s="4">
        <v>5</v>
      </c>
    </row>
    <row r="11888" spans="1:11" ht="30" customHeight="1" x14ac:dyDescent="0.25">
      <c r="A11888" s="4">
        <v>267786</v>
      </c>
      <c r="B11888" s="1" t="s">
        <v>10</v>
      </c>
      <c r="C11888" s="2">
        <v>33432</v>
      </c>
      <c r="D11888" s="4">
        <f ca="1">DATEDIF(Table1[[#This Row],[Date of Birth]],TODAY(), "Y")</f>
        <v>33</v>
      </c>
      <c r="E11888" s="1" t="s">
        <v>11</v>
      </c>
      <c r="F11888" s="4">
        <v>61</v>
      </c>
      <c r="G11888" s="4">
        <v>1</v>
      </c>
      <c r="H11888" s="7">
        <v>44640</v>
      </c>
      <c r="I11888" s="7">
        <v>44640</v>
      </c>
      <c r="J11888" s="1" t="s">
        <v>9</v>
      </c>
      <c r="K11888" s="4">
        <v>2</v>
      </c>
    </row>
    <row r="11889" spans="1:11" ht="30" customHeight="1" x14ac:dyDescent="0.25">
      <c r="A11889" s="4">
        <v>267891</v>
      </c>
      <c r="B11889" s="1" t="s">
        <v>7</v>
      </c>
      <c r="C11889" s="2">
        <v>33002</v>
      </c>
      <c r="D11889" s="4">
        <f ca="1">DATEDIF(Table1[[#This Row],[Date of Birth]],TODAY(), "Y")</f>
        <v>34</v>
      </c>
      <c r="E11889" s="1" t="s">
        <v>62</v>
      </c>
      <c r="F11889" s="4">
        <v>81</v>
      </c>
      <c r="G11889" s="4">
        <v>1</v>
      </c>
      <c r="H11889" s="7">
        <v>45212</v>
      </c>
      <c r="I11889" s="7">
        <v>45212</v>
      </c>
      <c r="J11889" s="1" t="s">
        <v>16</v>
      </c>
      <c r="K11889" s="4">
        <v>2</v>
      </c>
    </row>
    <row r="11890" spans="1:11" ht="30" customHeight="1" x14ac:dyDescent="0.25">
      <c r="A11890" s="4">
        <v>267912</v>
      </c>
      <c r="B11890" s="1" t="s">
        <v>10</v>
      </c>
      <c r="C11890" s="2">
        <v>33054</v>
      </c>
      <c r="D11890" s="4">
        <f ca="1">DATEDIF(Table1[[#This Row],[Date of Birth]],TODAY(), "Y")</f>
        <v>34</v>
      </c>
      <c r="E11890" s="1" t="s">
        <v>62</v>
      </c>
      <c r="F11890" s="4">
        <v>93</v>
      </c>
      <c r="G11890" s="4">
        <v>1</v>
      </c>
      <c r="H11890" s="7">
        <v>44938</v>
      </c>
      <c r="I11890" s="7">
        <v>44938</v>
      </c>
      <c r="J11890" s="1" t="s">
        <v>9</v>
      </c>
      <c r="K11890" s="4">
        <v>3</v>
      </c>
    </row>
    <row r="11891" spans="1:11" ht="30" customHeight="1" x14ac:dyDescent="0.25">
      <c r="A11891" s="4">
        <v>267932</v>
      </c>
      <c r="B11891" s="1" t="s">
        <v>10</v>
      </c>
      <c r="C11891" s="2">
        <v>33097</v>
      </c>
      <c r="D11891" s="4">
        <f ca="1">DATEDIF(Table1[[#This Row],[Date of Birth]],TODAY(), "Y")</f>
        <v>34</v>
      </c>
      <c r="E11891" s="1" t="s">
        <v>11</v>
      </c>
      <c r="F11891" s="4">
        <v>60</v>
      </c>
      <c r="G11891" s="4">
        <v>1</v>
      </c>
      <c r="H11891" s="7">
        <v>44981</v>
      </c>
      <c r="I11891" s="7">
        <v>44981</v>
      </c>
      <c r="J11891" s="1" t="s">
        <v>9</v>
      </c>
      <c r="K11891" s="4">
        <v>6</v>
      </c>
    </row>
    <row r="11892" spans="1:11" ht="30" customHeight="1" x14ac:dyDescent="0.25">
      <c r="A11892" s="4">
        <v>268030</v>
      </c>
      <c r="B11892" s="1" t="s">
        <v>10</v>
      </c>
      <c r="C11892" s="2">
        <v>28640</v>
      </c>
      <c r="D11892" s="4">
        <f ca="1">DATEDIF(Table1[[#This Row],[Date of Birth]],TODAY(), "Y")</f>
        <v>46</v>
      </c>
      <c r="E11892" s="1" t="s">
        <v>63</v>
      </c>
      <c r="F11892" s="4">
        <v>75</v>
      </c>
      <c r="G11892" s="4">
        <v>2</v>
      </c>
      <c r="H11892" s="7">
        <v>44726</v>
      </c>
      <c r="I11892" s="7">
        <v>44997</v>
      </c>
      <c r="J11892" s="1" t="s">
        <v>61</v>
      </c>
      <c r="K11892" s="4">
        <v>2</v>
      </c>
    </row>
    <row r="11893" spans="1:11" ht="30" customHeight="1" x14ac:dyDescent="0.25">
      <c r="A11893" s="4">
        <v>268044</v>
      </c>
      <c r="B11893" s="1" t="s">
        <v>7</v>
      </c>
      <c r="C11893" s="2">
        <v>31873</v>
      </c>
      <c r="D11893" s="4">
        <f ca="1">DATEDIF(Table1[[#This Row],[Date of Birth]],TODAY(), "Y")</f>
        <v>37</v>
      </c>
      <c r="E11893" s="1" t="s">
        <v>77</v>
      </c>
      <c r="F11893" s="4">
        <v>121</v>
      </c>
      <c r="G11893" s="4">
        <v>1</v>
      </c>
      <c r="H11893" s="7">
        <v>44637</v>
      </c>
      <c r="I11893" s="7">
        <v>44637</v>
      </c>
      <c r="J11893" s="1" t="s">
        <v>9</v>
      </c>
      <c r="K11893" s="4">
        <v>3</v>
      </c>
    </row>
    <row r="11894" spans="1:11" ht="30" customHeight="1" x14ac:dyDescent="0.25">
      <c r="A11894" s="4">
        <v>268149</v>
      </c>
      <c r="B11894" s="1" t="s">
        <v>10</v>
      </c>
      <c r="C11894" s="2">
        <v>28966</v>
      </c>
      <c r="D11894" s="4">
        <f ca="1">DATEDIF(Table1[[#This Row],[Date of Birth]],TODAY(), "Y")</f>
        <v>45</v>
      </c>
      <c r="E11894" s="1" t="s">
        <v>54</v>
      </c>
      <c r="F11894" s="4">
        <v>64</v>
      </c>
      <c r="G11894" s="4">
        <v>1</v>
      </c>
      <c r="H11894" s="7">
        <v>45053</v>
      </c>
      <c r="I11894" s="7">
        <v>45053</v>
      </c>
      <c r="J11894" s="1" t="s">
        <v>9</v>
      </c>
      <c r="K11894" s="4">
        <v>1</v>
      </c>
    </row>
    <row r="11895" spans="1:11" ht="30" customHeight="1" x14ac:dyDescent="0.25">
      <c r="A11895" s="4">
        <v>268224</v>
      </c>
      <c r="B11895" s="1" t="s">
        <v>7</v>
      </c>
      <c r="C11895" s="2">
        <v>33390</v>
      </c>
      <c r="D11895" s="4">
        <f ca="1">DATEDIF(Table1[[#This Row],[Date of Birth]],TODAY(), "Y")</f>
        <v>33</v>
      </c>
      <c r="E11895" s="1" t="s">
        <v>32</v>
      </c>
      <c r="F11895" s="4">
        <v>97</v>
      </c>
      <c r="G11895" s="4">
        <v>5</v>
      </c>
      <c r="H11895" s="7">
        <v>44781</v>
      </c>
      <c r="I11895" s="7">
        <v>45160</v>
      </c>
      <c r="J11895" s="1" t="s">
        <v>9</v>
      </c>
      <c r="K11895" s="4">
        <v>15</v>
      </c>
    </row>
    <row r="11896" spans="1:11" ht="30" customHeight="1" x14ac:dyDescent="0.25">
      <c r="A11896" s="4">
        <v>268225</v>
      </c>
      <c r="B11896" s="1" t="s">
        <v>10</v>
      </c>
      <c r="C11896" s="2">
        <v>33461</v>
      </c>
      <c r="D11896" s="4">
        <f ca="1">DATEDIF(Table1[[#This Row],[Date of Birth]],TODAY(), "Y")</f>
        <v>33</v>
      </c>
      <c r="E11896" s="1" t="s">
        <v>47</v>
      </c>
      <c r="F11896" s="4">
        <v>62</v>
      </c>
      <c r="G11896" s="4">
        <v>1</v>
      </c>
      <c r="H11896" s="7">
        <v>44606</v>
      </c>
      <c r="I11896" s="7">
        <v>44606</v>
      </c>
      <c r="J11896" s="1" t="s">
        <v>16</v>
      </c>
      <c r="K11896" s="4">
        <v>6</v>
      </c>
    </row>
    <row r="11897" spans="1:11" ht="30" customHeight="1" x14ac:dyDescent="0.25">
      <c r="A11897" s="4">
        <v>268226</v>
      </c>
      <c r="B11897" s="1" t="s">
        <v>10</v>
      </c>
      <c r="C11897" s="2">
        <v>33461</v>
      </c>
      <c r="D11897" s="4">
        <f ca="1">DATEDIF(Table1[[#This Row],[Date of Birth]],TODAY(), "Y")</f>
        <v>33</v>
      </c>
      <c r="E11897" s="1" t="s">
        <v>54</v>
      </c>
      <c r="F11897" s="4">
        <v>61</v>
      </c>
      <c r="G11897" s="4">
        <v>3</v>
      </c>
      <c r="H11897" s="7">
        <v>44915</v>
      </c>
      <c r="I11897" s="7">
        <v>45117</v>
      </c>
      <c r="J11897" s="1" t="s">
        <v>9</v>
      </c>
      <c r="K11897" s="4">
        <v>4</v>
      </c>
    </row>
    <row r="11898" spans="1:11" ht="30" customHeight="1" x14ac:dyDescent="0.25">
      <c r="A11898" s="4">
        <v>268256</v>
      </c>
      <c r="B11898" s="1" t="s">
        <v>7</v>
      </c>
      <c r="C11898" s="2">
        <v>33024</v>
      </c>
      <c r="D11898" s="4">
        <f ca="1">DATEDIF(Table1[[#This Row],[Date of Birth]],TODAY(), "Y")</f>
        <v>34</v>
      </c>
      <c r="E11898" s="1" t="s">
        <v>81</v>
      </c>
      <c r="F11898" s="4">
        <v>102</v>
      </c>
      <c r="G11898" s="4">
        <v>3</v>
      </c>
      <c r="H11898" s="7">
        <v>44577</v>
      </c>
      <c r="I11898" s="7">
        <v>44857</v>
      </c>
      <c r="J11898" s="1" t="s">
        <v>61</v>
      </c>
      <c r="K11898" s="4">
        <v>17</v>
      </c>
    </row>
    <row r="11899" spans="1:11" ht="30" customHeight="1" x14ac:dyDescent="0.25">
      <c r="A11899" s="4">
        <v>268654</v>
      </c>
      <c r="B11899" s="1" t="s">
        <v>7</v>
      </c>
      <c r="C11899" s="2">
        <v>31926</v>
      </c>
      <c r="D11899" s="4">
        <f ca="1">DATEDIF(Table1[[#This Row],[Date of Birth]],TODAY(), "Y")</f>
        <v>37</v>
      </c>
      <c r="E11899" s="1" t="s">
        <v>82</v>
      </c>
      <c r="F11899" s="4">
        <v>83</v>
      </c>
      <c r="G11899" s="4">
        <v>2</v>
      </c>
      <c r="H11899" s="7">
        <v>44955</v>
      </c>
      <c r="I11899" s="7">
        <v>45207</v>
      </c>
      <c r="J11899" s="1" t="s">
        <v>61</v>
      </c>
      <c r="K11899" s="4">
        <v>5</v>
      </c>
    </row>
    <row r="11900" spans="1:11" ht="30" customHeight="1" x14ac:dyDescent="0.25">
      <c r="A11900" s="4">
        <v>268762</v>
      </c>
      <c r="B11900" s="1" t="s">
        <v>10</v>
      </c>
      <c r="C11900" s="2">
        <v>33360</v>
      </c>
      <c r="D11900" s="4">
        <f ca="1">DATEDIF(Table1[[#This Row],[Date of Birth]],TODAY(), "Y")</f>
        <v>33</v>
      </c>
      <c r="E11900" s="1" t="s">
        <v>62</v>
      </c>
      <c r="F11900" s="4">
        <v>57</v>
      </c>
      <c r="G11900" s="4">
        <v>1</v>
      </c>
      <c r="H11900" s="7">
        <v>45283</v>
      </c>
      <c r="I11900" s="7">
        <v>45283</v>
      </c>
      <c r="J11900" s="1" t="s">
        <v>9</v>
      </c>
      <c r="K11900" s="4">
        <v>4</v>
      </c>
    </row>
    <row r="11901" spans="1:11" ht="30" customHeight="1" x14ac:dyDescent="0.25">
      <c r="A11901" s="4">
        <v>268766</v>
      </c>
      <c r="B11901" s="1" t="s">
        <v>7</v>
      </c>
      <c r="C11901" s="2">
        <v>33402</v>
      </c>
      <c r="D11901" s="4">
        <f ca="1">DATEDIF(Table1[[#This Row],[Date of Birth]],TODAY(), "Y")</f>
        <v>33</v>
      </c>
      <c r="E11901" s="1" t="s">
        <v>34</v>
      </c>
      <c r="F11901" s="4">
        <v>101</v>
      </c>
      <c r="G11901" s="4">
        <v>1</v>
      </c>
      <c r="H11901" s="7">
        <v>44814</v>
      </c>
      <c r="I11901" s="7">
        <v>44814</v>
      </c>
      <c r="J11901" s="1" t="s">
        <v>9</v>
      </c>
      <c r="K11901" s="4">
        <v>5</v>
      </c>
    </row>
    <row r="11902" spans="1:11" ht="30" customHeight="1" x14ac:dyDescent="0.25">
      <c r="A11902" s="4">
        <v>268909</v>
      </c>
      <c r="B11902" s="1" t="s">
        <v>7</v>
      </c>
      <c r="C11902" s="2">
        <v>33521</v>
      </c>
      <c r="D11902" s="4">
        <f ca="1">DATEDIF(Table1[[#This Row],[Date of Birth]],TODAY(), "Y")</f>
        <v>33</v>
      </c>
      <c r="E11902" s="1" t="s">
        <v>23</v>
      </c>
      <c r="F11902" s="4">
        <v>94</v>
      </c>
      <c r="G11902" s="4">
        <v>2</v>
      </c>
      <c r="H11902" s="7">
        <v>44980</v>
      </c>
      <c r="I11902" s="7">
        <v>45136</v>
      </c>
      <c r="J11902" s="1" t="s">
        <v>9</v>
      </c>
      <c r="K11902" s="4">
        <v>12</v>
      </c>
    </row>
    <row r="11903" spans="1:11" ht="30" customHeight="1" x14ac:dyDescent="0.25">
      <c r="A11903" s="4">
        <v>268986</v>
      </c>
      <c r="B11903" s="1" t="s">
        <v>7</v>
      </c>
      <c r="C11903" s="2">
        <v>33535</v>
      </c>
      <c r="D11903" s="4">
        <f ca="1">DATEDIF(Table1[[#This Row],[Date of Birth]],TODAY(), "Y")</f>
        <v>33</v>
      </c>
      <c r="E11903" s="1" t="s">
        <v>20</v>
      </c>
      <c r="F11903" s="4">
        <v>65</v>
      </c>
      <c r="G11903" s="4">
        <v>1</v>
      </c>
      <c r="H11903" s="7">
        <v>44822</v>
      </c>
      <c r="I11903" s="7">
        <v>44822</v>
      </c>
      <c r="J11903" s="1" t="s">
        <v>9</v>
      </c>
      <c r="K11903" s="4">
        <v>10</v>
      </c>
    </row>
    <row r="11904" spans="1:11" ht="30" customHeight="1" x14ac:dyDescent="0.25">
      <c r="A11904" s="4">
        <v>269065</v>
      </c>
      <c r="B11904" s="1" t="s">
        <v>10</v>
      </c>
      <c r="C11904" s="2">
        <v>33539</v>
      </c>
      <c r="D11904" s="4">
        <f ca="1">DATEDIF(Table1[[#This Row],[Date of Birth]],TODAY(), "Y")</f>
        <v>32</v>
      </c>
      <c r="E11904" s="1" t="s">
        <v>15</v>
      </c>
      <c r="F11904" s="4">
        <v>124</v>
      </c>
      <c r="G11904" s="4">
        <v>1</v>
      </c>
      <c r="H11904" s="7">
        <v>44891</v>
      </c>
      <c r="I11904" s="7">
        <v>44891</v>
      </c>
      <c r="J11904" s="1" t="s">
        <v>9</v>
      </c>
      <c r="K11904" s="4">
        <v>6</v>
      </c>
    </row>
    <row r="11905" spans="1:11" ht="30" customHeight="1" x14ac:dyDescent="0.25">
      <c r="A11905" s="4">
        <v>269161</v>
      </c>
      <c r="B11905" s="1" t="s">
        <v>7</v>
      </c>
      <c r="C11905" s="2">
        <v>33542</v>
      </c>
      <c r="D11905" s="4">
        <f ca="1">DATEDIF(Table1[[#This Row],[Date of Birth]],TODAY(), "Y")</f>
        <v>32</v>
      </c>
      <c r="E11905" s="1" t="s">
        <v>34</v>
      </c>
      <c r="F11905" s="4">
        <v>90</v>
      </c>
      <c r="G11905" s="4">
        <v>2</v>
      </c>
      <c r="H11905" s="7">
        <v>44620</v>
      </c>
      <c r="I11905" s="7">
        <v>44784</v>
      </c>
      <c r="J11905" s="1" t="s">
        <v>9</v>
      </c>
      <c r="K11905" s="4">
        <v>9</v>
      </c>
    </row>
    <row r="11906" spans="1:11" ht="30" customHeight="1" x14ac:dyDescent="0.25">
      <c r="A11906" s="4">
        <v>269396</v>
      </c>
      <c r="B11906" s="1" t="s">
        <v>10</v>
      </c>
      <c r="C11906" s="2">
        <v>31462</v>
      </c>
      <c r="D11906" s="4">
        <f ca="1">DATEDIF(Table1[[#This Row],[Date of Birth]],TODAY(), "Y")</f>
        <v>38</v>
      </c>
      <c r="E11906" s="1" t="s">
        <v>37</v>
      </c>
      <c r="F11906" s="4">
        <v>67</v>
      </c>
      <c r="G11906" s="4">
        <v>1</v>
      </c>
      <c r="H11906" s="7">
        <v>44747</v>
      </c>
      <c r="I11906" s="7">
        <v>44747</v>
      </c>
      <c r="J11906" s="1" t="s">
        <v>9</v>
      </c>
      <c r="K11906" s="4">
        <v>3</v>
      </c>
    </row>
    <row r="11907" spans="1:11" ht="30" customHeight="1" x14ac:dyDescent="0.25">
      <c r="A11907" s="4">
        <v>269410</v>
      </c>
      <c r="B11907" s="1" t="s">
        <v>7</v>
      </c>
      <c r="C11907" s="2">
        <v>28802</v>
      </c>
      <c r="D11907" s="4">
        <f ca="1">DATEDIF(Table1[[#This Row],[Date of Birth]],TODAY(), "Y")</f>
        <v>45</v>
      </c>
      <c r="E11907" s="1" t="s">
        <v>56</v>
      </c>
      <c r="F11907" s="4">
        <v>121</v>
      </c>
      <c r="G11907" s="4">
        <v>3</v>
      </c>
      <c r="H11907" s="7">
        <v>44739</v>
      </c>
      <c r="I11907" s="7">
        <v>45147</v>
      </c>
      <c r="J11907" s="1" t="s">
        <v>9</v>
      </c>
      <c r="K11907" s="4">
        <v>22</v>
      </c>
    </row>
    <row r="11908" spans="1:11" ht="30" customHeight="1" x14ac:dyDescent="0.25">
      <c r="A11908" s="4">
        <v>269434</v>
      </c>
      <c r="B11908" s="1" t="s">
        <v>7</v>
      </c>
      <c r="C11908" s="2">
        <v>33560</v>
      </c>
      <c r="D11908" s="4">
        <f ca="1">DATEDIF(Table1[[#This Row],[Date of Birth]],TODAY(), "Y")</f>
        <v>32</v>
      </c>
      <c r="E11908" s="1" t="s">
        <v>17</v>
      </c>
      <c r="F11908" s="4">
        <v>105</v>
      </c>
      <c r="G11908" s="4">
        <v>1</v>
      </c>
      <c r="H11908" s="7">
        <v>44857</v>
      </c>
      <c r="I11908" s="7">
        <v>44857</v>
      </c>
      <c r="J11908" s="1" t="s">
        <v>16</v>
      </c>
      <c r="K11908" s="4">
        <v>10</v>
      </c>
    </row>
    <row r="11909" spans="1:11" ht="30" customHeight="1" x14ac:dyDescent="0.25">
      <c r="A11909" s="4">
        <v>269482</v>
      </c>
      <c r="B11909" s="1" t="s">
        <v>7</v>
      </c>
      <c r="C11909" s="2">
        <v>31769</v>
      </c>
      <c r="D11909" s="4">
        <f ca="1">DATEDIF(Table1[[#This Row],[Date of Birth]],TODAY(), "Y")</f>
        <v>37</v>
      </c>
      <c r="E11909" s="1" t="s">
        <v>58</v>
      </c>
      <c r="F11909" s="4">
        <v>108</v>
      </c>
      <c r="G11909" s="4">
        <v>3</v>
      </c>
      <c r="H11909" s="7">
        <v>44574</v>
      </c>
      <c r="I11909" s="7">
        <v>44921</v>
      </c>
      <c r="J11909" s="1" t="s">
        <v>9</v>
      </c>
      <c r="K11909" s="4">
        <v>9</v>
      </c>
    </row>
    <row r="11910" spans="1:11" ht="30" customHeight="1" x14ac:dyDescent="0.25">
      <c r="A11910" s="4">
        <v>269484</v>
      </c>
      <c r="B11910" s="1" t="s">
        <v>10</v>
      </c>
      <c r="C11910" s="2">
        <v>31874</v>
      </c>
      <c r="D11910" s="4">
        <f ca="1">DATEDIF(Table1[[#This Row],[Date of Birth]],TODAY(), "Y")</f>
        <v>37</v>
      </c>
      <c r="E11910" s="1" t="s">
        <v>22</v>
      </c>
      <c r="F11910" s="4">
        <v>62</v>
      </c>
      <c r="G11910" s="4">
        <v>3</v>
      </c>
      <c r="H11910" s="7">
        <v>44759</v>
      </c>
      <c r="I11910" s="7">
        <v>45273</v>
      </c>
      <c r="J11910" s="1" t="s">
        <v>9</v>
      </c>
      <c r="K11910" s="4">
        <v>2</v>
      </c>
    </row>
    <row r="11911" spans="1:11" ht="30" customHeight="1" x14ac:dyDescent="0.25">
      <c r="A11911" s="4">
        <v>269506</v>
      </c>
      <c r="B11911" s="1" t="s">
        <v>10</v>
      </c>
      <c r="C11911" s="2">
        <v>33572</v>
      </c>
      <c r="D11911" s="4">
        <f ca="1">DATEDIF(Table1[[#This Row],[Date of Birth]],TODAY(), "Y")</f>
        <v>32</v>
      </c>
      <c r="E11911" s="1" t="s">
        <v>55</v>
      </c>
      <c r="F11911" s="4">
        <v>137</v>
      </c>
      <c r="G11911" s="4">
        <v>1</v>
      </c>
      <c r="H11911" s="7">
        <v>44693</v>
      </c>
      <c r="I11911" s="7">
        <v>44693</v>
      </c>
      <c r="J11911" s="1" t="s">
        <v>9</v>
      </c>
      <c r="K11911" s="4">
        <v>7</v>
      </c>
    </row>
    <row r="11912" spans="1:11" ht="30" customHeight="1" x14ac:dyDescent="0.25">
      <c r="A11912" s="4">
        <v>269511</v>
      </c>
      <c r="B11912" s="1" t="s">
        <v>10</v>
      </c>
      <c r="C11912" s="2">
        <v>33577</v>
      </c>
      <c r="D11912" s="4">
        <f ca="1">DATEDIF(Table1[[#This Row],[Date of Birth]],TODAY(), "Y")</f>
        <v>32</v>
      </c>
      <c r="E11912" s="1" t="s">
        <v>75</v>
      </c>
      <c r="F11912" s="4">
        <v>55</v>
      </c>
      <c r="G11912" s="4">
        <v>1</v>
      </c>
      <c r="H11912" s="7">
        <v>45273</v>
      </c>
      <c r="I11912" s="7">
        <v>45273</v>
      </c>
      <c r="J11912" s="1" t="s">
        <v>9</v>
      </c>
      <c r="K11912" s="4">
        <v>2</v>
      </c>
    </row>
    <row r="11913" spans="1:11" ht="30" customHeight="1" x14ac:dyDescent="0.25">
      <c r="A11913" s="4">
        <v>269522</v>
      </c>
      <c r="B11913" s="1" t="s">
        <v>7</v>
      </c>
      <c r="C11913" s="2">
        <v>33571</v>
      </c>
      <c r="D11913" s="4">
        <f ca="1">DATEDIF(Table1[[#This Row],[Date of Birth]],TODAY(), "Y")</f>
        <v>32</v>
      </c>
      <c r="E11913" s="1" t="s">
        <v>21</v>
      </c>
      <c r="F11913" s="4">
        <v>87</v>
      </c>
      <c r="G11913" s="4">
        <v>1</v>
      </c>
      <c r="H11913" s="7">
        <v>44643</v>
      </c>
      <c r="I11913" s="7">
        <v>44643</v>
      </c>
      <c r="J11913" s="1" t="s">
        <v>9</v>
      </c>
      <c r="K11913" s="4">
        <v>4</v>
      </c>
    </row>
    <row r="11914" spans="1:11" ht="30" customHeight="1" x14ac:dyDescent="0.25">
      <c r="A11914" s="4">
        <v>269603</v>
      </c>
      <c r="B11914" s="1" t="s">
        <v>7</v>
      </c>
      <c r="C11914" s="2">
        <v>32082</v>
      </c>
      <c r="D11914" s="4">
        <f ca="1">DATEDIF(Table1[[#This Row],[Date of Birth]],TODAY(), "Y")</f>
        <v>36</v>
      </c>
      <c r="E11914" s="1" t="s">
        <v>50</v>
      </c>
      <c r="F11914" s="4">
        <v>80</v>
      </c>
      <c r="G11914" s="4">
        <v>1</v>
      </c>
      <c r="H11914" s="7">
        <v>45166</v>
      </c>
      <c r="I11914" s="7">
        <v>45166</v>
      </c>
      <c r="J11914" s="1" t="s">
        <v>9</v>
      </c>
      <c r="K11914" s="4">
        <v>4</v>
      </c>
    </row>
    <row r="11915" spans="1:11" ht="30" customHeight="1" x14ac:dyDescent="0.25">
      <c r="A11915" s="4">
        <v>269605</v>
      </c>
      <c r="B11915" s="1" t="s">
        <v>7</v>
      </c>
      <c r="C11915" s="2">
        <v>33173</v>
      </c>
      <c r="D11915" s="4">
        <f ca="1">DATEDIF(Table1[[#This Row],[Date of Birth]],TODAY(), "Y")</f>
        <v>34</v>
      </c>
      <c r="E11915" s="1" t="s">
        <v>20</v>
      </c>
      <c r="F11915" s="4">
        <v>101</v>
      </c>
      <c r="G11915" s="4">
        <v>1</v>
      </c>
      <c r="H11915" s="7">
        <v>44570</v>
      </c>
      <c r="I11915" s="7">
        <v>44570</v>
      </c>
      <c r="J11915" s="1" t="s">
        <v>9</v>
      </c>
      <c r="K11915" s="4">
        <v>2</v>
      </c>
    </row>
    <row r="11916" spans="1:11" ht="30" customHeight="1" x14ac:dyDescent="0.25">
      <c r="A11916" s="4">
        <v>269613</v>
      </c>
      <c r="B11916" s="1" t="s">
        <v>10</v>
      </c>
      <c r="C11916" s="2">
        <v>33585</v>
      </c>
      <c r="D11916" s="4">
        <f ca="1">DATEDIF(Table1[[#This Row],[Date of Birth]],TODAY(), "Y")</f>
        <v>32</v>
      </c>
      <c r="E11916" s="1" t="s">
        <v>13</v>
      </c>
      <c r="F11916" s="4">
        <v>55</v>
      </c>
      <c r="G11916" s="4">
        <v>1</v>
      </c>
      <c r="H11916" s="7">
        <v>45179</v>
      </c>
      <c r="I11916" s="7">
        <v>45179</v>
      </c>
      <c r="J11916" s="1" t="s">
        <v>16</v>
      </c>
      <c r="K11916" s="4">
        <v>1</v>
      </c>
    </row>
    <row r="11917" spans="1:11" ht="30" customHeight="1" x14ac:dyDescent="0.25">
      <c r="A11917" s="4">
        <v>269617</v>
      </c>
      <c r="B11917" s="1" t="s">
        <v>10</v>
      </c>
      <c r="C11917" s="2">
        <v>33584</v>
      </c>
      <c r="D11917" s="4">
        <f ca="1">DATEDIF(Table1[[#This Row],[Date of Birth]],TODAY(), "Y")</f>
        <v>32</v>
      </c>
      <c r="E11917" s="1" t="s">
        <v>50</v>
      </c>
      <c r="F11917" s="4">
        <v>90</v>
      </c>
      <c r="G11917" s="4">
        <v>2</v>
      </c>
      <c r="H11917" s="7">
        <v>44679</v>
      </c>
      <c r="I11917" s="7">
        <v>45062</v>
      </c>
      <c r="J11917" s="1" t="s">
        <v>9</v>
      </c>
      <c r="K11917" s="4">
        <v>11</v>
      </c>
    </row>
    <row r="11918" spans="1:11" ht="30" customHeight="1" x14ac:dyDescent="0.25">
      <c r="A11918" s="4">
        <v>269664</v>
      </c>
      <c r="B11918" s="1" t="s">
        <v>7</v>
      </c>
      <c r="C11918" s="2">
        <v>33578</v>
      </c>
      <c r="D11918" s="4">
        <f ca="1">DATEDIF(Table1[[#This Row],[Date of Birth]],TODAY(), "Y")</f>
        <v>32</v>
      </c>
      <c r="E11918" s="1" t="s">
        <v>17</v>
      </c>
      <c r="F11918" s="4">
        <v>65</v>
      </c>
      <c r="G11918" s="4">
        <v>1</v>
      </c>
      <c r="H11918" s="7">
        <v>45217</v>
      </c>
      <c r="I11918" s="7">
        <v>45217</v>
      </c>
      <c r="J11918" s="1" t="s">
        <v>16</v>
      </c>
      <c r="K11918" s="4">
        <v>2</v>
      </c>
    </row>
    <row r="11919" spans="1:11" ht="30" customHeight="1" x14ac:dyDescent="0.25">
      <c r="A11919" s="4">
        <v>269724</v>
      </c>
      <c r="B11919" s="1" t="s">
        <v>7</v>
      </c>
      <c r="C11919" s="2">
        <v>33593</v>
      </c>
      <c r="D11919" s="4">
        <f ca="1">DATEDIF(Table1[[#This Row],[Date of Birth]],TODAY(), "Y")</f>
        <v>32</v>
      </c>
      <c r="E11919" s="1" t="s">
        <v>77</v>
      </c>
      <c r="F11919" s="4">
        <v>83</v>
      </c>
      <c r="G11919" s="4">
        <v>2</v>
      </c>
      <c r="H11919" s="7">
        <v>44824</v>
      </c>
      <c r="I11919" s="7">
        <v>45011</v>
      </c>
      <c r="J11919" s="1" t="s">
        <v>61</v>
      </c>
      <c r="K11919" s="4">
        <v>2</v>
      </c>
    </row>
    <row r="11920" spans="1:11" ht="30" customHeight="1" x14ac:dyDescent="0.25">
      <c r="A11920" s="4">
        <v>269754</v>
      </c>
      <c r="B11920" s="1" t="s">
        <v>10</v>
      </c>
      <c r="C11920" s="2">
        <v>33604</v>
      </c>
      <c r="D11920" s="4">
        <f ca="1">DATEDIF(Table1[[#This Row],[Date of Birth]],TODAY(), "Y")</f>
        <v>32</v>
      </c>
      <c r="E11920" s="1" t="s">
        <v>36</v>
      </c>
      <c r="F11920" s="4">
        <v>69</v>
      </c>
      <c r="G11920" s="4">
        <v>2</v>
      </c>
      <c r="H11920" s="7">
        <v>44589</v>
      </c>
      <c r="I11920" s="7">
        <v>44781</v>
      </c>
      <c r="J11920" s="1" t="s">
        <v>9</v>
      </c>
      <c r="K11920" s="4">
        <v>1</v>
      </c>
    </row>
    <row r="11921" spans="1:11" ht="30" customHeight="1" x14ac:dyDescent="0.25">
      <c r="A11921" s="4">
        <v>269823</v>
      </c>
      <c r="B11921" s="1" t="s">
        <v>10</v>
      </c>
      <c r="C11921" s="2">
        <v>33609</v>
      </c>
      <c r="D11921" s="4">
        <f ca="1">DATEDIF(Table1[[#This Row],[Date of Birth]],TODAY(), "Y")</f>
        <v>32</v>
      </c>
      <c r="E11921" s="1" t="s">
        <v>78</v>
      </c>
      <c r="F11921" s="4">
        <v>73</v>
      </c>
      <c r="G11921" s="4">
        <v>1</v>
      </c>
      <c r="H11921" s="7">
        <v>45179</v>
      </c>
      <c r="I11921" s="7">
        <v>45179</v>
      </c>
      <c r="J11921" s="1" t="s">
        <v>16</v>
      </c>
      <c r="K11921" s="4">
        <v>0</v>
      </c>
    </row>
    <row r="11922" spans="1:11" ht="30" customHeight="1" x14ac:dyDescent="0.25">
      <c r="A11922" s="4">
        <v>269884</v>
      </c>
      <c r="B11922" s="1" t="s">
        <v>7</v>
      </c>
      <c r="C11922" s="2">
        <v>33620</v>
      </c>
      <c r="D11922" s="4">
        <f ca="1">DATEDIF(Table1[[#This Row],[Date of Birth]],TODAY(), "Y")</f>
        <v>32</v>
      </c>
      <c r="E11922" s="1" t="s">
        <v>32</v>
      </c>
      <c r="F11922" s="4">
        <v>115</v>
      </c>
      <c r="G11922" s="4">
        <v>3</v>
      </c>
      <c r="H11922" s="7">
        <v>44713</v>
      </c>
      <c r="I11922" s="7">
        <v>45246</v>
      </c>
      <c r="J11922" s="1" t="s">
        <v>9</v>
      </c>
      <c r="K11922" s="4">
        <v>4</v>
      </c>
    </row>
    <row r="11923" spans="1:11" ht="30" customHeight="1" x14ac:dyDescent="0.25">
      <c r="A11923" s="4">
        <v>269938</v>
      </c>
      <c r="B11923" s="1" t="s">
        <v>7</v>
      </c>
      <c r="C11923" s="2">
        <v>33623</v>
      </c>
      <c r="D11923" s="4">
        <f ca="1">DATEDIF(Table1[[#This Row],[Date of Birth]],TODAY(), "Y")</f>
        <v>32</v>
      </c>
      <c r="E11923" s="1" t="s">
        <v>11</v>
      </c>
      <c r="F11923" s="4">
        <v>82</v>
      </c>
      <c r="G11923" s="4">
        <v>1</v>
      </c>
      <c r="H11923" s="7">
        <v>44847</v>
      </c>
      <c r="I11923" s="7">
        <v>44847</v>
      </c>
      <c r="J11923" s="1" t="s">
        <v>9</v>
      </c>
      <c r="K11923" s="4">
        <v>2</v>
      </c>
    </row>
    <row r="11924" spans="1:11" ht="30" customHeight="1" x14ac:dyDescent="0.25">
      <c r="A11924" s="4">
        <v>269941</v>
      </c>
      <c r="B11924" s="1" t="s">
        <v>7</v>
      </c>
      <c r="C11924" s="2">
        <v>33627</v>
      </c>
      <c r="D11924" s="4">
        <f ca="1">DATEDIF(Table1[[#This Row],[Date of Birth]],TODAY(), "Y")</f>
        <v>32</v>
      </c>
      <c r="E11924" s="1" t="s">
        <v>78</v>
      </c>
      <c r="F11924" s="4">
        <v>91</v>
      </c>
      <c r="G11924" s="4">
        <v>1</v>
      </c>
      <c r="H11924" s="7">
        <v>44955</v>
      </c>
      <c r="I11924" s="7">
        <v>44955</v>
      </c>
      <c r="J11924" s="1" t="s">
        <v>16</v>
      </c>
      <c r="K11924" s="4">
        <v>9</v>
      </c>
    </row>
    <row r="11925" spans="1:11" ht="30" customHeight="1" x14ac:dyDescent="0.25">
      <c r="A11925" s="4">
        <v>270059</v>
      </c>
      <c r="B11925" s="1" t="s">
        <v>7</v>
      </c>
      <c r="C11925" s="2">
        <v>33637</v>
      </c>
      <c r="D11925" s="4">
        <f ca="1">DATEDIF(Table1[[#This Row],[Date of Birth]],TODAY(), "Y")</f>
        <v>32</v>
      </c>
      <c r="E11925" s="1" t="s">
        <v>74</v>
      </c>
      <c r="F11925" s="4">
        <v>67</v>
      </c>
      <c r="G11925" s="4">
        <v>1</v>
      </c>
      <c r="H11925" s="7">
        <v>45067</v>
      </c>
      <c r="I11925" s="7">
        <v>45067</v>
      </c>
      <c r="J11925" s="1" t="s">
        <v>61</v>
      </c>
      <c r="K11925" s="4">
        <v>1</v>
      </c>
    </row>
    <row r="11926" spans="1:11" ht="30" customHeight="1" x14ac:dyDescent="0.25">
      <c r="A11926" s="4">
        <v>270124</v>
      </c>
      <c r="B11926" s="1" t="s">
        <v>10</v>
      </c>
      <c r="C11926" s="2">
        <v>33648</v>
      </c>
      <c r="D11926" s="4">
        <f ca="1">DATEDIF(Table1[[#This Row],[Date of Birth]],TODAY(), "Y")</f>
        <v>32</v>
      </c>
      <c r="E11926" s="1" t="s">
        <v>24</v>
      </c>
      <c r="F11926" s="4">
        <v>65</v>
      </c>
      <c r="G11926" s="4">
        <v>3</v>
      </c>
      <c r="H11926" s="7">
        <v>44637</v>
      </c>
      <c r="I11926" s="7">
        <v>45034</v>
      </c>
      <c r="J11926" s="1" t="s">
        <v>9</v>
      </c>
      <c r="K11926" s="4">
        <v>8</v>
      </c>
    </row>
    <row r="11927" spans="1:11" ht="30" customHeight="1" x14ac:dyDescent="0.25">
      <c r="A11927" s="4">
        <v>270185</v>
      </c>
      <c r="B11927" s="1" t="s">
        <v>7</v>
      </c>
      <c r="C11927" s="2">
        <v>33123</v>
      </c>
      <c r="D11927" s="4">
        <f ca="1">DATEDIF(Table1[[#This Row],[Date of Birth]],TODAY(), "Y")</f>
        <v>34</v>
      </c>
      <c r="E11927" s="1" t="s">
        <v>21</v>
      </c>
      <c r="F11927" s="4">
        <v>98</v>
      </c>
      <c r="G11927" s="4">
        <v>1</v>
      </c>
      <c r="H11927" s="7">
        <v>45246</v>
      </c>
      <c r="I11927" s="7">
        <v>45246</v>
      </c>
      <c r="J11927" s="1" t="s">
        <v>16</v>
      </c>
      <c r="K11927" s="4">
        <v>4</v>
      </c>
    </row>
    <row r="11928" spans="1:11" ht="30" customHeight="1" x14ac:dyDescent="0.25">
      <c r="A11928" s="4">
        <v>270195</v>
      </c>
      <c r="B11928" s="1" t="s">
        <v>7</v>
      </c>
      <c r="C11928" s="2">
        <v>33662</v>
      </c>
      <c r="D11928" s="4">
        <f ca="1">DATEDIF(Table1[[#This Row],[Date of Birth]],TODAY(), "Y")</f>
        <v>32</v>
      </c>
      <c r="E11928" s="1" t="s">
        <v>22</v>
      </c>
      <c r="F11928" s="4">
        <v>75</v>
      </c>
      <c r="G11928" s="4">
        <v>1</v>
      </c>
      <c r="H11928" s="7">
        <v>44565</v>
      </c>
      <c r="I11928" s="7">
        <v>44565</v>
      </c>
      <c r="J11928" s="1" t="s">
        <v>9</v>
      </c>
      <c r="K11928" s="4">
        <v>0</v>
      </c>
    </row>
    <row r="11929" spans="1:11" ht="30" customHeight="1" x14ac:dyDescent="0.25">
      <c r="A11929" s="4">
        <v>270253</v>
      </c>
      <c r="B11929" s="1" t="s">
        <v>10</v>
      </c>
      <c r="C11929" s="2">
        <v>32995</v>
      </c>
      <c r="D11929" s="4">
        <f ca="1">DATEDIF(Table1[[#This Row],[Date of Birth]],TODAY(), "Y")</f>
        <v>34</v>
      </c>
      <c r="E11929" s="1" t="s">
        <v>25</v>
      </c>
      <c r="F11929" s="4">
        <v>64</v>
      </c>
      <c r="G11929" s="4">
        <v>4</v>
      </c>
      <c r="H11929" s="7">
        <v>44661</v>
      </c>
      <c r="I11929" s="7">
        <v>45259</v>
      </c>
      <c r="J11929" s="1" t="s">
        <v>9</v>
      </c>
      <c r="K11929" s="4">
        <v>5</v>
      </c>
    </row>
    <row r="11930" spans="1:11" ht="30" customHeight="1" x14ac:dyDescent="0.25">
      <c r="A11930" s="4">
        <v>270276</v>
      </c>
      <c r="B11930" s="1" t="s">
        <v>10</v>
      </c>
      <c r="C11930" s="2">
        <v>26881</v>
      </c>
      <c r="D11930" s="4">
        <f ca="1">DATEDIF(Table1[[#This Row],[Date of Birth]],TODAY(), "Y")</f>
        <v>51</v>
      </c>
      <c r="E11930" s="1" t="s">
        <v>65</v>
      </c>
      <c r="F11930" s="4">
        <v>81</v>
      </c>
      <c r="G11930" s="4">
        <v>1</v>
      </c>
      <c r="H11930" s="7">
        <v>44631</v>
      </c>
      <c r="I11930" s="7">
        <v>44631</v>
      </c>
      <c r="J11930" s="1" t="s">
        <v>16</v>
      </c>
      <c r="K11930" s="4">
        <v>2</v>
      </c>
    </row>
    <row r="11931" spans="1:11" ht="30" customHeight="1" x14ac:dyDescent="0.25">
      <c r="A11931" s="4">
        <v>270476</v>
      </c>
      <c r="B11931" s="1" t="s">
        <v>7</v>
      </c>
      <c r="C11931" s="2">
        <v>29186</v>
      </c>
      <c r="D11931" s="4">
        <f ca="1">DATEDIF(Table1[[#This Row],[Date of Birth]],TODAY(), "Y")</f>
        <v>44</v>
      </c>
      <c r="E11931" s="1" t="s">
        <v>22</v>
      </c>
      <c r="F11931" s="4">
        <v>71</v>
      </c>
      <c r="G11931" s="4">
        <v>1</v>
      </c>
      <c r="H11931" s="7">
        <v>44965</v>
      </c>
      <c r="I11931" s="7">
        <v>44965</v>
      </c>
      <c r="J11931" s="1" t="s">
        <v>9</v>
      </c>
      <c r="K11931" s="4">
        <v>0</v>
      </c>
    </row>
    <row r="11932" spans="1:11" ht="30" customHeight="1" x14ac:dyDescent="0.25">
      <c r="A11932" s="4">
        <v>270526</v>
      </c>
      <c r="B11932" s="1" t="s">
        <v>10</v>
      </c>
      <c r="C11932" s="2">
        <v>33067</v>
      </c>
      <c r="D11932" s="4">
        <f ca="1">DATEDIF(Table1[[#This Row],[Date of Birth]],TODAY(), "Y")</f>
        <v>34</v>
      </c>
      <c r="E11932" s="1" t="s">
        <v>71</v>
      </c>
      <c r="F11932" s="4">
        <v>127</v>
      </c>
      <c r="G11932" s="4">
        <v>3</v>
      </c>
      <c r="H11932" s="7">
        <v>44758</v>
      </c>
      <c r="I11932" s="7">
        <v>45190</v>
      </c>
      <c r="J11932" s="1" t="s">
        <v>9</v>
      </c>
      <c r="K11932" s="4">
        <v>10</v>
      </c>
    </row>
    <row r="11933" spans="1:11" ht="30" customHeight="1" x14ac:dyDescent="0.25">
      <c r="A11933" s="4">
        <v>270527</v>
      </c>
      <c r="B11933" s="1" t="s">
        <v>7</v>
      </c>
      <c r="C11933" s="2">
        <v>33079</v>
      </c>
      <c r="D11933" s="4">
        <f ca="1">DATEDIF(Table1[[#This Row],[Date of Birth]],TODAY(), "Y")</f>
        <v>34</v>
      </c>
      <c r="E11933" s="1" t="s">
        <v>14</v>
      </c>
      <c r="F11933" s="4">
        <v>63</v>
      </c>
      <c r="G11933" s="4">
        <v>6</v>
      </c>
      <c r="H11933" s="7">
        <v>44621</v>
      </c>
      <c r="I11933" s="7">
        <v>45019</v>
      </c>
      <c r="J11933" s="1" t="s">
        <v>9</v>
      </c>
      <c r="K11933" s="4">
        <v>4</v>
      </c>
    </row>
    <row r="11934" spans="1:11" ht="30" customHeight="1" x14ac:dyDescent="0.25">
      <c r="A11934" s="4">
        <v>270539</v>
      </c>
      <c r="B11934" s="1" t="s">
        <v>10</v>
      </c>
      <c r="C11934" s="2">
        <v>33235</v>
      </c>
      <c r="D11934" s="4">
        <f ca="1">DATEDIF(Table1[[#This Row],[Date of Birth]],TODAY(), "Y")</f>
        <v>33</v>
      </c>
      <c r="E11934" s="1" t="s">
        <v>43</v>
      </c>
      <c r="F11934" s="4">
        <v>66</v>
      </c>
      <c r="G11934" s="4">
        <v>1</v>
      </c>
      <c r="H11934" s="7">
        <v>44995</v>
      </c>
      <c r="I11934" s="7">
        <v>44995</v>
      </c>
      <c r="J11934" s="1" t="s">
        <v>9</v>
      </c>
      <c r="K11934" s="4">
        <v>6</v>
      </c>
    </row>
    <row r="11935" spans="1:11" ht="30" customHeight="1" x14ac:dyDescent="0.25">
      <c r="A11935" s="4">
        <v>270542</v>
      </c>
      <c r="B11935" s="1" t="s">
        <v>10</v>
      </c>
      <c r="C11935" s="2">
        <v>33271</v>
      </c>
      <c r="D11935" s="4">
        <f ca="1">DATEDIF(Table1[[#This Row],[Date of Birth]],TODAY(), "Y")</f>
        <v>33</v>
      </c>
      <c r="E11935" s="1" t="s">
        <v>34</v>
      </c>
      <c r="F11935" s="4">
        <v>67</v>
      </c>
      <c r="G11935" s="4">
        <v>3</v>
      </c>
      <c r="H11935" s="7">
        <v>44582</v>
      </c>
      <c r="I11935" s="7">
        <v>45230</v>
      </c>
      <c r="J11935" s="1" t="s">
        <v>9</v>
      </c>
      <c r="K11935" s="4">
        <v>6</v>
      </c>
    </row>
    <row r="11936" spans="1:11" ht="30" customHeight="1" x14ac:dyDescent="0.25">
      <c r="A11936" s="4">
        <v>270560</v>
      </c>
      <c r="B11936" s="1" t="s">
        <v>7</v>
      </c>
      <c r="C11936" s="2">
        <v>33422</v>
      </c>
      <c r="D11936" s="4">
        <f ca="1">DATEDIF(Table1[[#This Row],[Date of Birth]],TODAY(), "Y")</f>
        <v>33</v>
      </c>
      <c r="E11936" s="1" t="s">
        <v>39</v>
      </c>
      <c r="F11936" s="4">
        <v>80</v>
      </c>
      <c r="G11936" s="4">
        <v>1</v>
      </c>
      <c r="H11936" s="7">
        <v>44839</v>
      </c>
      <c r="I11936" s="7">
        <v>44839</v>
      </c>
      <c r="J11936" s="1" t="s">
        <v>9</v>
      </c>
      <c r="K11936" s="4">
        <v>1</v>
      </c>
    </row>
    <row r="11937" spans="1:11" ht="30" customHeight="1" x14ac:dyDescent="0.25">
      <c r="A11937" s="4">
        <v>270573</v>
      </c>
      <c r="B11937" s="1" t="s">
        <v>7</v>
      </c>
      <c r="C11937" s="2">
        <v>33490</v>
      </c>
      <c r="D11937" s="4">
        <f ca="1">DATEDIF(Table1[[#This Row],[Date of Birth]],TODAY(), "Y")</f>
        <v>33</v>
      </c>
      <c r="E11937" s="1" t="s">
        <v>39</v>
      </c>
      <c r="F11937" s="4">
        <v>73</v>
      </c>
      <c r="G11937" s="4">
        <v>1</v>
      </c>
      <c r="H11937" s="7">
        <v>44891</v>
      </c>
      <c r="I11937" s="7">
        <v>44891</v>
      </c>
      <c r="J11937" s="1" t="s">
        <v>9</v>
      </c>
      <c r="K11937" s="4">
        <v>1</v>
      </c>
    </row>
    <row r="11938" spans="1:11" ht="30" customHeight="1" x14ac:dyDescent="0.25">
      <c r="A11938" s="4">
        <v>270577</v>
      </c>
      <c r="B11938" s="1" t="s">
        <v>10</v>
      </c>
      <c r="C11938" s="2">
        <v>33516</v>
      </c>
      <c r="D11938" s="4">
        <f ca="1">DATEDIF(Table1[[#This Row],[Date of Birth]],TODAY(), "Y")</f>
        <v>33</v>
      </c>
      <c r="E11938" s="1" t="s">
        <v>39</v>
      </c>
      <c r="F11938" s="4">
        <v>66</v>
      </c>
      <c r="G11938" s="4">
        <v>4</v>
      </c>
      <c r="H11938" s="7">
        <v>44714</v>
      </c>
      <c r="I11938" s="7">
        <v>45247</v>
      </c>
      <c r="J11938" s="1" t="s">
        <v>9</v>
      </c>
      <c r="K11938" s="4">
        <v>8</v>
      </c>
    </row>
    <row r="11939" spans="1:11" ht="30" customHeight="1" x14ac:dyDescent="0.25">
      <c r="A11939" s="4">
        <v>270579</v>
      </c>
      <c r="B11939" s="1" t="s">
        <v>7</v>
      </c>
      <c r="C11939" s="2">
        <v>33524</v>
      </c>
      <c r="D11939" s="4">
        <f ca="1">DATEDIF(Table1[[#This Row],[Date of Birth]],TODAY(), "Y")</f>
        <v>33</v>
      </c>
      <c r="E11939" s="1" t="s">
        <v>62</v>
      </c>
      <c r="F11939" s="4">
        <v>64</v>
      </c>
      <c r="G11939" s="4">
        <v>1</v>
      </c>
      <c r="H11939" s="7">
        <v>45170</v>
      </c>
      <c r="I11939" s="7">
        <v>45170</v>
      </c>
      <c r="J11939" s="1" t="s">
        <v>9</v>
      </c>
      <c r="K11939" s="4">
        <v>4</v>
      </c>
    </row>
    <row r="11940" spans="1:11" ht="30" customHeight="1" x14ac:dyDescent="0.25">
      <c r="A11940" s="4">
        <v>270601</v>
      </c>
      <c r="B11940" s="1" t="s">
        <v>7</v>
      </c>
      <c r="C11940" s="2">
        <v>33683</v>
      </c>
      <c r="D11940" s="4">
        <f ca="1">DATEDIF(Table1[[#This Row],[Date of Birth]],TODAY(), "Y")</f>
        <v>32</v>
      </c>
      <c r="E11940" s="1" t="s">
        <v>40</v>
      </c>
      <c r="F11940" s="4">
        <v>84</v>
      </c>
      <c r="G11940" s="4">
        <v>3</v>
      </c>
      <c r="H11940" s="7">
        <v>44596</v>
      </c>
      <c r="I11940" s="7">
        <v>45056</v>
      </c>
      <c r="J11940" s="1" t="s">
        <v>9</v>
      </c>
      <c r="K11940" s="4">
        <v>7</v>
      </c>
    </row>
    <row r="11941" spans="1:11" ht="30" customHeight="1" x14ac:dyDescent="0.25">
      <c r="A11941" s="4">
        <v>270606</v>
      </c>
      <c r="B11941" s="1" t="s">
        <v>7</v>
      </c>
      <c r="C11941" s="2">
        <v>33686</v>
      </c>
      <c r="D11941" s="4">
        <f ca="1">DATEDIF(Table1[[#This Row],[Date of Birth]],TODAY(), "Y")</f>
        <v>32</v>
      </c>
      <c r="E11941" s="1" t="s">
        <v>30</v>
      </c>
      <c r="F11941" s="4">
        <v>73</v>
      </c>
      <c r="G11941" s="4">
        <v>2</v>
      </c>
      <c r="H11941" s="7">
        <v>44649</v>
      </c>
      <c r="I11941" s="7">
        <v>45190</v>
      </c>
      <c r="J11941" s="1" t="s">
        <v>9</v>
      </c>
      <c r="K11941" s="4">
        <v>22</v>
      </c>
    </row>
    <row r="11942" spans="1:11" ht="30" customHeight="1" x14ac:dyDescent="0.25">
      <c r="A11942" s="4">
        <v>271079</v>
      </c>
      <c r="B11942" s="1" t="s">
        <v>10</v>
      </c>
      <c r="C11942" s="2">
        <v>33711</v>
      </c>
      <c r="D11942" s="4">
        <f ca="1">DATEDIF(Table1[[#This Row],[Date of Birth]],TODAY(), "Y")</f>
        <v>32</v>
      </c>
      <c r="E11942" s="1" t="s">
        <v>45</v>
      </c>
      <c r="F11942" s="4">
        <v>80</v>
      </c>
      <c r="G11942" s="4">
        <v>3</v>
      </c>
      <c r="H11942" s="7">
        <v>44595</v>
      </c>
      <c r="I11942" s="7">
        <v>45004</v>
      </c>
      <c r="J11942" s="1" t="s">
        <v>9</v>
      </c>
      <c r="K11942" s="4">
        <v>16</v>
      </c>
    </row>
    <row r="11943" spans="1:11" ht="30" customHeight="1" x14ac:dyDescent="0.25">
      <c r="A11943" s="4">
        <v>271216</v>
      </c>
      <c r="B11943" s="1" t="s">
        <v>10</v>
      </c>
      <c r="C11943" s="2">
        <v>31914</v>
      </c>
      <c r="D11943" s="4">
        <f ca="1">DATEDIF(Table1[[#This Row],[Date of Birth]],TODAY(), "Y")</f>
        <v>37</v>
      </c>
      <c r="E11943" s="1" t="s">
        <v>43</v>
      </c>
      <c r="F11943" s="4">
        <v>75</v>
      </c>
      <c r="G11943" s="4">
        <v>1</v>
      </c>
      <c r="H11943" s="7">
        <v>44897</v>
      </c>
      <c r="I11943" s="7">
        <v>44897</v>
      </c>
      <c r="J11943" s="1" t="s">
        <v>16</v>
      </c>
      <c r="K11943" s="4">
        <v>1</v>
      </c>
    </row>
    <row r="11944" spans="1:11" ht="30" customHeight="1" x14ac:dyDescent="0.25">
      <c r="A11944" s="4">
        <v>271299</v>
      </c>
      <c r="B11944" s="1" t="s">
        <v>7</v>
      </c>
      <c r="C11944" s="2">
        <v>33449</v>
      </c>
      <c r="D11944" s="4">
        <f ca="1">DATEDIF(Table1[[#This Row],[Date of Birth]],TODAY(), "Y")</f>
        <v>33</v>
      </c>
      <c r="E11944" s="1" t="s">
        <v>23</v>
      </c>
      <c r="F11944" s="4">
        <v>118</v>
      </c>
      <c r="G11944" s="4">
        <v>4</v>
      </c>
      <c r="H11944" s="7">
        <v>44605</v>
      </c>
      <c r="I11944" s="7">
        <v>45226</v>
      </c>
      <c r="J11944" s="1" t="s">
        <v>9</v>
      </c>
      <c r="K11944" s="4">
        <v>10</v>
      </c>
    </row>
    <row r="11945" spans="1:11" ht="30" customHeight="1" x14ac:dyDescent="0.25">
      <c r="A11945" s="4">
        <v>271314</v>
      </c>
      <c r="B11945" s="1" t="s">
        <v>7</v>
      </c>
      <c r="C11945" s="2">
        <v>33732</v>
      </c>
      <c r="D11945" s="4">
        <f ca="1">DATEDIF(Table1[[#This Row],[Date of Birth]],TODAY(), "Y")</f>
        <v>32</v>
      </c>
      <c r="E11945" s="1" t="s">
        <v>32</v>
      </c>
      <c r="F11945" s="4">
        <v>123</v>
      </c>
      <c r="G11945" s="4">
        <v>3</v>
      </c>
      <c r="H11945" s="7">
        <v>44672</v>
      </c>
      <c r="I11945" s="7">
        <v>45044</v>
      </c>
      <c r="J11945" s="1" t="s">
        <v>16</v>
      </c>
      <c r="K11945" s="4">
        <v>9</v>
      </c>
    </row>
    <row r="11946" spans="1:11" ht="30" customHeight="1" x14ac:dyDescent="0.25">
      <c r="A11946" s="4">
        <v>271319</v>
      </c>
      <c r="B11946" s="1" t="s">
        <v>7</v>
      </c>
      <c r="C11946" s="2">
        <v>33733</v>
      </c>
      <c r="D11946" s="4">
        <f ca="1">DATEDIF(Table1[[#This Row],[Date of Birth]],TODAY(), "Y")</f>
        <v>32</v>
      </c>
      <c r="E11946" s="1" t="s">
        <v>73</v>
      </c>
      <c r="F11946" s="4">
        <v>94</v>
      </c>
      <c r="G11946" s="4">
        <v>6</v>
      </c>
      <c r="H11946" s="7">
        <v>44624</v>
      </c>
      <c r="I11946" s="7">
        <v>45221</v>
      </c>
      <c r="J11946" s="1" t="s">
        <v>9</v>
      </c>
      <c r="K11946" s="4">
        <v>36</v>
      </c>
    </row>
    <row r="11947" spans="1:11" ht="30" customHeight="1" x14ac:dyDescent="0.25">
      <c r="A11947" s="4">
        <v>271347</v>
      </c>
      <c r="B11947" s="1" t="s">
        <v>7</v>
      </c>
      <c r="C11947" s="2">
        <v>32098</v>
      </c>
      <c r="D11947" s="4">
        <f ca="1">DATEDIF(Table1[[#This Row],[Date of Birth]],TODAY(), "Y")</f>
        <v>36</v>
      </c>
      <c r="E11947" s="1" t="s">
        <v>45</v>
      </c>
      <c r="F11947" s="4">
        <v>98</v>
      </c>
      <c r="G11947" s="4">
        <v>2</v>
      </c>
      <c r="H11947" s="7">
        <v>44712</v>
      </c>
      <c r="I11947" s="7">
        <v>44956</v>
      </c>
      <c r="J11947" s="1" t="s">
        <v>9</v>
      </c>
      <c r="K11947" s="4">
        <v>8</v>
      </c>
    </row>
    <row r="11948" spans="1:11" ht="30" customHeight="1" x14ac:dyDescent="0.25">
      <c r="A11948" s="4">
        <v>271486</v>
      </c>
      <c r="B11948" s="1" t="s">
        <v>10</v>
      </c>
      <c r="C11948" s="2">
        <v>28416</v>
      </c>
      <c r="D11948" s="4">
        <f ca="1">DATEDIF(Table1[[#This Row],[Date of Birth]],TODAY(), "Y")</f>
        <v>47</v>
      </c>
      <c r="E11948" s="1" t="s">
        <v>14</v>
      </c>
      <c r="F11948" s="4">
        <v>82</v>
      </c>
      <c r="G11948" s="4">
        <v>1</v>
      </c>
      <c r="H11948" s="7">
        <v>45014</v>
      </c>
      <c r="I11948" s="7">
        <v>45014</v>
      </c>
      <c r="J11948" s="1" t="s">
        <v>9</v>
      </c>
      <c r="K11948" s="4">
        <v>4</v>
      </c>
    </row>
    <row r="11949" spans="1:11" ht="30" customHeight="1" x14ac:dyDescent="0.25">
      <c r="A11949" s="4">
        <v>271503</v>
      </c>
      <c r="B11949" s="1" t="s">
        <v>7</v>
      </c>
      <c r="C11949" s="2">
        <v>26814</v>
      </c>
      <c r="D11949" s="4">
        <f ca="1">DATEDIF(Table1[[#This Row],[Date of Birth]],TODAY(), "Y")</f>
        <v>51</v>
      </c>
      <c r="E11949" s="1" t="s">
        <v>44</v>
      </c>
      <c r="F11949" s="4">
        <v>74</v>
      </c>
      <c r="G11949" s="4">
        <v>2</v>
      </c>
      <c r="H11949" s="7">
        <v>44952</v>
      </c>
      <c r="I11949" s="7">
        <v>45091</v>
      </c>
      <c r="J11949" s="1" t="s">
        <v>9</v>
      </c>
      <c r="K11949" s="4">
        <v>4</v>
      </c>
    </row>
    <row r="11950" spans="1:11" ht="30" customHeight="1" x14ac:dyDescent="0.25">
      <c r="A11950" s="4">
        <v>271701</v>
      </c>
      <c r="B11950" s="1" t="s">
        <v>7</v>
      </c>
      <c r="C11950" s="2">
        <v>33454</v>
      </c>
      <c r="D11950" s="4">
        <f ca="1">DATEDIF(Table1[[#This Row],[Date of Birth]],TODAY(), "Y")</f>
        <v>33</v>
      </c>
      <c r="E11950" s="1" t="s">
        <v>59</v>
      </c>
      <c r="F11950" s="4">
        <v>102</v>
      </c>
      <c r="G11950" s="4">
        <v>2</v>
      </c>
      <c r="H11950" s="7">
        <v>44585</v>
      </c>
      <c r="I11950" s="7">
        <v>44670</v>
      </c>
      <c r="J11950" s="1" t="s">
        <v>9</v>
      </c>
      <c r="K11950" s="4">
        <v>3</v>
      </c>
    </row>
    <row r="11951" spans="1:11" ht="30" customHeight="1" x14ac:dyDescent="0.25">
      <c r="A11951" s="4">
        <v>271771</v>
      </c>
      <c r="B11951" s="1" t="s">
        <v>10</v>
      </c>
      <c r="C11951" s="2">
        <v>26121</v>
      </c>
      <c r="D11951" s="4">
        <f ca="1">DATEDIF(Table1[[#This Row],[Date of Birth]],TODAY(), "Y")</f>
        <v>53</v>
      </c>
      <c r="E11951" s="1" t="s">
        <v>29</v>
      </c>
      <c r="F11951" s="4">
        <v>77</v>
      </c>
      <c r="G11951" s="4">
        <v>1</v>
      </c>
      <c r="H11951" s="7">
        <v>44700</v>
      </c>
      <c r="I11951" s="7">
        <v>44700</v>
      </c>
      <c r="J11951" s="1" t="s">
        <v>9</v>
      </c>
      <c r="K11951" s="4">
        <v>0</v>
      </c>
    </row>
    <row r="11952" spans="1:11" ht="30" customHeight="1" x14ac:dyDescent="0.25">
      <c r="A11952" s="4">
        <v>271812</v>
      </c>
      <c r="B11952" s="1" t="s">
        <v>7</v>
      </c>
      <c r="C11952" s="2">
        <v>33772</v>
      </c>
      <c r="D11952" s="4">
        <f ca="1">DATEDIF(Table1[[#This Row],[Date of Birth]],TODAY(), "Y")</f>
        <v>32</v>
      </c>
      <c r="E11952" s="1" t="s">
        <v>42</v>
      </c>
      <c r="F11952" s="4">
        <v>124</v>
      </c>
      <c r="G11952" s="4">
        <v>1</v>
      </c>
      <c r="H11952" s="7">
        <v>44569</v>
      </c>
      <c r="I11952" s="7">
        <v>44569</v>
      </c>
      <c r="J11952" s="1" t="s">
        <v>9</v>
      </c>
      <c r="K11952" s="4">
        <v>1</v>
      </c>
    </row>
    <row r="11953" spans="1:11" ht="30" customHeight="1" x14ac:dyDescent="0.25">
      <c r="A11953" s="4">
        <v>271817</v>
      </c>
      <c r="B11953" s="1" t="s">
        <v>10</v>
      </c>
      <c r="C11953" s="2">
        <v>33775</v>
      </c>
      <c r="D11953" s="4">
        <f ca="1">DATEDIF(Table1[[#This Row],[Date of Birth]],TODAY(), "Y")</f>
        <v>32</v>
      </c>
      <c r="E11953" s="1" t="s">
        <v>36</v>
      </c>
      <c r="F11953" s="4">
        <v>80</v>
      </c>
      <c r="G11953" s="4">
        <v>1</v>
      </c>
      <c r="H11953" s="7">
        <v>44990</v>
      </c>
      <c r="I11953" s="7">
        <v>44990</v>
      </c>
      <c r="J11953" s="1" t="s">
        <v>9</v>
      </c>
      <c r="K11953" s="4">
        <v>6</v>
      </c>
    </row>
    <row r="11954" spans="1:11" ht="30" customHeight="1" x14ac:dyDescent="0.25">
      <c r="A11954" s="4">
        <v>271824</v>
      </c>
      <c r="B11954" s="1" t="s">
        <v>7</v>
      </c>
      <c r="C11954" s="2">
        <v>33773</v>
      </c>
      <c r="D11954" s="4">
        <f ca="1">DATEDIF(Table1[[#This Row],[Date of Birth]],TODAY(), "Y")</f>
        <v>32</v>
      </c>
      <c r="E11954" s="1" t="s">
        <v>17</v>
      </c>
      <c r="F11954" s="4">
        <v>108</v>
      </c>
      <c r="G11954" s="4">
        <v>1</v>
      </c>
      <c r="H11954" s="7">
        <v>45170</v>
      </c>
      <c r="I11954" s="7">
        <v>45170</v>
      </c>
      <c r="J11954" s="1" t="s">
        <v>16</v>
      </c>
      <c r="K11954" s="4">
        <v>1</v>
      </c>
    </row>
    <row r="11955" spans="1:11" ht="30" customHeight="1" x14ac:dyDescent="0.25">
      <c r="A11955" s="4">
        <v>272031</v>
      </c>
      <c r="B11955" s="1" t="s">
        <v>7</v>
      </c>
      <c r="C11955" s="2">
        <v>33676</v>
      </c>
      <c r="D11955" s="4">
        <f ca="1">DATEDIF(Table1[[#This Row],[Date of Birth]],TODAY(), "Y")</f>
        <v>32</v>
      </c>
      <c r="E11955" s="1" t="s">
        <v>33</v>
      </c>
      <c r="F11955" s="4">
        <v>100</v>
      </c>
      <c r="G11955" s="4">
        <v>1</v>
      </c>
      <c r="H11955" s="7">
        <v>45134</v>
      </c>
      <c r="I11955" s="7">
        <v>45134</v>
      </c>
      <c r="J11955" s="1" t="s">
        <v>9</v>
      </c>
      <c r="K11955" s="4">
        <v>3</v>
      </c>
    </row>
    <row r="11956" spans="1:11" ht="30" customHeight="1" x14ac:dyDescent="0.25">
      <c r="A11956" s="4">
        <v>272186</v>
      </c>
      <c r="B11956" s="1" t="s">
        <v>7</v>
      </c>
      <c r="C11956" s="2">
        <v>25349</v>
      </c>
      <c r="D11956" s="4">
        <f ca="1">DATEDIF(Table1[[#This Row],[Date of Birth]],TODAY(), "Y")</f>
        <v>55</v>
      </c>
      <c r="E11956" s="1" t="s">
        <v>65</v>
      </c>
      <c r="F11956" s="4">
        <v>100</v>
      </c>
      <c r="G11956" s="4">
        <v>1</v>
      </c>
      <c r="H11956" s="7">
        <v>44631</v>
      </c>
      <c r="I11956" s="7">
        <v>44631</v>
      </c>
      <c r="J11956" s="1" t="s">
        <v>16</v>
      </c>
      <c r="K11956" s="4">
        <v>1</v>
      </c>
    </row>
    <row r="11957" spans="1:11" ht="30" customHeight="1" x14ac:dyDescent="0.25">
      <c r="A11957" s="4">
        <v>272288</v>
      </c>
      <c r="B11957" s="1" t="s">
        <v>10</v>
      </c>
      <c r="C11957" s="2">
        <v>33814</v>
      </c>
      <c r="D11957" s="4">
        <f ca="1">DATEDIF(Table1[[#This Row],[Date of Birth]],TODAY(), "Y")</f>
        <v>32</v>
      </c>
      <c r="E11957" s="1" t="s">
        <v>12</v>
      </c>
      <c r="F11957" s="4">
        <v>65</v>
      </c>
      <c r="G11957" s="4">
        <v>1</v>
      </c>
      <c r="H11957" s="7">
        <v>45127</v>
      </c>
      <c r="I11957" s="7">
        <v>45127</v>
      </c>
      <c r="J11957" s="1" t="s">
        <v>9</v>
      </c>
      <c r="K11957" s="4">
        <v>4</v>
      </c>
    </row>
    <row r="11958" spans="1:11" ht="30" customHeight="1" x14ac:dyDescent="0.25">
      <c r="A11958" s="4">
        <v>272353</v>
      </c>
      <c r="B11958" s="1" t="s">
        <v>7</v>
      </c>
      <c r="C11958" s="2">
        <v>28831</v>
      </c>
      <c r="D11958" s="4">
        <f ca="1">DATEDIF(Table1[[#This Row],[Date of Birth]],TODAY(), "Y")</f>
        <v>45</v>
      </c>
      <c r="E11958" s="1" t="s">
        <v>34</v>
      </c>
      <c r="F11958" s="4">
        <v>102</v>
      </c>
      <c r="G11958" s="4">
        <v>1</v>
      </c>
      <c r="H11958" s="7">
        <v>44627</v>
      </c>
      <c r="I11958" s="7">
        <v>44627</v>
      </c>
      <c r="J11958" s="1" t="s">
        <v>9</v>
      </c>
      <c r="K11958" s="4">
        <v>0</v>
      </c>
    </row>
    <row r="11959" spans="1:11" ht="30" customHeight="1" x14ac:dyDescent="0.25">
      <c r="A11959" s="4">
        <v>272363</v>
      </c>
      <c r="B11959" s="1" t="s">
        <v>7</v>
      </c>
      <c r="C11959" s="2">
        <v>33012</v>
      </c>
      <c r="D11959" s="4">
        <f ca="1">DATEDIF(Table1[[#This Row],[Date of Birth]],TODAY(), "Y")</f>
        <v>34</v>
      </c>
      <c r="E11959" s="1" t="s">
        <v>12</v>
      </c>
      <c r="F11959" s="4">
        <v>100</v>
      </c>
      <c r="G11959" s="4">
        <v>1</v>
      </c>
      <c r="H11959" s="7">
        <v>45237</v>
      </c>
      <c r="I11959" s="7">
        <v>45237</v>
      </c>
      <c r="J11959" s="1" t="s">
        <v>16</v>
      </c>
      <c r="K11959" s="4">
        <v>3</v>
      </c>
    </row>
    <row r="11960" spans="1:11" ht="30" customHeight="1" x14ac:dyDescent="0.25">
      <c r="A11960" s="4">
        <v>272375</v>
      </c>
      <c r="B11960" s="1" t="s">
        <v>10</v>
      </c>
      <c r="C11960" s="2">
        <v>33547</v>
      </c>
      <c r="D11960" s="4">
        <f ca="1">DATEDIF(Table1[[#This Row],[Date of Birth]],TODAY(), "Y")</f>
        <v>32</v>
      </c>
      <c r="E11960" s="1" t="s">
        <v>19</v>
      </c>
      <c r="F11960" s="4">
        <v>55</v>
      </c>
      <c r="G11960" s="4">
        <v>1</v>
      </c>
      <c r="H11960" s="7">
        <v>44899</v>
      </c>
      <c r="I11960" s="7">
        <v>44899</v>
      </c>
      <c r="J11960" s="1" t="s">
        <v>9</v>
      </c>
      <c r="K11960" s="4">
        <v>0</v>
      </c>
    </row>
    <row r="11961" spans="1:11" ht="30" customHeight="1" x14ac:dyDescent="0.25">
      <c r="A11961" s="4">
        <v>272387</v>
      </c>
      <c r="B11961" s="1" t="s">
        <v>10</v>
      </c>
      <c r="C11961" s="2">
        <v>33821</v>
      </c>
      <c r="D11961" s="4">
        <f ca="1">DATEDIF(Table1[[#This Row],[Date of Birth]],TODAY(), "Y")</f>
        <v>32</v>
      </c>
      <c r="E11961" s="1" t="s">
        <v>43</v>
      </c>
      <c r="F11961" s="4">
        <v>59</v>
      </c>
      <c r="G11961" s="4">
        <v>4</v>
      </c>
      <c r="H11961" s="7">
        <v>44787</v>
      </c>
      <c r="I11961" s="7">
        <v>45246</v>
      </c>
      <c r="J11961" s="1" t="s">
        <v>16</v>
      </c>
      <c r="K11961" s="4">
        <v>7</v>
      </c>
    </row>
    <row r="11962" spans="1:11" ht="30" customHeight="1" x14ac:dyDescent="0.25">
      <c r="A11962" s="4">
        <v>272650</v>
      </c>
      <c r="B11962" s="1" t="s">
        <v>7</v>
      </c>
      <c r="C11962" s="2">
        <v>33084</v>
      </c>
      <c r="D11962" s="4">
        <f ca="1">DATEDIF(Table1[[#This Row],[Date of Birth]],TODAY(), "Y")</f>
        <v>34</v>
      </c>
      <c r="E11962" s="1" t="s">
        <v>17</v>
      </c>
      <c r="F11962" s="4">
        <v>84</v>
      </c>
      <c r="G11962" s="4">
        <v>2</v>
      </c>
      <c r="H11962" s="7">
        <v>45012</v>
      </c>
      <c r="I11962" s="7">
        <v>45162</v>
      </c>
      <c r="J11962" s="1" t="s">
        <v>9</v>
      </c>
      <c r="K11962" s="4">
        <v>4</v>
      </c>
    </row>
    <row r="11963" spans="1:11" ht="30" customHeight="1" x14ac:dyDescent="0.25">
      <c r="A11963" s="4">
        <v>272666</v>
      </c>
      <c r="B11963" s="1" t="s">
        <v>10</v>
      </c>
      <c r="C11963" s="2">
        <v>33775</v>
      </c>
      <c r="D11963" s="4">
        <f ca="1">DATEDIF(Table1[[#This Row],[Date of Birth]],TODAY(), "Y")</f>
        <v>32</v>
      </c>
      <c r="E11963" s="1" t="s">
        <v>23</v>
      </c>
      <c r="F11963" s="4">
        <v>84</v>
      </c>
      <c r="G11963" s="4">
        <v>1</v>
      </c>
      <c r="H11963" s="7">
        <v>44660</v>
      </c>
      <c r="I11963" s="7">
        <v>44660</v>
      </c>
      <c r="J11963" s="1" t="s">
        <v>9</v>
      </c>
      <c r="K11963" s="4">
        <v>1</v>
      </c>
    </row>
    <row r="11964" spans="1:11" ht="30" customHeight="1" x14ac:dyDescent="0.25">
      <c r="A11964" s="4">
        <v>272705</v>
      </c>
      <c r="B11964" s="1" t="s">
        <v>7</v>
      </c>
      <c r="C11964" s="2">
        <v>30397</v>
      </c>
      <c r="D11964" s="4">
        <f ca="1">DATEDIF(Table1[[#This Row],[Date of Birth]],TODAY(), "Y")</f>
        <v>41</v>
      </c>
      <c r="E11964" s="1" t="s">
        <v>24</v>
      </c>
      <c r="F11964" s="4">
        <v>85</v>
      </c>
      <c r="G11964" s="4">
        <v>1</v>
      </c>
      <c r="H11964" s="7">
        <v>44996</v>
      </c>
      <c r="I11964" s="7">
        <v>44996</v>
      </c>
      <c r="J11964" s="1" t="s">
        <v>9</v>
      </c>
      <c r="K11964" s="4">
        <v>7</v>
      </c>
    </row>
    <row r="11965" spans="1:11" ht="30" customHeight="1" x14ac:dyDescent="0.25">
      <c r="A11965" s="4">
        <v>272767</v>
      </c>
      <c r="B11965" s="1" t="s">
        <v>7</v>
      </c>
      <c r="C11965" s="2">
        <v>30530</v>
      </c>
      <c r="D11965" s="4">
        <f ca="1">DATEDIF(Table1[[#This Row],[Date of Birth]],TODAY(), "Y")</f>
        <v>41</v>
      </c>
      <c r="E11965" s="1" t="s">
        <v>22</v>
      </c>
      <c r="F11965" s="4">
        <v>110</v>
      </c>
      <c r="G11965" s="4">
        <v>1</v>
      </c>
      <c r="H11965" s="7">
        <v>44995</v>
      </c>
      <c r="I11965" s="7">
        <v>44995</v>
      </c>
      <c r="J11965" s="1" t="s">
        <v>9</v>
      </c>
      <c r="K11965" s="4">
        <v>3</v>
      </c>
    </row>
    <row r="11966" spans="1:11" ht="30" customHeight="1" x14ac:dyDescent="0.25">
      <c r="A11966" s="4">
        <v>272769</v>
      </c>
      <c r="B11966" s="1" t="s">
        <v>7</v>
      </c>
      <c r="C11966" s="2">
        <v>31036</v>
      </c>
      <c r="D11966" s="4">
        <f ca="1">DATEDIF(Table1[[#This Row],[Date of Birth]],TODAY(), "Y")</f>
        <v>39</v>
      </c>
      <c r="E11966" s="1" t="s">
        <v>23</v>
      </c>
      <c r="F11966" s="4">
        <v>101</v>
      </c>
      <c r="G11966" s="4">
        <v>1</v>
      </c>
      <c r="H11966" s="7">
        <v>44568</v>
      </c>
      <c r="I11966" s="7">
        <v>44568</v>
      </c>
      <c r="J11966" s="1" t="s">
        <v>9</v>
      </c>
      <c r="K11966" s="4">
        <v>1</v>
      </c>
    </row>
    <row r="11967" spans="1:11" ht="30" customHeight="1" x14ac:dyDescent="0.25">
      <c r="A11967" s="4">
        <v>272770</v>
      </c>
      <c r="B11967" s="1" t="s">
        <v>10</v>
      </c>
      <c r="C11967" s="2">
        <v>31518</v>
      </c>
      <c r="D11967" s="4">
        <f ca="1">DATEDIF(Table1[[#This Row],[Date of Birth]],TODAY(), "Y")</f>
        <v>38</v>
      </c>
      <c r="E11967" s="1" t="s">
        <v>32</v>
      </c>
      <c r="F11967" s="4">
        <v>61</v>
      </c>
      <c r="G11967" s="4">
        <v>1</v>
      </c>
      <c r="H11967" s="7">
        <v>44667</v>
      </c>
      <c r="I11967" s="7">
        <v>44667</v>
      </c>
      <c r="J11967" s="1" t="s">
        <v>9</v>
      </c>
      <c r="K11967" s="4">
        <v>6</v>
      </c>
    </row>
    <row r="11968" spans="1:11" ht="30" customHeight="1" x14ac:dyDescent="0.25">
      <c r="A11968" s="4">
        <v>272798</v>
      </c>
      <c r="B11968" s="1" t="s">
        <v>7</v>
      </c>
      <c r="C11968" s="2">
        <v>33857</v>
      </c>
      <c r="D11968" s="4">
        <f ca="1">DATEDIF(Table1[[#This Row],[Date of Birth]],TODAY(), "Y")</f>
        <v>32</v>
      </c>
      <c r="E11968" s="1" t="s">
        <v>50</v>
      </c>
      <c r="F11968" s="4">
        <v>61</v>
      </c>
      <c r="G11968" s="4">
        <v>4</v>
      </c>
      <c r="H11968" s="7">
        <v>44682</v>
      </c>
      <c r="I11968" s="7">
        <v>45277</v>
      </c>
      <c r="J11968" s="1" t="s">
        <v>9</v>
      </c>
      <c r="K11968" s="4">
        <v>18</v>
      </c>
    </row>
    <row r="11969" spans="1:11" ht="30" customHeight="1" x14ac:dyDescent="0.25">
      <c r="A11969" s="4">
        <v>272953</v>
      </c>
      <c r="B11969" s="1" t="s">
        <v>7</v>
      </c>
      <c r="C11969" s="2">
        <v>33384</v>
      </c>
      <c r="D11969" s="4">
        <f ca="1">DATEDIF(Table1[[#This Row],[Date of Birth]],TODAY(), "Y")</f>
        <v>33</v>
      </c>
      <c r="E11969" s="1" t="s">
        <v>22</v>
      </c>
      <c r="F11969" s="4">
        <v>73</v>
      </c>
      <c r="G11969" s="4">
        <v>5</v>
      </c>
      <c r="H11969" s="7">
        <v>44652</v>
      </c>
      <c r="I11969" s="7">
        <v>45209</v>
      </c>
      <c r="J11969" s="1" t="s">
        <v>9</v>
      </c>
      <c r="K11969" s="4">
        <v>8</v>
      </c>
    </row>
    <row r="11970" spans="1:11" ht="30" customHeight="1" x14ac:dyDescent="0.25">
      <c r="A11970" s="4">
        <v>273032</v>
      </c>
      <c r="B11970" s="1" t="s">
        <v>7</v>
      </c>
      <c r="C11970" s="2">
        <v>31849</v>
      </c>
      <c r="D11970" s="4">
        <f ca="1">DATEDIF(Table1[[#This Row],[Date of Birth]],TODAY(), "Y")</f>
        <v>37</v>
      </c>
      <c r="E11970" s="1" t="s">
        <v>24</v>
      </c>
      <c r="F11970" s="4">
        <v>83</v>
      </c>
      <c r="G11970" s="4">
        <v>1</v>
      </c>
      <c r="H11970" s="7">
        <v>45233</v>
      </c>
      <c r="I11970" s="7">
        <v>45233</v>
      </c>
      <c r="J11970" s="1" t="s">
        <v>9</v>
      </c>
      <c r="K11970" s="4">
        <v>5</v>
      </c>
    </row>
    <row r="11971" spans="1:11" ht="30" customHeight="1" x14ac:dyDescent="0.25">
      <c r="A11971" s="4">
        <v>273052</v>
      </c>
      <c r="B11971" s="1" t="s">
        <v>7</v>
      </c>
      <c r="C11971" s="2">
        <v>33882</v>
      </c>
      <c r="D11971" s="4">
        <f ca="1">DATEDIF(Table1[[#This Row],[Date of Birth]],TODAY(), "Y")</f>
        <v>32</v>
      </c>
      <c r="E11971" s="1" t="s">
        <v>37</v>
      </c>
      <c r="F11971" s="4">
        <v>78</v>
      </c>
      <c r="G11971" s="4">
        <v>2</v>
      </c>
      <c r="H11971" s="7">
        <v>44569</v>
      </c>
      <c r="I11971" s="7">
        <v>44943</v>
      </c>
      <c r="J11971" s="1" t="s">
        <v>9</v>
      </c>
      <c r="K11971" s="4">
        <v>3</v>
      </c>
    </row>
    <row r="11972" spans="1:11" ht="30" customHeight="1" x14ac:dyDescent="0.25">
      <c r="A11972" s="4">
        <v>273076</v>
      </c>
      <c r="B11972" s="1" t="s">
        <v>10</v>
      </c>
      <c r="C11972" s="2">
        <v>31635</v>
      </c>
      <c r="D11972" s="4">
        <f ca="1">DATEDIF(Table1[[#This Row],[Date of Birth]],TODAY(), "Y")</f>
        <v>38</v>
      </c>
      <c r="E11972" s="1" t="s">
        <v>37</v>
      </c>
      <c r="F11972" s="4">
        <v>81</v>
      </c>
      <c r="G11972" s="4">
        <v>2</v>
      </c>
      <c r="H11972" s="7">
        <v>44694</v>
      </c>
      <c r="I11972" s="7">
        <v>45071</v>
      </c>
      <c r="J11972" s="1" t="s">
        <v>9</v>
      </c>
      <c r="K11972" s="4">
        <v>6</v>
      </c>
    </row>
    <row r="11973" spans="1:11" ht="30" customHeight="1" x14ac:dyDescent="0.25">
      <c r="A11973" s="4">
        <v>273129</v>
      </c>
      <c r="B11973" s="1" t="s">
        <v>7</v>
      </c>
      <c r="C11973" s="2">
        <v>33894</v>
      </c>
      <c r="D11973" s="4">
        <f ca="1">DATEDIF(Table1[[#This Row],[Date of Birth]],TODAY(), "Y")</f>
        <v>32</v>
      </c>
      <c r="E11973" s="1" t="s">
        <v>23</v>
      </c>
      <c r="F11973" s="4">
        <v>72</v>
      </c>
      <c r="G11973" s="4">
        <v>1</v>
      </c>
      <c r="H11973" s="7">
        <v>44829</v>
      </c>
      <c r="I11973" s="7">
        <v>44829</v>
      </c>
      <c r="J11973" s="1" t="s">
        <v>16</v>
      </c>
      <c r="K11973" s="4">
        <v>0</v>
      </c>
    </row>
    <row r="11974" spans="1:11" ht="30" customHeight="1" x14ac:dyDescent="0.25">
      <c r="A11974" s="4">
        <v>273172</v>
      </c>
      <c r="B11974" s="1" t="s">
        <v>7</v>
      </c>
      <c r="C11974" s="2">
        <v>30560</v>
      </c>
      <c r="D11974" s="4">
        <f ca="1">DATEDIF(Table1[[#This Row],[Date of Birth]],TODAY(), "Y")</f>
        <v>41</v>
      </c>
      <c r="E11974" s="1" t="s">
        <v>46</v>
      </c>
      <c r="F11974" s="4">
        <v>93</v>
      </c>
      <c r="G11974" s="4">
        <v>5</v>
      </c>
      <c r="H11974" s="7">
        <v>44722</v>
      </c>
      <c r="I11974" s="7">
        <v>45200</v>
      </c>
      <c r="J11974" s="1" t="s">
        <v>9</v>
      </c>
      <c r="K11974" s="4">
        <v>7</v>
      </c>
    </row>
    <row r="11975" spans="1:11" ht="30" customHeight="1" x14ac:dyDescent="0.25">
      <c r="A11975" s="4">
        <v>273224</v>
      </c>
      <c r="B11975" s="1" t="s">
        <v>7</v>
      </c>
      <c r="C11975" s="2">
        <v>33895</v>
      </c>
      <c r="D11975" s="4">
        <f ca="1">DATEDIF(Table1[[#This Row],[Date of Birth]],TODAY(), "Y")</f>
        <v>32</v>
      </c>
      <c r="E11975" s="1" t="s">
        <v>47</v>
      </c>
      <c r="F11975" s="4">
        <v>85</v>
      </c>
      <c r="G11975" s="4">
        <v>2</v>
      </c>
      <c r="H11975" s="7">
        <v>44847</v>
      </c>
      <c r="I11975" s="7">
        <v>45081</v>
      </c>
      <c r="J11975" s="1" t="s">
        <v>9</v>
      </c>
      <c r="K11975" s="4">
        <v>1</v>
      </c>
    </row>
    <row r="11976" spans="1:11" ht="30" customHeight="1" x14ac:dyDescent="0.25">
      <c r="A11976" s="4">
        <v>273246</v>
      </c>
      <c r="B11976" s="1" t="s">
        <v>10</v>
      </c>
      <c r="C11976" s="2">
        <v>33906</v>
      </c>
      <c r="D11976" s="4">
        <f ca="1">DATEDIF(Table1[[#This Row],[Date of Birth]],TODAY(), "Y")</f>
        <v>31</v>
      </c>
      <c r="E11976" s="1" t="s">
        <v>40</v>
      </c>
      <c r="F11976" s="4">
        <v>89</v>
      </c>
      <c r="G11976" s="4">
        <v>1</v>
      </c>
      <c r="H11976" s="7">
        <v>45039</v>
      </c>
      <c r="I11976" s="7">
        <v>45039</v>
      </c>
      <c r="J11976" s="1" t="s">
        <v>9</v>
      </c>
      <c r="K11976" s="4">
        <v>3</v>
      </c>
    </row>
    <row r="11977" spans="1:11" ht="30" customHeight="1" x14ac:dyDescent="0.25">
      <c r="A11977" s="4">
        <v>273366</v>
      </c>
      <c r="B11977" s="1" t="s">
        <v>7</v>
      </c>
      <c r="C11977" s="2">
        <v>33361</v>
      </c>
      <c r="D11977" s="4">
        <f ca="1">DATEDIF(Table1[[#This Row],[Date of Birth]],TODAY(), "Y")</f>
        <v>33</v>
      </c>
      <c r="E11977" s="1" t="s">
        <v>42</v>
      </c>
      <c r="F11977" s="4">
        <v>73</v>
      </c>
      <c r="G11977" s="4">
        <v>1</v>
      </c>
      <c r="H11977" s="7">
        <v>45130</v>
      </c>
      <c r="I11977" s="7">
        <v>45130</v>
      </c>
      <c r="J11977" s="1" t="s">
        <v>9</v>
      </c>
      <c r="K11977" s="4">
        <v>1</v>
      </c>
    </row>
    <row r="11978" spans="1:11" ht="30" customHeight="1" x14ac:dyDescent="0.25">
      <c r="A11978" s="4">
        <v>273373</v>
      </c>
      <c r="B11978" s="1" t="s">
        <v>10</v>
      </c>
      <c r="C11978" s="2">
        <v>33912</v>
      </c>
      <c r="D11978" s="4">
        <f ca="1">DATEDIF(Table1[[#This Row],[Date of Birth]],TODAY(), "Y")</f>
        <v>31</v>
      </c>
      <c r="E11978" s="1" t="s">
        <v>17</v>
      </c>
      <c r="F11978" s="4">
        <v>62</v>
      </c>
      <c r="G11978" s="4">
        <v>1</v>
      </c>
      <c r="H11978" s="7">
        <v>45086</v>
      </c>
      <c r="I11978" s="7">
        <v>45086</v>
      </c>
      <c r="J11978" s="1" t="s">
        <v>9</v>
      </c>
      <c r="K11978" s="4">
        <v>4</v>
      </c>
    </row>
    <row r="11979" spans="1:11" ht="30" customHeight="1" x14ac:dyDescent="0.25">
      <c r="A11979" s="4">
        <v>273378</v>
      </c>
      <c r="B11979" s="1" t="s">
        <v>10</v>
      </c>
      <c r="C11979" s="2">
        <v>33912</v>
      </c>
      <c r="D11979" s="4">
        <f ca="1">DATEDIF(Table1[[#This Row],[Date of Birth]],TODAY(), "Y")</f>
        <v>31</v>
      </c>
      <c r="E11979" s="1" t="s">
        <v>20</v>
      </c>
      <c r="F11979" s="4">
        <v>103</v>
      </c>
      <c r="G11979" s="4">
        <v>1</v>
      </c>
      <c r="H11979" s="7">
        <v>44844</v>
      </c>
      <c r="I11979" s="7">
        <v>44844</v>
      </c>
      <c r="J11979" s="1" t="s">
        <v>16</v>
      </c>
      <c r="K11979" s="4">
        <v>1</v>
      </c>
    </row>
    <row r="11980" spans="1:11" ht="30" customHeight="1" x14ac:dyDescent="0.25">
      <c r="A11980" s="4">
        <v>273418</v>
      </c>
      <c r="B11980" s="1" t="s">
        <v>7</v>
      </c>
      <c r="C11980" s="2">
        <v>26528</v>
      </c>
      <c r="D11980" s="4">
        <f ca="1">DATEDIF(Table1[[#This Row],[Date of Birth]],TODAY(), "Y")</f>
        <v>52</v>
      </c>
      <c r="E11980" s="1" t="s">
        <v>14</v>
      </c>
      <c r="F11980" s="4">
        <v>78</v>
      </c>
      <c r="G11980" s="4">
        <v>2</v>
      </c>
      <c r="H11980" s="7">
        <v>44633</v>
      </c>
      <c r="I11980" s="7">
        <v>44741</v>
      </c>
      <c r="J11980" s="1" t="s">
        <v>16</v>
      </c>
      <c r="K11980" s="4">
        <v>30</v>
      </c>
    </row>
    <row r="11981" spans="1:11" ht="30" customHeight="1" x14ac:dyDescent="0.25">
      <c r="A11981" s="4">
        <v>273460</v>
      </c>
      <c r="B11981" s="1" t="s">
        <v>7</v>
      </c>
      <c r="C11981" s="2">
        <v>33210</v>
      </c>
      <c r="D11981" s="4">
        <f ca="1">DATEDIF(Table1[[#This Row],[Date of Birth]],TODAY(), "Y")</f>
        <v>33</v>
      </c>
      <c r="E11981" s="1" t="s">
        <v>34</v>
      </c>
      <c r="F11981" s="4">
        <v>95</v>
      </c>
      <c r="G11981" s="4">
        <v>1</v>
      </c>
      <c r="H11981" s="7">
        <v>44583</v>
      </c>
      <c r="I11981" s="7">
        <v>44583</v>
      </c>
      <c r="J11981" s="1" t="s">
        <v>9</v>
      </c>
      <c r="K11981" s="4">
        <v>1</v>
      </c>
    </row>
    <row r="11982" spans="1:11" ht="30" customHeight="1" x14ac:dyDescent="0.25">
      <c r="A11982" s="4">
        <v>273476</v>
      </c>
      <c r="B11982" s="1" t="s">
        <v>10</v>
      </c>
      <c r="C11982" s="2">
        <v>31071</v>
      </c>
      <c r="D11982" s="4">
        <f ca="1">DATEDIF(Table1[[#This Row],[Date of Birth]],TODAY(), "Y")</f>
        <v>39</v>
      </c>
      <c r="E11982" s="1" t="s">
        <v>45</v>
      </c>
      <c r="F11982" s="4">
        <v>63</v>
      </c>
      <c r="G11982" s="4">
        <v>1</v>
      </c>
      <c r="H11982" s="7">
        <v>44997</v>
      </c>
      <c r="I11982" s="7">
        <v>44997</v>
      </c>
      <c r="J11982" s="1" t="s">
        <v>16</v>
      </c>
      <c r="K11982" s="4">
        <v>18</v>
      </c>
    </row>
    <row r="11983" spans="1:11" ht="30" customHeight="1" x14ac:dyDescent="0.25">
      <c r="A11983" s="4">
        <v>273564</v>
      </c>
      <c r="B11983" s="1" t="s">
        <v>10</v>
      </c>
      <c r="C11983" s="2">
        <v>33146</v>
      </c>
      <c r="D11983" s="4">
        <f ca="1">DATEDIF(Table1[[#This Row],[Date of Birth]],TODAY(), "Y")</f>
        <v>34</v>
      </c>
      <c r="E11983" s="1" t="s">
        <v>20</v>
      </c>
      <c r="F11983" s="4">
        <v>100</v>
      </c>
      <c r="G11983" s="4">
        <v>1</v>
      </c>
      <c r="H11983" s="7">
        <v>45208</v>
      </c>
      <c r="I11983" s="7">
        <v>45208</v>
      </c>
      <c r="J11983" s="1" t="s">
        <v>16</v>
      </c>
      <c r="K11983" s="4">
        <v>2</v>
      </c>
    </row>
    <row r="11984" spans="1:11" ht="30" customHeight="1" x14ac:dyDescent="0.25">
      <c r="A11984" s="4">
        <v>273577</v>
      </c>
      <c r="B11984" s="1" t="s">
        <v>10</v>
      </c>
      <c r="C11984" s="2">
        <v>33928</v>
      </c>
      <c r="D11984" s="4">
        <f ca="1">DATEDIF(Table1[[#This Row],[Date of Birth]],TODAY(), "Y")</f>
        <v>31</v>
      </c>
      <c r="E11984" s="1" t="s">
        <v>75</v>
      </c>
      <c r="F11984" s="4">
        <v>59</v>
      </c>
      <c r="G11984" s="4">
        <v>1</v>
      </c>
      <c r="H11984" s="7">
        <v>45145</v>
      </c>
      <c r="I11984" s="7">
        <v>45145</v>
      </c>
      <c r="J11984" s="1" t="s">
        <v>9</v>
      </c>
      <c r="K11984" s="4">
        <v>1</v>
      </c>
    </row>
    <row r="11985" spans="1:11" ht="30" customHeight="1" x14ac:dyDescent="0.25">
      <c r="A11985" s="4">
        <v>273578</v>
      </c>
      <c r="B11985" s="1" t="s">
        <v>10</v>
      </c>
      <c r="C11985" s="2">
        <v>33939</v>
      </c>
      <c r="D11985" s="4">
        <f ca="1">DATEDIF(Table1[[#This Row],[Date of Birth]],TODAY(), "Y")</f>
        <v>31</v>
      </c>
      <c r="E11985" s="1" t="s">
        <v>48</v>
      </c>
      <c r="F11985" s="4">
        <v>63</v>
      </c>
      <c r="G11985" s="4">
        <v>2</v>
      </c>
      <c r="H11985" s="7">
        <v>44927</v>
      </c>
      <c r="I11985" s="7">
        <v>45109</v>
      </c>
      <c r="J11985" s="1" t="s">
        <v>9</v>
      </c>
      <c r="K11985" s="4">
        <v>7</v>
      </c>
    </row>
    <row r="11986" spans="1:11" ht="30" customHeight="1" x14ac:dyDescent="0.25">
      <c r="A11986" s="4">
        <v>273581</v>
      </c>
      <c r="B11986" s="1" t="s">
        <v>7</v>
      </c>
      <c r="C11986" s="2">
        <v>33924</v>
      </c>
      <c r="D11986" s="4">
        <f ca="1">DATEDIF(Table1[[#This Row],[Date of Birth]],TODAY(), "Y")</f>
        <v>31</v>
      </c>
      <c r="E11986" s="1" t="s">
        <v>38</v>
      </c>
      <c r="F11986" s="4">
        <v>75</v>
      </c>
      <c r="G11986" s="4">
        <v>2</v>
      </c>
      <c r="H11986" s="7">
        <v>44766</v>
      </c>
      <c r="I11986" s="7">
        <v>45067</v>
      </c>
      <c r="J11986" s="1" t="s">
        <v>16</v>
      </c>
      <c r="K11986" s="4">
        <v>2</v>
      </c>
    </row>
    <row r="11987" spans="1:11" ht="30" customHeight="1" x14ac:dyDescent="0.25">
      <c r="A11987" s="4">
        <v>273733</v>
      </c>
      <c r="B11987" s="1" t="s">
        <v>7</v>
      </c>
      <c r="C11987" s="2">
        <v>33938</v>
      </c>
      <c r="D11987" s="4">
        <f ca="1">DATEDIF(Table1[[#This Row],[Date of Birth]],TODAY(), "Y")</f>
        <v>31</v>
      </c>
      <c r="E11987" s="1" t="s">
        <v>34</v>
      </c>
      <c r="F11987" s="4">
        <v>85</v>
      </c>
      <c r="G11987" s="4">
        <v>2</v>
      </c>
      <c r="H11987" s="7">
        <v>45038</v>
      </c>
      <c r="I11987" s="7">
        <v>45149</v>
      </c>
      <c r="J11987" s="1" t="s">
        <v>9</v>
      </c>
      <c r="K11987" s="4">
        <v>7</v>
      </c>
    </row>
    <row r="11988" spans="1:11" ht="30" customHeight="1" x14ac:dyDescent="0.25">
      <c r="A11988" s="4">
        <v>273739</v>
      </c>
      <c r="B11988" s="1" t="s">
        <v>7</v>
      </c>
      <c r="C11988" s="2">
        <v>33614</v>
      </c>
      <c r="D11988" s="4">
        <f ca="1">DATEDIF(Table1[[#This Row],[Date of Birth]],TODAY(), "Y")</f>
        <v>32</v>
      </c>
      <c r="E11988" s="1" t="s">
        <v>53</v>
      </c>
      <c r="F11988" s="4">
        <v>70</v>
      </c>
      <c r="G11988" s="4">
        <v>1</v>
      </c>
      <c r="H11988" s="7">
        <v>44660</v>
      </c>
      <c r="I11988" s="7">
        <v>44660</v>
      </c>
      <c r="J11988" s="1" t="s">
        <v>9</v>
      </c>
      <c r="K11988" s="4">
        <v>8</v>
      </c>
    </row>
    <row r="11989" spans="1:11" ht="30" customHeight="1" x14ac:dyDescent="0.25">
      <c r="A11989" s="4">
        <v>273744</v>
      </c>
      <c r="B11989" s="1" t="s">
        <v>7</v>
      </c>
      <c r="C11989" s="2">
        <v>29914</v>
      </c>
      <c r="D11989" s="4">
        <f ca="1">DATEDIF(Table1[[#This Row],[Date of Birth]],TODAY(), "Y")</f>
        <v>42</v>
      </c>
      <c r="E11989" s="1" t="s">
        <v>23</v>
      </c>
      <c r="F11989" s="4">
        <v>74</v>
      </c>
      <c r="G11989" s="4">
        <v>1</v>
      </c>
      <c r="H11989" s="7">
        <v>45064</v>
      </c>
      <c r="I11989" s="7">
        <v>45064</v>
      </c>
      <c r="J11989" s="1" t="s">
        <v>9</v>
      </c>
      <c r="K11989" s="4">
        <v>3</v>
      </c>
    </row>
    <row r="11990" spans="1:11" ht="30" customHeight="1" x14ac:dyDescent="0.25">
      <c r="A11990" s="4">
        <v>273746</v>
      </c>
      <c r="B11990" s="1" t="s">
        <v>10</v>
      </c>
      <c r="C11990" s="2">
        <v>33372</v>
      </c>
      <c r="D11990" s="4">
        <f ca="1">DATEDIF(Table1[[#This Row],[Date of Birth]],TODAY(), "Y")</f>
        <v>33</v>
      </c>
      <c r="E11990" s="1" t="s">
        <v>55</v>
      </c>
      <c r="F11990" s="4">
        <v>59</v>
      </c>
      <c r="G11990" s="4">
        <v>4</v>
      </c>
      <c r="H11990" s="7">
        <v>44648</v>
      </c>
      <c r="I11990" s="7">
        <v>45120</v>
      </c>
      <c r="J11990" s="1" t="s">
        <v>9</v>
      </c>
      <c r="K11990" s="4">
        <v>21</v>
      </c>
    </row>
    <row r="11991" spans="1:11" ht="30" customHeight="1" x14ac:dyDescent="0.25">
      <c r="A11991" s="4">
        <v>273757</v>
      </c>
      <c r="B11991" s="1" t="s">
        <v>7</v>
      </c>
      <c r="C11991" s="2">
        <v>34292</v>
      </c>
      <c r="D11991" s="4">
        <f ca="1">DATEDIF(Table1[[#This Row],[Date of Birth]],TODAY(), "Y")</f>
        <v>30</v>
      </c>
      <c r="E11991" s="1" t="s">
        <v>14</v>
      </c>
      <c r="F11991" s="4">
        <v>114</v>
      </c>
      <c r="G11991" s="4">
        <v>4</v>
      </c>
      <c r="H11991" s="7">
        <v>44854</v>
      </c>
      <c r="I11991" s="7">
        <v>45136</v>
      </c>
      <c r="J11991" s="1" t="s">
        <v>9</v>
      </c>
      <c r="K11991" s="4">
        <v>36</v>
      </c>
    </row>
    <row r="11992" spans="1:11" ht="30" customHeight="1" x14ac:dyDescent="0.25">
      <c r="A11992" s="4">
        <v>273758</v>
      </c>
      <c r="B11992" s="1" t="s">
        <v>7</v>
      </c>
      <c r="C11992" s="2">
        <v>33647</v>
      </c>
      <c r="D11992" s="4">
        <f ca="1">DATEDIF(Table1[[#This Row],[Date of Birth]],TODAY(), "Y")</f>
        <v>32</v>
      </c>
      <c r="E11992" s="1" t="s">
        <v>64</v>
      </c>
      <c r="F11992" s="4">
        <v>80</v>
      </c>
      <c r="G11992" s="4">
        <v>1</v>
      </c>
      <c r="H11992" s="7">
        <v>44588</v>
      </c>
      <c r="I11992" s="7">
        <v>44588</v>
      </c>
      <c r="J11992" s="1" t="s">
        <v>9</v>
      </c>
      <c r="K11992" s="4">
        <v>5</v>
      </c>
    </row>
    <row r="11993" spans="1:11" ht="30" customHeight="1" x14ac:dyDescent="0.25">
      <c r="A11993" s="4">
        <v>273769</v>
      </c>
      <c r="B11993" s="1" t="s">
        <v>7</v>
      </c>
      <c r="C11993" s="2">
        <v>33519</v>
      </c>
      <c r="D11993" s="4">
        <f ca="1">DATEDIF(Table1[[#This Row],[Date of Birth]],TODAY(), "Y")</f>
        <v>33</v>
      </c>
      <c r="E11993" s="1" t="s">
        <v>30</v>
      </c>
      <c r="F11993" s="4">
        <v>131</v>
      </c>
      <c r="G11993" s="4">
        <v>2</v>
      </c>
      <c r="H11993" s="7">
        <v>44787</v>
      </c>
      <c r="I11993" s="7">
        <v>45016</v>
      </c>
      <c r="J11993" s="1" t="s">
        <v>9</v>
      </c>
      <c r="K11993" s="4">
        <v>7</v>
      </c>
    </row>
    <row r="11994" spans="1:11" ht="30" customHeight="1" x14ac:dyDescent="0.25">
      <c r="A11994" s="4">
        <v>273770</v>
      </c>
      <c r="B11994" s="1" t="s">
        <v>7</v>
      </c>
      <c r="C11994" s="2">
        <v>33055</v>
      </c>
      <c r="D11994" s="4">
        <f ca="1">DATEDIF(Table1[[#This Row],[Date of Birth]],TODAY(), "Y")</f>
        <v>34</v>
      </c>
      <c r="E11994" s="1" t="s">
        <v>66</v>
      </c>
      <c r="F11994" s="4">
        <v>81</v>
      </c>
      <c r="G11994" s="4">
        <v>6</v>
      </c>
      <c r="H11994" s="7">
        <v>44618</v>
      </c>
      <c r="I11994" s="7">
        <v>45263</v>
      </c>
      <c r="J11994" s="1" t="s">
        <v>9</v>
      </c>
      <c r="K11994" s="4">
        <v>17</v>
      </c>
    </row>
    <row r="11995" spans="1:11" ht="30" customHeight="1" x14ac:dyDescent="0.25">
      <c r="A11995" s="4">
        <v>273775</v>
      </c>
      <c r="B11995" s="1" t="s">
        <v>7</v>
      </c>
      <c r="C11995" s="2">
        <v>33400</v>
      </c>
      <c r="D11995" s="4">
        <f ca="1">DATEDIF(Table1[[#This Row],[Date of Birth]],TODAY(), "Y")</f>
        <v>33</v>
      </c>
      <c r="E11995" s="1" t="s">
        <v>38</v>
      </c>
      <c r="F11995" s="4">
        <v>95</v>
      </c>
      <c r="G11995" s="4">
        <v>3</v>
      </c>
      <c r="H11995" s="7">
        <v>45127</v>
      </c>
      <c r="I11995" s="7">
        <v>45253</v>
      </c>
      <c r="J11995" s="1" t="s">
        <v>9</v>
      </c>
      <c r="K11995" s="4">
        <v>16</v>
      </c>
    </row>
    <row r="11996" spans="1:11" ht="30" customHeight="1" x14ac:dyDescent="0.25">
      <c r="A11996" s="4">
        <v>273783</v>
      </c>
      <c r="B11996" s="1" t="s">
        <v>10</v>
      </c>
      <c r="C11996" s="2">
        <v>34216</v>
      </c>
      <c r="D11996" s="4">
        <f ca="1">DATEDIF(Table1[[#This Row],[Date of Birth]],TODAY(), "Y")</f>
        <v>31</v>
      </c>
      <c r="E11996" s="1" t="s">
        <v>30</v>
      </c>
      <c r="F11996" s="4">
        <v>80</v>
      </c>
      <c r="G11996" s="4">
        <v>3</v>
      </c>
      <c r="H11996" s="7">
        <v>44668</v>
      </c>
      <c r="I11996" s="7">
        <v>45237</v>
      </c>
      <c r="J11996" s="1" t="s">
        <v>16</v>
      </c>
      <c r="K11996" s="4">
        <v>5</v>
      </c>
    </row>
    <row r="11997" spans="1:11" ht="30" customHeight="1" x14ac:dyDescent="0.25">
      <c r="A11997" s="4">
        <v>273805</v>
      </c>
      <c r="B11997" s="1" t="s">
        <v>10</v>
      </c>
      <c r="C11997" s="2">
        <v>34028</v>
      </c>
      <c r="D11997" s="4">
        <f ca="1">DATEDIF(Table1[[#This Row],[Date of Birth]],TODAY(), "Y")</f>
        <v>31</v>
      </c>
      <c r="E11997" s="1" t="s">
        <v>28</v>
      </c>
      <c r="F11997" s="4">
        <v>76</v>
      </c>
      <c r="G11997" s="4">
        <v>5</v>
      </c>
      <c r="H11997" s="7">
        <v>44587</v>
      </c>
      <c r="I11997" s="7">
        <v>45132</v>
      </c>
      <c r="J11997" s="1" t="s">
        <v>9</v>
      </c>
      <c r="K11997" s="4">
        <v>17</v>
      </c>
    </row>
    <row r="11998" spans="1:11" ht="30" customHeight="1" x14ac:dyDescent="0.25">
      <c r="A11998" s="4">
        <v>273813</v>
      </c>
      <c r="B11998" s="1" t="s">
        <v>10</v>
      </c>
      <c r="C11998" s="2">
        <v>34172</v>
      </c>
      <c r="D11998" s="4">
        <f ca="1">DATEDIF(Table1[[#This Row],[Date of Birth]],TODAY(), "Y")</f>
        <v>31</v>
      </c>
      <c r="E11998" s="1" t="s">
        <v>14</v>
      </c>
      <c r="F11998" s="4">
        <v>60</v>
      </c>
      <c r="G11998" s="4">
        <v>1</v>
      </c>
      <c r="H11998" s="7">
        <v>45170</v>
      </c>
      <c r="I11998" s="7">
        <v>45170</v>
      </c>
      <c r="J11998" s="1" t="s">
        <v>16</v>
      </c>
      <c r="K11998" s="4">
        <v>2</v>
      </c>
    </row>
    <row r="11999" spans="1:11" ht="30" customHeight="1" x14ac:dyDescent="0.25">
      <c r="A11999" s="4">
        <v>273819</v>
      </c>
      <c r="B11999" s="1" t="s">
        <v>10</v>
      </c>
      <c r="C11999" s="2">
        <v>33751</v>
      </c>
      <c r="D11999" s="4">
        <f ca="1">DATEDIF(Table1[[#This Row],[Date of Birth]],TODAY(), "Y")</f>
        <v>32</v>
      </c>
      <c r="E11999" s="1" t="s">
        <v>23</v>
      </c>
      <c r="F11999" s="4">
        <v>75</v>
      </c>
      <c r="G11999" s="4">
        <v>1</v>
      </c>
      <c r="H11999" s="7">
        <v>45083</v>
      </c>
      <c r="I11999" s="7">
        <v>45083</v>
      </c>
      <c r="J11999" s="1" t="s">
        <v>9</v>
      </c>
      <c r="K11999" s="4">
        <v>4</v>
      </c>
    </row>
    <row r="12000" spans="1:11" ht="30" customHeight="1" x14ac:dyDescent="0.25">
      <c r="A12000" s="4">
        <v>273822</v>
      </c>
      <c r="B12000" s="1" t="s">
        <v>10</v>
      </c>
      <c r="C12000" s="2">
        <v>34122</v>
      </c>
      <c r="D12000" s="4">
        <f ca="1">DATEDIF(Table1[[#This Row],[Date of Birth]],TODAY(), "Y")</f>
        <v>31</v>
      </c>
      <c r="E12000" s="1" t="s">
        <v>62</v>
      </c>
      <c r="F12000" s="4">
        <v>77</v>
      </c>
      <c r="G12000" s="4">
        <v>2</v>
      </c>
      <c r="H12000" s="7">
        <v>44719</v>
      </c>
      <c r="I12000" s="7">
        <v>45104</v>
      </c>
      <c r="J12000" s="1" t="s">
        <v>16</v>
      </c>
      <c r="K12000" s="4">
        <v>6</v>
      </c>
    </row>
    <row r="12001" spans="1:11" ht="30" customHeight="1" x14ac:dyDescent="0.25">
      <c r="A12001" s="4">
        <v>273828</v>
      </c>
      <c r="B12001" s="1" t="s">
        <v>7</v>
      </c>
      <c r="C12001" s="2">
        <v>33862</v>
      </c>
      <c r="D12001" s="4">
        <f ca="1">DATEDIF(Table1[[#This Row],[Date of Birth]],TODAY(), "Y")</f>
        <v>32</v>
      </c>
      <c r="E12001" s="1" t="s">
        <v>78</v>
      </c>
      <c r="F12001" s="4">
        <v>122</v>
      </c>
      <c r="G12001" s="4">
        <v>4</v>
      </c>
      <c r="H12001" s="7">
        <v>44850</v>
      </c>
      <c r="I12001" s="7">
        <v>45158</v>
      </c>
      <c r="J12001" s="1" t="s">
        <v>9</v>
      </c>
      <c r="K12001" s="4">
        <v>11</v>
      </c>
    </row>
    <row r="12002" spans="1:11" ht="30" customHeight="1" x14ac:dyDescent="0.25">
      <c r="A12002" s="4">
        <v>273835</v>
      </c>
      <c r="B12002" s="1" t="s">
        <v>10</v>
      </c>
      <c r="C12002" s="2">
        <v>34191</v>
      </c>
      <c r="D12002" s="4">
        <f ca="1">DATEDIF(Table1[[#This Row],[Date of Birth]],TODAY(), "Y")</f>
        <v>31</v>
      </c>
      <c r="E12002" s="1" t="s">
        <v>72</v>
      </c>
      <c r="F12002" s="4">
        <v>60</v>
      </c>
      <c r="G12002" s="4">
        <v>3</v>
      </c>
      <c r="H12002" s="7">
        <v>44591</v>
      </c>
      <c r="I12002" s="7">
        <v>45047</v>
      </c>
      <c r="J12002" s="1" t="s">
        <v>9</v>
      </c>
      <c r="K12002" s="4">
        <v>24</v>
      </c>
    </row>
    <row r="12003" spans="1:11" ht="30" customHeight="1" x14ac:dyDescent="0.25">
      <c r="A12003" s="4">
        <v>273837</v>
      </c>
      <c r="B12003" s="1" t="s">
        <v>7</v>
      </c>
      <c r="C12003" s="2">
        <v>33892</v>
      </c>
      <c r="D12003" s="4">
        <f ca="1">DATEDIF(Table1[[#This Row],[Date of Birth]],TODAY(), "Y")</f>
        <v>32</v>
      </c>
      <c r="E12003" s="1" t="s">
        <v>47</v>
      </c>
      <c r="F12003" s="4">
        <v>83</v>
      </c>
      <c r="G12003" s="4">
        <v>3</v>
      </c>
      <c r="H12003" s="7">
        <v>44664</v>
      </c>
      <c r="I12003" s="7">
        <v>45021</v>
      </c>
      <c r="J12003" s="1" t="s">
        <v>9</v>
      </c>
      <c r="K12003" s="4">
        <v>4</v>
      </c>
    </row>
    <row r="12004" spans="1:11" ht="30" customHeight="1" x14ac:dyDescent="0.25">
      <c r="A12004" s="4">
        <v>273846</v>
      </c>
      <c r="B12004" s="1" t="s">
        <v>10</v>
      </c>
      <c r="C12004" s="2">
        <v>33746</v>
      </c>
      <c r="D12004" s="4">
        <f ca="1">DATEDIF(Table1[[#This Row],[Date of Birth]],TODAY(), "Y")</f>
        <v>32</v>
      </c>
      <c r="E12004" s="1" t="s">
        <v>43</v>
      </c>
      <c r="F12004" s="4">
        <v>105</v>
      </c>
      <c r="G12004" s="4">
        <v>1</v>
      </c>
      <c r="H12004" s="7">
        <v>44787</v>
      </c>
      <c r="I12004" s="7">
        <v>44787</v>
      </c>
      <c r="J12004" s="1" t="s">
        <v>16</v>
      </c>
      <c r="K12004" s="4">
        <v>2</v>
      </c>
    </row>
    <row r="12005" spans="1:11" ht="30" customHeight="1" x14ac:dyDescent="0.25">
      <c r="A12005" s="4">
        <v>273850</v>
      </c>
      <c r="B12005" s="1" t="s">
        <v>10</v>
      </c>
      <c r="C12005" s="2">
        <v>33892</v>
      </c>
      <c r="D12005" s="4">
        <f ca="1">DATEDIF(Table1[[#This Row],[Date of Birth]],TODAY(), "Y")</f>
        <v>32</v>
      </c>
      <c r="E12005" s="1" t="s">
        <v>25</v>
      </c>
      <c r="F12005" s="4">
        <v>86</v>
      </c>
      <c r="G12005" s="4">
        <v>2</v>
      </c>
      <c r="H12005" s="7">
        <v>44617</v>
      </c>
      <c r="I12005" s="7">
        <v>45123</v>
      </c>
      <c r="J12005" s="1" t="s">
        <v>9</v>
      </c>
      <c r="K12005" s="4">
        <v>8</v>
      </c>
    </row>
    <row r="12006" spans="1:11" ht="30" customHeight="1" x14ac:dyDescent="0.25">
      <c r="A12006" s="4">
        <v>273859</v>
      </c>
      <c r="B12006" s="1" t="s">
        <v>7</v>
      </c>
      <c r="C12006" s="2">
        <v>33375</v>
      </c>
      <c r="D12006" s="4">
        <f ca="1">DATEDIF(Table1[[#This Row],[Date of Birth]],TODAY(), "Y")</f>
        <v>33</v>
      </c>
      <c r="E12006" s="1" t="s">
        <v>32</v>
      </c>
      <c r="F12006" s="4">
        <v>85</v>
      </c>
      <c r="G12006" s="4">
        <v>5</v>
      </c>
      <c r="H12006" s="7">
        <v>44649</v>
      </c>
      <c r="I12006" s="7">
        <v>45183</v>
      </c>
      <c r="J12006" s="1" t="s">
        <v>9</v>
      </c>
      <c r="K12006" s="4">
        <v>22</v>
      </c>
    </row>
    <row r="12007" spans="1:11" ht="30" customHeight="1" x14ac:dyDescent="0.25">
      <c r="A12007" s="4">
        <v>273861</v>
      </c>
      <c r="B12007" s="1" t="s">
        <v>7</v>
      </c>
      <c r="C12007" s="2">
        <v>33428</v>
      </c>
      <c r="D12007" s="4">
        <f ca="1">DATEDIF(Table1[[#This Row],[Date of Birth]],TODAY(), "Y")</f>
        <v>33</v>
      </c>
      <c r="E12007" s="1" t="s">
        <v>23</v>
      </c>
      <c r="F12007" s="4">
        <v>75</v>
      </c>
      <c r="G12007" s="4">
        <v>1</v>
      </c>
      <c r="H12007" s="7">
        <v>44576</v>
      </c>
      <c r="I12007" s="7">
        <v>44576</v>
      </c>
      <c r="J12007" s="1" t="s">
        <v>9</v>
      </c>
      <c r="K12007" s="4">
        <v>4</v>
      </c>
    </row>
    <row r="12008" spans="1:11" ht="30" customHeight="1" x14ac:dyDescent="0.25">
      <c r="A12008" s="4">
        <v>273870</v>
      </c>
      <c r="B12008" s="1" t="s">
        <v>10</v>
      </c>
      <c r="C12008" s="2">
        <v>34001</v>
      </c>
      <c r="D12008" s="4">
        <f ca="1">DATEDIF(Table1[[#This Row],[Date of Birth]],TODAY(), "Y")</f>
        <v>31</v>
      </c>
      <c r="E12008" s="1" t="s">
        <v>66</v>
      </c>
      <c r="F12008" s="4">
        <v>63</v>
      </c>
      <c r="G12008" s="4">
        <v>1</v>
      </c>
      <c r="H12008" s="7">
        <v>44667</v>
      </c>
      <c r="I12008" s="7">
        <v>44667</v>
      </c>
      <c r="J12008" s="1" t="s">
        <v>9</v>
      </c>
      <c r="K12008" s="4">
        <v>7</v>
      </c>
    </row>
    <row r="12009" spans="1:11" ht="30" customHeight="1" x14ac:dyDescent="0.25">
      <c r="A12009" s="4">
        <v>273875</v>
      </c>
      <c r="B12009" s="1" t="s">
        <v>7</v>
      </c>
      <c r="C12009" s="2">
        <v>33266</v>
      </c>
      <c r="D12009" s="4">
        <f ca="1">DATEDIF(Table1[[#This Row],[Date of Birth]],TODAY(), "Y")</f>
        <v>33</v>
      </c>
      <c r="E12009" s="1" t="s">
        <v>42</v>
      </c>
      <c r="F12009" s="4">
        <v>78</v>
      </c>
      <c r="G12009" s="4">
        <v>2</v>
      </c>
      <c r="H12009" s="7">
        <v>44606</v>
      </c>
      <c r="I12009" s="7">
        <v>44698</v>
      </c>
      <c r="J12009" s="1" t="s">
        <v>9</v>
      </c>
      <c r="K12009" s="4">
        <v>11</v>
      </c>
    </row>
    <row r="12010" spans="1:11" ht="30" customHeight="1" x14ac:dyDescent="0.25">
      <c r="A12010" s="4">
        <v>273879</v>
      </c>
      <c r="B12010" s="1" t="s">
        <v>7</v>
      </c>
      <c r="C12010" s="2">
        <v>34310</v>
      </c>
      <c r="D12010" s="4">
        <f ca="1">DATEDIF(Table1[[#This Row],[Date of Birth]],TODAY(), "Y")</f>
        <v>30</v>
      </c>
      <c r="E12010" s="1" t="s">
        <v>32</v>
      </c>
      <c r="F12010" s="4">
        <v>90</v>
      </c>
      <c r="G12010" s="4">
        <v>5</v>
      </c>
      <c r="H12010" s="7">
        <v>44651</v>
      </c>
      <c r="I12010" s="7">
        <v>45222</v>
      </c>
      <c r="J12010" s="1" t="s">
        <v>16</v>
      </c>
      <c r="K12010" s="4">
        <v>20</v>
      </c>
    </row>
    <row r="12011" spans="1:11" ht="30" customHeight="1" x14ac:dyDescent="0.25">
      <c r="A12011" s="4">
        <v>273889</v>
      </c>
      <c r="B12011" s="1" t="s">
        <v>10</v>
      </c>
      <c r="C12011" s="2">
        <v>33912</v>
      </c>
      <c r="D12011" s="4">
        <f ca="1">DATEDIF(Table1[[#This Row],[Date of Birth]],TODAY(), "Y")</f>
        <v>31</v>
      </c>
      <c r="E12011" s="1" t="s">
        <v>36</v>
      </c>
      <c r="F12011" s="4">
        <v>61</v>
      </c>
      <c r="G12011" s="4">
        <v>3</v>
      </c>
      <c r="H12011" s="7">
        <v>44685</v>
      </c>
      <c r="I12011" s="7">
        <v>45214</v>
      </c>
      <c r="J12011" s="1" t="s">
        <v>9</v>
      </c>
      <c r="K12011" s="4">
        <v>5</v>
      </c>
    </row>
    <row r="12012" spans="1:11" ht="30" customHeight="1" x14ac:dyDescent="0.25">
      <c r="A12012" s="4">
        <v>273892</v>
      </c>
      <c r="B12012" s="1" t="s">
        <v>7</v>
      </c>
      <c r="C12012" s="2">
        <v>30633</v>
      </c>
      <c r="D12012" s="4">
        <f ca="1">DATEDIF(Table1[[#This Row],[Date of Birth]],TODAY(), "Y")</f>
        <v>40</v>
      </c>
      <c r="E12012" s="1" t="s">
        <v>33</v>
      </c>
      <c r="F12012" s="4">
        <v>98</v>
      </c>
      <c r="G12012" s="4">
        <v>2</v>
      </c>
      <c r="H12012" s="7">
        <v>44786</v>
      </c>
      <c r="I12012" s="7">
        <v>45022</v>
      </c>
      <c r="J12012" s="1" t="s">
        <v>9</v>
      </c>
      <c r="K12012" s="4">
        <v>17</v>
      </c>
    </row>
    <row r="12013" spans="1:11" ht="30" customHeight="1" x14ac:dyDescent="0.25">
      <c r="A12013" s="4">
        <v>273899</v>
      </c>
      <c r="B12013" s="1" t="s">
        <v>7</v>
      </c>
      <c r="C12013" s="2">
        <v>33592</v>
      </c>
      <c r="D12013" s="4">
        <f ca="1">DATEDIF(Table1[[#This Row],[Date of Birth]],TODAY(), "Y")</f>
        <v>32</v>
      </c>
      <c r="E12013" s="1" t="s">
        <v>34</v>
      </c>
      <c r="F12013" s="4">
        <v>80</v>
      </c>
      <c r="G12013" s="4">
        <v>2</v>
      </c>
      <c r="H12013" s="7">
        <v>45024</v>
      </c>
      <c r="I12013" s="7">
        <v>45157</v>
      </c>
      <c r="J12013" s="1" t="s">
        <v>9</v>
      </c>
      <c r="K12013" s="4">
        <v>5</v>
      </c>
    </row>
    <row r="12014" spans="1:11" ht="30" customHeight="1" x14ac:dyDescent="0.25">
      <c r="A12014" s="4">
        <v>273901</v>
      </c>
      <c r="B12014" s="1" t="s">
        <v>7</v>
      </c>
      <c r="C12014" s="2">
        <v>33239</v>
      </c>
      <c r="D12014" s="4">
        <f ca="1">DATEDIF(Table1[[#This Row],[Date of Birth]],TODAY(), "Y")</f>
        <v>33</v>
      </c>
      <c r="E12014" s="1" t="s">
        <v>34</v>
      </c>
      <c r="F12014" s="4">
        <v>84</v>
      </c>
      <c r="G12014" s="4">
        <v>1</v>
      </c>
      <c r="H12014" s="7">
        <v>44926</v>
      </c>
      <c r="I12014" s="7">
        <v>44926</v>
      </c>
      <c r="J12014" s="1" t="s">
        <v>9</v>
      </c>
      <c r="K12014" s="4">
        <v>11</v>
      </c>
    </row>
    <row r="12015" spans="1:11" ht="30" customHeight="1" x14ac:dyDescent="0.25">
      <c r="A12015" s="4">
        <v>273903</v>
      </c>
      <c r="B12015" s="1" t="s">
        <v>7</v>
      </c>
      <c r="C12015" s="2">
        <v>33435</v>
      </c>
      <c r="D12015" s="4">
        <f ca="1">DATEDIF(Table1[[#This Row],[Date of Birth]],TODAY(), "Y")</f>
        <v>33</v>
      </c>
      <c r="E12015" s="1" t="s">
        <v>62</v>
      </c>
      <c r="F12015" s="4">
        <v>94</v>
      </c>
      <c r="G12015" s="4">
        <v>3</v>
      </c>
      <c r="H12015" s="7">
        <v>44727</v>
      </c>
      <c r="I12015" s="7">
        <v>45186</v>
      </c>
      <c r="J12015" s="1" t="s">
        <v>16</v>
      </c>
      <c r="K12015" s="4">
        <v>3</v>
      </c>
    </row>
    <row r="12016" spans="1:11" ht="30" customHeight="1" x14ac:dyDescent="0.25">
      <c r="A12016" s="4">
        <v>273905</v>
      </c>
      <c r="B12016" s="1" t="s">
        <v>10</v>
      </c>
      <c r="C12016" s="2">
        <v>34332</v>
      </c>
      <c r="D12016" s="4">
        <f ca="1">DATEDIF(Table1[[#This Row],[Date of Birth]],TODAY(), "Y")</f>
        <v>30</v>
      </c>
      <c r="E12016" s="1" t="s">
        <v>17</v>
      </c>
      <c r="F12016" s="4">
        <v>100</v>
      </c>
      <c r="G12016" s="4">
        <v>2</v>
      </c>
      <c r="H12016" s="7">
        <v>44648</v>
      </c>
      <c r="I12016" s="7">
        <v>44771</v>
      </c>
      <c r="J12016" s="1" t="s">
        <v>9</v>
      </c>
      <c r="K12016" s="4">
        <v>22</v>
      </c>
    </row>
    <row r="12017" spans="1:11" ht="30" customHeight="1" x14ac:dyDescent="0.25">
      <c r="A12017" s="4">
        <v>273917</v>
      </c>
      <c r="B12017" s="1" t="s">
        <v>10</v>
      </c>
      <c r="C12017" s="2">
        <v>33662</v>
      </c>
      <c r="D12017" s="4">
        <f ca="1">DATEDIF(Table1[[#This Row],[Date of Birth]],TODAY(), "Y")</f>
        <v>32</v>
      </c>
      <c r="E12017" s="1" t="s">
        <v>21</v>
      </c>
      <c r="F12017" s="4">
        <v>54</v>
      </c>
      <c r="G12017" s="4">
        <v>1</v>
      </c>
      <c r="H12017" s="7">
        <v>44776</v>
      </c>
      <c r="I12017" s="7">
        <v>44776</v>
      </c>
      <c r="J12017" s="1" t="s">
        <v>16</v>
      </c>
      <c r="K12017" s="4">
        <v>0</v>
      </c>
    </row>
    <row r="12018" spans="1:11" ht="30" customHeight="1" x14ac:dyDescent="0.25">
      <c r="A12018" s="4">
        <v>273920</v>
      </c>
      <c r="B12018" s="1" t="s">
        <v>7</v>
      </c>
      <c r="C12018" s="2">
        <v>33142</v>
      </c>
      <c r="D12018" s="4">
        <f ca="1">DATEDIF(Table1[[#This Row],[Date of Birth]],TODAY(), "Y")</f>
        <v>34</v>
      </c>
      <c r="E12018" s="1" t="s">
        <v>45</v>
      </c>
      <c r="F12018" s="4">
        <v>97</v>
      </c>
      <c r="G12018" s="4">
        <v>1</v>
      </c>
      <c r="H12018" s="7">
        <v>44684</v>
      </c>
      <c r="I12018" s="7">
        <v>44684</v>
      </c>
      <c r="J12018" s="1" t="s">
        <v>9</v>
      </c>
      <c r="K12018" s="4">
        <v>11</v>
      </c>
    </row>
    <row r="12019" spans="1:11" ht="30" customHeight="1" x14ac:dyDescent="0.25">
      <c r="A12019" s="4">
        <v>273933</v>
      </c>
      <c r="B12019" s="1" t="s">
        <v>10</v>
      </c>
      <c r="C12019" s="2">
        <v>33495</v>
      </c>
      <c r="D12019" s="4">
        <f ca="1">DATEDIF(Table1[[#This Row],[Date of Birth]],TODAY(), "Y")</f>
        <v>33</v>
      </c>
      <c r="E12019" s="1" t="s">
        <v>76</v>
      </c>
      <c r="F12019" s="4">
        <v>63</v>
      </c>
      <c r="G12019" s="4">
        <v>1</v>
      </c>
      <c r="H12019" s="7">
        <v>44986</v>
      </c>
      <c r="I12019" s="7">
        <v>44986</v>
      </c>
      <c r="J12019" s="1" t="s">
        <v>9</v>
      </c>
      <c r="K12019" s="4">
        <v>10</v>
      </c>
    </row>
    <row r="12020" spans="1:11" ht="30" customHeight="1" x14ac:dyDescent="0.25">
      <c r="A12020" s="4">
        <v>273941</v>
      </c>
      <c r="B12020" s="1" t="s">
        <v>10</v>
      </c>
      <c r="C12020" s="2">
        <v>33829</v>
      </c>
      <c r="D12020" s="4">
        <f ca="1">DATEDIF(Table1[[#This Row],[Date of Birth]],TODAY(), "Y")</f>
        <v>32</v>
      </c>
      <c r="E12020" s="1" t="s">
        <v>46</v>
      </c>
      <c r="F12020" s="4">
        <v>101</v>
      </c>
      <c r="G12020" s="4">
        <v>3</v>
      </c>
      <c r="H12020" s="7">
        <v>44919</v>
      </c>
      <c r="I12020" s="7">
        <v>45154</v>
      </c>
      <c r="J12020" s="1" t="s">
        <v>9</v>
      </c>
      <c r="K12020" s="4">
        <v>17</v>
      </c>
    </row>
    <row r="12021" spans="1:11" ht="30" customHeight="1" x14ac:dyDescent="0.25">
      <c r="A12021" s="4">
        <v>273947</v>
      </c>
      <c r="B12021" s="1" t="s">
        <v>7</v>
      </c>
      <c r="C12021" s="2">
        <v>33390</v>
      </c>
      <c r="D12021" s="4">
        <f ca="1">DATEDIF(Table1[[#This Row],[Date of Birth]],TODAY(), "Y")</f>
        <v>33</v>
      </c>
      <c r="E12021" s="1" t="s">
        <v>47</v>
      </c>
      <c r="F12021" s="4">
        <v>80</v>
      </c>
      <c r="G12021" s="4">
        <v>1</v>
      </c>
      <c r="H12021" s="7">
        <v>44967</v>
      </c>
      <c r="I12021" s="7">
        <v>44967</v>
      </c>
      <c r="J12021" s="1" t="s">
        <v>9</v>
      </c>
      <c r="K12021" s="4">
        <v>4</v>
      </c>
    </row>
    <row r="12022" spans="1:11" ht="30" customHeight="1" x14ac:dyDescent="0.25">
      <c r="A12022" s="4">
        <v>273957</v>
      </c>
      <c r="B12022" s="1" t="s">
        <v>7</v>
      </c>
      <c r="C12022" s="2">
        <v>26072</v>
      </c>
      <c r="D12022" s="4">
        <f ca="1">DATEDIF(Table1[[#This Row],[Date of Birth]],TODAY(), "Y")</f>
        <v>53</v>
      </c>
      <c r="E12022" s="1" t="s">
        <v>23</v>
      </c>
      <c r="F12022" s="4">
        <v>95</v>
      </c>
      <c r="G12022" s="4">
        <v>1</v>
      </c>
      <c r="H12022" s="7">
        <v>44683</v>
      </c>
      <c r="I12022" s="7">
        <v>44683</v>
      </c>
      <c r="J12022" s="1" t="s">
        <v>9</v>
      </c>
      <c r="K12022" s="4">
        <v>3</v>
      </c>
    </row>
    <row r="12023" spans="1:11" ht="30" customHeight="1" x14ac:dyDescent="0.25">
      <c r="A12023" s="4">
        <v>273960</v>
      </c>
      <c r="B12023" s="1" t="s">
        <v>7</v>
      </c>
      <c r="C12023" s="2">
        <v>33891</v>
      </c>
      <c r="D12023" s="4">
        <f ca="1">DATEDIF(Table1[[#This Row],[Date of Birth]],TODAY(), "Y")</f>
        <v>32</v>
      </c>
      <c r="E12023" s="1" t="s">
        <v>33</v>
      </c>
      <c r="F12023" s="4">
        <v>110</v>
      </c>
      <c r="G12023" s="4">
        <v>1</v>
      </c>
      <c r="H12023" s="7">
        <v>44566</v>
      </c>
      <c r="I12023" s="7">
        <v>44566</v>
      </c>
      <c r="J12023" s="1" t="s">
        <v>9</v>
      </c>
      <c r="K12023" s="4">
        <v>3</v>
      </c>
    </row>
    <row r="12024" spans="1:11" ht="30" customHeight="1" x14ac:dyDescent="0.25">
      <c r="A12024" s="4">
        <v>273968</v>
      </c>
      <c r="B12024" s="1" t="s">
        <v>7</v>
      </c>
      <c r="C12024" s="2">
        <v>34134</v>
      </c>
      <c r="D12024" s="4">
        <f ca="1">DATEDIF(Table1[[#This Row],[Date of Birth]],TODAY(), "Y")</f>
        <v>31</v>
      </c>
      <c r="E12024" s="1" t="s">
        <v>23</v>
      </c>
      <c r="F12024" s="4">
        <v>116</v>
      </c>
      <c r="G12024" s="4">
        <v>2</v>
      </c>
      <c r="H12024" s="7">
        <v>44661</v>
      </c>
      <c r="I12024" s="7">
        <v>45091</v>
      </c>
      <c r="J12024" s="1" t="s">
        <v>9</v>
      </c>
      <c r="K12024" s="4">
        <v>6</v>
      </c>
    </row>
    <row r="12025" spans="1:11" ht="30" customHeight="1" x14ac:dyDescent="0.25">
      <c r="A12025" s="4">
        <v>273969</v>
      </c>
      <c r="B12025" s="1" t="s">
        <v>10</v>
      </c>
      <c r="C12025" s="2">
        <v>34376</v>
      </c>
      <c r="D12025" s="4">
        <f ca="1">DATEDIF(Table1[[#This Row],[Date of Birth]],TODAY(), "Y")</f>
        <v>30</v>
      </c>
      <c r="E12025" s="1" t="s">
        <v>17</v>
      </c>
      <c r="F12025" s="4">
        <v>60</v>
      </c>
      <c r="G12025" s="4">
        <v>3</v>
      </c>
      <c r="H12025" s="7">
        <v>44666</v>
      </c>
      <c r="I12025" s="7">
        <v>45221</v>
      </c>
      <c r="J12025" s="1" t="s">
        <v>9</v>
      </c>
      <c r="K12025" s="4">
        <v>3</v>
      </c>
    </row>
    <row r="12026" spans="1:11" ht="30" customHeight="1" x14ac:dyDescent="0.25">
      <c r="A12026" s="4">
        <v>273973</v>
      </c>
      <c r="B12026" s="1" t="s">
        <v>10</v>
      </c>
      <c r="C12026" s="2">
        <v>34082</v>
      </c>
      <c r="D12026" s="4">
        <f ca="1">DATEDIF(Table1[[#This Row],[Date of Birth]],TODAY(), "Y")</f>
        <v>31</v>
      </c>
      <c r="E12026" s="1" t="s">
        <v>46</v>
      </c>
      <c r="F12026" s="4">
        <v>64</v>
      </c>
      <c r="G12026" s="4">
        <v>1</v>
      </c>
      <c r="H12026" s="7">
        <v>44657</v>
      </c>
      <c r="I12026" s="7">
        <v>44657</v>
      </c>
      <c r="J12026" s="1" t="s">
        <v>9</v>
      </c>
      <c r="K12026" s="4">
        <v>2</v>
      </c>
    </row>
    <row r="12027" spans="1:11" ht="30" customHeight="1" x14ac:dyDescent="0.25">
      <c r="A12027" s="4">
        <v>273985</v>
      </c>
      <c r="B12027" s="1" t="s">
        <v>10</v>
      </c>
      <c r="C12027" s="2">
        <v>33436</v>
      </c>
      <c r="D12027" s="4">
        <f ca="1">DATEDIF(Table1[[#This Row],[Date of Birth]],TODAY(), "Y")</f>
        <v>33</v>
      </c>
      <c r="E12027" s="1" t="s">
        <v>80</v>
      </c>
      <c r="F12027" s="4">
        <v>69</v>
      </c>
      <c r="G12027" s="4">
        <v>1</v>
      </c>
      <c r="H12027" s="7">
        <v>45233</v>
      </c>
      <c r="I12027" s="7">
        <v>45233</v>
      </c>
      <c r="J12027" s="1" t="s">
        <v>16</v>
      </c>
      <c r="K12027" s="4">
        <v>5</v>
      </c>
    </row>
    <row r="12028" spans="1:11" ht="30" customHeight="1" x14ac:dyDescent="0.25">
      <c r="A12028" s="4">
        <v>273996</v>
      </c>
      <c r="B12028" s="1" t="s">
        <v>7</v>
      </c>
      <c r="C12028" s="2">
        <v>33535</v>
      </c>
      <c r="D12028" s="4">
        <f ca="1">DATEDIF(Table1[[#This Row],[Date of Birth]],TODAY(), "Y")</f>
        <v>33</v>
      </c>
      <c r="E12028" s="1" t="s">
        <v>46</v>
      </c>
      <c r="F12028" s="4">
        <v>95</v>
      </c>
      <c r="G12028" s="4">
        <v>1</v>
      </c>
      <c r="H12028" s="7">
        <v>44934</v>
      </c>
      <c r="I12028" s="7">
        <v>44934</v>
      </c>
      <c r="J12028" s="1" t="s">
        <v>16</v>
      </c>
      <c r="K12028" s="4">
        <v>1</v>
      </c>
    </row>
    <row r="12029" spans="1:11" ht="30" customHeight="1" x14ac:dyDescent="0.25">
      <c r="A12029" s="4">
        <v>274005</v>
      </c>
      <c r="B12029" s="1" t="s">
        <v>7</v>
      </c>
      <c r="C12029" s="2">
        <v>34458</v>
      </c>
      <c r="D12029" s="4">
        <f ca="1">DATEDIF(Table1[[#This Row],[Date of Birth]],TODAY(), "Y")</f>
        <v>30</v>
      </c>
      <c r="E12029" s="1" t="s">
        <v>72</v>
      </c>
      <c r="F12029" s="4">
        <v>130</v>
      </c>
      <c r="G12029" s="4">
        <v>2</v>
      </c>
      <c r="H12029" s="7">
        <v>44675</v>
      </c>
      <c r="I12029" s="7">
        <v>44997</v>
      </c>
      <c r="J12029" s="1" t="s">
        <v>61</v>
      </c>
      <c r="K12029" s="4">
        <v>25</v>
      </c>
    </row>
    <row r="12030" spans="1:11" ht="30" customHeight="1" x14ac:dyDescent="0.25">
      <c r="A12030" s="4">
        <v>274010</v>
      </c>
      <c r="B12030" s="1" t="s">
        <v>7</v>
      </c>
      <c r="C12030" s="2">
        <v>33808</v>
      </c>
      <c r="D12030" s="4">
        <f ca="1">DATEDIF(Table1[[#This Row],[Date of Birth]],TODAY(), "Y")</f>
        <v>32</v>
      </c>
      <c r="E12030" s="1" t="s">
        <v>11</v>
      </c>
      <c r="F12030" s="4">
        <v>89</v>
      </c>
      <c r="G12030" s="4">
        <v>1</v>
      </c>
      <c r="H12030" s="7">
        <v>44721</v>
      </c>
      <c r="I12030" s="7">
        <v>44721</v>
      </c>
      <c r="J12030" s="1" t="s">
        <v>9</v>
      </c>
      <c r="K12030" s="4">
        <v>2</v>
      </c>
    </row>
    <row r="12031" spans="1:11" ht="30" customHeight="1" x14ac:dyDescent="0.25">
      <c r="A12031" s="4">
        <v>274013</v>
      </c>
      <c r="B12031" s="1" t="s">
        <v>10</v>
      </c>
      <c r="C12031" s="2">
        <v>33932</v>
      </c>
      <c r="D12031" s="4">
        <f ca="1">DATEDIF(Table1[[#This Row],[Date of Birth]],TODAY(), "Y")</f>
        <v>31</v>
      </c>
      <c r="E12031" s="1" t="s">
        <v>30</v>
      </c>
      <c r="F12031" s="4">
        <v>70</v>
      </c>
      <c r="G12031" s="4">
        <v>2</v>
      </c>
      <c r="H12031" s="7">
        <v>44880</v>
      </c>
      <c r="I12031" s="7">
        <v>45004</v>
      </c>
      <c r="J12031" s="1" t="s">
        <v>9</v>
      </c>
      <c r="K12031" s="4">
        <v>7</v>
      </c>
    </row>
    <row r="12032" spans="1:11" ht="30" customHeight="1" x14ac:dyDescent="0.25">
      <c r="A12032" s="4">
        <v>274020</v>
      </c>
      <c r="B12032" s="1" t="s">
        <v>10</v>
      </c>
      <c r="C12032" s="2">
        <v>33181</v>
      </c>
      <c r="D12032" s="4">
        <f ca="1">DATEDIF(Table1[[#This Row],[Date of Birth]],TODAY(), "Y")</f>
        <v>33</v>
      </c>
      <c r="E12032" s="1" t="s">
        <v>38</v>
      </c>
      <c r="F12032" s="4">
        <v>77</v>
      </c>
      <c r="G12032" s="4">
        <v>2</v>
      </c>
      <c r="H12032" s="7">
        <v>44844</v>
      </c>
      <c r="I12032" s="7">
        <v>45012</v>
      </c>
      <c r="J12032" s="1" t="s">
        <v>16</v>
      </c>
      <c r="K12032" s="4">
        <v>10</v>
      </c>
    </row>
    <row r="12033" spans="1:11" ht="30" customHeight="1" x14ac:dyDescent="0.25">
      <c r="A12033" s="4">
        <v>274027</v>
      </c>
      <c r="B12033" s="1" t="s">
        <v>7</v>
      </c>
      <c r="C12033" s="2">
        <v>33980</v>
      </c>
      <c r="D12033" s="4">
        <f ca="1">DATEDIF(Table1[[#This Row],[Date of Birth]],TODAY(), "Y")</f>
        <v>31</v>
      </c>
      <c r="E12033" s="1" t="s">
        <v>32</v>
      </c>
      <c r="F12033" s="4">
        <v>85</v>
      </c>
      <c r="G12033" s="4">
        <v>1</v>
      </c>
      <c r="H12033" s="7">
        <v>44987</v>
      </c>
      <c r="I12033" s="7">
        <v>44987</v>
      </c>
      <c r="J12033" s="1" t="s">
        <v>9</v>
      </c>
      <c r="K12033" s="4">
        <v>7</v>
      </c>
    </row>
    <row r="12034" spans="1:11" ht="30" customHeight="1" x14ac:dyDescent="0.25">
      <c r="A12034" s="4">
        <v>274028</v>
      </c>
      <c r="B12034" s="1" t="s">
        <v>10</v>
      </c>
      <c r="C12034" s="2">
        <v>34075</v>
      </c>
      <c r="D12034" s="4">
        <f ca="1">DATEDIF(Table1[[#This Row],[Date of Birth]],TODAY(), "Y")</f>
        <v>31</v>
      </c>
      <c r="E12034" s="1" t="s">
        <v>50</v>
      </c>
      <c r="F12034" s="4">
        <v>73</v>
      </c>
      <c r="G12034" s="4">
        <v>2</v>
      </c>
      <c r="H12034" s="7">
        <v>44607</v>
      </c>
      <c r="I12034" s="7">
        <v>44856</v>
      </c>
      <c r="J12034" s="1" t="s">
        <v>9</v>
      </c>
      <c r="K12034" s="4">
        <v>15</v>
      </c>
    </row>
    <row r="12035" spans="1:11" ht="30" customHeight="1" x14ac:dyDescent="0.25">
      <c r="A12035" s="4">
        <v>274030</v>
      </c>
      <c r="B12035" s="1" t="s">
        <v>7</v>
      </c>
      <c r="C12035" s="2">
        <v>33237</v>
      </c>
      <c r="D12035" s="4">
        <f ca="1">DATEDIF(Table1[[#This Row],[Date of Birth]],TODAY(), "Y")</f>
        <v>33</v>
      </c>
      <c r="E12035" s="1" t="s">
        <v>80</v>
      </c>
      <c r="F12035" s="4">
        <v>110</v>
      </c>
      <c r="G12035" s="4">
        <v>1</v>
      </c>
      <c r="H12035" s="7">
        <v>44967</v>
      </c>
      <c r="I12035" s="7">
        <v>44967</v>
      </c>
      <c r="J12035" s="1" t="s">
        <v>9</v>
      </c>
      <c r="K12035" s="4">
        <v>15</v>
      </c>
    </row>
    <row r="12036" spans="1:11" ht="30" customHeight="1" x14ac:dyDescent="0.25">
      <c r="A12036" s="4">
        <v>274040</v>
      </c>
      <c r="B12036" s="1" t="s">
        <v>10</v>
      </c>
      <c r="C12036" s="2">
        <v>33267</v>
      </c>
      <c r="D12036" s="4">
        <f ca="1">DATEDIF(Table1[[#This Row],[Date of Birth]],TODAY(), "Y")</f>
        <v>33</v>
      </c>
      <c r="E12036" s="1" t="s">
        <v>12</v>
      </c>
      <c r="F12036" s="4">
        <v>80</v>
      </c>
      <c r="G12036" s="4">
        <v>1</v>
      </c>
      <c r="H12036" s="7">
        <v>45039</v>
      </c>
      <c r="I12036" s="7">
        <v>45039</v>
      </c>
      <c r="J12036" s="1" t="s">
        <v>9</v>
      </c>
      <c r="K12036" s="4">
        <v>1</v>
      </c>
    </row>
    <row r="12037" spans="1:11" ht="30" customHeight="1" x14ac:dyDescent="0.25">
      <c r="A12037" s="4">
        <v>274046</v>
      </c>
      <c r="B12037" s="1" t="s">
        <v>10</v>
      </c>
      <c r="C12037" s="2">
        <v>33592</v>
      </c>
      <c r="D12037" s="4">
        <f ca="1">DATEDIF(Table1[[#This Row],[Date of Birth]],TODAY(), "Y")</f>
        <v>32</v>
      </c>
      <c r="E12037" s="1" t="s">
        <v>12</v>
      </c>
      <c r="F12037" s="4">
        <v>61</v>
      </c>
      <c r="G12037" s="4">
        <v>5</v>
      </c>
      <c r="H12037" s="7">
        <v>44804</v>
      </c>
      <c r="I12037" s="7">
        <v>45197</v>
      </c>
      <c r="J12037" s="1" t="s">
        <v>9</v>
      </c>
      <c r="K12037" s="4">
        <v>22</v>
      </c>
    </row>
    <row r="12038" spans="1:11" ht="30" customHeight="1" x14ac:dyDescent="0.25">
      <c r="A12038" s="4">
        <v>274051</v>
      </c>
      <c r="B12038" s="1" t="s">
        <v>10</v>
      </c>
      <c r="C12038" s="2">
        <v>33989</v>
      </c>
      <c r="D12038" s="4">
        <f ca="1">DATEDIF(Table1[[#This Row],[Date of Birth]],TODAY(), "Y")</f>
        <v>31</v>
      </c>
      <c r="E12038" s="1" t="s">
        <v>12</v>
      </c>
      <c r="F12038" s="4">
        <v>62</v>
      </c>
      <c r="G12038" s="4">
        <v>1</v>
      </c>
      <c r="H12038" s="7">
        <v>44744</v>
      </c>
      <c r="I12038" s="7">
        <v>44744</v>
      </c>
      <c r="J12038" s="1" t="s">
        <v>9</v>
      </c>
      <c r="K12038" s="4">
        <v>11</v>
      </c>
    </row>
    <row r="12039" spans="1:11" ht="30" customHeight="1" x14ac:dyDescent="0.25">
      <c r="A12039" s="4">
        <v>274059</v>
      </c>
      <c r="B12039" s="1" t="s">
        <v>7</v>
      </c>
      <c r="C12039" s="2">
        <v>33705</v>
      </c>
      <c r="D12039" s="4">
        <f ca="1">DATEDIF(Table1[[#This Row],[Date of Birth]],TODAY(), "Y")</f>
        <v>32</v>
      </c>
      <c r="E12039" s="1" t="s">
        <v>36</v>
      </c>
      <c r="F12039" s="4">
        <v>95</v>
      </c>
      <c r="G12039" s="4">
        <v>1</v>
      </c>
      <c r="H12039" s="7">
        <v>44747</v>
      </c>
      <c r="I12039" s="7">
        <v>44747</v>
      </c>
      <c r="J12039" s="1" t="s">
        <v>9</v>
      </c>
      <c r="K12039" s="4">
        <v>6</v>
      </c>
    </row>
    <row r="12040" spans="1:11" ht="30" customHeight="1" x14ac:dyDescent="0.25">
      <c r="A12040" s="4">
        <v>274066</v>
      </c>
      <c r="B12040" s="1" t="s">
        <v>10</v>
      </c>
      <c r="C12040" s="2">
        <v>33256</v>
      </c>
      <c r="D12040" s="4">
        <f ca="1">DATEDIF(Table1[[#This Row],[Date of Birth]],TODAY(), "Y")</f>
        <v>33</v>
      </c>
      <c r="E12040" s="1" t="s">
        <v>23</v>
      </c>
      <c r="F12040" s="4">
        <v>93</v>
      </c>
      <c r="G12040" s="4">
        <v>2</v>
      </c>
      <c r="H12040" s="7">
        <v>44589</v>
      </c>
      <c r="I12040" s="7">
        <v>44708</v>
      </c>
      <c r="J12040" s="1" t="s">
        <v>16</v>
      </c>
      <c r="K12040" s="4">
        <v>6</v>
      </c>
    </row>
    <row r="12041" spans="1:11" ht="30" customHeight="1" x14ac:dyDescent="0.25">
      <c r="A12041" s="4">
        <v>274068</v>
      </c>
      <c r="B12041" s="1" t="s">
        <v>10</v>
      </c>
      <c r="C12041" s="2">
        <v>33453</v>
      </c>
      <c r="D12041" s="4">
        <f ca="1">DATEDIF(Table1[[#This Row],[Date of Birth]],TODAY(), "Y")</f>
        <v>33</v>
      </c>
      <c r="E12041" s="1" t="s">
        <v>32</v>
      </c>
      <c r="F12041" s="4">
        <v>57</v>
      </c>
      <c r="G12041" s="4">
        <v>1</v>
      </c>
      <c r="H12041" s="7">
        <v>44850</v>
      </c>
      <c r="I12041" s="7">
        <v>44850</v>
      </c>
      <c r="J12041" s="1" t="s">
        <v>16</v>
      </c>
      <c r="K12041" s="4">
        <v>3</v>
      </c>
    </row>
    <row r="12042" spans="1:11" ht="30" customHeight="1" x14ac:dyDescent="0.25">
      <c r="A12042" s="4">
        <v>274069</v>
      </c>
      <c r="B12042" s="1" t="s">
        <v>7</v>
      </c>
      <c r="C12042" s="2">
        <v>25898</v>
      </c>
      <c r="D12042" s="4">
        <f ca="1">DATEDIF(Table1[[#This Row],[Date of Birth]],TODAY(), "Y")</f>
        <v>53</v>
      </c>
      <c r="E12042" s="1" t="s">
        <v>47</v>
      </c>
      <c r="F12042" s="4">
        <v>98</v>
      </c>
      <c r="G12042" s="4">
        <v>7</v>
      </c>
      <c r="H12042" s="7">
        <v>44642</v>
      </c>
      <c r="I12042" s="7">
        <v>45260</v>
      </c>
      <c r="J12042" s="1" t="s">
        <v>9</v>
      </c>
      <c r="K12042" s="4">
        <v>47</v>
      </c>
    </row>
    <row r="12043" spans="1:11" ht="30" customHeight="1" x14ac:dyDescent="0.25">
      <c r="A12043" s="4">
        <v>274081</v>
      </c>
      <c r="B12043" s="1" t="s">
        <v>7</v>
      </c>
      <c r="C12043" s="2">
        <v>33940</v>
      </c>
      <c r="D12043" s="4">
        <f ca="1">DATEDIF(Table1[[#This Row],[Date of Birth]],TODAY(), "Y")</f>
        <v>31</v>
      </c>
      <c r="E12043" s="1" t="s">
        <v>46</v>
      </c>
      <c r="F12043" s="4">
        <v>83</v>
      </c>
      <c r="G12043" s="4">
        <v>2</v>
      </c>
      <c r="H12043" s="7">
        <v>45140</v>
      </c>
      <c r="I12043" s="7">
        <v>45262</v>
      </c>
      <c r="J12043" s="1" t="s">
        <v>9</v>
      </c>
      <c r="K12043" s="4">
        <v>3</v>
      </c>
    </row>
    <row r="12044" spans="1:11" ht="30" customHeight="1" x14ac:dyDescent="0.25">
      <c r="A12044" s="4">
        <v>274084</v>
      </c>
      <c r="B12044" s="1" t="s">
        <v>7</v>
      </c>
      <c r="C12044" s="2">
        <v>34246</v>
      </c>
      <c r="D12044" s="4">
        <f ca="1">DATEDIF(Table1[[#This Row],[Date of Birth]],TODAY(), "Y")</f>
        <v>31</v>
      </c>
      <c r="E12044" s="1" t="s">
        <v>25</v>
      </c>
      <c r="F12044" s="4">
        <v>84</v>
      </c>
      <c r="G12044" s="4">
        <v>1</v>
      </c>
      <c r="H12044" s="7">
        <v>44709</v>
      </c>
      <c r="I12044" s="7">
        <v>44709</v>
      </c>
      <c r="J12044" s="1" t="s">
        <v>9</v>
      </c>
      <c r="K12044" s="4">
        <v>5</v>
      </c>
    </row>
    <row r="12045" spans="1:11" ht="30" customHeight="1" x14ac:dyDescent="0.25">
      <c r="A12045" s="4">
        <v>274096</v>
      </c>
      <c r="B12045" s="1" t="s">
        <v>10</v>
      </c>
      <c r="C12045" s="2">
        <v>34521</v>
      </c>
      <c r="D12045" s="4">
        <f ca="1">DATEDIF(Table1[[#This Row],[Date of Birth]],TODAY(), "Y")</f>
        <v>30</v>
      </c>
      <c r="E12045" s="1" t="s">
        <v>55</v>
      </c>
      <c r="F12045" s="4">
        <v>68</v>
      </c>
      <c r="G12045" s="4">
        <v>1</v>
      </c>
      <c r="H12045" s="7">
        <v>44663</v>
      </c>
      <c r="I12045" s="7">
        <v>44663</v>
      </c>
      <c r="J12045" s="1" t="s">
        <v>9</v>
      </c>
      <c r="K12045" s="4">
        <v>3</v>
      </c>
    </row>
    <row r="12046" spans="1:11" ht="30" customHeight="1" x14ac:dyDescent="0.25">
      <c r="A12046" s="4">
        <v>274097</v>
      </c>
      <c r="B12046" s="1" t="s">
        <v>7</v>
      </c>
      <c r="C12046" s="2">
        <v>26053</v>
      </c>
      <c r="D12046" s="4">
        <f ca="1">DATEDIF(Table1[[#This Row],[Date of Birth]],TODAY(), "Y")</f>
        <v>53</v>
      </c>
      <c r="E12046" s="1" t="s">
        <v>22</v>
      </c>
      <c r="F12046" s="4">
        <v>78</v>
      </c>
      <c r="G12046" s="4">
        <v>4</v>
      </c>
      <c r="H12046" s="7">
        <v>44679</v>
      </c>
      <c r="I12046" s="7">
        <v>45253</v>
      </c>
      <c r="J12046" s="1" t="s">
        <v>9</v>
      </c>
      <c r="K12046" s="4">
        <v>19</v>
      </c>
    </row>
    <row r="12047" spans="1:11" ht="30" customHeight="1" x14ac:dyDescent="0.25">
      <c r="A12047" s="4">
        <v>274102</v>
      </c>
      <c r="B12047" s="1" t="s">
        <v>7</v>
      </c>
      <c r="C12047" s="2">
        <v>33752</v>
      </c>
      <c r="D12047" s="4">
        <f ca="1">DATEDIF(Table1[[#This Row],[Date of Birth]],TODAY(), "Y")</f>
        <v>32</v>
      </c>
      <c r="E12047" s="1" t="s">
        <v>27</v>
      </c>
      <c r="F12047" s="4">
        <v>66</v>
      </c>
      <c r="G12047" s="4">
        <v>4</v>
      </c>
      <c r="H12047" s="7">
        <v>44601</v>
      </c>
      <c r="I12047" s="7">
        <v>45271</v>
      </c>
      <c r="J12047" s="1" t="s">
        <v>9</v>
      </c>
      <c r="K12047" s="4">
        <v>24</v>
      </c>
    </row>
    <row r="12048" spans="1:11" ht="30" customHeight="1" x14ac:dyDescent="0.25">
      <c r="A12048" s="4">
        <v>274105</v>
      </c>
      <c r="B12048" s="1" t="s">
        <v>10</v>
      </c>
      <c r="C12048" s="2">
        <v>34076</v>
      </c>
      <c r="D12048" s="4">
        <f ca="1">DATEDIF(Table1[[#This Row],[Date of Birth]],TODAY(), "Y")</f>
        <v>31</v>
      </c>
      <c r="E12048" s="1" t="s">
        <v>48</v>
      </c>
      <c r="F12048" s="4">
        <v>90</v>
      </c>
      <c r="G12048" s="4">
        <v>2</v>
      </c>
      <c r="H12048" s="7">
        <v>44711</v>
      </c>
      <c r="I12048" s="7">
        <v>45084</v>
      </c>
      <c r="J12048" s="1" t="s">
        <v>9</v>
      </c>
      <c r="K12048" s="4">
        <v>4</v>
      </c>
    </row>
    <row r="12049" spans="1:11" ht="30" customHeight="1" x14ac:dyDescent="0.25">
      <c r="A12049" s="4">
        <v>274108</v>
      </c>
      <c r="B12049" s="1" t="s">
        <v>10</v>
      </c>
      <c r="C12049" s="2">
        <v>33508</v>
      </c>
      <c r="D12049" s="4">
        <f ca="1">DATEDIF(Table1[[#This Row],[Date of Birth]],TODAY(), "Y")</f>
        <v>33</v>
      </c>
      <c r="E12049" s="1" t="s">
        <v>17</v>
      </c>
      <c r="F12049" s="4">
        <v>95</v>
      </c>
      <c r="G12049" s="4">
        <v>1</v>
      </c>
      <c r="H12049" s="7">
        <v>44624</v>
      </c>
      <c r="I12049" s="7">
        <v>44624</v>
      </c>
      <c r="J12049" s="1" t="s">
        <v>9</v>
      </c>
      <c r="K12049" s="4">
        <v>2</v>
      </c>
    </row>
    <row r="12050" spans="1:11" ht="30" customHeight="1" x14ac:dyDescent="0.25">
      <c r="A12050" s="4">
        <v>274110</v>
      </c>
      <c r="B12050" s="1" t="s">
        <v>7</v>
      </c>
      <c r="C12050" s="2">
        <v>34129</v>
      </c>
      <c r="D12050" s="4">
        <f ca="1">DATEDIF(Table1[[#This Row],[Date of Birth]],TODAY(), "Y")</f>
        <v>31</v>
      </c>
      <c r="E12050" s="1" t="s">
        <v>20</v>
      </c>
      <c r="F12050" s="4">
        <v>73</v>
      </c>
      <c r="G12050" s="4">
        <v>3</v>
      </c>
      <c r="H12050" s="7">
        <v>44589</v>
      </c>
      <c r="I12050" s="7">
        <v>45237</v>
      </c>
      <c r="J12050" s="1" t="s">
        <v>9</v>
      </c>
      <c r="K12050" s="4">
        <v>7</v>
      </c>
    </row>
    <row r="12051" spans="1:11" ht="30" customHeight="1" x14ac:dyDescent="0.25">
      <c r="A12051" s="4">
        <v>274112</v>
      </c>
      <c r="B12051" s="1" t="s">
        <v>10</v>
      </c>
      <c r="C12051" s="2">
        <v>34158</v>
      </c>
      <c r="D12051" s="4">
        <f ca="1">DATEDIF(Table1[[#This Row],[Date of Birth]],TODAY(), "Y")</f>
        <v>31</v>
      </c>
      <c r="E12051" s="1" t="s">
        <v>33</v>
      </c>
      <c r="F12051" s="4">
        <v>59</v>
      </c>
      <c r="G12051" s="4">
        <v>2</v>
      </c>
      <c r="H12051" s="7">
        <v>44995</v>
      </c>
      <c r="I12051" s="7">
        <v>45132</v>
      </c>
      <c r="J12051" s="1" t="s">
        <v>9</v>
      </c>
      <c r="K12051" s="4">
        <v>6</v>
      </c>
    </row>
    <row r="12052" spans="1:11" ht="30" customHeight="1" x14ac:dyDescent="0.25">
      <c r="A12052" s="4">
        <v>274122</v>
      </c>
      <c r="B12052" s="1" t="s">
        <v>10</v>
      </c>
      <c r="C12052" s="2">
        <v>34381</v>
      </c>
      <c r="D12052" s="4">
        <f ca="1">DATEDIF(Table1[[#This Row],[Date of Birth]],TODAY(), "Y")</f>
        <v>30</v>
      </c>
      <c r="E12052" s="1" t="s">
        <v>38</v>
      </c>
      <c r="F12052" s="4">
        <v>57</v>
      </c>
      <c r="G12052" s="4">
        <v>1</v>
      </c>
      <c r="H12052" s="7">
        <v>44705</v>
      </c>
      <c r="I12052" s="7">
        <v>44705</v>
      </c>
      <c r="J12052" s="1" t="s">
        <v>9</v>
      </c>
      <c r="K12052" s="4">
        <v>3</v>
      </c>
    </row>
    <row r="12053" spans="1:11" ht="30" customHeight="1" x14ac:dyDescent="0.25">
      <c r="A12053" s="4">
        <v>274123</v>
      </c>
      <c r="B12053" s="1" t="s">
        <v>10</v>
      </c>
      <c r="C12053" s="2">
        <v>34469</v>
      </c>
      <c r="D12053" s="4">
        <f ca="1">DATEDIF(Table1[[#This Row],[Date of Birth]],TODAY(), "Y")</f>
        <v>30</v>
      </c>
      <c r="E12053" s="1" t="s">
        <v>69</v>
      </c>
      <c r="F12053" s="4">
        <v>65</v>
      </c>
      <c r="G12053" s="4">
        <v>1</v>
      </c>
      <c r="H12053" s="7">
        <v>44885</v>
      </c>
      <c r="I12053" s="7">
        <v>44885</v>
      </c>
      <c r="J12053" s="1" t="s">
        <v>61</v>
      </c>
      <c r="K12053" s="4">
        <v>1</v>
      </c>
    </row>
    <row r="12054" spans="1:11" ht="30" customHeight="1" x14ac:dyDescent="0.25">
      <c r="A12054" s="4">
        <v>274124</v>
      </c>
      <c r="B12054" s="1" t="s">
        <v>10</v>
      </c>
      <c r="C12054" s="2">
        <v>34152</v>
      </c>
      <c r="D12054" s="4">
        <f ca="1">DATEDIF(Table1[[#This Row],[Date of Birth]],TODAY(), "Y")</f>
        <v>31</v>
      </c>
      <c r="E12054" s="1" t="s">
        <v>47</v>
      </c>
      <c r="F12054" s="4">
        <v>57</v>
      </c>
      <c r="G12054" s="4">
        <v>1</v>
      </c>
      <c r="H12054" s="7">
        <v>45022</v>
      </c>
      <c r="I12054" s="7">
        <v>45022</v>
      </c>
      <c r="J12054" s="1" t="s">
        <v>9</v>
      </c>
      <c r="K12054" s="4">
        <v>1</v>
      </c>
    </row>
    <row r="12055" spans="1:11" ht="30" customHeight="1" x14ac:dyDescent="0.25">
      <c r="A12055" s="4">
        <v>274137</v>
      </c>
      <c r="B12055" s="1" t="s">
        <v>10</v>
      </c>
      <c r="C12055" s="2">
        <v>33895</v>
      </c>
      <c r="D12055" s="4">
        <f ca="1">DATEDIF(Table1[[#This Row],[Date of Birth]],TODAY(), "Y")</f>
        <v>32</v>
      </c>
      <c r="E12055" s="1" t="s">
        <v>17</v>
      </c>
      <c r="F12055" s="4">
        <v>80</v>
      </c>
      <c r="G12055" s="4">
        <v>4</v>
      </c>
      <c r="H12055" s="7">
        <v>44648</v>
      </c>
      <c r="I12055" s="7">
        <v>45112</v>
      </c>
      <c r="J12055" s="1" t="s">
        <v>9</v>
      </c>
      <c r="K12055" s="4">
        <v>21</v>
      </c>
    </row>
    <row r="12056" spans="1:11" ht="30" customHeight="1" x14ac:dyDescent="0.25">
      <c r="A12056" s="4">
        <v>274141</v>
      </c>
      <c r="B12056" s="1" t="s">
        <v>7</v>
      </c>
      <c r="C12056" s="2">
        <v>34058</v>
      </c>
      <c r="D12056" s="4">
        <f ca="1">DATEDIF(Table1[[#This Row],[Date of Birth]],TODAY(), "Y")</f>
        <v>31</v>
      </c>
      <c r="E12056" s="1" t="s">
        <v>62</v>
      </c>
      <c r="F12056" s="4">
        <v>106</v>
      </c>
      <c r="G12056" s="4">
        <v>1</v>
      </c>
      <c r="H12056" s="7">
        <v>45127</v>
      </c>
      <c r="I12056" s="7">
        <v>45127</v>
      </c>
      <c r="J12056" s="1" t="s">
        <v>16</v>
      </c>
      <c r="K12056" s="4">
        <v>2</v>
      </c>
    </row>
    <row r="12057" spans="1:11" ht="30" customHeight="1" x14ac:dyDescent="0.25">
      <c r="A12057" s="4">
        <v>274146</v>
      </c>
      <c r="B12057" s="1" t="s">
        <v>7</v>
      </c>
      <c r="C12057" s="2">
        <v>34212</v>
      </c>
      <c r="D12057" s="4">
        <f ca="1">DATEDIF(Table1[[#This Row],[Date of Birth]],TODAY(), "Y")</f>
        <v>31</v>
      </c>
      <c r="E12057" s="1" t="s">
        <v>23</v>
      </c>
      <c r="F12057" s="4">
        <v>90</v>
      </c>
      <c r="G12057" s="4">
        <v>3</v>
      </c>
      <c r="H12057" s="7">
        <v>44592</v>
      </c>
      <c r="I12057" s="7">
        <v>44884</v>
      </c>
      <c r="J12057" s="1" t="s">
        <v>9</v>
      </c>
      <c r="K12057" s="4">
        <v>40</v>
      </c>
    </row>
    <row r="12058" spans="1:11" ht="30" customHeight="1" x14ac:dyDescent="0.25">
      <c r="A12058" s="4">
        <v>274147</v>
      </c>
      <c r="B12058" s="1" t="s">
        <v>7</v>
      </c>
      <c r="C12058" s="2">
        <v>34151</v>
      </c>
      <c r="D12058" s="4">
        <f ca="1">DATEDIF(Table1[[#This Row],[Date of Birth]],TODAY(), "Y")</f>
        <v>31</v>
      </c>
      <c r="E12058" s="1" t="s">
        <v>39</v>
      </c>
      <c r="F12058" s="4">
        <v>79</v>
      </c>
      <c r="G12058" s="4">
        <v>3</v>
      </c>
      <c r="H12058" s="7">
        <v>44653</v>
      </c>
      <c r="I12058" s="7">
        <v>44956</v>
      </c>
      <c r="J12058" s="1" t="s">
        <v>9</v>
      </c>
      <c r="K12058" s="4">
        <v>10</v>
      </c>
    </row>
    <row r="12059" spans="1:11" ht="30" customHeight="1" x14ac:dyDescent="0.25">
      <c r="A12059" s="4">
        <v>274151</v>
      </c>
      <c r="B12059" s="1" t="s">
        <v>10</v>
      </c>
      <c r="C12059" s="2">
        <v>33318</v>
      </c>
      <c r="D12059" s="4">
        <f ca="1">DATEDIF(Table1[[#This Row],[Date of Birth]],TODAY(), "Y")</f>
        <v>33</v>
      </c>
      <c r="E12059" s="1" t="s">
        <v>33</v>
      </c>
      <c r="F12059" s="4">
        <v>80</v>
      </c>
      <c r="G12059" s="4">
        <v>2</v>
      </c>
      <c r="H12059" s="7">
        <v>44628</v>
      </c>
      <c r="I12059" s="7">
        <v>44807</v>
      </c>
      <c r="J12059" s="1" t="s">
        <v>9</v>
      </c>
      <c r="K12059" s="4">
        <v>9</v>
      </c>
    </row>
    <row r="12060" spans="1:11" ht="30" customHeight="1" x14ac:dyDescent="0.25">
      <c r="A12060" s="4">
        <v>274152</v>
      </c>
      <c r="B12060" s="1" t="s">
        <v>7</v>
      </c>
      <c r="C12060" s="2">
        <v>34484</v>
      </c>
      <c r="D12060" s="4">
        <f ca="1">DATEDIF(Table1[[#This Row],[Date of Birth]],TODAY(), "Y")</f>
        <v>30</v>
      </c>
      <c r="E12060" s="1" t="s">
        <v>30</v>
      </c>
      <c r="F12060" s="4">
        <v>98</v>
      </c>
      <c r="G12060" s="4">
        <v>1</v>
      </c>
      <c r="H12060" s="7">
        <v>44701</v>
      </c>
      <c r="I12060" s="7">
        <v>44701</v>
      </c>
      <c r="J12060" s="1" t="s">
        <v>9</v>
      </c>
      <c r="K12060" s="4">
        <v>9</v>
      </c>
    </row>
    <row r="12061" spans="1:11" ht="30" customHeight="1" x14ac:dyDescent="0.25">
      <c r="A12061" s="4">
        <v>274155</v>
      </c>
      <c r="B12061" s="1" t="s">
        <v>7</v>
      </c>
      <c r="C12061" s="2">
        <v>33684</v>
      </c>
      <c r="D12061" s="4">
        <f ca="1">DATEDIF(Table1[[#This Row],[Date of Birth]],TODAY(), "Y")</f>
        <v>32</v>
      </c>
      <c r="E12061" s="1" t="s">
        <v>33</v>
      </c>
      <c r="F12061" s="4">
        <v>91</v>
      </c>
      <c r="G12061" s="4">
        <v>5</v>
      </c>
      <c r="H12061" s="7">
        <v>44594</v>
      </c>
      <c r="I12061" s="7">
        <v>45129</v>
      </c>
      <c r="J12061" s="1" t="s">
        <v>9</v>
      </c>
      <c r="K12061" s="4">
        <v>22</v>
      </c>
    </row>
    <row r="12062" spans="1:11" ht="30" customHeight="1" x14ac:dyDescent="0.25">
      <c r="A12062" s="4">
        <v>274169</v>
      </c>
      <c r="B12062" s="1" t="s">
        <v>10</v>
      </c>
      <c r="C12062" s="2">
        <v>33827</v>
      </c>
      <c r="D12062" s="4">
        <f ca="1">DATEDIF(Table1[[#This Row],[Date of Birth]],TODAY(), "Y")</f>
        <v>32</v>
      </c>
      <c r="E12062" s="1" t="s">
        <v>59</v>
      </c>
      <c r="F12062" s="4">
        <v>88</v>
      </c>
      <c r="G12062" s="4">
        <v>2</v>
      </c>
      <c r="H12062" s="7">
        <v>44785</v>
      </c>
      <c r="I12062" s="7">
        <v>45114</v>
      </c>
      <c r="J12062" s="1" t="s">
        <v>9</v>
      </c>
      <c r="K12062" s="4">
        <v>5</v>
      </c>
    </row>
    <row r="12063" spans="1:11" ht="30" customHeight="1" x14ac:dyDescent="0.25">
      <c r="A12063" s="4">
        <v>274170</v>
      </c>
      <c r="B12063" s="1" t="s">
        <v>7</v>
      </c>
      <c r="C12063" s="2">
        <v>33772</v>
      </c>
      <c r="D12063" s="4">
        <f ca="1">DATEDIF(Table1[[#This Row],[Date of Birth]],TODAY(), "Y")</f>
        <v>32</v>
      </c>
      <c r="E12063" s="1" t="s">
        <v>17</v>
      </c>
      <c r="F12063" s="4">
        <v>75</v>
      </c>
      <c r="G12063" s="4">
        <v>1</v>
      </c>
      <c r="H12063" s="7">
        <v>45217</v>
      </c>
      <c r="I12063" s="7">
        <v>45217</v>
      </c>
      <c r="J12063" s="1" t="s">
        <v>9</v>
      </c>
      <c r="K12063" s="4">
        <v>2</v>
      </c>
    </row>
    <row r="12064" spans="1:11" ht="30" customHeight="1" x14ac:dyDescent="0.25">
      <c r="A12064" s="4">
        <v>274174</v>
      </c>
      <c r="B12064" s="1" t="s">
        <v>10</v>
      </c>
      <c r="C12064" s="2">
        <v>33859</v>
      </c>
      <c r="D12064" s="4">
        <f ca="1">DATEDIF(Table1[[#This Row],[Date of Birth]],TODAY(), "Y")</f>
        <v>32</v>
      </c>
      <c r="E12064" s="1" t="s">
        <v>36</v>
      </c>
      <c r="F12064" s="4">
        <v>76</v>
      </c>
      <c r="G12064" s="4">
        <v>1</v>
      </c>
      <c r="H12064" s="7">
        <v>44582</v>
      </c>
      <c r="I12064" s="7">
        <v>44582</v>
      </c>
      <c r="J12064" s="1" t="s">
        <v>9</v>
      </c>
      <c r="K12064" s="4">
        <v>4</v>
      </c>
    </row>
    <row r="12065" spans="1:11" ht="30" customHeight="1" x14ac:dyDescent="0.25">
      <c r="A12065" s="4">
        <v>274175</v>
      </c>
      <c r="B12065" s="1" t="s">
        <v>7</v>
      </c>
      <c r="C12065" s="2">
        <v>33963</v>
      </c>
      <c r="D12065" s="4">
        <f ca="1">DATEDIF(Table1[[#This Row],[Date of Birth]],TODAY(), "Y")</f>
        <v>31</v>
      </c>
      <c r="E12065" s="1" t="s">
        <v>40</v>
      </c>
      <c r="F12065" s="4">
        <v>97</v>
      </c>
      <c r="G12065" s="4">
        <v>3</v>
      </c>
      <c r="H12065" s="7">
        <v>44563</v>
      </c>
      <c r="I12065" s="7">
        <v>45197</v>
      </c>
      <c r="J12065" s="1" t="s">
        <v>9</v>
      </c>
      <c r="K12065" s="4">
        <v>11</v>
      </c>
    </row>
    <row r="12066" spans="1:11" ht="30" customHeight="1" x14ac:dyDescent="0.25">
      <c r="A12066" s="4">
        <v>274176</v>
      </c>
      <c r="B12066" s="1" t="s">
        <v>7</v>
      </c>
      <c r="C12066" s="2">
        <v>33150</v>
      </c>
      <c r="D12066" s="4">
        <f ca="1">DATEDIF(Table1[[#This Row],[Date of Birth]],TODAY(), "Y")</f>
        <v>34</v>
      </c>
      <c r="E12066" s="1" t="s">
        <v>38</v>
      </c>
      <c r="F12066" s="4">
        <v>92</v>
      </c>
      <c r="G12066" s="4">
        <v>1</v>
      </c>
      <c r="H12066" s="7">
        <v>45023</v>
      </c>
      <c r="I12066" s="7">
        <v>45023</v>
      </c>
      <c r="J12066" s="1" t="s">
        <v>9</v>
      </c>
      <c r="K12066" s="4">
        <v>3</v>
      </c>
    </row>
    <row r="12067" spans="1:11" ht="30" customHeight="1" x14ac:dyDescent="0.25">
      <c r="A12067" s="4">
        <v>274177</v>
      </c>
      <c r="B12067" s="1" t="s">
        <v>7</v>
      </c>
      <c r="C12067" s="2">
        <v>33599</v>
      </c>
      <c r="D12067" s="4">
        <f ca="1">DATEDIF(Table1[[#This Row],[Date of Birth]],TODAY(), "Y")</f>
        <v>32</v>
      </c>
      <c r="E12067" s="1" t="s">
        <v>70</v>
      </c>
      <c r="F12067" s="4">
        <v>74</v>
      </c>
      <c r="G12067" s="4">
        <v>1</v>
      </c>
      <c r="H12067" s="7">
        <v>44614</v>
      </c>
      <c r="I12067" s="7">
        <v>44614</v>
      </c>
      <c r="J12067" s="1" t="s">
        <v>61</v>
      </c>
      <c r="K12067" s="4">
        <v>7</v>
      </c>
    </row>
    <row r="12068" spans="1:11" ht="30" customHeight="1" x14ac:dyDescent="0.25">
      <c r="A12068" s="4">
        <v>274188</v>
      </c>
      <c r="B12068" s="1" t="s">
        <v>10</v>
      </c>
      <c r="C12068" s="2">
        <v>34394</v>
      </c>
      <c r="D12068" s="4">
        <f ca="1">DATEDIF(Table1[[#This Row],[Date of Birth]],TODAY(), "Y")</f>
        <v>30</v>
      </c>
      <c r="E12068" s="1" t="s">
        <v>54</v>
      </c>
      <c r="F12068" s="4">
        <v>68</v>
      </c>
      <c r="G12068" s="4">
        <v>1</v>
      </c>
      <c r="H12068" s="7">
        <v>45133</v>
      </c>
      <c r="I12068" s="7">
        <v>45133</v>
      </c>
      <c r="J12068" s="1" t="s">
        <v>9</v>
      </c>
      <c r="K12068" s="4">
        <v>8</v>
      </c>
    </row>
    <row r="12069" spans="1:11" ht="30" customHeight="1" x14ac:dyDescent="0.25">
      <c r="A12069" s="4">
        <v>274197</v>
      </c>
      <c r="B12069" s="1" t="s">
        <v>7</v>
      </c>
      <c r="C12069" s="2">
        <v>33064</v>
      </c>
      <c r="D12069" s="4">
        <f ca="1">DATEDIF(Table1[[#This Row],[Date of Birth]],TODAY(), "Y")</f>
        <v>34</v>
      </c>
      <c r="E12069" s="1" t="s">
        <v>30</v>
      </c>
      <c r="F12069" s="4">
        <v>82</v>
      </c>
      <c r="G12069" s="4">
        <v>1</v>
      </c>
      <c r="H12069" s="7">
        <v>44645</v>
      </c>
      <c r="I12069" s="7">
        <v>44645</v>
      </c>
      <c r="J12069" s="1" t="s">
        <v>9</v>
      </c>
      <c r="K12069" s="4">
        <v>28</v>
      </c>
    </row>
    <row r="12070" spans="1:11" ht="30" customHeight="1" x14ac:dyDescent="0.25">
      <c r="A12070" s="4">
        <v>274204</v>
      </c>
      <c r="B12070" s="1" t="s">
        <v>10</v>
      </c>
      <c r="C12070" s="2">
        <v>34014</v>
      </c>
      <c r="D12070" s="4">
        <f ca="1">DATEDIF(Table1[[#This Row],[Date of Birth]],TODAY(), "Y")</f>
        <v>31</v>
      </c>
      <c r="E12070" s="1" t="s">
        <v>45</v>
      </c>
      <c r="F12070" s="4">
        <v>56</v>
      </c>
      <c r="G12070" s="4">
        <v>1</v>
      </c>
      <c r="H12070" s="7">
        <v>44771</v>
      </c>
      <c r="I12070" s="7">
        <v>44771</v>
      </c>
      <c r="J12070" s="1" t="s">
        <v>9</v>
      </c>
      <c r="K12070" s="4">
        <v>2</v>
      </c>
    </row>
    <row r="12071" spans="1:11" ht="30" customHeight="1" x14ac:dyDescent="0.25">
      <c r="A12071" s="4">
        <v>274211</v>
      </c>
      <c r="B12071" s="1" t="s">
        <v>7</v>
      </c>
      <c r="C12071" s="2">
        <v>33848</v>
      </c>
      <c r="D12071" s="4">
        <f ca="1">DATEDIF(Table1[[#This Row],[Date of Birth]],TODAY(), "Y")</f>
        <v>32</v>
      </c>
      <c r="E12071" s="1" t="s">
        <v>32</v>
      </c>
      <c r="F12071" s="4">
        <v>83</v>
      </c>
      <c r="G12071" s="4">
        <v>3</v>
      </c>
      <c r="H12071" s="7">
        <v>44571</v>
      </c>
      <c r="I12071" s="7">
        <v>44903</v>
      </c>
      <c r="J12071" s="1" t="s">
        <v>9</v>
      </c>
      <c r="K12071" s="4">
        <v>19</v>
      </c>
    </row>
    <row r="12072" spans="1:11" ht="30" customHeight="1" x14ac:dyDescent="0.25">
      <c r="A12072" s="4">
        <v>274218</v>
      </c>
      <c r="B12072" s="1" t="s">
        <v>7</v>
      </c>
      <c r="C12072" s="2">
        <v>33549</v>
      </c>
      <c r="D12072" s="4">
        <f ca="1">DATEDIF(Table1[[#This Row],[Date of Birth]],TODAY(), "Y")</f>
        <v>32</v>
      </c>
      <c r="E12072" s="1" t="s">
        <v>17</v>
      </c>
      <c r="F12072" s="4">
        <v>127</v>
      </c>
      <c r="G12072" s="4">
        <v>7</v>
      </c>
      <c r="H12072" s="7">
        <v>44572</v>
      </c>
      <c r="I12072" s="7">
        <v>45189</v>
      </c>
      <c r="J12072" s="1" t="s">
        <v>9</v>
      </c>
      <c r="K12072" s="4">
        <v>43</v>
      </c>
    </row>
    <row r="12073" spans="1:11" ht="30" customHeight="1" x14ac:dyDescent="0.25">
      <c r="A12073" s="4">
        <v>274226</v>
      </c>
      <c r="B12073" s="1" t="s">
        <v>7</v>
      </c>
      <c r="C12073" s="2">
        <v>34232</v>
      </c>
      <c r="D12073" s="4">
        <f ca="1">DATEDIF(Table1[[#This Row],[Date of Birth]],TODAY(), "Y")</f>
        <v>31</v>
      </c>
      <c r="E12073" s="1" t="s">
        <v>53</v>
      </c>
      <c r="F12073" s="4">
        <v>79</v>
      </c>
      <c r="G12073" s="4">
        <v>1</v>
      </c>
      <c r="H12073" s="7">
        <v>44768</v>
      </c>
      <c r="I12073" s="7">
        <v>44768</v>
      </c>
      <c r="J12073" s="1" t="s">
        <v>9</v>
      </c>
      <c r="K12073" s="4">
        <v>3</v>
      </c>
    </row>
    <row r="12074" spans="1:11" ht="30" customHeight="1" x14ac:dyDescent="0.25">
      <c r="A12074" s="4">
        <v>274231</v>
      </c>
      <c r="B12074" s="1" t="s">
        <v>10</v>
      </c>
      <c r="C12074" s="2">
        <v>33165</v>
      </c>
      <c r="D12074" s="4">
        <f ca="1">DATEDIF(Table1[[#This Row],[Date of Birth]],TODAY(), "Y")</f>
        <v>34</v>
      </c>
      <c r="E12074" s="1" t="s">
        <v>30</v>
      </c>
      <c r="F12074" s="4">
        <v>83</v>
      </c>
      <c r="G12074" s="4">
        <v>2</v>
      </c>
      <c r="H12074" s="7">
        <v>45017</v>
      </c>
      <c r="I12074" s="7">
        <v>45171</v>
      </c>
      <c r="J12074" s="1" t="s">
        <v>9</v>
      </c>
      <c r="K12074" s="4">
        <v>6</v>
      </c>
    </row>
    <row r="12075" spans="1:11" ht="30" customHeight="1" x14ac:dyDescent="0.25">
      <c r="A12075" s="4">
        <v>274254</v>
      </c>
      <c r="B12075" s="1" t="s">
        <v>10</v>
      </c>
      <c r="C12075" s="2">
        <v>33103</v>
      </c>
      <c r="D12075" s="4">
        <f ca="1">DATEDIF(Table1[[#This Row],[Date of Birth]],TODAY(), "Y")</f>
        <v>34</v>
      </c>
      <c r="E12075" s="1" t="s">
        <v>39</v>
      </c>
      <c r="F12075" s="4">
        <v>73</v>
      </c>
      <c r="G12075" s="4">
        <v>1</v>
      </c>
      <c r="H12075" s="7">
        <v>44771</v>
      </c>
      <c r="I12075" s="7">
        <v>44771</v>
      </c>
      <c r="J12075" s="1" t="s">
        <v>9</v>
      </c>
      <c r="K12075" s="4">
        <v>5</v>
      </c>
    </row>
    <row r="12076" spans="1:11" ht="30" customHeight="1" x14ac:dyDescent="0.25">
      <c r="A12076" s="4">
        <v>274256</v>
      </c>
      <c r="B12076" s="1" t="s">
        <v>10</v>
      </c>
      <c r="C12076" s="2">
        <v>34525</v>
      </c>
      <c r="D12076" s="4">
        <f ca="1">DATEDIF(Table1[[#This Row],[Date of Birth]],TODAY(), "Y")</f>
        <v>30</v>
      </c>
      <c r="E12076" s="1" t="s">
        <v>55</v>
      </c>
      <c r="F12076" s="4">
        <v>75</v>
      </c>
      <c r="G12076" s="4">
        <v>2</v>
      </c>
      <c r="H12076" s="7">
        <v>44670</v>
      </c>
      <c r="I12076" s="7">
        <v>44837</v>
      </c>
      <c r="J12076" s="1" t="s">
        <v>9</v>
      </c>
      <c r="K12076" s="4">
        <v>17</v>
      </c>
    </row>
    <row r="12077" spans="1:11" ht="30" customHeight="1" x14ac:dyDescent="0.25">
      <c r="A12077" s="4">
        <v>274259</v>
      </c>
      <c r="B12077" s="1" t="s">
        <v>10</v>
      </c>
      <c r="C12077" s="2">
        <v>33269</v>
      </c>
      <c r="D12077" s="4">
        <f ca="1">DATEDIF(Table1[[#This Row],[Date of Birth]],TODAY(), "Y")</f>
        <v>33</v>
      </c>
      <c r="E12077" s="1" t="s">
        <v>39</v>
      </c>
      <c r="F12077" s="4">
        <v>99</v>
      </c>
      <c r="G12077" s="4">
        <v>1</v>
      </c>
      <c r="H12077" s="7">
        <v>44604</v>
      </c>
      <c r="I12077" s="7">
        <v>44604</v>
      </c>
      <c r="J12077" s="1" t="s">
        <v>9</v>
      </c>
      <c r="K12077" s="4">
        <v>1</v>
      </c>
    </row>
    <row r="12078" spans="1:11" ht="30" customHeight="1" x14ac:dyDescent="0.25">
      <c r="A12078" s="4">
        <v>274270</v>
      </c>
      <c r="B12078" s="1" t="s">
        <v>7</v>
      </c>
      <c r="C12078" s="2">
        <v>33245</v>
      </c>
      <c r="D12078" s="4">
        <f ca="1">DATEDIF(Table1[[#This Row],[Date of Birth]],TODAY(), "Y")</f>
        <v>33</v>
      </c>
      <c r="E12078" s="1" t="s">
        <v>47</v>
      </c>
      <c r="F12078" s="4">
        <v>80</v>
      </c>
      <c r="G12078" s="4">
        <v>1</v>
      </c>
      <c r="H12078" s="7">
        <v>44685</v>
      </c>
      <c r="I12078" s="7">
        <v>44685</v>
      </c>
      <c r="J12078" s="1" t="s">
        <v>16</v>
      </c>
      <c r="K12078" s="4">
        <v>10</v>
      </c>
    </row>
    <row r="12079" spans="1:11" ht="30" customHeight="1" x14ac:dyDescent="0.25">
      <c r="A12079" s="4">
        <v>274293</v>
      </c>
      <c r="B12079" s="1" t="s">
        <v>7</v>
      </c>
      <c r="C12079" s="2">
        <v>33850</v>
      </c>
      <c r="D12079" s="4">
        <f ca="1">DATEDIF(Table1[[#This Row],[Date of Birth]],TODAY(), "Y")</f>
        <v>32</v>
      </c>
      <c r="E12079" s="1" t="s">
        <v>83</v>
      </c>
      <c r="F12079" s="4">
        <v>76</v>
      </c>
      <c r="G12079" s="4">
        <v>1</v>
      </c>
      <c r="H12079" s="7">
        <v>44652</v>
      </c>
      <c r="I12079" s="7">
        <v>44652</v>
      </c>
      <c r="J12079" s="1" t="s">
        <v>9</v>
      </c>
      <c r="K12079" s="4">
        <v>0</v>
      </c>
    </row>
    <row r="12080" spans="1:11" ht="30" customHeight="1" x14ac:dyDescent="0.25">
      <c r="A12080" s="4">
        <v>274306</v>
      </c>
      <c r="B12080" s="1" t="s">
        <v>7</v>
      </c>
      <c r="C12080" s="2">
        <v>34011</v>
      </c>
      <c r="D12080" s="4">
        <f ca="1">DATEDIF(Table1[[#This Row],[Date of Birth]],TODAY(), "Y")</f>
        <v>31</v>
      </c>
      <c r="E12080" s="1" t="s">
        <v>64</v>
      </c>
      <c r="F12080" s="4">
        <v>90</v>
      </c>
      <c r="G12080" s="4">
        <v>7</v>
      </c>
      <c r="H12080" s="7">
        <v>44572</v>
      </c>
      <c r="I12080" s="7">
        <v>45146</v>
      </c>
      <c r="J12080" s="1" t="s">
        <v>61</v>
      </c>
      <c r="K12080" s="4">
        <v>22</v>
      </c>
    </row>
    <row r="12081" spans="1:11" ht="30" customHeight="1" x14ac:dyDescent="0.25">
      <c r="A12081" s="4">
        <v>274321</v>
      </c>
      <c r="B12081" s="1" t="s">
        <v>10</v>
      </c>
      <c r="C12081" s="2">
        <v>33835</v>
      </c>
      <c r="D12081" s="4">
        <f ca="1">DATEDIF(Table1[[#This Row],[Date of Birth]],TODAY(), "Y")</f>
        <v>32</v>
      </c>
      <c r="E12081" s="1" t="s">
        <v>38</v>
      </c>
      <c r="F12081" s="4">
        <v>86</v>
      </c>
      <c r="G12081" s="4">
        <v>1</v>
      </c>
      <c r="H12081" s="7">
        <v>44850</v>
      </c>
      <c r="I12081" s="7">
        <v>44850</v>
      </c>
      <c r="J12081" s="1" t="s">
        <v>9</v>
      </c>
      <c r="K12081" s="4">
        <v>1</v>
      </c>
    </row>
    <row r="12082" spans="1:11" ht="30" customHeight="1" x14ac:dyDescent="0.25">
      <c r="A12082" s="4">
        <v>274339</v>
      </c>
      <c r="B12082" s="1" t="s">
        <v>7</v>
      </c>
      <c r="C12082" s="2">
        <v>34250</v>
      </c>
      <c r="D12082" s="4">
        <f ca="1">DATEDIF(Table1[[#This Row],[Date of Birth]],TODAY(), "Y")</f>
        <v>31</v>
      </c>
      <c r="E12082" s="1" t="s">
        <v>44</v>
      </c>
      <c r="F12082" s="4">
        <v>114</v>
      </c>
      <c r="G12082" s="4">
        <v>4</v>
      </c>
      <c r="H12082" s="7">
        <v>44686</v>
      </c>
      <c r="I12082" s="7">
        <v>45232</v>
      </c>
      <c r="J12082" s="1" t="s">
        <v>9</v>
      </c>
      <c r="K12082" s="4">
        <v>25</v>
      </c>
    </row>
    <row r="12083" spans="1:11" ht="30" customHeight="1" x14ac:dyDescent="0.25">
      <c r="A12083" s="4">
        <v>274347</v>
      </c>
      <c r="B12083" s="1" t="s">
        <v>7</v>
      </c>
      <c r="C12083" s="2">
        <v>34552</v>
      </c>
      <c r="D12083" s="4">
        <f ca="1">DATEDIF(Table1[[#This Row],[Date of Birth]],TODAY(), "Y")</f>
        <v>30</v>
      </c>
      <c r="E12083" s="1" t="s">
        <v>76</v>
      </c>
      <c r="F12083" s="4">
        <v>99</v>
      </c>
      <c r="G12083" s="4">
        <v>2</v>
      </c>
      <c r="H12083" s="7">
        <v>45097</v>
      </c>
      <c r="I12083" s="7">
        <v>45099</v>
      </c>
      <c r="J12083" s="1" t="s">
        <v>9</v>
      </c>
      <c r="K12083" s="4">
        <v>4</v>
      </c>
    </row>
    <row r="12084" spans="1:11" ht="30" customHeight="1" x14ac:dyDescent="0.25">
      <c r="A12084" s="4">
        <v>274348</v>
      </c>
      <c r="B12084" s="1" t="s">
        <v>10</v>
      </c>
      <c r="C12084" s="2">
        <v>34645</v>
      </c>
      <c r="D12084" s="4">
        <f ca="1">DATEDIF(Table1[[#This Row],[Date of Birth]],TODAY(), "Y")</f>
        <v>29</v>
      </c>
      <c r="E12084" s="1" t="s">
        <v>33</v>
      </c>
      <c r="F12084" s="4">
        <v>67</v>
      </c>
      <c r="G12084" s="4">
        <v>2</v>
      </c>
      <c r="H12084" s="7">
        <v>45004</v>
      </c>
      <c r="I12084" s="7">
        <v>45144</v>
      </c>
      <c r="J12084" s="1" t="s">
        <v>9</v>
      </c>
      <c r="K12084" s="4">
        <v>9</v>
      </c>
    </row>
    <row r="12085" spans="1:11" ht="30" customHeight="1" x14ac:dyDescent="0.25">
      <c r="A12085" s="4">
        <v>274360</v>
      </c>
      <c r="B12085" s="1" t="s">
        <v>10</v>
      </c>
      <c r="C12085" s="2">
        <v>34396</v>
      </c>
      <c r="D12085" s="4">
        <f ca="1">DATEDIF(Table1[[#This Row],[Date of Birth]],TODAY(), "Y")</f>
        <v>30</v>
      </c>
      <c r="E12085" s="1" t="s">
        <v>71</v>
      </c>
      <c r="F12085" s="4">
        <v>60</v>
      </c>
      <c r="G12085" s="4">
        <v>1</v>
      </c>
      <c r="H12085" s="7">
        <v>44762</v>
      </c>
      <c r="I12085" s="7">
        <v>44762</v>
      </c>
      <c r="J12085" s="1" t="s">
        <v>9</v>
      </c>
      <c r="K12085" s="4">
        <v>0</v>
      </c>
    </row>
    <row r="12086" spans="1:11" ht="30" customHeight="1" x14ac:dyDescent="0.25">
      <c r="A12086" s="4">
        <v>274365</v>
      </c>
      <c r="B12086" s="1" t="s">
        <v>7</v>
      </c>
      <c r="C12086" s="2">
        <v>34511</v>
      </c>
      <c r="D12086" s="4">
        <f ca="1">DATEDIF(Table1[[#This Row],[Date of Birth]],TODAY(), "Y")</f>
        <v>30</v>
      </c>
      <c r="E12086" s="1" t="s">
        <v>40</v>
      </c>
      <c r="F12086" s="4">
        <v>74</v>
      </c>
      <c r="G12086" s="4">
        <v>4</v>
      </c>
      <c r="H12086" s="7">
        <v>44584</v>
      </c>
      <c r="I12086" s="7">
        <v>45286</v>
      </c>
      <c r="J12086" s="1" t="s">
        <v>9</v>
      </c>
      <c r="K12086" s="4">
        <v>30</v>
      </c>
    </row>
    <row r="12087" spans="1:11" ht="30" customHeight="1" x14ac:dyDescent="0.25">
      <c r="A12087" s="4">
        <v>274375</v>
      </c>
      <c r="B12087" s="1" t="s">
        <v>7</v>
      </c>
      <c r="C12087" s="2">
        <v>33250</v>
      </c>
      <c r="D12087" s="4">
        <f ca="1">DATEDIF(Table1[[#This Row],[Date of Birth]],TODAY(), "Y")</f>
        <v>33</v>
      </c>
      <c r="E12087" s="1" t="s">
        <v>33</v>
      </c>
      <c r="F12087" s="4">
        <v>72</v>
      </c>
      <c r="G12087" s="4">
        <v>1</v>
      </c>
      <c r="H12087" s="7">
        <v>44759</v>
      </c>
      <c r="I12087" s="7">
        <v>44759</v>
      </c>
      <c r="J12087" s="1" t="s">
        <v>16</v>
      </c>
      <c r="K12087" s="4">
        <v>3</v>
      </c>
    </row>
    <row r="12088" spans="1:11" ht="30" customHeight="1" x14ac:dyDescent="0.25">
      <c r="A12088" s="4">
        <v>274383</v>
      </c>
      <c r="B12088" s="1" t="s">
        <v>7</v>
      </c>
      <c r="C12088" s="2">
        <v>34159</v>
      </c>
      <c r="D12088" s="4">
        <f ca="1">DATEDIF(Table1[[#This Row],[Date of Birth]],TODAY(), "Y")</f>
        <v>31</v>
      </c>
      <c r="E12088" s="1" t="s">
        <v>29</v>
      </c>
      <c r="F12088" s="4">
        <v>88</v>
      </c>
      <c r="G12088" s="4">
        <v>2</v>
      </c>
      <c r="H12088" s="7">
        <v>44610</v>
      </c>
      <c r="I12088" s="7">
        <v>45095</v>
      </c>
      <c r="J12088" s="1" t="s">
        <v>9</v>
      </c>
      <c r="K12088" s="4">
        <v>29</v>
      </c>
    </row>
    <row r="12089" spans="1:11" ht="30" customHeight="1" x14ac:dyDescent="0.25">
      <c r="A12089" s="4">
        <v>274390</v>
      </c>
      <c r="B12089" s="1" t="s">
        <v>10</v>
      </c>
      <c r="C12089" s="2">
        <v>33701</v>
      </c>
      <c r="D12089" s="4">
        <f ca="1">DATEDIF(Table1[[#This Row],[Date of Birth]],TODAY(), "Y")</f>
        <v>32</v>
      </c>
      <c r="E12089" s="1" t="s">
        <v>20</v>
      </c>
      <c r="F12089" s="4">
        <v>70</v>
      </c>
      <c r="G12089" s="4">
        <v>1</v>
      </c>
      <c r="H12089" s="7">
        <v>44565</v>
      </c>
      <c r="I12089" s="7">
        <v>44565</v>
      </c>
      <c r="J12089" s="1" t="s">
        <v>9</v>
      </c>
      <c r="K12089" s="4">
        <v>4</v>
      </c>
    </row>
    <row r="12090" spans="1:11" ht="30" customHeight="1" x14ac:dyDescent="0.25">
      <c r="A12090" s="4">
        <v>274402</v>
      </c>
      <c r="B12090" s="1" t="s">
        <v>10</v>
      </c>
      <c r="C12090" s="2">
        <v>34290</v>
      </c>
      <c r="D12090" s="4">
        <f ca="1">DATEDIF(Table1[[#This Row],[Date of Birth]],TODAY(), "Y")</f>
        <v>30</v>
      </c>
      <c r="E12090" s="1" t="s">
        <v>11</v>
      </c>
      <c r="F12090" s="4">
        <v>66</v>
      </c>
      <c r="G12090" s="4">
        <v>1</v>
      </c>
      <c r="H12090" s="7">
        <v>44572</v>
      </c>
      <c r="I12090" s="7">
        <v>44572</v>
      </c>
      <c r="J12090" s="1" t="s">
        <v>9</v>
      </c>
      <c r="K12090" s="4">
        <v>3</v>
      </c>
    </row>
    <row r="12091" spans="1:11" ht="30" customHeight="1" x14ac:dyDescent="0.25">
      <c r="A12091" s="4">
        <v>274418</v>
      </c>
      <c r="B12091" s="1" t="s">
        <v>10</v>
      </c>
      <c r="C12091" s="2">
        <v>33214</v>
      </c>
      <c r="D12091" s="4">
        <f ca="1">DATEDIF(Table1[[#This Row],[Date of Birth]],TODAY(), "Y")</f>
        <v>33</v>
      </c>
      <c r="E12091" s="1" t="s">
        <v>39</v>
      </c>
      <c r="F12091" s="4">
        <v>98</v>
      </c>
      <c r="G12091" s="4">
        <v>2</v>
      </c>
      <c r="H12091" s="7">
        <v>44727</v>
      </c>
      <c r="I12091" s="7">
        <v>45085</v>
      </c>
      <c r="J12091" s="1" t="s">
        <v>9</v>
      </c>
      <c r="K12091" s="4">
        <v>13</v>
      </c>
    </row>
    <row r="12092" spans="1:11" ht="30" customHeight="1" x14ac:dyDescent="0.25">
      <c r="A12092" s="4">
        <v>274421</v>
      </c>
      <c r="B12092" s="1" t="s">
        <v>7</v>
      </c>
      <c r="C12092" s="2">
        <v>34083</v>
      </c>
      <c r="D12092" s="4">
        <f ca="1">DATEDIF(Table1[[#This Row],[Date of Birth]],TODAY(), "Y")</f>
        <v>31</v>
      </c>
      <c r="E12092" s="1" t="s">
        <v>38</v>
      </c>
      <c r="F12092" s="4">
        <v>72</v>
      </c>
      <c r="G12092" s="4">
        <v>5</v>
      </c>
      <c r="H12092" s="7">
        <v>44613</v>
      </c>
      <c r="I12092" s="7">
        <v>45169</v>
      </c>
      <c r="J12092" s="1" t="s">
        <v>9</v>
      </c>
      <c r="K12092" s="4">
        <v>27</v>
      </c>
    </row>
    <row r="12093" spans="1:11" ht="30" customHeight="1" x14ac:dyDescent="0.25">
      <c r="A12093" s="4">
        <v>274428</v>
      </c>
      <c r="B12093" s="1" t="s">
        <v>7</v>
      </c>
      <c r="C12093" s="2">
        <v>33164</v>
      </c>
      <c r="D12093" s="4">
        <f ca="1">DATEDIF(Table1[[#This Row],[Date of Birth]],TODAY(), "Y")</f>
        <v>34</v>
      </c>
      <c r="E12093" s="1" t="s">
        <v>33</v>
      </c>
      <c r="F12093" s="4">
        <v>85</v>
      </c>
      <c r="G12093" s="4">
        <v>2</v>
      </c>
      <c r="H12093" s="7">
        <v>44660</v>
      </c>
      <c r="I12093" s="7">
        <v>45060</v>
      </c>
      <c r="J12093" s="1" t="s">
        <v>9</v>
      </c>
      <c r="K12093" s="4">
        <v>6</v>
      </c>
    </row>
    <row r="12094" spans="1:11" ht="30" customHeight="1" x14ac:dyDescent="0.25">
      <c r="A12094" s="4">
        <v>274432</v>
      </c>
      <c r="B12094" s="1" t="s">
        <v>7</v>
      </c>
      <c r="C12094" s="2">
        <v>28382</v>
      </c>
      <c r="D12094" s="4">
        <f ca="1">DATEDIF(Table1[[#This Row],[Date of Birth]],TODAY(), "Y")</f>
        <v>47</v>
      </c>
      <c r="E12094" s="1" t="s">
        <v>69</v>
      </c>
      <c r="F12094" s="4">
        <v>143</v>
      </c>
      <c r="G12094" s="4">
        <v>1</v>
      </c>
      <c r="H12094" s="7">
        <v>44754</v>
      </c>
      <c r="I12094" s="7">
        <v>44754</v>
      </c>
      <c r="J12094" s="1" t="s">
        <v>61</v>
      </c>
      <c r="K12094" s="4">
        <v>17</v>
      </c>
    </row>
    <row r="12095" spans="1:11" ht="30" customHeight="1" x14ac:dyDescent="0.25">
      <c r="A12095" s="4">
        <v>274458</v>
      </c>
      <c r="B12095" s="1" t="s">
        <v>10</v>
      </c>
      <c r="C12095" s="2">
        <v>34159</v>
      </c>
      <c r="D12095" s="4">
        <f ca="1">DATEDIF(Table1[[#This Row],[Date of Birth]],TODAY(), "Y")</f>
        <v>31</v>
      </c>
      <c r="E12095" s="1" t="s">
        <v>14</v>
      </c>
      <c r="F12095" s="4">
        <v>61</v>
      </c>
      <c r="G12095" s="4">
        <v>2</v>
      </c>
      <c r="H12095" s="7">
        <v>44905</v>
      </c>
      <c r="I12095" s="7">
        <v>44934</v>
      </c>
      <c r="J12095" s="1" t="s">
        <v>9</v>
      </c>
      <c r="K12095" s="4">
        <v>5</v>
      </c>
    </row>
    <row r="12096" spans="1:11" ht="30" customHeight="1" x14ac:dyDescent="0.25">
      <c r="A12096" s="4">
        <v>274466</v>
      </c>
      <c r="B12096" s="1" t="s">
        <v>7</v>
      </c>
      <c r="C12096" s="2">
        <v>33919</v>
      </c>
      <c r="D12096" s="4">
        <f ca="1">DATEDIF(Table1[[#This Row],[Date of Birth]],TODAY(), "Y")</f>
        <v>31</v>
      </c>
      <c r="E12096" s="1" t="s">
        <v>30</v>
      </c>
      <c r="F12096" s="4">
        <v>80</v>
      </c>
      <c r="G12096" s="4">
        <v>1</v>
      </c>
      <c r="H12096" s="7">
        <v>44685</v>
      </c>
      <c r="I12096" s="7">
        <v>44685</v>
      </c>
      <c r="J12096" s="1" t="s">
        <v>16</v>
      </c>
      <c r="K12096" s="4">
        <v>10</v>
      </c>
    </row>
    <row r="12097" spans="1:11" ht="30" customHeight="1" x14ac:dyDescent="0.25">
      <c r="A12097" s="4">
        <v>274482</v>
      </c>
      <c r="B12097" s="1" t="s">
        <v>10</v>
      </c>
      <c r="C12097" s="2">
        <v>34371</v>
      </c>
      <c r="D12097" s="4">
        <f ca="1">DATEDIF(Table1[[#This Row],[Date of Birth]],TODAY(), "Y")</f>
        <v>30</v>
      </c>
      <c r="E12097" s="1" t="s">
        <v>39</v>
      </c>
      <c r="F12097" s="4">
        <v>100</v>
      </c>
      <c r="G12097" s="4">
        <v>3</v>
      </c>
      <c r="H12097" s="7">
        <v>44787</v>
      </c>
      <c r="I12097" s="7">
        <v>45067</v>
      </c>
      <c r="J12097" s="1" t="s">
        <v>9</v>
      </c>
      <c r="K12097" s="4">
        <v>12</v>
      </c>
    </row>
    <row r="12098" spans="1:11" ht="30" customHeight="1" x14ac:dyDescent="0.25">
      <c r="A12098" s="4">
        <v>274499</v>
      </c>
      <c r="B12098" s="1" t="s">
        <v>10</v>
      </c>
      <c r="C12098" s="2">
        <v>34502</v>
      </c>
      <c r="D12098" s="4">
        <f ca="1">DATEDIF(Table1[[#This Row],[Date of Birth]],TODAY(), "Y")</f>
        <v>30</v>
      </c>
      <c r="E12098" s="1" t="s">
        <v>33</v>
      </c>
      <c r="F12098" s="4">
        <v>55</v>
      </c>
      <c r="G12098" s="4">
        <v>4</v>
      </c>
      <c r="H12098" s="7">
        <v>44674</v>
      </c>
      <c r="I12098" s="7">
        <v>45177</v>
      </c>
      <c r="J12098" s="1" t="s">
        <v>9</v>
      </c>
      <c r="K12098" s="4">
        <v>7</v>
      </c>
    </row>
    <row r="12099" spans="1:11" ht="30" customHeight="1" x14ac:dyDescent="0.25">
      <c r="A12099" s="4">
        <v>274500</v>
      </c>
      <c r="B12099" s="1" t="s">
        <v>10</v>
      </c>
      <c r="C12099" s="2">
        <v>33940</v>
      </c>
      <c r="D12099" s="4">
        <f ca="1">DATEDIF(Table1[[#This Row],[Date of Birth]],TODAY(), "Y")</f>
        <v>31</v>
      </c>
      <c r="E12099" s="1" t="s">
        <v>55</v>
      </c>
      <c r="F12099" s="4">
        <v>75</v>
      </c>
      <c r="G12099" s="4">
        <v>1</v>
      </c>
      <c r="H12099" s="7">
        <v>44577</v>
      </c>
      <c r="I12099" s="7">
        <v>44577</v>
      </c>
      <c r="J12099" s="1" t="s">
        <v>16</v>
      </c>
      <c r="K12099" s="4">
        <v>0</v>
      </c>
    </row>
    <row r="12100" spans="1:11" ht="30" customHeight="1" x14ac:dyDescent="0.25">
      <c r="A12100" s="4">
        <v>274504</v>
      </c>
      <c r="B12100" s="1" t="s">
        <v>10</v>
      </c>
      <c r="C12100" s="2">
        <v>34578</v>
      </c>
      <c r="D12100" s="4">
        <f ca="1">DATEDIF(Table1[[#This Row],[Date of Birth]],TODAY(), "Y")</f>
        <v>30</v>
      </c>
      <c r="E12100" s="1" t="s">
        <v>29</v>
      </c>
      <c r="F12100" s="4">
        <v>81</v>
      </c>
      <c r="G12100" s="4">
        <v>1</v>
      </c>
      <c r="H12100" s="7">
        <v>44765</v>
      </c>
      <c r="I12100" s="7">
        <v>44765</v>
      </c>
      <c r="J12100" s="1" t="s">
        <v>9</v>
      </c>
      <c r="K12100" s="4">
        <v>17</v>
      </c>
    </row>
    <row r="12101" spans="1:11" ht="30" customHeight="1" x14ac:dyDescent="0.25">
      <c r="A12101" s="4">
        <v>274507</v>
      </c>
      <c r="B12101" s="1" t="s">
        <v>7</v>
      </c>
      <c r="C12101" s="2">
        <v>34351</v>
      </c>
      <c r="D12101" s="4">
        <f ca="1">DATEDIF(Table1[[#This Row],[Date of Birth]],TODAY(), "Y")</f>
        <v>30</v>
      </c>
      <c r="E12101" s="1" t="s">
        <v>55</v>
      </c>
      <c r="F12101" s="4">
        <v>83</v>
      </c>
      <c r="G12101" s="4">
        <v>1</v>
      </c>
      <c r="H12101" s="7">
        <v>44943</v>
      </c>
      <c r="I12101" s="7">
        <v>44943</v>
      </c>
      <c r="J12101" s="1" t="s">
        <v>9</v>
      </c>
      <c r="K12101" s="4">
        <v>8</v>
      </c>
    </row>
    <row r="12102" spans="1:11" ht="30" customHeight="1" x14ac:dyDescent="0.25">
      <c r="A12102" s="4">
        <v>274510</v>
      </c>
      <c r="B12102" s="1" t="s">
        <v>7</v>
      </c>
      <c r="C12102" s="2">
        <v>31853</v>
      </c>
      <c r="D12102" s="4">
        <f ca="1">DATEDIF(Table1[[#This Row],[Date of Birth]],TODAY(), "Y")</f>
        <v>37</v>
      </c>
      <c r="E12102" s="1" t="s">
        <v>52</v>
      </c>
      <c r="F12102" s="4">
        <v>62</v>
      </c>
      <c r="G12102" s="4">
        <v>3</v>
      </c>
      <c r="H12102" s="7">
        <v>44600</v>
      </c>
      <c r="I12102" s="7">
        <v>44894</v>
      </c>
      <c r="J12102" s="1" t="s">
        <v>61</v>
      </c>
      <c r="K12102" s="4">
        <v>37</v>
      </c>
    </row>
    <row r="12103" spans="1:11" ht="30" customHeight="1" x14ac:dyDescent="0.25">
      <c r="A12103" s="4">
        <v>274515</v>
      </c>
      <c r="B12103" s="1" t="s">
        <v>10</v>
      </c>
      <c r="C12103" s="2">
        <v>32346</v>
      </c>
      <c r="D12103" s="4">
        <f ca="1">DATEDIF(Table1[[#This Row],[Date of Birth]],TODAY(), "Y")</f>
        <v>36</v>
      </c>
      <c r="E12103" s="1" t="s">
        <v>39</v>
      </c>
      <c r="F12103" s="4">
        <v>59</v>
      </c>
      <c r="G12103" s="4">
        <v>1</v>
      </c>
      <c r="H12103" s="7">
        <v>44990</v>
      </c>
      <c r="I12103" s="7">
        <v>44990</v>
      </c>
      <c r="J12103" s="1" t="s">
        <v>9</v>
      </c>
      <c r="K12103" s="4">
        <v>3</v>
      </c>
    </row>
    <row r="12104" spans="1:11" ht="30" customHeight="1" x14ac:dyDescent="0.25">
      <c r="A12104" s="4">
        <v>274520</v>
      </c>
      <c r="B12104" s="1" t="s">
        <v>7</v>
      </c>
      <c r="C12104" s="2">
        <v>34358</v>
      </c>
      <c r="D12104" s="4">
        <f ca="1">DATEDIF(Table1[[#This Row],[Date of Birth]],TODAY(), "Y")</f>
        <v>30</v>
      </c>
      <c r="E12104" s="1" t="s">
        <v>32</v>
      </c>
      <c r="F12104" s="4">
        <v>73</v>
      </c>
      <c r="G12104" s="4">
        <v>7</v>
      </c>
      <c r="H12104" s="7">
        <v>44589</v>
      </c>
      <c r="I12104" s="7">
        <v>45197</v>
      </c>
      <c r="J12104" s="1" t="s">
        <v>9</v>
      </c>
      <c r="K12104" s="4">
        <v>28</v>
      </c>
    </row>
    <row r="12105" spans="1:11" ht="30" customHeight="1" x14ac:dyDescent="0.25">
      <c r="A12105" s="4">
        <v>274521</v>
      </c>
      <c r="B12105" s="1" t="s">
        <v>7</v>
      </c>
      <c r="C12105" s="2">
        <v>34237</v>
      </c>
      <c r="D12105" s="4">
        <f ca="1">DATEDIF(Table1[[#This Row],[Date of Birth]],TODAY(), "Y")</f>
        <v>31</v>
      </c>
      <c r="E12105" s="1" t="s">
        <v>17</v>
      </c>
      <c r="F12105" s="4">
        <v>96</v>
      </c>
      <c r="G12105" s="4">
        <v>2</v>
      </c>
      <c r="H12105" s="7">
        <v>44772</v>
      </c>
      <c r="I12105" s="7">
        <v>45228</v>
      </c>
      <c r="J12105" s="1" t="s">
        <v>9</v>
      </c>
      <c r="K12105" s="4">
        <v>8</v>
      </c>
    </row>
    <row r="12106" spans="1:11" ht="30" customHeight="1" x14ac:dyDescent="0.25">
      <c r="A12106" s="4">
        <v>274526</v>
      </c>
      <c r="B12106" s="1" t="s">
        <v>10</v>
      </c>
      <c r="C12106" s="2">
        <v>34073</v>
      </c>
      <c r="D12106" s="4">
        <f ca="1">DATEDIF(Table1[[#This Row],[Date of Birth]],TODAY(), "Y")</f>
        <v>31</v>
      </c>
      <c r="E12106" s="1" t="s">
        <v>58</v>
      </c>
      <c r="F12106" s="4">
        <v>93</v>
      </c>
      <c r="G12106" s="4">
        <v>1</v>
      </c>
      <c r="H12106" s="7">
        <v>44934</v>
      </c>
      <c r="I12106" s="7">
        <v>44934</v>
      </c>
      <c r="J12106" s="1" t="s">
        <v>9</v>
      </c>
      <c r="K12106" s="4">
        <v>2</v>
      </c>
    </row>
    <row r="12107" spans="1:11" ht="30" customHeight="1" x14ac:dyDescent="0.25">
      <c r="A12107" s="4">
        <v>274541</v>
      </c>
      <c r="B12107" s="1" t="s">
        <v>10</v>
      </c>
      <c r="C12107" s="2">
        <v>34348</v>
      </c>
      <c r="D12107" s="4">
        <f ca="1">DATEDIF(Table1[[#This Row],[Date of Birth]],TODAY(), "Y")</f>
        <v>30</v>
      </c>
      <c r="E12107" s="1" t="s">
        <v>30</v>
      </c>
      <c r="F12107" s="4">
        <v>63</v>
      </c>
      <c r="G12107" s="4">
        <v>1</v>
      </c>
      <c r="H12107" s="7">
        <v>44644</v>
      </c>
      <c r="I12107" s="7">
        <v>44644</v>
      </c>
      <c r="J12107" s="1" t="s">
        <v>16</v>
      </c>
      <c r="K12107" s="4">
        <v>4</v>
      </c>
    </row>
    <row r="12108" spans="1:11" ht="30" customHeight="1" x14ac:dyDescent="0.25">
      <c r="A12108" s="4">
        <v>274547</v>
      </c>
      <c r="B12108" s="1" t="s">
        <v>10</v>
      </c>
      <c r="C12108" s="2">
        <v>34422</v>
      </c>
      <c r="D12108" s="4">
        <f ca="1">DATEDIF(Table1[[#This Row],[Date of Birth]],TODAY(), "Y")</f>
        <v>30</v>
      </c>
      <c r="E12108" s="1" t="s">
        <v>45</v>
      </c>
      <c r="F12108" s="4">
        <v>76</v>
      </c>
      <c r="G12108" s="4">
        <v>1</v>
      </c>
      <c r="H12108" s="7">
        <v>44599</v>
      </c>
      <c r="I12108" s="7">
        <v>44599</v>
      </c>
      <c r="J12108" s="1" t="s">
        <v>9</v>
      </c>
      <c r="K12108" s="4">
        <v>5</v>
      </c>
    </row>
    <row r="12109" spans="1:11" ht="30" customHeight="1" x14ac:dyDescent="0.25">
      <c r="A12109" s="4">
        <v>274557</v>
      </c>
      <c r="B12109" s="1" t="s">
        <v>7</v>
      </c>
      <c r="C12109" s="2">
        <v>34399</v>
      </c>
      <c r="D12109" s="4">
        <f ca="1">DATEDIF(Table1[[#This Row],[Date of Birth]],TODAY(), "Y")</f>
        <v>30</v>
      </c>
      <c r="E12109" s="1" t="s">
        <v>20</v>
      </c>
      <c r="F12109" s="4">
        <v>89</v>
      </c>
      <c r="G12109" s="4">
        <v>1</v>
      </c>
      <c r="H12109" s="7">
        <v>44592</v>
      </c>
      <c r="I12109" s="7">
        <v>44592</v>
      </c>
      <c r="J12109" s="1" t="s">
        <v>9</v>
      </c>
      <c r="K12109" s="4">
        <v>17</v>
      </c>
    </row>
    <row r="12110" spans="1:11" ht="30" customHeight="1" x14ac:dyDescent="0.25">
      <c r="A12110" s="4">
        <v>274558</v>
      </c>
      <c r="B12110" s="1" t="s">
        <v>10</v>
      </c>
      <c r="C12110" s="2">
        <v>34396</v>
      </c>
      <c r="D12110" s="4">
        <f ca="1">DATEDIF(Table1[[#This Row],[Date of Birth]],TODAY(), "Y")</f>
        <v>30</v>
      </c>
      <c r="E12110" s="1" t="s">
        <v>33</v>
      </c>
      <c r="F12110" s="4">
        <v>81</v>
      </c>
      <c r="G12110" s="4">
        <v>3</v>
      </c>
      <c r="H12110" s="7">
        <v>44813</v>
      </c>
      <c r="I12110" s="7">
        <v>45039</v>
      </c>
      <c r="J12110" s="1" t="s">
        <v>9</v>
      </c>
      <c r="K12110" s="4">
        <v>12</v>
      </c>
    </row>
    <row r="12111" spans="1:11" ht="30" customHeight="1" x14ac:dyDescent="0.25">
      <c r="A12111" s="4">
        <v>274564</v>
      </c>
      <c r="B12111" s="1" t="s">
        <v>7</v>
      </c>
      <c r="C12111" s="2">
        <v>34248</v>
      </c>
      <c r="D12111" s="4">
        <f ca="1">DATEDIF(Table1[[#This Row],[Date of Birth]],TODAY(), "Y")</f>
        <v>31</v>
      </c>
      <c r="E12111" s="1" t="s">
        <v>46</v>
      </c>
      <c r="F12111" s="4">
        <v>92</v>
      </c>
      <c r="G12111" s="4">
        <v>1</v>
      </c>
      <c r="H12111" s="7">
        <v>45261</v>
      </c>
      <c r="I12111" s="7">
        <v>45261</v>
      </c>
      <c r="J12111" s="1" t="s">
        <v>16</v>
      </c>
      <c r="K12111" s="4">
        <v>2</v>
      </c>
    </row>
    <row r="12112" spans="1:11" ht="30" customHeight="1" x14ac:dyDescent="0.25">
      <c r="A12112" s="4">
        <v>274567</v>
      </c>
      <c r="B12112" s="1" t="s">
        <v>10</v>
      </c>
      <c r="C12112" s="2">
        <v>34232</v>
      </c>
      <c r="D12112" s="4">
        <f ca="1">DATEDIF(Table1[[#This Row],[Date of Birth]],TODAY(), "Y")</f>
        <v>31</v>
      </c>
      <c r="E12112" s="1" t="s">
        <v>14</v>
      </c>
      <c r="F12112" s="4">
        <v>61</v>
      </c>
      <c r="G12112" s="4">
        <v>1</v>
      </c>
      <c r="H12112" s="7">
        <v>44884</v>
      </c>
      <c r="I12112" s="7">
        <v>44884</v>
      </c>
      <c r="J12112" s="1" t="s">
        <v>9</v>
      </c>
      <c r="K12112" s="4">
        <v>2</v>
      </c>
    </row>
    <row r="12113" spans="1:11" ht="30" customHeight="1" x14ac:dyDescent="0.25">
      <c r="A12113" s="4">
        <v>274573</v>
      </c>
      <c r="B12113" s="1" t="s">
        <v>10</v>
      </c>
      <c r="C12113" s="2">
        <v>34353</v>
      </c>
      <c r="D12113" s="4">
        <f ca="1">DATEDIF(Table1[[#This Row],[Date of Birth]],TODAY(), "Y")</f>
        <v>30</v>
      </c>
      <c r="E12113" s="1" t="s">
        <v>71</v>
      </c>
      <c r="F12113" s="4">
        <v>66</v>
      </c>
      <c r="G12113" s="4">
        <v>1</v>
      </c>
      <c r="H12113" s="7">
        <v>44709</v>
      </c>
      <c r="I12113" s="7">
        <v>44709</v>
      </c>
      <c r="J12113" s="1" t="s">
        <v>9</v>
      </c>
      <c r="K12113" s="4">
        <v>12</v>
      </c>
    </row>
    <row r="12114" spans="1:11" ht="30" customHeight="1" x14ac:dyDescent="0.25">
      <c r="A12114" s="4">
        <v>274576</v>
      </c>
      <c r="B12114" s="1" t="s">
        <v>10</v>
      </c>
      <c r="C12114" s="2">
        <v>34353</v>
      </c>
      <c r="D12114" s="4">
        <f ca="1">DATEDIF(Table1[[#This Row],[Date of Birth]],TODAY(), "Y")</f>
        <v>30</v>
      </c>
      <c r="E12114" s="1" t="s">
        <v>12</v>
      </c>
      <c r="F12114" s="4">
        <v>85</v>
      </c>
      <c r="G12114" s="4">
        <v>1</v>
      </c>
      <c r="H12114" s="7">
        <v>45250</v>
      </c>
      <c r="I12114" s="7">
        <v>45250</v>
      </c>
      <c r="J12114" s="1" t="s">
        <v>9</v>
      </c>
      <c r="K12114" s="4">
        <v>3</v>
      </c>
    </row>
    <row r="12115" spans="1:11" ht="30" customHeight="1" x14ac:dyDescent="0.25">
      <c r="A12115" s="4">
        <v>274588</v>
      </c>
      <c r="B12115" s="1" t="s">
        <v>10</v>
      </c>
      <c r="C12115" s="2">
        <v>34169</v>
      </c>
      <c r="D12115" s="4">
        <f ca="1">DATEDIF(Table1[[#This Row],[Date of Birth]],TODAY(), "Y")</f>
        <v>31</v>
      </c>
      <c r="E12115" s="1" t="s">
        <v>62</v>
      </c>
      <c r="F12115" s="4">
        <v>84</v>
      </c>
      <c r="G12115" s="4">
        <v>1</v>
      </c>
      <c r="H12115" s="7">
        <v>44773</v>
      </c>
      <c r="I12115" s="7">
        <v>44773</v>
      </c>
      <c r="J12115" s="1" t="s">
        <v>16</v>
      </c>
      <c r="K12115" s="4">
        <v>3</v>
      </c>
    </row>
    <row r="12116" spans="1:11" ht="30" customHeight="1" x14ac:dyDescent="0.25">
      <c r="A12116" s="4">
        <v>274594</v>
      </c>
      <c r="B12116" s="1" t="s">
        <v>7</v>
      </c>
      <c r="C12116" s="2">
        <v>33323</v>
      </c>
      <c r="D12116" s="4">
        <f ca="1">DATEDIF(Table1[[#This Row],[Date of Birth]],TODAY(), "Y")</f>
        <v>33</v>
      </c>
      <c r="E12116" s="1" t="s">
        <v>17</v>
      </c>
      <c r="F12116" s="4">
        <v>79</v>
      </c>
      <c r="G12116" s="4">
        <v>1</v>
      </c>
      <c r="H12116" s="7">
        <v>45044</v>
      </c>
      <c r="I12116" s="7">
        <v>45044</v>
      </c>
      <c r="J12116" s="1" t="s">
        <v>16</v>
      </c>
      <c r="K12116" s="4">
        <v>1</v>
      </c>
    </row>
    <row r="12117" spans="1:11" ht="30" customHeight="1" x14ac:dyDescent="0.25">
      <c r="A12117" s="4">
        <v>274596</v>
      </c>
      <c r="B12117" s="1" t="s">
        <v>10</v>
      </c>
      <c r="C12117" s="2">
        <v>34411</v>
      </c>
      <c r="D12117" s="4">
        <f ca="1">DATEDIF(Table1[[#This Row],[Date of Birth]],TODAY(), "Y")</f>
        <v>30</v>
      </c>
      <c r="E12117" s="1" t="s">
        <v>30</v>
      </c>
      <c r="F12117" s="4">
        <v>66</v>
      </c>
      <c r="G12117" s="4">
        <v>3</v>
      </c>
      <c r="H12117" s="7">
        <v>44633</v>
      </c>
      <c r="I12117" s="7">
        <v>45157</v>
      </c>
      <c r="J12117" s="1" t="s">
        <v>9</v>
      </c>
      <c r="K12117" s="4">
        <v>7</v>
      </c>
    </row>
    <row r="12118" spans="1:11" ht="30" customHeight="1" x14ac:dyDescent="0.25">
      <c r="A12118" s="4">
        <v>274597</v>
      </c>
      <c r="B12118" s="1" t="s">
        <v>10</v>
      </c>
      <c r="C12118" s="2">
        <v>33494</v>
      </c>
      <c r="D12118" s="4">
        <f ca="1">DATEDIF(Table1[[#This Row],[Date of Birth]],TODAY(), "Y")</f>
        <v>33</v>
      </c>
      <c r="E12118" s="1" t="s">
        <v>66</v>
      </c>
      <c r="F12118" s="4">
        <v>60</v>
      </c>
      <c r="G12118" s="4">
        <v>5</v>
      </c>
      <c r="H12118" s="7">
        <v>44746</v>
      </c>
      <c r="I12118" s="7">
        <v>45263</v>
      </c>
      <c r="J12118" s="1" t="s">
        <v>9</v>
      </c>
      <c r="K12118" s="4">
        <v>15</v>
      </c>
    </row>
    <row r="12119" spans="1:11" ht="30" customHeight="1" x14ac:dyDescent="0.25">
      <c r="A12119" s="4">
        <v>274598</v>
      </c>
      <c r="B12119" s="1" t="s">
        <v>10</v>
      </c>
      <c r="C12119" s="2">
        <v>34482</v>
      </c>
      <c r="D12119" s="4">
        <f ca="1">DATEDIF(Table1[[#This Row],[Date of Birth]],TODAY(), "Y")</f>
        <v>30</v>
      </c>
      <c r="E12119" s="1" t="s">
        <v>56</v>
      </c>
      <c r="F12119" s="4">
        <v>101</v>
      </c>
      <c r="G12119" s="4">
        <v>2</v>
      </c>
      <c r="H12119" s="7">
        <v>44660</v>
      </c>
      <c r="I12119" s="7">
        <v>45172</v>
      </c>
      <c r="J12119" s="1" t="s">
        <v>9</v>
      </c>
      <c r="K12119" s="4">
        <v>16</v>
      </c>
    </row>
    <row r="12120" spans="1:11" ht="30" customHeight="1" x14ac:dyDescent="0.25">
      <c r="A12120" s="4">
        <v>274606</v>
      </c>
      <c r="B12120" s="1" t="s">
        <v>10</v>
      </c>
      <c r="C12120" s="2">
        <v>33374</v>
      </c>
      <c r="D12120" s="4">
        <f ca="1">DATEDIF(Table1[[#This Row],[Date of Birth]],TODAY(), "Y")</f>
        <v>33</v>
      </c>
      <c r="E12120" s="1" t="s">
        <v>60</v>
      </c>
      <c r="F12120" s="4">
        <v>101</v>
      </c>
      <c r="G12120" s="4">
        <v>1</v>
      </c>
      <c r="H12120" s="7">
        <v>44605</v>
      </c>
      <c r="I12120" s="7">
        <v>44605</v>
      </c>
      <c r="J12120" s="1" t="s">
        <v>61</v>
      </c>
      <c r="K12120" s="4">
        <v>5</v>
      </c>
    </row>
    <row r="12121" spans="1:11" ht="30" customHeight="1" x14ac:dyDescent="0.25">
      <c r="A12121" s="4">
        <v>274616</v>
      </c>
      <c r="B12121" s="1" t="s">
        <v>10</v>
      </c>
      <c r="C12121" s="2">
        <v>31698</v>
      </c>
      <c r="D12121" s="4">
        <f ca="1">DATEDIF(Table1[[#This Row],[Date of Birth]],TODAY(), "Y")</f>
        <v>38</v>
      </c>
      <c r="E12121" s="1" t="s">
        <v>30</v>
      </c>
      <c r="F12121" s="4">
        <v>79</v>
      </c>
      <c r="G12121" s="4">
        <v>1</v>
      </c>
      <c r="H12121" s="7">
        <v>44910</v>
      </c>
      <c r="I12121" s="7">
        <v>44910</v>
      </c>
      <c r="J12121" s="1" t="s">
        <v>9</v>
      </c>
      <c r="K12121" s="4">
        <v>1</v>
      </c>
    </row>
    <row r="12122" spans="1:11" ht="30" customHeight="1" x14ac:dyDescent="0.25">
      <c r="A12122" s="4">
        <v>274623</v>
      </c>
      <c r="B12122" s="1" t="s">
        <v>10</v>
      </c>
      <c r="C12122" s="2">
        <v>33501</v>
      </c>
      <c r="D12122" s="4">
        <f ca="1">DATEDIF(Table1[[#This Row],[Date of Birth]],TODAY(), "Y")</f>
        <v>33</v>
      </c>
      <c r="E12122" s="1" t="s">
        <v>46</v>
      </c>
      <c r="F12122" s="4">
        <v>61</v>
      </c>
      <c r="G12122" s="4">
        <v>2</v>
      </c>
      <c r="H12122" s="7">
        <v>44674</v>
      </c>
      <c r="I12122" s="7">
        <v>44800</v>
      </c>
      <c r="J12122" s="1" t="s">
        <v>9</v>
      </c>
      <c r="K12122" s="4">
        <v>13</v>
      </c>
    </row>
    <row r="12123" spans="1:11" ht="30" customHeight="1" x14ac:dyDescent="0.25">
      <c r="A12123" s="4">
        <v>274624</v>
      </c>
      <c r="B12123" s="1" t="s">
        <v>10</v>
      </c>
      <c r="C12123" s="2">
        <v>33066</v>
      </c>
      <c r="D12123" s="4">
        <f ca="1">DATEDIF(Table1[[#This Row],[Date of Birth]],TODAY(), "Y")</f>
        <v>34</v>
      </c>
      <c r="E12123" s="1" t="s">
        <v>45</v>
      </c>
      <c r="F12123" s="4">
        <v>58</v>
      </c>
      <c r="G12123" s="4">
        <v>1</v>
      </c>
      <c r="H12123" s="7">
        <v>45200</v>
      </c>
      <c r="I12123" s="7">
        <v>45200</v>
      </c>
      <c r="J12123" s="1" t="s">
        <v>16</v>
      </c>
      <c r="K12123" s="4">
        <v>9</v>
      </c>
    </row>
    <row r="12124" spans="1:11" ht="30" customHeight="1" x14ac:dyDescent="0.25">
      <c r="A12124" s="4">
        <v>274625</v>
      </c>
      <c r="B12124" s="1" t="s">
        <v>10</v>
      </c>
      <c r="C12124" s="2">
        <v>33263</v>
      </c>
      <c r="D12124" s="4">
        <f ca="1">DATEDIF(Table1[[#This Row],[Date of Birth]],TODAY(), "Y")</f>
        <v>33</v>
      </c>
      <c r="E12124" s="1" t="s">
        <v>23</v>
      </c>
      <c r="F12124" s="4">
        <v>101</v>
      </c>
      <c r="G12124" s="4">
        <v>1</v>
      </c>
      <c r="H12124" s="7">
        <v>44610</v>
      </c>
      <c r="I12124" s="7">
        <v>44610</v>
      </c>
      <c r="J12124" s="1" t="s">
        <v>9</v>
      </c>
      <c r="K12124" s="4">
        <v>11</v>
      </c>
    </row>
    <row r="12125" spans="1:11" ht="30" customHeight="1" x14ac:dyDescent="0.25">
      <c r="A12125" s="4">
        <v>274626</v>
      </c>
      <c r="B12125" s="1" t="s">
        <v>7</v>
      </c>
      <c r="C12125" s="2">
        <v>33071</v>
      </c>
      <c r="D12125" s="4">
        <f ca="1">DATEDIF(Table1[[#This Row],[Date of Birth]],TODAY(), "Y")</f>
        <v>34</v>
      </c>
      <c r="E12125" s="1" t="s">
        <v>39</v>
      </c>
      <c r="F12125" s="4">
        <v>68</v>
      </c>
      <c r="G12125" s="4">
        <v>1</v>
      </c>
      <c r="H12125" s="7">
        <v>44669</v>
      </c>
      <c r="I12125" s="7">
        <v>44669</v>
      </c>
      <c r="J12125" s="1" t="s">
        <v>9</v>
      </c>
      <c r="K12125" s="4">
        <v>2</v>
      </c>
    </row>
    <row r="12126" spans="1:11" ht="30" customHeight="1" x14ac:dyDescent="0.25">
      <c r="A12126" s="4">
        <v>274627</v>
      </c>
      <c r="B12126" s="1" t="s">
        <v>7</v>
      </c>
      <c r="C12126" s="2">
        <v>34248</v>
      </c>
      <c r="D12126" s="4">
        <f ca="1">DATEDIF(Table1[[#This Row],[Date of Birth]],TODAY(), "Y")</f>
        <v>31</v>
      </c>
      <c r="E12126" s="1" t="s">
        <v>17</v>
      </c>
      <c r="F12126" s="4">
        <v>60</v>
      </c>
      <c r="G12126" s="4">
        <v>1</v>
      </c>
      <c r="H12126" s="7">
        <v>44968</v>
      </c>
      <c r="I12126" s="7">
        <v>44968</v>
      </c>
      <c r="J12126" s="1" t="s">
        <v>9</v>
      </c>
      <c r="K12126" s="4">
        <v>10</v>
      </c>
    </row>
    <row r="12127" spans="1:11" ht="30" customHeight="1" x14ac:dyDescent="0.25">
      <c r="A12127" s="4">
        <v>274628</v>
      </c>
      <c r="B12127" s="1" t="s">
        <v>10</v>
      </c>
      <c r="C12127" s="2">
        <v>34207</v>
      </c>
      <c r="D12127" s="4">
        <f ca="1">DATEDIF(Table1[[#This Row],[Date of Birth]],TODAY(), "Y")</f>
        <v>31</v>
      </c>
      <c r="E12127" s="1" t="s">
        <v>75</v>
      </c>
      <c r="F12127" s="4">
        <v>84</v>
      </c>
      <c r="G12127" s="4">
        <v>1</v>
      </c>
      <c r="H12127" s="7">
        <v>44725</v>
      </c>
      <c r="I12127" s="7">
        <v>44725</v>
      </c>
      <c r="J12127" s="1" t="s">
        <v>16</v>
      </c>
      <c r="K12127" s="4">
        <v>3</v>
      </c>
    </row>
    <row r="12128" spans="1:11" ht="30" customHeight="1" x14ac:dyDescent="0.25">
      <c r="A12128" s="4">
        <v>274635</v>
      </c>
      <c r="B12128" s="1" t="s">
        <v>10</v>
      </c>
      <c r="C12128" s="2">
        <v>34736</v>
      </c>
      <c r="D12128" s="4">
        <f ca="1">DATEDIF(Table1[[#This Row],[Date of Birth]],TODAY(), "Y")</f>
        <v>29</v>
      </c>
      <c r="E12128" s="1" t="s">
        <v>42</v>
      </c>
      <c r="F12128" s="4">
        <v>59</v>
      </c>
      <c r="G12128" s="4">
        <v>1</v>
      </c>
      <c r="H12128" s="7">
        <v>45168</v>
      </c>
      <c r="I12128" s="7">
        <v>45168</v>
      </c>
      <c r="J12128" s="1" t="s">
        <v>9</v>
      </c>
      <c r="K12128" s="4">
        <v>12</v>
      </c>
    </row>
    <row r="12129" spans="1:11" ht="30" customHeight="1" x14ac:dyDescent="0.25">
      <c r="A12129" s="4">
        <v>274636</v>
      </c>
      <c r="B12129" s="1" t="s">
        <v>10</v>
      </c>
      <c r="C12129" s="2">
        <v>33963</v>
      </c>
      <c r="D12129" s="4">
        <f ca="1">DATEDIF(Table1[[#This Row],[Date of Birth]],TODAY(), "Y")</f>
        <v>31</v>
      </c>
      <c r="E12129" s="1" t="s">
        <v>38</v>
      </c>
      <c r="F12129" s="4">
        <v>62</v>
      </c>
      <c r="G12129" s="4">
        <v>1</v>
      </c>
      <c r="H12129" s="7">
        <v>44775</v>
      </c>
      <c r="I12129" s="7">
        <v>44775</v>
      </c>
      <c r="J12129" s="1" t="s">
        <v>9</v>
      </c>
      <c r="K12129" s="4">
        <v>1</v>
      </c>
    </row>
    <row r="12130" spans="1:11" ht="30" customHeight="1" x14ac:dyDescent="0.25">
      <c r="A12130" s="4">
        <v>274639</v>
      </c>
      <c r="B12130" s="1" t="s">
        <v>7</v>
      </c>
      <c r="C12130" s="2">
        <v>34387</v>
      </c>
      <c r="D12130" s="4">
        <f ca="1">DATEDIF(Table1[[#This Row],[Date of Birth]],TODAY(), "Y")</f>
        <v>30</v>
      </c>
      <c r="E12130" s="1" t="s">
        <v>47</v>
      </c>
      <c r="F12130" s="4">
        <v>76</v>
      </c>
      <c r="G12130" s="4">
        <v>2</v>
      </c>
      <c r="H12130" s="7">
        <v>44579</v>
      </c>
      <c r="I12130" s="7">
        <v>44967</v>
      </c>
      <c r="J12130" s="1" t="s">
        <v>9</v>
      </c>
      <c r="K12130" s="4">
        <v>9</v>
      </c>
    </row>
    <row r="12131" spans="1:11" ht="30" customHeight="1" x14ac:dyDescent="0.25">
      <c r="A12131" s="4">
        <v>274643</v>
      </c>
      <c r="B12131" s="1" t="s">
        <v>7</v>
      </c>
      <c r="C12131" s="2">
        <v>33954</v>
      </c>
      <c r="D12131" s="4">
        <f ca="1">DATEDIF(Table1[[#This Row],[Date of Birth]],TODAY(), "Y")</f>
        <v>31</v>
      </c>
      <c r="E12131" s="1" t="s">
        <v>12</v>
      </c>
      <c r="F12131" s="4">
        <v>73</v>
      </c>
      <c r="G12131" s="4">
        <v>2</v>
      </c>
      <c r="H12131" s="7">
        <v>44827</v>
      </c>
      <c r="I12131" s="7">
        <v>44979</v>
      </c>
      <c r="J12131" s="1" t="s">
        <v>9</v>
      </c>
      <c r="K12131" s="4">
        <v>2</v>
      </c>
    </row>
    <row r="12132" spans="1:11" ht="30" customHeight="1" x14ac:dyDescent="0.25">
      <c r="A12132" s="4">
        <v>274644</v>
      </c>
      <c r="B12132" s="1" t="s">
        <v>7</v>
      </c>
      <c r="C12132" s="2">
        <v>33065</v>
      </c>
      <c r="D12132" s="4">
        <f ca="1">DATEDIF(Table1[[#This Row],[Date of Birth]],TODAY(), "Y")</f>
        <v>34</v>
      </c>
      <c r="E12132" s="1" t="s">
        <v>49</v>
      </c>
      <c r="F12132" s="4">
        <v>91</v>
      </c>
      <c r="G12132" s="4">
        <v>2</v>
      </c>
      <c r="H12132" s="7">
        <v>44989</v>
      </c>
      <c r="I12132" s="7">
        <v>45051</v>
      </c>
      <c r="J12132" s="1" t="s">
        <v>9</v>
      </c>
      <c r="K12132" s="4">
        <v>9</v>
      </c>
    </row>
    <row r="12133" spans="1:11" ht="30" customHeight="1" x14ac:dyDescent="0.25">
      <c r="A12133" s="4">
        <v>274657</v>
      </c>
      <c r="B12133" s="1" t="s">
        <v>7</v>
      </c>
      <c r="C12133" s="2">
        <v>34111</v>
      </c>
      <c r="D12133" s="4">
        <f ca="1">DATEDIF(Table1[[#This Row],[Date of Birth]],TODAY(), "Y")</f>
        <v>31</v>
      </c>
      <c r="E12133" s="1" t="s">
        <v>30</v>
      </c>
      <c r="F12133" s="4">
        <v>91</v>
      </c>
      <c r="G12133" s="4">
        <v>1</v>
      </c>
      <c r="H12133" s="7">
        <v>44697</v>
      </c>
      <c r="I12133" s="7">
        <v>44697</v>
      </c>
      <c r="J12133" s="1" t="s">
        <v>9</v>
      </c>
      <c r="K12133" s="4">
        <v>33</v>
      </c>
    </row>
    <row r="12134" spans="1:11" ht="30" customHeight="1" x14ac:dyDescent="0.25">
      <c r="A12134" s="4">
        <v>274660</v>
      </c>
      <c r="B12134" s="1" t="s">
        <v>7</v>
      </c>
      <c r="C12134" s="2">
        <v>33127</v>
      </c>
      <c r="D12134" s="4">
        <f ca="1">DATEDIF(Table1[[#This Row],[Date of Birth]],TODAY(), "Y")</f>
        <v>34</v>
      </c>
      <c r="E12134" s="1" t="s">
        <v>14</v>
      </c>
      <c r="F12134" s="4">
        <v>100</v>
      </c>
      <c r="G12134" s="4">
        <v>1</v>
      </c>
      <c r="H12134" s="7">
        <v>44969</v>
      </c>
      <c r="I12134" s="7">
        <v>44969</v>
      </c>
      <c r="J12134" s="1" t="s">
        <v>16</v>
      </c>
      <c r="K12134" s="4">
        <v>15</v>
      </c>
    </row>
    <row r="12135" spans="1:11" ht="30" customHeight="1" x14ac:dyDescent="0.25">
      <c r="A12135" s="4">
        <v>274665</v>
      </c>
      <c r="B12135" s="1" t="s">
        <v>7</v>
      </c>
      <c r="C12135" s="2">
        <v>34293</v>
      </c>
      <c r="D12135" s="4">
        <f ca="1">DATEDIF(Table1[[#This Row],[Date of Birth]],TODAY(), "Y")</f>
        <v>30</v>
      </c>
      <c r="E12135" s="1" t="s">
        <v>51</v>
      </c>
      <c r="F12135" s="4">
        <v>86</v>
      </c>
      <c r="G12135" s="4">
        <v>3</v>
      </c>
      <c r="H12135" s="7">
        <v>44606</v>
      </c>
      <c r="I12135" s="7">
        <v>45217</v>
      </c>
      <c r="J12135" s="1" t="s">
        <v>9</v>
      </c>
      <c r="K12135" s="4">
        <v>5</v>
      </c>
    </row>
    <row r="12136" spans="1:11" ht="30" customHeight="1" x14ac:dyDescent="0.25">
      <c r="A12136" s="4">
        <v>274669</v>
      </c>
      <c r="B12136" s="1" t="s">
        <v>7</v>
      </c>
      <c r="C12136" s="2">
        <v>34522</v>
      </c>
      <c r="D12136" s="4">
        <f ca="1">DATEDIF(Table1[[#This Row],[Date of Birth]],TODAY(), "Y")</f>
        <v>30</v>
      </c>
      <c r="E12136" s="1" t="s">
        <v>28</v>
      </c>
      <c r="F12136" s="4">
        <v>80</v>
      </c>
      <c r="G12136" s="4">
        <v>1</v>
      </c>
      <c r="H12136" s="7">
        <v>44875</v>
      </c>
      <c r="I12136" s="7">
        <v>44875</v>
      </c>
      <c r="J12136" s="1" t="s">
        <v>9</v>
      </c>
      <c r="K12136" s="4">
        <v>1</v>
      </c>
    </row>
    <row r="12137" spans="1:11" ht="30" customHeight="1" x14ac:dyDescent="0.25">
      <c r="A12137" s="4">
        <v>274672</v>
      </c>
      <c r="B12137" s="1" t="s">
        <v>7</v>
      </c>
      <c r="C12137" s="2">
        <v>33759</v>
      </c>
      <c r="D12137" s="4">
        <f ca="1">DATEDIF(Table1[[#This Row],[Date of Birth]],TODAY(), "Y")</f>
        <v>32</v>
      </c>
      <c r="E12137" s="1" t="s">
        <v>56</v>
      </c>
      <c r="F12137" s="4">
        <v>102</v>
      </c>
      <c r="G12137" s="4">
        <v>3</v>
      </c>
      <c r="H12137" s="7">
        <v>44612</v>
      </c>
      <c r="I12137" s="7">
        <v>45095</v>
      </c>
      <c r="J12137" s="1" t="s">
        <v>9</v>
      </c>
      <c r="K12137" s="4">
        <v>10</v>
      </c>
    </row>
    <row r="12138" spans="1:11" ht="30" customHeight="1" x14ac:dyDescent="0.25">
      <c r="A12138" s="4">
        <v>274673</v>
      </c>
      <c r="B12138" s="1" t="s">
        <v>7</v>
      </c>
      <c r="C12138" s="2">
        <v>33509</v>
      </c>
      <c r="D12138" s="4">
        <f ca="1">DATEDIF(Table1[[#This Row],[Date of Birth]],TODAY(), "Y")</f>
        <v>33</v>
      </c>
      <c r="E12138" s="1" t="s">
        <v>38</v>
      </c>
      <c r="F12138" s="4">
        <v>80</v>
      </c>
      <c r="G12138" s="4">
        <v>1</v>
      </c>
      <c r="H12138" s="7">
        <v>44946</v>
      </c>
      <c r="I12138" s="7">
        <v>44946</v>
      </c>
      <c r="J12138" s="1" t="s">
        <v>9</v>
      </c>
      <c r="K12138" s="4">
        <v>3</v>
      </c>
    </row>
    <row r="12139" spans="1:11" ht="30" customHeight="1" x14ac:dyDescent="0.25">
      <c r="A12139" s="4">
        <v>274683</v>
      </c>
      <c r="B12139" s="1" t="s">
        <v>7</v>
      </c>
      <c r="C12139" s="2">
        <v>34507</v>
      </c>
      <c r="D12139" s="4">
        <f ca="1">DATEDIF(Table1[[#This Row],[Date of Birth]],TODAY(), "Y")</f>
        <v>30</v>
      </c>
      <c r="E12139" s="1" t="s">
        <v>36</v>
      </c>
      <c r="F12139" s="4">
        <v>74</v>
      </c>
      <c r="G12139" s="4">
        <v>1</v>
      </c>
      <c r="H12139" s="7">
        <v>45184</v>
      </c>
      <c r="I12139" s="7">
        <v>45184</v>
      </c>
      <c r="J12139" s="1" t="s">
        <v>9</v>
      </c>
      <c r="K12139" s="4">
        <v>2</v>
      </c>
    </row>
    <row r="12140" spans="1:11" ht="30" customHeight="1" x14ac:dyDescent="0.25">
      <c r="A12140" s="4">
        <v>274687</v>
      </c>
      <c r="B12140" s="1" t="s">
        <v>10</v>
      </c>
      <c r="C12140" s="2">
        <v>34340</v>
      </c>
      <c r="D12140" s="4">
        <f ca="1">DATEDIF(Table1[[#This Row],[Date of Birth]],TODAY(), "Y")</f>
        <v>30</v>
      </c>
      <c r="E12140" s="1" t="s">
        <v>14</v>
      </c>
      <c r="F12140" s="4">
        <v>70</v>
      </c>
      <c r="G12140" s="4">
        <v>1</v>
      </c>
      <c r="H12140" s="7">
        <v>45127</v>
      </c>
      <c r="I12140" s="7">
        <v>45127</v>
      </c>
      <c r="J12140" s="1" t="s">
        <v>16</v>
      </c>
      <c r="K12140" s="4">
        <v>6</v>
      </c>
    </row>
    <row r="12141" spans="1:11" ht="30" customHeight="1" x14ac:dyDescent="0.25">
      <c r="A12141" s="4">
        <v>274693</v>
      </c>
      <c r="B12141" s="1" t="s">
        <v>7</v>
      </c>
      <c r="C12141" s="2">
        <v>34203</v>
      </c>
      <c r="D12141" s="4">
        <f ca="1">DATEDIF(Table1[[#This Row],[Date of Birth]],TODAY(), "Y")</f>
        <v>31</v>
      </c>
      <c r="E12141" s="1" t="s">
        <v>42</v>
      </c>
      <c r="F12141" s="4">
        <v>127</v>
      </c>
      <c r="G12141" s="4">
        <v>1</v>
      </c>
      <c r="H12141" s="7">
        <v>45160</v>
      </c>
      <c r="I12141" s="7">
        <v>45160</v>
      </c>
      <c r="J12141" s="1" t="s">
        <v>9</v>
      </c>
      <c r="K12141" s="4">
        <v>14</v>
      </c>
    </row>
    <row r="12142" spans="1:11" ht="30" customHeight="1" x14ac:dyDescent="0.25">
      <c r="A12142" s="4">
        <v>274697</v>
      </c>
      <c r="B12142" s="1" t="s">
        <v>7</v>
      </c>
      <c r="C12142" s="2">
        <v>33382</v>
      </c>
      <c r="D12142" s="4">
        <f ca="1">DATEDIF(Table1[[#This Row],[Date of Birth]],TODAY(), "Y")</f>
        <v>33</v>
      </c>
      <c r="E12142" s="1" t="s">
        <v>37</v>
      </c>
      <c r="F12142" s="4">
        <v>117</v>
      </c>
      <c r="G12142" s="4">
        <v>1</v>
      </c>
      <c r="H12142" s="7">
        <v>44996</v>
      </c>
      <c r="I12142" s="7">
        <v>44996</v>
      </c>
      <c r="J12142" s="1" t="s">
        <v>9</v>
      </c>
      <c r="K12142" s="4">
        <v>1</v>
      </c>
    </row>
    <row r="12143" spans="1:11" ht="30" customHeight="1" x14ac:dyDescent="0.25">
      <c r="A12143" s="4">
        <v>274708</v>
      </c>
      <c r="B12143" s="1" t="s">
        <v>7</v>
      </c>
      <c r="C12143" s="2">
        <v>33750</v>
      </c>
      <c r="D12143" s="4">
        <f ca="1">DATEDIF(Table1[[#This Row],[Date of Birth]],TODAY(), "Y")</f>
        <v>32</v>
      </c>
      <c r="E12143" s="1" t="s">
        <v>55</v>
      </c>
      <c r="F12143" s="4">
        <v>71</v>
      </c>
      <c r="G12143" s="4">
        <v>1</v>
      </c>
      <c r="H12143" s="7">
        <v>45173</v>
      </c>
      <c r="I12143" s="7">
        <v>45173</v>
      </c>
      <c r="J12143" s="1" t="s">
        <v>9</v>
      </c>
      <c r="K12143" s="4">
        <v>15</v>
      </c>
    </row>
    <row r="12144" spans="1:11" ht="30" customHeight="1" x14ac:dyDescent="0.25">
      <c r="A12144" s="4">
        <v>274716</v>
      </c>
      <c r="B12144" s="1" t="s">
        <v>7</v>
      </c>
      <c r="C12144" s="2">
        <v>34288</v>
      </c>
      <c r="D12144" s="4">
        <f ca="1">DATEDIF(Table1[[#This Row],[Date of Birth]],TODAY(), "Y")</f>
        <v>30</v>
      </c>
      <c r="E12144" s="1" t="s">
        <v>24</v>
      </c>
      <c r="F12144" s="4">
        <v>87</v>
      </c>
      <c r="G12144" s="4">
        <v>2</v>
      </c>
      <c r="H12144" s="7">
        <v>45148</v>
      </c>
      <c r="I12144" s="7">
        <v>45238</v>
      </c>
      <c r="J12144" s="1" t="s">
        <v>9</v>
      </c>
      <c r="K12144" s="4">
        <v>14</v>
      </c>
    </row>
    <row r="12145" spans="1:11" ht="30" customHeight="1" x14ac:dyDescent="0.25">
      <c r="A12145" s="4">
        <v>274722</v>
      </c>
      <c r="B12145" s="1" t="s">
        <v>7</v>
      </c>
      <c r="C12145" s="2">
        <v>33512</v>
      </c>
      <c r="D12145" s="4">
        <f ca="1">DATEDIF(Table1[[#This Row],[Date of Birth]],TODAY(), "Y")</f>
        <v>33</v>
      </c>
      <c r="E12145" s="1" t="s">
        <v>17</v>
      </c>
      <c r="F12145" s="4">
        <v>75</v>
      </c>
      <c r="G12145" s="4">
        <v>1</v>
      </c>
      <c r="H12145" s="7">
        <v>44612</v>
      </c>
      <c r="I12145" s="7">
        <v>44612</v>
      </c>
      <c r="J12145" s="1" t="s">
        <v>9</v>
      </c>
      <c r="K12145" s="4">
        <v>2</v>
      </c>
    </row>
    <row r="12146" spans="1:11" ht="30" customHeight="1" x14ac:dyDescent="0.25">
      <c r="A12146" s="4">
        <v>274729</v>
      </c>
      <c r="B12146" s="1" t="s">
        <v>10</v>
      </c>
      <c r="C12146" s="2">
        <v>33261</v>
      </c>
      <c r="D12146" s="4">
        <f ca="1">DATEDIF(Table1[[#This Row],[Date of Birth]],TODAY(), "Y")</f>
        <v>33</v>
      </c>
      <c r="E12146" s="1" t="s">
        <v>53</v>
      </c>
      <c r="F12146" s="4">
        <v>98</v>
      </c>
      <c r="G12146" s="4">
        <v>1</v>
      </c>
      <c r="H12146" s="7">
        <v>45225</v>
      </c>
      <c r="I12146" s="7">
        <v>45225</v>
      </c>
      <c r="J12146" s="1" t="s">
        <v>9</v>
      </c>
      <c r="K12146" s="4">
        <v>4</v>
      </c>
    </row>
    <row r="12147" spans="1:11" ht="30" customHeight="1" x14ac:dyDescent="0.25">
      <c r="A12147" s="4">
        <v>274730</v>
      </c>
      <c r="B12147" s="1" t="s">
        <v>7</v>
      </c>
      <c r="C12147" s="2">
        <v>34246</v>
      </c>
      <c r="D12147" s="4">
        <f ca="1">DATEDIF(Table1[[#This Row],[Date of Birth]],TODAY(), "Y")</f>
        <v>31</v>
      </c>
      <c r="E12147" s="1" t="s">
        <v>34</v>
      </c>
      <c r="F12147" s="4">
        <v>121</v>
      </c>
      <c r="G12147" s="4">
        <v>1</v>
      </c>
      <c r="H12147" s="7">
        <v>44946</v>
      </c>
      <c r="I12147" s="7">
        <v>44946</v>
      </c>
      <c r="J12147" s="1" t="s">
        <v>9</v>
      </c>
      <c r="K12147" s="4">
        <v>5</v>
      </c>
    </row>
    <row r="12148" spans="1:11" ht="30" customHeight="1" x14ac:dyDescent="0.25">
      <c r="A12148" s="4">
        <v>274731</v>
      </c>
      <c r="B12148" s="1" t="s">
        <v>7</v>
      </c>
      <c r="C12148" s="2">
        <v>33435</v>
      </c>
      <c r="D12148" s="4">
        <f ca="1">DATEDIF(Table1[[#This Row],[Date of Birth]],TODAY(), "Y")</f>
        <v>33</v>
      </c>
      <c r="E12148" s="1" t="s">
        <v>40</v>
      </c>
      <c r="F12148" s="4">
        <v>90</v>
      </c>
      <c r="G12148" s="4">
        <v>2</v>
      </c>
      <c r="H12148" s="7">
        <v>44695</v>
      </c>
      <c r="I12148" s="7">
        <v>45262</v>
      </c>
      <c r="J12148" s="1" t="s">
        <v>9</v>
      </c>
      <c r="K12148" s="4">
        <v>5</v>
      </c>
    </row>
    <row r="12149" spans="1:11" ht="30" customHeight="1" x14ac:dyDescent="0.25">
      <c r="A12149" s="4">
        <v>274733</v>
      </c>
      <c r="B12149" s="1" t="s">
        <v>10</v>
      </c>
      <c r="C12149" s="2">
        <v>34196</v>
      </c>
      <c r="D12149" s="4">
        <f ca="1">DATEDIF(Table1[[#This Row],[Date of Birth]],TODAY(), "Y")</f>
        <v>31</v>
      </c>
      <c r="E12149" s="1" t="s">
        <v>11</v>
      </c>
      <c r="F12149" s="4">
        <v>70</v>
      </c>
      <c r="G12149" s="4">
        <v>1</v>
      </c>
      <c r="H12149" s="7">
        <v>44815</v>
      </c>
      <c r="I12149" s="7">
        <v>44815</v>
      </c>
      <c r="J12149" s="1" t="s">
        <v>9</v>
      </c>
      <c r="K12149" s="4">
        <v>8</v>
      </c>
    </row>
    <row r="12150" spans="1:11" ht="30" customHeight="1" x14ac:dyDescent="0.25">
      <c r="A12150" s="4">
        <v>274737</v>
      </c>
      <c r="B12150" s="1" t="s">
        <v>7</v>
      </c>
      <c r="C12150" s="2">
        <v>33707</v>
      </c>
      <c r="D12150" s="4">
        <f ca="1">DATEDIF(Table1[[#This Row],[Date of Birth]],TODAY(), "Y")</f>
        <v>32</v>
      </c>
      <c r="E12150" s="1" t="s">
        <v>57</v>
      </c>
      <c r="F12150" s="4">
        <v>70</v>
      </c>
      <c r="G12150" s="4">
        <v>7</v>
      </c>
      <c r="H12150" s="7">
        <v>44639</v>
      </c>
      <c r="I12150" s="7">
        <v>45210</v>
      </c>
      <c r="J12150" s="1" t="s">
        <v>9</v>
      </c>
      <c r="K12150" s="4">
        <v>26</v>
      </c>
    </row>
    <row r="12151" spans="1:11" ht="30" customHeight="1" x14ac:dyDescent="0.25">
      <c r="A12151" s="4">
        <v>274750</v>
      </c>
      <c r="B12151" s="1" t="s">
        <v>10</v>
      </c>
      <c r="C12151" s="2">
        <v>33245</v>
      </c>
      <c r="D12151" s="4">
        <f ca="1">DATEDIF(Table1[[#This Row],[Date of Birth]],TODAY(), "Y")</f>
        <v>33</v>
      </c>
      <c r="E12151" s="1" t="s">
        <v>33</v>
      </c>
      <c r="F12151" s="4">
        <v>67</v>
      </c>
      <c r="G12151" s="4">
        <v>2</v>
      </c>
      <c r="H12151" s="7">
        <v>44995</v>
      </c>
      <c r="I12151" s="7">
        <v>45136</v>
      </c>
      <c r="J12151" s="1" t="s">
        <v>9</v>
      </c>
      <c r="K12151" s="4">
        <v>10</v>
      </c>
    </row>
    <row r="12152" spans="1:11" ht="30" customHeight="1" x14ac:dyDescent="0.25">
      <c r="A12152" s="4">
        <v>274752</v>
      </c>
      <c r="B12152" s="1" t="s">
        <v>7</v>
      </c>
      <c r="C12152" s="2">
        <v>33624</v>
      </c>
      <c r="D12152" s="4">
        <f ca="1">DATEDIF(Table1[[#This Row],[Date of Birth]],TODAY(), "Y")</f>
        <v>32</v>
      </c>
      <c r="E12152" s="1" t="s">
        <v>53</v>
      </c>
      <c r="F12152" s="4">
        <v>77</v>
      </c>
      <c r="G12152" s="4">
        <v>2</v>
      </c>
      <c r="H12152" s="7">
        <v>44619</v>
      </c>
      <c r="I12152" s="7">
        <v>44829</v>
      </c>
      <c r="J12152" s="1" t="s">
        <v>16</v>
      </c>
      <c r="K12152" s="4">
        <v>6</v>
      </c>
    </row>
    <row r="12153" spans="1:11" ht="30" customHeight="1" x14ac:dyDescent="0.25">
      <c r="A12153" s="4">
        <v>274768</v>
      </c>
      <c r="B12153" s="1" t="s">
        <v>7</v>
      </c>
      <c r="C12153" s="2">
        <v>34167</v>
      </c>
      <c r="D12153" s="4">
        <f ca="1">DATEDIF(Table1[[#This Row],[Date of Birth]],TODAY(), "Y")</f>
        <v>31</v>
      </c>
      <c r="E12153" s="1" t="s">
        <v>38</v>
      </c>
      <c r="F12153" s="4">
        <v>86</v>
      </c>
      <c r="G12153" s="4">
        <v>8</v>
      </c>
      <c r="H12153" s="7">
        <v>44574</v>
      </c>
      <c r="I12153" s="7">
        <v>45170</v>
      </c>
      <c r="J12153" s="1" t="s">
        <v>9</v>
      </c>
      <c r="K12153" s="4">
        <v>32</v>
      </c>
    </row>
    <row r="12154" spans="1:11" ht="30" customHeight="1" x14ac:dyDescent="0.25">
      <c r="A12154" s="4">
        <v>274785</v>
      </c>
      <c r="B12154" s="1" t="s">
        <v>10</v>
      </c>
      <c r="C12154" s="2">
        <v>33550</v>
      </c>
      <c r="D12154" s="4">
        <f ca="1">DATEDIF(Table1[[#This Row],[Date of Birth]],TODAY(), "Y")</f>
        <v>32</v>
      </c>
      <c r="E12154" s="1" t="s">
        <v>13</v>
      </c>
      <c r="F12154" s="4">
        <v>70</v>
      </c>
      <c r="G12154" s="4">
        <v>1</v>
      </c>
      <c r="H12154" s="7">
        <v>45057</v>
      </c>
      <c r="I12154" s="7">
        <v>45057</v>
      </c>
      <c r="J12154" s="1" t="s">
        <v>16</v>
      </c>
      <c r="K12154" s="4">
        <v>0</v>
      </c>
    </row>
    <row r="12155" spans="1:11" ht="30" customHeight="1" x14ac:dyDescent="0.25">
      <c r="A12155" s="4">
        <v>274787</v>
      </c>
      <c r="B12155" s="1" t="s">
        <v>7</v>
      </c>
      <c r="C12155" s="2">
        <v>34780</v>
      </c>
      <c r="D12155" s="4">
        <f ca="1">DATEDIF(Table1[[#This Row],[Date of Birth]],TODAY(), "Y")</f>
        <v>29</v>
      </c>
      <c r="E12155" s="1" t="s">
        <v>34</v>
      </c>
      <c r="F12155" s="4">
        <v>77</v>
      </c>
      <c r="G12155" s="4">
        <v>3</v>
      </c>
      <c r="H12155" s="7">
        <v>44855</v>
      </c>
      <c r="I12155" s="7">
        <v>45150</v>
      </c>
      <c r="J12155" s="1" t="s">
        <v>9</v>
      </c>
      <c r="K12155" s="4">
        <v>25</v>
      </c>
    </row>
    <row r="12156" spans="1:11" ht="30" customHeight="1" x14ac:dyDescent="0.25">
      <c r="A12156" s="4">
        <v>274788</v>
      </c>
      <c r="B12156" s="1" t="s">
        <v>10</v>
      </c>
      <c r="C12156" s="2">
        <v>34004</v>
      </c>
      <c r="D12156" s="4">
        <f ca="1">DATEDIF(Table1[[#This Row],[Date of Birth]],TODAY(), "Y")</f>
        <v>31</v>
      </c>
      <c r="E12156" s="1" t="s">
        <v>55</v>
      </c>
      <c r="F12156" s="4">
        <v>80</v>
      </c>
      <c r="G12156" s="4">
        <v>3</v>
      </c>
      <c r="H12156" s="7">
        <v>44614</v>
      </c>
      <c r="I12156" s="7">
        <v>45133</v>
      </c>
      <c r="J12156" s="1" t="s">
        <v>9</v>
      </c>
      <c r="K12156" s="4">
        <v>24</v>
      </c>
    </row>
    <row r="12157" spans="1:11" ht="30" customHeight="1" x14ac:dyDescent="0.25">
      <c r="A12157" s="4">
        <v>274789</v>
      </c>
      <c r="B12157" s="1" t="s">
        <v>10</v>
      </c>
      <c r="C12157" s="2">
        <v>33445</v>
      </c>
      <c r="D12157" s="4">
        <f ca="1">DATEDIF(Table1[[#This Row],[Date of Birth]],TODAY(), "Y")</f>
        <v>33</v>
      </c>
      <c r="E12157" s="1" t="s">
        <v>55</v>
      </c>
      <c r="F12157" s="4">
        <v>85</v>
      </c>
      <c r="G12157" s="4">
        <v>2</v>
      </c>
      <c r="H12157" s="7">
        <v>44736</v>
      </c>
      <c r="I12157" s="7">
        <v>45058</v>
      </c>
      <c r="J12157" s="1" t="s">
        <v>16</v>
      </c>
      <c r="K12157" s="4">
        <v>7</v>
      </c>
    </row>
    <row r="12158" spans="1:11" ht="30" customHeight="1" x14ac:dyDescent="0.25">
      <c r="A12158" s="4">
        <v>274790</v>
      </c>
      <c r="B12158" s="1" t="s">
        <v>10</v>
      </c>
      <c r="C12158" s="2">
        <v>33701</v>
      </c>
      <c r="D12158" s="4">
        <f ca="1">DATEDIF(Table1[[#This Row],[Date of Birth]],TODAY(), "Y")</f>
        <v>32</v>
      </c>
      <c r="E12158" s="1" t="s">
        <v>49</v>
      </c>
      <c r="F12158" s="4">
        <v>90</v>
      </c>
      <c r="G12158" s="4">
        <v>2</v>
      </c>
      <c r="H12158" s="7">
        <v>44567</v>
      </c>
      <c r="I12158" s="7">
        <v>44707</v>
      </c>
      <c r="J12158" s="1" t="s">
        <v>9</v>
      </c>
      <c r="K12158" s="4">
        <v>9</v>
      </c>
    </row>
    <row r="12159" spans="1:11" ht="30" customHeight="1" x14ac:dyDescent="0.25">
      <c r="A12159" s="4">
        <v>274793</v>
      </c>
      <c r="B12159" s="1" t="s">
        <v>10</v>
      </c>
      <c r="C12159" s="2">
        <v>33852</v>
      </c>
      <c r="D12159" s="4">
        <f ca="1">DATEDIF(Table1[[#This Row],[Date of Birth]],TODAY(), "Y")</f>
        <v>32</v>
      </c>
      <c r="E12159" s="1" t="s">
        <v>22</v>
      </c>
      <c r="F12159" s="4">
        <v>73</v>
      </c>
      <c r="G12159" s="4">
        <v>5</v>
      </c>
      <c r="H12159" s="7">
        <v>44606</v>
      </c>
      <c r="I12159" s="7">
        <v>45240</v>
      </c>
      <c r="J12159" s="1" t="s">
        <v>9</v>
      </c>
      <c r="K12159" s="4">
        <v>14</v>
      </c>
    </row>
    <row r="12160" spans="1:11" ht="30" customHeight="1" x14ac:dyDescent="0.25">
      <c r="A12160" s="4">
        <v>274806</v>
      </c>
      <c r="B12160" s="1" t="s">
        <v>7</v>
      </c>
      <c r="C12160" s="2">
        <v>34253</v>
      </c>
      <c r="D12160" s="4">
        <f ca="1">DATEDIF(Table1[[#This Row],[Date of Birth]],TODAY(), "Y")</f>
        <v>31</v>
      </c>
      <c r="E12160" s="1" t="s">
        <v>44</v>
      </c>
      <c r="F12160" s="4">
        <v>94</v>
      </c>
      <c r="G12160" s="4">
        <v>1</v>
      </c>
      <c r="H12160" s="7">
        <v>45190</v>
      </c>
      <c r="I12160" s="7">
        <v>45190</v>
      </c>
      <c r="J12160" s="1" t="s">
        <v>16</v>
      </c>
      <c r="K12160" s="4">
        <v>7</v>
      </c>
    </row>
    <row r="12161" spans="1:11" ht="30" customHeight="1" x14ac:dyDescent="0.25">
      <c r="A12161" s="4">
        <v>274814</v>
      </c>
      <c r="B12161" s="1" t="s">
        <v>7</v>
      </c>
      <c r="C12161" s="2">
        <v>34278</v>
      </c>
      <c r="D12161" s="4">
        <f ca="1">DATEDIF(Table1[[#This Row],[Date of Birth]],TODAY(), "Y")</f>
        <v>30</v>
      </c>
      <c r="E12161" s="1" t="s">
        <v>12</v>
      </c>
      <c r="F12161" s="4">
        <v>83</v>
      </c>
      <c r="G12161" s="4">
        <v>1</v>
      </c>
      <c r="H12161" s="7">
        <v>44698</v>
      </c>
      <c r="I12161" s="7">
        <v>44698</v>
      </c>
      <c r="J12161" s="1" t="s">
        <v>9</v>
      </c>
      <c r="K12161" s="4">
        <v>13</v>
      </c>
    </row>
    <row r="12162" spans="1:11" ht="30" customHeight="1" x14ac:dyDescent="0.25">
      <c r="A12162" s="4">
        <v>274824</v>
      </c>
      <c r="B12162" s="1" t="s">
        <v>7</v>
      </c>
      <c r="C12162" s="2">
        <v>34172</v>
      </c>
      <c r="D12162" s="4">
        <f ca="1">DATEDIF(Table1[[#This Row],[Date of Birth]],TODAY(), "Y")</f>
        <v>31</v>
      </c>
      <c r="E12162" s="1" t="s">
        <v>39</v>
      </c>
      <c r="F12162" s="4">
        <v>85</v>
      </c>
      <c r="G12162" s="4">
        <v>1</v>
      </c>
      <c r="H12162" s="7">
        <v>45177</v>
      </c>
      <c r="I12162" s="7">
        <v>45177</v>
      </c>
      <c r="J12162" s="1" t="s">
        <v>16</v>
      </c>
      <c r="K12162" s="4">
        <v>8</v>
      </c>
    </row>
    <row r="12163" spans="1:11" ht="30" customHeight="1" x14ac:dyDescent="0.25">
      <c r="A12163" s="4">
        <v>274832</v>
      </c>
      <c r="B12163" s="1" t="s">
        <v>7</v>
      </c>
      <c r="C12163" s="2">
        <v>33534</v>
      </c>
      <c r="D12163" s="4">
        <f ca="1">DATEDIF(Table1[[#This Row],[Date of Birth]],TODAY(), "Y")</f>
        <v>33</v>
      </c>
      <c r="E12163" s="1" t="s">
        <v>68</v>
      </c>
      <c r="F12163" s="4">
        <v>89</v>
      </c>
      <c r="G12163" s="4">
        <v>2</v>
      </c>
      <c r="H12163" s="7">
        <v>44608</v>
      </c>
      <c r="I12163" s="7">
        <v>44714</v>
      </c>
      <c r="J12163" s="1" t="s">
        <v>16</v>
      </c>
      <c r="K12163" s="4">
        <v>3</v>
      </c>
    </row>
    <row r="12164" spans="1:11" ht="30" customHeight="1" x14ac:dyDescent="0.25">
      <c r="A12164" s="4">
        <v>274848</v>
      </c>
      <c r="B12164" s="1" t="s">
        <v>10</v>
      </c>
      <c r="C12164" s="2">
        <v>34304</v>
      </c>
      <c r="D12164" s="4">
        <f ca="1">DATEDIF(Table1[[#This Row],[Date of Birth]],TODAY(), "Y")</f>
        <v>30</v>
      </c>
      <c r="E12164" s="1" t="s">
        <v>12</v>
      </c>
      <c r="F12164" s="4">
        <v>60</v>
      </c>
      <c r="G12164" s="4">
        <v>2</v>
      </c>
      <c r="H12164" s="7">
        <v>44971</v>
      </c>
      <c r="I12164" s="7">
        <v>45175</v>
      </c>
      <c r="J12164" s="1" t="s">
        <v>9</v>
      </c>
      <c r="K12164" s="4">
        <v>4</v>
      </c>
    </row>
    <row r="12165" spans="1:11" ht="30" customHeight="1" x14ac:dyDescent="0.25">
      <c r="A12165" s="4">
        <v>274855</v>
      </c>
      <c r="B12165" s="1" t="s">
        <v>7</v>
      </c>
      <c r="C12165" s="2">
        <v>33011</v>
      </c>
      <c r="D12165" s="4">
        <f ca="1">DATEDIF(Table1[[#This Row],[Date of Birth]],TODAY(), "Y")</f>
        <v>34</v>
      </c>
      <c r="E12165" s="1" t="s">
        <v>62</v>
      </c>
      <c r="F12165" s="4">
        <v>82</v>
      </c>
      <c r="G12165" s="4">
        <v>5</v>
      </c>
      <c r="H12165" s="7">
        <v>44587</v>
      </c>
      <c r="I12165" s="7">
        <v>45153</v>
      </c>
      <c r="J12165" s="1" t="s">
        <v>9</v>
      </c>
      <c r="K12165" s="4">
        <v>24</v>
      </c>
    </row>
    <row r="12166" spans="1:11" ht="30" customHeight="1" x14ac:dyDescent="0.25">
      <c r="A12166" s="4">
        <v>274858</v>
      </c>
      <c r="B12166" s="1" t="s">
        <v>10</v>
      </c>
      <c r="C12166" s="2">
        <v>34093</v>
      </c>
      <c r="D12166" s="4">
        <f ca="1">DATEDIF(Table1[[#This Row],[Date of Birth]],TODAY(), "Y")</f>
        <v>31</v>
      </c>
      <c r="E12166" s="1" t="s">
        <v>29</v>
      </c>
      <c r="F12166" s="4">
        <v>96</v>
      </c>
      <c r="G12166" s="4">
        <v>1</v>
      </c>
      <c r="H12166" s="7">
        <v>44685</v>
      </c>
      <c r="I12166" s="7">
        <v>44685</v>
      </c>
      <c r="J12166" s="1" t="s">
        <v>9</v>
      </c>
      <c r="K12166" s="4">
        <v>0</v>
      </c>
    </row>
    <row r="12167" spans="1:11" ht="30" customHeight="1" x14ac:dyDescent="0.25">
      <c r="A12167" s="4">
        <v>274860</v>
      </c>
      <c r="B12167" s="1" t="s">
        <v>10</v>
      </c>
      <c r="C12167" s="2">
        <v>33991</v>
      </c>
      <c r="D12167" s="4">
        <f ca="1">DATEDIF(Table1[[#This Row],[Date of Birth]],TODAY(), "Y")</f>
        <v>31</v>
      </c>
      <c r="E12167" s="1" t="s">
        <v>11</v>
      </c>
      <c r="F12167" s="4">
        <v>55</v>
      </c>
      <c r="G12167" s="4">
        <v>5</v>
      </c>
      <c r="H12167" s="7">
        <v>44601</v>
      </c>
      <c r="I12167" s="7">
        <v>45093</v>
      </c>
      <c r="J12167" s="1" t="s">
        <v>9</v>
      </c>
      <c r="K12167" s="4">
        <v>18</v>
      </c>
    </row>
    <row r="12168" spans="1:11" ht="30" customHeight="1" x14ac:dyDescent="0.25">
      <c r="A12168" s="4">
        <v>274866</v>
      </c>
      <c r="B12168" s="1" t="s">
        <v>10</v>
      </c>
      <c r="C12168" s="2">
        <v>34449</v>
      </c>
      <c r="D12168" s="4">
        <f ca="1">DATEDIF(Table1[[#This Row],[Date of Birth]],TODAY(), "Y")</f>
        <v>30</v>
      </c>
      <c r="E12168" s="1" t="s">
        <v>64</v>
      </c>
      <c r="F12168" s="4">
        <v>91</v>
      </c>
      <c r="G12168" s="4">
        <v>1</v>
      </c>
      <c r="H12168" s="7">
        <v>45202</v>
      </c>
      <c r="I12168" s="7">
        <v>45202</v>
      </c>
      <c r="J12168" s="1" t="s">
        <v>61</v>
      </c>
      <c r="K12168" s="4">
        <v>18</v>
      </c>
    </row>
    <row r="12169" spans="1:11" ht="30" customHeight="1" x14ac:dyDescent="0.25">
      <c r="A12169" s="4">
        <v>274886</v>
      </c>
      <c r="B12169" s="1" t="s">
        <v>7</v>
      </c>
      <c r="C12169" s="2">
        <v>34045</v>
      </c>
      <c r="D12169" s="4">
        <f ca="1">DATEDIF(Table1[[#This Row],[Date of Birth]],TODAY(), "Y")</f>
        <v>31</v>
      </c>
      <c r="E12169" s="1" t="s">
        <v>23</v>
      </c>
      <c r="F12169" s="4">
        <v>92</v>
      </c>
      <c r="G12169" s="4">
        <v>4</v>
      </c>
      <c r="H12169" s="7">
        <v>44567</v>
      </c>
      <c r="I12169" s="7">
        <v>45079</v>
      </c>
      <c r="J12169" s="1" t="s">
        <v>9</v>
      </c>
      <c r="K12169" s="4">
        <v>12</v>
      </c>
    </row>
    <row r="12170" spans="1:11" ht="30" customHeight="1" x14ac:dyDescent="0.25">
      <c r="A12170" s="4">
        <v>274893</v>
      </c>
      <c r="B12170" s="1" t="s">
        <v>10</v>
      </c>
      <c r="C12170" s="2">
        <v>33032</v>
      </c>
      <c r="D12170" s="4">
        <f ca="1">DATEDIF(Table1[[#This Row],[Date of Birth]],TODAY(), "Y")</f>
        <v>34</v>
      </c>
      <c r="E12170" s="1" t="s">
        <v>40</v>
      </c>
      <c r="F12170" s="4">
        <v>70</v>
      </c>
      <c r="G12170" s="4">
        <v>6</v>
      </c>
      <c r="H12170" s="7">
        <v>44612</v>
      </c>
      <c r="I12170" s="7">
        <v>45260</v>
      </c>
      <c r="J12170" s="1" t="s">
        <v>9</v>
      </c>
      <c r="K12170" s="4">
        <v>27</v>
      </c>
    </row>
    <row r="12171" spans="1:11" ht="30" customHeight="1" x14ac:dyDescent="0.25">
      <c r="A12171" s="4">
        <v>274917</v>
      </c>
      <c r="B12171" s="1" t="s">
        <v>7</v>
      </c>
      <c r="C12171" s="2">
        <v>33246</v>
      </c>
      <c r="D12171" s="4">
        <f ca="1">DATEDIF(Table1[[#This Row],[Date of Birth]],TODAY(), "Y")</f>
        <v>33</v>
      </c>
      <c r="E12171" s="1" t="s">
        <v>32</v>
      </c>
      <c r="F12171" s="4">
        <v>63</v>
      </c>
      <c r="G12171" s="4">
        <v>1</v>
      </c>
      <c r="H12171" s="7">
        <v>45066</v>
      </c>
      <c r="I12171" s="7">
        <v>45066</v>
      </c>
      <c r="J12171" s="1" t="s">
        <v>9</v>
      </c>
      <c r="K12171" s="4">
        <v>1</v>
      </c>
    </row>
    <row r="12172" spans="1:11" ht="30" customHeight="1" x14ac:dyDescent="0.25">
      <c r="A12172" s="4">
        <v>274918</v>
      </c>
      <c r="B12172" s="1" t="s">
        <v>10</v>
      </c>
      <c r="C12172" s="2">
        <v>34387</v>
      </c>
      <c r="D12172" s="4">
        <f ca="1">DATEDIF(Table1[[#This Row],[Date of Birth]],TODAY(), "Y")</f>
        <v>30</v>
      </c>
      <c r="E12172" s="1" t="s">
        <v>19</v>
      </c>
      <c r="F12172" s="4">
        <v>85</v>
      </c>
      <c r="G12172" s="4">
        <v>1</v>
      </c>
      <c r="H12172" s="7">
        <v>44998</v>
      </c>
      <c r="I12172" s="7">
        <v>44998</v>
      </c>
      <c r="J12172" s="1" t="s">
        <v>9</v>
      </c>
      <c r="K12172" s="4">
        <v>3</v>
      </c>
    </row>
    <row r="12173" spans="1:11" ht="30" customHeight="1" x14ac:dyDescent="0.25">
      <c r="A12173" s="4">
        <v>274919</v>
      </c>
      <c r="B12173" s="1" t="s">
        <v>7</v>
      </c>
      <c r="C12173" s="2">
        <v>33633</v>
      </c>
      <c r="D12173" s="4">
        <f ca="1">DATEDIF(Table1[[#This Row],[Date of Birth]],TODAY(), "Y")</f>
        <v>32</v>
      </c>
      <c r="E12173" s="1" t="s">
        <v>21</v>
      </c>
      <c r="F12173" s="4">
        <v>77</v>
      </c>
      <c r="G12173" s="4">
        <v>1</v>
      </c>
      <c r="H12173" s="7">
        <v>44642</v>
      </c>
      <c r="I12173" s="7">
        <v>44642</v>
      </c>
      <c r="J12173" s="1" t="s">
        <v>9</v>
      </c>
      <c r="K12173" s="4">
        <v>8</v>
      </c>
    </row>
    <row r="12174" spans="1:11" ht="30" customHeight="1" x14ac:dyDescent="0.25">
      <c r="A12174" s="4">
        <v>274924</v>
      </c>
      <c r="B12174" s="1" t="s">
        <v>7</v>
      </c>
      <c r="C12174" s="2">
        <v>34818</v>
      </c>
      <c r="D12174" s="4">
        <f ca="1">DATEDIF(Table1[[#This Row],[Date of Birth]],TODAY(), "Y")</f>
        <v>29</v>
      </c>
      <c r="E12174" s="1" t="s">
        <v>69</v>
      </c>
      <c r="F12174" s="4">
        <v>79</v>
      </c>
      <c r="G12174" s="4">
        <v>4</v>
      </c>
      <c r="H12174" s="7">
        <v>44577</v>
      </c>
      <c r="I12174" s="7">
        <v>45151</v>
      </c>
      <c r="J12174" s="1" t="s">
        <v>61</v>
      </c>
      <c r="K12174" s="4">
        <v>10</v>
      </c>
    </row>
    <row r="12175" spans="1:11" ht="30" customHeight="1" x14ac:dyDescent="0.25">
      <c r="A12175" s="4">
        <v>274925</v>
      </c>
      <c r="B12175" s="1" t="s">
        <v>7</v>
      </c>
      <c r="C12175" s="2">
        <v>34066</v>
      </c>
      <c r="D12175" s="4">
        <f ca="1">DATEDIF(Table1[[#This Row],[Date of Birth]],TODAY(), "Y")</f>
        <v>31</v>
      </c>
      <c r="E12175" s="1" t="s">
        <v>27</v>
      </c>
      <c r="F12175" s="4">
        <v>98</v>
      </c>
      <c r="G12175" s="4">
        <v>1</v>
      </c>
      <c r="H12175" s="7">
        <v>44979</v>
      </c>
      <c r="I12175" s="7">
        <v>44979</v>
      </c>
      <c r="J12175" s="1" t="s">
        <v>16</v>
      </c>
      <c r="K12175" s="4">
        <v>5</v>
      </c>
    </row>
    <row r="12176" spans="1:11" ht="30" customHeight="1" x14ac:dyDescent="0.25">
      <c r="A12176" s="4">
        <v>274927</v>
      </c>
      <c r="B12176" s="1" t="s">
        <v>7</v>
      </c>
      <c r="C12176" s="2">
        <v>34498</v>
      </c>
      <c r="D12176" s="4">
        <f ca="1">DATEDIF(Table1[[#This Row],[Date of Birth]],TODAY(), "Y")</f>
        <v>30</v>
      </c>
      <c r="E12176" s="1" t="s">
        <v>38</v>
      </c>
      <c r="F12176" s="4">
        <v>100</v>
      </c>
      <c r="G12176" s="4">
        <v>2</v>
      </c>
      <c r="H12176" s="7">
        <v>44742</v>
      </c>
      <c r="I12176" s="7">
        <v>45054</v>
      </c>
      <c r="J12176" s="1" t="s">
        <v>9</v>
      </c>
      <c r="K12176" s="4">
        <v>8</v>
      </c>
    </row>
    <row r="12177" spans="1:11" ht="30" customHeight="1" x14ac:dyDescent="0.25">
      <c r="A12177" s="4">
        <v>274929</v>
      </c>
      <c r="B12177" s="1" t="s">
        <v>7</v>
      </c>
      <c r="C12177" s="2">
        <v>34478</v>
      </c>
      <c r="D12177" s="4">
        <f ca="1">DATEDIF(Table1[[#This Row],[Date of Birth]],TODAY(), "Y")</f>
        <v>30</v>
      </c>
      <c r="E12177" s="1" t="s">
        <v>24</v>
      </c>
      <c r="F12177" s="4">
        <v>67</v>
      </c>
      <c r="G12177" s="4">
        <v>1</v>
      </c>
      <c r="H12177" s="7">
        <v>44805</v>
      </c>
      <c r="I12177" s="7">
        <v>44805</v>
      </c>
      <c r="J12177" s="1" t="s">
        <v>9</v>
      </c>
      <c r="K12177" s="4">
        <v>26</v>
      </c>
    </row>
    <row r="12178" spans="1:11" ht="30" customHeight="1" x14ac:dyDescent="0.25">
      <c r="A12178" s="4">
        <v>274932</v>
      </c>
      <c r="B12178" s="1" t="s">
        <v>7</v>
      </c>
      <c r="C12178" s="2">
        <v>33693</v>
      </c>
      <c r="D12178" s="4">
        <f ca="1">DATEDIF(Table1[[#This Row],[Date of Birth]],TODAY(), "Y")</f>
        <v>32</v>
      </c>
      <c r="E12178" s="1" t="s">
        <v>33</v>
      </c>
      <c r="F12178" s="4">
        <v>80</v>
      </c>
      <c r="G12178" s="4">
        <v>2</v>
      </c>
      <c r="H12178" s="7">
        <v>44845</v>
      </c>
      <c r="I12178" s="7">
        <v>45172</v>
      </c>
      <c r="J12178" s="1" t="s">
        <v>9</v>
      </c>
      <c r="K12178" s="4">
        <v>6</v>
      </c>
    </row>
    <row r="12179" spans="1:11" ht="30" customHeight="1" x14ac:dyDescent="0.25">
      <c r="A12179" s="4">
        <v>274933</v>
      </c>
      <c r="B12179" s="1" t="s">
        <v>10</v>
      </c>
      <c r="C12179" s="2">
        <v>34209</v>
      </c>
      <c r="D12179" s="4">
        <f ca="1">DATEDIF(Table1[[#This Row],[Date of Birth]],TODAY(), "Y")</f>
        <v>31</v>
      </c>
      <c r="E12179" s="1" t="s">
        <v>24</v>
      </c>
      <c r="F12179" s="4">
        <v>57</v>
      </c>
      <c r="G12179" s="4">
        <v>3</v>
      </c>
      <c r="H12179" s="7">
        <v>44668</v>
      </c>
      <c r="I12179" s="7">
        <v>45172</v>
      </c>
      <c r="J12179" s="1" t="s">
        <v>9</v>
      </c>
      <c r="K12179" s="4">
        <v>5</v>
      </c>
    </row>
    <row r="12180" spans="1:11" ht="30" customHeight="1" x14ac:dyDescent="0.25">
      <c r="A12180" s="4">
        <v>274939</v>
      </c>
      <c r="B12180" s="1" t="s">
        <v>7</v>
      </c>
      <c r="C12180" s="2">
        <v>34327</v>
      </c>
      <c r="D12180" s="4">
        <f ca="1">DATEDIF(Table1[[#This Row],[Date of Birth]],TODAY(), "Y")</f>
        <v>30</v>
      </c>
      <c r="E12180" s="1" t="s">
        <v>38</v>
      </c>
      <c r="F12180" s="4">
        <v>75</v>
      </c>
      <c r="G12180" s="4">
        <v>2</v>
      </c>
      <c r="H12180" s="7">
        <v>44630</v>
      </c>
      <c r="I12180" s="7">
        <v>45054</v>
      </c>
      <c r="J12180" s="1" t="s">
        <v>9</v>
      </c>
      <c r="K12180" s="4">
        <v>10</v>
      </c>
    </row>
    <row r="12181" spans="1:11" ht="30" customHeight="1" x14ac:dyDescent="0.25">
      <c r="A12181" s="4">
        <v>274942</v>
      </c>
      <c r="B12181" s="1" t="s">
        <v>10</v>
      </c>
      <c r="C12181" s="2">
        <v>33339</v>
      </c>
      <c r="D12181" s="4">
        <f ca="1">DATEDIF(Table1[[#This Row],[Date of Birth]],TODAY(), "Y")</f>
        <v>33</v>
      </c>
      <c r="E12181" s="1" t="s">
        <v>23</v>
      </c>
      <c r="F12181" s="4">
        <v>59</v>
      </c>
      <c r="G12181" s="4">
        <v>1</v>
      </c>
      <c r="H12181" s="7">
        <v>45023</v>
      </c>
      <c r="I12181" s="7">
        <v>45023</v>
      </c>
      <c r="J12181" s="1" t="s">
        <v>9</v>
      </c>
      <c r="K12181" s="4">
        <v>8</v>
      </c>
    </row>
    <row r="12182" spans="1:11" ht="30" customHeight="1" x14ac:dyDescent="0.25">
      <c r="A12182" s="4">
        <v>274943</v>
      </c>
      <c r="B12182" s="1" t="s">
        <v>10</v>
      </c>
      <c r="C12182" s="2">
        <v>33632</v>
      </c>
      <c r="D12182" s="4">
        <f ca="1">DATEDIF(Table1[[#This Row],[Date of Birth]],TODAY(), "Y")</f>
        <v>32</v>
      </c>
      <c r="E12182" s="1" t="s">
        <v>62</v>
      </c>
      <c r="F12182" s="4">
        <v>60</v>
      </c>
      <c r="G12182" s="4">
        <v>2</v>
      </c>
      <c r="H12182" s="7">
        <v>45004</v>
      </c>
      <c r="I12182" s="7">
        <v>45285</v>
      </c>
      <c r="J12182" s="1" t="s">
        <v>9</v>
      </c>
      <c r="K12182" s="4">
        <v>7</v>
      </c>
    </row>
    <row r="12183" spans="1:11" ht="30" customHeight="1" x14ac:dyDescent="0.25">
      <c r="A12183" s="4">
        <v>274950</v>
      </c>
      <c r="B12183" s="1" t="s">
        <v>10</v>
      </c>
      <c r="C12183" s="2">
        <v>26589</v>
      </c>
      <c r="D12183" s="4">
        <f ca="1">DATEDIF(Table1[[#This Row],[Date of Birth]],TODAY(), "Y")</f>
        <v>52</v>
      </c>
      <c r="E12183" s="1" t="s">
        <v>93</v>
      </c>
      <c r="F12183" s="4">
        <v>60</v>
      </c>
      <c r="G12183" s="4">
        <v>1</v>
      </c>
      <c r="H12183" s="7">
        <v>44692</v>
      </c>
      <c r="I12183" s="7">
        <v>44692</v>
      </c>
      <c r="J12183" s="1" t="s">
        <v>9</v>
      </c>
      <c r="K12183" s="4">
        <v>2</v>
      </c>
    </row>
    <row r="12184" spans="1:11" ht="30" customHeight="1" x14ac:dyDescent="0.25">
      <c r="A12184" s="4">
        <v>274952</v>
      </c>
      <c r="B12184" s="1" t="s">
        <v>7</v>
      </c>
      <c r="C12184" s="2">
        <v>33550</v>
      </c>
      <c r="D12184" s="4">
        <f ca="1">DATEDIF(Table1[[#This Row],[Date of Birth]],TODAY(), "Y")</f>
        <v>32</v>
      </c>
      <c r="E12184" s="1" t="s">
        <v>32</v>
      </c>
      <c r="F12184" s="4">
        <v>86</v>
      </c>
      <c r="G12184" s="4">
        <v>1</v>
      </c>
      <c r="H12184" s="7">
        <v>45164</v>
      </c>
      <c r="I12184" s="7">
        <v>45164</v>
      </c>
      <c r="J12184" s="1" t="s">
        <v>9</v>
      </c>
      <c r="K12184" s="4">
        <v>11</v>
      </c>
    </row>
    <row r="12185" spans="1:11" ht="30" customHeight="1" x14ac:dyDescent="0.25">
      <c r="A12185" s="4">
        <v>274953</v>
      </c>
      <c r="B12185" s="1" t="s">
        <v>7</v>
      </c>
      <c r="C12185" s="2">
        <v>33467</v>
      </c>
      <c r="D12185" s="4">
        <f ca="1">DATEDIF(Table1[[#This Row],[Date of Birth]],TODAY(), "Y")</f>
        <v>33</v>
      </c>
      <c r="E12185" s="1" t="s">
        <v>20</v>
      </c>
      <c r="F12185" s="4">
        <v>97</v>
      </c>
      <c r="G12185" s="4">
        <v>2</v>
      </c>
      <c r="H12185" s="7">
        <v>44758</v>
      </c>
      <c r="I12185" s="7">
        <v>45066</v>
      </c>
      <c r="J12185" s="1" t="s">
        <v>9</v>
      </c>
      <c r="K12185" s="4">
        <v>10</v>
      </c>
    </row>
    <row r="12186" spans="1:11" ht="30" customHeight="1" x14ac:dyDescent="0.25">
      <c r="A12186" s="4">
        <v>274957</v>
      </c>
      <c r="B12186" s="1" t="s">
        <v>7</v>
      </c>
      <c r="C12186" s="2">
        <v>34010</v>
      </c>
      <c r="D12186" s="4">
        <f ca="1">DATEDIF(Table1[[#This Row],[Date of Birth]],TODAY(), "Y")</f>
        <v>31</v>
      </c>
      <c r="E12186" s="1" t="s">
        <v>33</v>
      </c>
      <c r="F12186" s="4">
        <v>97</v>
      </c>
      <c r="G12186" s="4">
        <v>2</v>
      </c>
      <c r="H12186" s="7">
        <v>44585</v>
      </c>
      <c r="I12186" s="7">
        <v>44889</v>
      </c>
      <c r="J12186" s="1" t="s">
        <v>9</v>
      </c>
      <c r="K12186" s="4">
        <v>10</v>
      </c>
    </row>
    <row r="12187" spans="1:11" ht="30" customHeight="1" x14ac:dyDescent="0.25">
      <c r="A12187" s="4">
        <v>274961</v>
      </c>
      <c r="B12187" s="1" t="s">
        <v>10</v>
      </c>
      <c r="C12187" s="2">
        <v>34248</v>
      </c>
      <c r="D12187" s="4">
        <f ca="1">DATEDIF(Table1[[#This Row],[Date of Birth]],TODAY(), "Y")</f>
        <v>31</v>
      </c>
      <c r="E12187" s="1" t="s">
        <v>62</v>
      </c>
      <c r="F12187" s="4">
        <v>56</v>
      </c>
      <c r="G12187" s="4">
        <v>1</v>
      </c>
      <c r="H12187" s="7">
        <v>45157</v>
      </c>
      <c r="I12187" s="7">
        <v>45157</v>
      </c>
      <c r="J12187" s="1" t="s">
        <v>9</v>
      </c>
      <c r="K12187" s="4">
        <v>1</v>
      </c>
    </row>
    <row r="12188" spans="1:11" ht="30" customHeight="1" x14ac:dyDescent="0.25">
      <c r="A12188" s="4">
        <v>274963</v>
      </c>
      <c r="B12188" s="1" t="s">
        <v>7</v>
      </c>
      <c r="C12188" s="2">
        <v>33478</v>
      </c>
      <c r="D12188" s="4">
        <f ca="1">DATEDIF(Table1[[#This Row],[Date of Birth]],TODAY(), "Y")</f>
        <v>33</v>
      </c>
      <c r="E12188" s="1" t="s">
        <v>72</v>
      </c>
      <c r="F12188" s="4">
        <v>106</v>
      </c>
      <c r="G12188" s="4">
        <v>2</v>
      </c>
      <c r="H12188" s="7">
        <v>45076</v>
      </c>
      <c r="I12188" s="7">
        <v>45202</v>
      </c>
      <c r="J12188" s="1" t="s">
        <v>61</v>
      </c>
      <c r="K12188" s="4">
        <v>18</v>
      </c>
    </row>
    <row r="12189" spans="1:11" ht="30" customHeight="1" x14ac:dyDescent="0.25">
      <c r="A12189" s="4">
        <v>274974</v>
      </c>
      <c r="B12189" s="1" t="s">
        <v>10</v>
      </c>
      <c r="C12189" s="2">
        <v>34668</v>
      </c>
      <c r="D12189" s="4">
        <f ca="1">DATEDIF(Table1[[#This Row],[Date of Birth]],TODAY(), "Y")</f>
        <v>29</v>
      </c>
      <c r="E12189" s="1" t="s">
        <v>34</v>
      </c>
      <c r="F12189" s="4">
        <v>63</v>
      </c>
      <c r="G12189" s="4">
        <v>2</v>
      </c>
      <c r="H12189" s="7">
        <v>44610</v>
      </c>
      <c r="I12189" s="7">
        <v>44759</v>
      </c>
      <c r="J12189" s="1" t="s">
        <v>16</v>
      </c>
      <c r="K12189" s="4">
        <v>6</v>
      </c>
    </row>
    <row r="12190" spans="1:11" ht="30" customHeight="1" x14ac:dyDescent="0.25">
      <c r="A12190" s="4">
        <v>274982</v>
      </c>
      <c r="B12190" s="1" t="s">
        <v>10</v>
      </c>
      <c r="C12190" s="2">
        <v>34328</v>
      </c>
      <c r="D12190" s="4">
        <f ca="1">DATEDIF(Table1[[#This Row],[Date of Birth]],TODAY(), "Y")</f>
        <v>30</v>
      </c>
      <c r="E12190" s="1" t="s">
        <v>55</v>
      </c>
      <c r="F12190" s="4">
        <v>65</v>
      </c>
      <c r="G12190" s="4">
        <v>4</v>
      </c>
      <c r="H12190" s="7">
        <v>44674</v>
      </c>
      <c r="I12190" s="7">
        <v>45172</v>
      </c>
      <c r="J12190" s="1" t="s">
        <v>9</v>
      </c>
      <c r="K12190" s="4">
        <v>3</v>
      </c>
    </row>
    <row r="12191" spans="1:11" ht="30" customHeight="1" x14ac:dyDescent="0.25">
      <c r="A12191" s="4">
        <v>274984</v>
      </c>
      <c r="B12191" s="1" t="s">
        <v>10</v>
      </c>
      <c r="C12191" s="2">
        <v>34396</v>
      </c>
      <c r="D12191" s="4">
        <f ca="1">DATEDIF(Table1[[#This Row],[Date of Birth]],TODAY(), "Y")</f>
        <v>30</v>
      </c>
      <c r="E12191" s="1" t="s">
        <v>20</v>
      </c>
      <c r="F12191" s="4">
        <v>88</v>
      </c>
      <c r="G12191" s="4">
        <v>2</v>
      </c>
      <c r="H12191" s="7">
        <v>44667</v>
      </c>
      <c r="I12191" s="7">
        <v>45130</v>
      </c>
      <c r="J12191" s="1" t="s">
        <v>9</v>
      </c>
      <c r="K12191" s="4">
        <v>5</v>
      </c>
    </row>
    <row r="12192" spans="1:11" ht="30" customHeight="1" x14ac:dyDescent="0.25">
      <c r="A12192" s="4">
        <v>274985</v>
      </c>
      <c r="B12192" s="1" t="s">
        <v>10</v>
      </c>
      <c r="C12192" s="2">
        <v>34069</v>
      </c>
      <c r="D12192" s="4">
        <f ca="1">DATEDIF(Table1[[#This Row],[Date of Birth]],TODAY(), "Y")</f>
        <v>31</v>
      </c>
      <c r="E12192" s="1" t="s">
        <v>66</v>
      </c>
      <c r="F12192" s="4">
        <v>67</v>
      </c>
      <c r="G12192" s="4">
        <v>4</v>
      </c>
      <c r="H12192" s="7">
        <v>44744</v>
      </c>
      <c r="I12192" s="7">
        <v>45241</v>
      </c>
      <c r="J12192" s="1" t="s">
        <v>9</v>
      </c>
      <c r="K12192" s="4">
        <v>17</v>
      </c>
    </row>
    <row r="12193" spans="1:11" ht="30" customHeight="1" x14ac:dyDescent="0.25">
      <c r="A12193" s="4">
        <v>274987</v>
      </c>
      <c r="B12193" s="1" t="s">
        <v>10</v>
      </c>
      <c r="C12193" s="2">
        <v>34900</v>
      </c>
      <c r="D12193" s="4">
        <f ca="1">DATEDIF(Table1[[#This Row],[Date of Birth]],TODAY(), "Y")</f>
        <v>29</v>
      </c>
      <c r="E12193" s="1" t="s">
        <v>14</v>
      </c>
      <c r="F12193" s="4">
        <v>89</v>
      </c>
      <c r="G12193" s="4">
        <v>1</v>
      </c>
      <c r="H12193" s="7">
        <v>44597</v>
      </c>
      <c r="I12193" s="7">
        <v>44597</v>
      </c>
      <c r="J12193" s="1" t="s">
        <v>9</v>
      </c>
      <c r="K12193" s="4">
        <v>2</v>
      </c>
    </row>
    <row r="12194" spans="1:11" ht="30" customHeight="1" x14ac:dyDescent="0.25">
      <c r="A12194" s="4">
        <v>274990</v>
      </c>
      <c r="B12194" s="1" t="s">
        <v>10</v>
      </c>
      <c r="C12194" s="2">
        <v>34338</v>
      </c>
      <c r="D12194" s="4">
        <f ca="1">DATEDIF(Table1[[#This Row],[Date of Birth]],TODAY(), "Y")</f>
        <v>30</v>
      </c>
      <c r="E12194" s="1" t="s">
        <v>46</v>
      </c>
      <c r="F12194" s="4">
        <v>71</v>
      </c>
      <c r="G12194" s="4">
        <v>3</v>
      </c>
      <c r="H12194" s="7">
        <v>44796</v>
      </c>
      <c r="I12194" s="7">
        <v>45173</v>
      </c>
      <c r="J12194" s="1" t="s">
        <v>9</v>
      </c>
      <c r="K12194" s="4">
        <v>16</v>
      </c>
    </row>
    <row r="12195" spans="1:11" ht="30" customHeight="1" x14ac:dyDescent="0.25">
      <c r="A12195" s="4">
        <v>275004</v>
      </c>
      <c r="B12195" s="1" t="s">
        <v>7</v>
      </c>
      <c r="C12195" s="2">
        <v>33597</v>
      </c>
      <c r="D12195" s="4">
        <f ca="1">DATEDIF(Table1[[#This Row],[Date of Birth]],TODAY(), "Y")</f>
        <v>32</v>
      </c>
      <c r="E12195" s="1" t="s">
        <v>32</v>
      </c>
      <c r="F12195" s="4">
        <v>100</v>
      </c>
      <c r="G12195" s="4">
        <v>1</v>
      </c>
      <c r="H12195" s="7">
        <v>45195</v>
      </c>
      <c r="I12195" s="7">
        <v>45195</v>
      </c>
      <c r="J12195" s="1" t="s">
        <v>9</v>
      </c>
      <c r="K12195" s="4">
        <v>5</v>
      </c>
    </row>
    <row r="12196" spans="1:11" ht="30" customHeight="1" x14ac:dyDescent="0.25">
      <c r="A12196" s="4">
        <v>275010</v>
      </c>
      <c r="B12196" s="1" t="s">
        <v>10</v>
      </c>
      <c r="C12196" s="2">
        <v>33914</v>
      </c>
      <c r="D12196" s="4">
        <f ca="1">DATEDIF(Table1[[#This Row],[Date of Birth]],TODAY(), "Y")</f>
        <v>31</v>
      </c>
      <c r="E12196" s="1" t="s">
        <v>56</v>
      </c>
      <c r="F12196" s="4">
        <v>101</v>
      </c>
      <c r="G12196" s="4">
        <v>1</v>
      </c>
      <c r="H12196" s="7">
        <v>44680</v>
      </c>
      <c r="I12196" s="7">
        <v>44680</v>
      </c>
      <c r="J12196" s="1" t="s">
        <v>16</v>
      </c>
      <c r="K12196" s="4">
        <v>6</v>
      </c>
    </row>
    <row r="12197" spans="1:11" ht="30" customHeight="1" x14ac:dyDescent="0.25">
      <c r="A12197" s="4">
        <v>275013</v>
      </c>
      <c r="B12197" s="1" t="s">
        <v>10</v>
      </c>
      <c r="C12197" s="2">
        <v>33969</v>
      </c>
      <c r="D12197" s="4">
        <f ca="1">DATEDIF(Table1[[#This Row],[Date of Birth]],TODAY(), "Y")</f>
        <v>31</v>
      </c>
      <c r="E12197" s="1" t="s">
        <v>57</v>
      </c>
      <c r="F12197" s="4">
        <v>67</v>
      </c>
      <c r="G12197" s="4">
        <v>1</v>
      </c>
      <c r="H12197" s="7">
        <v>44570</v>
      </c>
      <c r="I12197" s="7">
        <v>44570</v>
      </c>
      <c r="J12197" s="1" t="s">
        <v>16</v>
      </c>
      <c r="K12197" s="4">
        <v>2</v>
      </c>
    </row>
    <row r="12198" spans="1:11" ht="30" customHeight="1" x14ac:dyDescent="0.25">
      <c r="A12198" s="4">
        <v>275017</v>
      </c>
      <c r="B12198" s="1" t="s">
        <v>7</v>
      </c>
      <c r="C12198" s="2">
        <v>34524</v>
      </c>
      <c r="D12198" s="4">
        <f ca="1">DATEDIF(Table1[[#This Row],[Date of Birth]],TODAY(), "Y")</f>
        <v>30</v>
      </c>
      <c r="E12198" s="1" t="s">
        <v>47</v>
      </c>
      <c r="F12198" s="4">
        <v>74</v>
      </c>
      <c r="G12198" s="4">
        <v>1</v>
      </c>
      <c r="H12198" s="7">
        <v>45183</v>
      </c>
      <c r="I12198" s="7">
        <v>45183</v>
      </c>
      <c r="J12198" s="1" t="s">
        <v>9</v>
      </c>
      <c r="K12198" s="4">
        <v>4</v>
      </c>
    </row>
    <row r="12199" spans="1:11" ht="30" customHeight="1" x14ac:dyDescent="0.25">
      <c r="A12199" s="4">
        <v>275019</v>
      </c>
      <c r="B12199" s="1" t="s">
        <v>10</v>
      </c>
      <c r="C12199" s="2">
        <v>34635</v>
      </c>
      <c r="D12199" s="4">
        <f ca="1">DATEDIF(Table1[[#This Row],[Date of Birth]],TODAY(), "Y")</f>
        <v>29</v>
      </c>
      <c r="E12199" s="1" t="s">
        <v>62</v>
      </c>
      <c r="F12199" s="4">
        <v>75</v>
      </c>
      <c r="G12199" s="4">
        <v>2</v>
      </c>
      <c r="H12199" s="7">
        <v>44812</v>
      </c>
      <c r="I12199" s="7">
        <v>45186</v>
      </c>
      <c r="J12199" s="1" t="s">
        <v>16</v>
      </c>
      <c r="K12199" s="4">
        <v>6</v>
      </c>
    </row>
    <row r="12200" spans="1:11" ht="30" customHeight="1" x14ac:dyDescent="0.25">
      <c r="A12200" s="4">
        <v>275025</v>
      </c>
      <c r="B12200" s="1" t="s">
        <v>7</v>
      </c>
      <c r="C12200" s="2">
        <v>33829</v>
      </c>
      <c r="D12200" s="4">
        <f ca="1">DATEDIF(Table1[[#This Row],[Date of Birth]],TODAY(), "Y")</f>
        <v>32</v>
      </c>
      <c r="E12200" s="1" t="s">
        <v>33</v>
      </c>
      <c r="F12200" s="4">
        <v>80</v>
      </c>
      <c r="G12200" s="4">
        <v>3</v>
      </c>
      <c r="H12200" s="7">
        <v>44741</v>
      </c>
      <c r="I12200" s="7">
        <v>45273</v>
      </c>
      <c r="J12200" s="1" t="s">
        <v>9</v>
      </c>
      <c r="K12200" s="4">
        <v>13</v>
      </c>
    </row>
    <row r="12201" spans="1:11" ht="30" customHeight="1" x14ac:dyDescent="0.25">
      <c r="A12201" s="4">
        <v>275026</v>
      </c>
      <c r="B12201" s="1" t="s">
        <v>10</v>
      </c>
      <c r="C12201" s="2">
        <v>34243</v>
      </c>
      <c r="D12201" s="4">
        <f ca="1">DATEDIF(Table1[[#This Row],[Date of Birth]],TODAY(), "Y")</f>
        <v>31</v>
      </c>
      <c r="E12201" s="1" t="s">
        <v>47</v>
      </c>
      <c r="F12201" s="4">
        <v>76</v>
      </c>
      <c r="G12201" s="4">
        <v>1</v>
      </c>
      <c r="H12201" s="7">
        <v>44618</v>
      </c>
      <c r="I12201" s="7">
        <v>44618</v>
      </c>
      <c r="J12201" s="1" t="s">
        <v>9</v>
      </c>
      <c r="K12201" s="4">
        <v>3</v>
      </c>
    </row>
    <row r="12202" spans="1:11" ht="30" customHeight="1" x14ac:dyDescent="0.25">
      <c r="A12202" s="4">
        <v>275027</v>
      </c>
      <c r="B12202" s="1" t="s">
        <v>10</v>
      </c>
      <c r="C12202" s="2">
        <v>34394</v>
      </c>
      <c r="D12202" s="4">
        <f ca="1">DATEDIF(Table1[[#This Row],[Date of Birth]],TODAY(), "Y")</f>
        <v>30</v>
      </c>
      <c r="E12202" s="1" t="s">
        <v>14</v>
      </c>
      <c r="F12202" s="4">
        <v>100</v>
      </c>
      <c r="G12202" s="4">
        <v>1</v>
      </c>
      <c r="H12202" s="7">
        <v>45146</v>
      </c>
      <c r="I12202" s="7">
        <v>45146</v>
      </c>
      <c r="J12202" s="1" t="s">
        <v>9</v>
      </c>
      <c r="K12202" s="4">
        <v>1</v>
      </c>
    </row>
    <row r="12203" spans="1:11" ht="30" customHeight="1" x14ac:dyDescent="0.25">
      <c r="A12203" s="4">
        <v>275032</v>
      </c>
      <c r="B12203" s="1" t="s">
        <v>10</v>
      </c>
      <c r="C12203" s="2">
        <v>34550</v>
      </c>
      <c r="D12203" s="4">
        <f ca="1">DATEDIF(Table1[[#This Row],[Date of Birth]],TODAY(), "Y")</f>
        <v>30</v>
      </c>
      <c r="E12203" s="1" t="s">
        <v>45</v>
      </c>
      <c r="F12203" s="4">
        <v>67</v>
      </c>
      <c r="G12203" s="4">
        <v>3</v>
      </c>
      <c r="H12203" s="7">
        <v>44602</v>
      </c>
      <c r="I12203" s="7">
        <v>45237</v>
      </c>
      <c r="J12203" s="1" t="s">
        <v>9</v>
      </c>
      <c r="K12203" s="4">
        <v>10</v>
      </c>
    </row>
    <row r="12204" spans="1:11" ht="30" customHeight="1" x14ac:dyDescent="0.25">
      <c r="A12204" s="4">
        <v>275038</v>
      </c>
      <c r="B12204" s="1" t="s">
        <v>10</v>
      </c>
      <c r="C12204" s="2">
        <v>33367</v>
      </c>
      <c r="D12204" s="4">
        <f ca="1">DATEDIF(Table1[[#This Row],[Date of Birth]],TODAY(), "Y")</f>
        <v>33</v>
      </c>
      <c r="E12204" s="1" t="s">
        <v>73</v>
      </c>
      <c r="F12204" s="4">
        <v>63</v>
      </c>
      <c r="G12204" s="4">
        <v>1</v>
      </c>
      <c r="H12204" s="7">
        <v>44689</v>
      </c>
      <c r="I12204" s="7">
        <v>44689</v>
      </c>
      <c r="J12204" s="1" t="s">
        <v>61</v>
      </c>
      <c r="K12204" s="4">
        <v>14</v>
      </c>
    </row>
    <row r="12205" spans="1:11" ht="30" customHeight="1" x14ac:dyDescent="0.25">
      <c r="A12205" s="4">
        <v>275046</v>
      </c>
      <c r="B12205" s="1" t="s">
        <v>7</v>
      </c>
      <c r="C12205" s="2">
        <v>34526</v>
      </c>
      <c r="D12205" s="4">
        <f ca="1">DATEDIF(Table1[[#This Row],[Date of Birth]],TODAY(), "Y")</f>
        <v>30</v>
      </c>
      <c r="E12205" s="1" t="s">
        <v>46</v>
      </c>
      <c r="F12205" s="4">
        <v>79</v>
      </c>
      <c r="G12205" s="4">
        <v>2</v>
      </c>
      <c r="H12205" s="7">
        <v>44694</v>
      </c>
      <c r="I12205" s="7">
        <v>44899</v>
      </c>
      <c r="J12205" s="1" t="s">
        <v>9</v>
      </c>
      <c r="K12205" s="4">
        <v>6</v>
      </c>
    </row>
    <row r="12206" spans="1:11" ht="30" customHeight="1" x14ac:dyDescent="0.25">
      <c r="A12206" s="4">
        <v>275048</v>
      </c>
      <c r="B12206" s="1" t="s">
        <v>10</v>
      </c>
      <c r="C12206" s="2">
        <v>34179</v>
      </c>
      <c r="D12206" s="4">
        <f ca="1">DATEDIF(Table1[[#This Row],[Date of Birth]],TODAY(), "Y")</f>
        <v>31</v>
      </c>
      <c r="E12206" s="1" t="s">
        <v>8</v>
      </c>
      <c r="F12206" s="4">
        <v>74</v>
      </c>
      <c r="G12206" s="4">
        <v>1</v>
      </c>
      <c r="H12206" s="7">
        <v>45047</v>
      </c>
      <c r="I12206" s="7">
        <v>45047</v>
      </c>
      <c r="J12206" s="1" t="s">
        <v>16</v>
      </c>
      <c r="K12206" s="4">
        <v>3</v>
      </c>
    </row>
    <row r="12207" spans="1:11" ht="30" customHeight="1" x14ac:dyDescent="0.25">
      <c r="A12207" s="4">
        <v>275053</v>
      </c>
      <c r="B12207" s="1" t="s">
        <v>7</v>
      </c>
      <c r="C12207" s="2">
        <v>33676</v>
      </c>
      <c r="D12207" s="4">
        <f ca="1">DATEDIF(Table1[[#This Row],[Date of Birth]],TODAY(), "Y")</f>
        <v>32</v>
      </c>
      <c r="E12207" s="1" t="s">
        <v>35</v>
      </c>
      <c r="F12207" s="4">
        <v>90</v>
      </c>
      <c r="G12207" s="4">
        <v>1</v>
      </c>
      <c r="H12207" s="7">
        <v>44661</v>
      </c>
      <c r="I12207" s="7">
        <v>44661</v>
      </c>
      <c r="J12207" s="1" t="s">
        <v>9</v>
      </c>
      <c r="K12207" s="4">
        <v>2</v>
      </c>
    </row>
    <row r="12208" spans="1:11" ht="30" customHeight="1" x14ac:dyDescent="0.25">
      <c r="A12208" s="4">
        <v>275054</v>
      </c>
      <c r="B12208" s="1" t="s">
        <v>7</v>
      </c>
      <c r="C12208" s="2">
        <v>34620</v>
      </c>
      <c r="D12208" s="4">
        <f ca="1">DATEDIF(Table1[[#This Row],[Date of Birth]],TODAY(), "Y")</f>
        <v>30</v>
      </c>
      <c r="E12208" s="1" t="s">
        <v>21</v>
      </c>
      <c r="F12208" s="4">
        <v>79</v>
      </c>
      <c r="G12208" s="4">
        <v>4</v>
      </c>
      <c r="H12208" s="7">
        <v>44613</v>
      </c>
      <c r="I12208" s="7">
        <v>45002</v>
      </c>
      <c r="J12208" s="1" t="s">
        <v>9</v>
      </c>
      <c r="K12208" s="4">
        <v>12</v>
      </c>
    </row>
    <row r="12209" spans="1:11" ht="30" customHeight="1" x14ac:dyDescent="0.25">
      <c r="A12209" s="4">
        <v>275065</v>
      </c>
      <c r="B12209" s="1" t="s">
        <v>7</v>
      </c>
      <c r="C12209" s="2">
        <v>33844</v>
      </c>
      <c r="D12209" s="4">
        <f ca="1">DATEDIF(Table1[[#This Row],[Date of Birth]],TODAY(), "Y")</f>
        <v>32</v>
      </c>
      <c r="E12209" s="1" t="s">
        <v>39</v>
      </c>
      <c r="F12209" s="4">
        <v>71</v>
      </c>
      <c r="G12209" s="4">
        <v>4</v>
      </c>
      <c r="H12209" s="7">
        <v>44565</v>
      </c>
      <c r="I12209" s="7">
        <v>45077</v>
      </c>
      <c r="J12209" s="1" t="s">
        <v>9</v>
      </c>
      <c r="K12209" s="4">
        <v>5</v>
      </c>
    </row>
    <row r="12210" spans="1:11" ht="30" customHeight="1" x14ac:dyDescent="0.25">
      <c r="A12210" s="4">
        <v>275067</v>
      </c>
      <c r="B12210" s="1" t="s">
        <v>10</v>
      </c>
      <c r="C12210" s="2">
        <v>34376</v>
      </c>
      <c r="D12210" s="4">
        <f ca="1">DATEDIF(Table1[[#This Row],[Date of Birth]],TODAY(), "Y")</f>
        <v>30</v>
      </c>
      <c r="E12210" s="1" t="s">
        <v>99</v>
      </c>
      <c r="F12210" s="4">
        <v>75</v>
      </c>
      <c r="G12210" s="4">
        <v>2</v>
      </c>
      <c r="H12210" s="7">
        <v>44974</v>
      </c>
      <c r="I12210" s="7">
        <v>45172</v>
      </c>
      <c r="J12210" s="1" t="s">
        <v>9</v>
      </c>
      <c r="K12210" s="4">
        <v>3</v>
      </c>
    </row>
    <row r="12211" spans="1:11" ht="30" customHeight="1" x14ac:dyDescent="0.25">
      <c r="A12211" s="4">
        <v>275068</v>
      </c>
      <c r="B12211" s="1" t="s">
        <v>7</v>
      </c>
      <c r="C12211" s="2">
        <v>33550</v>
      </c>
      <c r="D12211" s="4">
        <f ca="1">DATEDIF(Table1[[#This Row],[Date of Birth]],TODAY(), "Y")</f>
        <v>32</v>
      </c>
      <c r="E12211" s="1" t="s">
        <v>37</v>
      </c>
      <c r="F12211" s="4">
        <v>108</v>
      </c>
      <c r="G12211" s="4">
        <v>1</v>
      </c>
      <c r="H12211" s="7">
        <v>44963</v>
      </c>
      <c r="I12211" s="7">
        <v>44963</v>
      </c>
      <c r="J12211" s="1" t="s">
        <v>9</v>
      </c>
      <c r="K12211" s="4">
        <v>17</v>
      </c>
    </row>
    <row r="12212" spans="1:11" ht="30" customHeight="1" x14ac:dyDescent="0.25">
      <c r="A12212" s="4">
        <v>275069</v>
      </c>
      <c r="B12212" s="1" t="s">
        <v>7</v>
      </c>
      <c r="C12212" s="2">
        <v>34176</v>
      </c>
      <c r="D12212" s="4">
        <f ca="1">DATEDIF(Table1[[#This Row],[Date of Birth]],TODAY(), "Y")</f>
        <v>31</v>
      </c>
      <c r="E12212" s="1" t="s">
        <v>64</v>
      </c>
      <c r="F12212" s="4">
        <v>73</v>
      </c>
      <c r="G12212" s="4">
        <v>4</v>
      </c>
      <c r="H12212" s="7">
        <v>44568</v>
      </c>
      <c r="I12212" s="7">
        <v>45174</v>
      </c>
      <c r="J12212" s="1" t="s">
        <v>9</v>
      </c>
      <c r="K12212" s="4">
        <v>14</v>
      </c>
    </row>
    <row r="12213" spans="1:11" ht="30" customHeight="1" x14ac:dyDescent="0.25">
      <c r="A12213" s="4">
        <v>275075</v>
      </c>
      <c r="B12213" s="1" t="s">
        <v>7</v>
      </c>
      <c r="C12213" s="2">
        <v>32010</v>
      </c>
      <c r="D12213" s="4">
        <f ca="1">DATEDIF(Table1[[#This Row],[Date of Birth]],TODAY(), "Y")</f>
        <v>37</v>
      </c>
      <c r="E12213" s="1" t="s">
        <v>55</v>
      </c>
      <c r="F12213" s="4">
        <v>94</v>
      </c>
      <c r="G12213" s="4">
        <v>1</v>
      </c>
      <c r="H12213" s="7">
        <v>45172</v>
      </c>
      <c r="I12213" s="7">
        <v>45172</v>
      </c>
      <c r="J12213" s="1" t="s">
        <v>16</v>
      </c>
      <c r="K12213" s="4">
        <v>8</v>
      </c>
    </row>
    <row r="12214" spans="1:11" ht="30" customHeight="1" x14ac:dyDescent="0.25">
      <c r="A12214" s="4">
        <v>275079</v>
      </c>
      <c r="B12214" s="1" t="s">
        <v>10</v>
      </c>
      <c r="C12214" s="2">
        <v>34490</v>
      </c>
      <c r="D12214" s="4">
        <f ca="1">DATEDIF(Table1[[#This Row],[Date of Birth]],TODAY(), "Y")</f>
        <v>30</v>
      </c>
      <c r="E12214" s="1" t="s">
        <v>66</v>
      </c>
      <c r="F12214" s="4">
        <v>130</v>
      </c>
      <c r="G12214" s="4">
        <v>4</v>
      </c>
      <c r="H12214" s="7">
        <v>44652</v>
      </c>
      <c r="I12214" s="7">
        <v>45082</v>
      </c>
      <c r="J12214" s="1" t="s">
        <v>9</v>
      </c>
      <c r="K12214" s="4">
        <v>20</v>
      </c>
    </row>
    <row r="12215" spans="1:11" ht="30" customHeight="1" x14ac:dyDescent="0.25">
      <c r="A12215" s="4">
        <v>275082</v>
      </c>
      <c r="B12215" s="1" t="s">
        <v>7</v>
      </c>
      <c r="C12215" s="2">
        <v>33629</v>
      </c>
      <c r="D12215" s="4">
        <f ca="1">DATEDIF(Table1[[#This Row],[Date of Birth]],TODAY(), "Y")</f>
        <v>32</v>
      </c>
      <c r="E12215" s="1" t="s">
        <v>33</v>
      </c>
      <c r="F12215" s="4">
        <v>83</v>
      </c>
      <c r="G12215" s="4">
        <v>2</v>
      </c>
      <c r="H12215" s="7">
        <v>44571</v>
      </c>
      <c r="I12215" s="7">
        <v>45003</v>
      </c>
      <c r="J12215" s="1" t="s">
        <v>9</v>
      </c>
      <c r="K12215" s="4">
        <v>20</v>
      </c>
    </row>
    <row r="12216" spans="1:11" ht="30" customHeight="1" x14ac:dyDescent="0.25">
      <c r="A12216" s="4">
        <v>275090</v>
      </c>
      <c r="B12216" s="1" t="s">
        <v>7</v>
      </c>
      <c r="C12216" s="2">
        <v>34199</v>
      </c>
      <c r="D12216" s="4">
        <f ca="1">DATEDIF(Table1[[#This Row],[Date of Birth]],TODAY(), "Y")</f>
        <v>31</v>
      </c>
      <c r="E12216" s="1" t="s">
        <v>64</v>
      </c>
      <c r="F12216" s="4">
        <v>92</v>
      </c>
      <c r="G12216" s="4">
        <v>1</v>
      </c>
      <c r="H12216" s="7">
        <v>44969</v>
      </c>
      <c r="I12216" s="7">
        <v>44969</v>
      </c>
      <c r="J12216" s="1" t="s">
        <v>61</v>
      </c>
      <c r="K12216" s="4">
        <v>18</v>
      </c>
    </row>
    <row r="12217" spans="1:11" ht="30" customHeight="1" x14ac:dyDescent="0.25">
      <c r="A12217" s="4">
        <v>275091</v>
      </c>
      <c r="B12217" s="1" t="s">
        <v>7</v>
      </c>
      <c r="C12217" s="2">
        <v>33209</v>
      </c>
      <c r="D12217" s="4">
        <f ca="1">DATEDIF(Table1[[#This Row],[Date of Birth]],TODAY(), "Y")</f>
        <v>33</v>
      </c>
      <c r="E12217" s="1" t="s">
        <v>36</v>
      </c>
      <c r="F12217" s="4">
        <v>65</v>
      </c>
      <c r="G12217" s="4">
        <v>2</v>
      </c>
      <c r="H12217" s="7">
        <v>44794</v>
      </c>
      <c r="I12217" s="7">
        <v>44890</v>
      </c>
      <c r="J12217" s="1" t="s">
        <v>9</v>
      </c>
      <c r="K12217" s="4">
        <v>3</v>
      </c>
    </row>
    <row r="12218" spans="1:11" ht="30" customHeight="1" x14ac:dyDescent="0.25">
      <c r="A12218" s="4">
        <v>275092</v>
      </c>
      <c r="B12218" s="1" t="s">
        <v>10</v>
      </c>
      <c r="C12218" s="2">
        <v>34217</v>
      </c>
      <c r="D12218" s="4">
        <f ca="1">DATEDIF(Table1[[#This Row],[Date of Birth]],TODAY(), "Y")</f>
        <v>31</v>
      </c>
      <c r="E12218" s="1" t="s">
        <v>76</v>
      </c>
      <c r="F12218" s="4">
        <v>57</v>
      </c>
      <c r="G12218" s="4">
        <v>2</v>
      </c>
      <c r="H12218" s="7">
        <v>44827</v>
      </c>
      <c r="I12218" s="7">
        <v>45021</v>
      </c>
      <c r="J12218" s="1" t="s">
        <v>9</v>
      </c>
      <c r="K12218" s="4">
        <v>4</v>
      </c>
    </row>
    <row r="12219" spans="1:11" ht="30" customHeight="1" x14ac:dyDescent="0.25">
      <c r="A12219" s="4">
        <v>275097</v>
      </c>
      <c r="B12219" s="1" t="s">
        <v>10</v>
      </c>
      <c r="C12219" s="2">
        <v>33008</v>
      </c>
      <c r="D12219" s="4">
        <f ca="1">DATEDIF(Table1[[#This Row],[Date of Birth]],TODAY(), "Y")</f>
        <v>34</v>
      </c>
      <c r="E12219" s="1" t="s">
        <v>12</v>
      </c>
      <c r="F12219" s="4">
        <v>70</v>
      </c>
      <c r="G12219" s="4">
        <v>5</v>
      </c>
      <c r="H12219" s="7">
        <v>44606</v>
      </c>
      <c r="I12219" s="7">
        <v>45186</v>
      </c>
      <c r="J12219" s="1" t="s">
        <v>9</v>
      </c>
      <c r="K12219" s="4">
        <v>14</v>
      </c>
    </row>
    <row r="12220" spans="1:11" ht="30" customHeight="1" x14ac:dyDescent="0.25">
      <c r="A12220" s="4">
        <v>275102</v>
      </c>
      <c r="B12220" s="1" t="s">
        <v>10</v>
      </c>
      <c r="C12220" s="2">
        <v>34781</v>
      </c>
      <c r="D12220" s="4">
        <f ca="1">DATEDIF(Table1[[#This Row],[Date of Birth]],TODAY(), "Y")</f>
        <v>29</v>
      </c>
      <c r="E12220" s="1" t="s">
        <v>8</v>
      </c>
      <c r="F12220" s="4">
        <v>60</v>
      </c>
      <c r="G12220" s="4">
        <v>1</v>
      </c>
      <c r="H12220" s="7">
        <v>44994</v>
      </c>
      <c r="I12220" s="7">
        <v>44994</v>
      </c>
      <c r="J12220" s="1" t="s">
        <v>9</v>
      </c>
      <c r="K12220" s="4">
        <v>4</v>
      </c>
    </row>
    <row r="12221" spans="1:11" ht="30" customHeight="1" x14ac:dyDescent="0.25">
      <c r="A12221" s="4">
        <v>275109</v>
      </c>
      <c r="B12221" s="1" t="s">
        <v>7</v>
      </c>
      <c r="C12221" s="2">
        <v>34408</v>
      </c>
      <c r="D12221" s="4">
        <f ca="1">DATEDIF(Table1[[#This Row],[Date of Birth]],TODAY(), "Y")</f>
        <v>30</v>
      </c>
      <c r="E12221" s="1" t="s">
        <v>23</v>
      </c>
      <c r="F12221" s="4">
        <v>87</v>
      </c>
      <c r="G12221" s="4">
        <v>3</v>
      </c>
      <c r="H12221" s="7">
        <v>44650</v>
      </c>
      <c r="I12221" s="7">
        <v>45022</v>
      </c>
      <c r="J12221" s="1" t="s">
        <v>9</v>
      </c>
      <c r="K12221" s="4">
        <v>8</v>
      </c>
    </row>
    <row r="12222" spans="1:11" ht="30" customHeight="1" x14ac:dyDescent="0.25">
      <c r="A12222" s="4">
        <v>275112</v>
      </c>
      <c r="B12222" s="1" t="s">
        <v>7</v>
      </c>
      <c r="C12222" s="2">
        <v>33989</v>
      </c>
      <c r="D12222" s="4">
        <f ca="1">DATEDIF(Table1[[#This Row],[Date of Birth]],TODAY(), "Y")</f>
        <v>31</v>
      </c>
      <c r="E12222" s="1" t="s">
        <v>24</v>
      </c>
      <c r="F12222" s="4">
        <v>60</v>
      </c>
      <c r="G12222" s="4">
        <v>1</v>
      </c>
      <c r="H12222" s="7">
        <v>45150</v>
      </c>
      <c r="I12222" s="7">
        <v>45150</v>
      </c>
      <c r="J12222" s="1" t="s">
        <v>9</v>
      </c>
      <c r="K12222" s="4">
        <v>3</v>
      </c>
    </row>
    <row r="12223" spans="1:11" ht="30" customHeight="1" x14ac:dyDescent="0.25">
      <c r="A12223" s="4">
        <v>275113</v>
      </c>
      <c r="B12223" s="1" t="s">
        <v>10</v>
      </c>
      <c r="C12223" s="2">
        <v>34319</v>
      </c>
      <c r="D12223" s="4">
        <f ca="1">DATEDIF(Table1[[#This Row],[Date of Birth]],TODAY(), "Y")</f>
        <v>30</v>
      </c>
      <c r="E12223" s="1" t="s">
        <v>24</v>
      </c>
      <c r="F12223" s="4">
        <v>54</v>
      </c>
      <c r="G12223" s="4">
        <v>1</v>
      </c>
      <c r="H12223" s="7">
        <v>45150</v>
      </c>
      <c r="I12223" s="7">
        <v>45150</v>
      </c>
      <c r="J12223" s="1" t="s">
        <v>9</v>
      </c>
      <c r="K12223" s="4">
        <v>2</v>
      </c>
    </row>
    <row r="12224" spans="1:11" ht="30" customHeight="1" x14ac:dyDescent="0.25">
      <c r="A12224" s="4">
        <v>275115</v>
      </c>
      <c r="B12224" s="1" t="s">
        <v>7</v>
      </c>
      <c r="C12224" s="2">
        <v>34481</v>
      </c>
      <c r="D12224" s="4">
        <f ca="1">DATEDIF(Table1[[#This Row],[Date of Birth]],TODAY(), "Y")</f>
        <v>30</v>
      </c>
      <c r="E12224" s="1" t="s">
        <v>29</v>
      </c>
      <c r="F12224" s="4">
        <v>80</v>
      </c>
      <c r="G12224" s="4">
        <v>1</v>
      </c>
      <c r="H12224" s="7">
        <v>45198</v>
      </c>
      <c r="I12224" s="7">
        <v>45198</v>
      </c>
      <c r="J12224" s="1" t="s">
        <v>9</v>
      </c>
      <c r="K12224" s="4">
        <v>4</v>
      </c>
    </row>
    <row r="12225" spans="1:11" ht="30" customHeight="1" x14ac:dyDescent="0.25">
      <c r="A12225" s="4">
        <v>275116</v>
      </c>
      <c r="B12225" s="1" t="s">
        <v>10</v>
      </c>
      <c r="C12225" s="2">
        <v>33734</v>
      </c>
      <c r="D12225" s="4">
        <f ca="1">DATEDIF(Table1[[#This Row],[Date of Birth]],TODAY(), "Y")</f>
        <v>32</v>
      </c>
      <c r="E12225" s="1" t="s">
        <v>33</v>
      </c>
      <c r="F12225" s="4">
        <v>56</v>
      </c>
      <c r="G12225" s="4">
        <v>1</v>
      </c>
      <c r="H12225" s="7">
        <v>44736</v>
      </c>
      <c r="I12225" s="7">
        <v>44736</v>
      </c>
      <c r="J12225" s="1" t="s">
        <v>16</v>
      </c>
      <c r="K12225" s="4">
        <v>1</v>
      </c>
    </row>
    <row r="12226" spans="1:11" ht="30" customHeight="1" x14ac:dyDescent="0.25">
      <c r="A12226" s="4">
        <v>275121</v>
      </c>
      <c r="B12226" s="1" t="s">
        <v>7</v>
      </c>
      <c r="C12226" s="2">
        <v>33576</v>
      </c>
      <c r="D12226" s="4">
        <f ca="1">DATEDIF(Table1[[#This Row],[Date of Birth]],TODAY(), "Y")</f>
        <v>32</v>
      </c>
      <c r="E12226" s="1" t="s">
        <v>55</v>
      </c>
      <c r="F12226" s="4">
        <v>65</v>
      </c>
      <c r="G12226" s="4">
        <v>5</v>
      </c>
      <c r="H12226" s="7">
        <v>44577</v>
      </c>
      <c r="I12226" s="7">
        <v>45286</v>
      </c>
      <c r="J12226" s="1" t="s">
        <v>16</v>
      </c>
      <c r="K12226" s="4">
        <v>14</v>
      </c>
    </row>
    <row r="12227" spans="1:11" ht="30" customHeight="1" x14ac:dyDescent="0.25">
      <c r="A12227" s="4">
        <v>275136</v>
      </c>
      <c r="B12227" s="1" t="s">
        <v>7</v>
      </c>
      <c r="C12227" s="2">
        <v>33445</v>
      </c>
      <c r="D12227" s="4">
        <f ca="1">DATEDIF(Table1[[#This Row],[Date of Birth]],TODAY(), "Y")</f>
        <v>33</v>
      </c>
      <c r="E12227" s="1" t="s">
        <v>23</v>
      </c>
      <c r="F12227" s="4">
        <v>84</v>
      </c>
      <c r="G12227" s="4">
        <v>6</v>
      </c>
      <c r="H12227" s="7">
        <v>44592</v>
      </c>
      <c r="I12227" s="7">
        <v>45268</v>
      </c>
      <c r="J12227" s="1" t="s">
        <v>9</v>
      </c>
      <c r="K12227" s="4">
        <v>26</v>
      </c>
    </row>
    <row r="12228" spans="1:11" ht="30" customHeight="1" x14ac:dyDescent="0.25">
      <c r="A12228" s="4">
        <v>275141</v>
      </c>
      <c r="B12228" s="1" t="s">
        <v>7</v>
      </c>
      <c r="C12228" s="2">
        <v>33913</v>
      </c>
      <c r="D12228" s="4">
        <f ca="1">DATEDIF(Table1[[#This Row],[Date of Birth]],TODAY(), "Y")</f>
        <v>31</v>
      </c>
      <c r="E12228" s="1" t="s">
        <v>33</v>
      </c>
      <c r="F12228" s="4">
        <v>70</v>
      </c>
      <c r="G12228" s="4">
        <v>4</v>
      </c>
      <c r="H12228" s="7">
        <v>44659</v>
      </c>
      <c r="I12228" s="7">
        <v>45198</v>
      </c>
      <c r="J12228" s="1" t="s">
        <v>9</v>
      </c>
      <c r="K12228" s="4">
        <v>19</v>
      </c>
    </row>
    <row r="12229" spans="1:11" ht="30" customHeight="1" x14ac:dyDescent="0.25">
      <c r="A12229" s="4">
        <v>275146</v>
      </c>
      <c r="B12229" s="1" t="s">
        <v>10</v>
      </c>
      <c r="C12229" s="2">
        <v>33959</v>
      </c>
      <c r="D12229" s="4">
        <f ca="1">DATEDIF(Table1[[#This Row],[Date of Birth]],TODAY(), "Y")</f>
        <v>31</v>
      </c>
      <c r="E12229" s="1" t="s">
        <v>51</v>
      </c>
      <c r="F12229" s="4">
        <v>64</v>
      </c>
      <c r="G12229" s="4">
        <v>1</v>
      </c>
      <c r="H12229" s="7">
        <v>44999</v>
      </c>
      <c r="I12229" s="7">
        <v>44999</v>
      </c>
      <c r="J12229" s="1" t="s">
        <v>9</v>
      </c>
      <c r="K12229" s="4">
        <v>6</v>
      </c>
    </row>
    <row r="12230" spans="1:11" ht="30" customHeight="1" x14ac:dyDescent="0.25">
      <c r="A12230" s="4">
        <v>275150</v>
      </c>
      <c r="B12230" s="1" t="s">
        <v>7</v>
      </c>
      <c r="C12230" s="2">
        <v>34118</v>
      </c>
      <c r="D12230" s="4">
        <f ca="1">DATEDIF(Table1[[#This Row],[Date of Birth]],TODAY(), "Y")</f>
        <v>31</v>
      </c>
      <c r="E12230" s="1" t="s">
        <v>81</v>
      </c>
      <c r="F12230" s="4">
        <v>83</v>
      </c>
      <c r="G12230" s="4">
        <v>2</v>
      </c>
      <c r="H12230" s="7">
        <v>44726</v>
      </c>
      <c r="I12230" s="7">
        <v>45261</v>
      </c>
      <c r="J12230" s="1" t="s">
        <v>9</v>
      </c>
      <c r="K12230" s="4">
        <v>1</v>
      </c>
    </row>
    <row r="12231" spans="1:11" ht="30" customHeight="1" x14ac:dyDescent="0.25">
      <c r="A12231" s="4">
        <v>275157</v>
      </c>
      <c r="B12231" s="1" t="s">
        <v>10</v>
      </c>
      <c r="C12231" s="2">
        <v>32990</v>
      </c>
      <c r="D12231" s="4">
        <f ca="1">DATEDIF(Table1[[#This Row],[Date of Birth]],TODAY(), "Y")</f>
        <v>34</v>
      </c>
      <c r="E12231" s="1" t="s">
        <v>50</v>
      </c>
      <c r="F12231" s="4">
        <v>56</v>
      </c>
      <c r="G12231" s="4">
        <v>3</v>
      </c>
      <c r="H12231" s="7">
        <v>44639</v>
      </c>
      <c r="I12231" s="7">
        <v>45011</v>
      </c>
      <c r="J12231" s="1" t="s">
        <v>9</v>
      </c>
      <c r="K12231" s="4">
        <v>11</v>
      </c>
    </row>
    <row r="12232" spans="1:11" ht="30" customHeight="1" x14ac:dyDescent="0.25">
      <c r="A12232" s="4">
        <v>275158</v>
      </c>
      <c r="B12232" s="1" t="s">
        <v>7</v>
      </c>
      <c r="C12232" s="2">
        <v>34196</v>
      </c>
      <c r="D12232" s="4">
        <f ca="1">DATEDIF(Table1[[#This Row],[Date of Birth]],TODAY(), "Y")</f>
        <v>31</v>
      </c>
      <c r="E12232" s="1" t="s">
        <v>55</v>
      </c>
      <c r="F12232" s="4">
        <v>83</v>
      </c>
      <c r="G12232" s="4">
        <v>1</v>
      </c>
      <c r="H12232" s="7">
        <v>44615</v>
      </c>
      <c r="I12232" s="7">
        <v>44615</v>
      </c>
      <c r="J12232" s="1" t="s">
        <v>9</v>
      </c>
      <c r="K12232" s="4">
        <v>11</v>
      </c>
    </row>
    <row r="12233" spans="1:11" ht="30" customHeight="1" x14ac:dyDescent="0.25">
      <c r="A12233" s="4">
        <v>275172</v>
      </c>
      <c r="B12233" s="1" t="s">
        <v>7</v>
      </c>
      <c r="C12233" s="2">
        <v>33964</v>
      </c>
      <c r="D12233" s="4">
        <f ca="1">DATEDIF(Table1[[#This Row],[Date of Birth]],TODAY(), "Y")</f>
        <v>31</v>
      </c>
      <c r="E12233" s="1" t="s">
        <v>8</v>
      </c>
      <c r="F12233" s="4">
        <v>70</v>
      </c>
      <c r="G12233" s="4">
        <v>1</v>
      </c>
      <c r="H12233" s="7">
        <v>45118</v>
      </c>
      <c r="I12233" s="7">
        <v>45118</v>
      </c>
      <c r="J12233" s="1" t="s">
        <v>9</v>
      </c>
      <c r="K12233" s="4">
        <v>3</v>
      </c>
    </row>
    <row r="12234" spans="1:11" ht="30" customHeight="1" x14ac:dyDescent="0.25">
      <c r="A12234" s="4">
        <v>275179</v>
      </c>
      <c r="B12234" s="1" t="s">
        <v>10</v>
      </c>
      <c r="C12234" s="2">
        <v>34674</v>
      </c>
      <c r="D12234" s="4">
        <f ca="1">DATEDIF(Table1[[#This Row],[Date of Birth]],TODAY(), "Y")</f>
        <v>29</v>
      </c>
      <c r="E12234" s="1" t="s">
        <v>54</v>
      </c>
      <c r="F12234" s="4">
        <v>90</v>
      </c>
      <c r="G12234" s="4">
        <v>2</v>
      </c>
      <c r="H12234" s="7">
        <v>44884</v>
      </c>
      <c r="I12234" s="7">
        <v>45212</v>
      </c>
      <c r="J12234" s="1" t="s">
        <v>9</v>
      </c>
      <c r="K12234" s="4">
        <v>8</v>
      </c>
    </row>
    <row r="12235" spans="1:11" ht="30" customHeight="1" x14ac:dyDescent="0.25">
      <c r="A12235" s="4">
        <v>275180</v>
      </c>
      <c r="B12235" s="1" t="s">
        <v>7</v>
      </c>
      <c r="C12235" s="2">
        <v>34766</v>
      </c>
      <c r="D12235" s="4">
        <f ca="1">DATEDIF(Table1[[#This Row],[Date of Birth]],TODAY(), "Y")</f>
        <v>29</v>
      </c>
      <c r="E12235" s="1" t="s">
        <v>54</v>
      </c>
      <c r="F12235" s="4">
        <v>101</v>
      </c>
      <c r="G12235" s="4">
        <v>1</v>
      </c>
      <c r="H12235" s="7">
        <v>44884</v>
      </c>
      <c r="I12235" s="7">
        <v>44884</v>
      </c>
      <c r="J12235" s="1" t="s">
        <v>9</v>
      </c>
      <c r="K12235" s="4">
        <v>10</v>
      </c>
    </row>
    <row r="12236" spans="1:11" ht="30" customHeight="1" x14ac:dyDescent="0.25">
      <c r="A12236" s="4">
        <v>275184</v>
      </c>
      <c r="B12236" s="1" t="s">
        <v>7</v>
      </c>
      <c r="C12236" s="2">
        <v>34347</v>
      </c>
      <c r="D12236" s="4">
        <f ca="1">DATEDIF(Table1[[#This Row],[Date of Birth]],TODAY(), "Y")</f>
        <v>30</v>
      </c>
      <c r="E12236" s="1" t="s">
        <v>20</v>
      </c>
      <c r="F12236" s="4">
        <v>79</v>
      </c>
      <c r="G12236" s="4">
        <v>2</v>
      </c>
      <c r="H12236" s="7">
        <v>44961</v>
      </c>
      <c r="I12236" s="7">
        <v>45177</v>
      </c>
      <c r="J12236" s="1" t="s">
        <v>9</v>
      </c>
      <c r="K12236" s="4">
        <v>5</v>
      </c>
    </row>
    <row r="12237" spans="1:11" ht="30" customHeight="1" x14ac:dyDescent="0.25">
      <c r="A12237" s="4">
        <v>275186</v>
      </c>
      <c r="B12237" s="1" t="s">
        <v>7</v>
      </c>
      <c r="C12237" s="2">
        <v>34458</v>
      </c>
      <c r="D12237" s="4">
        <f ca="1">DATEDIF(Table1[[#This Row],[Date of Birth]],TODAY(), "Y")</f>
        <v>30</v>
      </c>
      <c r="E12237" s="1" t="s">
        <v>45</v>
      </c>
      <c r="F12237" s="4">
        <v>92</v>
      </c>
      <c r="G12237" s="4">
        <v>5</v>
      </c>
      <c r="H12237" s="7">
        <v>44569</v>
      </c>
      <c r="I12237" s="7">
        <v>45216</v>
      </c>
      <c r="J12237" s="1" t="s">
        <v>9</v>
      </c>
      <c r="K12237" s="4">
        <v>13</v>
      </c>
    </row>
    <row r="12238" spans="1:11" ht="30" customHeight="1" x14ac:dyDescent="0.25">
      <c r="A12238" s="4">
        <v>275194</v>
      </c>
      <c r="B12238" s="1" t="s">
        <v>7</v>
      </c>
      <c r="C12238" s="2">
        <v>34362</v>
      </c>
      <c r="D12238" s="4">
        <f ca="1">DATEDIF(Table1[[#This Row],[Date of Birth]],TODAY(), "Y")</f>
        <v>30</v>
      </c>
      <c r="E12238" s="1" t="s">
        <v>77</v>
      </c>
      <c r="F12238" s="4">
        <v>88</v>
      </c>
      <c r="G12238" s="4">
        <v>3</v>
      </c>
      <c r="H12238" s="7">
        <v>44600</v>
      </c>
      <c r="I12238" s="7">
        <v>45011</v>
      </c>
      <c r="J12238" s="1" t="s">
        <v>61</v>
      </c>
      <c r="K12238" s="4">
        <v>14</v>
      </c>
    </row>
    <row r="12239" spans="1:11" ht="30" customHeight="1" x14ac:dyDescent="0.25">
      <c r="A12239" s="4">
        <v>275215</v>
      </c>
      <c r="B12239" s="1" t="s">
        <v>10</v>
      </c>
      <c r="C12239" s="2">
        <v>33073</v>
      </c>
      <c r="D12239" s="4">
        <f ca="1">DATEDIF(Table1[[#This Row],[Date of Birth]],TODAY(), "Y")</f>
        <v>34</v>
      </c>
      <c r="E12239" s="1" t="s">
        <v>36</v>
      </c>
      <c r="F12239" s="4">
        <v>67</v>
      </c>
      <c r="G12239" s="4">
        <v>4</v>
      </c>
      <c r="H12239" s="7">
        <v>44570</v>
      </c>
      <c r="I12239" s="7">
        <v>45242</v>
      </c>
      <c r="J12239" s="1" t="s">
        <v>9</v>
      </c>
      <c r="K12239" s="4">
        <v>20</v>
      </c>
    </row>
    <row r="12240" spans="1:11" ht="30" customHeight="1" x14ac:dyDescent="0.25">
      <c r="A12240" s="4">
        <v>275217</v>
      </c>
      <c r="B12240" s="1" t="s">
        <v>10</v>
      </c>
      <c r="C12240" s="2">
        <v>34370</v>
      </c>
      <c r="D12240" s="4">
        <f ca="1">DATEDIF(Table1[[#This Row],[Date of Birth]],TODAY(), "Y")</f>
        <v>30</v>
      </c>
      <c r="E12240" s="1" t="s">
        <v>30</v>
      </c>
      <c r="F12240" s="4">
        <v>75</v>
      </c>
      <c r="G12240" s="4">
        <v>2</v>
      </c>
      <c r="H12240" s="7">
        <v>44601</v>
      </c>
      <c r="I12240" s="7">
        <v>45070</v>
      </c>
      <c r="J12240" s="1" t="s">
        <v>9</v>
      </c>
      <c r="K12240" s="4">
        <v>17</v>
      </c>
    </row>
    <row r="12241" spans="1:11" ht="30" customHeight="1" x14ac:dyDescent="0.25">
      <c r="A12241" s="4">
        <v>275218</v>
      </c>
      <c r="B12241" s="1" t="s">
        <v>7</v>
      </c>
      <c r="C12241" s="2">
        <v>34080</v>
      </c>
      <c r="D12241" s="4">
        <f ca="1">DATEDIF(Table1[[#This Row],[Date of Birth]],TODAY(), "Y")</f>
        <v>31</v>
      </c>
      <c r="E12241" s="1" t="s">
        <v>44</v>
      </c>
      <c r="F12241" s="4">
        <v>120</v>
      </c>
      <c r="G12241" s="4">
        <v>1</v>
      </c>
      <c r="H12241" s="7">
        <v>44580</v>
      </c>
      <c r="I12241" s="7">
        <v>44580</v>
      </c>
      <c r="J12241" s="1" t="s">
        <v>16</v>
      </c>
      <c r="K12241" s="4">
        <v>2</v>
      </c>
    </row>
    <row r="12242" spans="1:11" ht="30" customHeight="1" x14ac:dyDescent="0.25">
      <c r="A12242" s="4">
        <v>275224</v>
      </c>
      <c r="B12242" s="1" t="s">
        <v>7</v>
      </c>
      <c r="C12242" s="2">
        <v>33244</v>
      </c>
      <c r="D12242" s="4">
        <f ca="1">DATEDIF(Table1[[#This Row],[Date of Birth]],TODAY(), "Y")</f>
        <v>33</v>
      </c>
      <c r="E12242" s="1" t="s">
        <v>57</v>
      </c>
      <c r="F12242" s="4">
        <v>89</v>
      </c>
      <c r="G12242" s="4">
        <v>2</v>
      </c>
      <c r="H12242" s="7">
        <v>44729</v>
      </c>
      <c r="I12242" s="7">
        <v>45177</v>
      </c>
      <c r="J12242" s="1" t="s">
        <v>9</v>
      </c>
      <c r="K12242" s="4">
        <v>8</v>
      </c>
    </row>
    <row r="12243" spans="1:11" ht="30" customHeight="1" x14ac:dyDescent="0.25">
      <c r="A12243" s="4">
        <v>275225</v>
      </c>
      <c r="B12243" s="1" t="s">
        <v>7</v>
      </c>
      <c r="C12243" s="2">
        <v>34722</v>
      </c>
      <c r="D12243" s="4">
        <f ca="1">DATEDIF(Table1[[#This Row],[Date of Birth]],TODAY(), "Y")</f>
        <v>29</v>
      </c>
      <c r="E12243" s="1" t="s">
        <v>45</v>
      </c>
      <c r="F12243" s="4">
        <v>70</v>
      </c>
      <c r="G12243" s="4">
        <v>2</v>
      </c>
      <c r="H12243" s="7">
        <v>44814</v>
      </c>
      <c r="I12243" s="7">
        <v>44978</v>
      </c>
      <c r="J12243" s="1" t="s">
        <v>9</v>
      </c>
      <c r="K12243" s="4">
        <v>13</v>
      </c>
    </row>
    <row r="12244" spans="1:11" ht="30" customHeight="1" x14ac:dyDescent="0.25">
      <c r="A12244" s="4">
        <v>275233</v>
      </c>
      <c r="B12244" s="1" t="s">
        <v>10</v>
      </c>
      <c r="C12244" s="2">
        <v>34439</v>
      </c>
      <c r="D12244" s="4">
        <f ca="1">DATEDIF(Table1[[#This Row],[Date of Birth]],TODAY(), "Y")</f>
        <v>30</v>
      </c>
      <c r="E12244" s="1" t="s">
        <v>11</v>
      </c>
      <c r="F12244" s="4">
        <v>95</v>
      </c>
      <c r="G12244" s="4">
        <v>1</v>
      </c>
      <c r="H12244" s="7">
        <v>44647</v>
      </c>
      <c r="I12244" s="7">
        <v>44647</v>
      </c>
      <c r="J12244" s="1" t="s">
        <v>9</v>
      </c>
      <c r="K12244" s="4">
        <v>4</v>
      </c>
    </row>
    <row r="12245" spans="1:11" ht="30" customHeight="1" x14ac:dyDescent="0.25">
      <c r="A12245" s="4">
        <v>275241</v>
      </c>
      <c r="B12245" s="1" t="s">
        <v>10</v>
      </c>
      <c r="C12245" s="2">
        <v>34058</v>
      </c>
      <c r="D12245" s="4">
        <f ca="1">DATEDIF(Table1[[#This Row],[Date of Birth]],TODAY(), "Y")</f>
        <v>31</v>
      </c>
      <c r="E12245" s="1" t="s">
        <v>32</v>
      </c>
      <c r="F12245" s="4">
        <v>64</v>
      </c>
      <c r="G12245" s="4">
        <v>2</v>
      </c>
      <c r="H12245" s="7">
        <v>44577</v>
      </c>
      <c r="I12245" s="7">
        <v>44843</v>
      </c>
      <c r="J12245" s="1" t="s">
        <v>9</v>
      </c>
      <c r="K12245" s="4">
        <v>4</v>
      </c>
    </row>
    <row r="12246" spans="1:11" ht="30" customHeight="1" x14ac:dyDescent="0.25">
      <c r="A12246" s="4">
        <v>275246</v>
      </c>
      <c r="B12246" s="1" t="s">
        <v>7</v>
      </c>
      <c r="C12246" s="2">
        <v>34345</v>
      </c>
      <c r="D12246" s="4">
        <f ca="1">DATEDIF(Table1[[#This Row],[Date of Birth]],TODAY(), "Y")</f>
        <v>30</v>
      </c>
      <c r="E12246" s="1" t="s">
        <v>24</v>
      </c>
      <c r="F12246" s="4">
        <v>83</v>
      </c>
      <c r="G12246" s="4">
        <v>1</v>
      </c>
      <c r="H12246" s="7">
        <v>44687</v>
      </c>
      <c r="I12246" s="7">
        <v>44687</v>
      </c>
      <c r="J12246" s="1" t="s">
        <v>16</v>
      </c>
      <c r="K12246" s="4">
        <v>4</v>
      </c>
    </row>
    <row r="12247" spans="1:11" ht="30" customHeight="1" x14ac:dyDescent="0.25">
      <c r="A12247" s="4">
        <v>275247</v>
      </c>
      <c r="B12247" s="1" t="s">
        <v>7</v>
      </c>
      <c r="C12247" s="2">
        <v>34323</v>
      </c>
      <c r="D12247" s="4">
        <f ca="1">DATEDIF(Table1[[#This Row],[Date of Birth]],TODAY(), "Y")</f>
        <v>30</v>
      </c>
      <c r="E12247" s="1" t="s">
        <v>55</v>
      </c>
      <c r="F12247" s="4">
        <v>75</v>
      </c>
      <c r="G12247" s="4">
        <v>1</v>
      </c>
      <c r="H12247" s="7">
        <v>44992</v>
      </c>
      <c r="I12247" s="7">
        <v>44992</v>
      </c>
      <c r="J12247" s="1" t="s">
        <v>9</v>
      </c>
      <c r="K12247" s="4">
        <v>7</v>
      </c>
    </row>
    <row r="12248" spans="1:11" ht="30" customHeight="1" x14ac:dyDescent="0.25">
      <c r="A12248" s="4">
        <v>275251</v>
      </c>
      <c r="B12248" s="1" t="s">
        <v>7</v>
      </c>
      <c r="C12248" s="2">
        <v>34001</v>
      </c>
      <c r="D12248" s="4">
        <f ca="1">DATEDIF(Table1[[#This Row],[Date of Birth]],TODAY(), "Y")</f>
        <v>31</v>
      </c>
      <c r="E12248" s="1" t="s">
        <v>24</v>
      </c>
      <c r="F12248" s="4">
        <v>73</v>
      </c>
      <c r="G12248" s="4">
        <v>6</v>
      </c>
      <c r="H12248" s="7">
        <v>44571</v>
      </c>
      <c r="I12248" s="7">
        <v>45256</v>
      </c>
      <c r="J12248" s="1" t="s">
        <v>9</v>
      </c>
      <c r="K12248" s="4">
        <v>23</v>
      </c>
    </row>
    <row r="12249" spans="1:11" ht="30" customHeight="1" x14ac:dyDescent="0.25">
      <c r="A12249" s="4">
        <v>275259</v>
      </c>
      <c r="B12249" s="1" t="s">
        <v>7</v>
      </c>
      <c r="C12249" s="2">
        <v>32033</v>
      </c>
      <c r="D12249" s="4">
        <f ca="1">DATEDIF(Table1[[#This Row],[Date of Birth]],TODAY(), "Y")</f>
        <v>37</v>
      </c>
      <c r="E12249" s="1" t="s">
        <v>80</v>
      </c>
      <c r="F12249" s="4">
        <v>107</v>
      </c>
      <c r="G12249" s="4">
        <v>2</v>
      </c>
      <c r="H12249" s="7">
        <v>44586</v>
      </c>
      <c r="I12249" s="7">
        <v>44946</v>
      </c>
      <c r="J12249" s="1" t="s">
        <v>9</v>
      </c>
      <c r="K12249" s="4">
        <v>4</v>
      </c>
    </row>
    <row r="12250" spans="1:11" ht="30" customHeight="1" x14ac:dyDescent="0.25">
      <c r="A12250" s="4">
        <v>275268</v>
      </c>
      <c r="B12250" s="1" t="s">
        <v>7</v>
      </c>
      <c r="C12250" s="2">
        <v>33801</v>
      </c>
      <c r="D12250" s="4">
        <f ca="1">DATEDIF(Table1[[#This Row],[Date of Birth]],TODAY(), "Y")</f>
        <v>32</v>
      </c>
      <c r="E12250" s="1" t="s">
        <v>17</v>
      </c>
      <c r="F12250" s="4">
        <v>89</v>
      </c>
      <c r="G12250" s="4">
        <v>2</v>
      </c>
      <c r="H12250" s="7">
        <v>44624</v>
      </c>
      <c r="I12250" s="7">
        <v>44756</v>
      </c>
      <c r="J12250" s="1" t="s">
        <v>9</v>
      </c>
      <c r="K12250" s="4">
        <v>9</v>
      </c>
    </row>
    <row r="12251" spans="1:11" ht="30" customHeight="1" x14ac:dyDescent="0.25">
      <c r="A12251" s="4">
        <v>275269</v>
      </c>
      <c r="B12251" s="1" t="s">
        <v>10</v>
      </c>
      <c r="C12251" s="2">
        <v>34606</v>
      </c>
      <c r="D12251" s="4">
        <f ca="1">DATEDIF(Table1[[#This Row],[Date of Birth]],TODAY(), "Y")</f>
        <v>30</v>
      </c>
      <c r="E12251" s="1" t="s">
        <v>14</v>
      </c>
      <c r="F12251" s="4">
        <v>80</v>
      </c>
      <c r="G12251" s="4">
        <v>1</v>
      </c>
      <c r="H12251" s="7">
        <v>45233</v>
      </c>
      <c r="I12251" s="7">
        <v>45233</v>
      </c>
      <c r="J12251" s="1" t="s">
        <v>16</v>
      </c>
      <c r="K12251" s="4">
        <v>2</v>
      </c>
    </row>
    <row r="12252" spans="1:11" ht="30" customHeight="1" x14ac:dyDescent="0.25">
      <c r="A12252" s="4">
        <v>275272</v>
      </c>
      <c r="B12252" s="1" t="s">
        <v>10</v>
      </c>
      <c r="C12252" s="2">
        <v>34717</v>
      </c>
      <c r="D12252" s="4">
        <f ca="1">DATEDIF(Table1[[#This Row],[Date of Birth]],TODAY(), "Y")</f>
        <v>29</v>
      </c>
      <c r="E12252" s="1" t="s">
        <v>55</v>
      </c>
      <c r="F12252" s="4">
        <v>80</v>
      </c>
      <c r="G12252" s="4">
        <v>1</v>
      </c>
      <c r="H12252" s="7">
        <v>44577</v>
      </c>
      <c r="I12252" s="7">
        <v>44577</v>
      </c>
      <c r="J12252" s="1" t="s">
        <v>16</v>
      </c>
      <c r="K12252" s="4">
        <v>1</v>
      </c>
    </row>
    <row r="12253" spans="1:11" ht="30" customHeight="1" x14ac:dyDescent="0.25">
      <c r="A12253" s="4">
        <v>275276</v>
      </c>
      <c r="B12253" s="1" t="s">
        <v>10</v>
      </c>
      <c r="C12253" s="2">
        <v>34324</v>
      </c>
      <c r="D12253" s="4">
        <f ca="1">DATEDIF(Table1[[#This Row],[Date of Birth]],TODAY(), "Y")</f>
        <v>30</v>
      </c>
      <c r="E12253" s="1" t="s">
        <v>32</v>
      </c>
      <c r="F12253" s="4">
        <v>65</v>
      </c>
      <c r="G12253" s="4">
        <v>1</v>
      </c>
      <c r="H12253" s="7">
        <v>44796</v>
      </c>
      <c r="I12253" s="7">
        <v>44796</v>
      </c>
      <c r="J12253" s="1" t="s">
        <v>9</v>
      </c>
      <c r="K12253" s="4">
        <v>6</v>
      </c>
    </row>
    <row r="12254" spans="1:11" ht="30" customHeight="1" x14ac:dyDescent="0.25">
      <c r="A12254" s="4">
        <v>275292</v>
      </c>
      <c r="B12254" s="1" t="s">
        <v>10</v>
      </c>
      <c r="C12254" s="2">
        <v>33974</v>
      </c>
      <c r="D12254" s="4">
        <f ca="1">DATEDIF(Table1[[#This Row],[Date of Birth]],TODAY(), "Y")</f>
        <v>31</v>
      </c>
      <c r="E12254" s="1" t="s">
        <v>23</v>
      </c>
      <c r="F12254" s="4">
        <v>85</v>
      </c>
      <c r="G12254" s="4">
        <v>5</v>
      </c>
      <c r="H12254" s="7">
        <v>44677</v>
      </c>
      <c r="I12254" s="7">
        <v>45138</v>
      </c>
      <c r="J12254" s="1" t="s">
        <v>9</v>
      </c>
      <c r="K12254" s="4">
        <v>6</v>
      </c>
    </row>
    <row r="12255" spans="1:11" ht="30" customHeight="1" x14ac:dyDescent="0.25">
      <c r="A12255" s="4">
        <v>275297</v>
      </c>
      <c r="B12255" s="1" t="s">
        <v>10</v>
      </c>
      <c r="C12255" s="2">
        <v>21461</v>
      </c>
      <c r="D12255" s="4">
        <f ca="1">DATEDIF(Table1[[#This Row],[Date of Birth]],TODAY(), "Y")</f>
        <v>66</v>
      </c>
      <c r="E12255" s="1" t="s">
        <v>48</v>
      </c>
      <c r="F12255" s="4">
        <v>74</v>
      </c>
      <c r="G12255" s="4">
        <v>2</v>
      </c>
      <c r="H12255" s="7">
        <v>44955</v>
      </c>
      <c r="I12255" s="7">
        <v>45097</v>
      </c>
      <c r="J12255" s="1" t="s">
        <v>9</v>
      </c>
      <c r="K12255" s="4">
        <v>30</v>
      </c>
    </row>
    <row r="12256" spans="1:11" ht="30" customHeight="1" x14ac:dyDescent="0.25">
      <c r="A12256" s="4">
        <v>275305</v>
      </c>
      <c r="B12256" s="1" t="s">
        <v>10</v>
      </c>
      <c r="C12256" s="2">
        <v>34981</v>
      </c>
      <c r="D12256" s="4">
        <f ca="1">DATEDIF(Table1[[#This Row],[Date of Birth]],TODAY(), "Y")</f>
        <v>29</v>
      </c>
      <c r="E12256" s="1" t="s">
        <v>11</v>
      </c>
      <c r="F12256" s="4">
        <v>71</v>
      </c>
      <c r="G12256" s="4">
        <v>4</v>
      </c>
      <c r="H12256" s="7">
        <v>44647</v>
      </c>
      <c r="I12256" s="7">
        <v>45057</v>
      </c>
      <c r="J12256" s="1" t="s">
        <v>9</v>
      </c>
      <c r="K12256" s="4">
        <v>10</v>
      </c>
    </row>
    <row r="12257" spans="1:11" ht="30" customHeight="1" x14ac:dyDescent="0.25">
      <c r="A12257" s="4">
        <v>275309</v>
      </c>
      <c r="B12257" s="1" t="s">
        <v>10</v>
      </c>
      <c r="C12257" s="2">
        <v>33950</v>
      </c>
      <c r="D12257" s="4">
        <f ca="1">DATEDIF(Table1[[#This Row],[Date of Birth]],TODAY(), "Y")</f>
        <v>31</v>
      </c>
      <c r="E12257" s="1" t="s">
        <v>38</v>
      </c>
      <c r="F12257" s="4">
        <v>59</v>
      </c>
      <c r="G12257" s="4">
        <v>1</v>
      </c>
      <c r="H12257" s="7">
        <v>45242</v>
      </c>
      <c r="I12257" s="7">
        <v>45242</v>
      </c>
      <c r="J12257" s="1" t="s">
        <v>16</v>
      </c>
      <c r="K12257" s="4">
        <v>1</v>
      </c>
    </row>
    <row r="12258" spans="1:11" ht="30" customHeight="1" x14ac:dyDescent="0.25">
      <c r="A12258" s="4">
        <v>275322</v>
      </c>
      <c r="B12258" s="1" t="s">
        <v>7</v>
      </c>
      <c r="C12258" s="2">
        <v>34073</v>
      </c>
      <c r="D12258" s="4">
        <f ca="1">DATEDIF(Table1[[#This Row],[Date of Birth]],TODAY(), "Y")</f>
        <v>31</v>
      </c>
      <c r="E12258" s="1" t="s">
        <v>33</v>
      </c>
      <c r="F12258" s="4">
        <v>62</v>
      </c>
      <c r="G12258" s="4">
        <v>2</v>
      </c>
      <c r="H12258" s="7">
        <v>44822</v>
      </c>
      <c r="I12258" s="7">
        <v>45172</v>
      </c>
      <c r="J12258" s="1" t="s">
        <v>9</v>
      </c>
      <c r="K12258" s="4">
        <v>7</v>
      </c>
    </row>
    <row r="12259" spans="1:11" ht="30" customHeight="1" x14ac:dyDescent="0.25">
      <c r="A12259" s="4">
        <v>275323</v>
      </c>
      <c r="B12259" s="1" t="s">
        <v>7</v>
      </c>
      <c r="C12259" s="2">
        <v>34821</v>
      </c>
      <c r="D12259" s="4">
        <f ca="1">DATEDIF(Table1[[#This Row],[Date of Birth]],TODAY(), "Y")</f>
        <v>29</v>
      </c>
      <c r="E12259" s="1" t="s">
        <v>47</v>
      </c>
      <c r="F12259" s="4">
        <v>75</v>
      </c>
      <c r="G12259" s="4">
        <v>3</v>
      </c>
      <c r="H12259" s="7">
        <v>44611</v>
      </c>
      <c r="I12259" s="7">
        <v>45066</v>
      </c>
      <c r="J12259" s="1" t="s">
        <v>9</v>
      </c>
      <c r="K12259" s="4">
        <v>24</v>
      </c>
    </row>
    <row r="12260" spans="1:11" ht="30" customHeight="1" x14ac:dyDescent="0.25">
      <c r="A12260" s="4">
        <v>275324</v>
      </c>
      <c r="B12260" s="1" t="s">
        <v>7</v>
      </c>
      <c r="C12260" s="2">
        <v>34776</v>
      </c>
      <c r="D12260" s="4">
        <f ca="1">DATEDIF(Table1[[#This Row],[Date of Birth]],TODAY(), "Y")</f>
        <v>29</v>
      </c>
      <c r="E12260" s="1" t="s">
        <v>38</v>
      </c>
      <c r="F12260" s="4">
        <v>82</v>
      </c>
      <c r="G12260" s="4">
        <v>1</v>
      </c>
      <c r="H12260" s="7">
        <v>44617</v>
      </c>
      <c r="I12260" s="7">
        <v>44617</v>
      </c>
      <c r="J12260" s="1" t="s">
        <v>9</v>
      </c>
      <c r="K12260" s="4">
        <v>7</v>
      </c>
    </row>
    <row r="12261" spans="1:11" ht="30" customHeight="1" x14ac:dyDescent="0.25">
      <c r="A12261" s="4">
        <v>275326</v>
      </c>
      <c r="B12261" s="1" t="s">
        <v>7</v>
      </c>
      <c r="C12261" s="2">
        <v>34939</v>
      </c>
      <c r="D12261" s="4">
        <f ca="1">DATEDIF(Table1[[#This Row],[Date of Birth]],TODAY(), "Y")</f>
        <v>29</v>
      </c>
      <c r="E12261" s="1" t="s">
        <v>33</v>
      </c>
      <c r="F12261" s="4">
        <v>83</v>
      </c>
      <c r="G12261" s="4">
        <v>3</v>
      </c>
      <c r="H12261" s="7">
        <v>44741</v>
      </c>
      <c r="I12261" s="7">
        <v>45115</v>
      </c>
      <c r="J12261" s="1" t="s">
        <v>16</v>
      </c>
      <c r="K12261" s="4">
        <v>9</v>
      </c>
    </row>
    <row r="12262" spans="1:11" ht="30" customHeight="1" x14ac:dyDescent="0.25">
      <c r="A12262" s="4">
        <v>275327</v>
      </c>
      <c r="B12262" s="1" t="s">
        <v>7</v>
      </c>
      <c r="C12262" s="2">
        <v>35037</v>
      </c>
      <c r="D12262" s="4">
        <f ca="1">DATEDIF(Table1[[#This Row],[Date of Birth]],TODAY(), "Y")</f>
        <v>28</v>
      </c>
      <c r="E12262" s="1" t="s">
        <v>36</v>
      </c>
      <c r="F12262" s="4">
        <v>71</v>
      </c>
      <c r="G12262" s="4">
        <v>1</v>
      </c>
      <c r="H12262" s="7">
        <v>45127</v>
      </c>
      <c r="I12262" s="7">
        <v>45127</v>
      </c>
      <c r="J12262" s="1" t="s">
        <v>16</v>
      </c>
      <c r="K12262" s="4">
        <v>2</v>
      </c>
    </row>
    <row r="12263" spans="1:11" ht="30" customHeight="1" x14ac:dyDescent="0.25">
      <c r="A12263" s="4">
        <v>275330</v>
      </c>
      <c r="B12263" s="1" t="s">
        <v>7</v>
      </c>
      <c r="C12263" s="2">
        <v>34710</v>
      </c>
      <c r="D12263" s="4">
        <f ca="1">DATEDIF(Table1[[#This Row],[Date of Birth]],TODAY(), "Y")</f>
        <v>29</v>
      </c>
      <c r="E12263" s="1" t="s">
        <v>62</v>
      </c>
      <c r="F12263" s="4">
        <v>101</v>
      </c>
      <c r="G12263" s="4">
        <v>2</v>
      </c>
      <c r="H12263" s="7">
        <v>44656</v>
      </c>
      <c r="I12263" s="7">
        <v>45078</v>
      </c>
      <c r="J12263" s="1" t="s">
        <v>9</v>
      </c>
      <c r="K12263" s="4">
        <v>9</v>
      </c>
    </row>
    <row r="12264" spans="1:11" ht="30" customHeight="1" x14ac:dyDescent="0.25">
      <c r="A12264" s="4">
        <v>275348</v>
      </c>
      <c r="B12264" s="1" t="s">
        <v>7</v>
      </c>
      <c r="C12264" s="2">
        <v>34593</v>
      </c>
      <c r="D12264" s="4">
        <f ca="1">DATEDIF(Table1[[#This Row],[Date of Birth]],TODAY(), "Y")</f>
        <v>30</v>
      </c>
      <c r="E12264" s="1" t="s">
        <v>34</v>
      </c>
      <c r="F12264" s="4">
        <v>83</v>
      </c>
      <c r="G12264" s="4">
        <v>2</v>
      </c>
      <c r="H12264" s="7">
        <v>44565</v>
      </c>
      <c r="I12264" s="7">
        <v>45021</v>
      </c>
      <c r="J12264" s="1" t="s">
        <v>9</v>
      </c>
      <c r="K12264" s="4">
        <v>9</v>
      </c>
    </row>
    <row r="12265" spans="1:11" ht="30" customHeight="1" x14ac:dyDescent="0.25">
      <c r="A12265" s="4">
        <v>275349</v>
      </c>
      <c r="B12265" s="1" t="s">
        <v>7</v>
      </c>
      <c r="C12265" s="2">
        <v>34892</v>
      </c>
      <c r="D12265" s="4">
        <f ca="1">DATEDIF(Table1[[#This Row],[Date of Birth]],TODAY(), "Y")</f>
        <v>29</v>
      </c>
      <c r="E12265" s="1" t="s">
        <v>34</v>
      </c>
      <c r="F12265" s="4">
        <v>100</v>
      </c>
      <c r="G12265" s="4">
        <v>1</v>
      </c>
      <c r="H12265" s="7">
        <v>44960</v>
      </c>
      <c r="I12265" s="7">
        <v>44960</v>
      </c>
      <c r="J12265" s="1" t="s">
        <v>9</v>
      </c>
      <c r="K12265" s="4">
        <v>4</v>
      </c>
    </row>
    <row r="12266" spans="1:11" ht="30" customHeight="1" x14ac:dyDescent="0.25">
      <c r="A12266" s="4">
        <v>275351</v>
      </c>
      <c r="B12266" s="1" t="s">
        <v>10</v>
      </c>
      <c r="C12266" s="2">
        <v>34338</v>
      </c>
      <c r="D12266" s="4">
        <f ca="1">DATEDIF(Table1[[#This Row],[Date of Birth]],TODAY(), "Y")</f>
        <v>30</v>
      </c>
      <c r="E12266" s="1" t="s">
        <v>8</v>
      </c>
      <c r="F12266" s="4">
        <v>59</v>
      </c>
      <c r="G12266" s="4">
        <v>1</v>
      </c>
      <c r="H12266" s="7">
        <v>44885</v>
      </c>
      <c r="I12266" s="7">
        <v>44885</v>
      </c>
      <c r="J12266" s="1" t="s">
        <v>9</v>
      </c>
      <c r="K12266" s="4">
        <v>3</v>
      </c>
    </row>
    <row r="12267" spans="1:11" ht="30" customHeight="1" x14ac:dyDescent="0.25">
      <c r="A12267" s="4">
        <v>275352</v>
      </c>
      <c r="B12267" s="1" t="s">
        <v>7</v>
      </c>
      <c r="C12267" s="2">
        <v>34341</v>
      </c>
      <c r="D12267" s="4">
        <f ca="1">DATEDIF(Table1[[#This Row],[Date of Birth]],TODAY(), "Y")</f>
        <v>30</v>
      </c>
      <c r="E12267" s="1" t="s">
        <v>19</v>
      </c>
      <c r="F12267" s="4">
        <v>101</v>
      </c>
      <c r="G12267" s="4">
        <v>1</v>
      </c>
      <c r="H12267" s="7">
        <v>44885</v>
      </c>
      <c r="I12267" s="7">
        <v>44885</v>
      </c>
      <c r="J12267" s="1" t="s">
        <v>9</v>
      </c>
      <c r="K12267" s="4">
        <v>3</v>
      </c>
    </row>
    <row r="12268" spans="1:11" ht="30" customHeight="1" x14ac:dyDescent="0.25">
      <c r="A12268" s="4">
        <v>275354</v>
      </c>
      <c r="B12268" s="1" t="s">
        <v>10</v>
      </c>
      <c r="C12268" s="2">
        <v>34424</v>
      </c>
      <c r="D12268" s="4">
        <f ca="1">DATEDIF(Table1[[#This Row],[Date of Birth]],TODAY(), "Y")</f>
        <v>30</v>
      </c>
      <c r="E12268" s="1" t="s">
        <v>33</v>
      </c>
      <c r="F12268" s="4">
        <v>110</v>
      </c>
      <c r="G12268" s="4">
        <v>1</v>
      </c>
      <c r="H12268" s="7">
        <v>44759</v>
      </c>
      <c r="I12268" s="7">
        <v>44759</v>
      </c>
      <c r="J12268" s="1" t="s">
        <v>16</v>
      </c>
      <c r="K12268" s="4">
        <v>2</v>
      </c>
    </row>
    <row r="12269" spans="1:11" ht="30" customHeight="1" x14ac:dyDescent="0.25">
      <c r="A12269" s="4">
        <v>275359</v>
      </c>
      <c r="B12269" s="1" t="s">
        <v>7</v>
      </c>
      <c r="C12269" s="2">
        <v>33512</v>
      </c>
      <c r="D12269" s="4">
        <f ca="1">DATEDIF(Table1[[#This Row],[Date of Birth]],TODAY(), "Y")</f>
        <v>33</v>
      </c>
      <c r="E12269" s="1" t="s">
        <v>49</v>
      </c>
      <c r="F12269" s="4">
        <v>107</v>
      </c>
      <c r="G12269" s="4">
        <v>3</v>
      </c>
      <c r="H12269" s="7">
        <v>44836</v>
      </c>
      <c r="I12269" s="7">
        <v>45193</v>
      </c>
      <c r="J12269" s="1" t="s">
        <v>9</v>
      </c>
      <c r="K12269" s="4">
        <v>19</v>
      </c>
    </row>
    <row r="12270" spans="1:11" ht="30" customHeight="1" x14ac:dyDescent="0.25">
      <c r="A12270" s="4">
        <v>275365</v>
      </c>
      <c r="B12270" s="1" t="s">
        <v>10</v>
      </c>
      <c r="C12270" s="2">
        <v>34829</v>
      </c>
      <c r="D12270" s="4">
        <f ca="1">DATEDIF(Table1[[#This Row],[Date of Birth]],TODAY(), "Y")</f>
        <v>29</v>
      </c>
      <c r="E12270" s="1" t="s">
        <v>54</v>
      </c>
      <c r="F12270" s="4">
        <v>61</v>
      </c>
      <c r="G12270" s="4">
        <v>1</v>
      </c>
      <c r="H12270" s="7">
        <v>44791</v>
      </c>
      <c r="I12270" s="7">
        <v>44791</v>
      </c>
      <c r="J12270" s="1" t="s">
        <v>9</v>
      </c>
      <c r="K12270" s="4">
        <v>3</v>
      </c>
    </row>
    <row r="12271" spans="1:11" ht="30" customHeight="1" x14ac:dyDescent="0.25">
      <c r="A12271" s="4">
        <v>275369</v>
      </c>
      <c r="B12271" s="1" t="s">
        <v>10</v>
      </c>
      <c r="C12271" s="2">
        <v>35008</v>
      </c>
      <c r="D12271" s="4">
        <f ca="1">DATEDIF(Table1[[#This Row],[Date of Birth]],TODAY(), "Y")</f>
        <v>28</v>
      </c>
      <c r="E12271" s="1" t="s">
        <v>38</v>
      </c>
      <c r="F12271" s="4">
        <v>56</v>
      </c>
      <c r="G12271" s="4">
        <v>2</v>
      </c>
      <c r="H12271" s="7">
        <v>44615</v>
      </c>
      <c r="I12271" s="7">
        <v>45023</v>
      </c>
      <c r="J12271" s="1" t="s">
        <v>9</v>
      </c>
      <c r="K12271" s="4">
        <v>1</v>
      </c>
    </row>
    <row r="12272" spans="1:11" ht="30" customHeight="1" x14ac:dyDescent="0.25">
      <c r="A12272" s="4">
        <v>275370</v>
      </c>
      <c r="B12272" s="1" t="s">
        <v>10</v>
      </c>
      <c r="C12272" s="2">
        <v>34387</v>
      </c>
      <c r="D12272" s="4">
        <f ca="1">DATEDIF(Table1[[#This Row],[Date of Birth]],TODAY(), "Y")</f>
        <v>30</v>
      </c>
      <c r="E12272" s="1" t="s">
        <v>55</v>
      </c>
      <c r="F12272" s="4">
        <v>78</v>
      </c>
      <c r="G12272" s="4">
        <v>2</v>
      </c>
      <c r="H12272" s="7">
        <v>44806</v>
      </c>
      <c r="I12272" s="7">
        <v>44937</v>
      </c>
      <c r="J12272" s="1" t="s">
        <v>9</v>
      </c>
      <c r="K12272" s="4">
        <v>3</v>
      </c>
    </row>
    <row r="12273" spans="1:11" ht="30" customHeight="1" x14ac:dyDescent="0.25">
      <c r="A12273" s="4">
        <v>275372</v>
      </c>
      <c r="B12273" s="1" t="s">
        <v>10</v>
      </c>
      <c r="C12273" s="2">
        <v>34338</v>
      </c>
      <c r="D12273" s="4">
        <f ca="1">DATEDIF(Table1[[#This Row],[Date of Birth]],TODAY(), "Y")</f>
        <v>30</v>
      </c>
      <c r="E12273" s="1" t="s">
        <v>23</v>
      </c>
      <c r="F12273" s="4">
        <v>71</v>
      </c>
      <c r="G12273" s="4">
        <v>1</v>
      </c>
      <c r="H12273" s="7">
        <v>44680</v>
      </c>
      <c r="I12273" s="7">
        <v>44680</v>
      </c>
      <c r="J12273" s="1" t="s">
        <v>9</v>
      </c>
      <c r="K12273" s="4">
        <v>3</v>
      </c>
    </row>
    <row r="12274" spans="1:11" ht="30" customHeight="1" x14ac:dyDescent="0.25">
      <c r="A12274" s="4">
        <v>275383</v>
      </c>
      <c r="B12274" s="1" t="s">
        <v>10</v>
      </c>
      <c r="C12274" s="2">
        <v>35042</v>
      </c>
      <c r="D12274" s="4">
        <f ca="1">DATEDIF(Table1[[#This Row],[Date of Birth]],TODAY(), "Y")</f>
        <v>28</v>
      </c>
      <c r="E12274" s="1" t="s">
        <v>33</v>
      </c>
      <c r="F12274" s="4">
        <v>160</v>
      </c>
      <c r="G12274" s="4">
        <v>1</v>
      </c>
      <c r="H12274" s="7">
        <v>44997</v>
      </c>
      <c r="I12274" s="7">
        <v>44997</v>
      </c>
      <c r="J12274" s="1" t="s">
        <v>9</v>
      </c>
      <c r="K12274" s="4">
        <v>5</v>
      </c>
    </row>
    <row r="12275" spans="1:11" ht="30" customHeight="1" x14ac:dyDescent="0.25">
      <c r="A12275" s="4">
        <v>275384</v>
      </c>
      <c r="B12275" s="1" t="s">
        <v>7</v>
      </c>
      <c r="C12275" s="2">
        <v>34680</v>
      </c>
      <c r="D12275" s="4">
        <f ca="1">DATEDIF(Table1[[#This Row],[Date of Birth]],TODAY(), "Y")</f>
        <v>29</v>
      </c>
      <c r="E12275" s="1" t="s">
        <v>33</v>
      </c>
      <c r="F12275" s="4">
        <v>115</v>
      </c>
      <c r="G12275" s="4">
        <v>1</v>
      </c>
      <c r="H12275" s="7">
        <v>44685</v>
      </c>
      <c r="I12275" s="7">
        <v>44685</v>
      </c>
      <c r="J12275" s="1" t="s">
        <v>16</v>
      </c>
      <c r="K12275" s="4">
        <v>2</v>
      </c>
    </row>
    <row r="12276" spans="1:11" ht="30" customHeight="1" x14ac:dyDescent="0.25">
      <c r="A12276" s="4">
        <v>275399</v>
      </c>
      <c r="B12276" s="1" t="s">
        <v>7</v>
      </c>
      <c r="C12276" s="2">
        <v>34843</v>
      </c>
      <c r="D12276" s="4">
        <f ca="1">DATEDIF(Table1[[#This Row],[Date of Birth]],TODAY(), "Y")</f>
        <v>29</v>
      </c>
      <c r="E12276" s="1" t="s">
        <v>38</v>
      </c>
      <c r="F12276" s="4">
        <v>82</v>
      </c>
      <c r="G12276" s="4">
        <v>7</v>
      </c>
      <c r="H12276" s="7">
        <v>44625</v>
      </c>
      <c r="I12276" s="7">
        <v>45241</v>
      </c>
      <c r="J12276" s="1" t="s">
        <v>9</v>
      </c>
      <c r="K12276" s="4">
        <v>24</v>
      </c>
    </row>
    <row r="12277" spans="1:11" ht="30" customHeight="1" x14ac:dyDescent="0.25">
      <c r="A12277" s="4">
        <v>275400</v>
      </c>
      <c r="B12277" s="1" t="s">
        <v>7</v>
      </c>
      <c r="C12277" s="2">
        <v>34703</v>
      </c>
      <c r="D12277" s="4">
        <f ca="1">DATEDIF(Table1[[#This Row],[Date of Birth]],TODAY(), "Y")</f>
        <v>29</v>
      </c>
      <c r="E12277" s="1" t="s">
        <v>15</v>
      </c>
      <c r="F12277" s="4">
        <v>110</v>
      </c>
      <c r="G12277" s="4">
        <v>2</v>
      </c>
      <c r="H12277" s="7">
        <v>44594</v>
      </c>
      <c r="I12277" s="7">
        <v>44717</v>
      </c>
      <c r="J12277" s="1" t="s">
        <v>9</v>
      </c>
      <c r="K12277" s="4">
        <v>5</v>
      </c>
    </row>
    <row r="12278" spans="1:11" ht="30" customHeight="1" x14ac:dyDescent="0.25">
      <c r="A12278" s="4">
        <v>275407</v>
      </c>
      <c r="B12278" s="1" t="s">
        <v>7</v>
      </c>
      <c r="C12278" s="2">
        <v>33308</v>
      </c>
      <c r="D12278" s="4">
        <f ca="1">DATEDIF(Table1[[#This Row],[Date of Birth]],TODAY(), "Y")</f>
        <v>33</v>
      </c>
      <c r="E12278" s="1" t="s">
        <v>20</v>
      </c>
      <c r="F12278" s="4">
        <v>77</v>
      </c>
      <c r="G12278" s="4">
        <v>1</v>
      </c>
      <c r="H12278" s="7">
        <v>45185</v>
      </c>
      <c r="I12278" s="7">
        <v>45185</v>
      </c>
      <c r="J12278" s="1" t="s">
        <v>9</v>
      </c>
      <c r="K12278" s="4">
        <v>8</v>
      </c>
    </row>
    <row r="12279" spans="1:11" ht="30" customHeight="1" x14ac:dyDescent="0.25">
      <c r="A12279" s="4">
        <v>275415</v>
      </c>
      <c r="B12279" s="1" t="s">
        <v>7</v>
      </c>
      <c r="C12279" s="2">
        <v>33715</v>
      </c>
      <c r="D12279" s="4">
        <f ca="1">DATEDIF(Table1[[#This Row],[Date of Birth]],TODAY(), "Y")</f>
        <v>32</v>
      </c>
      <c r="E12279" s="1" t="s">
        <v>71</v>
      </c>
      <c r="F12279" s="4">
        <v>82</v>
      </c>
      <c r="G12279" s="4">
        <v>3</v>
      </c>
      <c r="H12279" s="7">
        <v>44623</v>
      </c>
      <c r="I12279" s="7">
        <v>44949</v>
      </c>
      <c r="J12279" s="1" t="s">
        <v>9</v>
      </c>
      <c r="K12279" s="4">
        <v>8</v>
      </c>
    </row>
    <row r="12280" spans="1:11" ht="30" customHeight="1" x14ac:dyDescent="0.25">
      <c r="A12280" s="4">
        <v>275417</v>
      </c>
      <c r="B12280" s="1" t="s">
        <v>10</v>
      </c>
      <c r="C12280" s="2">
        <v>34211</v>
      </c>
      <c r="D12280" s="4">
        <f ca="1">DATEDIF(Table1[[#This Row],[Date of Birth]],TODAY(), "Y")</f>
        <v>31</v>
      </c>
      <c r="E12280" s="1" t="s">
        <v>66</v>
      </c>
      <c r="F12280" s="4">
        <v>98</v>
      </c>
      <c r="G12280" s="4">
        <v>5</v>
      </c>
      <c r="H12280" s="7">
        <v>44614</v>
      </c>
      <c r="I12280" s="7">
        <v>45168</v>
      </c>
      <c r="J12280" s="1" t="s">
        <v>9</v>
      </c>
      <c r="K12280" s="4">
        <v>19</v>
      </c>
    </row>
    <row r="12281" spans="1:11" ht="30" customHeight="1" x14ac:dyDescent="0.25">
      <c r="A12281" s="4">
        <v>275418</v>
      </c>
      <c r="B12281" s="1" t="s">
        <v>10</v>
      </c>
      <c r="C12281" s="2">
        <v>34209</v>
      </c>
      <c r="D12281" s="4">
        <f ca="1">DATEDIF(Table1[[#This Row],[Date of Birth]],TODAY(), "Y")</f>
        <v>31</v>
      </c>
      <c r="E12281" s="1" t="s">
        <v>14</v>
      </c>
      <c r="F12281" s="4">
        <v>70</v>
      </c>
      <c r="G12281" s="4">
        <v>1</v>
      </c>
      <c r="H12281" s="7">
        <v>45093</v>
      </c>
      <c r="I12281" s="7">
        <v>45093</v>
      </c>
      <c r="J12281" s="1" t="s">
        <v>9</v>
      </c>
      <c r="K12281" s="4">
        <v>5</v>
      </c>
    </row>
    <row r="12282" spans="1:11" ht="30" customHeight="1" x14ac:dyDescent="0.25">
      <c r="A12282" s="4">
        <v>275419</v>
      </c>
      <c r="B12282" s="1" t="s">
        <v>10</v>
      </c>
      <c r="C12282" s="2">
        <v>35006</v>
      </c>
      <c r="D12282" s="4">
        <f ca="1">DATEDIF(Table1[[#This Row],[Date of Birth]],TODAY(), "Y")</f>
        <v>28</v>
      </c>
      <c r="E12282" s="1" t="s">
        <v>55</v>
      </c>
      <c r="F12282" s="4">
        <v>92</v>
      </c>
      <c r="G12282" s="4">
        <v>1</v>
      </c>
      <c r="H12282" s="7">
        <v>45143</v>
      </c>
      <c r="I12282" s="7">
        <v>45143</v>
      </c>
      <c r="J12282" s="1" t="s">
        <v>9</v>
      </c>
      <c r="K12282" s="4">
        <v>7</v>
      </c>
    </row>
    <row r="12283" spans="1:11" ht="30" customHeight="1" x14ac:dyDescent="0.25">
      <c r="A12283" s="4">
        <v>275420</v>
      </c>
      <c r="B12283" s="1" t="s">
        <v>10</v>
      </c>
      <c r="C12283" s="2">
        <v>33548</v>
      </c>
      <c r="D12283" s="4">
        <f ca="1">DATEDIF(Table1[[#This Row],[Date of Birth]],TODAY(), "Y")</f>
        <v>32</v>
      </c>
      <c r="E12283" s="1" t="s">
        <v>55</v>
      </c>
      <c r="F12283" s="4">
        <v>59</v>
      </c>
      <c r="G12283" s="4">
        <v>2</v>
      </c>
      <c r="H12283" s="7">
        <v>44774</v>
      </c>
      <c r="I12283" s="7">
        <v>44994</v>
      </c>
      <c r="J12283" s="1" t="s">
        <v>9</v>
      </c>
      <c r="K12283" s="4">
        <v>5</v>
      </c>
    </row>
    <row r="12284" spans="1:11" ht="30" customHeight="1" x14ac:dyDescent="0.25">
      <c r="A12284" s="4">
        <v>275422</v>
      </c>
      <c r="B12284" s="1" t="s">
        <v>10</v>
      </c>
      <c r="C12284" s="2">
        <v>33801</v>
      </c>
      <c r="D12284" s="4">
        <f ca="1">DATEDIF(Table1[[#This Row],[Date of Birth]],TODAY(), "Y")</f>
        <v>32</v>
      </c>
      <c r="E12284" s="1" t="s">
        <v>12</v>
      </c>
      <c r="F12284" s="4">
        <v>60</v>
      </c>
      <c r="G12284" s="4">
        <v>1</v>
      </c>
      <c r="H12284" s="7">
        <v>44990</v>
      </c>
      <c r="I12284" s="7">
        <v>44990</v>
      </c>
      <c r="J12284" s="1" t="s">
        <v>9</v>
      </c>
      <c r="K12284" s="4">
        <v>7</v>
      </c>
    </row>
    <row r="12285" spans="1:11" ht="30" customHeight="1" x14ac:dyDescent="0.25">
      <c r="A12285" s="4">
        <v>275424</v>
      </c>
      <c r="B12285" s="1" t="s">
        <v>7</v>
      </c>
      <c r="C12285" s="2">
        <v>35040</v>
      </c>
      <c r="D12285" s="4">
        <f ca="1">DATEDIF(Table1[[#This Row],[Date of Birth]],TODAY(), "Y")</f>
        <v>28</v>
      </c>
      <c r="E12285" s="1" t="s">
        <v>20</v>
      </c>
      <c r="F12285" s="4">
        <v>105</v>
      </c>
      <c r="G12285" s="4">
        <v>1</v>
      </c>
      <c r="H12285" s="7">
        <v>44741</v>
      </c>
      <c r="I12285" s="7">
        <v>44741</v>
      </c>
      <c r="J12285" s="1" t="s">
        <v>16</v>
      </c>
      <c r="K12285" s="4">
        <v>2</v>
      </c>
    </row>
    <row r="12286" spans="1:11" ht="30" customHeight="1" x14ac:dyDescent="0.25">
      <c r="A12286" s="4">
        <v>275425</v>
      </c>
      <c r="B12286" s="1" t="s">
        <v>7</v>
      </c>
      <c r="C12286" s="2">
        <v>34574</v>
      </c>
      <c r="D12286" s="4">
        <f ca="1">DATEDIF(Table1[[#This Row],[Date of Birth]],TODAY(), "Y")</f>
        <v>30</v>
      </c>
      <c r="E12286" s="1" t="s">
        <v>50</v>
      </c>
      <c r="F12286" s="4">
        <v>116</v>
      </c>
      <c r="G12286" s="4">
        <v>3</v>
      </c>
      <c r="H12286" s="7">
        <v>44649</v>
      </c>
      <c r="I12286" s="7">
        <v>45093</v>
      </c>
      <c r="J12286" s="1" t="s">
        <v>9</v>
      </c>
      <c r="K12286" s="4">
        <v>3</v>
      </c>
    </row>
    <row r="12287" spans="1:11" ht="30" customHeight="1" x14ac:dyDescent="0.25">
      <c r="A12287" s="4">
        <v>275428</v>
      </c>
      <c r="B12287" s="1" t="s">
        <v>7</v>
      </c>
      <c r="C12287" s="2">
        <v>35073</v>
      </c>
      <c r="D12287" s="4">
        <f ca="1">DATEDIF(Table1[[#This Row],[Date of Birth]],TODAY(), "Y")</f>
        <v>28</v>
      </c>
      <c r="E12287" s="1" t="s">
        <v>76</v>
      </c>
      <c r="F12287" s="4">
        <v>77</v>
      </c>
      <c r="G12287" s="4">
        <v>1</v>
      </c>
      <c r="H12287" s="7">
        <v>45064</v>
      </c>
      <c r="I12287" s="7">
        <v>45064</v>
      </c>
      <c r="J12287" s="1" t="s">
        <v>9</v>
      </c>
      <c r="K12287" s="4">
        <v>4</v>
      </c>
    </row>
    <row r="12288" spans="1:11" ht="30" customHeight="1" x14ac:dyDescent="0.25">
      <c r="A12288" s="4">
        <v>275429</v>
      </c>
      <c r="B12288" s="1" t="s">
        <v>10</v>
      </c>
      <c r="C12288" s="2">
        <v>35001</v>
      </c>
      <c r="D12288" s="4">
        <f ca="1">DATEDIF(Table1[[#This Row],[Date of Birth]],TODAY(), "Y")</f>
        <v>28</v>
      </c>
      <c r="E12288" s="1" t="s">
        <v>23</v>
      </c>
      <c r="F12288" s="4">
        <v>76</v>
      </c>
      <c r="G12288" s="4">
        <v>5</v>
      </c>
      <c r="H12288" s="7">
        <v>44655</v>
      </c>
      <c r="I12288" s="7">
        <v>45160</v>
      </c>
      <c r="J12288" s="1" t="s">
        <v>9</v>
      </c>
      <c r="K12288" s="4">
        <v>7</v>
      </c>
    </row>
    <row r="12289" spans="1:11" ht="30" customHeight="1" x14ac:dyDescent="0.25">
      <c r="A12289" s="4">
        <v>275434</v>
      </c>
      <c r="B12289" s="1" t="s">
        <v>7</v>
      </c>
      <c r="C12289" s="2">
        <v>34876</v>
      </c>
      <c r="D12289" s="4">
        <f ca="1">DATEDIF(Table1[[#This Row],[Date of Birth]],TODAY(), "Y")</f>
        <v>29</v>
      </c>
      <c r="E12289" s="1" t="s">
        <v>45</v>
      </c>
      <c r="F12289" s="4">
        <v>77</v>
      </c>
      <c r="G12289" s="4">
        <v>1</v>
      </c>
      <c r="H12289" s="7">
        <v>45181</v>
      </c>
      <c r="I12289" s="7">
        <v>45181</v>
      </c>
      <c r="J12289" s="1" t="s">
        <v>9</v>
      </c>
      <c r="K12289" s="4">
        <v>2</v>
      </c>
    </row>
    <row r="12290" spans="1:11" ht="30" customHeight="1" x14ac:dyDescent="0.25">
      <c r="A12290" s="4">
        <v>275438</v>
      </c>
      <c r="B12290" s="1" t="s">
        <v>7</v>
      </c>
      <c r="C12290" s="2">
        <v>34922</v>
      </c>
      <c r="D12290" s="4">
        <f ca="1">DATEDIF(Table1[[#This Row],[Date of Birth]],TODAY(), "Y")</f>
        <v>29</v>
      </c>
      <c r="E12290" s="1" t="s">
        <v>53</v>
      </c>
      <c r="F12290" s="4">
        <v>91</v>
      </c>
      <c r="G12290" s="4">
        <v>5</v>
      </c>
      <c r="H12290" s="7">
        <v>44624</v>
      </c>
      <c r="I12290" s="7">
        <v>45279</v>
      </c>
      <c r="J12290" s="1" t="s">
        <v>9</v>
      </c>
      <c r="K12290" s="4">
        <v>9</v>
      </c>
    </row>
    <row r="12291" spans="1:11" ht="30" customHeight="1" x14ac:dyDescent="0.25">
      <c r="A12291" s="4">
        <v>275440</v>
      </c>
      <c r="B12291" s="1" t="s">
        <v>7</v>
      </c>
      <c r="C12291" s="2">
        <v>34880</v>
      </c>
      <c r="D12291" s="4">
        <f ca="1">DATEDIF(Table1[[#This Row],[Date of Birth]],TODAY(), "Y")</f>
        <v>29</v>
      </c>
      <c r="E12291" s="1" t="s">
        <v>55</v>
      </c>
      <c r="F12291" s="4">
        <v>84</v>
      </c>
      <c r="G12291" s="4">
        <v>2</v>
      </c>
      <c r="H12291" s="7">
        <v>44590</v>
      </c>
      <c r="I12291" s="7">
        <v>44772</v>
      </c>
      <c r="J12291" s="1" t="s">
        <v>9</v>
      </c>
      <c r="K12291" s="4">
        <v>10</v>
      </c>
    </row>
    <row r="12292" spans="1:11" ht="30" customHeight="1" x14ac:dyDescent="0.25">
      <c r="A12292" s="4">
        <v>275441</v>
      </c>
      <c r="B12292" s="1" t="s">
        <v>7</v>
      </c>
      <c r="C12292" s="2">
        <v>35004</v>
      </c>
      <c r="D12292" s="4">
        <f ca="1">DATEDIF(Table1[[#This Row],[Date of Birth]],TODAY(), "Y")</f>
        <v>28</v>
      </c>
      <c r="E12292" s="1" t="s">
        <v>47</v>
      </c>
      <c r="F12292" s="4">
        <v>73</v>
      </c>
      <c r="G12292" s="4">
        <v>5</v>
      </c>
      <c r="H12292" s="7">
        <v>44686</v>
      </c>
      <c r="I12292" s="7">
        <v>45204</v>
      </c>
      <c r="J12292" s="1" t="s">
        <v>9</v>
      </c>
      <c r="K12292" s="4">
        <v>19</v>
      </c>
    </row>
    <row r="12293" spans="1:11" ht="30" customHeight="1" x14ac:dyDescent="0.25">
      <c r="A12293" s="4">
        <v>275443</v>
      </c>
      <c r="B12293" s="1" t="s">
        <v>7</v>
      </c>
      <c r="C12293" s="2">
        <v>34923</v>
      </c>
      <c r="D12293" s="4">
        <f ca="1">DATEDIF(Table1[[#This Row],[Date of Birth]],TODAY(), "Y")</f>
        <v>29</v>
      </c>
      <c r="E12293" s="1" t="s">
        <v>44</v>
      </c>
      <c r="F12293" s="4">
        <v>111</v>
      </c>
      <c r="G12293" s="4">
        <v>4</v>
      </c>
      <c r="H12293" s="7">
        <v>44605</v>
      </c>
      <c r="I12293" s="7">
        <v>45088</v>
      </c>
      <c r="J12293" s="1" t="s">
        <v>9</v>
      </c>
      <c r="K12293" s="4">
        <v>10</v>
      </c>
    </row>
    <row r="12294" spans="1:11" ht="30" customHeight="1" x14ac:dyDescent="0.25">
      <c r="A12294" s="4">
        <v>275444</v>
      </c>
      <c r="B12294" s="1" t="s">
        <v>7</v>
      </c>
      <c r="C12294" s="2">
        <v>34761</v>
      </c>
      <c r="D12294" s="4">
        <f ca="1">DATEDIF(Table1[[#This Row],[Date of Birth]],TODAY(), "Y")</f>
        <v>29</v>
      </c>
      <c r="E12294" s="1" t="s">
        <v>13</v>
      </c>
      <c r="F12294" s="4">
        <v>85</v>
      </c>
      <c r="G12294" s="4">
        <v>3</v>
      </c>
      <c r="H12294" s="7">
        <v>44696</v>
      </c>
      <c r="I12294" s="7">
        <v>45020</v>
      </c>
      <c r="J12294" s="1" t="s">
        <v>9</v>
      </c>
      <c r="K12294" s="4">
        <v>14</v>
      </c>
    </row>
    <row r="12295" spans="1:11" ht="30" customHeight="1" x14ac:dyDescent="0.25">
      <c r="A12295" s="4">
        <v>275454</v>
      </c>
      <c r="B12295" s="1" t="s">
        <v>7</v>
      </c>
      <c r="C12295" s="2">
        <v>34731</v>
      </c>
      <c r="D12295" s="4">
        <f ca="1">DATEDIF(Table1[[#This Row],[Date of Birth]],TODAY(), "Y")</f>
        <v>29</v>
      </c>
      <c r="E12295" s="1" t="s">
        <v>38</v>
      </c>
      <c r="F12295" s="4">
        <v>70</v>
      </c>
      <c r="G12295" s="4">
        <v>3</v>
      </c>
      <c r="H12295" s="7">
        <v>44654</v>
      </c>
      <c r="I12295" s="7">
        <v>44847</v>
      </c>
      <c r="J12295" s="1" t="s">
        <v>16</v>
      </c>
      <c r="K12295" s="4">
        <v>22</v>
      </c>
    </row>
    <row r="12296" spans="1:11" ht="30" customHeight="1" x14ac:dyDescent="0.25">
      <c r="A12296" s="4">
        <v>275464</v>
      </c>
      <c r="B12296" s="1" t="s">
        <v>10</v>
      </c>
      <c r="C12296" s="2">
        <v>33282</v>
      </c>
      <c r="D12296" s="4">
        <f ca="1">DATEDIF(Table1[[#This Row],[Date of Birth]],TODAY(), "Y")</f>
        <v>33</v>
      </c>
      <c r="E12296" s="1" t="s">
        <v>33</v>
      </c>
      <c r="F12296" s="4">
        <v>76</v>
      </c>
      <c r="G12296" s="4">
        <v>4</v>
      </c>
      <c r="H12296" s="7">
        <v>44806</v>
      </c>
      <c r="I12296" s="7">
        <v>45250</v>
      </c>
      <c r="J12296" s="1" t="s">
        <v>9</v>
      </c>
      <c r="K12296" s="4">
        <v>18</v>
      </c>
    </row>
    <row r="12297" spans="1:11" ht="30" customHeight="1" x14ac:dyDescent="0.25">
      <c r="A12297" s="4">
        <v>275468</v>
      </c>
      <c r="B12297" s="1" t="s">
        <v>7</v>
      </c>
      <c r="C12297" s="2">
        <v>34739</v>
      </c>
      <c r="D12297" s="4">
        <f ca="1">DATEDIF(Table1[[#This Row],[Date of Birth]],TODAY(), "Y")</f>
        <v>29</v>
      </c>
      <c r="E12297" s="1" t="s">
        <v>23</v>
      </c>
      <c r="F12297" s="4">
        <v>97</v>
      </c>
      <c r="G12297" s="4">
        <v>6</v>
      </c>
      <c r="H12297" s="7">
        <v>44585</v>
      </c>
      <c r="I12297" s="7">
        <v>45120</v>
      </c>
      <c r="J12297" s="1" t="s">
        <v>9</v>
      </c>
      <c r="K12297" s="4">
        <v>14</v>
      </c>
    </row>
    <row r="12298" spans="1:11" ht="30" customHeight="1" x14ac:dyDescent="0.25">
      <c r="A12298" s="4">
        <v>275471</v>
      </c>
      <c r="B12298" s="1" t="s">
        <v>10</v>
      </c>
      <c r="C12298" s="2">
        <v>33538</v>
      </c>
      <c r="D12298" s="4">
        <f ca="1">DATEDIF(Table1[[#This Row],[Date of Birth]],TODAY(), "Y")</f>
        <v>33</v>
      </c>
      <c r="E12298" s="1" t="s">
        <v>65</v>
      </c>
      <c r="F12298" s="4">
        <v>53</v>
      </c>
      <c r="G12298" s="4">
        <v>1</v>
      </c>
      <c r="H12298" s="7">
        <v>44884</v>
      </c>
      <c r="I12298" s="7">
        <v>44884</v>
      </c>
      <c r="J12298" s="1" t="s">
        <v>9</v>
      </c>
      <c r="K12298" s="4">
        <v>1</v>
      </c>
    </row>
    <row r="12299" spans="1:11" ht="30" customHeight="1" x14ac:dyDescent="0.25">
      <c r="A12299" s="4">
        <v>275476</v>
      </c>
      <c r="B12299" s="1" t="s">
        <v>7</v>
      </c>
      <c r="C12299" s="2">
        <v>34294</v>
      </c>
      <c r="D12299" s="4">
        <f ca="1">DATEDIF(Table1[[#This Row],[Date of Birth]],TODAY(), "Y")</f>
        <v>30</v>
      </c>
      <c r="E12299" s="1" t="s">
        <v>39</v>
      </c>
      <c r="F12299" s="4">
        <v>86</v>
      </c>
      <c r="G12299" s="4">
        <v>1</v>
      </c>
      <c r="H12299" s="7">
        <v>45237</v>
      </c>
      <c r="I12299" s="7">
        <v>45237</v>
      </c>
      <c r="J12299" s="1" t="s">
        <v>16</v>
      </c>
      <c r="K12299" s="4">
        <v>4</v>
      </c>
    </row>
    <row r="12300" spans="1:11" ht="30" customHeight="1" x14ac:dyDescent="0.25">
      <c r="A12300" s="4">
        <v>275482</v>
      </c>
      <c r="B12300" s="1" t="s">
        <v>10</v>
      </c>
      <c r="C12300" s="2">
        <v>34654</v>
      </c>
      <c r="D12300" s="4">
        <f ca="1">DATEDIF(Table1[[#This Row],[Date of Birth]],TODAY(), "Y")</f>
        <v>29</v>
      </c>
      <c r="E12300" s="1" t="s">
        <v>39</v>
      </c>
      <c r="F12300" s="4">
        <v>100</v>
      </c>
      <c r="G12300" s="4">
        <v>1</v>
      </c>
      <c r="H12300" s="7">
        <v>45235</v>
      </c>
      <c r="I12300" s="7">
        <v>45235</v>
      </c>
      <c r="J12300" s="1" t="s">
        <v>16</v>
      </c>
      <c r="K12300" s="4">
        <v>2</v>
      </c>
    </row>
    <row r="12301" spans="1:11" ht="30" customHeight="1" x14ac:dyDescent="0.25">
      <c r="A12301" s="4">
        <v>275484</v>
      </c>
      <c r="B12301" s="1" t="s">
        <v>10</v>
      </c>
      <c r="C12301" s="2">
        <v>34138</v>
      </c>
      <c r="D12301" s="4">
        <f ca="1">DATEDIF(Table1[[#This Row],[Date of Birth]],TODAY(), "Y")</f>
        <v>31</v>
      </c>
      <c r="E12301" s="1" t="s">
        <v>12</v>
      </c>
      <c r="F12301" s="4">
        <v>62</v>
      </c>
      <c r="G12301" s="4">
        <v>1</v>
      </c>
      <c r="H12301" s="7">
        <v>45044</v>
      </c>
      <c r="I12301" s="7">
        <v>45044</v>
      </c>
      <c r="J12301" s="1" t="s">
        <v>16</v>
      </c>
      <c r="K12301" s="4">
        <v>9</v>
      </c>
    </row>
    <row r="12302" spans="1:11" ht="30" customHeight="1" x14ac:dyDescent="0.25">
      <c r="A12302" s="4">
        <v>275490</v>
      </c>
      <c r="B12302" s="1" t="s">
        <v>7</v>
      </c>
      <c r="C12302" s="2">
        <v>34110</v>
      </c>
      <c r="D12302" s="4">
        <f ca="1">DATEDIF(Table1[[#This Row],[Date of Birth]],TODAY(), "Y")</f>
        <v>31</v>
      </c>
      <c r="E12302" s="1" t="s">
        <v>33</v>
      </c>
      <c r="F12302" s="4">
        <v>90</v>
      </c>
      <c r="G12302" s="4">
        <v>1</v>
      </c>
      <c r="H12302" s="7">
        <v>45018</v>
      </c>
      <c r="I12302" s="7">
        <v>45018</v>
      </c>
      <c r="J12302" s="1" t="s">
        <v>16</v>
      </c>
      <c r="K12302" s="4">
        <v>14</v>
      </c>
    </row>
    <row r="12303" spans="1:11" ht="30" customHeight="1" x14ac:dyDescent="0.25">
      <c r="A12303" s="4">
        <v>275491</v>
      </c>
      <c r="B12303" s="1" t="s">
        <v>7</v>
      </c>
      <c r="C12303" s="2">
        <v>34153</v>
      </c>
      <c r="D12303" s="4">
        <f ca="1">DATEDIF(Table1[[#This Row],[Date of Birth]],TODAY(), "Y")</f>
        <v>31</v>
      </c>
      <c r="E12303" s="1" t="s">
        <v>38</v>
      </c>
      <c r="F12303" s="4">
        <v>116</v>
      </c>
      <c r="G12303" s="4">
        <v>2</v>
      </c>
      <c r="H12303" s="7">
        <v>44836</v>
      </c>
      <c r="I12303" s="7">
        <v>45285</v>
      </c>
      <c r="J12303" s="1" t="s">
        <v>16</v>
      </c>
      <c r="K12303" s="4">
        <v>13</v>
      </c>
    </row>
    <row r="12304" spans="1:11" ht="30" customHeight="1" x14ac:dyDescent="0.25">
      <c r="A12304" s="4">
        <v>275498</v>
      </c>
      <c r="B12304" s="1" t="s">
        <v>10</v>
      </c>
      <c r="C12304" s="2">
        <v>34603</v>
      </c>
      <c r="D12304" s="4">
        <f ca="1">DATEDIF(Table1[[#This Row],[Date of Birth]],TODAY(), "Y")</f>
        <v>30</v>
      </c>
      <c r="E12304" s="1" t="s">
        <v>46</v>
      </c>
      <c r="F12304" s="4">
        <v>62</v>
      </c>
      <c r="G12304" s="4">
        <v>1</v>
      </c>
      <c r="H12304" s="7">
        <v>44720</v>
      </c>
      <c r="I12304" s="7">
        <v>44720</v>
      </c>
      <c r="J12304" s="1" t="s">
        <v>9</v>
      </c>
      <c r="K12304" s="4">
        <v>4</v>
      </c>
    </row>
    <row r="12305" spans="1:11" ht="30" customHeight="1" x14ac:dyDescent="0.25">
      <c r="A12305" s="4">
        <v>275499</v>
      </c>
      <c r="B12305" s="1" t="s">
        <v>10</v>
      </c>
      <c r="C12305" s="2">
        <v>33007</v>
      </c>
      <c r="D12305" s="4">
        <f ca="1">DATEDIF(Table1[[#This Row],[Date of Birth]],TODAY(), "Y")</f>
        <v>34</v>
      </c>
      <c r="E12305" s="1" t="s">
        <v>62</v>
      </c>
      <c r="F12305" s="4">
        <v>85</v>
      </c>
      <c r="G12305" s="4">
        <v>3</v>
      </c>
      <c r="H12305" s="7">
        <v>44914</v>
      </c>
      <c r="I12305" s="7">
        <v>45226</v>
      </c>
      <c r="J12305" s="1" t="s">
        <v>9</v>
      </c>
      <c r="K12305" s="4">
        <v>9</v>
      </c>
    </row>
    <row r="12306" spans="1:11" ht="30" customHeight="1" x14ac:dyDescent="0.25">
      <c r="A12306" s="4">
        <v>275502</v>
      </c>
      <c r="B12306" s="1" t="s">
        <v>10</v>
      </c>
      <c r="C12306" s="2">
        <v>33571</v>
      </c>
      <c r="D12306" s="4">
        <f ca="1">DATEDIF(Table1[[#This Row],[Date of Birth]],TODAY(), "Y")</f>
        <v>32</v>
      </c>
      <c r="E12306" s="1" t="s">
        <v>69</v>
      </c>
      <c r="F12306" s="4">
        <v>115</v>
      </c>
      <c r="G12306" s="4">
        <v>6</v>
      </c>
      <c r="H12306" s="7">
        <v>44591</v>
      </c>
      <c r="I12306" s="7">
        <v>45258</v>
      </c>
      <c r="J12306" s="1" t="s">
        <v>61</v>
      </c>
      <c r="K12306" s="4">
        <v>11</v>
      </c>
    </row>
    <row r="12307" spans="1:11" ht="30" customHeight="1" x14ac:dyDescent="0.25">
      <c r="A12307" s="4">
        <v>275505</v>
      </c>
      <c r="B12307" s="1" t="s">
        <v>7</v>
      </c>
      <c r="C12307" s="2">
        <v>34618</v>
      </c>
      <c r="D12307" s="4">
        <f ca="1">DATEDIF(Table1[[#This Row],[Date of Birth]],TODAY(), "Y")</f>
        <v>30</v>
      </c>
      <c r="E12307" s="1" t="s">
        <v>33</v>
      </c>
      <c r="F12307" s="4">
        <v>80</v>
      </c>
      <c r="G12307" s="4">
        <v>1</v>
      </c>
      <c r="H12307" s="7">
        <v>45062</v>
      </c>
      <c r="I12307" s="7">
        <v>45062</v>
      </c>
      <c r="J12307" s="1" t="s">
        <v>9</v>
      </c>
      <c r="K12307" s="4">
        <v>4</v>
      </c>
    </row>
    <row r="12308" spans="1:11" ht="30" customHeight="1" x14ac:dyDescent="0.25">
      <c r="A12308" s="4">
        <v>275515</v>
      </c>
      <c r="B12308" s="1" t="s">
        <v>10</v>
      </c>
      <c r="C12308" s="2">
        <v>34455</v>
      </c>
      <c r="D12308" s="4">
        <f ca="1">DATEDIF(Table1[[#This Row],[Date of Birth]],TODAY(), "Y")</f>
        <v>30</v>
      </c>
      <c r="E12308" s="1" t="s">
        <v>21</v>
      </c>
      <c r="F12308" s="4">
        <v>95</v>
      </c>
      <c r="G12308" s="4">
        <v>2</v>
      </c>
      <c r="H12308" s="7">
        <v>44572</v>
      </c>
      <c r="I12308" s="7">
        <v>45121</v>
      </c>
      <c r="J12308" s="1" t="s">
        <v>9</v>
      </c>
      <c r="K12308" s="4">
        <v>4</v>
      </c>
    </row>
    <row r="12309" spans="1:11" ht="30" customHeight="1" x14ac:dyDescent="0.25">
      <c r="A12309" s="4">
        <v>275516</v>
      </c>
      <c r="B12309" s="1" t="s">
        <v>7</v>
      </c>
      <c r="C12309" s="2">
        <v>35089</v>
      </c>
      <c r="D12309" s="4">
        <f ca="1">DATEDIF(Table1[[#This Row],[Date of Birth]],TODAY(), "Y")</f>
        <v>28</v>
      </c>
      <c r="E12309" s="1" t="s">
        <v>36</v>
      </c>
      <c r="F12309" s="4">
        <v>100</v>
      </c>
      <c r="G12309" s="4">
        <v>2</v>
      </c>
      <c r="H12309" s="7">
        <v>44642</v>
      </c>
      <c r="I12309" s="7">
        <v>44755</v>
      </c>
      <c r="J12309" s="1" t="s">
        <v>9</v>
      </c>
      <c r="K12309" s="4">
        <v>22</v>
      </c>
    </row>
    <row r="12310" spans="1:11" ht="30" customHeight="1" x14ac:dyDescent="0.25">
      <c r="A12310" s="4">
        <v>275521</v>
      </c>
      <c r="B12310" s="1" t="s">
        <v>10</v>
      </c>
      <c r="C12310" s="2">
        <v>34375</v>
      </c>
      <c r="D12310" s="4">
        <f ca="1">DATEDIF(Table1[[#This Row],[Date of Birth]],TODAY(), "Y")</f>
        <v>30</v>
      </c>
      <c r="E12310" s="1" t="s">
        <v>19</v>
      </c>
      <c r="F12310" s="4">
        <v>62</v>
      </c>
      <c r="G12310" s="4">
        <v>2</v>
      </c>
      <c r="H12310" s="7">
        <v>44603</v>
      </c>
      <c r="I12310" s="7">
        <v>45077</v>
      </c>
      <c r="J12310" s="1" t="s">
        <v>9</v>
      </c>
      <c r="K12310" s="4">
        <v>8</v>
      </c>
    </row>
    <row r="12311" spans="1:11" ht="30" customHeight="1" x14ac:dyDescent="0.25">
      <c r="A12311" s="4">
        <v>275522</v>
      </c>
      <c r="B12311" s="1" t="s">
        <v>7</v>
      </c>
      <c r="C12311" s="2">
        <v>35066</v>
      </c>
      <c r="D12311" s="4">
        <f ca="1">DATEDIF(Table1[[#This Row],[Date of Birth]],TODAY(), "Y")</f>
        <v>28</v>
      </c>
      <c r="E12311" s="1" t="s">
        <v>50</v>
      </c>
      <c r="F12311" s="4">
        <v>101</v>
      </c>
      <c r="G12311" s="4">
        <v>1</v>
      </c>
      <c r="H12311" s="7">
        <v>44891</v>
      </c>
      <c r="I12311" s="7">
        <v>44891</v>
      </c>
      <c r="J12311" s="1" t="s">
        <v>9</v>
      </c>
      <c r="K12311" s="4">
        <v>3</v>
      </c>
    </row>
    <row r="12312" spans="1:11" ht="30" customHeight="1" x14ac:dyDescent="0.25">
      <c r="A12312" s="4">
        <v>275532</v>
      </c>
      <c r="B12312" s="1" t="s">
        <v>10</v>
      </c>
      <c r="C12312" s="2">
        <v>34852</v>
      </c>
      <c r="D12312" s="4">
        <f ca="1">DATEDIF(Table1[[#This Row],[Date of Birth]],TODAY(), "Y")</f>
        <v>29</v>
      </c>
      <c r="E12312" s="1" t="s">
        <v>75</v>
      </c>
      <c r="F12312" s="4">
        <v>52</v>
      </c>
      <c r="G12312" s="4">
        <v>1</v>
      </c>
      <c r="H12312" s="7">
        <v>44603</v>
      </c>
      <c r="I12312" s="7">
        <v>44603</v>
      </c>
      <c r="J12312" s="1" t="s">
        <v>9</v>
      </c>
      <c r="K12312" s="4">
        <v>3</v>
      </c>
    </row>
    <row r="12313" spans="1:11" ht="30" customHeight="1" x14ac:dyDescent="0.25">
      <c r="A12313" s="4">
        <v>275541</v>
      </c>
      <c r="B12313" s="1" t="s">
        <v>10</v>
      </c>
      <c r="C12313" s="2">
        <v>34789</v>
      </c>
      <c r="D12313" s="4">
        <f ca="1">DATEDIF(Table1[[#This Row],[Date of Birth]],TODAY(), "Y")</f>
        <v>29</v>
      </c>
      <c r="E12313" s="1" t="s">
        <v>14</v>
      </c>
      <c r="F12313" s="4">
        <v>68</v>
      </c>
      <c r="G12313" s="4">
        <v>1</v>
      </c>
      <c r="H12313" s="7">
        <v>44885</v>
      </c>
      <c r="I12313" s="7">
        <v>44885</v>
      </c>
      <c r="J12313" s="1" t="s">
        <v>9</v>
      </c>
      <c r="K12313" s="4">
        <v>5</v>
      </c>
    </row>
    <row r="12314" spans="1:11" ht="30" customHeight="1" x14ac:dyDescent="0.25">
      <c r="A12314" s="4">
        <v>275542</v>
      </c>
      <c r="B12314" s="1" t="s">
        <v>7</v>
      </c>
      <c r="C12314" s="2">
        <v>34928</v>
      </c>
      <c r="D12314" s="4">
        <f ca="1">DATEDIF(Table1[[#This Row],[Date of Birth]],TODAY(), "Y")</f>
        <v>29</v>
      </c>
      <c r="E12314" s="1" t="s">
        <v>33</v>
      </c>
      <c r="F12314" s="4">
        <v>83</v>
      </c>
      <c r="G12314" s="4">
        <v>1</v>
      </c>
      <c r="H12314" s="7">
        <v>45169</v>
      </c>
      <c r="I12314" s="7">
        <v>45169</v>
      </c>
      <c r="J12314" s="1" t="s">
        <v>9</v>
      </c>
      <c r="K12314" s="4">
        <v>16</v>
      </c>
    </row>
    <row r="12315" spans="1:11" ht="30" customHeight="1" x14ac:dyDescent="0.25">
      <c r="A12315" s="4">
        <v>275545</v>
      </c>
      <c r="B12315" s="1" t="s">
        <v>7</v>
      </c>
      <c r="C12315" s="2">
        <v>34748</v>
      </c>
      <c r="D12315" s="4">
        <f ca="1">DATEDIF(Table1[[#This Row],[Date of Birth]],TODAY(), "Y")</f>
        <v>29</v>
      </c>
      <c r="E12315" s="1" t="s">
        <v>12</v>
      </c>
      <c r="F12315" s="4">
        <v>61</v>
      </c>
      <c r="G12315" s="4">
        <v>1</v>
      </c>
      <c r="H12315" s="7">
        <v>44838</v>
      </c>
      <c r="I12315" s="7">
        <v>44838</v>
      </c>
      <c r="J12315" s="1" t="s">
        <v>9</v>
      </c>
      <c r="K12315" s="4">
        <v>8</v>
      </c>
    </row>
    <row r="12316" spans="1:11" ht="30" customHeight="1" x14ac:dyDescent="0.25">
      <c r="A12316" s="4">
        <v>275547</v>
      </c>
      <c r="B12316" s="1" t="s">
        <v>7</v>
      </c>
      <c r="C12316" s="2">
        <v>34701</v>
      </c>
      <c r="D12316" s="4">
        <f ca="1">DATEDIF(Table1[[#This Row],[Date of Birth]],TODAY(), "Y")</f>
        <v>29</v>
      </c>
      <c r="E12316" s="1" t="s">
        <v>47</v>
      </c>
      <c r="F12316" s="4">
        <v>68</v>
      </c>
      <c r="G12316" s="4">
        <v>1</v>
      </c>
      <c r="H12316" s="7">
        <v>44666</v>
      </c>
      <c r="I12316" s="7">
        <v>44666</v>
      </c>
      <c r="J12316" s="1" t="s">
        <v>9</v>
      </c>
      <c r="K12316" s="4">
        <v>6</v>
      </c>
    </row>
    <row r="12317" spans="1:11" ht="30" customHeight="1" x14ac:dyDescent="0.25">
      <c r="A12317" s="4">
        <v>275550</v>
      </c>
      <c r="B12317" s="1" t="s">
        <v>7</v>
      </c>
      <c r="C12317" s="2">
        <v>35065</v>
      </c>
      <c r="D12317" s="4">
        <f ca="1">DATEDIF(Table1[[#This Row],[Date of Birth]],TODAY(), "Y")</f>
        <v>28</v>
      </c>
      <c r="E12317" s="1" t="s">
        <v>46</v>
      </c>
      <c r="F12317" s="4">
        <v>94</v>
      </c>
      <c r="G12317" s="4">
        <v>1</v>
      </c>
      <c r="H12317" s="7">
        <v>44568</v>
      </c>
      <c r="I12317" s="7">
        <v>44568</v>
      </c>
      <c r="J12317" s="1" t="s">
        <v>9</v>
      </c>
      <c r="K12317" s="4">
        <v>4</v>
      </c>
    </row>
    <row r="12318" spans="1:11" ht="30" customHeight="1" x14ac:dyDescent="0.25">
      <c r="A12318" s="4">
        <v>275570</v>
      </c>
      <c r="B12318" s="1" t="s">
        <v>7</v>
      </c>
      <c r="C12318" s="2">
        <v>34661</v>
      </c>
      <c r="D12318" s="4">
        <f ca="1">DATEDIF(Table1[[#This Row],[Date of Birth]],TODAY(), "Y")</f>
        <v>29</v>
      </c>
      <c r="E12318" s="1" t="s">
        <v>13</v>
      </c>
      <c r="F12318" s="4">
        <v>125</v>
      </c>
      <c r="G12318" s="4">
        <v>2</v>
      </c>
      <c r="H12318" s="7">
        <v>44626</v>
      </c>
      <c r="I12318" s="7">
        <v>44800</v>
      </c>
      <c r="J12318" s="1" t="s">
        <v>9</v>
      </c>
      <c r="K12318" s="4">
        <v>14</v>
      </c>
    </row>
    <row r="12319" spans="1:11" ht="30" customHeight="1" x14ac:dyDescent="0.25">
      <c r="A12319" s="4">
        <v>275580</v>
      </c>
      <c r="B12319" s="1" t="s">
        <v>10</v>
      </c>
      <c r="C12319" s="2">
        <v>34870</v>
      </c>
      <c r="D12319" s="4">
        <f ca="1">DATEDIF(Table1[[#This Row],[Date of Birth]],TODAY(), "Y")</f>
        <v>29</v>
      </c>
      <c r="E12319" s="1" t="s">
        <v>52</v>
      </c>
      <c r="F12319" s="4">
        <v>69</v>
      </c>
      <c r="G12319" s="4">
        <v>1</v>
      </c>
      <c r="H12319" s="7">
        <v>45132</v>
      </c>
      <c r="I12319" s="7">
        <v>45132</v>
      </c>
      <c r="J12319" s="1" t="s">
        <v>61</v>
      </c>
      <c r="K12319" s="4">
        <v>7</v>
      </c>
    </row>
    <row r="12320" spans="1:11" ht="30" customHeight="1" x14ac:dyDescent="0.25">
      <c r="A12320" s="4">
        <v>275583</v>
      </c>
      <c r="B12320" s="1" t="s">
        <v>7</v>
      </c>
      <c r="C12320" s="2">
        <v>25533</v>
      </c>
      <c r="D12320" s="4">
        <f ca="1">DATEDIF(Table1[[#This Row],[Date of Birth]],TODAY(), "Y")</f>
        <v>54</v>
      </c>
      <c r="E12320" s="1" t="s">
        <v>66</v>
      </c>
      <c r="F12320" s="4">
        <v>105</v>
      </c>
      <c r="G12320" s="4">
        <v>1</v>
      </c>
      <c r="H12320" s="7">
        <v>45231</v>
      </c>
      <c r="I12320" s="7">
        <v>45231</v>
      </c>
      <c r="J12320" s="1" t="s">
        <v>9</v>
      </c>
      <c r="K12320" s="4">
        <v>4</v>
      </c>
    </row>
    <row r="12321" spans="1:11" ht="30" customHeight="1" x14ac:dyDescent="0.25">
      <c r="A12321" s="4">
        <v>275593</v>
      </c>
      <c r="B12321" s="1" t="s">
        <v>10</v>
      </c>
      <c r="C12321" s="2">
        <v>34477</v>
      </c>
      <c r="D12321" s="4">
        <f ca="1">DATEDIF(Table1[[#This Row],[Date of Birth]],TODAY(), "Y")</f>
        <v>30</v>
      </c>
      <c r="E12321" s="1" t="s">
        <v>23</v>
      </c>
      <c r="F12321" s="4">
        <v>63</v>
      </c>
      <c r="G12321" s="4">
        <v>1</v>
      </c>
      <c r="H12321" s="7">
        <v>44846</v>
      </c>
      <c r="I12321" s="7">
        <v>44846</v>
      </c>
      <c r="J12321" s="1" t="s">
        <v>9</v>
      </c>
      <c r="K12321" s="4">
        <v>2</v>
      </c>
    </row>
    <row r="12322" spans="1:11" ht="30" customHeight="1" x14ac:dyDescent="0.25">
      <c r="A12322" s="4">
        <v>275594</v>
      </c>
      <c r="B12322" s="1" t="s">
        <v>7</v>
      </c>
      <c r="C12322" s="2">
        <v>34627</v>
      </c>
      <c r="D12322" s="4">
        <f ca="1">DATEDIF(Table1[[#This Row],[Date of Birth]],TODAY(), "Y")</f>
        <v>30</v>
      </c>
      <c r="E12322" s="1" t="s">
        <v>32</v>
      </c>
      <c r="F12322" s="4">
        <v>78</v>
      </c>
      <c r="G12322" s="4">
        <v>1</v>
      </c>
      <c r="H12322" s="7">
        <v>44646</v>
      </c>
      <c r="I12322" s="7">
        <v>44646</v>
      </c>
      <c r="J12322" s="1" t="s">
        <v>9</v>
      </c>
      <c r="K12322" s="4">
        <v>5</v>
      </c>
    </row>
    <row r="12323" spans="1:11" ht="30" customHeight="1" x14ac:dyDescent="0.25">
      <c r="A12323" s="4">
        <v>275596</v>
      </c>
      <c r="B12323" s="1" t="s">
        <v>7</v>
      </c>
      <c r="C12323" s="2">
        <v>33269</v>
      </c>
      <c r="D12323" s="4">
        <f ca="1">DATEDIF(Table1[[#This Row],[Date of Birth]],TODAY(), "Y")</f>
        <v>33</v>
      </c>
      <c r="E12323" s="1" t="s">
        <v>21</v>
      </c>
      <c r="F12323" s="4">
        <v>77</v>
      </c>
      <c r="G12323" s="4">
        <v>4</v>
      </c>
      <c r="H12323" s="7">
        <v>44619</v>
      </c>
      <c r="I12323" s="7">
        <v>45221</v>
      </c>
      <c r="J12323" s="1" t="s">
        <v>9</v>
      </c>
      <c r="K12323" s="4">
        <v>7</v>
      </c>
    </row>
    <row r="12324" spans="1:11" ht="30" customHeight="1" x14ac:dyDescent="0.25">
      <c r="A12324" s="4">
        <v>275597</v>
      </c>
      <c r="B12324" s="1" t="s">
        <v>7</v>
      </c>
      <c r="C12324" s="2">
        <v>33828</v>
      </c>
      <c r="D12324" s="4">
        <f ca="1">DATEDIF(Table1[[#This Row],[Date of Birth]],TODAY(), "Y")</f>
        <v>32</v>
      </c>
      <c r="E12324" s="1" t="s">
        <v>33</v>
      </c>
      <c r="F12324" s="4">
        <v>104</v>
      </c>
      <c r="G12324" s="4">
        <v>2</v>
      </c>
      <c r="H12324" s="7">
        <v>44590</v>
      </c>
      <c r="I12324" s="7">
        <v>45061</v>
      </c>
      <c r="J12324" s="1" t="s">
        <v>9</v>
      </c>
      <c r="K12324" s="4">
        <v>4</v>
      </c>
    </row>
    <row r="12325" spans="1:11" ht="30" customHeight="1" x14ac:dyDescent="0.25">
      <c r="A12325" s="4">
        <v>275600</v>
      </c>
      <c r="B12325" s="1" t="s">
        <v>7</v>
      </c>
      <c r="C12325" s="2">
        <v>34762</v>
      </c>
      <c r="D12325" s="4">
        <f ca="1">DATEDIF(Table1[[#This Row],[Date of Birth]],TODAY(), "Y")</f>
        <v>29</v>
      </c>
      <c r="E12325" s="1" t="s">
        <v>39</v>
      </c>
      <c r="F12325" s="4">
        <v>90</v>
      </c>
      <c r="G12325" s="4">
        <v>3</v>
      </c>
      <c r="H12325" s="7">
        <v>44646</v>
      </c>
      <c r="I12325" s="7">
        <v>45189</v>
      </c>
      <c r="J12325" s="1" t="s">
        <v>9</v>
      </c>
      <c r="K12325" s="4">
        <v>12</v>
      </c>
    </row>
    <row r="12326" spans="1:11" ht="30" customHeight="1" x14ac:dyDescent="0.25">
      <c r="A12326" s="4">
        <v>275615</v>
      </c>
      <c r="B12326" s="1" t="s">
        <v>7</v>
      </c>
      <c r="C12326" s="2">
        <v>33556</v>
      </c>
      <c r="D12326" s="4">
        <f ca="1">DATEDIF(Table1[[#This Row],[Date of Birth]],TODAY(), "Y")</f>
        <v>32</v>
      </c>
      <c r="E12326" s="1" t="s">
        <v>32</v>
      </c>
      <c r="F12326" s="4">
        <v>76</v>
      </c>
      <c r="G12326" s="4">
        <v>2</v>
      </c>
      <c r="H12326" s="7">
        <v>44785</v>
      </c>
      <c r="I12326" s="7">
        <v>44883</v>
      </c>
      <c r="J12326" s="1" t="s">
        <v>9</v>
      </c>
      <c r="K12326" s="4">
        <v>6</v>
      </c>
    </row>
    <row r="12327" spans="1:11" ht="30" customHeight="1" x14ac:dyDescent="0.25">
      <c r="A12327" s="4">
        <v>275617</v>
      </c>
      <c r="B12327" s="1" t="s">
        <v>10</v>
      </c>
      <c r="C12327" s="2">
        <v>33984</v>
      </c>
      <c r="D12327" s="4">
        <f ca="1">DATEDIF(Table1[[#This Row],[Date of Birth]],TODAY(), "Y")</f>
        <v>31</v>
      </c>
      <c r="E12327" s="1" t="s">
        <v>29</v>
      </c>
      <c r="F12327" s="4">
        <v>78</v>
      </c>
      <c r="G12327" s="4">
        <v>1</v>
      </c>
      <c r="H12327" s="7">
        <v>44607</v>
      </c>
      <c r="I12327" s="7">
        <v>44607</v>
      </c>
      <c r="J12327" s="1" t="s">
        <v>9</v>
      </c>
      <c r="K12327" s="4">
        <v>2</v>
      </c>
    </row>
    <row r="12328" spans="1:11" ht="30" customHeight="1" x14ac:dyDescent="0.25">
      <c r="A12328" s="4">
        <v>275620</v>
      </c>
      <c r="B12328" s="1" t="s">
        <v>7</v>
      </c>
      <c r="C12328" s="2">
        <v>35100</v>
      </c>
      <c r="D12328" s="4">
        <f ca="1">DATEDIF(Table1[[#This Row],[Date of Birth]],TODAY(), "Y")</f>
        <v>28</v>
      </c>
      <c r="E12328" s="1" t="s">
        <v>24</v>
      </c>
      <c r="F12328" s="4">
        <v>104</v>
      </c>
      <c r="G12328" s="4">
        <v>1</v>
      </c>
      <c r="H12328" s="7">
        <v>44916</v>
      </c>
      <c r="I12328" s="7">
        <v>44916</v>
      </c>
      <c r="J12328" s="1" t="s">
        <v>9</v>
      </c>
      <c r="K12328" s="4">
        <v>17</v>
      </c>
    </row>
    <row r="12329" spans="1:11" ht="30" customHeight="1" x14ac:dyDescent="0.25">
      <c r="A12329" s="4">
        <v>275632</v>
      </c>
      <c r="B12329" s="1" t="s">
        <v>7</v>
      </c>
      <c r="C12329" s="2">
        <v>33590</v>
      </c>
      <c r="D12329" s="4">
        <f ca="1">DATEDIF(Table1[[#This Row],[Date of Birth]],TODAY(), "Y")</f>
        <v>32</v>
      </c>
      <c r="E12329" s="1" t="s">
        <v>22</v>
      </c>
      <c r="F12329" s="4">
        <v>98</v>
      </c>
      <c r="G12329" s="4">
        <v>1</v>
      </c>
      <c r="H12329" s="7">
        <v>45002</v>
      </c>
      <c r="I12329" s="7">
        <v>45002</v>
      </c>
      <c r="J12329" s="1" t="s">
        <v>9</v>
      </c>
      <c r="K12329" s="4">
        <v>13</v>
      </c>
    </row>
    <row r="12330" spans="1:11" ht="30" customHeight="1" x14ac:dyDescent="0.25">
      <c r="A12330" s="4">
        <v>275637</v>
      </c>
      <c r="B12330" s="1" t="s">
        <v>10</v>
      </c>
      <c r="C12330" s="2">
        <v>34004</v>
      </c>
      <c r="D12330" s="4">
        <f ca="1">DATEDIF(Table1[[#This Row],[Date of Birth]],TODAY(), "Y")</f>
        <v>31</v>
      </c>
      <c r="E12330" s="1" t="s">
        <v>55</v>
      </c>
      <c r="F12330" s="4">
        <v>122</v>
      </c>
      <c r="G12330" s="4">
        <v>1</v>
      </c>
      <c r="H12330" s="7">
        <v>44579</v>
      </c>
      <c r="I12330" s="7">
        <v>44579</v>
      </c>
      <c r="J12330" s="1" t="s">
        <v>16</v>
      </c>
      <c r="K12330" s="4">
        <v>2</v>
      </c>
    </row>
    <row r="12331" spans="1:11" ht="30" customHeight="1" x14ac:dyDescent="0.25">
      <c r="A12331" s="4">
        <v>275668</v>
      </c>
      <c r="B12331" s="1" t="s">
        <v>7</v>
      </c>
      <c r="C12331" s="2">
        <v>33947</v>
      </c>
      <c r="D12331" s="4">
        <f ca="1">DATEDIF(Table1[[#This Row],[Date of Birth]],TODAY(), "Y")</f>
        <v>31</v>
      </c>
      <c r="E12331" s="1" t="s">
        <v>33</v>
      </c>
      <c r="F12331" s="4">
        <v>80</v>
      </c>
      <c r="G12331" s="4">
        <v>1</v>
      </c>
      <c r="H12331" s="7">
        <v>44714</v>
      </c>
      <c r="I12331" s="7">
        <v>44714</v>
      </c>
      <c r="J12331" s="1" t="s">
        <v>16</v>
      </c>
      <c r="K12331" s="4">
        <v>2</v>
      </c>
    </row>
    <row r="12332" spans="1:11" ht="30" customHeight="1" x14ac:dyDescent="0.25">
      <c r="A12332" s="4">
        <v>275672</v>
      </c>
      <c r="B12332" s="1" t="s">
        <v>10</v>
      </c>
      <c r="C12332" s="2">
        <v>33735</v>
      </c>
      <c r="D12332" s="4">
        <f ca="1">DATEDIF(Table1[[#This Row],[Date of Birth]],TODAY(), "Y")</f>
        <v>32</v>
      </c>
      <c r="E12332" s="1" t="s">
        <v>42</v>
      </c>
      <c r="F12332" s="4">
        <v>54</v>
      </c>
      <c r="G12332" s="4">
        <v>2</v>
      </c>
      <c r="H12332" s="7">
        <v>44822</v>
      </c>
      <c r="I12332" s="7">
        <v>45221</v>
      </c>
      <c r="J12332" s="1" t="s">
        <v>9</v>
      </c>
      <c r="K12332" s="4">
        <v>12</v>
      </c>
    </row>
    <row r="12333" spans="1:11" ht="30" customHeight="1" x14ac:dyDescent="0.25">
      <c r="A12333" s="4">
        <v>275675</v>
      </c>
      <c r="B12333" s="1" t="s">
        <v>7</v>
      </c>
      <c r="C12333" s="2">
        <v>34146</v>
      </c>
      <c r="D12333" s="4">
        <f ca="1">DATEDIF(Table1[[#This Row],[Date of Birth]],TODAY(), "Y")</f>
        <v>31</v>
      </c>
      <c r="E12333" s="1" t="s">
        <v>77</v>
      </c>
      <c r="F12333" s="4">
        <v>72</v>
      </c>
      <c r="G12333" s="4">
        <v>5</v>
      </c>
      <c r="H12333" s="7">
        <v>44670</v>
      </c>
      <c r="I12333" s="7">
        <v>45249</v>
      </c>
      <c r="J12333" s="1" t="s">
        <v>61</v>
      </c>
      <c r="K12333" s="4">
        <v>16</v>
      </c>
    </row>
    <row r="12334" spans="1:11" ht="30" customHeight="1" x14ac:dyDescent="0.25">
      <c r="A12334" s="4">
        <v>275683</v>
      </c>
      <c r="B12334" s="1" t="s">
        <v>10</v>
      </c>
      <c r="C12334" s="2">
        <v>34481</v>
      </c>
      <c r="D12334" s="4">
        <f ca="1">DATEDIF(Table1[[#This Row],[Date of Birth]],TODAY(), "Y")</f>
        <v>30</v>
      </c>
      <c r="E12334" s="1" t="s">
        <v>62</v>
      </c>
      <c r="F12334" s="4">
        <v>60</v>
      </c>
      <c r="G12334" s="4">
        <v>1</v>
      </c>
      <c r="H12334" s="7">
        <v>44597</v>
      </c>
      <c r="I12334" s="7">
        <v>44597</v>
      </c>
      <c r="J12334" s="1" t="s">
        <v>9</v>
      </c>
      <c r="K12334" s="4">
        <v>0</v>
      </c>
    </row>
    <row r="12335" spans="1:11" ht="30" customHeight="1" x14ac:dyDescent="0.25">
      <c r="A12335" s="4">
        <v>275694</v>
      </c>
      <c r="B12335" s="1" t="s">
        <v>10</v>
      </c>
      <c r="C12335" s="2">
        <v>33117</v>
      </c>
      <c r="D12335" s="4">
        <f ca="1">DATEDIF(Table1[[#This Row],[Date of Birth]],TODAY(), "Y")</f>
        <v>34</v>
      </c>
      <c r="E12335" s="1" t="s">
        <v>46</v>
      </c>
      <c r="F12335" s="4">
        <v>65</v>
      </c>
      <c r="G12335" s="4">
        <v>1</v>
      </c>
      <c r="H12335" s="7">
        <v>44812</v>
      </c>
      <c r="I12335" s="7">
        <v>44812</v>
      </c>
      <c r="J12335" s="1" t="s">
        <v>9</v>
      </c>
      <c r="K12335" s="4">
        <v>4</v>
      </c>
    </row>
    <row r="12336" spans="1:11" ht="30" customHeight="1" x14ac:dyDescent="0.25">
      <c r="A12336" s="4">
        <v>275706</v>
      </c>
      <c r="B12336" s="1" t="s">
        <v>10</v>
      </c>
      <c r="C12336" s="2">
        <v>34411</v>
      </c>
      <c r="D12336" s="4">
        <f ca="1">DATEDIF(Table1[[#This Row],[Date of Birth]],TODAY(), "Y")</f>
        <v>30</v>
      </c>
      <c r="E12336" s="1" t="s">
        <v>23</v>
      </c>
      <c r="F12336" s="4">
        <v>61</v>
      </c>
      <c r="G12336" s="4">
        <v>5</v>
      </c>
      <c r="H12336" s="7">
        <v>44633</v>
      </c>
      <c r="I12336" s="7">
        <v>45262</v>
      </c>
      <c r="J12336" s="1" t="s">
        <v>9</v>
      </c>
      <c r="K12336" s="4">
        <v>7</v>
      </c>
    </row>
    <row r="12337" spans="1:11" ht="30" customHeight="1" x14ac:dyDescent="0.25">
      <c r="A12337" s="4">
        <v>275719</v>
      </c>
      <c r="B12337" s="1" t="s">
        <v>10</v>
      </c>
      <c r="C12337" s="2">
        <v>35079</v>
      </c>
      <c r="D12337" s="4">
        <f ca="1">DATEDIF(Table1[[#This Row],[Date of Birth]],TODAY(), "Y")</f>
        <v>28</v>
      </c>
      <c r="E12337" s="1" t="s">
        <v>67</v>
      </c>
      <c r="F12337" s="4">
        <v>103</v>
      </c>
      <c r="G12337" s="4">
        <v>2</v>
      </c>
      <c r="H12337" s="7">
        <v>44771</v>
      </c>
      <c r="I12337" s="7">
        <v>45002</v>
      </c>
      <c r="J12337" s="1" t="s">
        <v>9</v>
      </c>
      <c r="K12337" s="4">
        <v>19</v>
      </c>
    </row>
    <row r="12338" spans="1:11" ht="30" customHeight="1" x14ac:dyDescent="0.25">
      <c r="A12338" s="4">
        <v>275722</v>
      </c>
      <c r="B12338" s="1" t="s">
        <v>10</v>
      </c>
      <c r="C12338" s="2">
        <v>34611</v>
      </c>
      <c r="D12338" s="4">
        <f ca="1">DATEDIF(Table1[[#This Row],[Date of Birth]],TODAY(), "Y")</f>
        <v>30</v>
      </c>
      <c r="E12338" s="1" t="s">
        <v>39</v>
      </c>
      <c r="F12338" s="4">
        <v>56</v>
      </c>
      <c r="G12338" s="4">
        <v>2</v>
      </c>
      <c r="H12338" s="7">
        <v>44713</v>
      </c>
      <c r="I12338" s="7">
        <v>45038</v>
      </c>
      <c r="J12338" s="1" t="s">
        <v>9</v>
      </c>
      <c r="K12338" s="4">
        <v>7</v>
      </c>
    </row>
    <row r="12339" spans="1:11" ht="30" customHeight="1" x14ac:dyDescent="0.25">
      <c r="A12339" s="4">
        <v>275728</v>
      </c>
      <c r="B12339" s="1" t="s">
        <v>7</v>
      </c>
      <c r="C12339" s="2">
        <v>34508</v>
      </c>
      <c r="D12339" s="4">
        <f ca="1">DATEDIF(Table1[[#This Row],[Date of Birth]],TODAY(), "Y")</f>
        <v>30</v>
      </c>
      <c r="E12339" s="1" t="s">
        <v>22</v>
      </c>
      <c r="F12339" s="4">
        <v>89</v>
      </c>
      <c r="G12339" s="4">
        <v>1</v>
      </c>
      <c r="H12339" s="7">
        <v>45099</v>
      </c>
      <c r="I12339" s="7">
        <v>45099</v>
      </c>
      <c r="J12339" s="1" t="s">
        <v>9</v>
      </c>
      <c r="K12339" s="4">
        <v>13</v>
      </c>
    </row>
    <row r="12340" spans="1:11" ht="30" customHeight="1" x14ac:dyDescent="0.25">
      <c r="A12340" s="4">
        <v>275730</v>
      </c>
      <c r="B12340" s="1" t="s">
        <v>7</v>
      </c>
      <c r="C12340" s="2">
        <v>28671</v>
      </c>
      <c r="D12340" s="4">
        <f ca="1">DATEDIF(Table1[[#This Row],[Date of Birth]],TODAY(), "Y")</f>
        <v>46</v>
      </c>
      <c r="E12340" s="1" t="s">
        <v>22</v>
      </c>
      <c r="F12340" s="4">
        <v>75</v>
      </c>
      <c r="G12340" s="4">
        <v>1</v>
      </c>
      <c r="H12340" s="7">
        <v>44768</v>
      </c>
      <c r="I12340" s="7">
        <v>44768</v>
      </c>
      <c r="J12340" s="1" t="s">
        <v>9</v>
      </c>
      <c r="K12340" s="4">
        <v>8</v>
      </c>
    </row>
    <row r="12341" spans="1:11" ht="30" customHeight="1" x14ac:dyDescent="0.25">
      <c r="A12341" s="4">
        <v>275731</v>
      </c>
      <c r="B12341" s="1" t="s">
        <v>7</v>
      </c>
      <c r="C12341" s="2">
        <v>34221</v>
      </c>
      <c r="D12341" s="4">
        <f ca="1">DATEDIF(Table1[[#This Row],[Date of Birth]],TODAY(), "Y")</f>
        <v>31</v>
      </c>
      <c r="E12341" s="1" t="s">
        <v>22</v>
      </c>
      <c r="F12341" s="4">
        <v>85</v>
      </c>
      <c r="G12341" s="4">
        <v>4</v>
      </c>
      <c r="H12341" s="7">
        <v>44633</v>
      </c>
      <c r="I12341" s="7">
        <v>45144</v>
      </c>
      <c r="J12341" s="1" t="s">
        <v>9</v>
      </c>
      <c r="K12341" s="4">
        <v>10</v>
      </c>
    </row>
    <row r="12342" spans="1:11" ht="30" customHeight="1" x14ac:dyDescent="0.25">
      <c r="A12342" s="4">
        <v>275741</v>
      </c>
      <c r="B12342" s="1" t="s">
        <v>7</v>
      </c>
      <c r="C12342" s="2">
        <v>33053</v>
      </c>
      <c r="D12342" s="4">
        <f ca="1">DATEDIF(Table1[[#This Row],[Date of Birth]],TODAY(), "Y")</f>
        <v>34</v>
      </c>
      <c r="E12342" s="1" t="s">
        <v>43</v>
      </c>
      <c r="F12342" s="4">
        <v>88</v>
      </c>
      <c r="G12342" s="4">
        <v>1</v>
      </c>
      <c r="H12342" s="7">
        <v>44648</v>
      </c>
      <c r="I12342" s="7">
        <v>44648</v>
      </c>
      <c r="J12342" s="1" t="s">
        <v>9</v>
      </c>
      <c r="K12342" s="4">
        <v>2</v>
      </c>
    </row>
    <row r="12343" spans="1:11" ht="30" customHeight="1" x14ac:dyDescent="0.25">
      <c r="A12343" s="4">
        <v>275742</v>
      </c>
      <c r="B12343" s="1" t="s">
        <v>7</v>
      </c>
      <c r="C12343" s="2">
        <v>33722</v>
      </c>
      <c r="D12343" s="4">
        <f ca="1">DATEDIF(Table1[[#This Row],[Date of Birth]],TODAY(), "Y")</f>
        <v>32</v>
      </c>
      <c r="E12343" s="1" t="s">
        <v>69</v>
      </c>
      <c r="F12343" s="4">
        <v>81</v>
      </c>
      <c r="G12343" s="4">
        <v>1</v>
      </c>
      <c r="H12343" s="7">
        <v>44684</v>
      </c>
      <c r="I12343" s="7">
        <v>44684</v>
      </c>
      <c r="J12343" s="1" t="s">
        <v>61</v>
      </c>
      <c r="K12343" s="4">
        <v>7</v>
      </c>
    </row>
    <row r="12344" spans="1:11" ht="30" customHeight="1" x14ac:dyDescent="0.25">
      <c r="A12344" s="4">
        <v>275743</v>
      </c>
      <c r="B12344" s="1" t="s">
        <v>7</v>
      </c>
      <c r="C12344" s="2">
        <v>34772</v>
      </c>
      <c r="D12344" s="4">
        <f ca="1">DATEDIF(Table1[[#This Row],[Date of Birth]],TODAY(), "Y")</f>
        <v>29</v>
      </c>
      <c r="E12344" s="1" t="s">
        <v>62</v>
      </c>
      <c r="F12344" s="4">
        <v>108</v>
      </c>
      <c r="G12344" s="4">
        <v>2</v>
      </c>
      <c r="H12344" s="7">
        <v>44878</v>
      </c>
      <c r="I12344" s="7">
        <v>44983</v>
      </c>
      <c r="J12344" s="1" t="s">
        <v>9</v>
      </c>
      <c r="K12344" s="4">
        <v>6</v>
      </c>
    </row>
    <row r="12345" spans="1:11" ht="30" customHeight="1" x14ac:dyDescent="0.25">
      <c r="A12345" s="4">
        <v>275746</v>
      </c>
      <c r="B12345" s="1" t="s">
        <v>10</v>
      </c>
      <c r="C12345" s="2">
        <v>34424</v>
      </c>
      <c r="D12345" s="4">
        <f ca="1">DATEDIF(Table1[[#This Row],[Date of Birth]],TODAY(), "Y")</f>
        <v>30</v>
      </c>
      <c r="E12345" s="1" t="s">
        <v>59</v>
      </c>
      <c r="F12345" s="4">
        <v>110</v>
      </c>
      <c r="G12345" s="4">
        <v>2</v>
      </c>
      <c r="H12345" s="7">
        <v>44638</v>
      </c>
      <c r="I12345" s="7">
        <v>45024</v>
      </c>
      <c r="J12345" s="1" t="s">
        <v>9</v>
      </c>
      <c r="K12345" s="4">
        <v>6</v>
      </c>
    </row>
    <row r="12346" spans="1:11" ht="30" customHeight="1" x14ac:dyDescent="0.25">
      <c r="A12346" s="4">
        <v>275750</v>
      </c>
      <c r="B12346" s="1" t="s">
        <v>10</v>
      </c>
      <c r="C12346" s="2">
        <v>33604</v>
      </c>
      <c r="D12346" s="4">
        <f ca="1">DATEDIF(Table1[[#This Row],[Date of Birth]],TODAY(), "Y")</f>
        <v>32</v>
      </c>
      <c r="E12346" s="1" t="s">
        <v>23</v>
      </c>
      <c r="F12346" s="4">
        <v>92</v>
      </c>
      <c r="G12346" s="4">
        <v>2</v>
      </c>
      <c r="H12346" s="7">
        <v>44583</v>
      </c>
      <c r="I12346" s="7">
        <v>44906</v>
      </c>
      <c r="J12346" s="1" t="s">
        <v>9</v>
      </c>
      <c r="K12346" s="4">
        <v>5</v>
      </c>
    </row>
    <row r="12347" spans="1:11" ht="30" customHeight="1" x14ac:dyDescent="0.25">
      <c r="A12347" s="4">
        <v>275756</v>
      </c>
      <c r="B12347" s="1" t="s">
        <v>10</v>
      </c>
      <c r="C12347" s="2">
        <v>34178</v>
      </c>
      <c r="D12347" s="4">
        <f ca="1">DATEDIF(Table1[[#This Row],[Date of Birth]],TODAY(), "Y")</f>
        <v>31</v>
      </c>
      <c r="E12347" s="1" t="s">
        <v>32</v>
      </c>
      <c r="F12347" s="4">
        <v>68</v>
      </c>
      <c r="G12347" s="4">
        <v>1</v>
      </c>
      <c r="H12347" s="7">
        <v>44781</v>
      </c>
      <c r="I12347" s="7">
        <v>44781</v>
      </c>
      <c r="J12347" s="1" t="s">
        <v>9</v>
      </c>
      <c r="K12347" s="4">
        <v>6</v>
      </c>
    </row>
    <row r="12348" spans="1:11" ht="30" customHeight="1" x14ac:dyDescent="0.25">
      <c r="A12348" s="4">
        <v>275758</v>
      </c>
      <c r="B12348" s="1" t="s">
        <v>7</v>
      </c>
      <c r="C12348" s="2">
        <v>34499</v>
      </c>
      <c r="D12348" s="4">
        <f ca="1">DATEDIF(Table1[[#This Row],[Date of Birth]],TODAY(), "Y")</f>
        <v>30</v>
      </c>
      <c r="E12348" s="1" t="s">
        <v>20</v>
      </c>
      <c r="F12348" s="4">
        <v>72</v>
      </c>
      <c r="G12348" s="4">
        <v>1</v>
      </c>
      <c r="H12348" s="7">
        <v>44710</v>
      </c>
      <c r="I12348" s="7">
        <v>44710</v>
      </c>
      <c r="J12348" s="1" t="s">
        <v>9</v>
      </c>
      <c r="K12348" s="4">
        <v>11</v>
      </c>
    </row>
    <row r="12349" spans="1:11" ht="30" customHeight="1" x14ac:dyDescent="0.25">
      <c r="A12349" s="4">
        <v>275759</v>
      </c>
      <c r="B12349" s="1" t="s">
        <v>10</v>
      </c>
      <c r="C12349" s="2">
        <v>35100</v>
      </c>
      <c r="D12349" s="4">
        <f ca="1">DATEDIF(Table1[[#This Row],[Date of Birth]],TODAY(), "Y")</f>
        <v>28</v>
      </c>
      <c r="E12349" s="1" t="s">
        <v>20</v>
      </c>
      <c r="F12349" s="4">
        <v>87</v>
      </c>
      <c r="G12349" s="4">
        <v>1</v>
      </c>
      <c r="H12349" s="7">
        <v>45100</v>
      </c>
      <c r="I12349" s="7">
        <v>45100</v>
      </c>
      <c r="J12349" s="1" t="s">
        <v>9</v>
      </c>
      <c r="K12349" s="4">
        <v>8</v>
      </c>
    </row>
    <row r="12350" spans="1:11" ht="30" customHeight="1" x14ac:dyDescent="0.25">
      <c r="A12350" s="4">
        <v>275766</v>
      </c>
      <c r="B12350" s="1" t="s">
        <v>10</v>
      </c>
      <c r="C12350" s="2">
        <v>34745</v>
      </c>
      <c r="D12350" s="4">
        <f ca="1">DATEDIF(Table1[[#This Row],[Date of Birth]],TODAY(), "Y")</f>
        <v>29</v>
      </c>
      <c r="E12350" s="1" t="s">
        <v>47</v>
      </c>
      <c r="F12350" s="4">
        <v>60</v>
      </c>
      <c r="G12350" s="4">
        <v>1</v>
      </c>
      <c r="H12350" s="7">
        <v>45261</v>
      </c>
      <c r="I12350" s="7">
        <v>45261</v>
      </c>
      <c r="J12350" s="1" t="s">
        <v>16</v>
      </c>
      <c r="K12350" s="4">
        <v>1</v>
      </c>
    </row>
    <row r="12351" spans="1:11" ht="30" customHeight="1" x14ac:dyDescent="0.25">
      <c r="A12351" s="4">
        <v>275770</v>
      </c>
      <c r="B12351" s="1" t="s">
        <v>10</v>
      </c>
      <c r="C12351" s="2">
        <v>33645</v>
      </c>
      <c r="D12351" s="4">
        <f ca="1">DATEDIF(Table1[[#This Row],[Date of Birth]],TODAY(), "Y")</f>
        <v>32</v>
      </c>
      <c r="E12351" s="1" t="s">
        <v>23</v>
      </c>
      <c r="F12351" s="4">
        <v>83</v>
      </c>
      <c r="G12351" s="4">
        <v>1</v>
      </c>
      <c r="H12351" s="7">
        <v>44652</v>
      </c>
      <c r="I12351" s="7">
        <v>44652</v>
      </c>
      <c r="J12351" s="1" t="s">
        <v>9</v>
      </c>
      <c r="K12351" s="4">
        <v>3</v>
      </c>
    </row>
    <row r="12352" spans="1:11" ht="30" customHeight="1" x14ac:dyDescent="0.25">
      <c r="A12352" s="4">
        <v>275773</v>
      </c>
      <c r="B12352" s="1" t="s">
        <v>10</v>
      </c>
      <c r="C12352" s="2">
        <v>34119</v>
      </c>
      <c r="D12352" s="4">
        <f ca="1">DATEDIF(Table1[[#This Row],[Date of Birth]],TODAY(), "Y")</f>
        <v>31</v>
      </c>
      <c r="E12352" s="1" t="s">
        <v>64</v>
      </c>
      <c r="F12352" s="4">
        <v>110</v>
      </c>
      <c r="G12352" s="4">
        <v>1</v>
      </c>
      <c r="H12352" s="7">
        <v>44969</v>
      </c>
      <c r="I12352" s="7">
        <v>44969</v>
      </c>
      <c r="J12352" s="1" t="s">
        <v>61</v>
      </c>
      <c r="K12352" s="4">
        <v>3</v>
      </c>
    </row>
    <row r="12353" spans="1:11" ht="30" customHeight="1" x14ac:dyDescent="0.25">
      <c r="A12353" s="4">
        <v>275777</v>
      </c>
      <c r="B12353" s="1" t="s">
        <v>10</v>
      </c>
      <c r="C12353" s="2">
        <v>35133</v>
      </c>
      <c r="D12353" s="4">
        <f ca="1">DATEDIF(Table1[[#This Row],[Date of Birth]],TODAY(), "Y")</f>
        <v>28</v>
      </c>
      <c r="E12353" s="1" t="s">
        <v>74</v>
      </c>
      <c r="F12353" s="4">
        <v>114</v>
      </c>
      <c r="G12353" s="4">
        <v>1</v>
      </c>
      <c r="H12353" s="7">
        <v>45067</v>
      </c>
      <c r="I12353" s="7">
        <v>45067</v>
      </c>
      <c r="J12353" s="1" t="s">
        <v>61</v>
      </c>
      <c r="K12353" s="4">
        <v>6</v>
      </c>
    </row>
    <row r="12354" spans="1:11" ht="30" customHeight="1" x14ac:dyDescent="0.25">
      <c r="A12354" s="4">
        <v>275778</v>
      </c>
      <c r="B12354" s="1" t="s">
        <v>7</v>
      </c>
      <c r="C12354" s="2">
        <v>34659</v>
      </c>
      <c r="D12354" s="4">
        <f ca="1">DATEDIF(Table1[[#This Row],[Date of Birth]],TODAY(), "Y")</f>
        <v>29</v>
      </c>
      <c r="E12354" s="1" t="s">
        <v>74</v>
      </c>
      <c r="F12354" s="4">
        <v>76</v>
      </c>
      <c r="G12354" s="4">
        <v>2</v>
      </c>
      <c r="H12354" s="7">
        <v>44626</v>
      </c>
      <c r="I12354" s="7">
        <v>45084</v>
      </c>
      <c r="J12354" s="1" t="s">
        <v>61</v>
      </c>
      <c r="K12354" s="4">
        <v>11</v>
      </c>
    </row>
    <row r="12355" spans="1:11" ht="30" customHeight="1" x14ac:dyDescent="0.25">
      <c r="A12355" s="4">
        <v>275792</v>
      </c>
      <c r="B12355" s="1" t="s">
        <v>10</v>
      </c>
      <c r="C12355" s="2">
        <v>34179</v>
      </c>
      <c r="D12355" s="4">
        <f ca="1">DATEDIF(Table1[[#This Row],[Date of Birth]],TODAY(), "Y")</f>
        <v>31</v>
      </c>
      <c r="E12355" s="1" t="s">
        <v>63</v>
      </c>
      <c r="F12355" s="4">
        <v>75</v>
      </c>
      <c r="G12355" s="4">
        <v>1</v>
      </c>
      <c r="H12355" s="7">
        <v>44605</v>
      </c>
      <c r="I12355" s="7">
        <v>44605</v>
      </c>
      <c r="J12355" s="1" t="s">
        <v>61</v>
      </c>
      <c r="K12355" s="4">
        <v>6</v>
      </c>
    </row>
    <row r="12356" spans="1:11" ht="30" customHeight="1" x14ac:dyDescent="0.25">
      <c r="A12356" s="4">
        <v>275794</v>
      </c>
      <c r="B12356" s="1" t="s">
        <v>10</v>
      </c>
      <c r="C12356" s="2">
        <v>34688</v>
      </c>
      <c r="D12356" s="4">
        <f ca="1">DATEDIF(Table1[[#This Row],[Date of Birth]],TODAY(), "Y")</f>
        <v>29</v>
      </c>
      <c r="E12356" s="1" t="s">
        <v>38</v>
      </c>
      <c r="F12356" s="4">
        <v>79</v>
      </c>
      <c r="G12356" s="4">
        <v>1</v>
      </c>
      <c r="H12356" s="7">
        <v>44847</v>
      </c>
      <c r="I12356" s="7">
        <v>44847</v>
      </c>
      <c r="J12356" s="1" t="s">
        <v>9</v>
      </c>
      <c r="K12356" s="4">
        <v>6</v>
      </c>
    </row>
    <row r="12357" spans="1:11" ht="30" customHeight="1" x14ac:dyDescent="0.25">
      <c r="A12357" s="4">
        <v>275806</v>
      </c>
      <c r="B12357" s="1" t="s">
        <v>10</v>
      </c>
      <c r="C12357" s="2">
        <v>34820</v>
      </c>
      <c r="D12357" s="4">
        <f ca="1">DATEDIF(Table1[[#This Row],[Date of Birth]],TODAY(), "Y")</f>
        <v>29</v>
      </c>
      <c r="E12357" s="1" t="s">
        <v>20</v>
      </c>
      <c r="F12357" s="4">
        <v>62</v>
      </c>
      <c r="G12357" s="4">
        <v>2</v>
      </c>
      <c r="H12357" s="7">
        <v>44638</v>
      </c>
      <c r="I12357" s="7">
        <v>45133</v>
      </c>
      <c r="J12357" s="1" t="s">
        <v>9</v>
      </c>
      <c r="K12357" s="4">
        <v>10</v>
      </c>
    </row>
    <row r="12358" spans="1:11" ht="30" customHeight="1" x14ac:dyDescent="0.25">
      <c r="A12358" s="4">
        <v>275823</v>
      </c>
      <c r="B12358" s="1" t="s">
        <v>7</v>
      </c>
      <c r="C12358" s="2">
        <v>20872</v>
      </c>
      <c r="D12358" s="4">
        <f ca="1">DATEDIF(Table1[[#This Row],[Date of Birth]],TODAY(), "Y")</f>
        <v>67</v>
      </c>
      <c r="E12358" s="1" t="s">
        <v>35</v>
      </c>
      <c r="F12358" s="4">
        <v>81</v>
      </c>
      <c r="G12358" s="4">
        <v>5</v>
      </c>
      <c r="H12358" s="7">
        <v>44640</v>
      </c>
      <c r="I12358" s="7">
        <v>45288</v>
      </c>
      <c r="J12358" s="1" t="s">
        <v>9</v>
      </c>
      <c r="K12358" s="4">
        <v>38</v>
      </c>
    </row>
    <row r="12359" spans="1:11" ht="30" customHeight="1" x14ac:dyDescent="0.25">
      <c r="A12359" s="4">
        <v>275830</v>
      </c>
      <c r="B12359" s="1" t="s">
        <v>10</v>
      </c>
      <c r="C12359" s="2">
        <v>33323</v>
      </c>
      <c r="D12359" s="4">
        <f ca="1">DATEDIF(Table1[[#This Row],[Date of Birth]],TODAY(), "Y")</f>
        <v>33</v>
      </c>
      <c r="E12359" s="1" t="s">
        <v>62</v>
      </c>
      <c r="F12359" s="4">
        <v>114</v>
      </c>
      <c r="G12359" s="4">
        <v>2</v>
      </c>
      <c r="H12359" s="7">
        <v>44784</v>
      </c>
      <c r="I12359" s="7">
        <v>45146</v>
      </c>
      <c r="J12359" s="1" t="s">
        <v>9</v>
      </c>
      <c r="K12359" s="4">
        <v>21</v>
      </c>
    </row>
    <row r="12360" spans="1:11" ht="30" customHeight="1" x14ac:dyDescent="0.25">
      <c r="A12360" s="4">
        <v>275833</v>
      </c>
      <c r="B12360" s="1" t="s">
        <v>7</v>
      </c>
      <c r="C12360" s="2">
        <v>34440</v>
      </c>
      <c r="D12360" s="4">
        <f ca="1">DATEDIF(Table1[[#This Row],[Date of Birth]],TODAY(), "Y")</f>
        <v>30</v>
      </c>
      <c r="E12360" s="1" t="s">
        <v>38</v>
      </c>
      <c r="F12360" s="4">
        <v>75</v>
      </c>
      <c r="G12360" s="4">
        <v>1</v>
      </c>
      <c r="H12360" s="7">
        <v>45085</v>
      </c>
      <c r="I12360" s="7">
        <v>45085</v>
      </c>
      <c r="J12360" s="1" t="s">
        <v>9</v>
      </c>
      <c r="K12360" s="4">
        <v>5</v>
      </c>
    </row>
    <row r="12361" spans="1:11" ht="30" customHeight="1" x14ac:dyDescent="0.25">
      <c r="A12361" s="4">
        <v>275848</v>
      </c>
      <c r="B12361" s="1" t="s">
        <v>7</v>
      </c>
      <c r="C12361" s="2">
        <v>34372</v>
      </c>
      <c r="D12361" s="4">
        <f ca="1">DATEDIF(Table1[[#This Row],[Date of Birth]],TODAY(), "Y")</f>
        <v>30</v>
      </c>
      <c r="E12361" s="1" t="s">
        <v>55</v>
      </c>
      <c r="F12361" s="4">
        <v>102</v>
      </c>
      <c r="G12361" s="4">
        <v>1</v>
      </c>
      <c r="H12361" s="7">
        <v>44589</v>
      </c>
      <c r="I12361" s="7">
        <v>44589</v>
      </c>
      <c r="J12361" s="1" t="s">
        <v>16</v>
      </c>
      <c r="K12361" s="4">
        <v>2</v>
      </c>
    </row>
    <row r="12362" spans="1:11" ht="30" customHeight="1" x14ac:dyDescent="0.25">
      <c r="A12362" s="4">
        <v>275849</v>
      </c>
      <c r="B12362" s="1" t="s">
        <v>10</v>
      </c>
      <c r="C12362" s="2">
        <v>34952</v>
      </c>
      <c r="D12362" s="4">
        <f ca="1">DATEDIF(Table1[[#This Row],[Date of Birth]],TODAY(), "Y")</f>
        <v>29</v>
      </c>
      <c r="E12362" s="1" t="s">
        <v>33</v>
      </c>
      <c r="F12362" s="4">
        <v>63</v>
      </c>
      <c r="G12362" s="4">
        <v>1</v>
      </c>
      <c r="H12362" s="7">
        <v>44673</v>
      </c>
      <c r="I12362" s="7">
        <v>44673</v>
      </c>
      <c r="J12362" s="1" t="s">
        <v>9</v>
      </c>
      <c r="K12362" s="4">
        <v>4</v>
      </c>
    </row>
    <row r="12363" spans="1:11" ht="30" customHeight="1" x14ac:dyDescent="0.25">
      <c r="A12363" s="4">
        <v>275860</v>
      </c>
      <c r="B12363" s="1" t="s">
        <v>7</v>
      </c>
      <c r="C12363" s="2">
        <v>33931</v>
      </c>
      <c r="D12363" s="4">
        <f ca="1">DATEDIF(Table1[[#This Row],[Date of Birth]],TODAY(), "Y")</f>
        <v>31</v>
      </c>
      <c r="E12363" s="1" t="s">
        <v>33</v>
      </c>
      <c r="F12363" s="4">
        <v>87</v>
      </c>
      <c r="G12363" s="4">
        <v>5</v>
      </c>
      <c r="H12363" s="7">
        <v>44630</v>
      </c>
      <c r="I12363" s="7">
        <v>45136</v>
      </c>
      <c r="J12363" s="1" t="s">
        <v>9</v>
      </c>
      <c r="K12363" s="4">
        <v>26</v>
      </c>
    </row>
    <row r="12364" spans="1:11" ht="30" customHeight="1" x14ac:dyDescent="0.25">
      <c r="A12364" s="4">
        <v>275874</v>
      </c>
      <c r="B12364" s="1" t="s">
        <v>10</v>
      </c>
      <c r="C12364" s="2">
        <v>34150</v>
      </c>
      <c r="D12364" s="4">
        <f ca="1">DATEDIF(Table1[[#This Row],[Date of Birth]],TODAY(), "Y")</f>
        <v>31</v>
      </c>
      <c r="E12364" s="1" t="s">
        <v>60</v>
      </c>
      <c r="F12364" s="4">
        <v>80</v>
      </c>
      <c r="G12364" s="4">
        <v>4</v>
      </c>
      <c r="H12364" s="7">
        <v>44600</v>
      </c>
      <c r="I12364" s="7">
        <v>45062</v>
      </c>
      <c r="J12364" s="1" t="s">
        <v>61</v>
      </c>
      <c r="K12364" s="4">
        <v>19</v>
      </c>
    </row>
    <row r="12365" spans="1:11" ht="30" customHeight="1" x14ac:dyDescent="0.25">
      <c r="A12365" s="4">
        <v>275876</v>
      </c>
      <c r="B12365" s="1" t="s">
        <v>7</v>
      </c>
      <c r="C12365" s="2">
        <v>33378</v>
      </c>
      <c r="D12365" s="4">
        <f ca="1">DATEDIF(Table1[[#This Row],[Date of Birth]],TODAY(), "Y")</f>
        <v>33</v>
      </c>
      <c r="E12365" s="1" t="s">
        <v>55</v>
      </c>
      <c r="F12365" s="4">
        <v>73</v>
      </c>
      <c r="G12365" s="4">
        <v>1</v>
      </c>
      <c r="H12365" s="7">
        <v>45065</v>
      </c>
      <c r="I12365" s="7">
        <v>45065</v>
      </c>
      <c r="J12365" s="1" t="s">
        <v>9</v>
      </c>
      <c r="K12365" s="4">
        <v>3</v>
      </c>
    </row>
    <row r="12366" spans="1:11" ht="30" customHeight="1" x14ac:dyDescent="0.25">
      <c r="A12366" s="4">
        <v>275883</v>
      </c>
      <c r="B12366" s="1" t="s">
        <v>10</v>
      </c>
      <c r="C12366" s="2">
        <v>35083</v>
      </c>
      <c r="D12366" s="4">
        <f ca="1">DATEDIF(Table1[[#This Row],[Date of Birth]],TODAY(), "Y")</f>
        <v>28</v>
      </c>
      <c r="E12366" s="1" t="s">
        <v>32</v>
      </c>
      <c r="F12366" s="4">
        <v>60</v>
      </c>
      <c r="G12366" s="4">
        <v>1</v>
      </c>
      <c r="H12366" s="7">
        <v>44652</v>
      </c>
      <c r="I12366" s="7">
        <v>44652</v>
      </c>
      <c r="J12366" s="1" t="s">
        <v>9</v>
      </c>
      <c r="K12366" s="4">
        <v>7</v>
      </c>
    </row>
    <row r="12367" spans="1:11" ht="30" customHeight="1" x14ac:dyDescent="0.25">
      <c r="A12367" s="4">
        <v>275885</v>
      </c>
      <c r="B12367" s="1" t="s">
        <v>7</v>
      </c>
      <c r="C12367" s="2">
        <v>34456</v>
      </c>
      <c r="D12367" s="4">
        <f ca="1">DATEDIF(Table1[[#This Row],[Date of Birth]],TODAY(), "Y")</f>
        <v>30</v>
      </c>
      <c r="E12367" s="1" t="s">
        <v>54</v>
      </c>
      <c r="F12367" s="4">
        <v>88</v>
      </c>
      <c r="G12367" s="4">
        <v>6</v>
      </c>
      <c r="H12367" s="7">
        <v>44605</v>
      </c>
      <c r="I12367" s="7">
        <v>45218</v>
      </c>
      <c r="J12367" s="1" t="s">
        <v>9</v>
      </c>
      <c r="K12367" s="4">
        <v>21</v>
      </c>
    </row>
    <row r="12368" spans="1:11" ht="30" customHeight="1" x14ac:dyDescent="0.25">
      <c r="A12368" s="4">
        <v>275886</v>
      </c>
      <c r="B12368" s="1" t="s">
        <v>10</v>
      </c>
      <c r="C12368" s="2">
        <v>34544</v>
      </c>
      <c r="D12368" s="4">
        <f ca="1">DATEDIF(Table1[[#This Row],[Date of Birth]],TODAY(), "Y")</f>
        <v>30</v>
      </c>
      <c r="E12368" s="1" t="s">
        <v>33</v>
      </c>
      <c r="F12368" s="4">
        <v>103</v>
      </c>
      <c r="G12368" s="4">
        <v>1</v>
      </c>
      <c r="H12368" s="7">
        <v>44924</v>
      </c>
      <c r="I12368" s="7">
        <v>44924</v>
      </c>
      <c r="J12368" s="1" t="s">
        <v>9</v>
      </c>
      <c r="K12368" s="4">
        <v>11</v>
      </c>
    </row>
    <row r="12369" spans="1:11" ht="30" customHeight="1" x14ac:dyDescent="0.25">
      <c r="A12369" s="4">
        <v>275891</v>
      </c>
      <c r="B12369" s="1" t="s">
        <v>7</v>
      </c>
      <c r="C12369" s="2">
        <v>34266</v>
      </c>
      <c r="D12369" s="4">
        <f ca="1">DATEDIF(Table1[[#This Row],[Date of Birth]],TODAY(), "Y")</f>
        <v>31</v>
      </c>
      <c r="E12369" s="1" t="s">
        <v>32</v>
      </c>
      <c r="F12369" s="4">
        <v>61</v>
      </c>
      <c r="G12369" s="4">
        <v>1</v>
      </c>
      <c r="H12369" s="7">
        <v>44605</v>
      </c>
      <c r="I12369" s="7">
        <v>44605</v>
      </c>
      <c r="J12369" s="1" t="s">
        <v>16</v>
      </c>
      <c r="K12369" s="4">
        <v>8</v>
      </c>
    </row>
    <row r="12370" spans="1:11" ht="30" customHeight="1" x14ac:dyDescent="0.25">
      <c r="A12370" s="4">
        <v>275894</v>
      </c>
      <c r="B12370" s="1" t="s">
        <v>7</v>
      </c>
      <c r="C12370" s="2">
        <v>33486</v>
      </c>
      <c r="D12370" s="4">
        <f ca="1">DATEDIF(Table1[[#This Row],[Date of Birth]],TODAY(), "Y")</f>
        <v>33</v>
      </c>
      <c r="E12370" s="1" t="s">
        <v>32</v>
      </c>
      <c r="F12370" s="4">
        <v>96</v>
      </c>
      <c r="G12370" s="4">
        <v>1</v>
      </c>
      <c r="H12370" s="7">
        <v>44809</v>
      </c>
      <c r="I12370" s="7">
        <v>44809</v>
      </c>
      <c r="J12370" s="1" t="s">
        <v>9</v>
      </c>
      <c r="K12370" s="4">
        <v>8</v>
      </c>
    </row>
    <row r="12371" spans="1:11" ht="30" customHeight="1" x14ac:dyDescent="0.25">
      <c r="A12371" s="4">
        <v>275898</v>
      </c>
      <c r="B12371" s="1" t="s">
        <v>7</v>
      </c>
      <c r="C12371" s="2">
        <v>34100</v>
      </c>
      <c r="D12371" s="4">
        <f ca="1">DATEDIF(Table1[[#This Row],[Date of Birth]],TODAY(), "Y")</f>
        <v>31</v>
      </c>
      <c r="E12371" s="1" t="s">
        <v>46</v>
      </c>
      <c r="F12371" s="4">
        <v>85</v>
      </c>
      <c r="G12371" s="4">
        <v>1</v>
      </c>
      <c r="H12371" s="7">
        <v>45049</v>
      </c>
      <c r="I12371" s="7">
        <v>45049</v>
      </c>
      <c r="J12371" s="1" t="s">
        <v>9</v>
      </c>
      <c r="K12371" s="4">
        <v>2</v>
      </c>
    </row>
    <row r="12372" spans="1:11" ht="30" customHeight="1" x14ac:dyDescent="0.25">
      <c r="A12372" s="4">
        <v>275900</v>
      </c>
      <c r="B12372" s="1" t="s">
        <v>10</v>
      </c>
      <c r="C12372" s="2">
        <v>31879</v>
      </c>
      <c r="D12372" s="4">
        <f ca="1">DATEDIF(Table1[[#This Row],[Date of Birth]],TODAY(), "Y")</f>
        <v>37</v>
      </c>
      <c r="E12372" s="1" t="s">
        <v>37</v>
      </c>
      <c r="F12372" s="4">
        <v>74</v>
      </c>
      <c r="G12372" s="4">
        <v>1</v>
      </c>
      <c r="H12372" s="7">
        <v>45058</v>
      </c>
      <c r="I12372" s="7">
        <v>45058</v>
      </c>
      <c r="J12372" s="1" t="s">
        <v>9</v>
      </c>
      <c r="K12372" s="4">
        <v>1</v>
      </c>
    </row>
    <row r="12373" spans="1:11" ht="30" customHeight="1" x14ac:dyDescent="0.25">
      <c r="A12373" s="4">
        <v>275905</v>
      </c>
      <c r="B12373" s="1" t="s">
        <v>7</v>
      </c>
      <c r="C12373" s="2">
        <v>34916</v>
      </c>
      <c r="D12373" s="4">
        <f ca="1">DATEDIF(Table1[[#This Row],[Date of Birth]],TODAY(), "Y")</f>
        <v>29</v>
      </c>
      <c r="E12373" s="1" t="s">
        <v>74</v>
      </c>
      <c r="F12373" s="4">
        <v>111</v>
      </c>
      <c r="G12373" s="4">
        <v>4</v>
      </c>
      <c r="H12373" s="7">
        <v>44626</v>
      </c>
      <c r="I12373" s="7">
        <v>45109</v>
      </c>
      <c r="J12373" s="1" t="s">
        <v>61</v>
      </c>
      <c r="K12373" s="4">
        <v>8</v>
      </c>
    </row>
    <row r="12374" spans="1:11" ht="30" customHeight="1" x14ac:dyDescent="0.25">
      <c r="A12374" s="4">
        <v>275920</v>
      </c>
      <c r="B12374" s="1" t="s">
        <v>10</v>
      </c>
      <c r="C12374" s="2">
        <v>34601</v>
      </c>
      <c r="D12374" s="4">
        <f ca="1">DATEDIF(Table1[[#This Row],[Date of Birth]],TODAY(), "Y")</f>
        <v>30</v>
      </c>
      <c r="E12374" s="1" t="s">
        <v>62</v>
      </c>
      <c r="F12374" s="4">
        <v>100</v>
      </c>
      <c r="G12374" s="4">
        <v>2</v>
      </c>
      <c r="H12374" s="7">
        <v>44654</v>
      </c>
      <c r="I12374" s="7">
        <v>44844</v>
      </c>
      <c r="J12374" s="1" t="s">
        <v>9</v>
      </c>
      <c r="K12374" s="4">
        <v>9</v>
      </c>
    </row>
    <row r="12375" spans="1:11" ht="30" customHeight="1" x14ac:dyDescent="0.25">
      <c r="A12375" s="4">
        <v>275927</v>
      </c>
      <c r="B12375" s="1" t="s">
        <v>7</v>
      </c>
      <c r="C12375" s="2">
        <v>35273</v>
      </c>
      <c r="D12375" s="4">
        <f ca="1">DATEDIF(Table1[[#This Row],[Date of Birth]],TODAY(), "Y")</f>
        <v>28</v>
      </c>
      <c r="E12375" s="1" t="s">
        <v>34</v>
      </c>
      <c r="F12375" s="4">
        <v>79</v>
      </c>
      <c r="G12375" s="4">
        <v>2</v>
      </c>
      <c r="H12375" s="7">
        <v>44691</v>
      </c>
      <c r="I12375" s="7">
        <v>44875</v>
      </c>
      <c r="J12375" s="1" t="s">
        <v>9</v>
      </c>
      <c r="K12375" s="4">
        <v>12</v>
      </c>
    </row>
    <row r="12376" spans="1:11" ht="30" customHeight="1" x14ac:dyDescent="0.25">
      <c r="A12376" s="4">
        <v>275929</v>
      </c>
      <c r="B12376" s="1" t="s">
        <v>7</v>
      </c>
      <c r="C12376" s="2">
        <v>33428</v>
      </c>
      <c r="D12376" s="4">
        <f ca="1">DATEDIF(Table1[[#This Row],[Date of Birth]],TODAY(), "Y")</f>
        <v>33</v>
      </c>
      <c r="E12376" s="1" t="s">
        <v>27</v>
      </c>
      <c r="F12376" s="4">
        <v>102</v>
      </c>
      <c r="G12376" s="4">
        <v>2</v>
      </c>
      <c r="H12376" s="7">
        <v>45079</v>
      </c>
      <c r="I12376" s="7">
        <v>45175</v>
      </c>
      <c r="J12376" s="1" t="s">
        <v>9</v>
      </c>
      <c r="K12376" s="4">
        <v>11</v>
      </c>
    </row>
    <row r="12377" spans="1:11" ht="30" customHeight="1" x14ac:dyDescent="0.25">
      <c r="A12377" s="4">
        <v>275932</v>
      </c>
      <c r="B12377" s="1" t="s">
        <v>7</v>
      </c>
      <c r="C12377" s="2">
        <v>34878</v>
      </c>
      <c r="D12377" s="4">
        <f ca="1">DATEDIF(Table1[[#This Row],[Date of Birth]],TODAY(), "Y")</f>
        <v>29</v>
      </c>
      <c r="E12377" s="1" t="s">
        <v>54</v>
      </c>
      <c r="F12377" s="4">
        <v>134</v>
      </c>
      <c r="G12377" s="4">
        <v>6</v>
      </c>
      <c r="H12377" s="7">
        <v>44571</v>
      </c>
      <c r="I12377" s="7">
        <v>45250</v>
      </c>
      <c r="J12377" s="1" t="s">
        <v>9</v>
      </c>
      <c r="K12377" s="4">
        <v>33</v>
      </c>
    </row>
    <row r="12378" spans="1:11" ht="30" customHeight="1" x14ac:dyDescent="0.25">
      <c r="A12378" s="4">
        <v>275933</v>
      </c>
      <c r="B12378" s="1" t="s">
        <v>10</v>
      </c>
      <c r="C12378" s="2">
        <v>34702</v>
      </c>
      <c r="D12378" s="4">
        <f ca="1">DATEDIF(Table1[[#This Row],[Date of Birth]],TODAY(), "Y")</f>
        <v>29</v>
      </c>
      <c r="E12378" s="1" t="s">
        <v>46</v>
      </c>
      <c r="F12378" s="4">
        <v>59</v>
      </c>
      <c r="G12378" s="4">
        <v>1</v>
      </c>
      <c r="H12378" s="7">
        <v>44590</v>
      </c>
      <c r="I12378" s="7">
        <v>44590</v>
      </c>
      <c r="J12378" s="1" t="s">
        <v>9</v>
      </c>
      <c r="K12378" s="4">
        <v>2</v>
      </c>
    </row>
    <row r="12379" spans="1:11" ht="30" customHeight="1" x14ac:dyDescent="0.25">
      <c r="A12379" s="4">
        <v>275936</v>
      </c>
      <c r="B12379" s="1" t="s">
        <v>10</v>
      </c>
      <c r="C12379" s="2">
        <v>34890</v>
      </c>
      <c r="D12379" s="4">
        <f ca="1">DATEDIF(Table1[[#This Row],[Date of Birth]],TODAY(), "Y")</f>
        <v>29</v>
      </c>
      <c r="E12379" s="1" t="s">
        <v>24</v>
      </c>
      <c r="F12379" s="4">
        <v>69</v>
      </c>
      <c r="G12379" s="4">
        <v>1</v>
      </c>
      <c r="H12379" s="7">
        <v>44730</v>
      </c>
      <c r="I12379" s="7">
        <v>44730</v>
      </c>
      <c r="J12379" s="1" t="s">
        <v>9</v>
      </c>
      <c r="K12379" s="4">
        <v>12</v>
      </c>
    </row>
    <row r="12380" spans="1:11" ht="30" customHeight="1" x14ac:dyDescent="0.25">
      <c r="A12380" s="4">
        <v>275937</v>
      </c>
      <c r="B12380" s="1" t="s">
        <v>7</v>
      </c>
      <c r="C12380" s="2">
        <v>34912</v>
      </c>
      <c r="D12380" s="4">
        <f ca="1">DATEDIF(Table1[[#This Row],[Date of Birth]],TODAY(), "Y")</f>
        <v>29</v>
      </c>
      <c r="E12380" s="1" t="s">
        <v>11</v>
      </c>
      <c r="F12380" s="4">
        <v>101</v>
      </c>
      <c r="G12380" s="4">
        <v>1</v>
      </c>
      <c r="H12380" s="7">
        <v>45216</v>
      </c>
      <c r="I12380" s="7">
        <v>45216</v>
      </c>
      <c r="J12380" s="1" t="s">
        <v>9</v>
      </c>
      <c r="K12380" s="4">
        <v>7</v>
      </c>
    </row>
    <row r="12381" spans="1:11" ht="30" customHeight="1" x14ac:dyDescent="0.25">
      <c r="A12381" s="4">
        <v>275938</v>
      </c>
      <c r="B12381" s="1" t="s">
        <v>7</v>
      </c>
      <c r="C12381" s="2">
        <v>34184</v>
      </c>
      <c r="D12381" s="4">
        <f ca="1">DATEDIF(Table1[[#This Row],[Date of Birth]],TODAY(), "Y")</f>
        <v>31</v>
      </c>
      <c r="E12381" s="1" t="s">
        <v>62</v>
      </c>
      <c r="F12381" s="4">
        <v>69</v>
      </c>
      <c r="G12381" s="4">
        <v>2</v>
      </c>
      <c r="H12381" s="7">
        <v>44912</v>
      </c>
      <c r="I12381" s="7">
        <v>45217</v>
      </c>
      <c r="J12381" s="1" t="s">
        <v>16</v>
      </c>
      <c r="K12381" s="4">
        <v>6</v>
      </c>
    </row>
    <row r="12382" spans="1:11" ht="30" customHeight="1" x14ac:dyDescent="0.25">
      <c r="A12382" s="4">
        <v>275941</v>
      </c>
      <c r="B12382" s="1" t="s">
        <v>10</v>
      </c>
      <c r="C12382" s="2">
        <v>34838</v>
      </c>
      <c r="D12382" s="4">
        <f ca="1">DATEDIF(Table1[[#This Row],[Date of Birth]],TODAY(), "Y")</f>
        <v>29</v>
      </c>
      <c r="E12382" s="1" t="s">
        <v>62</v>
      </c>
      <c r="F12382" s="4">
        <v>60</v>
      </c>
      <c r="G12382" s="4">
        <v>2</v>
      </c>
      <c r="H12382" s="7">
        <v>44829</v>
      </c>
      <c r="I12382" s="7">
        <v>44941</v>
      </c>
      <c r="J12382" s="1" t="s">
        <v>9</v>
      </c>
      <c r="K12382" s="4">
        <v>3</v>
      </c>
    </row>
    <row r="12383" spans="1:11" ht="30" customHeight="1" x14ac:dyDescent="0.25">
      <c r="A12383" s="4">
        <v>275944</v>
      </c>
      <c r="B12383" s="1" t="s">
        <v>7</v>
      </c>
      <c r="C12383" s="2">
        <v>34128</v>
      </c>
      <c r="D12383" s="4">
        <f ca="1">DATEDIF(Table1[[#This Row],[Date of Birth]],TODAY(), "Y")</f>
        <v>31</v>
      </c>
      <c r="E12383" s="1" t="s">
        <v>43</v>
      </c>
      <c r="F12383" s="4">
        <v>70</v>
      </c>
      <c r="G12383" s="4">
        <v>3</v>
      </c>
      <c r="H12383" s="7">
        <v>44787</v>
      </c>
      <c r="I12383" s="7">
        <v>45270</v>
      </c>
      <c r="J12383" s="1" t="s">
        <v>16</v>
      </c>
      <c r="K12383" s="4">
        <v>13</v>
      </c>
    </row>
    <row r="12384" spans="1:11" ht="30" customHeight="1" x14ac:dyDescent="0.25">
      <c r="A12384" s="4">
        <v>275957</v>
      </c>
      <c r="B12384" s="1" t="s">
        <v>7</v>
      </c>
      <c r="C12384" s="2">
        <v>33147</v>
      </c>
      <c r="D12384" s="4">
        <f ca="1">DATEDIF(Table1[[#This Row],[Date of Birth]],TODAY(), "Y")</f>
        <v>34</v>
      </c>
      <c r="E12384" s="1" t="s">
        <v>24</v>
      </c>
      <c r="F12384" s="4">
        <v>80</v>
      </c>
      <c r="G12384" s="4">
        <v>1</v>
      </c>
      <c r="H12384" s="7">
        <v>45210</v>
      </c>
      <c r="I12384" s="7">
        <v>45210</v>
      </c>
      <c r="J12384" s="1" t="s">
        <v>9</v>
      </c>
      <c r="K12384" s="4">
        <v>0</v>
      </c>
    </row>
    <row r="12385" spans="1:11" ht="30" customHeight="1" x14ac:dyDescent="0.25">
      <c r="A12385" s="4">
        <v>275962</v>
      </c>
      <c r="B12385" s="1" t="s">
        <v>10</v>
      </c>
      <c r="C12385" s="2">
        <v>34384</v>
      </c>
      <c r="D12385" s="4">
        <f ca="1">DATEDIF(Table1[[#This Row],[Date of Birth]],TODAY(), "Y")</f>
        <v>30</v>
      </c>
      <c r="E12385" s="1" t="s">
        <v>17</v>
      </c>
      <c r="F12385" s="4">
        <v>79</v>
      </c>
      <c r="G12385" s="4">
        <v>1</v>
      </c>
      <c r="H12385" s="7">
        <v>45205</v>
      </c>
      <c r="I12385" s="7">
        <v>45205</v>
      </c>
      <c r="J12385" s="1" t="s">
        <v>9</v>
      </c>
      <c r="K12385" s="4">
        <v>5</v>
      </c>
    </row>
    <row r="12386" spans="1:11" ht="30" customHeight="1" x14ac:dyDescent="0.25">
      <c r="A12386" s="4">
        <v>275967</v>
      </c>
      <c r="B12386" s="1" t="s">
        <v>7</v>
      </c>
      <c r="C12386" s="2">
        <v>34192</v>
      </c>
      <c r="D12386" s="4">
        <f ca="1">DATEDIF(Table1[[#This Row],[Date of Birth]],TODAY(), "Y")</f>
        <v>31</v>
      </c>
      <c r="E12386" s="1" t="s">
        <v>36</v>
      </c>
      <c r="F12386" s="4">
        <v>83</v>
      </c>
      <c r="G12386" s="4">
        <v>4</v>
      </c>
      <c r="H12386" s="7">
        <v>44611</v>
      </c>
      <c r="I12386" s="7">
        <v>45106</v>
      </c>
      <c r="J12386" s="1" t="s">
        <v>9</v>
      </c>
      <c r="K12386" s="4">
        <v>11</v>
      </c>
    </row>
    <row r="12387" spans="1:11" ht="30" customHeight="1" x14ac:dyDescent="0.25">
      <c r="A12387" s="4">
        <v>275972</v>
      </c>
      <c r="B12387" s="1" t="s">
        <v>10</v>
      </c>
      <c r="C12387" s="2">
        <v>26738</v>
      </c>
      <c r="D12387" s="4">
        <f ca="1">DATEDIF(Table1[[#This Row],[Date of Birth]],TODAY(), "Y")</f>
        <v>51</v>
      </c>
      <c r="E12387" s="1" t="s">
        <v>93</v>
      </c>
      <c r="F12387" s="4">
        <v>81</v>
      </c>
      <c r="G12387" s="4">
        <v>4</v>
      </c>
      <c r="H12387" s="7">
        <v>44688</v>
      </c>
      <c r="I12387" s="7">
        <v>45176</v>
      </c>
      <c r="J12387" s="1" t="s">
        <v>9</v>
      </c>
      <c r="K12387" s="4">
        <v>17</v>
      </c>
    </row>
    <row r="12388" spans="1:11" ht="30" customHeight="1" x14ac:dyDescent="0.25">
      <c r="A12388" s="4">
        <v>275980</v>
      </c>
      <c r="B12388" s="1" t="s">
        <v>10</v>
      </c>
      <c r="C12388" s="2">
        <v>34232</v>
      </c>
      <c r="D12388" s="4">
        <f ca="1">DATEDIF(Table1[[#This Row],[Date of Birth]],TODAY(), "Y")</f>
        <v>31</v>
      </c>
      <c r="E12388" s="1" t="s">
        <v>38</v>
      </c>
      <c r="F12388" s="4">
        <v>60</v>
      </c>
      <c r="G12388" s="4">
        <v>2</v>
      </c>
      <c r="H12388" s="7">
        <v>44687</v>
      </c>
      <c r="I12388" s="7">
        <v>44888</v>
      </c>
      <c r="J12388" s="1" t="s">
        <v>9</v>
      </c>
      <c r="K12388" s="4">
        <v>6</v>
      </c>
    </row>
    <row r="12389" spans="1:11" ht="30" customHeight="1" x14ac:dyDescent="0.25">
      <c r="A12389" s="4">
        <v>275990</v>
      </c>
      <c r="B12389" s="1" t="s">
        <v>7</v>
      </c>
      <c r="C12389" s="2">
        <v>34410</v>
      </c>
      <c r="D12389" s="4">
        <f ca="1">DATEDIF(Table1[[#This Row],[Date of Birth]],TODAY(), "Y")</f>
        <v>30</v>
      </c>
      <c r="E12389" s="1" t="s">
        <v>33</v>
      </c>
      <c r="F12389" s="4">
        <v>82</v>
      </c>
      <c r="G12389" s="4">
        <v>1</v>
      </c>
      <c r="H12389" s="7">
        <v>44771</v>
      </c>
      <c r="I12389" s="7">
        <v>44771</v>
      </c>
      <c r="J12389" s="1" t="s">
        <v>9</v>
      </c>
      <c r="K12389" s="4">
        <v>6</v>
      </c>
    </row>
    <row r="12390" spans="1:11" ht="30" customHeight="1" x14ac:dyDescent="0.25">
      <c r="A12390" s="4">
        <v>275999</v>
      </c>
      <c r="B12390" s="1" t="s">
        <v>10</v>
      </c>
      <c r="C12390" s="2">
        <v>35160</v>
      </c>
      <c r="D12390" s="4">
        <f ca="1">DATEDIF(Table1[[#This Row],[Date of Birth]],TODAY(), "Y")</f>
        <v>28</v>
      </c>
      <c r="E12390" s="1" t="s">
        <v>45</v>
      </c>
      <c r="F12390" s="4">
        <v>70</v>
      </c>
      <c r="G12390" s="4">
        <v>1</v>
      </c>
      <c r="H12390" s="7">
        <v>45131</v>
      </c>
      <c r="I12390" s="7">
        <v>45131</v>
      </c>
      <c r="J12390" s="1" t="s">
        <v>9</v>
      </c>
      <c r="K12390" s="4">
        <v>4</v>
      </c>
    </row>
    <row r="12391" spans="1:11" ht="30" customHeight="1" x14ac:dyDescent="0.25">
      <c r="A12391" s="4">
        <v>276002</v>
      </c>
      <c r="B12391" s="1" t="s">
        <v>10</v>
      </c>
      <c r="C12391" s="2">
        <v>35026</v>
      </c>
      <c r="D12391" s="4">
        <f ca="1">DATEDIF(Table1[[#This Row],[Date of Birth]],TODAY(), "Y")</f>
        <v>28</v>
      </c>
      <c r="E12391" s="1" t="s">
        <v>50</v>
      </c>
      <c r="F12391" s="4">
        <v>61</v>
      </c>
      <c r="G12391" s="4">
        <v>1</v>
      </c>
      <c r="H12391" s="7">
        <v>44617</v>
      </c>
      <c r="I12391" s="7">
        <v>44617</v>
      </c>
      <c r="J12391" s="1" t="s">
        <v>9</v>
      </c>
      <c r="K12391" s="4">
        <v>7</v>
      </c>
    </row>
    <row r="12392" spans="1:11" ht="30" customHeight="1" x14ac:dyDescent="0.25">
      <c r="A12392" s="4">
        <v>276004</v>
      </c>
      <c r="B12392" s="1" t="s">
        <v>7</v>
      </c>
      <c r="C12392" s="2">
        <v>35231</v>
      </c>
      <c r="D12392" s="4">
        <f ca="1">DATEDIF(Table1[[#This Row],[Date of Birth]],TODAY(), "Y")</f>
        <v>28</v>
      </c>
      <c r="E12392" s="1" t="s">
        <v>64</v>
      </c>
      <c r="F12392" s="4">
        <v>76</v>
      </c>
      <c r="G12392" s="4">
        <v>3</v>
      </c>
      <c r="H12392" s="7">
        <v>44657</v>
      </c>
      <c r="I12392" s="7">
        <v>45064</v>
      </c>
      <c r="J12392" s="1" t="s">
        <v>9</v>
      </c>
      <c r="K12392" s="4">
        <v>11</v>
      </c>
    </row>
    <row r="12393" spans="1:11" ht="30" customHeight="1" x14ac:dyDescent="0.25">
      <c r="A12393" s="4">
        <v>276006</v>
      </c>
      <c r="B12393" s="1" t="s">
        <v>10</v>
      </c>
      <c r="C12393" s="2">
        <v>34920</v>
      </c>
      <c r="D12393" s="4">
        <f ca="1">DATEDIF(Table1[[#This Row],[Date of Birth]],TODAY(), "Y")</f>
        <v>29</v>
      </c>
      <c r="E12393" s="1" t="s">
        <v>45</v>
      </c>
      <c r="F12393" s="4">
        <v>86</v>
      </c>
      <c r="G12393" s="4">
        <v>1</v>
      </c>
      <c r="H12393" s="7">
        <v>45216</v>
      </c>
      <c r="I12393" s="7">
        <v>45216</v>
      </c>
      <c r="J12393" s="1" t="s">
        <v>9</v>
      </c>
      <c r="K12393" s="4">
        <v>2</v>
      </c>
    </row>
    <row r="12394" spans="1:11" ht="30" customHeight="1" x14ac:dyDescent="0.25">
      <c r="A12394" s="4">
        <v>276008</v>
      </c>
      <c r="B12394" s="1" t="s">
        <v>10</v>
      </c>
      <c r="C12394" s="2">
        <v>35166</v>
      </c>
      <c r="D12394" s="4">
        <f ca="1">DATEDIF(Table1[[#This Row],[Date of Birth]],TODAY(), "Y")</f>
        <v>28</v>
      </c>
      <c r="E12394" s="1" t="s">
        <v>72</v>
      </c>
      <c r="F12394" s="4">
        <v>56</v>
      </c>
      <c r="G12394" s="4">
        <v>1</v>
      </c>
      <c r="H12394" s="7">
        <v>44572</v>
      </c>
      <c r="I12394" s="7">
        <v>44572</v>
      </c>
      <c r="J12394" s="1" t="s">
        <v>61</v>
      </c>
      <c r="K12394" s="4">
        <v>10</v>
      </c>
    </row>
    <row r="12395" spans="1:11" ht="30" customHeight="1" x14ac:dyDescent="0.25">
      <c r="A12395" s="4">
        <v>276009</v>
      </c>
      <c r="B12395" s="1" t="s">
        <v>10</v>
      </c>
      <c r="C12395" s="2">
        <v>33277</v>
      </c>
      <c r="D12395" s="4">
        <f ca="1">DATEDIF(Table1[[#This Row],[Date of Birth]],TODAY(), "Y")</f>
        <v>33</v>
      </c>
      <c r="E12395" s="1" t="s">
        <v>36</v>
      </c>
      <c r="F12395" s="4">
        <v>62</v>
      </c>
      <c r="G12395" s="4">
        <v>3</v>
      </c>
      <c r="H12395" s="7">
        <v>44640</v>
      </c>
      <c r="I12395" s="7">
        <v>45004</v>
      </c>
      <c r="J12395" s="1" t="s">
        <v>9</v>
      </c>
      <c r="K12395" s="4">
        <v>8</v>
      </c>
    </row>
    <row r="12396" spans="1:11" ht="30" customHeight="1" x14ac:dyDescent="0.25">
      <c r="A12396" s="4">
        <v>276017</v>
      </c>
      <c r="B12396" s="1" t="s">
        <v>10</v>
      </c>
      <c r="C12396" s="2">
        <v>33164</v>
      </c>
      <c r="D12396" s="4">
        <f ca="1">DATEDIF(Table1[[#This Row],[Date of Birth]],TODAY(), "Y")</f>
        <v>34</v>
      </c>
      <c r="E12396" s="1" t="s">
        <v>20</v>
      </c>
      <c r="F12396" s="4">
        <v>61</v>
      </c>
      <c r="G12396" s="4">
        <v>1</v>
      </c>
      <c r="H12396" s="7">
        <v>44711</v>
      </c>
      <c r="I12396" s="7">
        <v>44711</v>
      </c>
      <c r="J12396" s="1" t="s">
        <v>9</v>
      </c>
      <c r="K12396" s="4">
        <v>2</v>
      </c>
    </row>
    <row r="12397" spans="1:11" ht="30" customHeight="1" x14ac:dyDescent="0.25">
      <c r="A12397" s="4">
        <v>276024</v>
      </c>
      <c r="B12397" s="1" t="s">
        <v>10</v>
      </c>
      <c r="C12397" s="2">
        <v>33040</v>
      </c>
      <c r="D12397" s="4">
        <f ca="1">DATEDIF(Table1[[#This Row],[Date of Birth]],TODAY(), "Y")</f>
        <v>34</v>
      </c>
      <c r="E12397" s="1" t="s">
        <v>33</v>
      </c>
      <c r="F12397" s="4">
        <v>70</v>
      </c>
      <c r="G12397" s="4">
        <v>1</v>
      </c>
      <c r="H12397" s="7">
        <v>44597</v>
      </c>
      <c r="I12397" s="7">
        <v>44597</v>
      </c>
      <c r="J12397" s="1" t="s">
        <v>9</v>
      </c>
      <c r="K12397" s="4">
        <v>10</v>
      </c>
    </row>
    <row r="12398" spans="1:11" ht="30" customHeight="1" x14ac:dyDescent="0.25">
      <c r="A12398" s="4">
        <v>276035</v>
      </c>
      <c r="B12398" s="1" t="s">
        <v>7</v>
      </c>
      <c r="C12398" s="2">
        <v>33915</v>
      </c>
      <c r="D12398" s="4">
        <f ca="1">DATEDIF(Table1[[#This Row],[Date of Birth]],TODAY(), "Y")</f>
        <v>31</v>
      </c>
      <c r="E12398" s="1" t="s">
        <v>32</v>
      </c>
      <c r="F12398" s="4">
        <v>86</v>
      </c>
      <c r="G12398" s="4">
        <v>1</v>
      </c>
      <c r="H12398" s="7">
        <v>44956</v>
      </c>
      <c r="I12398" s="7">
        <v>44956</v>
      </c>
      <c r="J12398" s="1" t="s">
        <v>9</v>
      </c>
      <c r="K12398" s="4">
        <v>2</v>
      </c>
    </row>
    <row r="12399" spans="1:11" ht="30" customHeight="1" x14ac:dyDescent="0.25">
      <c r="A12399" s="4">
        <v>276036</v>
      </c>
      <c r="B12399" s="1" t="s">
        <v>7</v>
      </c>
      <c r="C12399" s="2">
        <v>34024</v>
      </c>
      <c r="D12399" s="4">
        <f ca="1">DATEDIF(Table1[[#This Row],[Date of Birth]],TODAY(), "Y")</f>
        <v>31</v>
      </c>
      <c r="E12399" s="1" t="s">
        <v>32</v>
      </c>
      <c r="F12399" s="4">
        <v>75</v>
      </c>
      <c r="G12399" s="4">
        <v>1</v>
      </c>
      <c r="H12399" s="7">
        <v>44750</v>
      </c>
      <c r="I12399" s="7">
        <v>44750</v>
      </c>
      <c r="J12399" s="1" t="s">
        <v>9</v>
      </c>
      <c r="K12399" s="4">
        <v>2</v>
      </c>
    </row>
    <row r="12400" spans="1:11" ht="30" customHeight="1" x14ac:dyDescent="0.25">
      <c r="A12400" s="4">
        <v>276040</v>
      </c>
      <c r="B12400" s="1" t="s">
        <v>7</v>
      </c>
      <c r="C12400" s="2">
        <v>33487</v>
      </c>
      <c r="D12400" s="4">
        <f ca="1">DATEDIF(Table1[[#This Row],[Date of Birth]],TODAY(), "Y")</f>
        <v>33</v>
      </c>
      <c r="E12400" s="1" t="s">
        <v>62</v>
      </c>
      <c r="F12400" s="4">
        <v>63</v>
      </c>
      <c r="G12400" s="4">
        <v>2</v>
      </c>
      <c r="H12400" s="7">
        <v>45111</v>
      </c>
      <c r="I12400" s="7">
        <v>45220</v>
      </c>
      <c r="J12400" s="1" t="s">
        <v>9</v>
      </c>
      <c r="K12400" s="4">
        <v>4</v>
      </c>
    </row>
    <row r="12401" spans="1:11" ht="30" customHeight="1" x14ac:dyDescent="0.25">
      <c r="A12401" s="4">
        <v>276041</v>
      </c>
      <c r="B12401" s="1" t="s">
        <v>7</v>
      </c>
      <c r="C12401" s="2">
        <v>33452</v>
      </c>
      <c r="D12401" s="4">
        <f ca="1">DATEDIF(Table1[[#This Row],[Date of Birth]],TODAY(), "Y")</f>
        <v>33</v>
      </c>
      <c r="E12401" s="1" t="s">
        <v>47</v>
      </c>
      <c r="F12401" s="4">
        <v>79</v>
      </c>
      <c r="G12401" s="4">
        <v>3</v>
      </c>
      <c r="H12401" s="7">
        <v>44904</v>
      </c>
      <c r="I12401" s="7">
        <v>45210</v>
      </c>
      <c r="J12401" s="1" t="s">
        <v>9</v>
      </c>
      <c r="K12401" s="4">
        <v>14</v>
      </c>
    </row>
    <row r="12402" spans="1:11" ht="30" customHeight="1" x14ac:dyDescent="0.25">
      <c r="A12402" s="4">
        <v>276049</v>
      </c>
      <c r="B12402" s="1" t="s">
        <v>7</v>
      </c>
      <c r="C12402" s="2">
        <v>34056</v>
      </c>
      <c r="D12402" s="4">
        <f ca="1">DATEDIF(Table1[[#This Row],[Date of Birth]],TODAY(), "Y")</f>
        <v>31</v>
      </c>
      <c r="E12402" s="1" t="s">
        <v>49</v>
      </c>
      <c r="F12402" s="4">
        <v>80</v>
      </c>
      <c r="G12402" s="4">
        <v>1</v>
      </c>
      <c r="H12402" s="7">
        <v>44714</v>
      </c>
      <c r="I12402" s="7">
        <v>44714</v>
      </c>
      <c r="J12402" s="1" t="s">
        <v>9</v>
      </c>
      <c r="K12402" s="4">
        <v>3</v>
      </c>
    </row>
    <row r="12403" spans="1:11" ht="30" customHeight="1" x14ac:dyDescent="0.25">
      <c r="A12403" s="4">
        <v>276051</v>
      </c>
      <c r="B12403" s="1" t="s">
        <v>7</v>
      </c>
      <c r="C12403" s="2">
        <v>34445</v>
      </c>
      <c r="D12403" s="4">
        <f ca="1">DATEDIF(Table1[[#This Row],[Date of Birth]],TODAY(), "Y")</f>
        <v>30</v>
      </c>
      <c r="E12403" s="1" t="s">
        <v>32</v>
      </c>
      <c r="F12403" s="4">
        <v>72</v>
      </c>
      <c r="G12403" s="4">
        <v>3</v>
      </c>
      <c r="H12403" s="7">
        <v>44597</v>
      </c>
      <c r="I12403" s="7">
        <v>45224</v>
      </c>
      <c r="J12403" s="1" t="s">
        <v>9</v>
      </c>
      <c r="K12403" s="4">
        <v>19</v>
      </c>
    </row>
    <row r="12404" spans="1:11" ht="30" customHeight="1" x14ac:dyDescent="0.25">
      <c r="A12404" s="4">
        <v>276061</v>
      </c>
      <c r="B12404" s="1" t="s">
        <v>10</v>
      </c>
      <c r="C12404" s="2">
        <v>34865</v>
      </c>
      <c r="D12404" s="4">
        <f ca="1">DATEDIF(Table1[[#This Row],[Date of Birth]],TODAY(), "Y")</f>
        <v>29</v>
      </c>
      <c r="E12404" s="1" t="s">
        <v>34</v>
      </c>
      <c r="F12404" s="4">
        <v>80</v>
      </c>
      <c r="G12404" s="4">
        <v>2</v>
      </c>
      <c r="H12404" s="7">
        <v>44666</v>
      </c>
      <c r="I12404" s="7">
        <v>44858</v>
      </c>
      <c r="J12404" s="1" t="s">
        <v>9</v>
      </c>
      <c r="K12404" s="4">
        <v>6</v>
      </c>
    </row>
    <row r="12405" spans="1:11" ht="30" customHeight="1" x14ac:dyDescent="0.25">
      <c r="A12405" s="4">
        <v>276065</v>
      </c>
      <c r="B12405" s="1" t="s">
        <v>10</v>
      </c>
      <c r="C12405" s="2">
        <v>33036</v>
      </c>
      <c r="D12405" s="4">
        <f ca="1">DATEDIF(Table1[[#This Row],[Date of Birth]],TODAY(), "Y")</f>
        <v>34</v>
      </c>
      <c r="E12405" s="1" t="s">
        <v>38</v>
      </c>
      <c r="F12405" s="4">
        <v>69</v>
      </c>
      <c r="G12405" s="4">
        <v>1</v>
      </c>
      <c r="H12405" s="7">
        <v>44936</v>
      </c>
      <c r="I12405" s="7">
        <v>44936</v>
      </c>
      <c r="J12405" s="1" t="s">
        <v>9</v>
      </c>
      <c r="K12405" s="4">
        <v>3</v>
      </c>
    </row>
    <row r="12406" spans="1:11" ht="30" customHeight="1" x14ac:dyDescent="0.25">
      <c r="A12406" s="4">
        <v>276087</v>
      </c>
      <c r="B12406" s="1" t="s">
        <v>10</v>
      </c>
      <c r="C12406" s="2">
        <v>34784</v>
      </c>
      <c r="D12406" s="4">
        <f ca="1">DATEDIF(Table1[[#This Row],[Date of Birth]],TODAY(), "Y")</f>
        <v>29</v>
      </c>
      <c r="E12406" s="1" t="s">
        <v>43</v>
      </c>
      <c r="F12406" s="4">
        <v>74</v>
      </c>
      <c r="G12406" s="4">
        <v>7</v>
      </c>
      <c r="H12406" s="7">
        <v>44575</v>
      </c>
      <c r="I12406" s="7">
        <v>45290</v>
      </c>
      <c r="J12406" s="1" t="s">
        <v>9</v>
      </c>
      <c r="K12406" s="4">
        <v>24</v>
      </c>
    </row>
    <row r="12407" spans="1:11" ht="30" customHeight="1" x14ac:dyDescent="0.25">
      <c r="A12407" s="4">
        <v>276092</v>
      </c>
      <c r="B12407" s="1" t="s">
        <v>10</v>
      </c>
      <c r="C12407" s="2">
        <v>34901</v>
      </c>
      <c r="D12407" s="4">
        <f ca="1">DATEDIF(Table1[[#This Row],[Date of Birth]],TODAY(), "Y")</f>
        <v>29</v>
      </c>
      <c r="E12407" s="1" t="s">
        <v>20</v>
      </c>
      <c r="F12407" s="4">
        <v>90</v>
      </c>
      <c r="G12407" s="4">
        <v>2</v>
      </c>
      <c r="H12407" s="7">
        <v>44621</v>
      </c>
      <c r="I12407" s="7">
        <v>45227</v>
      </c>
      <c r="J12407" s="1" t="s">
        <v>16</v>
      </c>
      <c r="K12407" s="4">
        <v>10</v>
      </c>
    </row>
    <row r="12408" spans="1:11" ht="30" customHeight="1" x14ac:dyDescent="0.25">
      <c r="A12408" s="4">
        <v>276094</v>
      </c>
      <c r="B12408" s="1" t="s">
        <v>7</v>
      </c>
      <c r="C12408" s="2">
        <v>34865</v>
      </c>
      <c r="D12408" s="4">
        <f ca="1">DATEDIF(Table1[[#This Row],[Date of Birth]],TODAY(), "Y")</f>
        <v>29</v>
      </c>
      <c r="E12408" s="1" t="s">
        <v>46</v>
      </c>
      <c r="F12408" s="4">
        <v>76</v>
      </c>
      <c r="G12408" s="4">
        <v>1</v>
      </c>
      <c r="H12408" s="7">
        <v>45128</v>
      </c>
      <c r="I12408" s="7">
        <v>45128</v>
      </c>
      <c r="J12408" s="1" t="s">
        <v>9</v>
      </c>
      <c r="K12408" s="4">
        <v>2</v>
      </c>
    </row>
    <row r="12409" spans="1:11" ht="30" customHeight="1" x14ac:dyDescent="0.25">
      <c r="A12409" s="4">
        <v>276095</v>
      </c>
      <c r="B12409" s="1" t="s">
        <v>7</v>
      </c>
      <c r="C12409" s="2">
        <v>34375</v>
      </c>
      <c r="D12409" s="4">
        <f ca="1">DATEDIF(Table1[[#This Row],[Date of Birth]],TODAY(), "Y")</f>
        <v>30</v>
      </c>
      <c r="E12409" s="1" t="s">
        <v>34</v>
      </c>
      <c r="F12409" s="4">
        <v>115</v>
      </c>
      <c r="G12409" s="4">
        <v>1</v>
      </c>
      <c r="H12409" s="7">
        <v>44608</v>
      </c>
      <c r="I12409" s="7">
        <v>44608</v>
      </c>
      <c r="J12409" s="1" t="s">
        <v>16</v>
      </c>
      <c r="K12409" s="4">
        <v>3</v>
      </c>
    </row>
    <row r="12410" spans="1:11" ht="30" customHeight="1" x14ac:dyDescent="0.25">
      <c r="A12410" s="4">
        <v>276105</v>
      </c>
      <c r="B12410" s="1" t="s">
        <v>7</v>
      </c>
      <c r="C12410" s="2">
        <v>33643</v>
      </c>
      <c r="D12410" s="4">
        <f ca="1">DATEDIF(Table1[[#This Row],[Date of Birth]],TODAY(), "Y")</f>
        <v>32</v>
      </c>
      <c r="E12410" s="1" t="s">
        <v>62</v>
      </c>
      <c r="F12410" s="4">
        <v>76</v>
      </c>
      <c r="G12410" s="4">
        <v>1</v>
      </c>
      <c r="H12410" s="7">
        <v>44659</v>
      </c>
      <c r="I12410" s="7">
        <v>44659</v>
      </c>
      <c r="J12410" s="1" t="s">
        <v>9</v>
      </c>
      <c r="K12410" s="4">
        <v>11</v>
      </c>
    </row>
    <row r="12411" spans="1:11" ht="30" customHeight="1" x14ac:dyDescent="0.25">
      <c r="A12411" s="4">
        <v>276107</v>
      </c>
      <c r="B12411" s="1" t="s">
        <v>10</v>
      </c>
      <c r="C12411" s="2">
        <v>35147</v>
      </c>
      <c r="D12411" s="4">
        <f ca="1">DATEDIF(Table1[[#This Row],[Date of Birth]],TODAY(), "Y")</f>
        <v>28</v>
      </c>
      <c r="E12411" s="1" t="s">
        <v>51</v>
      </c>
      <c r="F12411" s="4">
        <v>89</v>
      </c>
      <c r="G12411" s="4">
        <v>3</v>
      </c>
      <c r="H12411" s="7">
        <v>44708</v>
      </c>
      <c r="I12411" s="7">
        <v>45217</v>
      </c>
      <c r="J12411" s="1" t="s">
        <v>9</v>
      </c>
      <c r="K12411" s="4">
        <v>15</v>
      </c>
    </row>
    <row r="12412" spans="1:11" ht="30" customHeight="1" x14ac:dyDescent="0.25">
      <c r="A12412" s="4">
        <v>276122</v>
      </c>
      <c r="B12412" s="1" t="s">
        <v>7</v>
      </c>
      <c r="C12412" s="2">
        <v>33424</v>
      </c>
      <c r="D12412" s="4">
        <f ca="1">DATEDIF(Table1[[#This Row],[Date of Birth]],TODAY(), "Y")</f>
        <v>33</v>
      </c>
      <c r="E12412" s="1" t="s">
        <v>12</v>
      </c>
      <c r="F12412" s="4">
        <v>80</v>
      </c>
      <c r="G12412" s="4">
        <v>1</v>
      </c>
      <c r="H12412" s="7">
        <v>44586</v>
      </c>
      <c r="I12412" s="7">
        <v>44586</v>
      </c>
      <c r="J12412" s="1" t="s">
        <v>9</v>
      </c>
      <c r="K12412" s="4">
        <v>10</v>
      </c>
    </row>
    <row r="12413" spans="1:11" ht="30" customHeight="1" x14ac:dyDescent="0.25">
      <c r="A12413" s="4">
        <v>276140</v>
      </c>
      <c r="B12413" s="1" t="s">
        <v>10</v>
      </c>
      <c r="C12413" s="2">
        <v>34802</v>
      </c>
      <c r="D12413" s="4">
        <f ca="1">DATEDIF(Table1[[#This Row],[Date of Birth]],TODAY(), "Y")</f>
        <v>29</v>
      </c>
      <c r="E12413" s="1" t="s">
        <v>62</v>
      </c>
      <c r="F12413" s="4">
        <v>106</v>
      </c>
      <c r="G12413" s="4">
        <v>1</v>
      </c>
      <c r="H12413" s="7">
        <v>44724</v>
      </c>
      <c r="I12413" s="7">
        <v>44724</v>
      </c>
      <c r="J12413" s="1" t="s">
        <v>9</v>
      </c>
      <c r="K12413" s="4">
        <v>6</v>
      </c>
    </row>
    <row r="12414" spans="1:11" ht="30" customHeight="1" x14ac:dyDescent="0.25">
      <c r="A12414" s="4">
        <v>276144</v>
      </c>
      <c r="B12414" s="1" t="s">
        <v>7</v>
      </c>
      <c r="C12414" s="2">
        <v>33123</v>
      </c>
      <c r="D12414" s="4">
        <f ca="1">DATEDIF(Table1[[#This Row],[Date of Birth]],TODAY(), "Y")</f>
        <v>34</v>
      </c>
      <c r="E12414" s="1" t="s">
        <v>51</v>
      </c>
      <c r="F12414" s="4">
        <v>71</v>
      </c>
      <c r="G12414" s="4">
        <v>1</v>
      </c>
      <c r="H12414" s="7">
        <v>45148</v>
      </c>
      <c r="I12414" s="7">
        <v>45148</v>
      </c>
      <c r="J12414" s="1" t="s">
        <v>9</v>
      </c>
      <c r="K12414" s="4">
        <v>2</v>
      </c>
    </row>
    <row r="12415" spans="1:11" ht="30" customHeight="1" x14ac:dyDescent="0.25">
      <c r="A12415" s="4">
        <v>276147</v>
      </c>
      <c r="B12415" s="1" t="s">
        <v>7</v>
      </c>
      <c r="C12415" s="2">
        <v>33583</v>
      </c>
      <c r="D12415" s="4">
        <f ca="1">DATEDIF(Table1[[#This Row],[Date of Birth]],TODAY(), "Y")</f>
        <v>32</v>
      </c>
      <c r="E12415" s="1" t="s">
        <v>11</v>
      </c>
      <c r="F12415" s="4">
        <v>145</v>
      </c>
      <c r="G12415" s="4">
        <v>1</v>
      </c>
      <c r="H12415" s="7">
        <v>44692</v>
      </c>
      <c r="I12415" s="7">
        <v>44692</v>
      </c>
      <c r="J12415" s="1" t="s">
        <v>9</v>
      </c>
      <c r="K12415" s="4">
        <v>5</v>
      </c>
    </row>
    <row r="12416" spans="1:11" ht="30" customHeight="1" x14ac:dyDescent="0.25">
      <c r="A12416" s="4">
        <v>276150</v>
      </c>
      <c r="B12416" s="1" t="s">
        <v>7</v>
      </c>
      <c r="C12416" s="2">
        <v>34478</v>
      </c>
      <c r="D12416" s="4">
        <f ca="1">DATEDIF(Table1[[#This Row],[Date of Birth]],TODAY(), "Y")</f>
        <v>30</v>
      </c>
      <c r="E12416" s="1" t="s">
        <v>22</v>
      </c>
      <c r="F12416" s="4">
        <v>81</v>
      </c>
      <c r="G12416" s="4">
        <v>1</v>
      </c>
      <c r="H12416" s="7">
        <v>44638</v>
      </c>
      <c r="I12416" s="7">
        <v>44638</v>
      </c>
      <c r="J12416" s="1" t="s">
        <v>9</v>
      </c>
      <c r="K12416" s="4">
        <v>3</v>
      </c>
    </row>
    <row r="12417" spans="1:11" ht="30" customHeight="1" x14ac:dyDescent="0.25">
      <c r="A12417" s="4">
        <v>276162</v>
      </c>
      <c r="B12417" s="1" t="s">
        <v>7</v>
      </c>
      <c r="C12417" s="2">
        <v>30113</v>
      </c>
      <c r="D12417" s="4">
        <f ca="1">DATEDIF(Table1[[#This Row],[Date of Birth]],TODAY(), "Y")</f>
        <v>42</v>
      </c>
      <c r="E12417" s="1" t="s">
        <v>33</v>
      </c>
      <c r="F12417" s="4">
        <v>100</v>
      </c>
      <c r="G12417" s="4">
        <v>1</v>
      </c>
      <c r="H12417" s="7">
        <v>44829</v>
      </c>
      <c r="I12417" s="7">
        <v>44829</v>
      </c>
      <c r="J12417" s="1" t="s">
        <v>9</v>
      </c>
      <c r="K12417" s="4">
        <v>5</v>
      </c>
    </row>
    <row r="12418" spans="1:11" ht="30" customHeight="1" x14ac:dyDescent="0.25">
      <c r="A12418" s="4">
        <v>276166</v>
      </c>
      <c r="B12418" s="1" t="s">
        <v>7</v>
      </c>
      <c r="C12418" s="2">
        <v>33295</v>
      </c>
      <c r="D12418" s="4">
        <f ca="1">DATEDIF(Table1[[#This Row],[Date of Birth]],TODAY(), "Y")</f>
        <v>33</v>
      </c>
      <c r="E12418" s="1" t="s">
        <v>21</v>
      </c>
      <c r="F12418" s="4">
        <v>104</v>
      </c>
      <c r="G12418" s="4">
        <v>1</v>
      </c>
      <c r="H12418" s="7">
        <v>45208</v>
      </c>
      <c r="I12418" s="7">
        <v>45208</v>
      </c>
      <c r="J12418" s="1" t="s">
        <v>9</v>
      </c>
      <c r="K12418" s="4">
        <v>2</v>
      </c>
    </row>
    <row r="12419" spans="1:11" ht="30" customHeight="1" x14ac:dyDescent="0.25">
      <c r="A12419" s="4">
        <v>276168</v>
      </c>
      <c r="B12419" s="1" t="s">
        <v>7</v>
      </c>
      <c r="C12419" s="2">
        <v>35179</v>
      </c>
      <c r="D12419" s="4">
        <f ca="1">DATEDIF(Table1[[#This Row],[Date of Birth]],TODAY(), "Y")</f>
        <v>28</v>
      </c>
      <c r="E12419" s="1" t="s">
        <v>62</v>
      </c>
      <c r="F12419" s="4">
        <v>79</v>
      </c>
      <c r="G12419" s="4">
        <v>1</v>
      </c>
      <c r="H12419" s="7">
        <v>44748</v>
      </c>
      <c r="I12419" s="7">
        <v>44748</v>
      </c>
      <c r="J12419" s="1" t="s">
        <v>9</v>
      </c>
      <c r="K12419" s="4">
        <v>3</v>
      </c>
    </row>
    <row r="12420" spans="1:11" ht="30" customHeight="1" x14ac:dyDescent="0.25">
      <c r="A12420" s="4">
        <v>276169</v>
      </c>
      <c r="B12420" s="1" t="s">
        <v>7</v>
      </c>
      <c r="C12420" s="2">
        <v>34954</v>
      </c>
      <c r="D12420" s="4">
        <f ca="1">DATEDIF(Table1[[#This Row],[Date of Birth]],TODAY(), "Y")</f>
        <v>29</v>
      </c>
      <c r="E12420" s="1" t="s">
        <v>32</v>
      </c>
      <c r="F12420" s="4">
        <v>72</v>
      </c>
      <c r="G12420" s="4">
        <v>4</v>
      </c>
      <c r="H12420" s="7">
        <v>44602</v>
      </c>
      <c r="I12420" s="7">
        <v>45128</v>
      </c>
      <c r="J12420" s="1" t="s">
        <v>9</v>
      </c>
      <c r="K12420" s="4">
        <v>22</v>
      </c>
    </row>
    <row r="12421" spans="1:11" ht="30" customHeight="1" x14ac:dyDescent="0.25">
      <c r="A12421" s="4">
        <v>276170</v>
      </c>
      <c r="B12421" s="1" t="s">
        <v>7</v>
      </c>
      <c r="C12421" s="2">
        <v>35034</v>
      </c>
      <c r="D12421" s="4">
        <f ca="1">DATEDIF(Table1[[#This Row],[Date of Birth]],TODAY(), "Y")</f>
        <v>28</v>
      </c>
      <c r="E12421" s="1" t="s">
        <v>49</v>
      </c>
      <c r="F12421" s="4">
        <v>80</v>
      </c>
      <c r="G12421" s="4">
        <v>2</v>
      </c>
      <c r="H12421" s="7">
        <v>44898</v>
      </c>
      <c r="I12421" s="7">
        <v>45059</v>
      </c>
      <c r="J12421" s="1" t="s">
        <v>9</v>
      </c>
      <c r="K12421" s="4">
        <v>9</v>
      </c>
    </row>
    <row r="12422" spans="1:11" ht="30" customHeight="1" x14ac:dyDescent="0.25">
      <c r="A12422" s="4">
        <v>276171</v>
      </c>
      <c r="B12422" s="1" t="s">
        <v>10</v>
      </c>
      <c r="C12422" s="2">
        <v>35337</v>
      </c>
      <c r="D12422" s="4">
        <f ca="1">DATEDIF(Table1[[#This Row],[Date of Birth]],TODAY(), "Y")</f>
        <v>28</v>
      </c>
      <c r="E12422" s="1" t="s">
        <v>15</v>
      </c>
      <c r="F12422" s="4">
        <v>69</v>
      </c>
      <c r="G12422" s="4">
        <v>2</v>
      </c>
      <c r="H12422" s="7">
        <v>44693</v>
      </c>
      <c r="I12422" s="7">
        <v>44997</v>
      </c>
      <c r="J12422" s="1" t="s">
        <v>9</v>
      </c>
      <c r="K12422" s="4">
        <v>8</v>
      </c>
    </row>
    <row r="12423" spans="1:11" ht="30" customHeight="1" x14ac:dyDescent="0.25">
      <c r="A12423" s="4">
        <v>276175</v>
      </c>
      <c r="B12423" s="1" t="s">
        <v>10</v>
      </c>
      <c r="C12423" s="2">
        <v>33942</v>
      </c>
      <c r="D12423" s="4">
        <f ca="1">DATEDIF(Table1[[#This Row],[Date of Birth]],TODAY(), "Y")</f>
        <v>31</v>
      </c>
      <c r="E12423" s="1" t="s">
        <v>46</v>
      </c>
      <c r="F12423" s="4">
        <v>81</v>
      </c>
      <c r="G12423" s="4">
        <v>1</v>
      </c>
      <c r="H12423" s="7">
        <v>45249</v>
      </c>
      <c r="I12423" s="7">
        <v>45249</v>
      </c>
      <c r="J12423" s="1" t="s">
        <v>16</v>
      </c>
      <c r="K12423" s="4">
        <v>0</v>
      </c>
    </row>
    <row r="12424" spans="1:11" ht="30" customHeight="1" x14ac:dyDescent="0.25">
      <c r="A12424" s="4">
        <v>276176</v>
      </c>
      <c r="B12424" s="1" t="s">
        <v>7</v>
      </c>
      <c r="C12424" s="2">
        <v>33487</v>
      </c>
      <c r="D12424" s="4">
        <f ca="1">DATEDIF(Table1[[#This Row],[Date of Birth]],TODAY(), "Y")</f>
        <v>33</v>
      </c>
      <c r="E12424" s="1" t="s">
        <v>69</v>
      </c>
      <c r="F12424" s="4">
        <v>82</v>
      </c>
      <c r="G12424" s="4">
        <v>1</v>
      </c>
      <c r="H12424" s="7">
        <v>45179</v>
      </c>
      <c r="I12424" s="7">
        <v>45179</v>
      </c>
      <c r="J12424" s="1" t="s">
        <v>61</v>
      </c>
      <c r="K12424" s="4">
        <v>5</v>
      </c>
    </row>
    <row r="12425" spans="1:11" ht="30" customHeight="1" x14ac:dyDescent="0.25">
      <c r="A12425" s="4">
        <v>276178</v>
      </c>
      <c r="B12425" s="1" t="s">
        <v>7</v>
      </c>
      <c r="C12425" s="2">
        <v>32687</v>
      </c>
      <c r="D12425" s="4">
        <f ca="1">DATEDIF(Table1[[#This Row],[Date of Birth]],TODAY(), "Y")</f>
        <v>35</v>
      </c>
      <c r="E12425" s="1" t="s">
        <v>73</v>
      </c>
      <c r="F12425" s="4">
        <v>60</v>
      </c>
      <c r="G12425" s="4">
        <v>2</v>
      </c>
      <c r="H12425" s="7">
        <v>44922</v>
      </c>
      <c r="I12425" s="7">
        <v>45244</v>
      </c>
      <c r="J12425" s="1" t="s">
        <v>61</v>
      </c>
      <c r="K12425" s="4">
        <v>9</v>
      </c>
    </row>
    <row r="12426" spans="1:11" ht="30" customHeight="1" x14ac:dyDescent="0.25">
      <c r="A12426" s="4">
        <v>276182</v>
      </c>
      <c r="B12426" s="1" t="s">
        <v>7</v>
      </c>
      <c r="C12426" s="2">
        <v>34796</v>
      </c>
      <c r="D12426" s="4">
        <f ca="1">DATEDIF(Table1[[#This Row],[Date of Birth]],TODAY(), "Y")</f>
        <v>29</v>
      </c>
      <c r="E12426" s="1" t="s">
        <v>45</v>
      </c>
      <c r="F12426" s="4">
        <v>106</v>
      </c>
      <c r="G12426" s="4">
        <v>1</v>
      </c>
      <c r="H12426" s="7">
        <v>44684</v>
      </c>
      <c r="I12426" s="7">
        <v>44684</v>
      </c>
      <c r="J12426" s="1" t="s">
        <v>9</v>
      </c>
      <c r="K12426" s="4">
        <v>6</v>
      </c>
    </row>
    <row r="12427" spans="1:11" ht="30" customHeight="1" x14ac:dyDescent="0.25">
      <c r="A12427" s="4">
        <v>276183</v>
      </c>
      <c r="B12427" s="1" t="s">
        <v>7</v>
      </c>
      <c r="C12427" s="2">
        <v>34838</v>
      </c>
      <c r="D12427" s="4">
        <f ca="1">DATEDIF(Table1[[#This Row],[Date of Birth]],TODAY(), "Y")</f>
        <v>29</v>
      </c>
      <c r="E12427" s="1" t="s">
        <v>102</v>
      </c>
      <c r="F12427" s="4">
        <v>120</v>
      </c>
      <c r="G12427" s="4">
        <v>1</v>
      </c>
      <c r="H12427" s="7">
        <v>44587</v>
      </c>
      <c r="I12427" s="7">
        <v>44587</v>
      </c>
      <c r="J12427" s="1" t="s">
        <v>9</v>
      </c>
      <c r="K12427" s="4">
        <v>11</v>
      </c>
    </row>
    <row r="12428" spans="1:11" ht="30" customHeight="1" x14ac:dyDescent="0.25">
      <c r="A12428" s="4">
        <v>276187</v>
      </c>
      <c r="B12428" s="1" t="s">
        <v>7</v>
      </c>
      <c r="C12428" s="2">
        <v>34754</v>
      </c>
      <c r="D12428" s="4">
        <f ca="1">DATEDIF(Table1[[#This Row],[Date of Birth]],TODAY(), "Y")</f>
        <v>29</v>
      </c>
      <c r="E12428" s="1" t="s">
        <v>86</v>
      </c>
      <c r="F12428" s="4">
        <v>106</v>
      </c>
      <c r="G12428" s="4">
        <v>2</v>
      </c>
      <c r="H12428" s="7">
        <v>45105</v>
      </c>
      <c r="I12428" s="7">
        <v>45219</v>
      </c>
      <c r="J12428" s="1" t="s">
        <v>9</v>
      </c>
      <c r="K12428" s="4">
        <v>14</v>
      </c>
    </row>
    <row r="12429" spans="1:11" ht="30" customHeight="1" x14ac:dyDescent="0.25">
      <c r="A12429" s="4">
        <v>276198</v>
      </c>
      <c r="B12429" s="1" t="s">
        <v>10</v>
      </c>
      <c r="C12429" s="2">
        <v>22455</v>
      </c>
      <c r="D12429" s="4">
        <f ca="1">DATEDIF(Table1[[#This Row],[Date of Birth]],TODAY(), "Y")</f>
        <v>63</v>
      </c>
      <c r="E12429" s="1" t="s">
        <v>33</v>
      </c>
      <c r="F12429" s="4">
        <v>63</v>
      </c>
      <c r="G12429" s="4">
        <v>1</v>
      </c>
      <c r="H12429" s="7">
        <v>44625</v>
      </c>
      <c r="I12429" s="7">
        <v>44625</v>
      </c>
      <c r="J12429" s="1" t="s">
        <v>9</v>
      </c>
      <c r="K12429" s="4">
        <v>12</v>
      </c>
    </row>
    <row r="12430" spans="1:11" ht="30" customHeight="1" x14ac:dyDescent="0.25">
      <c r="A12430" s="4">
        <v>276200</v>
      </c>
      <c r="B12430" s="1" t="s">
        <v>7</v>
      </c>
      <c r="C12430" s="2">
        <v>33654</v>
      </c>
      <c r="D12430" s="4">
        <f ca="1">DATEDIF(Table1[[#This Row],[Date of Birth]],TODAY(), "Y")</f>
        <v>32</v>
      </c>
      <c r="E12430" s="1" t="s">
        <v>33</v>
      </c>
      <c r="F12430" s="4">
        <v>110</v>
      </c>
      <c r="G12430" s="4">
        <v>1</v>
      </c>
      <c r="H12430" s="7">
        <v>44624</v>
      </c>
      <c r="I12430" s="7">
        <v>44624</v>
      </c>
      <c r="J12430" s="1" t="s">
        <v>9</v>
      </c>
      <c r="K12430" s="4">
        <v>7</v>
      </c>
    </row>
    <row r="12431" spans="1:11" ht="30" customHeight="1" x14ac:dyDescent="0.25">
      <c r="A12431" s="4">
        <v>276204</v>
      </c>
      <c r="B12431" s="1" t="s">
        <v>7</v>
      </c>
      <c r="C12431" s="2">
        <v>34981</v>
      </c>
      <c r="D12431" s="4">
        <f ca="1">DATEDIF(Table1[[#This Row],[Date of Birth]],TODAY(), "Y")</f>
        <v>29</v>
      </c>
      <c r="E12431" s="1" t="s">
        <v>30</v>
      </c>
      <c r="F12431" s="4">
        <v>96</v>
      </c>
      <c r="G12431" s="4">
        <v>2</v>
      </c>
      <c r="H12431" s="7">
        <v>44681</v>
      </c>
      <c r="I12431" s="7">
        <v>44870</v>
      </c>
      <c r="J12431" s="1" t="s">
        <v>9</v>
      </c>
      <c r="K12431" s="4">
        <v>12</v>
      </c>
    </row>
    <row r="12432" spans="1:11" ht="30" customHeight="1" x14ac:dyDescent="0.25">
      <c r="A12432" s="4">
        <v>276209</v>
      </c>
      <c r="B12432" s="1" t="s">
        <v>7</v>
      </c>
      <c r="C12432" s="2">
        <v>35086</v>
      </c>
      <c r="D12432" s="4">
        <f ca="1">DATEDIF(Table1[[#This Row],[Date of Birth]],TODAY(), "Y")</f>
        <v>28</v>
      </c>
      <c r="E12432" s="1" t="s">
        <v>30</v>
      </c>
      <c r="F12432" s="4">
        <v>74</v>
      </c>
      <c r="G12432" s="4">
        <v>1</v>
      </c>
      <c r="H12432" s="7">
        <v>45137</v>
      </c>
      <c r="I12432" s="7">
        <v>45137</v>
      </c>
      <c r="J12432" s="1" t="s">
        <v>9</v>
      </c>
      <c r="K12432" s="4">
        <v>2</v>
      </c>
    </row>
    <row r="12433" spans="1:11" ht="30" customHeight="1" x14ac:dyDescent="0.25">
      <c r="A12433" s="4">
        <v>276211</v>
      </c>
      <c r="B12433" s="1" t="s">
        <v>7</v>
      </c>
      <c r="C12433" s="2">
        <v>35216</v>
      </c>
      <c r="D12433" s="4">
        <f ca="1">DATEDIF(Table1[[#This Row],[Date of Birth]],TODAY(), "Y")</f>
        <v>28</v>
      </c>
      <c r="E12433" s="1" t="s">
        <v>34</v>
      </c>
      <c r="F12433" s="4">
        <v>91</v>
      </c>
      <c r="G12433" s="4">
        <v>1</v>
      </c>
      <c r="H12433" s="7">
        <v>45099</v>
      </c>
      <c r="I12433" s="7">
        <v>45099</v>
      </c>
      <c r="J12433" s="1" t="s">
        <v>9</v>
      </c>
      <c r="K12433" s="4">
        <v>3</v>
      </c>
    </row>
    <row r="12434" spans="1:11" ht="30" customHeight="1" x14ac:dyDescent="0.25">
      <c r="A12434" s="4">
        <v>276212</v>
      </c>
      <c r="B12434" s="1" t="s">
        <v>10</v>
      </c>
      <c r="C12434" s="2">
        <v>35080</v>
      </c>
      <c r="D12434" s="4">
        <f ca="1">DATEDIF(Table1[[#This Row],[Date of Birth]],TODAY(), "Y")</f>
        <v>28</v>
      </c>
      <c r="E12434" s="1" t="s">
        <v>33</v>
      </c>
      <c r="F12434" s="4">
        <v>69</v>
      </c>
      <c r="G12434" s="4">
        <v>1</v>
      </c>
      <c r="H12434" s="7">
        <v>45113</v>
      </c>
      <c r="I12434" s="7">
        <v>45113</v>
      </c>
      <c r="J12434" s="1" t="s">
        <v>16</v>
      </c>
      <c r="K12434" s="4">
        <v>6</v>
      </c>
    </row>
    <row r="12435" spans="1:11" ht="30" customHeight="1" x14ac:dyDescent="0.25">
      <c r="A12435" s="4">
        <v>276213</v>
      </c>
      <c r="B12435" s="1" t="s">
        <v>7</v>
      </c>
      <c r="C12435" s="2">
        <v>35378</v>
      </c>
      <c r="D12435" s="4">
        <f ca="1">DATEDIF(Table1[[#This Row],[Date of Birth]],TODAY(), "Y")</f>
        <v>27</v>
      </c>
      <c r="E12435" s="1" t="s">
        <v>15</v>
      </c>
      <c r="F12435" s="4">
        <v>89</v>
      </c>
      <c r="G12435" s="4">
        <v>1</v>
      </c>
      <c r="H12435" s="7">
        <v>44891</v>
      </c>
      <c r="I12435" s="7">
        <v>44891</v>
      </c>
      <c r="J12435" s="1" t="s">
        <v>9</v>
      </c>
      <c r="K12435" s="4">
        <v>1</v>
      </c>
    </row>
    <row r="12436" spans="1:11" ht="30" customHeight="1" x14ac:dyDescent="0.25">
      <c r="A12436" s="4">
        <v>276215</v>
      </c>
      <c r="B12436" s="1" t="s">
        <v>10</v>
      </c>
      <c r="C12436" s="2">
        <v>35132</v>
      </c>
      <c r="D12436" s="4">
        <f ca="1">DATEDIF(Table1[[#This Row],[Date of Birth]],TODAY(), "Y")</f>
        <v>28</v>
      </c>
      <c r="E12436" s="1" t="s">
        <v>56</v>
      </c>
      <c r="F12436" s="4">
        <v>62</v>
      </c>
      <c r="G12436" s="4">
        <v>2</v>
      </c>
      <c r="H12436" s="7">
        <v>44697</v>
      </c>
      <c r="I12436" s="7">
        <v>44796</v>
      </c>
      <c r="J12436" s="1" t="s">
        <v>9</v>
      </c>
      <c r="K12436" s="4">
        <v>3</v>
      </c>
    </row>
    <row r="12437" spans="1:11" ht="30" customHeight="1" x14ac:dyDescent="0.25">
      <c r="A12437" s="4">
        <v>276216</v>
      </c>
      <c r="B12437" s="1" t="s">
        <v>7</v>
      </c>
      <c r="C12437" s="2">
        <v>35265</v>
      </c>
      <c r="D12437" s="4">
        <f ca="1">DATEDIF(Table1[[#This Row],[Date of Birth]],TODAY(), "Y")</f>
        <v>28</v>
      </c>
      <c r="E12437" s="1" t="s">
        <v>54</v>
      </c>
      <c r="F12437" s="4">
        <v>85</v>
      </c>
      <c r="G12437" s="4">
        <v>1</v>
      </c>
      <c r="H12437" s="7">
        <v>45109</v>
      </c>
      <c r="I12437" s="7">
        <v>45109</v>
      </c>
      <c r="J12437" s="1" t="s">
        <v>9</v>
      </c>
      <c r="K12437" s="4">
        <v>4</v>
      </c>
    </row>
    <row r="12438" spans="1:11" ht="30" customHeight="1" x14ac:dyDescent="0.25">
      <c r="A12438" s="4">
        <v>276220</v>
      </c>
      <c r="B12438" s="1" t="s">
        <v>7</v>
      </c>
      <c r="C12438" s="2">
        <v>35350</v>
      </c>
      <c r="D12438" s="4">
        <f ca="1">DATEDIF(Table1[[#This Row],[Date of Birth]],TODAY(), "Y")</f>
        <v>28</v>
      </c>
      <c r="E12438" s="1" t="s">
        <v>17</v>
      </c>
      <c r="F12438" s="4">
        <v>105</v>
      </c>
      <c r="G12438" s="4">
        <v>2</v>
      </c>
      <c r="H12438" s="7">
        <v>44843</v>
      </c>
      <c r="I12438" s="7">
        <v>44933</v>
      </c>
      <c r="J12438" s="1" t="s">
        <v>9</v>
      </c>
      <c r="K12438" s="4">
        <v>16</v>
      </c>
    </row>
    <row r="12439" spans="1:11" ht="30" customHeight="1" x14ac:dyDescent="0.25">
      <c r="A12439" s="4">
        <v>276223</v>
      </c>
      <c r="B12439" s="1" t="s">
        <v>7</v>
      </c>
      <c r="C12439" s="2">
        <v>35022</v>
      </c>
      <c r="D12439" s="4">
        <f ca="1">DATEDIF(Table1[[#This Row],[Date of Birth]],TODAY(), "Y")</f>
        <v>28</v>
      </c>
      <c r="E12439" s="1" t="s">
        <v>33</v>
      </c>
      <c r="F12439" s="4">
        <v>105</v>
      </c>
      <c r="G12439" s="4">
        <v>1</v>
      </c>
      <c r="H12439" s="7">
        <v>44988</v>
      </c>
      <c r="I12439" s="7">
        <v>44988</v>
      </c>
      <c r="J12439" s="1" t="s">
        <v>9</v>
      </c>
      <c r="K12439" s="4">
        <v>9</v>
      </c>
    </row>
    <row r="12440" spans="1:11" ht="30" customHeight="1" x14ac:dyDescent="0.25">
      <c r="A12440" s="4">
        <v>276224</v>
      </c>
      <c r="B12440" s="1" t="s">
        <v>7</v>
      </c>
      <c r="C12440" s="2">
        <v>34858</v>
      </c>
      <c r="D12440" s="4">
        <f ca="1">DATEDIF(Table1[[#This Row],[Date of Birth]],TODAY(), "Y")</f>
        <v>29</v>
      </c>
      <c r="E12440" s="1" t="s">
        <v>38</v>
      </c>
      <c r="F12440" s="4">
        <v>91</v>
      </c>
      <c r="G12440" s="4">
        <v>2</v>
      </c>
      <c r="H12440" s="7">
        <v>44709</v>
      </c>
      <c r="I12440" s="7">
        <v>44842</v>
      </c>
      <c r="J12440" s="1" t="s">
        <v>9</v>
      </c>
      <c r="K12440" s="4">
        <v>23</v>
      </c>
    </row>
    <row r="12441" spans="1:11" ht="30" customHeight="1" x14ac:dyDescent="0.25">
      <c r="A12441" s="4">
        <v>276324</v>
      </c>
      <c r="B12441" s="1" t="s">
        <v>10</v>
      </c>
      <c r="C12441" s="2">
        <v>33567</v>
      </c>
      <c r="D12441" s="4">
        <f ca="1">DATEDIF(Table1[[#This Row],[Date of Birth]],TODAY(), "Y")</f>
        <v>32</v>
      </c>
      <c r="E12441" s="1" t="s">
        <v>36</v>
      </c>
      <c r="F12441" s="4">
        <v>86</v>
      </c>
      <c r="G12441" s="4">
        <v>6</v>
      </c>
      <c r="H12441" s="7">
        <v>44579</v>
      </c>
      <c r="I12441" s="7">
        <v>45235</v>
      </c>
      <c r="J12441" s="1" t="s">
        <v>9</v>
      </c>
      <c r="K12441" s="4">
        <v>4</v>
      </c>
    </row>
    <row r="12442" spans="1:11" ht="30" customHeight="1" x14ac:dyDescent="0.25">
      <c r="A12442" s="4">
        <v>276400</v>
      </c>
      <c r="B12442" s="1" t="s">
        <v>7</v>
      </c>
      <c r="C12442" s="2">
        <v>33186</v>
      </c>
      <c r="D12442" s="4">
        <f ca="1">DATEDIF(Table1[[#This Row],[Date of Birth]],TODAY(), "Y")</f>
        <v>33</v>
      </c>
      <c r="E12442" s="1" t="s">
        <v>13</v>
      </c>
      <c r="F12442" s="4">
        <v>98</v>
      </c>
      <c r="G12442" s="4">
        <v>1</v>
      </c>
      <c r="H12442" s="7">
        <v>45113</v>
      </c>
      <c r="I12442" s="7">
        <v>45113</v>
      </c>
      <c r="J12442" s="1" t="s">
        <v>16</v>
      </c>
      <c r="K12442" s="4">
        <v>0</v>
      </c>
    </row>
    <row r="12443" spans="1:11" ht="30" customHeight="1" x14ac:dyDescent="0.25">
      <c r="A12443" s="4">
        <v>276433</v>
      </c>
      <c r="B12443" s="1" t="s">
        <v>10</v>
      </c>
      <c r="C12443" s="2">
        <v>28155</v>
      </c>
      <c r="D12443" s="4">
        <f ca="1">DATEDIF(Table1[[#This Row],[Date of Birth]],TODAY(), "Y")</f>
        <v>47</v>
      </c>
      <c r="E12443" s="1" t="s">
        <v>42</v>
      </c>
      <c r="F12443" s="4">
        <v>72</v>
      </c>
      <c r="G12443" s="4">
        <v>1</v>
      </c>
      <c r="H12443" s="7">
        <v>44636</v>
      </c>
      <c r="I12443" s="7">
        <v>44636</v>
      </c>
      <c r="J12443" s="1" t="s">
        <v>9</v>
      </c>
      <c r="K12443" s="4">
        <v>0</v>
      </c>
    </row>
    <row r="12444" spans="1:11" ht="30" customHeight="1" x14ac:dyDescent="0.25">
      <c r="A12444" s="4">
        <v>276600</v>
      </c>
      <c r="B12444" s="1" t="s">
        <v>10</v>
      </c>
      <c r="C12444" s="2">
        <v>27777</v>
      </c>
      <c r="D12444" s="4">
        <f ca="1">DATEDIF(Table1[[#This Row],[Date of Birth]],TODAY(), "Y")</f>
        <v>48</v>
      </c>
      <c r="E12444" s="1" t="s">
        <v>30</v>
      </c>
      <c r="F12444" s="4">
        <v>63</v>
      </c>
      <c r="G12444" s="4">
        <v>4</v>
      </c>
      <c r="H12444" s="7">
        <v>44589</v>
      </c>
      <c r="I12444" s="7">
        <v>45282</v>
      </c>
      <c r="J12444" s="1" t="s">
        <v>9</v>
      </c>
      <c r="K12444" s="4">
        <v>5</v>
      </c>
    </row>
    <row r="12445" spans="1:11" ht="30" customHeight="1" x14ac:dyDescent="0.25">
      <c r="A12445" s="4">
        <v>276788</v>
      </c>
      <c r="B12445" s="1" t="s">
        <v>10</v>
      </c>
      <c r="C12445" s="2">
        <v>33576</v>
      </c>
      <c r="D12445" s="4">
        <f ca="1">DATEDIF(Table1[[#This Row],[Date of Birth]],TODAY(), "Y")</f>
        <v>32</v>
      </c>
      <c r="E12445" s="1" t="s">
        <v>30</v>
      </c>
      <c r="F12445" s="4">
        <v>79</v>
      </c>
      <c r="G12445" s="4">
        <v>1</v>
      </c>
      <c r="H12445" s="7">
        <v>44961</v>
      </c>
      <c r="I12445" s="7">
        <v>44961</v>
      </c>
      <c r="J12445" s="1" t="s">
        <v>9</v>
      </c>
      <c r="K12445" s="4">
        <v>1</v>
      </c>
    </row>
    <row r="12446" spans="1:11" ht="30" customHeight="1" x14ac:dyDescent="0.25">
      <c r="A12446" s="4">
        <v>276862</v>
      </c>
      <c r="B12446" s="1" t="s">
        <v>7</v>
      </c>
      <c r="C12446" s="2">
        <v>33287</v>
      </c>
      <c r="D12446" s="4">
        <f ca="1">DATEDIF(Table1[[#This Row],[Date of Birth]],TODAY(), "Y")</f>
        <v>33</v>
      </c>
      <c r="E12446" s="1" t="s">
        <v>11</v>
      </c>
      <c r="F12446" s="4">
        <v>69</v>
      </c>
      <c r="G12446" s="4">
        <v>2</v>
      </c>
      <c r="H12446" s="7">
        <v>44576</v>
      </c>
      <c r="I12446" s="7">
        <v>44677</v>
      </c>
      <c r="J12446" s="1" t="s">
        <v>9</v>
      </c>
      <c r="K12446" s="4">
        <v>9</v>
      </c>
    </row>
    <row r="12447" spans="1:11" ht="30" customHeight="1" x14ac:dyDescent="0.25">
      <c r="A12447" s="4">
        <v>276976</v>
      </c>
      <c r="B12447" s="1" t="s">
        <v>10</v>
      </c>
      <c r="C12447" s="2">
        <v>33670</v>
      </c>
      <c r="D12447" s="4">
        <f ca="1">DATEDIF(Table1[[#This Row],[Date of Birth]],TODAY(), "Y")</f>
        <v>32</v>
      </c>
      <c r="E12447" s="1" t="s">
        <v>60</v>
      </c>
      <c r="F12447" s="4">
        <v>88</v>
      </c>
      <c r="G12447" s="4">
        <v>1</v>
      </c>
      <c r="H12447" s="7">
        <v>45208</v>
      </c>
      <c r="I12447" s="7">
        <v>45208</v>
      </c>
      <c r="J12447" s="1" t="s">
        <v>16</v>
      </c>
      <c r="K12447" s="4">
        <v>2</v>
      </c>
    </row>
    <row r="12448" spans="1:11" ht="30" customHeight="1" x14ac:dyDescent="0.25">
      <c r="A12448" s="4">
        <v>277486</v>
      </c>
      <c r="B12448" s="1" t="s">
        <v>7</v>
      </c>
      <c r="C12448" s="2">
        <v>28055</v>
      </c>
      <c r="D12448" s="4">
        <f ca="1">DATEDIF(Table1[[#This Row],[Date of Birth]],TODAY(), "Y")</f>
        <v>48</v>
      </c>
      <c r="E12448" s="1" t="s">
        <v>43</v>
      </c>
      <c r="F12448" s="4">
        <v>69</v>
      </c>
      <c r="G12448" s="4">
        <v>1</v>
      </c>
      <c r="H12448" s="7">
        <v>44757</v>
      </c>
      <c r="I12448" s="7">
        <v>44757</v>
      </c>
      <c r="J12448" s="1" t="s">
        <v>9</v>
      </c>
      <c r="K12448" s="4">
        <v>11</v>
      </c>
    </row>
    <row r="12449" spans="1:11" ht="30" customHeight="1" x14ac:dyDescent="0.25">
      <c r="A12449" s="4">
        <v>278019</v>
      </c>
      <c r="B12449" s="1" t="s">
        <v>10</v>
      </c>
      <c r="C12449" s="2">
        <v>31500</v>
      </c>
      <c r="D12449" s="4">
        <f ca="1">DATEDIF(Table1[[#This Row],[Date of Birth]],TODAY(), "Y")</f>
        <v>38</v>
      </c>
      <c r="E12449" s="1" t="s">
        <v>23</v>
      </c>
      <c r="F12449" s="4">
        <v>82</v>
      </c>
      <c r="G12449" s="4">
        <v>1</v>
      </c>
      <c r="H12449" s="7">
        <v>45263</v>
      </c>
      <c r="I12449" s="7">
        <v>45263</v>
      </c>
      <c r="J12449" s="1" t="s">
        <v>9</v>
      </c>
      <c r="K12449" s="4">
        <v>1</v>
      </c>
    </row>
    <row r="12450" spans="1:11" ht="30" customHeight="1" x14ac:dyDescent="0.25">
      <c r="A12450" s="4">
        <v>278047</v>
      </c>
      <c r="B12450" s="1" t="s">
        <v>7</v>
      </c>
      <c r="C12450" s="2">
        <v>32611</v>
      </c>
      <c r="D12450" s="4">
        <f ca="1">DATEDIF(Table1[[#This Row],[Date of Birth]],TODAY(), "Y")</f>
        <v>35</v>
      </c>
      <c r="E12450" s="1" t="s">
        <v>24</v>
      </c>
      <c r="F12450" s="4">
        <v>71</v>
      </c>
      <c r="G12450" s="4">
        <v>1</v>
      </c>
      <c r="H12450" s="7">
        <v>45024</v>
      </c>
      <c r="I12450" s="7">
        <v>45024</v>
      </c>
      <c r="J12450" s="1" t="s">
        <v>9</v>
      </c>
      <c r="K12450" s="4">
        <v>1</v>
      </c>
    </row>
    <row r="12451" spans="1:11" ht="30" customHeight="1" x14ac:dyDescent="0.25">
      <c r="A12451" s="4">
        <v>278135</v>
      </c>
      <c r="B12451" s="1" t="s">
        <v>10</v>
      </c>
      <c r="C12451" s="2">
        <v>33154</v>
      </c>
      <c r="D12451" s="4">
        <f ca="1">DATEDIF(Table1[[#This Row],[Date of Birth]],TODAY(), "Y")</f>
        <v>34</v>
      </c>
      <c r="E12451" s="1" t="s">
        <v>50</v>
      </c>
      <c r="F12451" s="4">
        <v>56</v>
      </c>
      <c r="G12451" s="4">
        <v>1</v>
      </c>
      <c r="H12451" s="7">
        <v>44700</v>
      </c>
      <c r="I12451" s="7">
        <v>44700</v>
      </c>
      <c r="J12451" s="1" t="s">
        <v>16</v>
      </c>
      <c r="K12451" s="4">
        <v>1</v>
      </c>
    </row>
    <row r="12452" spans="1:11" ht="30" customHeight="1" x14ac:dyDescent="0.25">
      <c r="A12452" s="4">
        <v>278152</v>
      </c>
      <c r="B12452" s="1" t="s">
        <v>7</v>
      </c>
      <c r="C12452" s="2">
        <v>25951</v>
      </c>
      <c r="D12452" s="4">
        <f ca="1">DATEDIF(Table1[[#This Row],[Date of Birth]],TODAY(), "Y")</f>
        <v>53</v>
      </c>
      <c r="E12452" s="1" t="s">
        <v>35</v>
      </c>
      <c r="F12452" s="4">
        <v>78</v>
      </c>
      <c r="G12452" s="4">
        <v>1</v>
      </c>
      <c r="H12452" s="7">
        <v>45090</v>
      </c>
      <c r="I12452" s="7">
        <v>45090</v>
      </c>
      <c r="J12452" s="1" t="s">
        <v>9</v>
      </c>
      <c r="K12452" s="4">
        <v>0</v>
      </c>
    </row>
    <row r="12453" spans="1:11" ht="30" customHeight="1" x14ac:dyDescent="0.25">
      <c r="A12453" s="4">
        <v>278268</v>
      </c>
      <c r="B12453" s="1" t="s">
        <v>7</v>
      </c>
      <c r="C12453" s="2">
        <v>33020</v>
      </c>
      <c r="D12453" s="4">
        <f ca="1">DATEDIF(Table1[[#This Row],[Date of Birth]],TODAY(), "Y")</f>
        <v>34</v>
      </c>
      <c r="E12453" s="1" t="s">
        <v>34</v>
      </c>
      <c r="F12453" s="4">
        <v>84</v>
      </c>
      <c r="G12453" s="4">
        <v>1</v>
      </c>
      <c r="H12453" s="7">
        <v>44717</v>
      </c>
      <c r="I12453" s="7">
        <v>44717</v>
      </c>
      <c r="J12453" s="1" t="s">
        <v>9</v>
      </c>
      <c r="K12453" s="4">
        <v>2</v>
      </c>
    </row>
    <row r="12454" spans="1:11" ht="30" customHeight="1" x14ac:dyDescent="0.25">
      <c r="A12454" s="4">
        <v>278271</v>
      </c>
      <c r="B12454" s="1" t="s">
        <v>7</v>
      </c>
      <c r="C12454" s="2">
        <v>33107</v>
      </c>
      <c r="D12454" s="4">
        <f ca="1">DATEDIF(Table1[[#This Row],[Date of Birth]],TODAY(), "Y")</f>
        <v>34</v>
      </c>
      <c r="E12454" s="1" t="s">
        <v>80</v>
      </c>
      <c r="F12454" s="4">
        <v>128</v>
      </c>
      <c r="G12454" s="4">
        <v>4</v>
      </c>
      <c r="H12454" s="7">
        <v>44581</v>
      </c>
      <c r="I12454" s="7">
        <v>45156</v>
      </c>
      <c r="J12454" s="1" t="s">
        <v>9</v>
      </c>
      <c r="K12454" s="4">
        <v>11</v>
      </c>
    </row>
    <row r="12455" spans="1:11" ht="30" customHeight="1" x14ac:dyDescent="0.25">
      <c r="A12455" s="4">
        <v>278298</v>
      </c>
      <c r="B12455" s="1" t="s">
        <v>10</v>
      </c>
      <c r="C12455" s="2">
        <v>33749</v>
      </c>
      <c r="D12455" s="4">
        <f ca="1">DATEDIF(Table1[[#This Row],[Date of Birth]],TODAY(), "Y")</f>
        <v>32</v>
      </c>
      <c r="E12455" s="1" t="s">
        <v>20</v>
      </c>
      <c r="F12455" s="4">
        <v>57</v>
      </c>
      <c r="G12455" s="4">
        <v>1</v>
      </c>
      <c r="H12455" s="7">
        <v>45075</v>
      </c>
      <c r="I12455" s="7">
        <v>45075</v>
      </c>
      <c r="J12455" s="1" t="s">
        <v>9</v>
      </c>
      <c r="K12455" s="4">
        <v>3</v>
      </c>
    </row>
    <row r="12456" spans="1:11" ht="30" customHeight="1" x14ac:dyDescent="0.25">
      <c r="A12456" s="4">
        <v>278386</v>
      </c>
      <c r="B12456" s="1" t="s">
        <v>7</v>
      </c>
      <c r="C12456" s="2">
        <v>33202</v>
      </c>
      <c r="D12456" s="4">
        <f ca="1">DATEDIF(Table1[[#This Row],[Date of Birth]],TODAY(), "Y")</f>
        <v>33</v>
      </c>
      <c r="E12456" s="1" t="s">
        <v>40</v>
      </c>
      <c r="F12456" s="4">
        <v>86</v>
      </c>
      <c r="G12456" s="4">
        <v>4</v>
      </c>
      <c r="H12456" s="7">
        <v>44634</v>
      </c>
      <c r="I12456" s="7">
        <v>45208</v>
      </c>
      <c r="J12456" s="1" t="s">
        <v>9</v>
      </c>
      <c r="K12456" s="4">
        <v>8</v>
      </c>
    </row>
    <row r="12457" spans="1:11" ht="30" customHeight="1" x14ac:dyDescent="0.25">
      <c r="A12457" s="4">
        <v>278413</v>
      </c>
      <c r="B12457" s="1" t="s">
        <v>10</v>
      </c>
      <c r="C12457" s="2">
        <v>33698</v>
      </c>
      <c r="D12457" s="4">
        <f ca="1">DATEDIF(Table1[[#This Row],[Date of Birth]],TODAY(), "Y")</f>
        <v>32</v>
      </c>
      <c r="E12457" s="1" t="s">
        <v>24</v>
      </c>
      <c r="F12457" s="4">
        <v>71</v>
      </c>
      <c r="G12457" s="4">
        <v>2</v>
      </c>
      <c r="H12457" s="7">
        <v>44922</v>
      </c>
      <c r="I12457" s="7">
        <v>45062</v>
      </c>
      <c r="J12457" s="1" t="s">
        <v>9</v>
      </c>
      <c r="K12457" s="4">
        <v>2</v>
      </c>
    </row>
    <row r="12458" spans="1:11" ht="30" customHeight="1" x14ac:dyDescent="0.25">
      <c r="A12458" s="4">
        <v>278414</v>
      </c>
      <c r="B12458" s="1" t="s">
        <v>10</v>
      </c>
      <c r="C12458" s="2">
        <v>33697</v>
      </c>
      <c r="D12458" s="4">
        <f ca="1">DATEDIF(Table1[[#This Row],[Date of Birth]],TODAY(), "Y")</f>
        <v>32</v>
      </c>
      <c r="E12458" s="1" t="s">
        <v>34</v>
      </c>
      <c r="F12458" s="4">
        <v>107</v>
      </c>
      <c r="G12458" s="4">
        <v>1</v>
      </c>
      <c r="H12458" s="7">
        <v>44643</v>
      </c>
      <c r="I12458" s="7">
        <v>44643</v>
      </c>
      <c r="J12458" s="1" t="s">
        <v>9</v>
      </c>
      <c r="K12458" s="4">
        <v>0</v>
      </c>
    </row>
    <row r="12459" spans="1:11" ht="30" customHeight="1" x14ac:dyDescent="0.25">
      <c r="A12459" s="4">
        <v>278526</v>
      </c>
      <c r="B12459" s="1" t="s">
        <v>10</v>
      </c>
      <c r="C12459" s="2">
        <v>32864</v>
      </c>
      <c r="D12459" s="4">
        <f ca="1">DATEDIF(Table1[[#This Row],[Date of Birth]],TODAY(), "Y")</f>
        <v>34</v>
      </c>
      <c r="E12459" s="1" t="s">
        <v>21</v>
      </c>
      <c r="F12459" s="4">
        <v>61</v>
      </c>
      <c r="G12459" s="4">
        <v>1</v>
      </c>
      <c r="H12459" s="7">
        <v>44776</v>
      </c>
      <c r="I12459" s="7">
        <v>44776</v>
      </c>
      <c r="J12459" s="1" t="s">
        <v>9</v>
      </c>
      <c r="K12459" s="4">
        <v>4</v>
      </c>
    </row>
    <row r="12460" spans="1:11" ht="30" customHeight="1" x14ac:dyDescent="0.25">
      <c r="A12460" s="4">
        <v>278553</v>
      </c>
      <c r="B12460" s="1" t="s">
        <v>7</v>
      </c>
      <c r="C12460" s="2">
        <v>33164</v>
      </c>
      <c r="D12460" s="4">
        <f ca="1">DATEDIF(Table1[[#This Row],[Date of Birth]],TODAY(), "Y")</f>
        <v>34</v>
      </c>
      <c r="E12460" s="1" t="s">
        <v>24</v>
      </c>
      <c r="F12460" s="4">
        <v>101</v>
      </c>
      <c r="G12460" s="4">
        <v>1</v>
      </c>
      <c r="H12460" s="7">
        <v>44658</v>
      </c>
      <c r="I12460" s="7">
        <v>44658</v>
      </c>
      <c r="J12460" s="1" t="s">
        <v>9</v>
      </c>
      <c r="K12460" s="4">
        <v>4</v>
      </c>
    </row>
    <row r="12461" spans="1:11" ht="30" customHeight="1" x14ac:dyDescent="0.25">
      <c r="A12461" s="4">
        <v>278559</v>
      </c>
      <c r="B12461" s="1" t="s">
        <v>7</v>
      </c>
      <c r="C12461" s="2">
        <v>33445</v>
      </c>
      <c r="D12461" s="4">
        <f ca="1">DATEDIF(Table1[[#This Row],[Date of Birth]],TODAY(), "Y")</f>
        <v>33</v>
      </c>
      <c r="E12461" s="1" t="s">
        <v>46</v>
      </c>
      <c r="F12461" s="4">
        <v>107</v>
      </c>
      <c r="G12461" s="4">
        <v>2</v>
      </c>
      <c r="H12461" s="7">
        <v>45101</v>
      </c>
      <c r="I12461" s="7">
        <v>45201</v>
      </c>
      <c r="J12461" s="1" t="s">
        <v>9</v>
      </c>
      <c r="K12461" s="4">
        <v>3</v>
      </c>
    </row>
    <row r="12462" spans="1:11" ht="30" customHeight="1" x14ac:dyDescent="0.25">
      <c r="A12462" s="4">
        <v>278560</v>
      </c>
      <c r="B12462" s="1" t="s">
        <v>10</v>
      </c>
      <c r="C12462" s="2">
        <v>33492</v>
      </c>
      <c r="D12462" s="4">
        <f ca="1">DATEDIF(Table1[[#This Row],[Date of Birth]],TODAY(), "Y")</f>
        <v>33</v>
      </c>
      <c r="E12462" s="1" t="s">
        <v>34</v>
      </c>
      <c r="F12462" s="4">
        <v>70</v>
      </c>
      <c r="G12462" s="4">
        <v>1</v>
      </c>
      <c r="H12462" s="7">
        <v>45091</v>
      </c>
      <c r="I12462" s="7">
        <v>45091</v>
      </c>
      <c r="J12462" s="1" t="s">
        <v>9</v>
      </c>
      <c r="K12462" s="4">
        <v>1</v>
      </c>
    </row>
    <row r="12463" spans="1:11" ht="30" customHeight="1" x14ac:dyDescent="0.25">
      <c r="A12463" s="4">
        <v>278568</v>
      </c>
      <c r="B12463" s="1" t="s">
        <v>7</v>
      </c>
      <c r="C12463" s="2">
        <v>33751</v>
      </c>
      <c r="D12463" s="4">
        <f ca="1">DATEDIF(Table1[[#This Row],[Date of Birth]],TODAY(), "Y")</f>
        <v>32</v>
      </c>
      <c r="E12463" s="1" t="s">
        <v>23</v>
      </c>
      <c r="F12463" s="4">
        <v>76</v>
      </c>
      <c r="G12463" s="4">
        <v>1</v>
      </c>
      <c r="H12463" s="7">
        <v>45214</v>
      </c>
      <c r="I12463" s="7">
        <v>45214</v>
      </c>
      <c r="J12463" s="1" t="s">
        <v>9</v>
      </c>
      <c r="K12463" s="4">
        <v>1</v>
      </c>
    </row>
    <row r="12464" spans="1:11" ht="30" customHeight="1" x14ac:dyDescent="0.25">
      <c r="A12464" s="4">
        <v>278608</v>
      </c>
      <c r="B12464" s="1" t="s">
        <v>10</v>
      </c>
      <c r="C12464" s="2">
        <v>29473</v>
      </c>
      <c r="D12464" s="4">
        <f ca="1">DATEDIF(Table1[[#This Row],[Date of Birth]],TODAY(), "Y")</f>
        <v>44</v>
      </c>
      <c r="E12464" s="1" t="s">
        <v>22</v>
      </c>
      <c r="F12464" s="4">
        <v>74</v>
      </c>
      <c r="G12464" s="4">
        <v>1</v>
      </c>
      <c r="H12464" s="7">
        <v>44700</v>
      </c>
      <c r="I12464" s="7">
        <v>44700</v>
      </c>
      <c r="J12464" s="1" t="s">
        <v>16</v>
      </c>
      <c r="K12464" s="4">
        <v>1</v>
      </c>
    </row>
    <row r="12465" spans="1:11" ht="30" customHeight="1" x14ac:dyDescent="0.25">
      <c r="A12465" s="4">
        <v>278742</v>
      </c>
      <c r="B12465" s="1" t="s">
        <v>10</v>
      </c>
      <c r="C12465" s="2">
        <v>24447</v>
      </c>
      <c r="D12465" s="4">
        <f ca="1">DATEDIF(Table1[[#This Row],[Date of Birth]],TODAY(), "Y")</f>
        <v>57</v>
      </c>
      <c r="E12465" s="1" t="s">
        <v>14</v>
      </c>
      <c r="F12465" s="4">
        <v>58</v>
      </c>
      <c r="G12465" s="4">
        <v>1</v>
      </c>
      <c r="H12465" s="7">
        <v>45170</v>
      </c>
      <c r="I12465" s="7">
        <v>45170</v>
      </c>
      <c r="J12465" s="1" t="s">
        <v>16</v>
      </c>
      <c r="K12465" s="4">
        <v>0</v>
      </c>
    </row>
    <row r="12466" spans="1:11" ht="30" customHeight="1" x14ac:dyDescent="0.25">
      <c r="A12466" s="4">
        <v>278855</v>
      </c>
      <c r="B12466" s="1" t="s">
        <v>10</v>
      </c>
      <c r="C12466" s="2">
        <v>33675</v>
      </c>
      <c r="D12466" s="4">
        <f ca="1">DATEDIF(Table1[[#This Row],[Date of Birth]],TODAY(), "Y")</f>
        <v>32</v>
      </c>
      <c r="E12466" s="1" t="s">
        <v>31</v>
      </c>
      <c r="F12466" s="4">
        <v>58</v>
      </c>
      <c r="G12466" s="4">
        <v>1</v>
      </c>
      <c r="H12466" s="7">
        <v>45208</v>
      </c>
      <c r="I12466" s="7">
        <v>45208</v>
      </c>
      <c r="J12466" s="1" t="s">
        <v>9</v>
      </c>
      <c r="K12466" s="4">
        <v>1</v>
      </c>
    </row>
    <row r="12467" spans="1:11" ht="30" customHeight="1" x14ac:dyDescent="0.25">
      <c r="A12467" s="4">
        <v>279006</v>
      </c>
      <c r="B12467" s="1" t="s">
        <v>7</v>
      </c>
      <c r="C12467" s="2">
        <v>33792</v>
      </c>
      <c r="D12467" s="4">
        <f ca="1">DATEDIF(Table1[[#This Row],[Date of Birth]],TODAY(), "Y")</f>
        <v>32</v>
      </c>
      <c r="E12467" s="1" t="s">
        <v>83</v>
      </c>
      <c r="F12467" s="4">
        <v>86</v>
      </c>
      <c r="G12467" s="4">
        <v>1</v>
      </c>
      <c r="H12467" s="7">
        <v>44600</v>
      </c>
      <c r="I12467" s="7">
        <v>44600</v>
      </c>
      <c r="J12467" s="1" t="s">
        <v>61</v>
      </c>
      <c r="K12467" s="4">
        <v>1</v>
      </c>
    </row>
    <row r="12468" spans="1:11" ht="30" customHeight="1" x14ac:dyDescent="0.25">
      <c r="A12468" s="4">
        <v>279036</v>
      </c>
      <c r="B12468" s="1" t="s">
        <v>7</v>
      </c>
      <c r="C12468" s="2">
        <v>33511</v>
      </c>
      <c r="D12468" s="4">
        <f ca="1">DATEDIF(Table1[[#This Row],[Date of Birth]],TODAY(), "Y")</f>
        <v>33</v>
      </c>
      <c r="E12468" s="1" t="s">
        <v>40</v>
      </c>
      <c r="F12468" s="4">
        <v>97</v>
      </c>
      <c r="G12468" s="4">
        <v>1</v>
      </c>
      <c r="H12468" s="7">
        <v>44928</v>
      </c>
      <c r="I12468" s="7">
        <v>44928</v>
      </c>
      <c r="J12468" s="1" t="s">
        <v>9</v>
      </c>
      <c r="K12468" s="4">
        <v>2</v>
      </c>
    </row>
    <row r="12469" spans="1:11" ht="30" customHeight="1" x14ac:dyDescent="0.25">
      <c r="A12469" s="4">
        <v>279037</v>
      </c>
      <c r="B12469" s="1" t="s">
        <v>7</v>
      </c>
      <c r="C12469" s="2">
        <v>33419</v>
      </c>
      <c r="D12469" s="4">
        <f ca="1">DATEDIF(Table1[[#This Row],[Date of Birth]],TODAY(), "Y")</f>
        <v>33</v>
      </c>
      <c r="E12469" s="1" t="s">
        <v>83</v>
      </c>
      <c r="F12469" s="4">
        <v>88</v>
      </c>
      <c r="G12469" s="4">
        <v>1</v>
      </c>
      <c r="H12469" s="7">
        <v>44899</v>
      </c>
      <c r="I12469" s="7">
        <v>44899</v>
      </c>
      <c r="J12469" s="1" t="s">
        <v>61</v>
      </c>
      <c r="K12469" s="4">
        <v>1</v>
      </c>
    </row>
    <row r="12470" spans="1:11" ht="30" customHeight="1" x14ac:dyDescent="0.25">
      <c r="A12470" s="4">
        <v>279320</v>
      </c>
      <c r="B12470" s="1" t="s">
        <v>7</v>
      </c>
      <c r="C12470" s="2">
        <v>33756</v>
      </c>
      <c r="D12470" s="4">
        <f ca="1">DATEDIF(Table1[[#This Row],[Date of Birth]],TODAY(), "Y")</f>
        <v>32</v>
      </c>
      <c r="E12470" s="1" t="s">
        <v>27</v>
      </c>
      <c r="F12470" s="4">
        <v>71</v>
      </c>
      <c r="G12470" s="4">
        <v>4</v>
      </c>
      <c r="H12470" s="7">
        <v>44863</v>
      </c>
      <c r="I12470" s="7">
        <v>45232</v>
      </c>
      <c r="J12470" s="1" t="s">
        <v>9</v>
      </c>
      <c r="K12470" s="4">
        <v>7</v>
      </c>
    </row>
    <row r="12471" spans="1:11" ht="30" customHeight="1" x14ac:dyDescent="0.25">
      <c r="A12471" s="4">
        <v>279329</v>
      </c>
      <c r="B12471" s="1" t="s">
        <v>10</v>
      </c>
      <c r="C12471" s="2">
        <v>33381</v>
      </c>
      <c r="D12471" s="4">
        <f ca="1">DATEDIF(Table1[[#This Row],[Date of Birth]],TODAY(), "Y")</f>
        <v>33</v>
      </c>
      <c r="E12471" s="1" t="s">
        <v>69</v>
      </c>
      <c r="F12471" s="4">
        <v>91</v>
      </c>
      <c r="G12471" s="4">
        <v>1</v>
      </c>
      <c r="H12471" s="7">
        <v>45140</v>
      </c>
      <c r="I12471" s="7">
        <v>45140</v>
      </c>
      <c r="J12471" s="1" t="s">
        <v>9</v>
      </c>
      <c r="K12471" s="4">
        <v>2</v>
      </c>
    </row>
    <row r="12472" spans="1:11" ht="30" customHeight="1" x14ac:dyDescent="0.25">
      <c r="A12472" s="4">
        <v>279735</v>
      </c>
      <c r="B12472" s="1" t="s">
        <v>7</v>
      </c>
      <c r="C12472" s="2">
        <v>33760</v>
      </c>
      <c r="D12472" s="4">
        <f ca="1">DATEDIF(Table1[[#This Row],[Date of Birth]],TODAY(), "Y")</f>
        <v>32</v>
      </c>
      <c r="E12472" s="1" t="s">
        <v>68</v>
      </c>
      <c r="F12472" s="4">
        <v>115</v>
      </c>
      <c r="G12472" s="4">
        <v>2</v>
      </c>
      <c r="H12472" s="7">
        <v>44609</v>
      </c>
      <c r="I12472" s="7">
        <v>44718</v>
      </c>
      <c r="J12472" s="1" t="s">
        <v>9</v>
      </c>
      <c r="K12472" s="4">
        <v>6</v>
      </c>
    </row>
    <row r="12473" spans="1:11" ht="30" customHeight="1" x14ac:dyDescent="0.25">
      <c r="A12473" s="4">
        <v>279739</v>
      </c>
      <c r="B12473" s="1" t="s">
        <v>7</v>
      </c>
      <c r="C12473" s="2">
        <v>33822</v>
      </c>
      <c r="D12473" s="4">
        <f ca="1">DATEDIF(Table1[[#This Row],[Date of Birth]],TODAY(), "Y")</f>
        <v>32</v>
      </c>
      <c r="E12473" s="1" t="s">
        <v>13</v>
      </c>
      <c r="F12473" s="4">
        <v>82</v>
      </c>
      <c r="G12473" s="4">
        <v>3</v>
      </c>
      <c r="H12473" s="7">
        <v>44568</v>
      </c>
      <c r="I12473" s="7">
        <v>45206</v>
      </c>
      <c r="J12473" s="1" t="s">
        <v>9</v>
      </c>
      <c r="K12473" s="4">
        <v>6</v>
      </c>
    </row>
    <row r="12474" spans="1:11" ht="30" customHeight="1" x14ac:dyDescent="0.25">
      <c r="A12474" s="4">
        <v>279883</v>
      </c>
      <c r="B12474" s="1" t="s">
        <v>10</v>
      </c>
      <c r="C12474" s="2">
        <v>27016</v>
      </c>
      <c r="D12474" s="4">
        <f ca="1">DATEDIF(Table1[[#This Row],[Date of Birth]],TODAY(), "Y")</f>
        <v>50</v>
      </c>
      <c r="E12474" s="1" t="s">
        <v>19</v>
      </c>
      <c r="F12474" s="4">
        <v>64</v>
      </c>
      <c r="G12474" s="4">
        <v>1</v>
      </c>
      <c r="H12474" s="7">
        <v>45208</v>
      </c>
      <c r="I12474" s="7">
        <v>45208</v>
      </c>
      <c r="J12474" s="1" t="s">
        <v>16</v>
      </c>
      <c r="K12474" s="4">
        <v>1</v>
      </c>
    </row>
    <row r="12475" spans="1:11" ht="30" customHeight="1" x14ac:dyDescent="0.25">
      <c r="A12475" s="4">
        <v>279921</v>
      </c>
      <c r="B12475" s="1" t="s">
        <v>10</v>
      </c>
      <c r="C12475" s="2">
        <v>33680</v>
      </c>
      <c r="D12475" s="4">
        <f ca="1">DATEDIF(Table1[[#This Row],[Date of Birth]],TODAY(), "Y")</f>
        <v>32</v>
      </c>
      <c r="E12475" s="1" t="s">
        <v>27</v>
      </c>
      <c r="F12475" s="4">
        <v>98</v>
      </c>
      <c r="G12475" s="4">
        <v>1</v>
      </c>
      <c r="H12475" s="7">
        <v>44637</v>
      </c>
      <c r="I12475" s="7">
        <v>44637</v>
      </c>
      <c r="J12475" s="1" t="s">
        <v>9</v>
      </c>
      <c r="K12475" s="4">
        <v>0</v>
      </c>
    </row>
    <row r="12476" spans="1:11" ht="30" customHeight="1" x14ac:dyDescent="0.25">
      <c r="A12476" s="4">
        <v>279957</v>
      </c>
      <c r="B12476" s="1" t="s">
        <v>7</v>
      </c>
      <c r="C12476" s="2">
        <v>28710</v>
      </c>
      <c r="D12476" s="4">
        <f ca="1">DATEDIF(Table1[[#This Row],[Date of Birth]],TODAY(), "Y")</f>
        <v>46</v>
      </c>
      <c r="E12476" s="1" t="s">
        <v>21</v>
      </c>
      <c r="F12476" s="4">
        <v>80</v>
      </c>
      <c r="G12476" s="4">
        <v>1</v>
      </c>
      <c r="H12476" s="7">
        <v>44622</v>
      </c>
      <c r="I12476" s="7">
        <v>44622</v>
      </c>
      <c r="J12476" s="1" t="s">
        <v>9</v>
      </c>
      <c r="K12476" s="4">
        <v>0</v>
      </c>
    </row>
    <row r="12477" spans="1:11" ht="30" customHeight="1" x14ac:dyDescent="0.25">
      <c r="A12477" s="4">
        <v>280014</v>
      </c>
      <c r="B12477" s="1" t="s">
        <v>10</v>
      </c>
      <c r="C12477" s="2">
        <v>33901</v>
      </c>
      <c r="D12477" s="4">
        <f ca="1">DATEDIF(Table1[[#This Row],[Date of Birth]],TODAY(), "Y")</f>
        <v>32</v>
      </c>
      <c r="E12477" s="1" t="s">
        <v>45</v>
      </c>
      <c r="F12477" s="4">
        <v>73</v>
      </c>
      <c r="G12477" s="4">
        <v>1</v>
      </c>
      <c r="H12477" s="7">
        <v>45079</v>
      </c>
      <c r="I12477" s="7">
        <v>45079</v>
      </c>
      <c r="J12477" s="1" t="s">
        <v>9</v>
      </c>
      <c r="K12477" s="4">
        <v>3</v>
      </c>
    </row>
    <row r="12478" spans="1:11" ht="30" customHeight="1" x14ac:dyDescent="0.25">
      <c r="A12478" s="4">
        <v>280093</v>
      </c>
      <c r="B12478" s="1" t="s">
        <v>7</v>
      </c>
      <c r="C12478" s="2">
        <v>33555</v>
      </c>
      <c r="D12478" s="4">
        <f ca="1">DATEDIF(Table1[[#This Row],[Date of Birth]],TODAY(), "Y")</f>
        <v>32</v>
      </c>
      <c r="E12478" s="1" t="s">
        <v>53</v>
      </c>
      <c r="F12478" s="4">
        <v>79</v>
      </c>
      <c r="G12478" s="4">
        <v>1</v>
      </c>
      <c r="H12478" s="7">
        <v>45150</v>
      </c>
      <c r="I12478" s="7">
        <v>45150</v>
      </c>
      <c r="J12478" s="1" t="s">
        <v>9</v>
      </c>
      <c r="K12478" s="4">
        <v>6</v>
      </c>
    </row>
    <row r="12479" spans="1:11" ht="30" customHeight="1" x14ac:dyDescent="0.25">
      <c r="A12479" s="4">
        <v>280230</v>
      </c>
      <c r="B12479" s="1" t="s">
        <v>7</v>
      </c>
      <c r="C12479" s="2">
        <v>28423</v>
      </c>
      <c r="D12479" s="4">
        <f ca="1">DATEDIF(Table1[[#This Row],[Date of Birth]],TODAY(), "Y")</f>
        <v>47</v>
      </c>
      <c r="E12479" s="1" t="s">
        <v>11</v>
      </c>
      <c r="F12479" s="4">
        <v>100</v>
      </c>
      <c r="G12479" s="4">
        <v>4</v>
      </c>
      <c r="H12479" s="7">
        <v>44590</v>
      </c>
      <c r="I12479" s="7">
        <v>45206</v>
      </c>
      <c r="J12479" s="1" t="s">
        <v>9</v>
      </c>
      <c r="K12479" s="4">
        <v>10</v>
      </c>
    </row>
    <row r="12480" spans="1:11" ht="30" customHeight="1" x14ac:dyDescent="0.25">
      <c r="A12480" s="4">
        <v>280311</v>
      </c>
      <c r="B12480" s="1" t="s">
        <v>7</v>
      </c>
      <c r="C12480" s="2">
        <v>31710</v>
      </c>
      <c r="D12480" s="4">
        <f ca="1">DATEDIF(Table1[[#This Row],[Date of Birth]],TODAY(), "Y")</f>
        <v>38</v>
      </c>
      <c r="E12480" s="1" t="s">
        <v>51</v>
      </c>
      <c r="F12480" s="4">
        <v>80</v>
      </c>
      <c r="G12480" s="4">
        <v>1</v>
      </c>
      <c r="H12480" s="7">
        <v>44929</v>
      </c>
      <c r="I12480" s="7">
        <v>44929</v>
      </c>
      <c r="J12480" s="1" t="s">
        <v>9</v>
      </c>
      <c r="K12480" s="4">
        <v>11</v>
      </c>
    </row>
    <row r="12481" spans="1:11" ht="30" customHeight="1" x14ac:dyDescent="0.25">
      <c r="A12481" s="4">
        <v>280514</v>
      </c>
      <c r="B12481" s="1" t="s">
        <v>10</v>
      </c>
      <c r="C12481" s="2">
        <v>26080</v>
      </c>
      <c r="D12481" s="4">
        <f ca="1">DATEDIF(Table1[[#This Row],[Date of Birth]],TODAY(), "Y")</f>
        <v>53</v>
      </c>
      <c r="E12481" s="1" t="s">
        <v>45</v>
      </c>
      <c r="F12481" s="4">
        <v>78</v>
      </c>
      <c r="G12481" s="4">
        <v>1</v>
      </c>
      <c r="H12481" s="7">
        <v>44801</v>
      </c>
      <c r="I12481" s="7">
        <v>44801</v>
      </c>
      <c r="J12481" s="1" t="s">
        <v>9</v>
      </c>
      <c r="K12481" s="4">
        <v>1</v>
      </c>
    </row>
    <row r="12482" spans="1:11" ht="30" customHeight="1" x14ac:dyDescent="0.25">
      <c r="A12482" s="4">
        <v>280727</v>
      </c>
      <c r="B12482" s="1" t="s">
        <v>10</v>
      </c>
      <c r="C12482" s="2">
        <v>26684</v>
      </c>
      <c r="D12482" s="4">
        <f ca="1">DATEDIF(Table1[[#This Row],[Date of Birth]],TODAY(), "Y")</f>
        <v>51</v>
      </c>
      <c r="E12482" s="1" t="s">
        <v>33</v>
      </c>
      <c r="F12482" s="4">
        <v>67</v>
      </c>
      <c r="G12482" s="4">
        <v>4</v>
      </c>
      <c r="H12482" s="7">
        <v>44650</v>
      </c>
      <c r="I12482" s="7">
        <v>45110</v>
      </c>
      <c r="J12482" s="1" t="s">
        <v>9</v>
      </c>
      <c r="K12482" s="4">
        <v>8</v>
      </c>
    </row>
    <row r="12483" spans="1:11" ht="30" customHeight="1" x14ac:dyDescent="0.25">
      <c r="A12483" s="4">
        <v>280886</v>
      </c>
      <c r="B12483" s="1" t="s">
        <v>10</v>
      </c>
      <c r="C12483" s="2">
        <v>33816</v>
      </c>
      <c r="D12483" s="4">
        <f ca="1">DATEDIF(Table1[[#This Row],[Date of Birth]],TODAY(), "Y")</f>
        <v>32</v>
      </c>
      <c r="E12483" s="1" t="s">
        <v>37</v>
      </c>
      <c r="F12483" s="4">
        <v>72</v>
      </c>
      <c r="G12483" s="4">
        <v>3</v>
      </c>
      <c r="H12483" s="7">
        <v>44952</v>
      </c>
      <c r="I12483" s="7">
        <v>45065</v>
      </c>
      <c r="J12483" s="1" t="s">
        <v>9</v>
      </c>
      <c r="K12483" s="4">
        <v>1</v>
      </c>
    </row>
    <row r="12484" spans="1:11" ht="30" customHeight="1" x14ac:dyDescent="0.25">
      <c r="A12484" s="4">
        <v>281081</v>
      </c>
      <c r="B12484" s="1" t="s">
        <v>10</v>
      </c>
      <c r="C12484" s="2">
        <v>32786</v>
      </c>
      <c r="D12484" s="4">
        <f ca="1">DATEDIF(Table1[[#This Row],[Date of Birth]],TODAY(), "Y")</f>
        <v>35</v>
      </c>
      <c r="E12484" s="1" t="s">
        <v>59</v>
      </c>
      <c r="F12484" s="4">
        <v>80</v>
      </c>
      <c r="G12484" s="4">
        <v>1</v>
      </c>
      <c r="H12484" s="7">
        <v>44834</v>
      </c>
      <c r="I12484" s="7">
        <v>44834</v>
      </c>
      <c r="J12484" s="1" t="s">
        <v>9</v>
      </c>
      <c r="K12484" s="4">
        <v>0</v>
      </c>
    </row>
    <row r="12485" spans="1:11" ht="30" customHeight="1" x14ac:dyDescent="0.25">
      <c r="A12485" s="4">
        <v>281208</v>
      </c>
      <c r="B12485" s="1" t="s">
        <v>7</v>
      </c>
      <c r="C12485" s="2">
        <v>34105</v>
      </c>
      <c r="D12485" s="4">
        <f ca="1">DATEDIF(Table1[[#This Row],[Date of Birth]],TODAY(), "Y")</f>
        <v>31</v>
      </c>
      <c r="E12485" s="1" t="s">
        <v>53</v>
      </c>
      <c r="F12485" s="4">
        <v>129</v>
      </c>
      <c r="G12485" s="4">
        <v>1</v>
      </c>
      <c r="H12485" s="7">
        <v>44703</v>
      </c>
      <c r="I12485" s="7">
        <v>44703</v>
      </c>
      <c r="J12485" s="1" t="s">
        <v>16</v>
      </c>
      <c r="K12485" s="4">
        <v>5</v>
      </c>
    </row>
    <row r="12486" spans="1:11" ht="30" customHeight="1" x14ac:dyDescent="0.25">
      <c r="A12486" s="4">
        <v>281349</v>
      </c>
      <c r="B12486" s="1" t="s">
        <v>10</v>
      </c>
      <c r="C12486" s="2">
        <v>34360</v>
      </c>
      <c r="D12486" s="4">
        <f ca="1">DATEDIF(Table1[[#This Row],[Date of Birth]],TODAY(), "Y")</f>
        <v>30</v>
      </c>
      <c r="E12486" s="1" t="s">
        <v>19</v>
      </c>
      <c r="F12486" s="4">
        <v>75</v>
      </c>
      <c r="G12486" s="4">
        <v>3</v>
      </c>
      <c r="H12486" s="7">
        <v>44639</v>
      </c>
      <c r="I12486" s="7">
        <v>45061</v>
      </c>
      <c r="J12486" s="1" t="s">
        <v>9</v>
      </c>
      <c r="K12486" s="4">
        <v>4</v>
      </c>
    </row>
    <row r="12487" spans="1:11" ht="30" customHeight="1" x14ac:dyDescent="0.25">
      <c r="A12487" s="4">
        <v>281350</v>
      </c>
      <c r="B12487" s="1" t="s">
        <v>10</v>
      </c>
      <c r="C12487" s="2">
        <v>34360</v>
      </c>
      <c r="D12487" s="4">
        <f ca="1">DATEDIF(Table1[[#This Row],[Date of Birth]],TODAY(), "Y")</f>
        <v>30</v>
      </c>
      <c r="E12487" s="1" t="s">
        <v>19</v>
      </c>
      <c r="F12487" s="4">
        <v>71</v>
      </c>
      <c r="G12487" s="4">
        <v>2</v>
      </c>
      <c r="H12487" s="7">
        <v>44603</v>
      </c>
      <c r="I12487" s="7">
        <v>44834</v>
      </c>
      <c r="J12487" s="1" t="s">
        <v>9</v>
      </c>
      <c r="K12487" s="4">
        <v>2</v>
      </c>
    </row>
    <row r="12488" spans="1:11" ht="30" customHeight="1" x14ac:dyDescent="0.25">
      <c r="A12488" s="4">
        <v>281528</v>
      </c>
      <c r="B12488" s="1" t="s">
        <v>10</v>
      </c>
      <c r="C12488" s="2">
        <v>33432</v>
      </c>
      <c r="D12488" s="4">
        <f ca="1">DATEDIF(Table1[[#This Row],[Date of Birth]],TODAY(), "Y")</f>
        <v>33</v>
      </c>
      <c r="E12488" s="1" t="s">
        <v>23</v>
      </c>
      <c r="F12488" s="4">
        <v>92</v>
      </c>
      <c r="G12488" s="4">
        <v>1</v>
      </c>
      <c r="H12488" s="7">
        <v>45101</v>
      </c>
      <c r="I12488" s="7">
        <v>45101</v>
      </c>
      <c r="J12488" s="1" t="s">
        <v>9</v>
      </c>
      <c r="K12488" s="4">
        <v>1</v>
      </c>
    </row>
    <row r="12489" spans="1:11" ht="30" customHeight="1" x14ac:dyDescent="0.25">
      <c r="A12489" s="4">
        <v>281539</v>
      </c>
      <c r="B12489" s="1" t="s">
        <v>7</v>
      </c>
      <c r="C12489" s="2">
        <v>34040</v>
      </c>
      <c r="D12489" s="4">
        <f ca="1">DATEDIF(Table1[[#This Row],[Date of Birth]],TODAY(), "Y")</f>
        <v>31</v>
      </c>
      <c r="E12489" s="1" t="s">
        <v>58</v>
      </c>
      <c r="F12489" s="4">
        <v>83</v>
      </c>
      <c r="G12489" s="4">
        <v>1</v>
      </c>
      <c r="H12489" s="7">
        <v>44686</v>
      </c>
      <c r="I12489" s="7">
        <v>44686</v>
      </c>
      <c r="J12489" s="1" t="s">
        <v>9</v>
      </c>
      <c r="K12489" s="4">
        <v>0</v>
      </c>
    </row>
    <row r="12490" spans="1:11" ht="30" customHeight="1" x14ac:dyDescent="0.25">
      <c r="A12490" s="4">
        <v>281673</v>
      </c>
      <c r="B12490" s="1" t="s">
        <v>7</v>
      </c>
      <c r="C12490" s="2">
        <v>33538</v>
      </c>
      <c r="D12490" s="4">
        <f ca="1">DATEDIF(Table1[[#This Row],[Date of Birth]],TODAY(), "Y")</f>
        <v>33</v>
      </c>
      <c r="E12490" s="1" t="s">
        <v>44</v>
      </c>
      <c r="F12490" s="4">
        <v>81</v>
      </c>
      <c r="G12490" s="4">
        <v>1</v>
      </c>
      <c r="H12490" s="7">
        <v>45043</v>
      </c>
      <c r="I12490" s="7">
        <v>45043</v>
      </c>
      <c r="J12490" s="1" t="s">
        <v>9</v>
      </c>
      <c r="K12490" s="4">
        <v>3</v>
      </c>
    </row>
    <row r="12491" spans="1:11" ht="30" customHeight="1" x14ac:dyDescent="0.25">
      <c r="A12491" s="4">
        <v>281675</v>
      </c>
      <c r="B12491" s="1" t="s">
        <v>7</v>
      </c>
      <c r="C12491" s="2">
        <v>33696</v>
      </c>
      <c r="D12491" s="4">
        <f ca="1">DATEDIF(Table1[[#This Row],[Date of Birth]],TODAY(), "Y")</f>
        <v>32</v>
      </c>
      <c r="E12491" s="1" t="s">
        <v>33</v>
      </c>
      <c r="F12491" s="4">
        <v>67</v>
      </c>
      <c r="G12491" s="4">
        <v>1</v>
      </c>
      <c r="H12491" s="7">
        <v>44880</v>
      </c>
      <c r="I12491" s="7">
        <v>44880</v>
      </c>
      <c r="J12491" s="1" t="s">
        <v>9</v>
      </c>
      <c r="K12491" s="4">
        <v>0</v>
      </c>
    </row>
    <row r="12492" spans="1:11" ht="30" customHeight="1" x14ac:dyDescent="0.25">
      <c r="A12492" s="4">
        <v>281786</v>
      </c>
      <c r="B12492" s="1" t="s">
        <v>7</v>
      </c>
      <c r="C12492" s="2">
        <v>33210</v>
      </c>
      <c r="D12492" s="4">
        <f ca="1">DATEDIF(Table1[[#This Row],[Date of Birth]],TODAY(), "Y")</f>
        <v>33</v>
      </c>
      <c r="E12492" s="1" t="s">
        <v>38</v>
      </c>
      <c r="F12492" s="4">
        <v>78</v>
      </c>
      <c r="G12492" s="4">
        <v>2</v>
      </c>
      <c r="H12492" s="7">
        <v>44667</v>
      </c>
      <c r="I12492" s="7">
        <v>45130</v>
      </c>
      <c r="J12492" s="1" t="s">
        <v>9</v>
      </c>
      <c r="K12492" s="4">
        <v>9</v>
      </c>
    </row>
    <row r="12493" spans="1:11" ht="30" customHeight="1" x14ac:dyDescent="0.25">
      <c r="A12493" s="4">
        <v>281804</v>
      </c>
      <c r="B12493" s="1" t="s">
        <v>10</v>
      </c>
      <c r="C12493" s="2">
        <v>34387</v>
      </c>
      <c r="D12493" s="4">
        <f ca="1">DATEDIF(Table1[[#This Row],[Date of Birth]],TODAY(), "Y")</f>
        <v>30</v>
      </c>
      <c r="E12493" s="1" t="s">
        <v>32</v>
      </c>
      <c r="F12493" s="4">
        <v>59</v>
      </c>
      <c r="G12493" s="4">
        <v>1</v>
      </c>
      <c r="H12493" s="7">
        <v>44732</v>
      </c>
      <c r="I12493" s="7">
        <v>44732</v>
      </c>
      <c r="J12493" s="1" t="s">
        <v>9</v>
      </c>
      <c r="K12493" s="4">
        <v>9</v>
      </c>
    </row>
    <row r="12494" spans="1:11" ht="30" customHeight="1" x14ac:dyDescent="0.25">
      <c r="A12494" s="4">
        <v>281895</v>
      </c>
      <c r="B12494" s="1" t="s">
        <v>10</v>
      </c>
      <c r="C12494" s="2">
        <v>25975</v>
      </c>
      <c r="D12494" s="4">
        <f ca="1">DATEDIF(Table1[[#This Row],[Date of Birth]],TODAY(), "Y")</f>
        <v>53</v>
      </c>
      <c r="E12494" s="1" t="s">
        <v>33</v>
      </c>
      <c r="F12494" s="4">
        <v>95</v>
      </c>
      <c r="G12494" s="4">
        <v>1</v>
      </c>
      <c r="H12494" s="7">
        <v>45216</v>
      </c>
      <c r="I12494" s="7">
        <v>45216</v>
      </c>
      <c r="J12494" s="1" t="s">
        <v>9</v>
      </c>
      <c r="K12494" s="4">
        <v>3</v>
      </c>
    </row>
    <row r="12495" spans="1:11" ht="30" customHeight="1" x14ac:dyDescent="0.25">
      <c r="A12495" s="4">
        <v>281927</v>
      </c>
      <c r="B12495" s="1" t="s">
        <v>10</v>
      </c>
      <c r="C12495" s="2">
        <v>33305</v>
      </c>
      <c r="D12495" s="4">
        <f ca="1">DATEDIF(Table1[[#This Row],[Date of Birth]],TODAY(), "Y")</f>
        <v>33</v>
      </c>
      <c r="E12495" s="1" t="s">
        <v>43</v>
      </c>
      <c r="F12495" s="4">
        <v>93</v>
      </c>
      <c r="G12495" s="4">
        <v>1</v>
      </c>
      <c r="H12495" s="7">
        <v>45100</v>
      </c>
      <c r="I12495" s="7">
        <v>45100</v>
      </c>
      <c r="J12495" s="1" t="s">
        <v>9</v>
      </c>
      <c r="K12495" s="4">
        <v>6</v>
      </c>
    </row>
    <row r="12496" spans="1:11" ht="30" customHeight="1" x14ac:dyDescent="0.25">
      <c r="A12496" s="4">
        <v>281965</v>
      </c>
      <c r="B12496" s="1" t="s">
        <v>7</v>
      </c>
      <c r="C12496" s="2">
        <v>34590</v>
      </c>
      <c r="D12496" s="4">
        <f ca="1">DATEDIF(Table1[[#This Row],[Date of Birth]],TODAY(), "Y")</f>
        <v>30</v>
      </c>
      <c r="E12496" s="1" t="s">
        <v>38</v>
      </c>
      <c r="F12496" s="4">
        <v>87</v>
      </c>
      <c r="G12496" s="4">
        <v>1</v>
      </c>
      <c r="H12496" s="7">
        <v>44915</v>
      </c>
      <c r="I12496" s="7">
        <v>44915</v>
      </c>
      <c r="J12496" s="1" t="s">
        <v>9</v>
      </c>
      <c r="K12496" s="4">
        <v>0</v>
      </c>
    </row>
    <row r="12497" spans="1:11" ht="30" customHeight="1" x14ac:dyDescent="0.25">
      <c r="A12497" s="4">
        <v>282130</v>
      </c>
      <c r="B12497" s="1" t="s">
        <v>7</v>
      </c>
      <c r="C12497" s="2">
        <v>34364</v>
      </c>
      <c r="D12497" s="4">
        <f ca="1">DATEDIF(Table1[[#This Row],[Date of Birth]],TODAY(), "Y")</f>
        <v>30</v>
      </c>
      <c r="E12497" s="1" t="s">
        <v>34</v>
      </c>
      <c r="F12497" s="4">
        <v>120</v>
      </c>
      <c r="G12497" s="4">
        <v>4</v>
      </c>
      <c r="H12497" s="7">
        <v>44853</v>
      </c>
      <c r="I12497" s="7">
        <v>45289</v>
      </c>
      <c r="J12497" s="1" t="s">
        <v>9</v>
      </c>
      <c r="K12497" s="4">
        <v>4</v>
      </c>
    </row>
    <row r="12498" spans="1:11" ht="30" customHeight="1" x14ac:dyDescent="0.25">
      <c r="A12498" s="4">
        <v>282152</v>
      </c>
      <c r="B12498" s="1" t="s">
        <v>10</v>
      </c>
      <c r="C12498" s="2">
        <v>34585</v>
      </c>
      <c r="D12498" s="4">
        <f ca="1">DATEDIF(Table1[[#This Row],[Date of Birth]],TODAY(), "Y")</f>
        <v>30</v>
      </c>
      <c r="E12498" s="1" t="s">
        <v>20</v>
      </c>
      <c r="F12498" s="4">
        <v>73</v>
      </c>
      <c r="G12498" s="4">
        <v>1</v>
      </c>
      <c r="H12498" s="7">
        <v>44952</v>
      </c>
      <c r="I12498" s="7">
        <v>44952</v>
      </c>
      <c r="J12498" s="1" t="s">
        <v>9</v>
      </c>
      <c r="K12498" s="4">
        <v>2</v>
      </c>
    </row>
    <row r="12499" spans="1:11" ht="30" customHeight="1" x14ac:dyDescent="0.25">
      <c r="A12499" s="4">
        <v>282252</v>
      </c>
      <c r="B12499" s="1" t="s">
        <v>7</v>
      </c>
      <c r="C12499" s="2">
        <v>31540</v>
      </c>
      <c r="D12499" s="4">
        <f ca="1">DATEDIF(Table1[[#This Row],[Date of Birth]],TODAY(), "Y")</f>
        <v>38</v>
      </c>
      <c r="E12499" s="1" t="s">
        <v>20</v>
      </c>
      <c r="F12499" s="4">
        <v>77</v>
      </c>
      <c r="G12499" s="4">
        <v>1</v>
      </c>
      <c r="H12499" s="7">
        <v>44911</v>
      </c>
      <c r="I12499" s="7">
        <v>44911</v>
      </c>
      <c r="J12499" s="1" t="s">
        <v>9</v>
      </c>
      <c r="K12499" s="4">
        <v>0</v>
      </c>
    </row>
    <row r="12500" spans="1:11" ht="30" customHeight="1" x14ac:dyDescent="0.25">
      <c r="A12500" s="4">
        <v>282346</v>
      </c>
      <c r="B12500" s="1" t="s">
        <v>7</v>
      </c>
      <c r="C12500" s="2">
        <v>34525</v>
      </c>
      <c r="D12500" s="4">
        <f ca="1">DATEDIF(Table1[[#This Row],[Date of Birth]],TODAY(), "Y")</f>
        <v>30</v>
      </c>
      <c r="E12500" s="1" t="s">
        <v>34</v>
      </c>
      <c r="F12500" s="4">
        <v>90</v>
      </c>
      <c r="G12500" s="4">
        <v>2</v>
      </c>
      <c r="H12500" s="7">
        <v>44694</v>
      </c>
      <c r="I12500" s="7">
        <v>44950</v>
      </c>
      <c r="J12500" s="1" t="s">
        <v>9</v>
      </c>
      <c r="K12500" s="4">
        <v>4</v>
      </c>
    </row>
    <row r="12501" spans="1:11" ht="30" customHeight="1" x14ac:dyDescent="0.25">
      <c r="A12501" s="4">
        <v>282516</v>
      </c>
      <c r="B12501" s="1" t="s">
        <v>10</v>
      </c>
      <c r="C12501" s="2">
        <v>34350</v>
      </c>
      <c r="D12501" s="4">
        <f ca="1">DATEDIF(Table1[[#This Row],[Date of Birth]],TODAY(), "Y")</f>
        <v>30</v>
      </c>
      <c r="E12501" s="1" t="s">
        <v>32</v>
      </c>
      <c r="F12501" s="4">
        <v>59</v>
      </c>
      <c r="G12501" s="4">
        <v>2</v>
      </c>
      <c r="H12501" s="7">
        <v>44714</v>
      </c>
      <c r="I12501" s="7">
        <v>45013</v>
      </c>
      <c r="J12501" s="1" t="s">
        <v>9</v>
      </c>
      <c r="K12501" s="4">
        <v>2</v>
      </c>
    </row>
    <row r="12502" spans="1:11" ht="30" customHeight="1" x14ac:dyDescent="0.25">
      <c r="A12502" s="4">
        <v>282716</v>
      </c>
      <c r="B12502" s="1" t="s">
        <v>7</v>
      </c>
      <c r="C12502" s="2">
        <v>31707</v>
      </c>
      <c r="D12502" s="4">
        <f ca="1">DATEDIF(Table1[[#This Row],[Date of Birth]],TODAY(), "Y")</f>
        <v>38</v>
      </c>
      <c r="E12502" s="1" t="s">
        <v>72</v>
      </c>
      <c r="F12502" s="4">
        <v>106</v>
      </c>
      <c r="G12502" s="4">
        <v>4</v>
      </c>
      <c r="H12502" s="7">
        <v>45011</v>
      </c>
      <c r="I12502" s="7">
        <v>45216</v>
      </c>
      <c r="J12502" s="1" t="s">
        <v>61</v>
      </c>
      <c r="K12502" s="4">
        <v>6</v>
      </c>
    </row>
    <row r="12503" spans="1:11" ht="30" customHeight="1" x14ac:dyDescent="0.25">
      <c r="A12503" s="4">
        <v>283097</v>
      </c>
      <c r="B12503" s="1" t="s">
        <v>10</v>
      </c>
      <c r="C12503" s="2">
        <v>34449</v>
      </c>
      <c r="D12503" s="4">
        <f ca="1">DATEDIF(Table1[[#This Row],[Date of Birth]],TODAY(), "Y")</f>
        <v>30</v>
      </c>
      <c r="E12503" s="1" t="s">
        <v>22</v>
      </c>
      <c r="F12503" s="4">
        <v>106</v>
      </c>
      <c r="G12503" s="4">
        <v>1</v>
      </c>
      <c r="H12503" s="7">
        <v>45086</v>
      </c>
      <c r="I12503" s="7">
        <v>45086</v>
      </c>
      <c r="J12503" s="1" t="s">
        <v>9</v>
      </c>
      <c r="K12503" s="4">
        <v>1</v>
      </c>
    </row>
    <row r="12504" spans="1:11" ht="30" customHeight="1" x14ac:dyDescent="0.25">
      <c r="A12504" s="4">
        <v>283098</v>
      </c>
      <c r="B12504" s="1" t="s">
        <v>10</v>
      </c>
      <c r="C12504" s="2">
        <v>33304</v>
      </c>
      <c r="D12504" s="4">
        <f ca="1">DATEDIF(Table1[[#This Row],[Date of Birth]],TODAY(), "Y")</f>
        <v>33</v>
      </c>
      <c r="E12504" s="1" t="s">
        <v>74</v>
      </c>
      <c r="F12504" s="4">
        <v>63</v>
      </c>
      <c r="G12504" s="4">
        <v>1</v>
      </c>
      <c r="H12504" s="7">
        <v>45067</v>
      </c>
      <c r="I12504" s="7">
        <v>45067</v>
      </c>
      <c r="J12504" s="1" t="s">
        <v>61</v>
      </c>
      <c r="K12504" s="4">
        <v>3</v>
      </c>
    </row>
    <row r="12505" spans="1:11" ht="30" customHeight="1" x14ac:dyDescent="0.25">
      <c r="A12505" s="4">
        <v>283195</v>
      </c>
      <c r="B12505" s="1" t="s">
        <v>10</v>
      </c>
      <c r="C12505" s="2">
        <v>33230</v>
      </c>
      <c r="D12505" s="4">
        <f ca="1">DATEDIF(Table1[[#This Row],[Date of Birth]],TODAY(), "Y")</f>
        <v>33</v>
      </c>
      <c r="E12505" s="1" t="s">
        <v>34</v>
      </c>
      <c r="F12505" s="4">
        <v>57</v>
      </c>
      <c r="G12505" s="4">
        <v>1</v>
      </c>
      <c r="H12505" s="7">
        <v>45046</v>
      </c>
      <c r="I12505" s="7">
        <v>45046</v>
      </c>
      <c r="J12505" s="1" t="s">
        <v>16</v>
      </c>
      <c r="K12505" s="4">
        <v>0</v>
      </c>
    </row>
    <row r="12506" spans="1:11" ht="30" customHeight="1" x14ac:dyDescent="0.25">
      <c r="A12506" s="4">
        <v>283201</v>
      </c>
      <c r="B12506" s="1" t="s">
        <v>10</v>
      </c>
      <c r="C12506" s="2">
        <v>33882</v>
      </c>
      <c r="D12506" s="4">
        <f ca="1">DATEDIF(Table1[[#This Row],[Date of Birth]],TODAY(), "Y")</f>
        <v>32</v>
      </c>
      <c r="E12506" s="1" t="s">
        <v>13</v>
      </c>
      <c r="F12506" s="4">
        <v>79</v>
      </c>
      <c r="G12506" s="4">
        <v>2</v>
      </c>
      <c r="H12506" s="7">
        <v>44739</v>
      </c>
      <c r="I12506" s="7">
        <v>45098</v>
      </c>
      <c r="J12506" s="1" t="s">
        <v>9</v>
      </c>
      <c r="K12506" s="4">
        <v>7</v>
      </c>
    </row>
    <row r="12507" spans="1:11" ht="30" customHeight="1" x14ac:dyDescent="0.25">
      <c r="A12507" s="4">
        <v>283216</v>
      </c>
      <c r="B12507" s="1" t="s">
        <v>10</v>
      </c>
      <c r="C12507" s="2">
        <v>34460</v>
      </c>
      <c r="D12507" s="4">
        <f ca="1">DATEDIF(Table1[[#This Row],[Date of Birth]],TODAY(), "Y")</f>
        <v>30</v>
      </c>
      <c r="E12507" s="1" t="s">
        <v>32</v>
      </c>
      <c r="F12507" s="4">
        <v>81</v>
      </c>
      <c r="G12507" s="4">
        <v>1</v>
      </c>
      <c r="H12507" s="7">
        <v>45044</v>
      </c>
      <c r="I12507" s="7">
        <v>45044</v>
      </c>
      <c r="J12507" s="1" t="s">
        <v>16</v>
      </c>
      <c r="K12507" s="4">
        <v>0</v>
      </c>
    </row>
    <row r="12508" spans="1:11" ht="30" customHeight="1" x14ac:dyDescent="0.25">
      <c r="A12508" s="4">
        <v>283340</v>
      </c>
      <c r="B12508" s="1" t="s">
        <v>7</v>
      </c>
      <c r="C12508" s="2">
        <v>31949</v>
      </c>
      <c r="D12508" s="4">
        <f ca="1">DATEDIF(Table1[[#This Row],[Date of Birth]],TODAY(), "Y")</f>
        <v>37</v>
      </c>
      <c r="E12508" s="1" t="s">
        <v>19</v>
      </c>
      <c r="F12508" s="4">
        <v>80</v>
      </c>
      <c r="G12508" s="4">
        <v>6</v>
      </c>
      <c r="H12508" s="7">
        <v>44605</v>
      </c>
      <c r="I12508" s="7">
        <v>45235</v>
      </c>
      <c r="J12508" s="1" t="s">
        <v>9</v>
      </c>
      <c r="K12508" s="4">
        <v>12</v>
      </c>
    </row>
    <row r="12509" spans="1:11" ht="30" customHeight="1" x14ac:dyDescent="0.25">
      <c r="A12509" s="4">
        <v>283382</v>
      </c>
      <c r="B12509" s="1" t="s">
        <v>10</v>
      </c>
      <c r="C12509" s="2">
        <v>34035</v>
      </c>
      <c r="D12509" s="4">
        <f ca="1">DATEDIF(Table1[[#This Row],[Date of Birth]],TODAY(), "Y")</f>
        <v>31</v>
      </c>
      <c r="E12509" s="1" t="s">
        <v>36</v>
      </c>
      <c r="F12509" s="4">
        <v>65</v>
      </c>
      <c r="G12509" s="4">
        <v>1</v>
      </c>
      <c r="H12509" s="7">
        <v>44649</v>
      </c>
      <c r="I12509" s="7">
        <v>44649</v>
      </c>
      <c r="J12509" s="1" t="s">
        <v>9</v>
      </c>
      <c r="K12509" s="4">
        <v>4</v>
      </c>
    </row>
    <row r="12510" spans="1:11" ht="30" customHeight="1" x14ac:dyDescent="0.25">
      <c r="A12510" s="4">
        <v>283567</v>
      </c>
      <c r="B12510" s="1" t="s">
        <v>7</v>
      </c>
      <c r="C12510" s="2">
        <v>34473</v>
      </c>
      <c r="D12510" s="4">
        <f ca="1">DATEDIF(Table1[[#This Row],[Date of Birth]],TODAY(), "Y")</f>
        <v>30</v>
      </c>
      <c r="E12510" s="1" t="s">
        <v>24</v>
      </c>
      <c r="F12510" s="4">
        <v>102</v>
      </c>
      <c r="G12510" s="4">
        <v>1</v>
      </c>
      <c r="H12510" s="7">
        <v>44891</v>
      </c>
      <c r="I12510" s="7">
        <v>44891</v>
      </c>
      <c r="J12510" s="1" t="s">
        <v>9</v>
      </c>
      <c r="K12510" s="4">
        <v>5</v>
      </c>
    </row>
    <row r="12511" spans="1:11" ht="30" customHeight="1" x14ac:dyDescent="0.25">
      <c r="A12511" s="4">
        <v>283929</v>
      </c>
      <c r="B12511" s="1" t="s">
        <v>10</v>
      </c>
      <c r="C12511" s="2">
        <v>33125</v>
      </c>
      <c r="D12511" s="4">
        <f ca="1">DATEDIF(Table1[[#This Row],[Date of Birth]],TODAY(), "Y")</f>
        <v>34</v>
      </c>
      <c r="E12511" s="1" t="s">
        <v>38</v>
      </c>
      <c r="F12511" s="4">
        <v>102</v>
      </c>
      <c r="G12511" s="4">
        <v>1</v>
      </c>
      <c r="H12511" s="7">
        <v>44871</v>
      </c>
      <c r="I12511" s="7">
        <v>44871</v>
      </c>
      <c r="J12511" s="1" t="s">
        <v>16</v>
      </c>
      <c r="K12511" s="4">
        <v>1</v>
      </c>
    </row>
    <row r="12512" spans="1:11" ht="30" customHeight="1" x14ac:dyDescent="0.25">
      <c r="A12512" s="4">
        <v>283977</v>
      </c>
      <c r="B12512" s="1" t="s">
        <v>7</v>
      </c>
      <c r="C12512" s="2">
        <v>32292</v>
      </c>
      <c r="D12512" s="4">
        <f ca="1">DATEDIF(Table1[[#This Row],[Date of Birth]],TODAY(), "Y")</f>
        <v>36</v>
      </c>
      <c r="E12512" s="1" t="s">
        <v>51</v>
      </c>
      <c r="F12512" s="4">
        <v>91</v>
      </c>
      <c r="G12512" s="4">
        <v>1</v>
      </c>
      <c r="H12512" s="7">
        <v>45069</v>
      </c>
      <c r="I12512" s="7">
        <v>45069</v>
      </c>
      <c r="J12512" s="1" t="s">
        <v>9</v>
      </c>
      <c r="K12512" s="4">
        <v>1</v>
      </c>
    </row>
    <row r="12513" spans="1:11" ht="30" customHeight="1" x14ac:dyDescent="0.25">
      <c r="A12513" s="4">
        <v>284055</v>
      </c>
      <c r="B12513" s="1" t="s">
        <v>10</v>
      </c>
      <c r="C12513" s="2">
        <v>29479</v>
      </c>
      <c r="D12513" s="4">
        <f ca="1">DATEDIF(Table1[[#This Row],[Date of Birth]],TODAY(), "Y")</f>
        <v>44</v>
      </c>
      <c r="E12513" s="1" t="s">
        <v>46</v>
      </c>
      <c r="F12513" s="4">
        <v>61</v>
      </c>
      <c r="G12513" s="4">
        <v>2</v>
      </c>
      <c r="H12513" s="7">
        <v>44693</v>
      </c>
      <c r="I12513" s="7">
        <v>45070</v>
      </c>
      <c r="J12513" s="1" t="s">
        <v>9</v>
      </c>
      <c r="K12513" s="4">
        <v>6</v>
      </c>
    </row>
    <row r="12514" spans="1:11" ht="30" customHeight="1" x14ac:dyDescent="0.25">
      <c r="A12514" s="4">
        <v>284239</v>
      </c>
      <c r="B12514" s="1" t="s">
        <v>10</v>
      </c>
      <c r="C12514" s="2">
        <v>32085</v>
      </c>
      <c r="D12514" s="4">
        <f ca="1">DATEDIF(Table1[[#This Row],[Date of Birth]],TODAY(), "Y")</f>
        <v>36</v>
      </c>
      <c r="E12514" s="1" t="s">
        <v>12</v>
      </c>
      <c r="F12514" s="4">
        <v>64</v>
      </c>
      <c r="G12514" s="4">
        <v>1</v>
      </c>
      <c r="H12514" s="7">
        <v>45217</v>
      </c>
      <c r="I12514" s="7">
        <v>45217</v>
      </c>
      <c r="J12514" s="1" t="s">
        <v>16</v>
      </c>
      <c r="K12514" s="4">
        <v>1</v>
      </c>
    </row>
    <row r="12515" spans="1:11" ht="30" customHeight="1" x14ac:dyDescent="0.25">
      <c r="A12515" s="4">
        <v>284292</v>
      </c>
      <c r="B12515" s="1" t="s">
        <v>10</v>
      </c>
      <c r="C12515" s="2">
        <v>24018</v>
      </c>
      <c r="D12515" s="4">
        <f ca="1">DATEDIF(Table1[[#This Row],[Date of Birth]],TODAY(), "Y")</f>
        <v>59</v>
      </c>
      <c r="E12515" s="1" t="s">
        <v>69</v>
      </c>
      <c r="F12515" s="4">
        <v>80</v>
      </c>
      <c r="G12515" s="4">
        <v>1</v>
      </c>
      <c r="H12515" s="7">
        <v>44983</v>
      </c>
      <c r="I12515" s="7">
        <v>44983</v>
      </c>
      <c r="J12515" s="1" t="s">
        <v>61</v>
      </c>
      <c r="K12515" s="4">
        <v>0</v>
      </c>
    </row>
    <row r="12516" spans="1:11" ht="30" customHeight="1" x14ac:dyDescent="0.25">
      <c r="A12516" s="4">
        <v>284345</v>
      </c>
      <c r="B12516" s="1" t="s">
        <v>10</v>
      </c>
      <c r="C12516" s="2">
        <v>31552</v>
      </c>
      <c r="D12516" s="4">
        <f ca="1">DATEDIF(Table1[[#This Row],[Date of Birth]],TODAY(), "Y")</f>
        <v>38</v>
      </c>
      <c r="E12516" s="1" t="s">
        <v>20</v>
      </c>
      <c r="F12516" s="4">
        <v>58</v>
      </c>
      <c r="G12516" s="4">
        <v>1</v>
      </c>
      <c r="H12516" s="7">
        <v>45029</v>
      </c>
      <c r="I12516" s="7">
        <v>45029</v>
      </c>
      <c r="J12516" s="1" t="s">
        <v>9</v>
      </c>
      <c r="K12516" s="4">
        <v>1</v>
      </c>
    </row>
    <row r="12517" spans="1:11" ht="30" customHeight="1" x14ac:dyDescent="0.25">
      <c r="A12517" s="4">
        <v>284386</v>
      </c>
      <c r="B12517" s="1" t="s">
        <v>7</v>
      </c>
      <c r="C12517" s="2">
        <v>34783</v>
      </c>
      <c r="D12517" s="4">
        <f ca="1">DATEDIF(Table1[[#This Row],[Date of Birth]],TODAY(), "Y")</f>
        <v>29</v>
      </c>
      <c r="E12517" s="1" t="s">
        <v>11</v>
      </c>
      <c r="F12517" s="4">
        <v>82</v>
      </c>
      <c r="G12517" s="4">
        <v>1</v>
      </c>
      <c r="H12517" s="7">
        <v>44683</v>
      </c>
      <c r="I12517" s="7">
        <v>44683</v>
      </c>
      <c r="J12517" s="1" t="s">
        <v>9</v>
      </c>
      <c r="K12517" s="4">
        <v>13</v>
      </c>
    </row>
    <row r="12518" spans="1:11" ht="30" customHeight="1" x14ac:dyDescent="0.25">
      <c r="A12518" s="4">
        <v>284537</v>
      </c>
      <c r="B12518" s="1" t="s">
        <v>7</v>
      </c>
      <c r="C12518" s="2">
        <v>33596</v>
      </c>
      <c r="D12518" s="4">
        <f ca="1">DATEDIF(Table1[[#This Row],[Date of Birth]],TODAY(), "Y")</f>
        <v>32</v>
      </c>
      <c r="E12518" s="1" t="s">
        <v>38</v>
      </c>
      <c r="F12518" s="4">
        <v>123</v>
      </c>
      <c r="G12518" s="4">
        <v>4</v>
      </c>
      <c r="H12518" s="7">
        <v>44641</v>
      </c>
      <c r="I12518" s="7">
        <v>45183</v>
      </c>
      <c r="J12518" s="1" t="s">
        <v>9</v>
      </c>
      <c r="K12518" s="4">
        <v>8</v>
      </c>
    </row>
    <row r="12519" spans="1:11" ht="30" customHeight="1" x14ac:dyDescent="0.25">
      <c r="A12519" s="4">
        <v>284541</v>
      </c>
      <c r="B12519" s="1" t="s">
        <v>7</v>
      </c>
      <c r="C12519" s="2">
        <v>33986</v>
      </c>
      <c r="D12519" s="4">
        <f ca="1">DATEDIF(Table1[[#This Row],[Date of Birth]],TODAY(), "Y")</f>
        <v>31</v>
      </c>
      <c r="E12519" s="1" t="s">
        <v>30</v>
      </c>
      <c r="F12519" s="4">
        <v>95</v>
      </c>
      <c r="G12519" s="4">
        <v>2</v>
      </c>
      <c r="H12519" s="7">
        <v>44566</v>
      </c>
      <c r="I12519" s="7">
        <v>44687</v>
      </c>
      <c r="J12519" s="1" t="s">
        <v>9</v>
      </c>
      <c r="K12519" s="4">
        <v>2</v>
      </c>
    </row>
    <row r="12520" spans="1:11" ht="30" customHeight="1" x14ac:dyDescent="0.25">
      <c r="A12520" s="4">
        <v>284569</v>
      </c>
      <c r="B12520" s="1" t="s">
        <v>7</v>
      </c>
      <c r="C12520" s="2">
        <v>34529</v>
      </c>
      <c r="D12520" s="4">
        <f ca="1">DATEDIF(Table1[[#This Row],[Date of Birth]],TODAY(), "Y")</f>
        <v>30</v>
      </c>
      <c r="E12520" s="1" t="s">
        <v>43</v>
      </c>
      <c r="F12520" s="4">
        <v>79</v>
      </c>
      <c r="G12520" s="4">
        <v>1</v>
      </c>
      <c r="H12520" s="7">
        <v>44691</v>
      </c>
      <c r="I12520" s="7">
        <v>44691</v>
      </c>
      <c r="J12520" s="1" t="s">
        <v>9</v>
      </c>
      <c r="K12520" s="4">
        <v>3</v>
      </c>
    </row>
    <row r="12521" spans="1:11" ht="30" customHeight="1" x14ac:dyDescent="0.25">
      <c r="A12521" s="4">
        <v>284572</v>
      </c>
      <c r="B12521" s="1" t="s">
        <v>10</v>
      </c>
      <c r="C12521" s="2">
        <v>34527</v>
      </c>
      <c r="D12521" s="4">
        <f ca="1">DATEDIF(Table1[[#This Row],[Date of Birth]],TODAY(), "Y")</f>
        <v>30</v>
      </c>
      <c r="E12521" s="1" t="s">
        <v>34</v>
      </c>
      <c r="F12521" s="4">
        <v>63</v>
      </c>
      <c r="G12521" s="4">
        <v>1</v>
      </c>
      <c r="H12521" s="7">
        <v>44959</v>
      </c>
      <c r="I12521" s="7">
        <v>44959</v>
      </c>
      <c r="J12521" s="1" t="s">
        <v>9</v>
      </c>
      <c r="K12521" s="4">
        <v>0</v>
      </c>
    </row>
    <row r="12522" spans="1:11" ht="30" customHeight="1" x14ac:dyDescent="0.25">
      <c r="A12522" s="4">
        <v>284574</v>
      </c>
      <c r="B12522" s="1" t="s">
        <v>7</v>
      </c>
      <c r="C12522" s="2">
        <v>34622</v>
      </c>
      <c r="D12522" s="4">
        <f ca="1">DATEDIF(Table1[[#This Row],[Date of Birth]],TODAY(), "Y")</f>
        <v>30</v>
      </c>
      <c r="E12522" s="1" t="s">
        <v>66</v>
      </c>
      <c r="F12522" s="4">
        <v>99</v>
      </c>
      <c r="G12522" s="4">
        <v>1</v>
      </c>
      <c r="H12522" s="7">
        <v>45057</v>
      </c>
      <c r="I12522" s="7">
        <v>45057</v>
      </c>
      <c r="J12522" s="1" t="s">
        <v>9</v>
      </c>
      <c r="K12522" s="4">
        <v>5</v>
      </c>
    </row>
    <row r="12523" spans="1:11" ht="30" customHeight="1" x14ac:dyDescent="0.25">
      <c r="A12523" s="4">
        <v>284919</v>
      </c>
      <c r="B12523" s="1" t="s">
        <v>10</v>
      </c>
      <c r="C12523" s="2">
        <v>34112</v>
      </c>
      <c r="D12523" s="4">
        <f ca="1">DATEDIF(Table1[[#This Row],[Date of Birth]],TODAY(), "Y")</f>
        <v>31</v>
      </c>
      <c r="E12523" s="1" t="s">
        <v>23</v>
      </c>
      <c r="F12523" s="4">
        <v>54</v>
      </c>
      <c r="G12523" s="4">
        <v>1</v>
      </c>
      <c r="H12523" s="7">
        <v>44734</v>
      </c>
      <c r="I12523" s="7">
        <v>44734</v>
      </c>
      <c r="J12523" s="1" t="s">
        <v>9</v>
      </c>
      <c r="K12523" s="4">
        <v>3</v>
      </c>
    </row>
    <row r="12524" spans="1:11" ht="30" customHeight="1" x14ac:dyDescent="0.25">
      <c r="A12524" s="4">
        <v>284966</v>
      </c>
      <c r="B12524" s="1" t="s">
        <v>10</v>
      </c>
      <c r="C12524" s="2">
        <v>34828</v>
      </c>
      <c r="D12524" s="4">
        <f ca="1">DATEDIF(Table1[[#This Row],[Date of Birth]],TODAY(), "Y")</f>
        <v>29</v>
      </c>
      <c r="E12524" s="1" t="s">
        <v>33</v>
      </c>
      <c r="F12524" s="4">
        <v>82</v>
      </c>
      <c r="G12524" s="4">
        <v>1</v>
      </c>
      <c r="H12524" s="7">
        <v>44621</v>
      </c>
      <c r="I12524" s="7">
        <v>44621</v>
      </c>
      <c r="J12524" s="1" t="s">
        <v>9</v>
      </c>
      <c r="K12524" s="4">
        <v>3</v>
      </c>
    </row>
    <row r="12525" spans="1:11" ht="30" customHeight="1" x14ac:dyDescent="0.25">
      <c r="A12525" s="4">
        <v>285169</v>
      </c>
      <c r="B12525" s="1" t="s">
        <v>10</v>
      </c>
      <c r="C12525" s="2">
        <v>34185</v>
      </c>
      <c r="D12525" s="4">
        <f ca="1">DATEDIF(Table1[[#This Row],[Date of Birth]],TODAY(), "Y")</f>
        <v>31</v>
      </c>
      <c r="E12525" s="1" t="s">
        <v>51</v>
      </c>
      <c r="F12525" s="4">
        <v>60</v>
      </c>
      <c r="G12525" s="4">
        <v>2</v>
      </c>
      <c r="H12525" s="7">
        <v>44828</v>
      </c>
      <c r="I12525" s="7">
        <v>45032</v>
      </c>
      <c r="J12525" s="1" t="s">
        <v>9</v>
      </c>
      <c r="K12525" s="4">
        <v>7</v>
      </c>
    </row>
    <row r="12526" spans="1:11" ht="30" customHeight="1" x14ac:dyDescent="0.25">
      <c r="A12526" s="4">
        <v>285178</v>
      </c>
      <c r="B12526" s="1" t="s">
        <v>7</v>
      </c>
      <c r="C12526" s="2">
        <v>33406</v>
      </c>
      <c r="D12526" s="4">
        <f ca="1">DATEDIF(Table1[[#This Row],[Date of Birth]],TODAY(), "Y")</f>
        <v>33</v>
      </c>
      <c r="E12526" s="1" t="s">
        <v>70</v>
      </c>
      <c r="F12526" s="4">
        <v>60</v>
      </c>
      <c r="G12526" s="4">
        <v>2</v>
      </c>
      <c r="H12526" s="7">
        <v>44963</v>
      </c>
      <c r="I12526" s="7">
        <v>45159</v>
      </c>
      <c r="J12526" s="1" t="s">
        <v>9</v>
      </c>
      <c r="K12526" s="4">
        <v>3</v>
      </c>
    </row>
    <row r="12527" spans="1:11" ht="30" customHeight="1" x14ac:dyDescent="0.25">
      <c r="A12527" s="4">
        <v>285192</v>
      </c>
      <c r="B12527" s="1" t="s">
        <v>10</v>
      </c>
      <c r="C12527" s="2">
        <v>34552</v>
      </c>
      <c r="D12527" s="4">
        <f ca="1">DATEDIF(Table1[[#This Row],[Date of Birth]],TODAY(), "Y")</f>
        <v>30</v>
      </c>
      <c r="E12527" s="1" t="s">
        <v>34</v>
      </c>
      <c r="F12527" s="4">
        <v>60</v>
      </c>
      <c r="G12527" s="4">
        <v>4</v>
      </c>
      <c r="H12527" s="7">
        <v>44614</v>
      </c>
      <c r="I12527" s="7">
        <v>45133</v>
      </c>
      <c r="J12527" s="1" t="s">
        <v>9</v>
      </c>
      <c r="K12527" s="4">
        <v>10</v>
      </c>
    </row>
    <row r="12528" spans="1:11" ht="30" customHeight="1" x14ac:dyDescent="0.25">
      <c r="A12528" s="4">
        <v>285314</v>
      </c>
      <c r="B12528" s="1" t="s">
        <v>10</v>
      </c>
      <c r="C12528" s="2">
        <v>34564</v>
      </c>
      <c r="D12528" s="4">
        <f ca="1">DATEDIF(Table1[[#This Row],[Date of Birth]],TODAY(), "Y")</f>
        <v>30</v>
      </c>
      <c r="E12528" s="1" t="s">
        <v>24</v>
      </c>
      <c r="F12528" s="4">
        <v>58</v>
      </c>
      <c r="G12528" s="4">
        <v>2</v>
      </c>
      <c r="H12528" s="7">
        <v>44816</v>
      </c>
      <c r="I12528" s="7">
        <v>44988</v>
      </c>
      <c r="J12528" s="1" t="s">
        <v>9</v>
      </c>
      <c r="K12528" s="4">
        <v>4</v>
      </c>
    </row>
    <row r="12529" spans="1:11" ht="30" customHeight="1" x14ac:dyDescent="0.25">
      <c r="A12529" s="4">
        <v>285335</v>
      </c>
      <c r="B12529" s="1" t="s">
        <v>7</v>
      </c>
      <c r="C12529" s="2">
        <v>26551</v>
      </c>
      <c r="D12529" s="4">
        <f ca="1">DATEDIF(Table1[[#This Row],[Date of Birth]],TODAY(), "Y")</f>
        <v>52</v>
      </c>
      <c r="E12529" s="1" t="s">
        <v>22</v>
      </c>
      <c r="F12529" s="4">
        <v>106</v>
      </c>
      <c r="G12529" s="4">
        <v>1</v>
      </c>
      <c r="H12529" s="7">
        <v>44853</v>
      </c>
      <c r="I12529" s="7">
        <v>44853</v>
      </c>
      <c r="J12529" s="1" t="s">
        <v>9</v>
      </c>
      <c r="K12529" s="4">
        <v>2</v>
      </c>
    </row>
    <row r="12530" spans="1:11" ht="30" customHeight="1" x14ac:dyDescent="0.25">
      <c r="A12530" s="4">
        <v>285584</v>
      </c>
      <c r="B12530" s="1" t="s">
        <v>7</v>
      </c>
      <c r="C12530" s="2">
        <v>34492</v>
      </c>
      <c r="D12530" s="4">
        <f ca="1">DATEDIF(Table1[[#This Row],[Date of Birth]],TODAY(), "Y")</f>
        <v>30</v>
      </c>
      <c r="E12530" s="1" t="s">
        <v>33</v>
      </c>
      <c r="F12530" s="4">
        <v>79</v>
      </c>
      <c r="G12530" s="4">
        <v>5</v>
      </c>
      <c r="H12530" s="7">
        <v>44674</v>
      </c>
      <c r="I12530" s="7">
        <v>45177</v>
      </c>
      <c r="J12530" s="1" t="s">
        <v>9</v>
      </c>
      <c r="K12530" s="4">
        <v>11</v>
      </c>
    </row>
    <row r="12531" spans="1:11" ht="30" customHeight="1" x14ac:dyDescent="0.25">
      <c r="A12531" s="4">
        <v>285591</v>
      </c>
      <c r="B12531" s="1" t="s">
        <v>7</v>
      </c>
      <c r="C12531" s="2">
        <v>34583</v>
      </c>
      <c r="D12531" s="4">
        <f ca="1">DATEDIF(Table1[[#This Row],[Date of Birth]],TODAY(), "Y")</f>
        <v>30</v>
      </c>
      <c r="E12531" s="1" t="s">
        <v>38</v>
      </c>
      <c r="F12531" s="4">
        <v>76</v>
      </c>
      <c r="G12531" s="4">
        <v>1</v>
      </c>
      <c r="H12531" s="7">
        <v>44621</v>
      </c>
      <c r="I12531" s="7">
        <v>44621</v>
      </c>
      <c r="J12531" s="1" t="s">
        <v>9</v>
      </c>
      <c r="K12531" s="4">
        <v>6</v>
      </c>
    </row>
    <row r="12532" spans="1:11" ht="30" customHeight="1" x14ac:dyDescent="0.25">
      <c r="A12532" s="4">
        <v>285601</v>
      </c>
      <c r="B12532" s="1" t="s">
        <v>10</v>
      </c>
      <c r="C12532" s="2">
        <v>34720</v>
      </c>
      <c r="D12532" s="4">
        <f ca="1">DATEDIF(Table1[[#This Row],[Date of Birth]],TODAY(), "Y")</f>
        <v>29</v>
      </c>
      <c r="E12532" s="1" t="s">
        <v>38</v>
      </c>
      <c r="F12532" s="4">
        <v>56</v>
      </c>
      <c r="G12532" s="4">
        <v>1</v>
      </c>
      <c r="H12532" s="7">
        <v>44582</v>
      </c>
      <c r="I12532" s="7">
        <v>44582</v>
      </c>
      <c r="J12532" s="1" t="s">
        <v>9</v>
      </c>
      <c r="K12532" s="4">
        <v>2</v>
      </c>
    </row>
    <row r="12533" spans="1:11" ht="30" customHeight="1" x14ac:dyDescent="0.25">
      <c r="A12533" s="4">
        <v>285898</v>
      </c>
      <c r="B12533" s="1" t="s">
        <v>7</v>
      </c>
      <c r="C12533" s="2">
        <v>34783</v>
      </c>
      <c r="D12533" s="4">
        <f ca="1">DATEDIF(Table1[[#This Row],[Date of Birth]],TODAY(), "Y")</f>
        <v>29</v>
      </c>
      <c r="E12533" s="1" t="s">
        <v>25</v>
      </c>
      <c r="F12533" s="4">
        <v>87</v>
      </c>
      <c r="G12533" s="4">
        <v>1</v>
      </c>
      <c r="H12533" s="7">
        <v>44567</v>
      </c>
      <c r="I12533" s="7">
        <v>44567</v>
      </c>
      <c r="J12533" s="1" t="s">
        <v>9</v>
      </c>
      <c r="K12533" s="4">
        <v>9</v>
      </c>
    </row>
    <row r="12534" spans="1:11" ht="30" customHeight="1" x14ac:dyDescent="0.25">
      <c r="A12534" s="4">
        <v>285966</v>
      </c>
      <c r="B12534" s="1" t="s">
        <v>10</v>
      </c>
      <c r="C12534" s="2">
        <v>30740</v>
      </c>
      <c r="D12534" s="4">
        <f ca="1">DATEDIF(Table1[[#This Row],[Date of Birth]],TODAY(), "Y")</f>
        <v>40</v>
      </c>
      <c r="E12534" s="1" t="s">
        <v>14</v>
      </c>
      <c r="F12534" s="4">
        <v>71</v>
      </c>
      <c r="G12534" s="4">
        <v>1</v>
      </c>
      <c r="H12534" s="7">
        <v>44868</v>
      </c>
      <c r="I12534" s="7">
        <v>44868</v>
      </c>
      <c r="J12534" s="1" t="s">
        <v>9</v>
      </c>
      <c r="K12534" s="4">
        <v>0</v>
      </c>
    </row>
    <row r="12535" spans="1:11" ht="30" customHeight="1" x14ac:dyDescent="0.25">
      <c r="A12535" s="4">
        <v>286021</v>
      </c>
      <c r="B12535" s="1" t="s">
        <v>10</v>
      </c>
      <c r="C12535" s="2">
        <v>33364</v>
      </c>
      <c r="D12535" s="4">
        <f ca="1">DATEDIF(Table1[[#This Row],[Date of Birth]],TODAY(), "Y")</f>
        <v>33</v>
      </c>
      <c r="E12535" s="1" t="s">
        <v>11</v>
      </c>
      <c r="F12535" s="4">
        <v>60</v>
      </c>
      <c r="G12535" s="4">
        <v>2</v>
      </c>
      <c r="H12535" s="7">
        <v>44832</v>
      </c>
      <c r="I12535" s="7">
        <v>45093</v>
      </c>
      <c r="J12535" s="1" t="s">
        <v>9</v>
      </c>
      <c r="K12535" s="4">
        <v>2</v>
      </c>
    </row>
    <row r="12536" spans="1:11" ht="30" customHeight="1" x14ac:dyDescent="0.25">
      <c r="A12536" s="4">
        <v>286034</v>
      </c>
      <c r="B12536" s="1" t="s">
        <v>10</v>
      </c>
      <c r="C12536" s="2">
        <v>34360</v>
      </c>
      <c r="D12536" s="4">
        <f ca="1">DATEDIF(Table1[[#This Row],[Date of Birth]],TODAY(), "Y")</f>
        <v>30</v>
      </c>
      <c r="E12536" s="1" t="s">
        <v>20</v>
      </c>
      <c r="F12536" s="4">
        <v>0</v>
      </c>
      <c r="G12536" s="4">
        <v>1</v>
      </c>
      <c r="H12536" s="7">
        <v>44653</v>
      </c>
      <c r="I12536" s="7">
        <v>44653</v>
      </c>
      <c r="J12536" s="1" t="s">
        <v>9</v>
      </c>
      <c r="K12536" s="4">
        <v>0</v>
      </c>
    </row>
    <row r="12537" spans="1:11" ht="30" customHeight="1" x14ac:dyDescent="0.25">
      <c r="A12537" s="4">
        <v>286228</v>
      </c>
      <c r="B12537" s="1" t="s">
        <v>7</v>
      </c>
      <c r="C12537" s="2">
        <v>34609</v>
      </c>
      <c r="D12537" s="4">
        <f ca="1">DATEDIF(Table1[[#This Row],[Date of Birth]],TODAY(), "Y")</f>
        <v>30</v>
      </c>
      <c r="E12537" s="1" t="s">
        <v>72</v>
      </c>
      <c r="F12537" s="4">
        <v>92</v>
      </c>
      <c r="G12537" s="4">
        <v>1</v>
      </c>
      <c r="H12537" s="7">
        <v>44871</v>
      </c>
      <c r="I12537" s="7">
        <v>44871</v>
      </c>
      <c r="J12537" s="1" t="s">
        <v>61</v>
      </c>
      <c r="K12537" s="4">
        <v>6</v>
      </c>
    </row>
    <row r="12538" spans="1:11" ht="30" customHeight="1" x14ac:dyDescent="0.25">
      <c r="A12538" s="4">
        <v>286364</v>
      </c>
      <c r="B12538" s="1" t="s">
        <v>7</v>
      </c>
      <c r="C12538" s="2">
        <v>34259</v>
      </c>
      <c r="D12538" s="4">
        <f ca="1">DATEDIF(Table1[[#This Row],[Date of Birth]],TODAY(), "Y")</f>
        <v>31</v>
      </c>
      <c r="E12538" s="1" t="s">
        <v>72</v>
      </c>
      <c r="F12538" s="4">
        <v>166</v>
      </c>
      <c r="G12538" s="4">
        <v>1</v>
      </c>
      <c r="H12538" s="7">
        <v>44712</v>
      </c>
      <c r="I12538" s="7">
        <v>44712</v>
      </c>
      <c r="J12538" s="1" t="s">
        <v>61</v>
      </c>
      <c r="K12538" s="4">
        <v>1</v>
      </c>
    </row>
    <row r="12539" spans="1:11" ht="30" customHeight="1" x14ac:dyDescent="0.25">
      <c r="A12539" s="4">
        <v>286653</v>
      </c>
      <c r="B12539" s="1" t="s">
        <v>10</v>
      </c>
      <c r="C12539" s="2">
        <v>28087</v>
      </c>
      <c r="D12539" s="4">
        <f ca="1">DATEDIF(Table1[[#This Row],[Date of Birth]],TODAY(), "Y")</f>
        <v>47</v>
      </c>
      <c r="E12539" s="1" t="s">
        <v>14</v>
      </c>
      <c r="F12539" s="4">
        <v>90</v>
      </c>
      <c r="G12539" s="4">
        <v>1</v>
      </c>
      <c r="H12539" s="7">
        <v>45060</v>
      </c>
      <c r="I12539" s="7">
        <v>45060</v>
      </c>
      <c r="J12539" s="1" t="s">
        <v>16</v>
      </c>
      <c r="K12539" s="4">
        <v>0</v>
      </c>
    </row>
    <row r="12540" spans="1:11" ht="30" customHeight="1" x14ac:dyDescent="0.25">
      <c r="A12540" s="4">
        <v>286708</v>
      </c>
      <c r="B12540" s="1" t="s">
        <v>10</v>
      </c>
      <c r="C12540" s="2">
        <v>33897</v>
      </c>
      <c r="D12540" s="4">
        <f ca="1">DATEDIF(Table1[[#This Row],[Date of Birth]],TODAY(), "Y")</f>
        <v>32</v>
      </c>
      <c r="E12540" s="1" t="s">
        <v>34</v>
      </c>
      <c r="F12540" s="4">
        <v>59</v>
      </c>
      <c r="G12540" s="4">
        <v>1</v>
      </c>
      <c r="H12540" s="7">
        <v>44666</v>
      </c>
      <c r="I12540" s="7">
        <v>44666</v>
      </c>
      <c r="J12540" s="1" t="s">
        <v>9</v>
      </c>
      <c r="K12540" s="4">
        <v>1</v>
      </c>
    </row>
    <row r="12541" spans="1:11" ht="30" customHeight="1" x14ac:dyDescent="0.25">
      <c r="A12541" s="4">
        <v>286727</v>
      </c>
      <c r="B12541" s="1" t="s">
        <v>7</v>
      </c>
      <c r="C12541" s="2">
        <v>34631</v>
      </c>
      <c r="D12541" s="4">
        <f ca="1">DATEDIF(Table1[[#This Row],[Date of Birth]],TODAY(), "Y")</f>
        <v>30</v>
      </c>
      <c r="E12541" s="1" t="s">
        <v>15</v>
      </c>
      <c r="F12541" s="4">
        <v>78</v>
      </c>
      <c r="G12541" s="4">
        <v>1</v>
      </c>
      <c r="H12541" s="7">
        <v>44941</v>
      </c>
      <c r="I12541" s="7">
        <v>44941</v>
      </c>
      <c r="J12541" s="1" t="s">
        <v>9</v>
      </c>
      <c r="K12541" s="4">
        <v>6</v>
      </c>
    </row>
    <row r="12542" spans="1:11" ht="30" customHeight="1" x14ac:dyDescent="0.25">
      <c r="A12542" s="4">
        <v>286737</v>
      </c>
      <c r="B12542" s="1" t="s">
        <v>7</v>
      </c>
      <c r="C12542" s="2">
        <v>34868</v>
      </c>
      <c r="D12542" s="4">
        <f ca="1">DATEDIF(Table1[[#This Row],[Date of Birth]],TODAY(), "Y")</f>
        <v>29</v>
      </c>
      <c r="E12542" s="1" t="s">
        <v>62</v>
      </c>
      <c r="F12542" s="4">
        <v>86</v>
      </c>
      <c r="G12542" s="4">
        <v>2</v>
      </c>
      <c r="H12542" s="7">
        <v>44638</v>
      </c>
      <c r="I12542" s="7">
        <v>44898</v>
      </c>
      <c r="J12542" s="1" t="s">
        <v>9</v>
      </c>
      <c r="K12542" s="4">
        <v>23</v>
      </c>
    </row>
    <row r="12543" spans="1:11" ht="30" customHeight="1" x14ac:dyDescent="0.25">
      <c r="A12543" s="4">
        <v>286805</v>
      </c>
      <c r="B12543" s="1" t="s">
        <v>10</v>
      </c>
      <c r="C12543" s="2">
        <v>29382</v>
      </c>
      <c r="D12543" s="4">
        <f ca="1">DATEDIF(Table1[[#This Row],[Date of Birth]],TODAY(), "Y")</f>
        <v>44</v>
      </c>
      <c r="E12543" s="1" t="s">
        <v>20</v>
      </c>
      <c r="F12543" s="4">
        <v>0</v>
      </c>
      <c r="G12543" s="4">
        <v>1</v>
      </c>
      <c r="H12543" s="7">
        <v>44935</v>
      </c>
      <c r="I12543" s="7">
        <v>44935</v>
      </c>
      <c r="J12543" s="1" t="s">
        <v>9</v>
      </c>
      <c r="K12543" s="4">
        <v>0</v>
      </c>
    </row>
    <row r="12544" spans="1:11" ht="30" customHeight="1" x14ac:dyDescent="0.25">
      <c r="A12544" s="4">
        <v>286839</v>
      </c>
      <c r="B12544" s="1" t="s">
        <v>10</v>
      </c>
      <c r="C12544" s="2">
        <v>30788</v>
      </c>
      <c r="D12544" s="4">
        <f ca="1">DATEDIF(Table1[[#This Row],[Date of Birth]],TODAY(), "Y")</f>
        <v>40</v>
      </c>
      <c r="E12544" s="1" t="s">
        <v>47</v>
      </c>
      <c r="F12544" s="4">
        <v>76</v>
      </c>
      <c r="G12544" s="4">
        <v>2</v>
      </c>
      <c r="H12544" s="7">
        <v>44729</v>
      </c>
      <c r="I12544" s="7">
        <v>45113</v>
      </c>
      <c r="J12544" s="1" t="s">
        <v>9</v>
      </c>
      <c r="K12544" s="4">
        <v>3</v>
      </c>
    </row>
    <row r="12545" spans="1:11" ht="30" customHeight="1" x14ac:dyDescent="0.25">
      <c r="A12545" s="4">
        <v>287235</v>
      </c>
      <c r="B12545" s="1" t="s">
        <v>7</v>
      </c>
      <c r="C12545" s="2">
        <v>34652</v>
      </c>
      <c r="D12545" s="4">
        <f ca="1">DATEDIF(Table1[[#This Row],[Date of Birth]],TODAY(), "Y")</f>
        <v>29</v>
      </c>
      <c r="E12545" s="1" t="s">
        <v>40</v>
      </c>
      <c r="F12545" s="4">
        <v>75</v>
      </c>
      <c r="G12545" s="4">
        <v>3</v>
      </c>
      <c r="H12545" s="7">
        <v>44583</v>
      </c>
      <c r="I12545" s="7">
        <v>45017</v>
      </c>
      <c r="J12545" s="1" t="s">
        <v>9</v>
      </c>
      <c r="K12545" s="4">
        <v>6</v>
      </c>
    </row>
    <row r="12546" spans="1:11" ht="30" customHeight="1" x14ac:dyDescent="0.25">
      <c r="A12546" s="4">
        <v>287240</v>
      </c>
      <c r="B12546" s="1" t="s">
        <v>10</v>
      </c>
      <c r="C12546" s="2">
        <v>34964</v>
      </c>
      <c r="D12546" s="4">
        <f ca="1">DATEDIF(Table1[[#This Row],[Date of Birth]],TODAY(), "Y")</f>
        <v>29</v>
      </c>
      <c r="E12546" s="1" t="s">
        <v>11</v>
      </c>
      <c r="F12546" s="4">
        <v>84</v>
      </c>
      <c r="G12546" s="4">
        <v>1</v>
      </c>
      <c r="H12546" s="7">
        <v>45287</v>
      </c>
      <c r="I12546" s="7">
        <v>45287</v>
      </c>
      <c r="J12546" s="1" t="s">
        <v>9</v>
      </c>
      <c r="K12546" s="4">
        <v>2</v>
      </c>
    </row>
    <row r="12547" spans="1:11" ht="30" customHeight="1" x14ac:dyDescent="0.25">
      <c r="A12547" s="4">
        <v>287293</v>
      </c>
      <c r="B12547" s="1" t="s">
        <v>10</v>
      </c>
      <c r="C12547" s="2">
        <v>31110</v>
      </c>
      <c r="D12547" s="4">
        <f ca="1">DATEDIF(Table1[[#This Row],[Date of Birth]],TODAY(), "Y")</f>
        <v>39</v>
      </c>
      <c r="E12547" s="1" t="s">
        <v>8</v>
      </c>
      <c r="F12547" s="4">
        <v>63</v>
      </c>
      <c r="G12547" s="4">
        <v>1</v>
      </c>
      <c r="H12547" s="7">
        <v>44839</v>
      </c>
      <c r="I12547" s="7">
        <v>44839</v>
      </c>
      <c r="J12547" s="1" t="s">
        <v>9</v>
      </c>
      <c r="K12547" s="4">
        <v>0</v>
      </c>
    </row>
    <row r="12548" spans="1:11" ht="30" customHeight="1" x14ac:dyDescent="0.25">
      <c r="A12548" s="4">
        <v>287313</v>
      </c>
      <c r="B12548" s="1" t="s">
        <v>10</v>
      </c>
      <c r="C12548" s="2">
        <v>32371</v>
      </c>
      <c r="D12548" s="4">
        <f ca="1">DATEDIF(Table1[[#This Row],[Date of Birth]],TODAY(), "Y")</f>
        <v>36</v>
      </c>
      <c r="E12548" s="1" t="s">
        <v>22</v>
      </c>
      <c r="F12548" s="4">
        <v>70</v>
      </c>
      <c r="G12548" s="4">
        <v>3</v>
      </c>
      <c r="H12548" s="7">
        <v>44725</v>
      </c>
      <c r="I12548" s="7">
        <v>45001</v>
      </c>
      <c r="J12548" s="1" t="s">
        <v>9</v>
      </c>
      <c r="K12548" s="4">
        <v>9</v>
      </c>
    </row>
    <row r="12549" spans="1:11" ht="30" customHeight="1" x14ac:dyDescent="0.25">
      <c r="A12549" s="4">
        <v>287401</v>
      </c>
      <c r="B12549" s="1" t="s">
        <v>7</v>
      </c>
      <c r="C12549" s="2">
        <v>34660</v>
      </c>
      <c r="D12549" s="4">
        <f ca="1">DATEDIF(Table1[[#This Row],[Date of Birth]],TODAY(), "Y")</f>
        <v>29</v>
      </c>
      <c r="E12549" s="1" t="s">
        <v>14</v>
      </c>
      <c r="F12549" s="4">
        <v>107</v>
      </c>
      <c r="G12549" s="4">
        <v>2</v>
      </c>
      <c r="H12549" s="7">
        <v>44936</v>
      </c>
      <c r="I12549" s="7">
        <v>45244</v>
      </c>
      <c r="J12549" s="1" t="s">
        <v>9</v>
      </c>
      <c r="K12549" s="4">
        <v>4</v>
      </c>
    </row>
    <row r="12550" spans="1:11" ht="30" customHeight="1" x14ac:dyDescent="0.25">
      <c r="A12550" s="4">
        <v>287558</v>
      </c>
      <c r="B12550" s="1" t="s">
        <v>7</v>
      </c>
      <c r="C12550" s="2">
        <v>34394</v>
      </c>
      <c r="D12550" s="4">
        <f ca="1">DATEDIF(Table1[[#This Row],[Date of Birth]],TODAY(), "Y")</f>
        <v>30</v>
      </c>
      <c r="E12550" s="1" t="s">
        <v>17</v>
      </c>
      <c r="F12550" s="4">
        <v>80</v>
      </c>
      <c r="G12550" s="4">
        <v>2</v>
      </c>
      <c r="H12550" s="7">
        <v>44566</v>
      </c>
      <c r="I12550" s="7">
        <v>44876</v>
      </c>
      <c r="J12550" s="1" t="s">
        <v>9</v>
      </c>
      <c r="K12550" s="4">
        <v>4</v>
      </c>
    </row>
    <row r="12551" spans="1:11" ht="30" customHeight="1" x14ac:dyDescent="0.25">
      <c r="A12551" s="4">
        <v>287572</v>
      </c>
      <c r="B12551" s="1" t="s">
        <v>7</v>
      </c>
      <c r="C12551" s="2">
        <v>34642</v>
      </c>
      <c r="D12551" s="4">
        <f ca="1">DATEDIF(Table1[[#This Row],[Date of Birth]],TODAY(), "Y")</f>
        <v>29</v>
      </c>
      <c r="E12551" s="1" t="s">
        <v>51</v>
      </c>
      <c r="F12551" s="4">
        <v>100</v>
      </c>
      <c r="G12551" s="4">
        <v>1</v>
      </c>
      <c r="H12551" s="7">
        <v>44969</v>
      </c>
      <c r="I12551" s="7">
        <v>44969</v>
      </c>
      <c r="J12551" s="1" t="s">
        <v>9</v>
      </c>
      <c r="K12551" s="4">
        <v>5</v>
      </c>
    </row>
    <row r="12552" spans="1:11" ht="30" customHeight="1" x14ac:dyDescent="0.25">
      <c r="A12552" s="4">
        <v>287574</v>
      </c>
      <c r="B12552" s="1" t="s">
        <v>10</v>
      </c>
      <c r="C12552" s="2">
        <v>34665</v>
      </c>
      <c r="D12552" s="4">
        <f ca="1">DATEDIF(Table1[[#This Row],[Date of Birth]],TODAY(), "Y")</f>
        <v>29</v>
      </c>
      <c r="E12552" s="1" t="s">
        <v>38</v>
      </c>
      <c r="F12552" s="4">
        <v>70</v>
      </c>
      <c r="G12552" s="4">
        <v>3</v>
      </c>
      <c r="H12552" s="7">
        <v>44667</v>
      </c>
      <c r="I12552" s="7">
        <v>44962</v>
      </c>
      <c r="J12552" s="1" t="s">
        <v>9</v>
      </c>
      <c r="K12552" s="4">
        <v>4</v>
      </c>
    </row>
    <row r="12553" spans="1:11" ht="30" customHeight="1" x14ac:dyDescent="0.25">
      <c r="A12553" s="4">
        <v>287814</v>
      </c>
      <c r="B12553" s="1" t="s">
        <v>7</v>
      </c>
      <c r="C12553" s="2">
        <v>34684</v>
      </c>
      <c r="D12553" s="4">
        <f ca="1">DATEDIF(Table1[[#This Row],[Date of Birth]],TODAY(), "Y")</f>
        <v>29</v>
      </c>
      <c r="E12553" s="1" t="s">
        <v>23</v>
      </c>
      <c r="F12553" s="4">
        <v>88</v>
      </c>
      <c r="G12553" s="4">
        <v>1</v>
      </c>
      <c r="H12553" s="7">
        <v>44770</v>
      </c>
      <c r="I12553" s="7">
        <v>44770</v>
      </c>
      <c r="J12553" s="1" t="s">
        <v>9</v>
      </c>
      <c r="K12553" s="4">
        <v>2</v>
      </c>
    </row>
    <row r="12554" spans="1:11" ht="30" customHeight="1" x14ac:dyDescent="0.25">
      <c r="A12554" s="4">
        <v>287825</v>
      </c>
      <c r="B12554" s="1" t="s">
        <v>7</v>
      </c>
      <c r="C12554" s="2">
        <v>35003</v>
      </c>
      <c r="D12554" s="4">
        <f ca="1">DATEDIF(Table1[[#This Row],[Date of Birth]],TODAY(), "Y")</f>
        <v>28</v>
      </c>
      <c r="E12554" s="1" t="s">
        <v>14</v>
      </c>
      <c r="F12554" s="4">
        <v>83</v>
      </c>
      <c r="G12554" s="4">
        <v>2</v>
      </c>
      <c r="H12554" s="7">
        <v>45160</v>
      </c>
      <c r="I12554" s="7">
        <v>45272</v>
      </c>
      <c r="J12554" s="1" t="s">
        <v>9</v>
      </c>
      <c r="K12554" s="4">
        <v>1</v>
      </c>
    </row>
    <row r="12555" spans="1:11" ht="30" customHeight="1" x14ac:dyDescent="0.25">
      <c r="A12555" s="4">
        <v>287831</v>
      </c>
      <c r="B12555" s="1" t="s">
        <v>10</v>
      </c>
      <c r="C12555" s="2">
        <v>30104</v>
      </c>
      <c r="D12555" s="4">
        <f ca="1">DATEDIF(Table1[[#This Row],[Date of Birth]],TODAY(), "Y")</f>
        <v>42</v>
      </c>
      <c r="E12555" s="1" t="s">
        <v>14</v>
      </c>
      <c r="F12555" s="4">
        <v>59</v>
      </c>
      <c r="G12555" s="4">
        <v>2</v>
      </c>
      <c r="H12555" s="7">
        <v>44694</v>
      </c>
      <c r="I12555" s="7">
        <v>45219</v>
      </c>
      <c r="J12555" s="1" t="s">
        <v>9</v>
      </c>
      <c r="K12555" s="4">
        <v>3</v>
      </c>
    </row>
    <row r="12556" spans="1:11" ht="30" customHeight="1" x14ac:dyDescent="0.25">
      <c r="A12556" s="4">
        <v>287855</v>
      </c>
      <c r="B12556" s="1" t="s">
        <v>7</v>
      </c>
      <c r="C12556" s="2">
        <v>22628</v>
      </c>
      <c r="D12556" s="4">
        <f ca="1">DATEDIF(Table1[[#This Row],[Date of Birth]],TODAY(), "Y")</f>
        <v>62</v>
      </c>
      <c r="E12556" s="1" t="s">
        <v>73</v>
      </c>
      <c r="F12556" s="4">
        <v>75</v>
      </c>
      <c r="G12556" s="4">
        <v>7</v>
      </c>
      <c r="H12556" s="7">
        <v>44614</v>
      </c>
      <c r="I12556" s="7">
        <v>45202</v>
      </c>
      <c r="J12556" s="1" t="s">
        <v>61</v>
      </c>
      <c r="K12556" s="4">
        <v>24</v>
      </c>
    </row>
    <row r="12557" spans="1:11" ht="30" customHeight="1" x14ac:dyDescent="0.25">
      <c r="A12557" s="4">
        <v>287860</v>
      </c>
      <c r="B12557" s="1" t="s">
        <v>10</v>
      </c>
      <c r="C12557" s="2">
        <v>31983</v>
      </c>
      <c r="D12557" s="4">
        <f ca="1">DATEDIF(Table1[[#This Row],[Date of Birth]],TODAY(), "Y")</f>
        <v>37</v>
      </c>
      <c r="E12557" s="1" t="s">
        <v>51</v>
      </c>
      <c r="F12557" s="4">
        <v>124</v>
      </c>
      <c r="G12557" s="4">
        <v>6</v>
      </c>
      <c r="H12557" s="7">
        <v>44599</v>
      </c>
      <c r="I12557" s="7">
        <v>45243</v>
      </c>
      <c r="J12557" s="1" t="s">
        <v>9</v>
      </c>
      <c r="K12557" s="4">
        <v>6</v>
      </c>
    </row>
    <row r="12558" spans="1:11" ht="30" customHeight="1" x14ac:dyDescent="0.25">
      <c r="A12558" s="4">
        <v>287934</v>
      </c>
      <c r="B12558" s="1" t="s">
        <v>7</v>
      </c>
      <c r="C12558" s="2">
        <v>35342</v>
      </c>
      <c r="D12558" s="4">
        <f ca="1">DATEDIF(Table1[[#This Row],[Date of Birth]],TODAY(), "Y")</f>
        <v>28</v>
      </c>
      <c r="E12558" s="1" t="s">
        <v>43</v>
      </c>
      <c r="F12558" s="4">
        <v>127</v>
      </c>
      <c r="G12558" s="4">
        <v>5</v>
      </c>
      <c r="H12558" s="7">
        <v>44681</v>
      </c>
      <c r="I12558" s="7">
        <v>45231</v>
      </c>
      <c r="J12558" s="1" t="s">
        <v>9</v>
      </c>
      <c r="K12558" s="4">
        <v>16</v>
      </c>
    </row>
    <row r="12559" spans="1:11" ht="30" customHeight="1" x14ac:dyDescent="0.25">
      <c r="A12559" s="4">
        <v>288004</v>
      </c>
      <c r="B12559" s="1" t="s">
        <v>10</v>
      </c>
      <c r="C12559" s="2">
        <v>24722</v>
      </c>
      <c r="D12559" s="4">
        <f ca="1">DATEDIF(Table1[[#This Row],[Date of Birth]],TODAY(), "Y")</f>
        <v>57</v>
      </c>
      <c r="E12559" s="1" t="s">
        <v>14</v>
      </c>
      <c r="F12559" s="4">
        <v>76</v>
      </c>
      <c r="G12559" s="4">
        <v>5</v>
      </c>
      <c r="H12559" s="7">
        <v>44638</v>
      </c>
      <c r="I12559" s="7">
        <v>45261</v>
      </c>
      <c r="J12559" s="1" t="s">
        <v>16</v>
      </c>
      <c r="K12559" s="4">
        <v>8</v>
      </c>
    </row>
    <row r="12560" spans="1:11" ht="30" customHeight="1" x14ac:dyDescent="0.25">
      <c r="A12560" s="4">
        <v>288086</v>
      </c>
      <c r="B12560" s="1" t="s">
        <v>7</v>
      </c>
      <c r="C12560" s="2">
        <v>34707</v>
      </c>
      <c r="D12560" s="4">
        <f ca="1">DATEDIF(Table1[[#This Row],[Date of Birth]],TODAY(), "Y")</f>
        <v>29</v>
      </c>
      <c r="E12560" s="1" t="s">
        <v>80</v>
      </c>
      <c r="F12560" s="4">
        <v>102</v>
      </c>
      <c r="G12560" s="4">
        <v>1</v>
      </c>
      <c r="H12560" s="7">
        <v>44819</v>
      </c>
      <c r="I12560" s="7">
        <v>44819</v>
      </c>
      <c r="J12560" s="1" t="s">
        <v>9</v>
      </c>
      <c r="K12560" s="4">
        <v>3</v>
      </c>
    </row>
    <row r="12561" spans="1:11" ht="30" customHeight="1" x14ac:dyDescent="0.25">
      <c r="A12561" s="4">
        <v>288097</v>
      </c>
      <c r="B12561" s="1" t="s">
        <v>7</v>
      </c>
      <c r="C12561" s="2">
        <v>34718</v>
      </c>
      <c r="D12561" s="4">
        <f ca="1">DATEDIF(Table1[[#This Row],[Date of Birth]],TODAY(), "Y")</f>
        <v>29</v>
      </c>
      <c r="E12561" s="1" t="s">
        <v>30</v>
      </c>
      <c r="F12561" s="4">
        <v>67</v>
      </c>
      <c r="G12561" s="4">
        <v>2</v>
      </c>
      <c r="H12561" s="7">
        <v>44663</v>
      </c>
      <c r="I12561" s="7">
        <v>44847</v>
      </c>
      <c r="J12561" s="1" t="s">
        <v>9</v>
      </c>
      <c r="K12561" s="4">
        <v>5</v>
      </c>
    </row>
    <row r="12562" spans="1:11" ht="30" customHeight="1" x14ac:dyDescent="0.25">
      <c r="A12562" s="4">
        <v>288106</v>
      </c>
      <c r="B12562" s="1" t="s">
        <v>10</v>
      </c>
      <c r="C12562" s="2">
        <v>34729</v>
      </c>
      <c r="D12562" s="4">
        <f ca="1">DATEDIF(Table1[[#This Row],[Date of Birth]],TODAY(), "Y")</f>
        <v>29</v>
      </c>
      <c r="E12562" s="1" t="s">
        <v>20</v>
      </c>
      <c r="F12562" s="4">
        <v>75</v>
      </c>
      <c r="G12562" s="4">
        <v>1</v>
      </c>
      <c r="H12562" s="7">
        <v>44639</v>
      </c>
      <c r="I12562" s="7">
        <v>44639</v>
      </c>
      <c r="J12562" s="1" t="s">
        <v>16</v>
      </c>
      <c r="K12562" s="4">
        <v>2</v>
      </c>
    </row>
    <row r="12563" spans="1:11" ht="30" customHeight="1" x14ac:dyDescent="0.25">
      <c r="A12563" s="4">
        <v>288108</v>
      </c>
      <c r="B12563" s="1" t="s">
        <v>7</v>
      </c>
      <c r="C12563" s="2">
        <v>34728</v>
      </c>
      <c r="D12563" s="4">
        <f ca="1">DATEDIF(Table1[[#This Row],[Date of Birth]],TODAY(), "Y")</f>
        <v>29</v>
      </c>
      <c r="E12563" s="1" t="s">
        <v>75</v>
      </c>
      <c r="F12563" s="4">
        <v>84</v>
      </c>
      <c r="G12563" s="4">
        <v>1</v>
      </c>
      <c r="H12563" s="7">
        <v>45052</v>
      </c>
      <c r="I12563" s="7">
        <v>45052</v>
      </c>
      <c r="J12563" s="1" t="s">
        <v>9</v>
      </c>
      <c r="K12563" s="4">
        <v>1</v>
      </c>
    </row>
    <row r="12564" spans="1:11" ht="30" customHeight="1" x14ac:dyDescent="0.25">
      <c r="A12564" s="4">
        <v>288118</v>
      </c>
      <c r="B12564" s="1" t="s">
        <v>7</v>
      </c>
      <c r="C12564" s="2">
        <v>34746</v>
      </c>
      <c r="D12564" s="4">
        <f ca="1">DATEDIF(Table1[[#This Row],[Date of Birth]],TODAY(), "Y")</f>
        <v>29</v>
      </c>
      <c r="E12564" s="1" t="s">
        <v>36</v>
      </c>
      <c r="F12564" s="4">
        <v>66</v>
      </c>
      <c r="G12564" s="4">
        <v>1</v>
      </c>
      <c r="H12564" s="7">
        <v>44687</v>
      </c>
      <c r="I12564" s="7">
        <v>44687</v>
      </c>
      <c r="J12564" s="1" t="s">
        <v>16</v>
      </c>
      <c r="K12564" s="4">
        <v>6</v>
      </c>
    </row>
    <row r="12565" spans="1:11" ht="30" customHeight="1" x14ac:dyDescent="0.25">
      <c r="A12565" s="4">
        <v>288120</v>
      </c>
      <c r="B12565" s="1" t="s">
        <v>10</v>
      </c>
      <c r="C12565" s="2">
        <v>34744</v>
      </c>
      <c r="D12565" s="4">
        <f ca="1">DATEDIF(Table1[[#This Row],[Date of Birth]],TODAY(), "Y")</f>
        <v>29</v>
      </c>
      <c r="E12565" s="1" t="s">
        <v>32</v>
      </c>
      <c r="F12565" s="4">
        <v>79</v>
      </c>
      <c r="G12565" s="4">
        <v>2</v>
      </c>
      <c r="H12565" s="7">
        <v>44632</v>
      </c>
      <c r="I12565" s="7">
        <v>44795</v>
      </c>
      <c r="J12565" s="1" t="s">
        <v>9</v>
      </c>
      <c r="K12565" s="4">
        <v>3</v>
      </c>
    </row>
    <row r="12566" spans="1:11" ht="30" customHeight="1" x14ac:dyDescent="0.25">
      <c r="A12566" s="4">
        <v>288135</v>
      </c>
      <c r="B12566" s="1" t="s">
        <v>7</v>
      </c>
      <c r="C12566" s="2">
        <v>34766</v>
      </c>
      <c r="D12566" s="4">
        <f ca="1">DATEDIF(Table1[[#This Row],[Date of Birth]],TODAY(), "Y")</f>
        <v>29</v>
      </c>
      <c r="E12566" s="1" t="s">
        <v>55</v>
      </c>
      <c r="F12566" s="4">
        <v>74</v>
      </c>
      <c r="G12566" s="4">
        <v>4</v>
      </c>
      <c r="H12566" s="7">
        <v>44765</v>
      </c>
      <c r="I12566" s="7">
        <v>45245</v>
      </c>
      <c r="J12566" s="1" t="s">
        <v>9</v>
      </c>
      <c r="K12566" s="4">
        <v>22</v>
      </c>
    </row>
    <row r="12567" spans="1:11" ht="30" customHeight="1" x14ac:dyDescent="0.25">
      <c r="A12567" s="4">
        <v>288140</v>
      </c>
      <c r="B12567" s="1" t="s">
        <v>10</v>
      </c>
      <c r="C12567" s="2">
        <v>34943</v>
      </c>
      <c r="D12567" s="4">
        <f ca="1">DATEDIF(Table1[[#This Row],[Date of Birth]],TODAY(), "Y")</f>
        <v>29</v>
      </c>
      <c r="E12567" s="1" t="s">
        <v>30</v>
      </c>
      <c r="F12567" s="4">
        <v>79</v>
      </c>
      <c r="G12567" s="4">
        <v>2</v>
      </c>
      <c r="H12567" s="7">
        <v>44765</v>
      </c>
      <c r="I12567" s="7">
        <v>45016</v>
      </c>
      <c r="J12567" s="1" t="s">
        <v>9</v>
      </c>
      <c r="K12567" s="4">
        <v>15</v>
      </c>
    </row>
    <row r="12568" spans="1:11" ht="30" customHeight="1" x14ac:dyDescent="0.25">
      <c r="A12568" s="4">
        <v>288223</v>
      </c>
      <c r="B12568" s="1" t="s">
        <v>10</v>
      </c>
      <c r="C12568" s="2">
        <v>33839</v>
      </c>
      <c r="D12568" s="4">
        <f ca="1">DATEDIF(Table1[[#This Row],[Date of Birth]],TODAY(), "Y")</f>
        <v>32</v>
      </c>
      <c r="E12568" s="1" t="s">
        <v>73</v>
      </c>
      <c r="F12568" s="4">
        <v>70</v>
      </c>
      <c r="G12568" s="4">
        <v>2</v>
      </c>
      <c r="H12568" s="7">
        <v>44712</v>
      </c>
      <c r="I12568" s="7">
        <v>44964</v>
      </c>
      <c r="J12568" s="1" t="s">
        <v>61</v>
      </c>
      <c r="K12568" s="4">
        <v>5</v>
      </c>
    </row>
    <row r="12569" spans="1:11" ht="30" customHeight="1" x14ac:dyDescent="0.25">
      <c r="A12569" s="4">
        <v>288544</v>
      </c>
      <c r="B12569" s="1" t="s">
        <v>7</v>
      </c>
      <c r="C12569" s="2">
        <v>25163</v>
      </c>
      <c r="D12569" s="4">
        <f ca="1">DATEDIF(Table1[[#This Row],[Date of Birth]],TODAY(), "Y")</f>
        <v>55</v>
      </c>
      <c r="E12569" s="1" t="s">
        <v>34</v>
      </c>
      <c r="F12569" s="4">
        <v>97</v>
      </c>
      <c r="G12569" s="4">
        <v>1</v>
      </c>
      <c r="H12569" s="7">
        <v>44878</v>
      </c>
      <c r="I12569" s="7">
        <v>44878</v>
      </c>
      <c r="J12569" s="1" t="s">
        <v>9</v>
      </c>
      <c r="K12569" s="4">
        <v>1</v>
      </c>
    </row>
    <row r="12570" spans="1:11" ht="30" customHeight="1" x14ac:dyDescent="0.25">
      <c r="A12570" s="4">
        <v>288581</v>
      </c>
      <c r="B12570" s="1" t="s">
        <v>7</v>
      </c>
      <c r="C12570" s="2">
        <v>34250</v>
      </c>
      <c r="D12570" s="4">
        <f ca="1">DATEDIF(Table1[[#This Row],[Date of Birth]],TODAY(), "Y")</f>
        <v>31</v>
      </c>
      <c r="E12570" s="1" t="s">
        <v>38</v>
      </c>
      <c r="F12570" s="4">
        <v>86</v>
      </c>
      <c r="G12570" s="4">
        <v>3</v>
      </c>
      <c r="H12570" s="7">
        <v>44780</v>
      </c>
      <c r="I12570" s="7">
        <v>45080</v>
      </c>
      <c r="J12570" s="1" t="s">
        <v>9</v>
      </c>
      <c r="K12570" s="4">
        <v>24</v>
      </c>
    </row>
    <row r="12571" spans="1:11" ht="30" customHeight="1" x14ac:dyDescent="0.25">
      <c r="A12571" s="4">
        <v>288611</v>
      </c>
      <c r="B12571" s="1" t="s">
        <v>7</v>
      </c>
      <c r="C12571" s="2">
        <v>35250</v>
      </c>
      <c r="D12571" s="4">
        <f ca="1">DATEDIF(Table1[[#This Row],[Date of Birth]],TODAY(), "Y")</f>
        <v>28</v>
      </c>
      <c r="E12571" s="1" t="s">
        <v>63</v>
      </c>
      <c r="F12571" s="4">
        <v>87</v>
      </c>
      <c r="G12571" s="4">
        <v>1</v>
      </c>
      <c r="H12571" s="7">
        <v>44577</v>
      </c>
      <c r="I12571" s="7">
        <v>44577</v>
      </c>
      <c r="J12571" s="1" t="s">
        <v>61</v>
      </c>
      <c r="K12571" s="4">
        <v>1</v>
      </c>
    </row>
    <row r="12572" spans="1:11" ht="30" customHeight="1" x14ac:dyDescent="0.25">
      <c r="A12572" s="4">
        <v>288713</v>
      </c>
      <c r="B12572" s="1" t="s">
        <v>7</v>
      </c>
      <c r="C12572" s="2">
        <v>29711</v>
      </c>
      <c r="D12572" s="4">
        <f ca="1">DATEDIF(Table1[[#This Row],[Date of Birth]],TODAY(), "Y")</f>
        <v>43</v>
      </c>
      <c r="E12572" s="1" t="s">
        <v>21</v>
      </c>
      <c r="F12572" s="4">
        <v>96</v>
      </c>
      <c r="G12572" s="4">
        <v>1</v>
      </c>
      <c r="H12572" s="7">
        <v>45051</v>
      </c>
      <c r="I12572" s="7">
        <v>45051</v>
      </c>
      <c r="J12572" s="1" t="s">
        <v>9</v>
      </c>
      <c r="K12572" s="4">
        <v>2</v>
      </c>
    </row>
    <row r="12573" spans="1:11" ht="30" customHeight="1" x14ac:dyDescent="0.25">
      <c r="A12573" s="4">
        <v>288719</v>
      </c>
      <c r="B12573" s="1" t="s">
        <v>10</v>
      </c>
      <c r="C12573" s="2">
        <v>31568</v>
      </c>
      <c r="D12573" s="4">
        <f ca="1">DATEDIF(Table1[[#This Row],[Date of Birth]],TODAY(), "Y")</f>
        <v>38</v>
      </c>
      <c r="E12573" s="1" t="s">
        <v>22</v>
      </c>
      <c r="F12573" s="4">
        <v>57</v>
      </c>
      <c r="G12573" s="4">
        <v>1</v>
      </c>
      <c r="H12573" s="7">
        <v>44745</v>
      </c>
      <c r="I12573" s="7">
        <v>44745</v>
      </c>
      <c r="J12573" s="1" t="s">
        <v>16</v>
      </c>
      <c r="K12573" s="4">
        <v>2</v>
      </c>
    </row>
    <row r="12574" spans="1:11" ht="30" customHeight="1" x14ac:dyDescent="0.25">
      <c r="A12574" s="4">
        <v>288737</v>
      </c>
      <c r="B12574" s="1" t="s">
        <v>7</v>
      </c>
      <c r="C12574" s="2">
        <v>34175</v>
      </c>
      <c r="D12574" s="4">
        <f ca="1">DATEDIF(Table1[[#This Row],[Date of Birth]],TODAY(), "Y")</f>
        <v>31</v>
      </c>
      <c r="E12574" s="1" t="s">
        <v>38</v>
      </c>
      <c r="F12574" s="4">
        <v>76</v>
      </c>
      <c r="G12574" s="4">
        <v>4</v>
      </c>
      <c r="H12574" s="7">
        <v>44741</v>
      </c>
      <c r="I12574" s="7">
        <v>45251</v>
      </c>
      <c r="J12574" s="1" t="s">
        <v>9</v>
      </c>
      <c r="K12574" s="4">
        <v>4</v>
      </c>
    </row>
    <row r="12575" spans="1:11" ht="30" customHeight="1" x14ac:dyDescent="0.25">
      <c r="A12575" s="4">
        <v>288799</v>
      </c>
      <c r="B12575" s="1" t="s">
        <v>10</v>
      </c>
      <c r="C12575" s="2">
        <v>32332</v>
      </c>
      <c r="D12575" s="4">
        <f ca="1">DATEDIF(Table1[[#This Row],[Date of Birth]],TODAY(), "Y")</f>
        <v>36</v>
      </c>
      <c r="E12575" s="1" t="s">
        <v>24</v>
      </c>
      <c r="F12575" s="4">
        <v>62</v>
      </c>
      <c r="G12575" s="4">
        <v>1</v>
      </c>
      <c r="H12575" s="7">
        <v>44604</v>
      </c>
      <c r="I12575" s="7">
        <v>44604</v>
      </c>
      <c r="J12575" s="1" t="s">
        <v>9</v>
      </c>
      <c r="K12575" s="4">
        <v>2</v>
      </c>
    </row>
    <row r="12576" spans="1:11" ht="30" customHeight="1" x14ac:dyDescent="0.25">
      <c r="A12576" s="4">
        <v>288965</v>
      </c>
      <c r="B12576" s="1" t="s">
        <v>10</v>
      </c>
      <c r="C12576" s="2">
        <v>35378</v>
      </c>
      <c r="D12576" s="4">
        <f ca="1">DATEDIF(Table1[[#This Row],[Date of Birth]],TODAY(), "Y")</f>
        <v>27</v>
      </c>
      <c r="E12576" s="1" t="s">
        <v>14</v>
      </c>
      <c r="F12576" s="4">
        <v>99</v>
      </c>
      <c r="G12576" s="4">
        <v>1</v>
      </c>
      <c r="H12576" s="7">
        <v>45118</v>
      </c>
      <c r="I12576" s="7">
        <v>45118</v>
      </c>
      <c r="J12576" s="1" t="s">
        <v>9</v>
      </c>
      <c r="K12576" s="4">
        <v>1</v>
      </c>
    </row>
    <row r="12577" spans="1:11" ht="30" customHeight="1" x14ac:dyDescent="0.25">
      <c r="A12577" s="4">
        <v>289068</v>
      </c>
      <c r="B12577" s="1" t="s">
        <v>7</v>
      </c>
      <c r="C12577" s="2">
        <v>34802</v>
      </c>
      <c r="D12577" s="4">
        <f ca="1">DATEDIF(Table1[[#This Row],[Date of Birth]],TODAY(), "Y")</f>
        <v>29</v>
      </c>
      <c r="E12577" s="1" t="s">
        <v>20</v>
      </c>
      <c r="F12577" s="4">
        <v>93</v>
      </c>
      <c r="G12577" s="4">
        <v>1</v>
      </c>
      <c r="H12577" s="7">
        <v>44664</v>
      </c>
      <c r="I12577" s="7">
        <v>44664</v>
      </c>
      <c r="J12577" s="1" t="s">
        <v>9</v>
      </c>
      <c r="K12577" s="4">
        <v>12</v>
      </c>
    </row>
    <row r="12578" spans="1:11" ht="30" customHeight="1" x14ac:dyDescent="0.25">
      <c r="A12578" s="4">
        <v>289076</v>
      </c>
      <c r="B12578" s="1" t="s">
        <v>10</v>
      </c>
      <c r="C12578" s="2">
        <v>34891</v>
      </c>
      <c r="D12578" s="4">
        <f ca="1">DATEDIF(Table1[[#This Row],[Date of Birth]],TODAY(), "Y")</f>
        <v>29</v>
      </c>
      <c r="E12578" s="1" t="s">
        <v>34</v>
      </c>
      <c r="F12578" s="4">
        <v>92</v>
      </c>
      <c r="G12578" s="4">
        <v>1</v>
      </c>
      <c r="H12578" s="7">
        <v>44750</v>
      </c>
      <c r="I12578" s="7">
        <v>44750</v>
      </c>
      <c r="J12578" s="1" t="s">
        <v>9</v>
      </c>
      <c r="K12578" s="4">
        <v>2</v>
      </c>
    </row>
    <row r="12579" spans="1:11" ht="30" customHeight="1" x14ac:dyDescent="0.25">
      <c r="A12579" s="4">
        <v>289189</v>
      </c>
      <c r="B12579" s="1" t="s">
        <v>7</v>
      </c>
      <c r="C12579" s="2">
        <v>35200</v>
      </c>
      <c r="D12579" s="4">
        <f ca="1">DATEDIF(Table1[[#This Row],[Date of Birth]],TODAY(), "Y")</f>
        <v>28</v>
      </c>
      <c r="E12579" s="1" t="s">
        <v>46</v>
      </c>
      <c r="F12579" s="4">
        <v>102</v>
      </c>
      <c r="G12579" s="4">
        <v>1</v>
      </c>
      <c r="H12579" s="7">
        <v>45140</v>
      </c>
      <c r="I12579" s="7">
        <v>45140</v>
      </c>
      <c r="J12579" s="1" t="s">
        <v>9</v>
      </c>
      <c r="K12579" s="4">
        <v>2</v>
      </c>
    </row>
    <row r="12580" spans="1:11" ht="30" customHeight="1" x14ac:dyDescent="0.25">
      <c r="A12580" s="4">
        <v>289274</v>
      </c>
      <c r="B12580" s="1" t="s">
        <v>7</v>
      </c>
      <c r="C12580" s="2">
        <v>33666</v>
      </c>
      <c r="D12580" s="4">
        <f ca="1">DATEDIF(Table1[[#This Row],[Date of Birth]],TODAY(), "Y")</f>
        <v>32</v>
      </c>
      <c r="E12580" s="1" t="s">
        <v>24</v>
      </c>
      <c r="F12580" s="4">
        <v>103</v>
      </c>
      <c r="G12580" s="4">
        <v>1</v>
      </c>
      <c r="H12580" s="7">
        <v>44654</v>
      </c>
      <c r="I12580" s="7">
        <v>44654</v>
      </c>
      <c r="J12580" s="1" t="s">
        <v>16</v>
      </c>
      <c r="K12580" s="4">
        <v>3</v>
      </c>
    </row>
    <row r="12581" spans="1:11" ht="30" customHeight="1" x14ac:dyDescent="0.25">
      <c r="A12581" s="4">
        <v>289281</v>
      </c>
      <c r="B12581" s="1" t="s">
        <v>7</v>
      </c>
      <c r="C12581" s="2">
        <v>33933</v>
      </c>
      <c r="D12581" s="4">
        <f ca="1">DATEDIF(Table1[[#This Row],[Date of Birth]],TODAY(), "Y")</f>
        <v>31</v>
      </c>
      <c r="E12581" s="1" t="s">
        <v>33</v>
      </c>
      <c r="F12581" s="4">
        <v>88</v>
      </c>
      <c r="G12581" s="4">
        <v>4</v>
      </c>
      <c r="H12581" s="7">
        <v>44724</v>
      </c>
      <c r="I12581" s="7">
        <v>45149</v>
      </c>
      <c r="J12581" s="1" t="s">
        <v>9</v>
      </c>
      <c r="K12581" s="4">
        <v>13</v>
      </c>
    </row>
    <row r="12582" spans="1:11" ht="30" customHeight="1" x14ac:dyDescent="0.25">
      <c r="A12582" s="4">
        <v>289294</v>
      </c>
      <c r="B12582" s="1" t="s">
        <v>7</v>
      </c>
      <c r="C12582" s="2">
        <v>34448</v>
      </c>
      <c r="D12582" s="4">
        <f ca="1">DATEDIF(Table1[[#This Row],[Date of Birth]],TODAY(), "Y")</f>
        <v>30</v>
      </c>
      <c r="E12582" s="1" t="s">
        <v>13</v>
      </c>
      <c r="F12582" s="4">
        <v>78</v>
      </c>
      <c r="G12582" s="4">
        <v>1</v>
      </c>
      <c r="H12582" s="7">
        <v>44610</v>
      </c>
      <c r="I12582" s="7">
        <v>44610</v>
      </c>
      <c r="J12582" s="1" t="s">
        <v>9</v>
      </c>
      <c r="K12582" s="4">
        <v>8</v>
      </c>
    </row>
    <row r="12583" spans="1:11" ht="30" customHeight="1" x14ac:dyDescent="0.25">
      <c r="A12583" s="4">
        <v>289407</v>
      </c>
      <c r="B12583" s="1" t="s">
        <v>7</v>
      </c>
      <c r="C12583" s="2">
        <v>34896</v>
      </c>
      <c r="D12583" s="4">
        <f ca="1">DATEDIF(Table1[[#This Row],[Date of Birth]],TODAY(), "Y")</f>
        <v>29</v>
      </c>
      <c r="E12583" s="1" t="s">
        <v>11</v>
      </c>
      <c r="F12583" s="4">
        <v>83</v>
      </c>
      <c r="G12583" s="4">
        <v>3</v>
      </c>
      <c r="H12583" s="7">
        <v>44702</v>
      </c>
      <c r="I12583" s="7">
        <v>44921</v>
      </c>
      <c r="J12583" s="1" t="s">
        <v>9</v>
      </c>
      <c r="K12583" s="4">
        <v>3</v>
      </c>
    </row>
    <row r="12584" spans="1:11" ht="30" customHeight="1" x14ac:dyDescent="0.25">
      <c r="A12584" s="4">
        <v>289554</v>
      </c>
      <c r="B12584" s="1" t="s">
        <v>7</v>
      </c>
      <c r="C12584" s="2">
        <v>28849</v>
      </c>
      <c r="D12584" s="4">
        <f ca="1">DATEDIF(Table1[[#This Row],[Date of Birth]],TODAY(), "Y")</f>
        <v>45</v>
      </c>
      <c r="E12584" s="1" t="s">
        <v>11</v>
      </c>
      <c r="F12584" s="4">
        <v>86</v>
      </c>
      <c r="G12584" s="4">
        <v>1</v>
      </c>
      <c r="H12584" s="7">
        <v>45219</v>
      </c>
      <c r="I12584" s="7">
        <v>45219</v>
      </c>
      <c r="J12584" s="1" t="s">
        <v>9</v>
      </c>
      <c r="K12584" s="4">
        <v>2</v>
      </c>
    </row>
    <row r="12585" spans="1:11" ht="30" customHeight="1" x14ac:dyDescent="0.25">
      <c r="A12585" s="4">
        <v>289663</v>
      </c>
      <c r="B12585" s="1" t="s">
        <v>10</v>
      </c>
      <c r="C12585" s="2">
        <v>27861</v>
      </c>
      <c r="D12585" s="4">
        <f ca="1">DATEDIF(Table1[[#This Row],[Date of Birth]],TODAY(), "Y")</f>
        <v>48</v>
      </c>
      <c r="E12585" s="1" t="s">
        <v>17</v>
      </c>
      <c r="F12585" s="4">
        <v>64</v>
      </c>
      <c r="G12585" s="4">
        <v>1</v>
      </c>
      <c r="H12585" s="7">
        <v>44908</v>
      </c>
      <c r="I12585" s="7">
        <v>44908</v>
      </c>
      <c r="J12585" s="1" t="s">
        <v>9</v>
      </c>
      <c r="K12585" s="4">
        <v>1</v>
      </c>
    </row>
    <row r="12586" spans="1:11" ht="30" customHeight="1" x14ac:dyDescent="0.25">
      <c r="A12586" s="4">
        <v>289682</v>
      </c>
      <c r="B12586" s="1" t="s">
        <v>7</v>
      </c>
      <c r="C12586" s="2">
        <v>34224</v>
      </c>
      <c r="D12586" s="4">
        <f ca="1">DATEDIF(Table1[[#This Row],[Date of Birth]],TODAY(), "Y")</f>
        <v>31</v>
      </c>
      <c r="E12586" s="1" t="s">
        <v>33</v>
      </c>
      <c r="F12586" s="4">
        <v>101</v>
      </c>
      <c r="G12586" s="4">
        <v>1</v>
      </c>
      <c r="H12586" s="7">
        <v>44700</v>
      </c>
      <c r="I12586" s="7">
        <v>44700</v>
      </c>
      <c r="J12586" s="1" t="s">
        <v>16</v>
      </c>
      <c r="K12586" s="4">
        <v>3</v>
      </c>
    </row>
    <row r="12587" spans="1:11" ht="30" customHeight="1" x14ac:dyDescent="0.25">
      <c r="A12587" s="4">
        <v>289709</v>
      </c>
      <c r="B12587" s="1" t="s">
        <v>10</v>
      </c>
      <c r="C12587" s="2">
        <v>34311</v>
      </c>
      <c r="D12587" s="4">
        <f ca="1">DATEDIF(Table1[[#This Row],[Date of Birth]],TODAY(), "Y")</f>
        <v>30</v>
      </c>
      <c r="E12587" s="1" t="s">
        <v>14</v>
      </c>
      <c r="F12587" s="4">
        <v>107</v>
      </c>
      <c r="G12587" s="4">
        <v>2</v>
      </c>
      <c r="H12587" s="7">
        <v>45018</v>
      </c>
      <c r="I12587" s="7">
        <v>45152</v>
      </c>
      <c r="J12587" s="1" t="s">
        <v>9</v>
      </c>
      <c r="K12587" s="4">
        <v>4</v>
      </c>
    </row>
    <row r="12588" spans="1:11" ht="30" customHeight="1" x14ac:dyDescent="0.25">
      <c r="A12588" s="4">
        <v>289733</v>
      </c>
      <c r="B12588" s="1" t="s">
        <v>10</v>
      </c>
      <c r="C12588" s="2">
        <v>34870</v>
      </c>
      <c r="D12588" s="4">
        <f ca="1">DATEDIF(Table1[[#This Row],[Date of Birth]],TODAY(), "Y")</f>
        <v>29</v>
      </c>
      <c r="E12588" s="1" t="s">
        <v>14</v>
      </c>
      <c r="F12588" s="4">
        <v>61</v>
      </c>
      <c r="G12588" s="4">
        <v>1</v>
      </c>
      <c r="H12588" s="7">
        <v>45069</v>
      </c>
      <c r="I12588" s="7">
        <v>45069</v>
      </c>
      <c r="J12588" s="1" t="s">
        <v>9</v>
      </c>
      <c r="K12588" s="4">
        <v>5</v>
      </c>
    </row>
    <row r="12589" spans="1:11" ht="30" customHeight="1" x14ac:dyDescent="0.25">
      <c r="A12589" s="4">
        <v>289822</v>
      </c>
      <c r="B12589" s="1" t="s">
        <v>10</v>
      </c>
      <c r="C12589" s="2">
        <v>26374</v>
      </c>
      <c r="D12589" s="4">
        <f ca="1">DATEDIF(Table1[[#This Row],[Date of Birth]],TODAY(), "Y")</f>
        <v>52</v>
      </c>
      <c r="E12589" s="1" t="s">
        <v>51</v>
      </c>
      <c r="F12589" s="4">
        <v>59</v>
      </c>
      <c r="G12589" s="4">
        <v>1</v>
      </c>
      <c r="H12589" s="7">
        <v>45126</v>
      </c>
      <c r="I12589" s="7">
        <v>45126</v>
      </c>
      <c r="J12589" s="1" t="s">
        <v>9</v>
      </c>
      <c r="K12589" s="4">
        <v>1</v>
      </c>
    </row>
    <row r="12590" spans="1:11" ht="30" customHeight="1" x14ac:dyDescent="0.25">
      <c r="A12590" s="4">
        <v>290072</v>
      </c>
      <c r="B12590" s="1" t="s">
        <v>10</v>
      </c>
      <c r="C12590" s="2">
        <v>33413</v>
      </c>
      <c r="D12590" s="4">
        <f ca="1">DATEDIF(Table1[[#This Row],[Date of Birth]],TODAY(), "Y")</f>
        <v>33</v>
      </c>
      <c r="E12590" s="1" t="s">
        <v>62</v>
      </c>
      <c r="F12590" s="4">
        <v>64</v>
      </c>
      <c r="G12590" s="4">
        <v>1</v>
      </c>
      <c r="H12590" s="7">
        <v>44594</v>
      </c>
      <c r="I12590" s="7">
        <v>44594</v>
      </c>
      <c r="J12590" s="1" t="s">
        <v>9</v>
      </c>
      <c r="K12590" s="4">
        <v>1</v>
      </c>
    </row>
    <row r="12591" spans="1:11" ht="30" customHeight="1" x14ac:dyDescent="0.25">
      <c r="A12591" s="4">
        <v>290124</v>
      </c>
      <c r="B12591" s="1" t="s">
        <v>7</v>
      </c>
      <c r="C12591" s="2">
        <v>34865</v>
      </c>
      <c r="D12591" s="4">
        <f ca="1">DATEDIF(Table1[[#This Row],[Date of Birth]],TODAY(), "Y")</f>
        <v>29</v>
      </c>
      <c r="E12591" s="1" t="s">
        <v>12</v>
      </c>
      <c r="F12591" s="4">
        <v>90</v>
      </c>
      <c r="G12591" s="4">
        <v>1</v>
      </c>
      <c r="H12591" s="7">
        <v>44594</v>
      </c>
      <c r="I12591" s="7">
        <v>44594</v>
      </c>
      <c r="J12591" s="1" t="s">
        <v>9</v>
      </c>
      <c r="K12591" s="4">
        <v>0</v>
      </c>
    </row>
    <row r="12592" spans="1:11" ht="30" customHeight="1" x14ac:dyDescent="0.25">
      <c r="A12592" s="4">
        <v>290146</v>
      </c>
      <c r="B12592" s="1" t="s">
        <v>7</v>
      </c>
      <c r="C12592" s="2">
        <v>33867</v>
      </c>
      <c r="D12592" s="4">
        <f ca="1">DATEDIF(Table1[[#This Row],[Date of Birth]],TODAY(), "Y")</f>
        <v>32</v>
      </c>
      <c r="E12592" s="1" t="s">
        <v>38</v>
      </c>
      <c r="F12592" s="4">
        <v>85</v>
      </c>
      <c r="G12592" s="4">
        <v>2</v>
      </c>
      <c r="H12592" s="7">
        <v>45100</v>
      </c>
      <c r="I12592" s="7">
        <v>45212</v>
      </c>
      <c r="J12592" s="1" t="s">
        <v>9</v>
      </c>
      <c r="K12592" s="4">
        <v>3</v>
      </c>
    </row>
    <row r="12593" spans="1:11" ht="30" customHeight="1" x14ac:dyDescent="0.25">
      <c r="A12593" s="4">
        <v>290166</v>
      </c>
      <c r="B12593" s="1" t="s">
        <v>10</v>
      </c>
      <c r="C12593" s="2">
        <v>34903</v>
      </c>
      <c r="D12593" s="4">
        <f ca="1">DATEDIF(Table1[[#This Row],[Date of Birth]],TODAY(), "Y")</f>
        <v>29</v>
      </c>
      <c r="E12593" s="1" t="s">
        <v>14</v>
      </c>
      <c r="F12593" s="4">
        <v>58</v>
      </c>
      <c r="G12593" s="4">
        <v>1</v>
      </c>
      <c r="H12593" s="7">
        <v>45214</v>
      </c>
      <c r="I12593" s="7">
        <v>45214</v>
      </c>
      <c r="J12593" s="1" t="s">
        <v>9</v>
      </c>
      <c r="K12593" s="4">
        <v>1</v>
      </c>
    </row>
    <row r="12594" spans="1:11" ht="30" customHeight="1" x14ac:dyDescent="0.25">
      <c r="A12594" s="4">
        <v>290170</v>
      </c>
      <c r="B12594" s="1" t="s">
        <v>10</v>
      </c>
      <c r="C12594" s="2">
        <v>33287</v>
      </c>
      <c r="D12594" s="4">
        <f ca="1">DATEDIF(Table1[[#This Row],[Date of Birth]],TODAY(), "Y")</f>
        <v>33</v>
      </c>
      <c r="E12594" s="1" t="s">
        <v>14</v>
      </c>
      <c r="F12594" s="4">
        <v>67</v>
      </c>
      <c r="G12594" s="4">
        <v>2</v>
      </c>
      <c r="H12594" s="7">
        <v>44670</v>
      </c>
      <c r="I12594" s="7">
        <v>44845</v>
      </c>
      <c r="J12594" s="1" t="s">
        <v>9</v>
      </c>
      <c r="K12594" s="4">
        <v>5</v>
      </c>
    </row>
    <row r="12595" spans="1:11" ht="30" customHeight="1" x14ac:dyDescent="0.25">
      <c r="A12595" s="4">
        <v>290198</v>
      </c>
      <c r="B12595" s="1" t="s">
        <v>10</v>
      </c>
      <c r="C12595" s="2">
        <v>34119</v>
      </c>
      <c r="D12595" s="4">
        <f ca="1">DATEDIF(Table1[[#This Row],[Date of Birth]],TODAY(), "Y")</f>
        <v>31</v>
      </c>
      <c r="E12595" s="1" t="s">
        <v>39</v>
      </c>
      <c r="F12595" s="4">
        <v>69</v>
      </c>
      <c r="G12595" s="4">
        <v>2</v>
      </c>
      <c r="H12595" s="7">
        <v>44811</v>
      </c>
      <c r="I12595" s="7">
        <v>45126</v>
      </c>
      <c r="J12595" s="1" t="s">
        <v>9</v>
      </c>
      <c r="K12595" s="4">
        <v>3</v>
      </c>
    </row>
    <row r="12596" spans="1:11" ht="30" customHeight="1" x14ac:dyDescent="0.25">
      <c r="A12596" s="4">
        <v>290271</v>
      </c>
      <c r="B12596" s="1" t="s">
        <v>10</v>
      </c>
      <c r="C12596" s="2">
        <v>33305</v>
      </c>
      <c r="D12596" s="4">
        <f ca="1">DATEDIF(Table1[[#This Row],[Date of Birth]],TODAY(), "Y")</f>
        <v>33</v>
      </c>
      <c r="E12596" s="1" t="s">
        <v>66</v>
      </c>
      <c r="F12596" s="4">
        <v>63</v>
      </c>
      <c r="G12596" s="4">
        <v>5</v>
      </c>
      <c r="H12596" s="7">
        <v>44684</v>
      </c>
      <c r="I12596" s="7">
        <v>45256</v>
      </c>
      <c r="J12596" s="1" t="s">
        <v>9</v>
      </c>
      <c r="K12596" s="4">
        <v>15</v>
      </c>
    </row>
    <row r="12597" spans="1:11" ht="30" customHeight="1" x14ac:dyDescent="0.25">
      <c r="A12597" s="4">
        <v>290294</v>
      </c>
      <c r="B12597" s="1" t="s">
        <v>10</v>
      </c>
      <c r="C12597" s="2">
        <v>34946</v>
      </c>
      <c r="D12597" s="4">
        <f ca="1">DATEDIF(Table1[[#This Row],[Date of Birth]],TODAY(), "Y")</f>
        <v>29</v>
      </c>
      <c r="E12597" s="1" t="s">
        <v>33</v>
      </c>
      <c r="F12597" s="4">
        <v>69</v>
      </c>
      <c r="G12597" s="4">
        <v>3</v>
      </c>
      <c r="H12597" s="7">
        <v>44625</v>
      </c>
      <c r="I12597" s="7">
        <v>45079</v>
      </c>
      <c r="J12597" s="1" t="s">
        <v>9</v>
      </c>
      <c r="K12597" s="4">
        <v>9</v>
      </c>
    </row>
    <row r="12598" spans="1:11" ht="30" customHeight="1" x14ac:dyDescent="0.25">
      <c r="A12598" s="4">
        <v>290382</v>
      </c>
      <c r="B12598" s="1" t="s">
        <v>10</v>
      </c>
      <c r="C12598" s="2">
        <v>33425</v>
      </c>
      <c r="D12598" s="4">
        <f ca="1">DATEDIF(Table1[[#This Row],[Date of Birth]],TODAY(), "Y")</f>
        <v>33</v>
      </c>
      <c r="E12598" s="1" t="s">
        <v>23</v>
      </c>
      <c r="F12598" s="4">
        <v>58</v>
      </c>
      <c r="G12598" s="4">
        <v>1</v>
      </c>
      <c r="H12598" s="7">
        <v>44628</v>
      </c>
      <c r="I12598" s="7">
        <v>44628</v>
      </c>
      <c r="J12598" s="1" t="s">
        <v>9</v>
      </c>
      <c r="K12598" s="4">
        <v>1</v>
      </c>
    </row>
    <row r="12599" spans="1:11" ht="30" customHeight="1" x14ac:dyDescent="0.25">
      <c r="A12599" s="4">
        <v>290405</v>
      </c>
      <c r="B12599" s="1" t="s">
        <v>10</v>
      </c>
      <c r="C12599" s="2">
        <v>34930</v>
      </c>
      <c r="D12599" s="4">
        <f ca="1">DATEDIF(Table1[[#This Row],[Date of Birth]],TODAY(), "Y")</f>
        <v>29</v>
      </c>
      <c r="E12599" s="1" t="s">
        <v>32</v>
      </c>
      <c r="F12599" s="4">
        <v>74</v>
      </c>
      <c r="G12599" s="4">
        <v>3</v>
      </c>
      <c r="H12599" s="7">
        <v>44947</v>
      </c>
      <c r="I12599" s="7">
        <v>45217</v>
      </c>
      <c r="J12599" s="1" t="s">
        <v>9</v>
      </c>
      <c r="K12599" s="4">
        <v>9</v>
      </c>
    </row>
    <row r="12600" spans="1:11" ht="30" customHeight="1" x14ac:dyDescent="0.25">
      <c r="A12600" s="4">
        <v>290406</v>
      </c>
      <c r="B12600" s="1" t="s">
        <v>7</v>
      </c>
      <c r="C12600" s="2">
        <v>34942</v>
      </c>
      <c r="D12600" s="4">
        <f ca="1">DATEDIF(Table1[[#This Row],[Date of Birth]],TODAY(), "Y")</f>
        <v>29</v>
      </c>
      <c r="E12600" s="1" t="s">
        <v>17</v>
      </c>
      <c r="F12600" s="4">
        <v>87</v>
      </c>
      <c r="G12600" s="4">
        <v>1</v>
      </c>
      <c r="H12600" s="7">
        <v>45024</v>
      </c>
      <c r="I12600" s="7">
        <v>45024</v>
      </c>
      <c r="J12600" s="1" t="s">
        <v>9</v>
      </c>
      <c r="K12600" s="4">
        <v>1</v>
      </c>
    </row>
    <row r="12601" spans="1:11" ht="30" customHeight="1" x14ac:dyDescent="0.25">
      <c r="A12601" s="4">
        <v>290410</v>
      </c>
      <c r="B12601" s="1" t="s">
        <v>10</v>
      </c>
      <c r="C12601" s="2">
        <v>34947</v>
      </c>
      <c r="D12601" s="4">
        <f ca="1">DATEDIF(Table1[[#This Row],[Date of Birth]],TODAY(), "Y")</f>
        <v>29</v>
      </c>
      <c r="E12601" s="1" t="s">
        <v>33</v>
      </c>
      <c r="F12601" s="4">
        <v>80</v>
      </c>
      <c r="G12601" s="4">
        <v>1</v>
      </c>
      <c r="H12601" s="7">
        <v>44653</v>
      </c>
      <c r="I12601" s="7">
        <v>44653</v>
      </c>
      <c r="J12601" s="1" t="s">
        <v>9</v>
      </c>
      <c r="K12601" s="4">
        <v>0</v>
      </c>
    </row>
    <row r="12602" spans="1:11" ht="30" customHeight="1" x14ac:dyDescent="0.25">
      <c r="A12602" s="4">
        <v>290748</v>
      </c>
      <c r="B12602" s="1" t="s">
        <v>10</v>
      </c>
      <c r="C12602" s="2">
        <v>33838</v>
      </c>
      <c r="D12602" s="4">
        <f ca="1">DATEDIF(Table1[[#This Row],[Date of Birth]],TODAY(), "Y")</f>
        <v>32</v>
      </c>
      <c r="E12602" s="1" t="s">
        <v>55</v>
      </c>
      <c r="F12602" s="4">
        <v>85</v>
      </c>
      <c r="G12602" s="4">
        <v>1</v>
      </c>
      <c r="H12602" s="7">
        <v>44687</v>
      </c>
      <c r="I12602" s="7">
        <v>44687</v>
      </c>
      <c r="J12602" s="1" t="s">
        <v>9</v>
      </c>
      <c r="K12602" s="4">
        <v>0</v>
      </c>
    </row>
    <row r="12603" spans="1:11" ht="30" customHeight="1" x14ac:dyDescent="0.25">
      <c r="A12603" s="4">
        <v>290764</v>
      </c>
      <c r="B12603" s="1" t="s">
        <v>7</v>
      </c>
      <c r="C12603" s="2">
        <v>20616</v>
      </c>
      <c r="D12603" s="4">
        <f ca="1">DATEDIF(Table1[[#This Row],[Date of Birth]],TODAY(), "Y")</f>
        <v>68</v>
      </c>
      <c r="E12603" s="1" t="s">
        <v>23</v>
      </c>
      <c r="F12603" s="4">
        <v>86</v>
      </c>
      <c r="G12603" s="4">
        <v>1</v>
      </c>
      <c r="H12603" s="7">
        <v>44568</v>
      </c>
      <c r="I12603" s="7">
        <v>44568</v>
      </c>
      <c r="J12603" s="1" t="s">
        <v>9</v>
      </c>
      <c r="K12603" s="4">
        <v>8</v>
      </c>
    </row>
    <row r="12604" spans="1:11" ht="30" customHeight="1" x14ac:dyDescent="0.25">
      <c r="A12604" s="4">
        <v>290767</v>
      </c>
      <c r="B12604" s="1" t="s">
        <v>7</v>
      </c>
      <c r="C12604" s="2">
        <v>34702</v>
      </c>
      <c r="D12604" s="4">
        <f ca="1">DATEDIF(Table1[[#This Row],[Date of Birth]],TODAY(), "Y")</f>
        <v>29</v>
      </c>
      <c r="E12604" s="1" t="s">
        <v>63</v>
      </c>
      <c r="F12604" s="4">
        <v>61</v>
      </c>
      <c r="G12604" s="4">
        <v>1</v>
      </c>
      <c r="H12604" s="7">
        <v>45114</v>
      </c>
      <c r="I12604" s="7">
        <v>45114</v>
      </c>
      <c r="J12604" s="1" t="s">
        <v>9</v>
      </c>
      <c r="K12604" s="4">
        <v>1</v>
      </c>
    </row>
    <row r="12605" spans="1:11" ht="30" customHeight="1" x14ac:dyDescent="0.25">
      <c r="A12605" s="4">
        <v>290875</v>
      </c>
      <c r="B12605" s="1" t="s">
        <v>10</v>
      </c>
      <c r="C12605" s="2">
        <v>33160</v>
      </c>
      <c r="D12605" s="4">
        <f ca="1">DATEDIF(Table1[[#This Row],[Date of Birth]],TODAY(), "Y")</f>
        <v>34</v>
      </c>
      <c r="E12605" s="1" t="s">
        <v>47</v>
      </c>
      <c r="F12605" s="4">
        <v>61</v>
      </c>
      <c r="G12605" s="4">
        <v>5</v>
      </c>
      <c r="H12605" s="7">
        <v>44608</v>
      </c>
      <c r="I12605" s="7">
        <v>45231</v>
      </c>
      <c r="J12605" s="1" t="s">
        <v>9</v>
      </c>
      <c r="K12605" s="4">
        <v>6</v>
      </c>
    </row>
    <row r="12606" spans="1:11" ht="30" customHeight="1" x14ac:dyDescent="0.25">
      <c r="A12606" s="4">
        <v>290893</v>
      </c>
      <c r="B12606" s="1" t="s">
        <v>7</v>
      </c>
      <c r="C12606" s="2">
        <v>33566</v>
      </c>
      <c r="D12606" s="4">
        <f ca="1">DATEDIF(Table1[[#This Row],[Date of Birth]],TODAY(), "Y")</f>
        <v>32</v>
      </c>
      <c r="E12606" s="1" t="s">
        <v>69</v>
      </c>
      <c r="F12606" s="4">
        <v>71</v>
      </c>
      <c r="G12606" s="4">
        <v>1</v>
      </c>
      <c r="H12606" s="7">
        <v>44922</v>
      </c>
      <c r="I12606" s="7">
        <v>44922</v>
      </c>
      <c r="J12606" s="1" t="s">
        <v>61</v>
      </c>
      <c r="K12606" s="4">
        <v>1</v>
      </c>
    </row>
    <row r="12607" spans="1:11" ht="30" customHeight="1" x14ac:dyDescent="0.25">
      <c r="A12607" s="4">
        <v>290908</v>
      </c>
      <c r="B12607" s="1" t="s">
        <v>7</v>
      </c>
      <c r="C12607" s="2">
        <v>34967</v>
      </c>
      <c r="D12607" s="4">
        <f ca="1">DATEDIF(Table1[[#This Row],[Date of Birth]],TODAY(), "Y")</f>
        <v>29</v>
      </c>
      <c r="E12607" s="1" t="s">
        <v>24</v>
      </c>
      <c r="F12607" s="4">
        <v>92</v>
      </c>
      <c r="G12607" s="4">
        <v>3</v>
      </c>
      <c r="H12607" s="7">
        <v>44636</v>
      </c>
      <c r="I12607" s="7">
        <v>44979</v>
      </c>
      <c r="J12607" s="1" t="s">
        <v>16</v>
      </c>
      <c r="K12607" s="4">
        <v>6</v>
      </c>
    </row>
    <row r="12608" spans="1:11" ht="30" customHeight="1" x14ac:dyDescent="0.25">
      <c r="A12608" s="4">
        <v>290939</v>
      </c>
      <c r="B12608" s="1" t="s">
        <v>10</v>
      </c>
      <c r="C12608" s="2">
        <v>32423</v>
      </c>
      <c r="D12608" s="4">
        <f ca="1">DATEDIF(Table1[[#This Row],[Date of Birth]],TODAY(), "Y")</f>
        <v>36</v>
      </c>
      <c r="E12608" s="1" t="s">
        <v>23</v>
      </c>
      <c r="F12608" s="4">
        <v>62</v>
      </c>
      <c r="G12608" s="4">
        <v>1</v>
      </c>
      <c r="H12608" s="7">
        <v>45010</v>
      </c>
      <c r="I12608" s="7">
        <v>45010</v>
      </c>
      <c r="J12608" s="1" t="s">
        <v>9</v>
      </c>
      <c r="K12608" s="4">
        <v>2</v>
      </c>
    </row>
    <row r="12609" spans="1:11" ht="30" customHeight="1" x14ac:dyDescent="0.25">
      <c r="A12609" s="4">
        <v>291004</v>
      </c>
      <c r="B12609" s="1" t="s">
        <v>10</v>
      </c>
      <c r="C12609" s="2">
        <v>33102</v>
      </c>
      <c r="D12609" s="4">
        <f ca="1">DATEDIF(Table1[[#This Row],[Date of Birth]],TODAY(), "Y")</f>
        <v>34</v>
      </c>
      <c r="E12609" s="1" t="s">
        <v>33</v>
      </c>
      <c r="F12609" s="4">
        <v>102</v>
      </c>
      <c r="G12609" s="4">
        <v>2</v>
      </c>
      <c r="H12609" s="7">
        <v>44566</v>
      </c>
      <c r="I12609" s="7">
        <v>45106</v>
      </c>
      <c r="J12609" s="1" t="s">
        <v>9</v>
      </c>
      <c r="K12609" s="4">
        <v>7</v>
      </c>
    </row>
    <row r="12610" spans="1:11" ht="30" customHeight="1" x14ac:dyDescent="0.25">
      <c r="A12610" s="4">
        <v>291171</v>
      </c>
      <c r="B12610" s="1" t="s">
        <v>10</v>
      </c>
      <c r="C12610" s="2">
        <v>32531</v>
      </c>
      <c r="D12610" s="4">
        <f ca="1">DATEDIF(Table1[[#This Row],[Date of Birth]],TODAY(), "Y")</f>
        <v>35</v>
      </c>
      <c r="E12610" s="1" t="s">
        <v>23</v>
      </c>
      <c r="F12610" s="4">
        <v>63</v>
      </c>
      <c r="G12610" s="4">
        <v>3</v>
      </c>
      <c r="H12610" s="7">
        <v>44874</v>
      </c>
      <c r="I12610" s="7">
        <v>45186</v>
      </c>
      <c r="J12610" s="1" t="s">
        <v>9</v>
      </c>
      <c r="K12610" s="4">
        <v>4</v>
      </c>
    </row>
    <row r="12611" spans="1:11" ht="30" customHeight="1" x14ac:dyDescent="0.25">
      <c r="A12611" s="4">
        <v>291306</v>
      </c>
      <c r="B12611" s="1" t="s">
        <v>10</v>
      </c>
      <c r="C12611" s="2">
        <v>28126</v>
      </c>
      <c r="D12611" s="4">
        <f ca="1">DATEDIF(Table1[[#This Row],[Date of Birth]],TODAY(), "Y")</f>
        <v>47</v>
      </c>
      <c r="E12611" s="1" t="s">
        <v>12</v>
      </c>
      <c r="F12611" s="4">
        <v>75</v>
      </c>
      <c r="G12611" s="4">
        <v>1</v>
      </c>
      <c r="H12611" s="7">
        <v>45208</v>
      </c>
      <c r="I12611" s="7">
        <v>45208</v>
      </c>
      <c r="J12611" s="1" t="s">
        <v>16</v>
      </c>
      <c r="K12611" s="4">
        <v>0</v>
      </c>
    </row>
    <row r="12612" spans="1:11" ht="30" customHeight="1" x14ac:dyDescent="0.25">
      <c r="A12612" s="4">
        <v>291882</v>
      </c>
      <c r="B12612" s="1" t="s">
        <v>10</v>
      </c>
      <c r="C12612" s="2">
        <v>33666</v>
      </c>
      <c r="D12612" s="4">
        <f ca="1">DATEDIF(Table1[[#This Row],[Date of Birth]],TODAY(), "Y")</f>
        <v>32</v>
      </c>
      <c r="E12612" s="1" t="s">
        <v>39</v>
      </c>
      <c r="F12612" s="4">
        <v>99</v>
      </c>
      <c r="G12612" s="4">
        <v>1</v>
      </c>
      <c r="H12612" s="7">
        <v>44623</v>
      </c>
      <c r="I12612" s="7">
        <v>44623</v>
      </c>
      <c r="J12612" s="1" t="s">
        <v>9</v>
      </c>
      <c r="K12612" s="4">
        <v>0</v>
      </c>
    </row>
    <row r="12613" spans="1:11" ht="30" customHeight="1" x14ac:dyDescent="0.25">
      <c r="A12613" s="4">
        <v>291938</v>
      </c>
      <c r="B12613" s="1" t="s">
        <v>10</v>
      </c>
      <c r="C12613" s="2">
        <v>33477</v>
      </c>
      <c r="D12613" s="4">
        <f ca="1">DATEDIF(Table1[[#This Row],[Date of Birth]],TODAY(), "Y")</f>
        <v>33</v>
      </c>
      <c r="E12613" s="1" t="s">
        <v>27</v>
      </c>
      <c r="F12613" s="4">
        <v>59</v>
      </c>
      <c r="G12613" s="4">
        <v>1</v>
      </c>
      <c r="H12613" s="7">
        <v>45069</v>
      </c>
      <c r="I12613" s="7">
        <v>45069</v>
      </c>
      <c r="J12613" s="1" t="s">
        <v>9</v>
      </c>
      <c r="K12613" s="4">
        <v>3</v>
      </c>
    </row>
    <row r="12614" spans="1:11" ht="30" customHeight="1" x14ac:dyDescent="0.25">
      <c r="A12614" s="4">
        <v>291947</v>
      </c>
      <c r="B12614" s="1" t="s">
        <v>10</v>
      </c>
      <c r="C12614" s="2">
        <v>32112</v>
      </c>
      <c r="D12614" s="4">
        <f ca="1">DATEDIF(Table1[[#This Row],[Date of Birth]],TODAY(), "Y")</f>
        <v>36</v>
      </c>
      <c r="E12614" s="1" t="s">
        <v>64</v>
      </c>
      <c r="F12614" s="4">
        <v>69</v>
      </c>
      <c r="G12614" s="4">
        <v>1</v>
      </c>
      <c r="H12614" s="7">
        <v>44656</v>
      </c>
      <c r="I12614" s="7">
        <v>44656</v>
      </c>
      <c r="J12614" s="1" t="s">
        <v>61</v>
      </c>
      <c r="K12614" s="4">
        <v>2</v>
      </c>
    </row>
    <row r="12615" spans="1:11" ht="30" customHeight="1" x14ac:dyDescent="0.25">
      <c r="A12615" s="4">
        <v>292024</v>
      </c>
      <c r="B12615" s="1" t="s">
        <v>7</v>
      </c>
      <c r="C12615" s="2">
        <v>35008</v>
      </c>
      <c r="D12615" s="4">
        <f ca="1">DATEDIF(Table1[[#This Row],[Date of Birth]],TODAY(), "Y")</f>
        <v>28</v>
      </c>
      <c r="E12615" s="1" t="s">
        <v>55</v>
      </c>
      <c r="F12615" s="4">
        <v>72</v>
      </c>
      <c r="G12615" s="4">
        <v>6</v>
      </c>
      <c r="H12615" s="7">
        <v>44576</v>
      </c>
      <c r="I12615" s="7">
        <v>45257</v>
      </c>
      <c r="J12615" s="1" t="s">
        <v>9</v>
      </c>
      <c r="K12615" s="4">
        <v>26</v>
      </c>
    </row>
    <row r="12616" spans="1:11" ht="30" customHeight="1" x14ac:dyDescent="0.25">
      <c r="A12616" s="4">
        <v>292026</v>
      </c>
      <c r="B12616" s="1" t="s">
        <v>7</v>
      </c>
      <c r="C12616" s="2">
        <v>35011</v>
      </c>
      <c r="D12616" s="4">
        <f ca="1">DATEDIF(Table1[[#This Row],[Date of Birth]],TODAY(), "Y")</f>
        <v>28</v>
      </c>
      <c r="E12616" s="1" t="s">
        <v>24</v>
      </c>
      <c r="F12616" s="4">
        <v>117</v>
      </c>
      <c r="G12616" s="4">
        <v>1</v>
      </c>
      <c r="H12616" s="7">
        <v>45237</v>
      </c>
      <c r="I12616" s="7">
        <v>45237</v>
      </c>
      <c r="J12616" s="1" t="s">
        <v>9</v>
      </c>
      <c r="K12616" s="4">
        <v>2</v>
      </c>
    </row>
    <row r="12617" spans="1:11" ht="30" customHeight="1" x14ac:dyDescent="0.25">
      <c r="A12617" s="4">
        <v>292175</v>
      </c>
      <c r="B12617" s="1" t="s">
        <v>10</v>
      </c>
      <c r="C12617" s="2">
        <v>35016</v>
      </c>
      <c r="D12617" s="4">
        <f ca="1">DATEDIF(Table1[[#This Row],[Date of Birth]],TODAY(), "Y")</f>
        <v>28</v>
      </c>
      <c r="E12617" s="1" t="s">
        <v>47</v>
      </c>
      <c r="F12617" s="4">
        <v>99</v>
      </c>
      <c r="G12617" s="4">
        <v>1</v>
      </c>
      <c r="H12617" s="7">
        <v>44980</v>
      </c>
      <c r="I12617" s="7">
        <v>44980</v>
      </c>
      <c r="J12617" s="1" t="s">
        <v>9</v>
      </c>
      <c r="K12617" s="4">
        <v>0</v>
      </c>
    </row>
    <row r="12618" spans="1:11" ht="30" customHeight="1" x14ac:dyDescent="0.25">
      <c r="A12618" s="4">
        <v>292178</v>
      </c>
      <c r="B12618" s="1" t="s">
        <v>10</v>
      </c>
      <c r="C12618" s="2">
        <v>35018</v>
      </c>
      <c r="D12618" s="4">
        <f ca="1">DATEDIF(Table1[[#This Row],[Date of Birth]],TODAY(), "Y")</f>
        <v>28</v>
      </c>
      <c r="E12618" s="1" t="s">
        <v>45</v>
      </c>
      <c r="F12618" s="4">
        <v>62</v>
      </c>
      <c r="G12618" s="4">
        <v>1</v>
      </c>
      <c r="H12618" s="7">
        <v>45252</v>
      </c>
      <c r="I12618" s="7">
        <v>45252</v>
      </c>
      <c r="J12618" s="1" t="s">
        <v>9</v>
      </c>
      <c r="K12618" s="4">
        <v>1</v>
      </c>
    </row>
    <row r="12619" spans="1:11" ht="30" customHeight="1" x14ac:dyDescent="0.25">
      <c r="A12619" s="4">
        <v>292235</v>
      </c>
      <c r="B12619" s="1" t="s">
        <v>7</v>
      </c>
      <c r="C12619" s="2">
        <v>30155</v>
      </c>
      <c r="D12619" s="4">
        <f ca="1">DATEDIF(Table1[[#This Row],[Date of Birth]],TODAY(), "Y")</f>
        <v>42</v>
      </c>
      <c r="E12619" s="1" t="s">
        <v>12</v>
      </c>
      <c r="F12619" s="4">
        <v>90</v>
      </c>
      <c r="G12619" s="4">
        <v>2</v>
      </c>
      <c r="H12619" s="7">
        <v>45050</v>
      </c>
      <c r="I12619" s="7">
        <v>45142</v>
      </c>
      <c r="J12619" s="1" t="s">
        <v>9</v>
      </c>
      <c r="K12619" s="4">
        <v>4</v>
      </c>
    </row>
    <row r="12620" spans="1:11" ht="30" customHeight="1" x14ac:dyDescent="0.25">
      <c r="A12620" s="4">
        <v>292246</v>
      </c>
      <c r="B12620" s="1" t="s">
        <v>7</v>
      </c>
      <c r="C12620" s="2">
        <v>34931</v>
      </c>
      <c r="D12620" s="4">
        <f ca="1">DATEDIF(Table1[[#This Row],[Date of Birth]],TODAY(), "Y")</f>
        <v>29</v>
      </c>
      <c r="E12620" s="1" t="s">
        <v>49</v>
      </c>
      <c r="F12620" s="4">
        <v>72</v>
      </c>
      <c r="G12620" s="4">
        <v>2</v>
      </c>
      <c r="H12620" s="7">
        <v>45086</v>
      </c>
      <c r="I12620" s="7">
        <v>45211</v>
      </c>
      <c r="J12620" s="1" t="s">
        <v>9</v>
      </c>
      <c r="K12620" s="4">
        <v>1</v>
      </c>
    </row>
    <row r="12621" spans="1:11" ht="30" customHeight="1" x14ac:dyDescent="0.25">
      <c r="A12621" s="4">
        <v>292247</v>
      </c>
      <c r="B12621" s="1" t="s">
        <v>10</v>
      </c>
      <c r="C12621" s="2">
        <v>33150</v>
      </c>
      <c r="D12621" s="4">
        <f ca="1">DATEDIF(Table1[[#This Row],[Date of Birth]],TODAY(), "Y")</f>
        <v>34</v>
      </c>
      <c r="E12621" s="1" t="s">
        <v>46</v>
      </c>
      <c r="F12621" s="4">
        <v>57</v>
      </c>
      <c r="G12621" s="4">
        <v>3</v>
      </c>
      <c r="H12621" s="7">
        <v>44697</v>
      </c>
      <c r="I12621" s="7">
        <v>45072</v>
      </c>
      <c r="J12621" s="1" t="s">
        <v>9</v>
      </c>
      <c r="K12621" s="4">
        <v>11</v>
      </c>
    </row>
    <row r="12622" spans="1:11" ht="30" customHeight="1" x14ac:dyDescent="0.25">
      <c r="A12622" s="4">
        <v>292250</v>
      </c>
      <c r="B12622" s="1" t="s">
        <v>7</v>
      </c>
      <c r="C12622" s="2">
        <v>34471</v>
      </c>
      <c r="D12622" s="4">
        <f ca="1">DATEDIF(Table1[[#This Row],[Date of Birth]],TODAY(), "Y")</f>
        <v>30</v>
      </c>
      <c r="E12622" s="1" t="s">
        <v>23</v>
      </c>
      <c r="F12622" s="4">
        <v>89</v>
      </c>
      <c r="G12622" s="4">
        <v>1</v>
      </c>
      <c r="H12622" s="7">
        <v>44788</v>
      </c>
      <c r="I12622" s="7">
        <v>44788</v>
      </c>
      <c r="J12622" s="1" t="s">
        <v>16</v>
      </c>
      <c r="K12622" s="4">
        <v>2</v>
      </c>
    </row>
    <row r="12623" spans="1:11" ht="30" customHeight="1" x14ac:dyDescent="0.25">
      <c r="A12623" s="4">
        <v>292253</v>
      </c>
      <c r="B12623" s="1" t="s">
        <v>10</v>
      </c>
      <c r="C12623" s="2">
        <v>34153</v>
      </c>
      <c r="D12623" s="4">
        <f ca="1">DATEDIF(Table1[[#This Row],[Date of Birth]],TODAY(), "Y")</f>
        <v>31</v>
      </c>
      <c r="E12623" s="1" t="s">
        <v>17</v>
      </c>
      <c r="F12623" s="4">
        <v>82</v>
      </c>
      <c r="G12623" s="4">
        <v>2</v>
      </c>
      <c r="H12623" s="7">
        <v>44772</v>
      </c>
      <c r="I12623" s="7">
        <v>45228</v>
      </c>
      <c r="J12623" s="1" t="s">
        <v>9</v>
      </c>
      <c r="K12623" s="4">
        <v>10</v>
      </c>
    </row>
    <row r="12624" spans="1:11" ht="30" customHeight="1" x14ac:dyDescent="0.25">
      <c r="A12624" s="4">
        <v>292254</v>
      </c>
      <c r="B12624" s="1" t="s">
        <v>7</v>
      </c>
      <c r="C12624" s="2">
        <v>35204</v>
      </c>
      <c r="D12624" s="4">
        <f ca="1">DATEDIF(Table1[[#This Row],[Date of Birth]],TODAY(), "Y")</f>
        <v>28</v>
      </c>
      <c r="E12624" s="1" t="s">
        <v>32</v>
      </c>
      <c r="F12624" s="4">
        <v>77</v>
      </c>
      <c r="G12624" s="4">
        <v>6</v>
      </c>
      <c r="H12624" s="7">
        <v>44613</v>
      </c>
      <c r="I12624" s="7">
        <v>45212</v>
      </c>
      <c r="J12624" s="1" t="s">
        <v>9</v>
      </c>
      <c r="K12624" s="4">
        <v>25</v>
      </c>
    </row>
    <row r="12625" spans="1:11" ht="30" customHeight="1" x14ac:dyDescent="0.25">
      <c r="A12625" s="4">
        <v>292261</v>
      </c>
      <c r="B12625" s="1" t="s">
        <v>7</v>
      </c>
      <c r="C12625" s="2">
        <v>33123</v>
      </c>
      <c r="D12625" s="4">
        <f ca="1">DATEDIF(Table1[[#This Row],[Date of Birth]],TODAY(), "Y")</f>
        <v>34</v>
      </c>
      <c r="E12625" s="1" t="s">
        <v>37</v>
      </c>
      <c r="F12625" s="4">
        <v>101</v>
      </c>
      <c r="G12625" s="4">
        <v>4</v>
      </c>
      <c r="H12625" s="7">
        <v>44709</v>
      </c>
      <c r="I12625" s="7">
        <v>45234</v>
      </c>
      <c r="J12625" s="1" t="s">
        <v>9</v>
      </c>
      <c r="K12625" s="4">
        <v>17</v>
      </c>
    </row>
    <row r="12626" spans="1:11" ht="30" customHeight="1" x14ac:dyDescent="0.25">
      <c r="A12626" s="4">
        <v>292269</v>
      </c>
      <c r="B12626" s="1" t="s">
        <v>7</v>
      </c>
      <c r="C12626" s="2">
        <v>33686</v>
      </c>
      <c r="D12626" s="4">
        <f ca="1">DATEDIF(Table1[[#This Row],[Date of Birth]],TODAY(), "Y")</f>
        <v>32</v>
      </c>
      <c r="E12626" s="1" t="s">
        <v>23</v>
      </c>
      <c r="F12626" s="4">
        <v>91</v>
      </c>
      <c r="G12626" s="4">
        <v>1</v>
      </c>
      <c r="H12626" s="7">
        <v>45128</v>
      </c>
      <c r="I12626" s="7">
        <v>45128</v>
      </c>
      <c r="J12626" s="1" t="s">
        <v>9</v>
      </c>
      <c r="K12626" s="4">
        <v>11</v>
      </c>
    </row>
    <row r="12627" spans="1:11" ht="30" customHeight="1" x14ac:dyDescent="0.25">
      <c r="A12627" s="4">
        <v>292271</v>
      </c>
      <c r="B12627" s="1" t="s">
        <v>7</v>
      </c>
      <c r="C12627" s="2">
        <v>33775</v>
      </c>
      <c r="D12627" s="4">
        <f ca="1">DATEDIF(Table1[[#This Row],[Date of Birth]],TODAY(), "Y")</f>
        <v>32</v>
      </c>
      <c r="E12627" s="1" t="s">
        <v>33</v>
      </c>
      <c r="F12627" s="4">
        <v>75</v>
      </c>
      <c r="G12627" s="4">
        <v>1</v>
      </c>
      <c r="H12627" s="7">
        <v>44749</v>
      </c>
      <c r="I12627" s="7">
        <v>44749</v>
      </c>
      <c r="J12627" s="1" t="s">
        <v>9</v>
      </c>
      <c r="K12627" s="4">
        <v>2</v>
      </c>
    </row>
    <row r="12628" spans="1:11" ht="30" customHeight="1" x14ac:dyDescent="0.25">
      <c r="A12628" s="4">
        <v>292272</v>
      </c>
      <c r="B12628" s="1" t="s">
        <v>7</v>
      </c>
      <c r="C12628" s="2">
        <v>33558</v>
      </c>
      <c r="D12628" s="4">
        <f ca="1">DATEDIF(Table1[[#This Row],[Date of Birth]],TODAY(), "Y")</f>
        <v>32</v>
      </c>
      <c r="E12628" s="1" t="s">
        <v>34</v>
      </c>
      <c r="F12628" s="4">
        <v>83</v>
      </c>
      <c r="G12628" s="4">
        <v>1</v>
      </c>
      <c r="H12628" s="7">
        <v>45170</v>
      </c>
      <c r="I12628" s="7">
        <v>45170</v>
      </c>
      <c r="J12628" s="1" t="s">
        <v>9</v>
      </c>
      <c r="K12628" s="4">
        <v>2</v>
      </c>
    </row>
    <row r="12629" spans="1:11" ht="30" customHeight="1" x14ac:dyDescent="0.25">
      <c r="A12629" s="4">
        <v>292274</v>
      </c>
      <c r="B12629" s="1" t="s">
        <v>10</v>
      </c>
      <c r="C12629" s="2">
        <v>35317</v>
      </c>
      <c r="D12629" s="4">
        <f ca="1">DATEDIF(Table1[[#This Row],[Date of Birth]],TODAY(), "Y")</f>
        <v>28</v>
      </c>
      <c r="E12629" s="1" t="s">
        <v>40</v>
      </c>
      <c r="F12629" s="4">
        <v>80</v>
      </c>
      <c r="G12629" s="4">
        <v>1</v>
      </c>
      <c r="H12629" s="7">
        <v>45133</v>
      </c>
      <c r="I12629" s="7">
        <v>45133</v>
      </c>
      <c r="J12629" s="1" t="s">
        <v>9</v>
      </c>
      <c r="K12629" s="4">
        <v>4</v>
      </c>
    </row>
    <row r="12630" spans="1:11" ht="30" customHeight="1" x14ac:dyDescent="0.25">
      <c r="A12630" s="4">
        <v>292275</v>
      </c>
      <c r="B12630" s="1" t="s">
        <v>7</v>
      </c>
      <c r="C12630" s="2">
        <v>34219</v>
      </c>
      <c r="D12630" s="4">
        <f ca="1">DATEDIF(Table1[[#This Row],[Date of Birth]],TODAY(), "Y")</f>
        <v>31</v>
      </c>
      <c r="E12630" s="1" t="s">
        <v>33</v>
      </c>
      <c r="F12630" s="4">
        <v>66</v>
      </c>
      <c r="G12630" s="4">
        <v>2</v>
      </c>
      <c r="H12630" s="7">
        <v>44820</v>
      </c>
      <c r="I12630" s="7">
        <v>45023</v>
      </c>
      <c r="J12630" s="1" t="s">
        <v>9</v>
      </c>
      <c r="K12630" s="4">
        <v>4</v>
      </c>
    </row>
    <row r="12631" spans="1:11" ht="30" customHeight="1" x14ac:dyDescent="0.25">
      <c r="A12631" s="4">
        <v>292278</v>
      </c>
      <c r="B12631" s="1" t="s">
        <v>10</v>
      </c>
      <c r="C12631" s="2">
        <v>35363</v>
      </c>
      <c r="D12631" s="4">
        <f ca="1">DATEDIF(Table1[[#This Row],[Date of Birth]],TODAY(), "Y")</f>
        <v>28</v>
      </c>
      <c r="E12631" s="1" t="s">
        <v>11</v>
      </c>
      <c r="F12631" s="4">
        <v>55</v>
      </c>
      <c r="G12631" s="4">
        <v>2</v>
      </c>
      <c r="H12631" s="7">
        <v>44680</v>
      </c>
      <c r="I12631" s="7">
        <v>45272</v>
      </c>
      <c r="J12631" s="1" t="s">
        <v>9</v>
      </c>
      <c r="K12631" s="4">
        <v>2</v>
      </c>
    </row>
    <row r="12632" spans="1:11" ht="30" customHeight="1" x14ac:dyDescent="0.25">
      <c r="A12632" s="4">
        <v>292281</v>
      </c>
      <c r="B12632" s="1" t="s">
        <v>7</v>
      </c>
      <c r="C12632" s="2">
        <v>33039</v>
      </c>
      <c r="D12632" s="4">
        <f ca="1">DATEDIF(Table1[[#This Row],[Date of Birth]],TODAY(), "Y")</f>
        <v>34</v>
      </c>
      <c r="E12632" s="1" t="s">
        <v>55</v>
      </c>
      <c r="F12632" s="4">
        <v>111</v>
      </c>
      <c r="G12632" s="4">
        <v>1</v>
      </c>
      <c r="H12632" s="7">
        <v>44895</v>
      </c>
      <c r="I12632" s="7">
        <v>44895</v>
      </c>
      <c r="J12632" s="1" t="s">
        <v>9</v>
      </c>
      <c r="K12632" s="4">
        <v>1</v>
      </c>
    </row>
    <row r="12633" spans="1:11" ht="30" customHeight="1" x14ac:dyDescent="0.25">
      <c r="A12633" s="4">
        <v>292286</v>
      </c>
      <c r="B12633" s="1" t="s">
        <v>10</v>
      </c>
      <c r="C12633" s="2">
        <v>35398</v>
      </c>
      <c r="D12633" s="4">
        <f ca="1">DATEDIF(Table1[[#This Row],[Date of Birth]],TODAY(), "Y")</f>
        <v>27</v>
      </c>
      <c r="E12633" s="1" t="s">
        <v>30</v>
      </c>
      <c r="F12633" s="4">
        <v>57</v>
      </c>
      <c r="G12633" s="4">
        <v>4</v>
      </c>
      <c r="H12633" s="7">
        <v>44591</v>
      </c>
      <c r="I12633" s="7">
        <v>44997</v>
      </c>
      <c r="J12633" s="1" t="s">
        <v>9</v>
      </c>
      <c r="K12633" s="4">
        <v>23</v>
      </c>
    </row>
    <row r="12634" spans="1:11" ht="30" customHeight="1" x14ac:dyDescent="0.25">
      <c r="A12634" s="4">
        <v>292292</v>
      </c>
      <c r="B12634" s="1" t="s">
        <v>10</v>
      </c>
      <c r="C12634" s="2">
        <v>33549</v>
      </c>
      <c r="D12634" s="4">
        <f ca="1">DATEDIF(Table1[[#This Row],[Date of Birth]],TODAY(), "Y")</f>
        <v>32</v>
      </c>
      <c r="E12634" s="1" t="s">
        <v>46</v>
      </c>
      <c r="F12634" s="4">
        <v>67</v>
      </c>
      <c r="G12634" s="4">
        <v>1</v>
      </c>
      <c r="H12634" s="7">
        <v>45003</v>
      </c>
      <c r="I12634" s="7">
        <v>45003</v>
      </c>
      <c r="J12634" s="1" t="s">
        <v>9</v>
      </c>
      <c r="K12634" s="4">
        <v>6</v>
      </c>
    </row>
    <row r="12635" spans="1:11" ht="30" customHeight="1" x14ac:dyDescent="0.25">
      <c r="A12635" s="4">
        <v>292293</v>
      </c>
      <c r="B12635" s="1" t="s">
        <v>7</v>
      </c>
      <c r="C12635" s="2">
        <v>33648</v>
      </c>
      <c r="D12635" s="4">
        <f ca="1">DATEDIF(Table1[[#This Row],[Date of Birth]],TODAY(), "Y")</f>
        <v>32</v>
      </c>
      <c r="E12635" s="1" t="s">
        <v>45</v>
      </c>
      <c r="F12635" s="4">
        <v>57</v>
      </c>
      <c r="G12635" s="4">
        <v>1</v>
      </c>
      <c r="H12635" s="7">
        <v>45200</v>
      </c>
      <c r="I12635" s="7">
        <v>45200</v>
      </c>
      <c r="J12635" s="1" t="s">
        <v>16</v>
      </c>
      <c r="K12635" s="4">
        <v>6</v>
      </c>
    </row>
    <row r="12636" spans="1:11" ht="30" customHeight="1" x14ac:dyDescent="0.25">
      <c r="A12636" s="4">
        <v>292294</v>
      </c>
      <c r="B12636" s="1" t="s">
        <v>10</v>
      </c>
      <c r="C12636" s="2">
        <v>33351</v>
      </c>
      <c r="D12636" s="4">
        <f ca="1">DATEDIF(Table1[[#This Row],[Date of Birth]],TODAY(), "Y")</f>
        <v>33</v>
      </c>
      <c r="E12636" s="1" t="s">
        <v>32</v>
      </c>
      <c r="F12636" s="4">
        <v>58</v>
      </c>
      <c r="G12636" s="4">
        <v>1</v>
      </c>
      <c r="H12636" s="7">
        <v>44663</v>
      </c>
      <c r="I12636" s="7">
        <v>44663</v>
      </c>
      <c r="J12636" s="1" t="s">
        <v>16</v>
      </c>
      <c r="K12636" s="4">
        <v>4</v>
      </c>
    </row>
    <row r="12637" spans="1:11" ht="30" customHeight="1" x14ac:dyDescent="0.25">
      <c r="A12637" s="4">
        <v>292297</v>
      </c>
      <c r="B12637" s="1" t="s">
        <v>7</v>
      </c>
      <c r="C12637" s="2">
        <v>35273</v>
      </c>
      <c r="D12637" s="4">
        <f ca="1">DATEDIF(Table1[[#This Row],[Date of Birth]],TODAY(), "Y")</f>
        <v>28</v>
      </c>
      <c r="E12637" s="1" t="s">
        <v>38</v>
      </c>
      <c r="F12637" s="4">
        <v>98</v>
      </c>
      <c r="G12637" s="4">
        <v>4</v>
      </c>
      <c r="H12637" s="7">
        <v>44677</v>
      </c>
      <c r="I12637" s="7">
        <v>45283</v>
      </c>
      <c r="J12637" s="1" t="s">
        <v>9</v>
      </c>
      <c r="K12637" s="4">
        <v>17</v>
      </c>
    </row>
    <row r="12638" spans="1:11" ht="30" customHeight="1" x14ac:dyDescent="0.25">
      <c r="A12638" s="4">
        <v>292301</v>
      </c>
      <c r="B12638" s="1" t="s">
        <v>7</v>
      </c>
      <c r="C12638" s="2">
        <v>35195</v>
      </c>
      <c r="D12638" s="4">
        <f ca="1">DATEDIF(Table1[[#This Row],[Date of Birth]],TODAY(), "Y")</f>
        <v>28</v>
      </c>
      <c r="E12638" s="1" t="s">
        <v>33</v>
      </c>
      <c r="F12638" s="4">
        <v>72</v>
      </c>
      <c r="G12638" s="4">
        <v>2</v>
      </c>
      <c r="H12638" s="7">
        <v>44590</v>
      </c>
      <c r="I12638" s="7">
        <v>44822</v>
      </c>
      <c r="J12638" s="1" t="s">
        <v>9</v>
      </c>
      <c r="K12638" s="4">
        <v>8</v>
      </c>
    </row>
    <row r="12639" spans="1:11" ht="30" customHeight="1" x14ac:dyDescent="0.25">
      <c r="A12639" s="4">
        <v>292302</v>
      </c>
      <c r="B12639" s="1" t="s">
        <v>7</v>
      </c>
      <c r="C12639" s="2">
        <v>34372</v>
      </c>
      <c r="D12639" s="4">
        <f ca="1">DATEDIF(Table1[[#This Row],[Date of Birth]],TODAY(), "Y")</f>
        <v>30</v>
      </c>
      <c r="E12639" s="1" t="s">
        <v>20</v>
      </c>
      <c r="F12639" s="4">
        <v>90</v>
      </c>
      <c r="G12639" s="4">
        <v>7</v>
      </c>
      <c r="H12639" s="7">
        <v>44619</v>
      </c>
      <c r="I12639" s="7">
        <v>45273</v>
      </c>
      <c r="J12639" s="1" t="s">
        <v>9</v>
      </c>
      <c r="K12639" s="4">
        <v>29</v>
      </c>
    </row>
    <row r="12640" spans="1:11" ht="30" customHeight="1" x14ac:dyDescent="0.25">
      <c r="A12640" s="4">
        <v>292304</v>
      </c>
      <c r="B12640" s="1" t="s">
        <v>10</v>
      </c>
      <c r="C12640" s="2">
        <v>34372</v>
      </c>
      <c r="D12640" s="4">
        <f ca="1">DATEDIF(Table1[[#This Row],[Date of Birth]],TODAY(), "Y")</f>
        <v>30</v>
      </c>
      <c r="E12640" s="1" t="s">
        <v>33</v>
      </c>
      <c r="F12640" s="4">
        <v>59</v>
      </c>
      <c r="G12640" s="4">
        <v>2</v>
      </c>
      <c r="H12640" s="7">
        <v>44583</v>
      </c>
      <c r="I12640" s="7">
        <v>45015</v>
      </c>
      <c r="J12640" s="1" t="s">
        <v>9</v>
      </c>
      <c r="K12640" s="4">
        <v>8</v>
      </c>
    </row>
    <row r="12641" spans="1:11" ht="30" customHeight="1" x14ac:dyDescent="0.25">
      <c r="A12641" s="4">
        <v>292309</v>
      </c>
      <c r="B12641" s="1" t="s">
        <v>7</v>
      </c>
      <c r="C12641" s="2">
        <v>34663</v>
      </c>
      <c r="D12641" s="4">
        <f ca="1">DATEDIF(Table1[[#This Row],[Date of Birth]],TODAY(), "Y")</f>
        <v>29</v>
      </c>
      <c r="E12641" s="1" t="s">
        <v>42</v>
      </c>
      <c r="F12641" s="4">
        <v>88</v>
      </c>
      <c r="G12641" s="4">
        <v>3</v>
      </c>
      <c r="H12641" s="7">
        <v>44730</v>
      </c>
      <c r="I12641" s="7">
        <v>45263</v>
      </c>
      <c r="J12641" s="1" t="s">
        <v>9</v>
      </c>
      <c r="K12641" s="4">
        <v>2</v>
      </c>
    </row>
    <row r="12642" spans="1:11" ht="30" customHeight="1" x14ac:dyDescent="0.25">
      <c r="A12642" s="4">
        <v>292316</v>
      </c>
      <c r="B12642" s="1" t="s">
        <v>7</v>
      </c>
      <c r="C12642" s="2">
        <v>23924</v>
      </c>
      <c r="D12642" s="4">
        <f ca="1">DATEDIF(Table1[[#This Row],[Date of Birth]],TODAY(), "Y")</f>
        <v>59</v>
      </c>
      <c r="E12642" s="1" t="s">
        <v>47</v>
      </c>
      <c r="F12642" s="4">
        <v>84</v>
      </c>
      <c r="G12642" s="4">
        <v>9</v>
      </c>
      <c r="H12642" s="7">
        <v>44598</v>
      </c>
      <c r="I12642" s="7">
        <v>45264</v>
      </c>
      <c r="J12642" s="1" t="s">
        <v>9</v>
      </c>
      <c r="K12642" s="4">
        <v>39</v>
      </c>
    </row>
    <row r="12643" spans="1:11" ht="30" customHeight="1" x14ac:dyDescent="0.25">
      <c r="A12643" s="4">
        <v>292317</v>
      </c>
      <c r="B12643" s="1" t="s">
        <v>7</v>
      </c>
      <c r="C12643" s="2">
        <v>35320</v>
      </c>
      <c r="D12643" s="4">
        <f ca="1">DATEDIF(Table1[[#This Row],[Date of Birth]],TODAY(), "Y")</f>
        <v>28</v>
      </c>
      <c r="E12643" s="1" t="s">
        <v>53</v>
      </c>
      <c r="F12643" s="4">
        <v>84</v>
      </c>
      <c r="G12643" s="4">
        <v>2</v>
      </c>
      <c r="H12643" s="7">
        <v>44624</v>
      </c>
      <c r="I12643" s="7">
        <v>44746</v>
      </c>
      <c r="J12643" s="1" t="s">
        <v>9</v>
      </c>
      <c r="K12643" s="4">
        <v>6</v>
      </c>
    </row>
    <row r="12644" spans="1:11" ht="30" customHeight="1" x14ac:dyDescent="0.25">
      <c r="A12644" s="4">
        <v>292328</v>
      </c>
      <c r="B12644" s="1" t="s">
        <v>7</v>
      </c>
      <c r="C12644" s="2">
        <v>35303</v>
      </c>
      <c r="D12644" s="4">
        <f ca="1">DATEDIF(Table1[[#This Row],[Date of Birth]],TODAY(), "Y")</f>
        <v>28</v>
      </c>
      <c r="E12644" s="1" t="s">
        <v>38</v>
      </c>
      <c r="F12644" s="4">
        <v>105</v>
      </c>
      <c r="G12644" s="4">
        <v>4</v>
      </c>
      <c r="H12644" s="7">
        <v>44754</v>
      </c>
      <c r="I12644" s="7">
        <v>45243</v>
      </c>
      <c r="J12644" s="1" t="s">
        <v>9</v>
      </c>
      <c r="K12644" s="4">
        <v>24</v>
      </c>
    </row>
    <row r="12645" spans="1:11" ht="30" customHeight="1" x14ac:dyDescent="0.25">
      <c r="A12645" s="4">
        <v>292336</v>
      </c>
      <c r="B12645" s="1" t="s">
        <v>10</v>
      </c>
      <c r="C12645" s="2">
        <v>35001</v>
      </c>
      <c r="D12645" s="4">
        <f ca="1">DATEDIF(Table1[[#This Row],[Date of Birth]],TODAY(), "Y")</f>
        <v>28</v>
      </c>
      <c r="E12645" s="1" t="s">
        <v>20</v>
      </c>
      <c r="F12645" s="4">
        <v>57</v>
      </c>
      <c r="G12645" s="4">
        <v>1</v>
      </c>
      <c r="H12645" s="7">
        <v>44632</v>
      </c>
      <c r="I12645" s="7">
        <v>44632</v>
      </c>
      <c r="J12645" s="1" t="s">
        <v>9</v>
      </c>
      <c r="K12645" s="4">
        <v>3</v>
      </c>
    </row>
    <row r="12646" spans="1:11" ht="30" customHeight="1" x14ac:dyDescent="0.25">
      <c r="A12646" s="4">
        <v>292339</v>
      </c>
      <c r="B12646" s="1" t="s">
        <v>10</v>
      </c>
      <c r="C12646" s="2">
        <v>31661</v>
      </c>
      <c r="D12646" s="4">
        <f ca="1">DATEDIF(Table1[[#This Row],[Date of Birth]],TODAY(), "Y")</f>
        <v>38</v>
      </c>
      <c r="E12646" s="1" t="s">
        <v>72</v>
      </c>
      <c r="F12646" s="4">
        <v>62</v>
      </c>
      <c r="G12646" s="4">
        <v>1</v>
      </c>
      <c r="H12646" s="7">
        <v>44591</v>
      </c>
      <c r="I12646" s="7">
        <v>44591</v>
      </c>
      <c r="J12646" s="1" t="s">
        <v>61</v>
      </c>
      <c r="K12646" s="4">
        <v>9</v>
      </c>
    </row>
    <row r="12647" spans="1:11" ht="30" customHeight="1" x14ac:dyDescent="0.25">
      <c r="A12647" s="4">
        <v>292343</v>
      </c>
      <c r="B12647" s="1" t="s">
        <v>7</v>
      </c>
      <c r="C12647" s="2">
        <v>34514</v>
      </c>
      <c r="D12647" s="4">
        <f ca="1">DATEDIF(Table1[[#This Row],[Date of Birth]],TODAY(), "Y")</f>
        <v>30</v>
      </c>
      <c r="E12647" s="1" t="s">
        <v>87</v>
      </c>
      <c r="F12647" s="4">
        <v>77</v>
      </c>
      <c r="G12647" s="4">
        <v>2</v>
      </c>
      <c r="H12647" s="7">
        <v>44789</v>
      </c>
      <c r="I12647" s="7">
        <v>45091</v>
      </c>
      <c r="J12647" s="1" t="s">
        <v>9</v>
      </c>
      <c r="K12647" s="4">
        <v>3</v>
      </c>
    </row>
    <row r="12648" spans="1:11" ht="30" customHeight="1" x14ac:dyDescent="0.25">
      <c r="A12648" s="4">
        <v>292345</v>
      </c>
      <c r="B12648" s="1" t="s">
        <v>7</v>
      </c>
      <c r="C12648" s="2">
        <v>34915</v>
      </c>
      <c r="D12648" s="4">
        <f ca="1">DATEDIF(Table1[[#This Row],[Date of Birth]],TODAY(), "Y")</f>
        <v>29</v>
      </c>
      <c r="E12648" s="1" t="s">
        <v>27</v>
      </c>
      <c r="F12648" s="4">
        <v>69</v>
      </c>
      <c r="G12648" s="4">
        <v>1</v>
      </c>
      <c r="H12648" s="7">
        <v>45215</v>
      </c>
      <c r="I12648" s="7">
        <v>45215</v>
      </c>
      <c r="J12648" s="1" t="s">
        <v>16</v>
      </c>
      <c r="K12648" s="4">
        <v>4</v>
      </c>
    </row>
    <row r="12649" spans="1:11" ht="30" customHeight="1" x14ac:dyDescent="0.25">
      <c r="A12649" s="4">
        <v>292347</v>
      </c>
      <c r="B12649" s="1" t="s">
        <v>7</v>
      </c>
      <c r="C12649" s="2">
        <v>34493</v>
      </c>
      <c r="D12649" s="4">
        <f ca="1">DATEDIF(Table1[[#This Row],[Date of Birth]],TODAY(), "Y")</f>
        <v>30</v>
      </c>
      <c r="E12649" s="1" t="s">
        <v>38</v>
      </c>
      <c r="F12649" s="4">
        <v>81</v>
      </c>
      <c r="G12649" s="4">
        <v>2</v>
      </c>
      <c r="H12649" s="7">
        <v>44621</v>
      </c>
      <c r="I12649" s="7">
        <v>44952</v>
      </c>
      <c r="J12649" s="1" t="s">
        <v>9</v>
      </c>
      <c r="K12649" s="4">
        <v>2</v>
      </c>
    </row>
    <row r="12650" spans="1:11" ht="30" customHeight="1" x14ac:dyDescent="0.25">
      <c r="A12650" s="4">
        <v>292348</v>
      </c>
      <c r="B12650" s="1" t="s">
        <v>10</v>
      </c>
      <c r="C12650" s="2">
        <v>33051</v>
      </c>
      <c r="D12650" s="4">
        <f ca="1">DATEDIF(Table1[[#This Row],[Date of Birth]],TODAY(), "Y")</f>
        <v>34</v>
      </c>
      <c r="E12650" s="1" t="s">
        <v>17</v>
      </c>
      <c r="F12650" s="4">
        <v>70</v>
      </c>
      <c r="G12650" s="4">
        <v>1</v>
      </c>
      <c r="H12650" s="7">
        <v>45139</v>
      </c>
      <c r="I12650" s="7">
        <v>45139</v>
      </c>
      <c r="J12650" s="1" t="s">
        <v>9</v>
      </c>
      <c r="K12650" s="4">
        <v>5</v>
      </c>
    </row>
    <row r="12651" spans="1:11" ht="30" customHeight="1" x14ac:dyDescent="0.25">
      <c r="A12651" s="4">
        <v>292349</v>
      </c>
      <c r="B12651" s="1" t="s">
        <v>7</v>
      </c>
      <c r="C12651" s="2">
        <v>35082</v>
      </c>
      <c r="D12651" s="4">
        <f ca="1">DATEDIF(Table1[[#This Row],[Date of Birth]],TODAY(), "Y")</f>
        <v>28</v>
      </c>
      <c r="E12651" s="1" t="s">
        <v>19</v>
      </c>
      <c r="F12651" s="4">
        <v>69</v>
      </c>
      <c r="G12651" s="4">
        <v>1</v>
      </c>
      <c r="H12651" s="7">
        <v>44912</v>
      </c>
      <c r="I12651" s="7">
        <v>44912</v>
      </c>
      <c r="J12651" s="1" t="s">
        <v>9</v>
      </c>
      <c r="K12651" s="4">
        <v>0</v>
      </c>
    </row>
    <row r="12652" spans="1:11" ht="30" customHeight="1" x14ac:dyDescent="0.25">
      <c r="A12652" s="4">
        <v>292353</v>
      </c>
      <c r="B12652" s="1" t="s">
        <v>10</v>
      </c>
      <c r="C12652" s="2">
        <v>34752</v>
      </c>
      <c r="D12652" s="4">
        <f ca="1">DATEDIF(Table1[[#This Row],[Date of Birth]],TODAY(), "Y")</f>
        <v>29</v>
      </c>
      <c r="E12652" s="1" t="s">
        <v>56</v>
      </c>
      <c r="F12652" s="4">
        <v>55</v>
      </c>
      <c r="G12652" s="4">
        <v>1</v>
      </c>
      <c r="H12652" s="7">
        <v>44615</v>
      </c>
      <c r="I12652" s="7">
        <v>44615</v>
      </c>
      <c r="J12652" s="1" t="s">
        <v>9</v>
      </c>
      <c r="K12652" s="4">
        <v>15</v>
      </c>
    </row>
    <row r="12653" spans="1:11" ht="30" customHeight="1" x14ac:dyDescent="0.25">
      <c r="A12653" s="4">
        <v>292360</v>
      </c>
      <c r="B12653" s="1" t="s">
        <v>7</v>
      </c>
      <c r="C12653" s="2">
        <v>34624</v>
      </c>
      <c r="D12653" s="4">
        <f ca="1">DATEDIF(Table1[[#This Row],[Date of Birth]],TODAY(), "Y")</f>
        <v>30</v>
      </c>
      <c r="E12653" s="1" t="s">
        <v>52</v>
      </c>
      <c r="F12653" s="4">
        <v>75</v>
      </c>
      <c r="G12653" s="4">
        <v>6</v>
      </c>
      <c r="H12653" s="7">
        <v>44605</v>
      </c>
      <c r="I12653" s="7">
        <v>45291</v>
      </c>
      <c r="J12653" s="1" t="s">
        <v>61</v>
      </c>
      <c r="K12653" s="4">
        <v>20</v>
      </c>
    </row>
    <row r="12654" spans="1:11" ht="30" customHeight="1" x14ac:dyDescent="0.25">
      <c r="A12654" s="4">
        <v>292361</v>
      </c>
      <c r="B12654" s="1" t="s">
        <v>10</v>
      </c>
      <c r="C12654" s="2">
        <v>34957</v>
      </c>
      <c r="D12654" s="4">
        <f ca="1">DATEDIF(Table1[[#This Row],[Date of Birth]],TODAY(), "Y")</f>
        <v>29</v>
      </c>
      <c r="E12654" s="1" t="s">
        <v>38</v>
      </c>
      <c r="F12654" s="4">
        <v>62</v>
      </c>
      <c r="G12654" s="4">
        <v>1</v>
      </c>
      <c r="H12654" s="7">
        <v>44574</v>
      </c>
      <c r="I12654" s="7">
        <v>44574</v>
      </c>
      <c r="J12654" s="1" t="s">
        <v>9</v>
      </c>
      <c r="K12654" s="4">
        <v>3</v>
      </c>
    </row>
    <row r="12655" spans="1:11" ht="30" customHeight="1" x14ac:dyDescent="0.25">
      <c r="A12655" s="4">
        <v>292365</v>
      </c>
      <c r="B12655" s="1" t="s">
        <v>10</v>
      </c>
      <c r="C12655" s="2">
        <v>34532</v>
      </c>
      <c r="D12655" s="4">
        <f ca="1">DATEDIF(Table1[[#This Row],[Date of Birth]],TODAY(), "Y")</f>
        <v>30</v>
      </c>
      <c r="E12655" s="1" t="s">
        <v>23</v>
      </c>
      <c r="F12655" s="4">
        <v>70</v>
      </c>
      <c r="G12655" s="4">
        <v>1</v>
      </c>
      <c r="H12655" s="7">
        <v>44665</v>
      </c>
      <c r="I12655" s="7">
        <v>44665</v>
      </c>
      <c r="J12655" s="1" t="s">
        <v>9</v>
      </c>
      <c r="K12655" s="4">
        <v>5</v>
      </c>
    </row>
    <row r="12656" spans="1:11" ht="30" customHeight="1" x14ac:dyDescent="0.25">
      <c r="A12656" s="4">
        <v>292374</v>
      </c>
      <c r="B12656" s="1" t="s">
        <v>10</v>
      </c>
      <c r="C12656" s="2">
        <v>35401</v>
      </c>
      <c r="D12656" s="4">
        <f ca="1">DATEDIF(Table1[[#This Row],[Date of Birth]],TODAY(), "Y")</f>
        <v>27</v>
      </c>
      <c r="E12656" s="1" t="s">
        <v>23</v>
      </c>
      <c r="F12656" s="4">
        <v>88</v>
      </c>
      <c r="G12656" s="4">
        <v>1</v>
      </c>
      <c r="H12656" s="7">
        <v>44653</v>
      </c>
      <c r="I12656" s="7">
        <v>44653</v>
      </c>
      <c r="J12656" s="1" t="s">
        <v>9</v>
      </c>
      <c r="K12656" s="4">
        <v>4</v>
      </c>
    </row>
    <row r="12657" spans="1:11" ht="30" customHeight="1" x14ac:dyDescent="0.25">
      <c r="A12657" s="4">
        <v>292380</v>
      </c>
      <c r="B12657" s="1" t="s">
        <v>7</v>
      </c>
      <c r="C12657" s="2">
        <v>35349</v>
      </c>
      <c r="D12657" s="4">
        <f ca="1">DATEDIF(Table1[[#This Row],[Date of Birth]],TODAY(), "Y")</f>
        <v>28</v>
      </c>
      <c r="E12657" s="1" t="s">
        <v>17</v>
      </c>
      <c r="F12657" s="4">
        <v>93</v>
      </c>
      <c r="G12657" s="4">
        <v>1</v>
      </c>
      <c r="H12657" s="7">
        <v>44957</v>
      </c>
      <c r="I12657" s="7">
        <v>44957</v>
      </c>
      <c r="J12657" s="1" t="s">
        <v>9</v>
      </c>
      <c r="K12657" s="4">
        <v>2</v>
      </c>
    </row>
    <row r="12658" spans="1:11" ht="30" customHeight="1" x14ac:dyDescent="0.25">
      <c r="A12658" s="4">
        <v>292383</v>
      </c>
      <c r="B12658" s="1" t="s">
        <v>10</v>
      </c>
      <c r="C12658" s="2">
        <v>35290</v>
      </c>
      <c r="D12658" s="4">
        <f ca="1">DATEDIF(Table1[[#This Row],[Date of Birth]],TODAY(), "Y")</f>
        <v>28</v>
      </c>
      <c r="E12658" s="1" t="s">
        <v>37</v>
      </c>
      <c r="F12658" s="4">
        <v>67</v>
      </c>
      <c r="G12658" s="4">
        <v>2</v>
      </c>
      <c r="H12658" s="7">
        <v>45106</v>
      </c>
      <c r="I12658" s="7">
        <v>45228</v>
      </c>
      <c r="J12658" s="1" t="s">
        <v>16</v>
      </c>
      <c r="K12658" s="4">
        <v>7</v>
      </c>
    </row>
    <row r="12659" spans="1:11" ht="30" customHeight="1" x14ac:dyDescent="0.25">
      <c r="A12659" s="4">
        <v>292385</v>
      </c>
      <c r="B12659" s="1" t="s">
        <v>10</v>
      </c>
      <c r="C12659" s="2">
        <v>35144</v>
      </c>
      <c r="D12659" s="4">
        <f ca="1">DATEDIF(Table1[[#This Row],[Date of Birth]],TODAY(), "Y")</f>
        <v>28</v>
      </c>
      <c r="E12659" s="1" t="s">
        <v>24</v>
      </c>
      <c r="F12659" s="4">
        <v>78</v>
      </c>
      <c r="G12659" s="4">
        <v>1</v>
      </c>
      <c r="H12659" s="7">
        <v>44997</v>
      </c>
      <c r="I12659" s="7">
        <v>44997</v>
      </c>
      <c r="J12659" s="1" t="s">
        <v>9</v>
      </c>
      <c r="K12659" s="4">
        <v>1</v>
      </c>
    </row>
    <row r="12660" spans="1:11" ht="30" customHeight="1" x14ac:dyDescent="0.25">
      <c r="A12660" s="4">
        <v>292388</v>
      </c>
      <c r="B12660" s="1" t="s">
        <v>7</v>
      </c>
      <c r="C12660" s="2">
        <v>35219</v>
      </c>
      <c r="D12660" s="4">
        <f ca="1">DATEDIF(Table1[[#This Row],[Date of Birth]],TODAY(), "Y")</f>
        <v>28</v>
      </c>
      <c r="E12660" s="1" t="s">
        <v>23</v>
      </c>
      <c r="F12660" s="4">
        <v>87</v>
      </c>
      <c r="G12660" s="4">
        <v>6</v>
      </c>
      <c r="H12660" s="7">
        <v>44638</v>
      </c>
      <c r="I12660" s="7">
        <v>45250</v>
      </c>
      <c r="J12660" s="1" t="s">
        <v>9</v>
      </c>
      <c r="K12660" s="4">
        <v>29</v>
      </c>
    </row>
    <row r="12661" spans="1:11" ht="30" customHeight="1" x14ac:dyDescent="0.25">
      <c r="A12661" s="4">
        <v>292390</v>
      </c>
      <c r="B12661" s="1" t="s">
        <v>10</v>
      </c>
      <c r="C12661" s="2">
        <v>35408</v>
      </c>
      <c r="D12661" s="4">
        <f ca="1">DATEDIF(Table1[[#This Row],[Date of Birth]],TODAY(), "Y")</f>
        <v>27</v>
      </c>
      <c r="E12661" s="1" t="s">
        <v>71</v>
      </c>
      <c r="F12661" s="4">
        <v>89</v>
      </c>
      <c r="G12661" s="4">
        <v>5</v>
      </c>
      <c r="H12661" s="7">
        <v>44625</v>
      </c>
      <c r="I12661" s="7">
        <v>45263</v>
      </c>
      <c r="J12661" s="1" t="s">
        <v>9</v>
      </c>
      <c r="K12661" s="4">
        <v>10</v>
      </c>
    </row>
    <row r="12662" spans="1:11" ht="30" customHeight="1" x14ac:dyDescent="0.25">
      <c r="A12662" s="4">
        <v>292395</v>
      </c>
      <c r="B12662" s="1" t="s">
        <v>7</v>
      </c>
      <c r="C12662" s="2">
        <v>35462</v>
      </c>
      <c r="D12662" s="4">
        <f ca="1">DATEDIF(Table1[[#This Row],[Date of Birth]],TODAY(), "Y")</f>
        <v>27</v>
      </c>
      <c r="E12662" s="1" t="s">
        <v>17</v>
      </c>
      <c r="F12662" s="4">
        <v>102</v>
      </c>
      <c r="G12662" s="4">
        <v>1</v>
      </c>
      <c r="H12662" s="7">
        <v>45023</v>
      </c>
      <c r="I12662" s="7">
        <v>45023</v>
      </c>
      <c r="J12662" s="1" t="s">
        <v>16</v>
      </c>
      <c r="K12662" s="4">
        <v>8</v>
      </c>
    </row>
    <row r="12663" spans="1:11" ht="30" customHeight="1" x14ac:dyDescent="0.25">
      <c r="A12663" s="4">
        <v>292406</v>
      </c>
      <c r="B12663" s="1" t="s">
        <v>7</v>
      </c>
      <c r="C12663" s="2">
        <v>35357</v>
      </c>
      <c r="D12663" s="4">
        <f ca="1">DATEDIF(Table1[[#This Row],[Date of Birth]],TODAY(), "Y")</f>
        <v>28</v>
      </c>
      <c r="E12663" s="1" t="s">
        <v>22</v>
      </c>
      <c r="F12663" s="4">
        <v>103</v>
      </c>
      <c r="G12663" s="4">
        <v>1</v>
      </c>
      <c r="H12663" s="7">
        <v>45119</v>
      </c>
      <c r="I12663" s="7">
        <v>45119</v>
      </c>
      <c r="J12663" s="1" t="s">
        <v>9</v>
      </c>
      <c r="K12663" s="4">
        <v>7</v>
      </c>
    </row>
    <row r="12664" spans="1:11" ht="30" customHeight="1" x14ac:dyDescent="0.25">
      <c r="A12664" s="4">
        <v>292408</v>
      </c>
      <c r="B12664" s="1" t="s">
        <v>10</v>
      </c>
      <c r="C12664" s="2">
        <v>35450</v>
      </c>
      <c r="D12664" s="4">
        <f ca="1">DATEDIF(Table1[[#This Row],[Date of Birth]],TODAY(), "Y")</f>
        <v>27</v>
      </c>
      <c r="E12664" s="1" t="s">
        <v>27</v>
      </c>
      <c r="F12664" s="4">
        <v>53</v>
      </c>
      <c r="G12664" s="4">
        <v>1</v>
      </c>
      <c r="H12664" s="7">
        <v>44679</v>
      </c>
      <c r="I12664" s="7">
        <v>44679</v>
      </c>
      <c r="J12664" s="1" t="s">
        <v>9</v>
      </c>
      <c r="K12664" s="4">
        <v>1</v>
      </c>
    </row>
    <row r="12665" spans="1:11" ht="30" customHeight="1" x14ac:dyDescent="0.25">
      <c r="A12665" s="4">
        <v>292411</v>
      </c>
      <c r="B12665" s="1" t="s">
        <v>10</v>
      </c>
      <c r="C12665" s="2">
        <v>34910</v>
      </c>
      <c r="D12665" s="4">
        <f ca="1">DATEDIF(Table1[[#This Row],[Date of Birth]],TODAY(), "Y")</f>
        <v>29</v>
      </c>
      <c r="E12665" s="1" t="s">
        <v>47</v>
      </c>
      <c r="F12665" s="4">
        <v>130</v>
      </c>
      <c r="G12665" s="4">
        <v>1</v>
      </c>
      <c r="H12665" s="7">
        <v>44785</v>
      </c>
      <c r="I12665" s="7">
        <v>44785</v>
      </c>
      <c r="J12665" s="1" t="s">
        <v>9</v>
      </c>
      <c r="K12665" s="4">
        <v>8</v>
      </c>
    </row>
    <row r="12666" spans="1:11" ht="30" customHeight="1" x14ac:dyDescent="0.25">
      <c r="A12666" s="4">
        <v>292413</v>
      </c>
      <c r="B12666" s="1" t="s">
        <v>7</v>
      </c>
      <c r="C12666" s="2">
        <v>35357</v>
      </c>
      <c r="D12666" s="4">
        <f ca="1">DATEDIF(Table1[[#This Row],[Date of Birth]],TODAY(), "Y")</f>
        <v>28</v>
      </c>
      <c r="E12666" s="1" t="s">
        <v>23</v>
      </c>
      <c r="F12666" s="4">
        <v>79</v>
      </c>
      <c r="G12666" s="4">
        <v>4</v>
      </c>
      <c r="H12666" s="7">
        <v>44625</v>
      </c>
      <c r="I12666" s="7">
        <v>45101</v>
      </c>
      <c r="J12666" s="1" t="s">
        <v>9</v>
      </c>
      <c r="K12666" s="4">
        <v>29</v>
      </c>
    </row>
    <row r="12667" spans="1:11" ht="30" customHeight="1" x14ac:dyDescent="0.25">
      <c r="A12667" s="4">
        <v>292422</v>
      </c>
      <c r="B12667" s="1" t="s">
        <v>7</v>
      </c>
      <c r="C12667" s="2">
        <v>34803</v>
      </c>
      <c r="D12667" s="4">
        <f ca="1">DATEDIF(Table1[[#This Row],[Date of Birth]],TODAY(), "Y")</f>
        <v>29</v>
      </c>
      <c r="E12667" s="1" t="s">
        <v>13</v>
      </c>
      <c r="F12667" s="4">
        <v>110</v>
      </c>
      <c r="G12667" s="4">
        <v>1</v>
      </c>
      <c r="H12667" s="7">
        <v>44899</v>
      </c>
      <c r="I12667" s="7">
        <v>44899</v>
      </c>
      <c r="J12667" s="1" t="s">
        <v>9</v>
      </c>
      <c r="K12667" s="4">
        <v>10</v>
      </c>
    </row>
    <row r="12668" spans="1:11" ht="30" customHeight="1" x14ac:dyDescent="0.25">
      <c r="A12668" s="4">
        <v>292426</v>
      </c>
      <c r="B12668" s="1" t="s">
        <v>10</v>
      </c>
      <c r="C12668" s="2">
        <v>33365</v>
      </c>
      <c r="D12668" s="4">
        <f ca="1">DATEDIF(Table1[[#This Row],[Date of Birth]],TODAY(), "Y")</f>
        <v>33</v>
      </c>
      <c r="E12668" s="1" t="s">
        <v>64</v>
      </c>
      <c r="F12668" s="4">
        <v>56</v>
      </c>
      <c r="G12668" s="4">
        <v>1</v>
      </c>
      <c r="H12668" s="7">
        <v>45207</v>
      </c>
      <c r="I12668" s="7">
        <v>45207</v>
      </c>
      <c r="J12668" s="1" t="s">
        <v>61</v>
      </c>
      <c r="K12668" s="4">
        <v>3</v>
      </c>
    </row>
    <row r="12669" spans="1:11" ht="30" customHeight="1" x14ac:dyDescent="0.25">
      <c r="A12669" s="4">
        <v>292434</v>
      </c>
      <c r="B12669" s="1" t="s">
        <v>7</v>
      </c>
      <c r="C12669" s="2">
        <v>35009</v>
      </c>
      <c r="D12669" s="4">
        <f ca="1">DATEDIF(Table1[[#This Row],[Date of Birth]],TODAY(), "Y")</f>
        <v>28</v>
      </c>
      <c r="E12669" s="1" t="s">
        <v>88</v>
      </c>
      <c r="F12669" s="4">
        <v>84</v>
      </c>
      <c r="G12669" s="4">
        <v>1</v>
      </c>
      <c r="H12669" s="7">
        <v>45010</v>
      </c>
      <c r="I12669" s="7">
        <v>45010</v>
      </c>
      <c r="J12669" s="1" t="s">
        <v>9</v>
      </c>
      <c r="K12669" s="4">
        <v>3</v>
      </c>
    </row>
    <row r="12670" spans="1:11" ht="30" customHeight="1" x14ac:dyDescent="0.25">
      <c r="A12670" s="4">
        <v>292444</v>
      </c>
      <c r="B12670" s="1" t="s">
        <v>7</v>
      </c>
      <c r="C12670" s="2">
        <v>33922</v>
      </c>
      <c r="D12670" s="4">
        <f ca="1">DATEDIF(Table1[[#This Row],[Date of Birth]],TODAY(), "Y")</f>
        <v>31</v>
      </c>
      <c r="E12670" s="1" t="s">
        <v>62</v>
      </c>
      <c r="F12670" s="4">
        <v>86</v>
      </c>
      <c r="G12670" s="4">
        <v>2</v>
      </c>
      <c r="H12670" s="7">
        <v>44591</v>
      </c>
      <c r="I12670" s="7">
        <v>44843</v>
      </c>
      <c r="J12670" s="1" t="s">
        <v>9</v>
      </c>
      <c r="K12670" s="4">
        <v>3</v>
      </c>
    </row>
    <row r="12671" spans="1:11" ht="30" customHeight="1" x14ac:dyDescent="0.25">
      <c r="A12671" s="4">
        <v>292446</v>
      </c>
      <c r="B12671" s="1" t="s">
        <v>10</v>
      </c>
      <c r="C12671" s="2">
        <v>32108</v>
      </c>
      <c r="D12671" s="4">
        <f ca="1">DATEDIF(Table1[[#This Row],[Date of Birth]],TODAY(), "Y")</f>
        <v>36</v>
      </c>
      <c r="E12671" s="1" t="s">
        <v>25</v>
      </c>
      <c r="F12671" s="4">
        <v>87</v>
      </c>
      <c r="G12671" s="4">
        <v>2</v>
      </c>
      <c r="H12671" s="7">
        <v>44685</v>
      </c>
      <c r="I12671" s="7">
        <v>45099</v>
      </c>
      <c r="J12671" s="1" t="s">
        <v>9</v>
      </c>
      <c r="K12671" s="4">
        <v>4</v>
      </c>
    </row>
    <row r="12672" spans="1:11" ht="30" customHeight="1" x14ac:dyDescent="0.25">
      <c r="A12672" s="4">
        <v>292460</v>
      </c>
      <c r="B12672" s="1" t="s">
        <v>7</v>
      </c>
      <c r="C12672" s="2">
        <v>33228</v>
      </c>
      <c r="D12672" s="4">
        <f ca="1">DATEDIF(Table1[[#This Row],[Date of Birth]],TODAY(), "Y")</f>
        <v>33</v>
      </c>
      <c r="E12672" s="1" t="s">
        <v>25</v>
      </c>
      <c r="F12672" s="4">
        <v>82</v>
      </c>
      <c r="G12672" s="4">
        <v>2</v>
      </c>
      <c r="H12672" s="7">
        <v>44610</v>
      </c>
      <c r="I12672" s="7">
        <v>45002</v>
      </c>
      <c r="J12672" s="1" t="s">
        <v>9</v>
      </c>
      <c r="K12672" s="4">
        <v>4</v>
      </c>
    </row>
    <row r="12673" spans="1:11" ht="30" customHeight="1" x14ac:dyDescent="0.25">
      <c r="A12673" s="4">
        <v>292468</v>
      </c>
      <c r="B12673" s="1" t="s">
        <v>7</v>
      </c>
      <c r="C12673" s="2">
        <v>33560</v>
      </c>
      <c r="D12673" s="4">
        <f ca="1">DATEDIF(Table1[[#This Row],[Date of Birth]],TODAY(), "Y")</f>
        <v>32</v>
      </c>
      <c r="E12673" s="1" t="s">
        <v>30</v>
      </c>
      <c r="F12673" s="4">
        <v>69</v>
      </c>
      <c r="G12673" s="4">
        <v>3</v>
      </c>
      <c r="H12673" s="7">
        <v>44575</v>
      </c>
      <c r="I12673" s="7">
        <v>45278</v>
      </c>
      <c r="J12673" s="1" t="s">
        <v>9</v>
      </c>
      <c r="K12673" s="4">
        <v>11</v>
      </c>
    </row>
    <row r="12674" spans="1:11" ht="30" customHeight="1" x14ac:dyDescent="0.25">
      <c r="A12674" s="4">
        <v>292474</v>
      </c>
      <c r="B12674" s="1" t="s">
        <v>7</v>
      </c>
      <c r="C12674" s="2">
        <v>33580</v>
      </c>
      <c r="D12674" s="4">
        <f ca="1">DATEDIF(Table1[[#This Row],[Date of Birth]],TODAY(), "Y")</f>
        <v>32</v>
      </c>
      <c r="E12674" s="1" t="s">
        <v>45</v>
      </c>
      <c r="F12674" s="4">
        <v>94</v>
      </c>
      <c r="G12674" s="4">
        <v>2</v>
      </c>
      <c r="H12674" s="7">
        <v>44689</v>
      </c>
      <c r="I12674" s="7">
        <v>44997</v>
      </c>
      <c r="J12674" s="1" t="s">
        <v>16</v>
      </c>
      <c r="K12674" s="4">
        <v>6</v>
      </c>
    </row>
    <row r="12675" spans="1:11" ht="30" customHeight="1" x14ac:dyDescent="0.25">
      <c r="A12675" s="4">
        <v>292477</v>
      </c>
      <c r="B12675" s="1" t="s">
        <v>7</v>
      </c>
      <c r="C12675" s="2">
        <v>35436</v>
      </c>
      <c r="D12675" s="4">
        <f ca="1">DATEDIF(Table1[[#This Row],[Date of Birth]],TODAY(), "Y")</f>
        <v>27</v>
      </c>
      <c r="E12675" s="1" t="s">
        <v>47</v>
      </c>
      <c r="F12675" s="4">
        <v>84</v>
      </c>
      <c r="G12675" s="4">
        <v>1</v>
      </c>
      <c r="H12675" s="7">
        <v>44613</v>
      </c>
      <c r="I12675" s="7">
        <v>44613</v>
      </c>
      <c r="J12675" s="1" t="s">
        <v>9</v>
      </c>
      <c r="K12675" s="4">
        <v>17</v>
      </c>
    </row>
    <row r="12676" spans="1:11" ht="30" customHeight="1" x14ac:dyDescent="0.25">
      <c r="A12676" s="4">
        <v>292483</v>
      </c>
      <c r="B12676" s="1" t="s">
        <v>7</v>
      </c>
      <c r="C12676" s="2">
        <v>33604</v>
      </c>
      <c r="D12676" s="4">
        <f ca="1">DATEDIF(Table1[[#This Row],[Date of Birth]],TODAY(), "Y")</f>
        <v>32</v>
      </c>
      <c r="E12676" s="1" t="s">
        <v>64</v>
      </c>
      <c r="F12676" s="4">
        <v>87</v>
      </c>
      <c r="G12676" s="4">
        <v>3</v>
      </c>
      <c r="H12676" s="7">
        <v>44572</v>
      </c>
      <c r="I12676" s="7">
        <v>45291</v>
      </c>
      <c r="J12676" s="1" t="s">
        <v>61</v>
      </c>
      <c r="K12676" s="4">
        <v>4</v>
      </c>
    </row>
    <row r="12677" spans="1:11" ht="30" customHeight="1" x14ac:dyDescent="0.25">
      <c r="A12677" s="4">
        <v>292490</v>
      </c>
      <c r="B12677" s="1" t="s">
        <v>10</v>
      </c>
      <c r="C12677" s="2">
        <v>35024</v>
      </c>
      <c r="D12677" s="4">
        <f ca="1">DATEDIF(Table1[[#This Row],[Date of Birth]],TODAY(), "Y")</f>
        <v>28</v>
      </c>
      <c r="E12677" s="1" t="s">
        <v>13</v>
      </c>
      <c r="F12677" s="4">
        <v>89</v>
      </c>
      <c r="G12677" s="4">
        <v>3</v>
      </c>
      <c r="H12677" s="7">
        <v>44660</v>
      </c>
      <c r="I12677" s="7">
        <v>45027</v>
      </c>
      <c r="J12677" s="1" t="s">
        <v>9</v>
      </c>
      <c r="K12677" s="4">
        <v>14</v>
      </c>
    </row>
    <row r="12678" spans="1:11" ht="30" customHeight="1" x14ac:dyDescent="0.25">
      <c r="A12678" s="4">
        <v>292492</v>
      </c>
      <c r="B12678" s="1" t="s">
        <v>10</v>
      </c>
      <c r="C12678" s="2">
        <v>34610</v>
      </c>
      <c r="D12678" s="4">
        <f ca="1">DATEDIF(Table1[[#This Row],[Date of Birth]],TODAY(), "Y")</f>
        <v>30</v>
      </c>
      <c r="E12678" s="1" t="s">
        <v>20</v>
      </c>
      <c r="F12678" s="4">
        <v>81</v>
      </c>
      <c r="G12678" s="4">
        <v>1</v>
      </c>
      <c r="H12678" s="7">
        <v>44939</v>
      </c>
      <c r="I12678" s="7">
        <v>44939</v>
      </c>
      <c r="J12678" s="1" t="s">
        <v>9</v>
      </c>
      <c r="K12678" s="4">
        <v>5</v>
      </c>
    </row>
    <row r="12679" spans="1:11" ht="30" customHeight="1" x14ac:dyDescent="0.25">
      <c r="A12679" s="4">
        <v>292493</v>
      </c>
      <c r="B12679" s="1" t="s">
        <v>10</v>
      </c>
      <c r="C12679" s="2">
        <v>35267</v>
      </c>
      <c r="D12679" s="4">
        <f ca="1">DATEDIF(Table1[[#This Row],[Date of Birth]],TODAY(), "Y")</f>
        <v>28</v>
      </c>
      <c r="E12679" s="1" t="s">
        <v>38</v>
      </c>
      <c r="F12679" s="4">
        <v>121</v>
      </c>
      <c r="G12679" s="4">
        <v>1</v>
      </c>
      <c r="H12679" s="7">
        <v>45242</v>
      </c>
      <c r="I12679" s="7">
        <v>45242</v>
      </c>
      <c r="J12679" s="1" t="s">
        <v>16</v>
      </c>
      <c r="K12679" s="4">
        <v>3</v>
      </c>
    </row>
    <row r="12680" spans="1:11" ht="30" customHeight="1" x14ac:dyDescent="0.25">
      <c r="A12680" s="4">
        <v>292500</v>
      </c>
      <c r="B12680" s="1" t="s">
        <v>10</v>
      </c>
      <c r="C12680" s="2">
        <v>34820</v>
      </c>
      <c r="D12680" s="4">
        <f ca="1">DATEDIF(Table1[[#This Row],[Date of Birth]],TODAY(), "Y")</f>
        <v>29</v>
      </c>
      <c r="E12680" s="1" t="s">
        <v>17</v>
      </c>
      <c r="F12680" s="4">
        <v>57</v>
      </c>
      <c r="G12680" s="4">
        <v>5</v>
      </c>
      <c r="H12680" s="7">
        <v>44571</v>
      </c>
      <c r="I12680" s="7">
        <v>45289</v>
      </c>
      <c r="J12680" s="1" t="s">
        <v>9</v>
      </c>
      <c r="K12680" s="4">
        <v>16</v>
      </c>
    </row>
    <row r="12681" spans="1:11" ht="30" customHeight="1" x14ac:dyDescent="0.25">
      <c r="A12681" s="4">
        <v>292501</v>
      </c>
      <c r="B12681" s="1" t="s">
        <v>10</v>
      </c>
      <c r="C12681" s="2">
        <v>34986</v>
      </c>
      <c r="D12681" s="4">
        <f ca="1">DATEDIF(Table1[[#This Row],[Date of Birth]],TODAY(), "Y")</f>
        <v>29</v>
      </c>
      <c r="E12681" s="1" t="s">
        <v>64</v>
      </c>
      <c r="F12681" s="4">
        <v>71</v>
      </c>
      <c r="G12681" s="4">
        <v>1</v>
      </c>
      <c r="H12681" s="7">
        <v>45212</v>
      </c>
      <c r="I12681" s="7">
        <v>45212</v>
      </c>
      <c r="J12681" s="1" t="s">
        <v>16</v>
      </c>
      <c r="K12681" s="4">
        <v>10</v>
      </c>
    </row>
    <row r="12682" spans="1:11" ht="30" customHeight="1" x14ac:dyDescent="0.25">
      <c r="A12682" s="4">
        <v>292504</v>
      </c>
      <c r="B12682" s="1" t="s">
        <v>10</v>
      </c>
      <c r="C12682" s="2">
        <v>33257</v>
      </c>
      <c r="D12682" s="4">
        <f ca="1">DATEDIF(Table1[[#This Row],[Date of Birth]],TODAY(), "Y")</f>
        <v>33</v>
      </c>
      <c r="E12682" s="1" t="s">
        <v>40</v>
      </c>
      <c r="F12682" s="4">
        <v>64</v>
      </c>
      <c r="G12682" s="4">
        <v>1</v>
      </c>
      <c r="H12682" s="7">
        <v>44567</v>
      </c>
      <c r="I12682" s="7">
        <v>44567</v>
      </c>
      <c r="J12682" s="1" t="s">
        <v>9</v>
      </c>
      <c r="K12682" s="4">
        <v>8</v>
      </c>
    </row>
    <row r="12683" spans="1:11" ht="30" customHeight="1" x14ac:dyDescent="0.25">
      <c r="A12683" s="4">
        <v>292508</v>
      </c>
      <c r="B12683" s="1" t="s">
        <v>7</v>
      </c>
      <c r="C12683" s="2">
        <v>33815</v>
      </c>
      <c r="D12683" s="4">
        <f ca="1">DATEDIF(Table1[[#This Row],[Date of Birth]],TODAY(), "Y")</f>
        <v>32</v>
      </c>
      <c r="E12683" s="1" t="s">
        <v>23</v>
      </c>
      <c r="F12683" s="4">
        <v>90</v>
      </c>
      <c r="G12683" s="4">
        <v>5</v>
      </c>
      <c r="H12683" s="7">
        <v>44665</v>
      </c>
      <c r="I12683" s="7">
        <v>45219</v>
      </c>
      <c r="J12683" s="1" t="s">
        <v>9</v>
      </c>
      <c r="K12683" s="4">
        <v>15</v>
      </c>
    </row>
    <row r="12684" spans="1:11" ht="30" customHeight="1" x14ac:dyDescent="0.25">
      <c r="A12684" s="4">
        <v>292510</v>
      </c>
      <c r="B12684" s="1" t="s">
        <v>7</v>
      </c>
      <c r="C12684" s="2">
        <v>33350</v>
      </c>
      <c r="D12684" s="4">
        <f ca="1">DATEDIF(Table1[[#This Row],[Date of Birth]],TODAY(), "Y")</f>
        <v>33</v>
      </c>
      <c r="E12684" s="1" t="s">
        <v>63</v>
      </c>
      <c r="F12684" s="4">
        <v>89</v>
      </c>
      <c r="G12684" s="4">
        <v>7</v>
      </c>
      <c r="H12684" s="7">
        <v>44701</v>
      </c>
      <c r="I12684" s="7">
        <v>45188</v>
      </c>
      <c r="J12684" s="1" t="s">
        <v>9</v>
      </c>
      <c r="K12684" s="4">
        <v>8</v>
      </c>
    </row>
    <row r="12685" spans="1:11" ht="30" customHeight="1" x14ac:dyDescent="0.25">
      <c r="A12685" s="4">
        <v>292519</v>
      </c>
      <c r="B12685" s="1" t="s">
        <v>7</v>
      </c>
      <c r="C12685" s="2">
        <v>34171</v>
      </c>
      <c r="D12685" s="4">
        <f ca="1">DATEDIF(Table1[[#This Row],[Date of Birth]],TODAY(), "Y")</f>
        <v>31</v>
      </c>
      <c r="E12685" s="1" t="s">
        <v>55</v>
      </c>
      <c r="F12685" s="4">
        <v>71</v>
      </c>
      <c r="G12685" s="4">
        <v>1</v>
      </c>
      <c r="H12685" s="7">
        <v>44686</v>
      </c>
      <c r="I12685" s="7">
        <v>44686</v>
      </c>
      <c r="J12685" s="1" t="s">
        <v>9</v>
      </c>
      <c r="K12685" s="4">
        <v>3</v>
      </c>
    </row>
    <row r="12686" spans="1:11" ht="30" customHeight="1" x14ac:dyDescent="0.25">
      <c r="A12686" s="4">
        <v>292520</v>
      </c>
      <c r="B12686" s="1" t="s">
        <v>10</v>
      </c>
      <c r="C12686" s="2">
        <v>34830</v>
      </c>
      <c r="D12686" s="4">
        <f ca="1">DATEDIF(Table1[[#This Row],[Date of Birth]],TODAY(), "Y")</f>
        <v>29</v>
      </c>
      <c r="E12686" s="1" t="s">
        <v>29</v>
      </c>
      <c r="F12686" s="4">
        <v>89</v>
      </c>
      <c r="G12686" s="4">
        <v>1</v>
      </c>
      <c r="H12686" s="7">
        <v>45268</v>
      </c>
      <c r="I12686" s="7">
        <v>45268</v>
      </c>
      <c r="J12686" s="1" t="s">
        <v>9</v>
      </c>
      <c r="K12686" s="4">
        <v>6</v>
      </c>
    </row>
    <row r="12687" spans="1:11" ht="30" customHeight="1" x14ac:dyDescent="0.25">
      <c r="A12687" s="4">
        <v>292523</v>
      </c>
      <c r="B12687" s="1" t="s">
        <v>10</v>
      </c>
      <c r="C12687" s="2">
        <v>35468</v>
      </c>
      <c r="D12687" s="4">
        <f ca="1">DATEDIF(Table1[[#This Row],[Date of Birth]],TODAY(), "Y")</f>
        <v>27</v>
      </c>
      <c r="E12687" s="1" t="s">
        <v>33</v>
      </c>
      <c r="F12687" s="4">
        <v>71</v>
      </c>
      <c r="G12687" s="4">
        <v>2</v>
      </c>
      <c r="H12687" s="7">
        <v>44817</v>
      </c>
      <c r="I12687" s="7">
        <v>45237</v>
      </c>
      <c r="J12687" s="1" t="s">
        <v>9</v>
      </c>
      <c r="K12687" s="4">
        <v>1</v>
      </c>
    </row>
    <row r="12688" spans="1:11" ht="30" customHeight="1" x14ac:dyDescent="0.25">
      <c r="A12688" s="4">
        <v>292526</v>
      </c>
      <c r="B12688" s="1" t="s">
        <v>7</v>
      </c>
      <c r="C12688" s="2">
        <v>34759</v>
      </c>
      <c r="D12688" s="4">
        <f ca="1">DATEDIF(Table1[[#This Row],[Date of Birth]],TODAY(), "Y")</f>
        <v>29</v>
      </c>
      <c r="E12688" s="1" t="s">
        <v>32</v>
      </c>
      <c r="F12688" s="4">
        <v>97</v>
      </c>
      <c r="G12688" s="4">
        <v>3</v>
      </c>
      <c r="H12688" s="7">
        <v>44883</v>
      </c>
      <c r="I12688" s="7">
        <v>45248</v>
      </c>
      <c r="J12688" s="1" t="s">
        <v>9</v>
      </c>
      <c r="K12688" s="4">
        <v>12</v>
      </c>
    </row>
    <row r="12689" spans="1:11" ht="30" customHeight="1" x14ac:dyDescent="0.25">
      <c r="A12689" s="4">
        <v>292527</v>
      </c>
      <c r="B12689" s="1" t="s">
        <v>7</v>
      </c>
      <c r="C12689" s="2">
        <v>34536</v>
      </c>
      <c r="D12689" s="4">
        <f ca="1">DATEDIF(Table1[[#This Row],[Date of Birth]],TODAY(), "Y")</f>
        <v>30</v>
      </c>
      <c r="E12689" s="1" t="s">
        <v>19</v>
      </c>
      <c r="F12689" s="4">
        <v>90</v>
      </c>
      <c r="G12689" s="4">
        <v>4</v>
      </c>
      <c r="H12689" s="7">
        <v>44600</v>
      </c>
      <c r="I12689" s="7">
        <v>45126</v>
      </c>
      <c r="J12689" s="1" t="s">
        <v>9</v>
      </c>
      <c r="K12689" s="4">
        <v>23</v>
      </c>
    </row>
    <row r="12690" spans="1:11" ht="30" customHeight="1" x14ac:dyDescent="0.25">
      <c r="A12690" s="4">
        <v>292529</v>
      </c>
      <c r="B12690" s="1" t="s">
        <v>10</v>
      </c>
      <c r="C12690" s="2">
        <v>33243</v>
      </c>
      <c r="D12690" s="4">
        <f ca="1">DATEDIF(Table1[[#This Row],[Date of Birth]],TODAY(), "Y")</f>
        <v>33</v>
      </c>
      <c r="E12690" s="1" t="s">
        <v>32</v>
      </c>
      <c r="F12690" s="4">
        <v>73</v>
      </c>
      <c r="G12690" s="4">
        <v>1</v>
      </c>
      <c r="H12690" s="7">
        <v>45139</v>
      </c>
      <c r="I12690" s="7">
        <v>45139</v>
      </c>
      <c r="J12690" s="1" t="s">
        <v>9</v>
      </c>
      <c r="K12690" s="4">
        <v>4</v>
      </c>
    </row>
    <row r="12691" spans="1:11" ht="30" customHeight="1" x14ac:dyDescent="0.25">
      <c r="A12691" s="4">
        <v>292533</v>
      </c>
      <c r="B12691" s="1" t="s">
        <v>7</v>
      </c>
      <c r="C12691" s="2">
        <v>34726</v>
      </c>
      <c r="D12691" s="4">
        <f ca="1">DATEDIF(Table1[[#This Row],[Date of Birth]],TODAY(), "Y")</f>
        <v>29</v>
      </c>
      <c r="E12691" s="1" t="s">
        <v>33</v>
      </c>
      <c r="F12691" s="4">
        <v>81</v>
      </c>
      <c r="G12691" s="4">
        <v>1</v>
      </c>
      <c r="H12691" s="7">
        <v>44687</v>
      </c>
      <c r="I12691" s="7">
        <v>44687</v>
      </c>
      <c r="J12691" s="1" t="s">
        <v>16</v>
      </c>
      <c r="K12691" s="4">
        <v>9</v>
      </c>
    </row>
    <row r="12692" spans="1:11" ht="30" customHeight="1" x14ac:dyDescent="0.25">
      <c r="A12692" s="4">
        <v>292536</v>
      </c>
      <c r="B12692" s="1" t="s">
        <v>10</v>
      </c>
      <c r="C12692" s="2">
        <v>33006</v>
      </c>
      <c r="D12692" s="4">
        <f ca="1">DATEDIF(Table1[[#This Row],[Date of Birth]],TODAY(), "Y")</f>
        <v>34</v>
      </c>
      <c r="E12692" s="1" t="s">
        <v>32</v>
      </c>
      <c r="F12692" s="4">
        <v>87</v>
      </c>
      <c r="G12692" s="4">
        <v>2</v>
      </c>
      <c r="H12692" s="7">
        <v>44670</v>
      </c>
      <c r="I12692" s="7">
        <v>45246</v>
      </c>
      <c r="J12692" s="1" t="s">
        <v>9</v>
      </c>
      <c r="K12692" s="4">
        <v>3</v>
      </c>
    </row>
    <row r="12693" spans="1:11" ht="30" customHeight="1" x14ac:dyDescent="0.25">
      <c r="A12693" s="4">
        <v>292540</v>
      </c>
      <c r="B12693" s="1" t="s">
        <v>10</v>
      </c>
      <c r="C12693" s="2">
        <v>29222</v>
      </c>
      <c r="D12693" s="4">
        <f ca="1">DATEDIF(Table1[[#This Row],[Date of Birth]],TODAY(), "Y")</f>
        <v>44</v>
      </c>
      <c r="E12693" s="1" t="s">
        <v>69</v>
      </c>
      <c r="F12693" s="4">
        <v>106</v>
      </c>
      <c r="G12693" s="4">
        <v>1</v>
      </c>
      <c r="H12693" s="7">
        <v>45025</v>
      </c>
      <c r="I12693" s="7">
        <v>45025</v>
      </c>
      <c r="J12693" s="1" t="s">
        <v>61</v>
      </c>
      <c r="K12693" s="4">
        <v>6</v>
      </c>
    </row>
    <row r="12694" spans="1:11" ht="30" customHeight="1" x14ac:dyDescent="0.25">
      <c r="A12694" s="4">
        <v>292547</v>
      </c>
      <c r="B12694" s="1" t="s">
        <v>7</v>
      </c>
      <c r="C12694" s="2">
        <v>34808</v>
      </c>
      <c r="D12694" s="4">
        <f ca="1">DATEDIF(Table1[[#This Row],[Date of Birth]],TODAY(), "Y")</f>
        <v>29</v>
      </c>
      <c r="E12694" s="1" t="s">
        <v>42</v>
      </c>
      <c r="F12694" s="4">
        <v>64</v>
      </c>
      <c r="G12694" s="4">
        <v>2</v>
      </c>
      <c r="H12694" s="7">
        <v>44795</v>
      </c>
      <c r="I12694" s="7">
        <v>44941</v>
      </c>
      <c r="J12694" s="1" t="s">
        <v>9</v>
      </c>
      <c r="K12694" s="4">
        <v>3</v>
      </c>
    </row>
    <row r="12695" spans="1:11" ht="30" customHeight="1" x14ac:dyDescent="0.25">
      <c r="A12695" s="4">
        <v>292548</v>
      </c>
      <c r="B12695" s="1" t="s">
        <v>7</v>
      </c>
      <c r="C12695" s="2">
        <v>34737</v>
      </c>
      <c r="D12695" s="4">
        <f ca="1">DATEDIF(Table1[[#This Row],[Date of Birth]],TODAY(), "Y")</f>
        <v>29</v>
      </c>
      <c r="E12695" s="1" t="s">
        <v>14</v>
      </c>
      <c r="F12695" s="4">
        <v>76</v>
      </c>
      <c r="G12695" s="4">
        <v>4</v>
      </c>
      <c r="H12695" s="7">
        <v>44633</v>
      </c>
      <c r="I12695" s="7">
        <v>45212</v>
      </c>
      <c r="J12695" s="1" t="s">
        <v>16</v>
      </c>
      <c r="K12695" s="4">
        <v>16</v>
      </c>
    </row>
    <row r="12696" spans="1:11" ht="30" customHeight="1" x14ac:dyDescent="0.25">
      <c r="A12696" s="4">
        <v>292557</v>
      </c>
      <c r="B12696" s="1" t="s">
        <v>7</v>
      </c>
      <c r="C12696" s="2">
        <v>33617</v>
      </c>
      <c r="D12696" s="4">
        <f ca="1">DATEDIF(Table1[[#This Row],[Date of Birth]],TODAY(), "Y")</f>
        <v>32</v>
      </c>
      <c r="E12696" s="1" t="s">
        <v>72</v>
      </c>
      <c r="F12696" s="4">
        <v>77</v>
      </c>
      <c r="G12696" s="4">
        <v>6</v>
      </c>
      <c r="H12696" s="7">
        <v>44711</v>
      </c>
      <c r="I12696" s="7">
        <v>45291</v>
      </c>
      <c r="J12696" s="1" t="s">
        <v>9</v>
      </c>
      <c r="K12696" s="4">
        <v>24</v>
      </c>
    </row>
    <row r="12697" spans="1:11" ht="30" customHeight="1" x14ac:dyDescent="0.25">
      <c r="A12697" s="4">
        <v>292558</v>
      </c>
      <c r="B12697" s="1" t="s">
        <v>7</v>
      </c>
      <c r="C12697" s="2">
        <v>34508</v>
      </c>
      <c r="D12697" s="4">
        <f ca="1">DATEDIF(Table1[[#This Row],[Date of Birth]],TODAY(), "Y")</f>
        <v>30</v>
      </c>
      <c r="E12697" s="1" t="s">
        <v>72</v>
      </c>
      <c r="F12697" s="4">
        <v>89</v>
      </c>
      <c r="G12697" s="4">
        <v>6</v>
      </c>
      <c r="H12697" s="7">
        <v>44684</v>
      </c>
      <c r="I12697" s="7">
        <v>45174</v>
      </c>
      <c r="J12697" s="1" t="s">
        <v>61</v>
      </c>
      <c r="K12697" s="4">
        <v>29</v>
      </c>
    </row>
    <row r="12698" spans="1:11" ht="30" customHeight="1" x14ac:dyDescent="0.25">
      <c r="A12698" s="4">
        <v>292559</v>
      </c>
      <c r="B12698" s="1" t="s">
        <v>7</v>
      </c>
      <c r="C12698" s="2">
        <v>34046</v>
      </c>
      <c r="D12698" s="4">
        <f ca="1">DATEDIF(Table1[[#This Row],[Date of Birth]],TODAY(), "Y")</f>
        <v>31</v>
      </c>
      <c r="E12698" s="1" t="s">
        <v>72</v>
      </c>
      <c r="F12698" s="4">
        <v>101</v>
      </c>
      <c r="G12698" s="4">
        <v>2</v>
      </c>
      <c r="H12698" s="7">
        <v>44978</v>
      </c>
      <c r="I12698" s="7">
        <v>45225</v>
      </c>
      <c r="J12698" s="1" t="s">
        <v>9</v>
      </c>
      <c r="K12698" s="4">
        <v>9</v>
      </c>
    </row>
    <row r="12699" spans="1:11" ht="30" customHeight="1" x14ac:dyDescent="0.25">
      <c r="A12699" s="4">
        <v>292560</v>
      </c>
      <c r="B12699" s="1" t="s">
        <v>7</v>
      </c>
      <c r="C12699" s="2">
        <v>34054</v>
      </c>
      <c r="D12699" s="4">
        <f ca="1">DATEDIF(Table1[[#This Row],[Date of Birth]],TODAY(), "Y")</f>
        <v>31</v>
      </c>
      <c r="E12699" s="1" t="s">
        <v>72</v>
      </c>
      <c r="F12699" s="4">
        <v>117</v>
      </c>
      <c r="G12699" s="4">
        <v>1</v>
      </c>
      <c r="H12699" s="7">
        <v>44997</v>
      </c>
      <c r="I12699" s="7">
        <v>44997</v>
      </c>
      <c r="J12699" s="1" t="s">
        <v>16</v>
      </c>
      <c r="K12699" s="4">
        <v>13</v>
      </c>
    </row>
    <row r="12700" spans="1:11" ht="30" customHeight="1" x14ac:dyDescent="0.25">
      <c r="A12700" s="4">
        <v>292562</v>
      </c>
      <c r="B12700" s="1" t="s">
        <v>7</v>
      </c>
      <c r="C12700" s="2">
        <v>33584</v>
      </c>
      <c r="D12700" s="4">
        <f ca="1">DATEDIF(Table1[[#This Row],[Date of Birth]],TODAY(), "Y")</f>
        <v>32</v>
      </c>
      <c r="E12700" s="1" t="s">
        <v>72</v>
      </c>
      <c r="F12700" s="4">
        <v>77</v>
      </c>
      <c r="G12700" s="4">
        <v>3</v>
      </c>
      <c r="H12700" s="7">
        <v>44726</v>
      </c>
      <c r="I12700" s="7">
        <v>45090</v>
      </c>
      <c r="J12700" s="1" t="s">
        <v>61</v>
      </c>
      <c r="K12700" s="4">
        <v>11</v>
      </c>
    </row>
    <row r="12701" spans="1:11" ht="30" customHeight="1" x14ac:dyDescent="0.25">
      <c r="A12701" s="4">
        <v>292564</v>
      </c>
      <c r="B12701" s="1" t="s">
        <v>10</v>
      </c>
      <c r="C12701" s="2">
        <v>35067</v>
      </c>
      <c r="D12701" s="4">
        <f ca="1">DATEDIF(Table1[[#This Row],[Date of Birth]],TODAY(), "Y")</f>
        <v>28</v>
      </c>
      <c r="E12701" s="1" t="s">
        <v>34</v>
      </c>
      <c r="F12701" s="4">
        <v>70</v>
      </c>
      <c r="G12701" s="4">
        <v>1</v>
      </c>
      <c r="H12701" s="7">
        <v>44993</v>
      </c>
      <c r="I12701" s="7">
        <v>44993</v>
      </c>
      <c r="J12701" s="1" t="s">
        <v>9</v>
      </c>
      <c r="K12701" s="4">
        <v>2</v>
      </c>
    </row>
    <row r="12702" spans="1:11" ht="30" customHeight="1" x14ac:dyDescent="0.25">
      <c r="A12702" s="4">
        <v>292569</v>
      </c>
      <c r="B12702" s="1" t="s">
        <v>7</v>
      </c>
      <c r="C12702" s="2">
        <v>34124</v>
      </c>
      <c r="D12702" s="4">
        <f ca="1">DATEDIF(Table1[[#This Row],[Date of Birth]],TODAY(), "Y")</f>
        <v>31</v>
      </c>
      <c r="E12702" s="1" t="s">
        <v>69</v>
      </c>
      <c r="F12702" s="4">
        <v>109</v>
      </c>
      <c r="G12702" s="4">
        <v>1</v>
      </c>
      <c r="H12702" s="7">
        <v>44656</v>
      </c>
      <c r="I12702" s="7">
        <v>44656</v>
      </c>
      <c r="J12702" s="1" t="s">
        <v>61</v>
      </c>
      <c r="K12702" s="4">
        <v>5</v>
      </c>
    </row>
    <row r="12703" spans="1:11" ht="30" customHeight="1" x14ac:dyDescent="0.25">
      <c r="A12703" s="4">
        <v>292571</v>
      </c>
      <c r="B12703" s="1" t="s">
        <v>7</v>
      </c>
      <c r="C12703" s="2">
        <v>34364</v>
      </c>
      <c r="D12703" s="4">
        <f ca="1">DATEDIF(Table1[[#This Row],[Date of Birth]],TODAY(), "Y")</f>
        <v>30</v>
      </c>
      <c r="E12703" s="1" t="s">
        <v>52</v>
      </c>
      <c r="F12703" s="4">
        <v>104</v>
      </c>
      <c r="G12703" s="4">
        <v>6</v>
      </c>
      <c r="H12703" s="7">
        <v>44675</v>
      </c>
      <c r="I12703" s="7">
        <v>45207</v>
      </c>
      <c r="J12703" s="1" t="s">
        <v>61</v>
      </c>
      <c r="K12703" s="4">
        <v>33</v>
      </c>
    </row>
    <row r="12704" spans="1:11" ht="30" customHeight="1" x14ac:dyDescent="0.25">
      <c r="A12704" s="4">
        <v>292579</v>
      </c>
      <c r="B12704" s="1" t="s">
        <v>7</v>
      </c>
      <c r="C12704" s="2">
        <v>34281</v>
      </c>
      <c r="D12704" s="4">
        <f ca="1">DATEDIF(Table1[[#This Row],[Date of Birth]],TODAY(), "Y")</f>
        <v>30</v>
      </c>
      <c r="E12704" s="1" t="s">
        <v>29</v>
      </c>
      <c r="F12704" s="4">
        <v>93</v>
      </c>
      <c r="G12704" s="4">
        <v>2</v>
      </c>
      <c r="H12704" s="7">
        <v>44674</v>
      </c>
      <c r="I12704" s="7">
        <v>44903</v>
      </c>
      <c r="J12704" s="1" t="s">
        <v>9</v>
      </c>
      <c r="K12704" s="4">
        <v>9</v>
      </c>
    </row>
    <row r="12705" spans="1:11" ht="30" customHeight="1" x14ac:dyDescent="0.25">
      <c r="A12705" s="4">
        <v>292583</v>
      </c>
      <c r="B12705" s="1" t="s">
        <v>7</v>
      </c>
      <c r="C12705" s="2">
        <v>34860</v>
      </c>
      <c r="D12705" s="4">
        <f ca="1">DATEDIF(Table1[[#This Row],[Date of Birth]],TODAY(), "Y")</f>
        <v>29</v>
      </c>
      <c r="E12705" s="1" t="s">
        <v>76</v>
      </c>
      <c r="F12705" s="4">
        <v>100</v>
      </c>
      <c r="G12705" s="4">
        <v>5</v>
      </c>
      <c r="H12705" s="7">
        <v>44590</v>
      </c>
      <c r="I12705" s="7">
        <v>45089</v>
      </c>
      <c r="J12705" s="1" t="s">
        <v>9</v>
      </c>
      <c r="K12705" s="4">
        <v>18</v>
      </c>
    </row>
    <row r="12706" spans="1:11" ht="30" customHeight="1" x14ac:dyDescent="0.25">
      <c r="A12706" s="4">
        <v>292584</v>
      </c>
      <c r="B12706" s="1" t="s">
        <v>7</v>
      </c>
      <c r="C12706" s="2">
        <v>35435</v>
      </c>
      <c r="D12706" s="4">
        <f ca="1">DATEDIF(Table1[[#This Row],[Date of Birth]],TODAY(), "Y")</f>
        <v>27</v>
      </c>
      <c r="E12706" s="1" t="s">
        <v>47</v>
      </c>
      <c r="F12706" s="4">
        <v>63</v>
      </c>
      <c r="G12706" s="4">
        <v>1</v>
      </c>
      <c r="H12706" s="7">
        <v>44843</v>
      </c>
      <c r="I12706" s="7">
        <v>44843</v>
      </c>
      <c r="J12706" s="1" t="s">
        <v>9</v>
      </c>
      <c r="K12706" s="4">
        <v>12</v>
      </c>
    </row>
    <row r="12707" spans="1:11" ht="30" customHeight="1" x14ac:dyDescent="0.25">
      <c r="A12707" s="4">
        <v>292587</v>
      </c>
      <c r="B12707" s="1" t="s">
        <v>10</v>
      </c>
      <c r="C12707" s="2">
        <v>35473</v>
      </c>
      <c r="D12707" s="4">
        <f ca="1">DATEDIF(Table1[[#This Row],[Date of Birth]],TODAY(), "Y")</f>
        <v>27</v>
      </c>
      <c r="E12707" s="1" t="s">
        <v>11</v>
      </c>
      <c r="F12707" s="4">
        <v>78</v>
      </c>
      <c r="G12707" s="4">
        <v>6</v>
      </c>
      <c r="H12707" s="7">
        <v>44661</v>
      </c>
      <c r="I12707" s="7">
        <v>45263</v>
      </c>
      <c r="J12707" s="1" t="s">
        <v>9</v>
      </c>
      <c r="K12707" s="4">
        <v>15</v>
      </c>
    </row>
    <row r="12708" spans="1:11" ht="30" customHeight="1" x14ac:dyDescent="0.25">
      <c r="A12708" s="4">
        <v>292594</v>
      </c>
      <c r="B12708" s="1" t="s">
        <v>10</v>
      </c>
      <c r="C12708" s="2">
        <v>34130</v>
      </c>
      <c r="D12708" s="4">
        <f ca="1">DATEDIF(Table1[[#This Row],[Date of Birth]],TODAY(), "Y")</f>
        <v>31</v>
      </c>
      <c r="E12708" s="1" t="s">
        <v>33</v>
      </c>
      <c r="F12708" s="4">
        <v>61</v>
      </c>
      <c r="G12708" s="4">
        <v>3</v>
      </c>
      <c r="H12708" s="7">
        <v>44962</v>
      </c>
      <c r="I12708" s="7">
        <v>45277</v>
      </c>
      <c r="J12708" s="1" t="s">
        <v>9</v>
      </c>
      <c r="K12708" s="4">
        <v>6</v>
      </c>
    </row>
    <row r="12709" spans="1:11" ht="30" customHeight="1" x14ac:dyDescent="0.25">
      <c r="A12709" s="4">
        <v>292598</v>
      </c>
      <c r="B12709" s="1" t="s">
        <v>7</v>
      </c>
      <c r="C12709" s="2">
        <v>33841</v>
      </c>
      <c r="D12709" s="4">
        <f ca="1">DATEDIF(Table1[[#This Row],[Date of Birth]],TODAY(), "Y")</f>
        <v>32</v>
      </c>
      <c r="E12709" s="1" t="s">
        <v>17</v>
      </c>
      <c r="F12709" s="4">
        <v>90</v>
      </c>
      <c r="G12709" s="4">
        <v>1</v>
      </c>
      <c r="H12709" s="7">
        <v>45221</v>
      </c>
      <c r="I12709" s="7">
        <v>45221</v>
      </c>
      <c r="J12709" s="1" t="s">
        <v>9</v>
      </c>
      <c r="K12709" s="4">
        <v>1</v>
      </c>
    </row>
    <row r="12710" spans="1:11" ht="30" customHeight="1" x14ac:dyDescent="0.25">
      <c r="A12710" s="4">
        <v>292599</v>
      </c>
      <c r="B12710" s="1" t="s">
        <v>7</v>
      </c>
      <c r="C12710" s="2">
        <v>33385</v>
      </c>
      <c r="D12710" s="4">
        <f ca="1">DATEDIF(Table1[[#This Row],[Date of Birth]],TODAY(), "Y")</f>
        <v>33</v>
      </c>
      <c r="E12710" s="1" t="s">
        <v>30</v>
      </c>
      <c r="F12710" s="4">
        <v>70</v>
      </c>
      <c r="G12710" s="4">
        <v>1</v>
      </c>
      <c r="H12710" s="7">
        <v>44569</v>
      </c>
      <c r="I12710" s="7">
        <v>44569</v>
      </c>
      <c r="J12710" s="1" t="s">
        <v>9</v>
      </c>
      <c r="K12710" s="4">
        <v>1</v>
      </c>
    </row>
    <row r="12711" spans="1:11" ht="30" customHeight="1" x14ac:dyDescent="0.25">
      <c r="A12711" s="4">
        <v>292603</v>
      </c>
      <c r="B12711" s="1" t="s">
        <v>7</v>
      </c>
      <c r="C12711" s="2">
        <v>33454</v>
      </c>
      <c r="D12711" s="4">
        <f ca="1">DATEDIF(Table1[[#This Row],[Date of Birth]],TODAY(), "Y")</f>
        <v>33</v>
      </c>
      <c r="E12711" s="1" t="s">
        <v>46</v>
      </c>
      <c r="F12711" s="4">
        <v>77</v>
      </c>
      <c r="G12711" s="4">
        <v>5</v>
      </c>
      <c r="H12711" s="7">
        <v>44619</v>
      </c>
      <c r="I12711" s="7">
        <v>45165</v>
      </c>
      <c r="J12711" s="1" t="s">
        <v>9</v>
      </c>
      <c r="K12711" s="4">
        <v>12</v>
      </c>
    </row>
    <row r="12712" spans="1:11" ht="30" customHeight="1" x14ac:dyDescent="0.25">
      <c r="A12712" s="4">
        <v>292604</v>
      </c>
      <c r="B12712" s="1" t="s">
        <v>10</v>
      </c>
      <c r="C12712" s="2">
        <v>35479</v>
      </c>
      <c r="D12712" s="4">
        <f ca="1">DATEDIF(Table1[[#This Row],[Date of Birth]],TODAY(), "Y")</f>
        <v>27</v>
      </c>
      <c r="E12712" s="1" t="s">
        <v>51</v>
      </c>
      <c r="F12712" s="4">
        <v>65</v>
      </c>
      <c r="G12712" s="4">
        <v>3</v>
      </c>
      <c r="H12712" s="7">
        <v>44686</v>
      </c>
      <c r="I12712" s="7">
        <v>45172</v>
      </c>
      <c r="J12712" s="1" t="s">
        <v>9</v>
      </c>
      <c r="K12712" s="4">
        <v>15</v>
      </c>
    </row>
    <row r="12713" spans="1:11" ht="30" customHeight="1" x14ac:dyDescent="0.25">
      <c r="A12713" s="4">
        <v>292611</v>
      </c>
      <c r="B12713" s="1" t="s">
        <v>7</v>
      </c>
      <c r="C12713" s="2">
        <v>34986</v>
      </c>
      <c r="D12713" s="4">
        <f ca="1">DATEDIF(Table1[[#This Row],[Date of Birth]],TODAY(), "Y")</f>
        <v>29</v>
      </c>
      <c r="E12713" s="1" t="s">
        <v>80</v>
      </c>
      <c r="F12713" s="4">
        <v>88</v>
      </c>
      <c r="G12713" s="4">
        <v>4</v>
      </c>
      <c r="H12713" s="7">
        <v>44571</v>
      </c>
      <c r="I12713" s="7">
        <v>45239</v>
      </c>
      <c r="J12713" s="1" t="s">
        <v>9</v>
      </c>
      <c r="K12713" s="4">
        <v>14</v>
      </c>
    </row>
    <row r="12714" spans="1:11" ht="30" customHeight="1" x14ac:dyDescent="0.25">
      <c r="A12714" s="4">
        <v>292612</v>
      </c>
      <c r="B12714" s="1" t="s">
        <v>10</v>
      </c>
      <c r="C12714" s="2">
        <v>34479</v>
      </c>
      <c r="D12714" s="4">
        <f ca="1">DATEDIF(Table1[[#This Row],[Date of Birth]],TODAY(), "Y")</f>
        <v>30</v>
      </c>
      <c r="E12714" s="1" t="s">
        <v>66</v>
      </c>
      <c r="F12714" s="4">
        <v>88</v>
      </c>
      <c r="G12714" s="4">
        <v>1</v>
      </c>
      <c r="H12714" s="7">
        <v>44602</v>
      </c>
      <c r="I12714" s="7">
        <v>44602</v>
      </c>
      <c r="J12714" s="1" t="s">
        <v>9</v>
      </c>
      <c r="K12714" s="4">
        <v>7</v>
      </c>
    </row>
    <row r="12715" spans="1:11" ht="30" customHeight="1" x14ac:dyDescent="0.25">
      <c r="A12715" s="4">
        <v>292615</v>
      </c>
      <c r="B12715" s="1" t="s">
        <v>7</v>
      </c>
      <c r="C12715" s="2">
        <v>34923</v>
      </c>
      <c r="D12715" s="4">
        <f ca="1">DATEDIF(Table1[[#This Row],[Date of Birth]],TODAY(), "Y")</f>
        <v>29</v>
      </c>
      <c r="E12715" s="1" t="s">
        <v>57</v>
      </c>
      <c r="F12715" s="4">
        <v>72</v>
      </c>
      <c r="G12715" s="4">
        <v>4</v>
      </c>
      <c r="H12715" s="7">
        <v>44719</v>
      </c>
      <c r="I12715" s="7">
        <v>45249</v>
      </c>
      <c r="J12715" s="1" t="s">
        <v>9</v>
      </c>
      <c r="K12715" s="4">
        <v>15</v>
      </c>
    </row>
    <row r="12716" spans="1:11" ht="30" customHeight="1" x14ac:dyDescent="0.25">
      <c r="A12716" s="4">
        <v>292621</v>
      </c>
      <c r="B12716" s="1" t="s">
        <v>10</v>
      </c>
      <c r="C12716" s="2">
        <v>34484</v>
      </c>
      <c r="D12716" s="4">
        <f ca="1">DATEDIF(Table1[[#This Row],[Date of Birth]],TODAY(), "Y")</f>
        <v>30</v>
      </c>
      <c r="E12716" s="1" t="s">
        <v>14</v>
      </c>
      <c r="F12716" s="4">
        <v>74</v>
      </c>
      <c r="G12716" s="4">
        <v>1</v>
      </c>
      <c r="H12716" s="7">
        <v>44637</v>
      </c>
      <c r="I12716" s="7">
        <v>44637</v>
      </c>
      <c r="J12716" s="1" t="s">
        <v>9</v>
      </c>
      <c r="K12716" s="4">
        <v>7</v>
      </c>
    </row>
    <row r="12717" spans="1:11" ht="30" customHeight="1" x14ac:dyDescent="0.25">
      <c r="A12717" s="4">
        <v>292625</v>
      </c>
      <c r="B12717" s="1" t="s">
        <v>7</v>
      </c>
      <c r="C12717" s="2">
        <v>34807</v>
      </c>
      <c r="D12717" s="4">
        <f ca="1">DATEDIF(Table1[[#This Row],[Date of Birth]],TODAY(), "Y")</f>
        <v>29</v>
      </c>
      <c r="E12717" s="1" t="s">
        <v>17</v>
      </c>
      <c r="F12717" s="4">
        <v>82</v>
      </c>
      <c r="G12717" s="4">
        <v>1</v>
      </c>
      <c r="H12717" s="7">
        <v>44715</v>
      </c>
      <c r="I12717" s="7">
        <v>44715</v>
      </c>
      <c r="J12717" s="1" t="s">
        <v>9</v>
      </c>
      <c r="K12717" s="4">
        <v>3</v>
      </c>
    </row>
    <row r="12718" spans="1:11" ht="30" customHeight="1" x14ac:dyDescent="0.25">
      <c r="A12718" s="4">
        <v>292627</v>
      </c>
      <c r="B12718" s="1" t="s">
        <v>7</v>
      </c>
      <c r="C12718" s="2">
        <v>34918</v>
      </c>
      <c r="D12718" s="4">
        <f ca="1">DATEDIF(Table1[[#This Row],[Date of Birth]],TODAY(), "Y")</f>
        <v>29</v>
      </c>
      <c r="E12718" s="1" t="s">
        <v>17</v>
      </c>
      <c r="F12718" s="4">
        <v>62</v>
      </c>
      <c r="G12718" s="4">
        <v>2</v>
      </c>
      <c r="H12718" s="7">
        <v>44589</v>
      </c>
      <c r="I12718" s="7">
        <v>45067</v>
      </c>
      <c r="J12718" s="1" t="s">
        <v>9</v>
      </c>
      <c r="K12718" s="4">
        <v>11</v>
      </c>
    </row>
    <row r="12719" spans="1:11" ht="30" customHeight="1" x14ac:dyDescent="0.25">
      <c r="A12719" s="4">
        <v>292634</v>
      </c>
      <c r="B12719" s="1" t="s">
        <v>10</v>
      </c>
      <c r="C12719" s="2">
        <v>35200</v>
      </c>
      <c r="D12719" s="4">
        <f ca="1">DATEDIF(Table1[[#This Row],[Date of Birth]],TODAY(), "Y")</f>
        <v>28</v>
      </c>
      <c r="E12719" s="1" t="s">
        <v>45</v>
      </c>
      <c r="F12719" s="4">
        <v>100</v>
      </c>
      <c r="G12719" s="4">
        <v>1</v>
      </c>
      <c r="H12719" s="7">
        <v>45051</v>
      </c>
      <c r="I12719" s="7">
        <v>45051</v>
      </c>
      <c r="J12719" s="1" t="s">
        <v>9</v>
      </c>
      <c r="K12719" s="4">
        <v>12</v>
      </c>
    </row>
    <row r="12720" spans="1:11" ht="30" customHeight="1" x14ac:dyDescent="0.25">
      <c r="A12720" s="4">
        <v>292636</v>
      </c>
      <c r="B12720" s="1" t="s">
        <v>7</v>
      </c>
      <c r="C12720" s="2">
        <v>33464</v>
      </c>
      <c r="D12720" s="4">
        <f ca="1">DATEDIF(Table1[[#This Row],[Date of Birth]],TODAY(), "Y")</f>
        <v>33</v>
      </c>
      <c r="E12720" s="1" t="s">
        <v>81</v>
      </c>
      <c r="F12720" s="4">
        <v>117</v>
      </c>
      <c r="G12720" s="4">
        <v>1</v>
      </c>
      <c r="H12720" s="7">
        <v>44885</v>
      </c>
      <c r="I12720" s="7">
        <v>44885</v>
      </c>
      <c r="J12720" s="1" t="s">
        <v>61</v>
      </c>
      <c r="K12720" s="4">
        <v>5</v>
      </c>
    </row>
    <row r="12721" spans="1:11" ht="30" customHeight="1" x14ac:dyDescent="0.25">
      <c r="A12721" s="4">
        <v>292637</v>
      </c>
      <c r="B12721" s="1" t="s">
        <v>10</v>
      </c>
      <c r="C12721" s="2">
        <v>34447</v>
      </c>
      <c r="D12721" s="4">
        <f ca="1">DATEDIF(Table1[[#This Row],[Date of Birth]],TODAY(), "Y")</f>
        <v>30</v>
      </c>
      <c r="E12721" s="1" t="s">
        <v>81</v>
      </c>
      <c r="F12721" s="4">
        <v>114</v>
      </c>
      <c r="G12721" s="4">
        <v>1</v>
      </c>
      <c r="H12721" s="7">
        <v>45081</v>
      </c>
      <c r="I12721" s="7">
        <v>45081</v>
      </c>
      <c r="J12721" s="1" t="s">
        <v>61</v>
      </c>
      <c r="K12721" s="4">
        <v>1</v>
      </c>
    </row>
    <row r="12722" spans="1:11" ht="30" customHeight="1" x14ac:dyDescent="0.25">
      <c r="A12722" s="4">
        <v>292639</v>
      </c>
      <c r="B12722" s="1" t="s">
        <v>10</v>
      </c>
      <c r="C12722" s="2">
        <v>34658</v>
      </c>
      <c r="D12722" s="4">
        <f ca="1">DATEDIF(Table1[[#This Row],[Date of Birth]],TODAY(), "Y")</f>
        <v>29</v>
      </c>
      <c r="E12722" s="1" t="s">
        <v>45</v>
      </c>
      <c r="F12722" s="4">
        <v>78</v>
      </c>
      <c r="G12722" s="4">
        <v>1</v>
      </c>
      <c r="H12722" s="7">
        <v>44563</v>
      </c>
      <c r="I12722" s="7">
        <v>44563</v>
      </c>
      <c r="J12722" s="1" t="s">
        <v>16</v>
      </c>
      <c r="K12722" s="4">
        <v>3</v>
      </c>
    </row>
    <row r="12723" spans="1:11" ht="30" customHeight="1" x14ac:dyDescent="0.25">
      <c r="A12723" s="4">
        <v>292640</v>
      </c>
      <c r="B12723" s="1" t="s">
        <v>10</v>
      </c>
      <c r="C12723" s="2">
        <v>33569</v>
      </c>
      <c r="D12723" s="4">
        <f ca="1">DATEDIF(Table1[[#This Row],[Date of Birth]],TODAY(), "Y")</f>
        <v>32</v>
      </c>
      <c r="E12723" s="1" t="s">
        <v>33</v>
      </c>
      <c r="F12723" s="4">
        <v>70</v>
      </c>
      <c r="G12723" s="4">
        <v>1</v>
      </c>
      <c r="H12723" s="7">
        <v>44562</v>
      </c>
      <c r="I12723" s="7">
        <v>44562</v>
      </c>
      <c r="J12723" s="1" t="s">
        <v>9</v>
      </c>
      <c r="K12723" s="4">
        <v>3</v>
      </c>
    </row>
    <row r="12724" spans="1:11" ht="30" customHeight="1" x14ac:dyDescent="0.25">
      <c r="A12724" s="4">
        <v>292650</v>
      </c>
      <c r="B12724" s="1" t="s">
        <v>10</v>
      </c>
      <c r="C12724" s="2">
        <v>35015</v>
      </c>
      <c r="D12724" s="4">
        <f ca="1">DATEDIF(Table1[[#This Row],[Date of Birth]],TODAY(), "Y")</f>
        <v>28</v>
      </c>
      <c r="E12724" s="1" t="s">
        <v>23</v>
      </c>
      <c r="F12724" s="4">
        <v>80</v>
      </c>
      <c r="G12724" s="4">
        <v>1</v>
      </c>
      <c r="H12724" s="7">
        <v>44787</v>
      </c>
      <c r="I12724" s="7">
        <v>44787</v>
      </c>
      <c r="J12724" s="1" t="s">
        <v>9</v>
      </c>
      <c r="K12724" s="4">
        <v>6</v>
      </c>
    </row>
    <row r="12725" spans="1:11" ht="30" customHeight="1" x14ac:dyDescent="0.25">
      <c r="A12725" s="4">
        <v>292653</v>
      </c>
      <c r="B12725" s="1" t="s">
        <v>10</v>
      </c>
      <c r="C12725" s="2">
        <v>34686</v>
      </c>
      <c r="D12725" s="4">
        <f ca="1">DATEDIF(Table1[[#This Row],[Date of Birth]],TODAY(), "Y")</f>
        <v>29</v>
      </c>
      <c r="E12725" s="1" t="s">
        <v>23</v>
      </c>
      <c r="F12725" s="4">
        <v>70</v>
      </c>
      <c r="G12725" s="4">
        <v>1</v>
      </c>
      <c r="H12725" s="7">
        <v>44638</v>
      </c>
      <c r="I12725" s="7">
        <v>44638</v>
      </c>
      <c r="J12725" s="1" t="s">
        <v>9</v>
      </c>
      <c r="K12725" s="4">
        <v>2</v>
      </c>
    </row>
    <row r="12726" spans="1:11" ht="30" customHeight="1" x14ac:dyDescent="0.25">
      <c r="A12726" s="4">
        <v>292654</v>
      </c>
      <c r="B12726" s="1" t="s">
        <v>10</v>
      </c>
      <c r="C12726" s="2">
        <v>33211</v>
      </c>
      <c r="D12726" s="4">
        <f ca="1">DATEDIF(Table1[[#This Row],[Date of Birth]],TODAY(), "Y")</f>
        <v>33</v>
      </c>
      <c r="E12726" s="1" t="s">
        <v>13</v>
      </c>
      <c r="F12726" s="4">
        <v>54</v>
      </c>
      <c r="G12726" s="4">
        <v>1</v>
      </c>
      <c r="H12726" s="7">
        <v>44577</v>
      </c>
      <c r="I12726" s="7">
        <v>44577</v>
      </c>
      <c r="J12726" s="1" t="s">
        <v>9</v>
      </c>
      <c r="K12726" s="4">
        <v>2</v>
      </c>
    </row>
    <row r="12727" spans="1:11" ht="30" customHeight="1" x14ac:dyDescent="0.25">
      <c r="A12727" s="4">
        <v>292662</v>
      </c>
      <c r="B12727" s="1" t="s">
        <v>7</v>
      </c>
      <c r="C12727" s="2">
        <v>33514</v>
      </c>
      <c r="D12727" s="4">
        <f ca="1">DATEDIF(Table1[[#This Row],[Date of Birth]],TODAY(), "Y")</f>
        <v>33</v>
      </c>
      <c r="E12727" s="1" t="s">
        <v>27</v>
      </c>
      <c r="F12727" s="4">
        <v>73</v>
      </c>
      <c r="G12727" s="4">
        <v>2</v>
      </c>
      <c r="H12727" s="7">
        <v>44681</v>
      </c>
      <c r="I12727" s="7">
        <v>44897</v>
      </c>
      <c r="J12727" s="1" t="s">
        <v>9</v>
      </c>
      <c r="K12727" s="4">
        <v>6</v>
      </c>
    </row>
    <row r="12728" spans="1:11" ht="30" customHeight="1" x14ac:dyDescent="0.25">
      <c r="A12728" s="4">
        <v>292663</v>
      </c>
      <c r="B12728" s="1" t="s">
        <v>7</v>
      </c>
      <c r="C12728" s="2">
        <v>33256</v>
      </c>
      <c r="D12728" s="4">
        <f ca="1">DATEDIF(Table1[[#This Row],[Date of Birth]],TODAY(), "Y")</f>
        <v>33</v>
      </c>
      <c r="E12728" s="1" t="s">
        <v>14</v>
      </c>
      <c r="F12728" s="4">
        <v>102</v>
      </c>
      <c r="G12728" s="4">
        <v>2</v>
      </c>
      <c r="H12728" s="7">
        <v>44966</v>
      </c>
      <c r="I12728" s="7">
        <v>45105</v>
      </c>
      <c r="J12728" s="1" t="s">
        <v>16</v>
      </c>
      <c r="K12728" s="4">
        <v>7</v>
      </c>
    </row>
    <row r="12729" spans="1:11" ht="30" customHeight="1" x14ac:dyDescent="0.25">
      <c r="A12729" s="4">
        <v>292667</v>
      </c>
      <c r="B12729" s="1" t="s">
        <v>10</v>
      </c>
      <c r="C12729" s="2">
        <v>33209</v>
      </c>
      <c r="D12729" s="4">
        <f ca="1">DATEDIF(Table1[[#This Row],[Date of Birth]],TODAY(), "Y")</f>
        <v>33</v>
      </c>
      <c r="E12729" s="1" t="s">
        <v>39</v>
      </c>
      <c r="F12729" s="4">
        <v>79</v>
      </c>
      <c r="G12729" s="4">
        <v>2</v>
      </c>
      <c r="H12729" s="7">
        <v>44851</v>
      </c>
      <c r="I12729" s="7">
        <v>45019</v>
      </c>
      <c r="J12729" s="1" t="s">
        <v>9</v>
      </c>
      <c r="K12729" s="4">
        <v>4</v>
      </c>
    </row>
    <row r="12730" spans="1:11" ht="30" customHeight="1" x14ac:dyDescent="0.25">
      <c r="A12730" s="4">
        <v>292672</v>
      </c>
      <c r="B12730" s="1" t="s">
        <v>7</v>
      </c>
      <c r="C12730" s="2">
        <v>35356</v>
      </c>
      <c r="D12730" s="4">
        <f ca="1">DATEDIF(Table1[[#This Row],[Date of Birth]],TODAY(), "Y")</f>
        <v>28</v>
      </c>
      <c r="E12730" s="1" t="s">
        <v>40</v>
      </c>
      <c r="F12730" s="4">
        <v>85</v>
      </c>
      <c r="G12730" s="4">
        <v>2</v>
      </c>
      <c r="H12730" s="7">
        <v>45125</v>
      </c>
      <c r="I12730" s="7">
        <v>45262</v>
      </c>
      <c r="J12730" s="1" t="s">
        <v>9</v>
      </c>
      <c r="K12730" s="4">
        <v>5</v>
      </c>
    </row>
    <row r="12731" spans="1:11" ht="30" customHeight="1" x14ac:dyDescent="0.25">
      <c r="A12731" s="4">
        <v>292679</v>
      </c>
      <c r="B12731" s="1" t="s">
        <v>10</v>
      </c>
      <c r="C12731" s="2">
        <v>35429</v>
      </c>
      <c r="D12731" s="4">
        <f ca="1">DATEDIF(Table1[[#This Row],[Date of Birth]],TODAY(), "Y")</f>
        <v>27</v>
      </c>
      <c r="E12731" s="1" t="s">
        <v>27</v>
      </c>
      <c r="F12731" s="4">
        <v>62</v>
      </c>
      <c r="G12731" s="4">
        <v>1</v>
      </c>
      <c r="H12731" s="7">
        <v>44613</v>
      </c>
      <c r="I12731" s="7">
        <v>44613</v>
      </c>
      <c r="J12731" s="1" t="s">
        <v>9</v>
      </c>
      <c r="K12731" s="4">
        <v>1</v>
      </c>
    </row>
    <row r="12732" spans="1:11" ht="30" customHeight="1" x14ac:dyDescent="0.25">
      <c r="A12732" s="4">
        <v>292684</v>
      </c>
      <c r="B12732" s="1" t="s">
        <v>7</v>
      </c>
      <c r="C12732" s="2">
        <v>35586</v>
      </c>
      <c r="D12732" s="4">
        <f ca="1">DATEDIF(Table1[[#This Row],[Date of Birth]],TODAY(), "Y")</f>
        <v>27</v>
      </c>
      <c r="E12732" s="1" t="s">
        <v>20</v>
      </c>
      <c r="F12732" s="4">
        <v>119</v>
      </c>
      <c r="G12732" s="4">
        <v>1</v>
      </c>
      <c r="H12732" s="7">
        <v>44600</v>
      </c>
      <c r="I12732" s="7">
        <v>44600</v>
      </c>
      <c r="J12732" s="1" t="s">
        <v>9</v>
      </c>
      <c r="K12732" s="4">
        <v>5</v>
      </c>
    </row>
    <row r="12733" spans="1:11" ht="30" customHeight="1" x14ac:dyDescent="0.25">
      <c r="A12733" s="4">
        <v>292685</v>
      </c>
      <c r="B12733" s="1" t="s">
        <v>7</v>
      </c>
      <c r="C12733" s="2">
        <v>35566</v>
      </c>
      <c r="D12733" s="4">
        <f ca="1">DATEDIF(Table1[[#This Row],[Date of Birth]],TODAY(), "Y")</f>
        <v>27</v>
      </c>
      <c r="E12733" s="1" t="s">
        <v>39</v>
      </c>
      <c r="F12733" s="4">
        <v>116</v>
      </c>
      <c r="G12733" s="4">
        <v>1</v>
      </c>
      <c r="H12733" s="7">
        <v>44622</v>
      </c>
      <c r="I12733" s="7">
        <v>44622</v>
      </c>
      <c r="J12733" s="1" t="s">
        <v>9</v>
      </c>
      <c r="K12733" s="4">
        <v>3</v>
      </c>
    </row>
    <row r="12734" spans="1:11" ht="30" customHeight="1" x14ac:dyDescent="0.25">
      <c r="A12734" s="4">
        <v>292694</v>
      </c>
      <c r="B12734" s="1" t="s">
        <v>10</v>
      </c>
      <c r="C12734" s="2">
        <v>35277</v>
      </c>
      <c r="D12734" s="4">
        <f ca="1">DATEDIF(Table1[[#This Row],[Date of Birth]],TODAY(), "Y")</f>
        <v>28</v>
      </c>
      <c r="E12734" s="1" t="s">
        <v>75</v>
      </c>
      <c r="F12734" s="4">
        <v>53</v>
      </c>
      <c r="G12734" s="4">
        <v>1</v>
      </c>
      <c r="H12734" s="7">
        <v>44837</v>
      </c>
      <c r="I12734" s="7">
        <v>44837</v>
      </c>
      <c r="J12734" s="1" t="s">
        <v>9</v>
      </c>
      <c r="K12734" s="4">
        <v>5</v>
      </c>
    </row>
    <row r="12735" spans="1:11" ht="30" customHeight="1" x14ac:dyDescent="0.25">
      <c r="A12735" s="4">
        <v>292696</v>
      </c>
      <c r="B12735" s="1" t="s">
        <v>7</v>
      </c>
      <c r="C12735" s="2">
        <v>33078</v>
      </c>
      <c r="D12735" s="4">
        <f ca="1">DATEDIF(Table1[[#This Row],[Date of Birth]],TODAY(), "Y")</f>
        <v>34</v>
      </c>
      <c r="E12735" s="1" t="s">
        <v>20</v>
      </c>
      <c r="F12735" s="4">
        <v>88</v>
      </c>
      <c r="G12735" s="4">
        <v>1</v>
      </c>
      <c r="H12735" s="7">
        <v>44978</v>
      </c>
      <c r="I12735" s="7">
        <v>44978</v>
      </c>
      <c r="J12735" s="1" t="s">
        <v>9</v>
      </c>
      <c r="K12735" s="4">
        <v>0</v>
      </c>
    </row>
    <row r="12736" spans="1:11" ht="30" customHeight="1" x14ac:dyDescent="0.25">
      <c r="A12736" s="4">
        <v>292698</v>
      </c>
      <c r="B12736" s="1" t="s">
        <v>10</v>
      </c>
      <c r="C12736" s="2">
        <v>34764</v>
      </c>
      <c r="D12736" s="4">
        <f ca="1">DATEDIF(Table1[[#This Row],[Date of Birth]],TODAY(), "Y")</f>
        <v>29</v>
      </c>
      <c r="E12736" s="1" t="s">
        <v>34</v>
      </c>
      <c r="F12736" s="4">
        <v>68</v>
      </c>
      <c r="G12736" s="4">
        <v>1</v>
      </c>
      <c r="H12736" s="7">
        <v>44706</v>
      </c>
      <c r="I12736" s="7">
        <v>44706</v>
      </c>
      <c r="J12736" s="1" t="s">
        <v>16</v>
      </c>
      <c r="K12736" s="4">
        <v>12</v>
      </c>
    </row>
    <row r="12737" spans="1:11" ht="30" customHeight="1" x14ac:dyDescent="0.25">
      <c r="A12737" s="4">
        <v>292702</v>
      </c>
      <c r="B12737" s="1" t="s">
        <v>10</v>
      </c>
      <c r="C12737" s="2">
        <v>35595</v>
      </c>
      <c r="D12737" s="4">
        <f ca="1">DATEDIF(Table1[[#This Row],[Date of Birth]],TODAY(), "Y")</f>
        <v>27</v>
      </c>
      <c r="E12737" s="1" t="s">
        <v>33</v>
      </c>
      <c r="F12737" s="4">
        <v>56</v>
      </c>
      <c r="G12737" s="4">
        <v>1</v>
      </c>
      <c r="H12737" s="7">
        <v>45074</v>
      </c>
      <c r="I12737" s="7">
        <v>45074</v>
      </c>
      <c r="J12737" s="1" t="s">
        <v>16</v>
      </c>
      <c r="K12737" s="4">
        <v>4</v>
      </c>
    </row>
    <row r="12738" spans="1:11" ht="30" customHeight="1" x14ac:dyDescent="0.25">
      <c r="A12738" s="4">
        <v>292706</v>
      </c>
      <c r="B12738" s="1" t="s">
        <v>7</v>
      </c>
      <c r="C12738" s="2">
        <v>33872</v>
      </c>
      <c r="D12738" s="4">
        <f ca="1">DATEDIF(Table1[[#This Row],[Date of Birth]],TODAY(), "Y")</f>
        <v>32</v>
      </c>
      <c r="E12738" s="1" t="s">
        <v>20</v>
      </c>
      <c r="F12738" s="4">
        <v>84</v>
      </c>
      <c r="G12738" s="4">
        <v>4</v>
      </c>
      <c r="H12738" s="7">
        <v>44724</v>
      </c>
      <c r="I12738" s="7">
        <v>45109</v>
      </c>
      <c r="J12738" s="1" t="s">
        <v>9</v>
      </c>
      <c r="K12738" s="4">
        <v>18</v>
      </c>
    </row>
    <row r="12739" spans="1:11" ht="30" customHeight="1" x14ac:dyDescent="0.25">
      <c r="A12739" s="4">
        <v>292711</v>
      </c>
      <c r="B12739" s="1" t="s">
        <v>10</v>
      </c>
      <c r="C12739" s="2">
        <v>33734</v>
      </c>
      <c r="D12739" s="4">
        <f ca="1">DATEDIF(Table1[[#This Row],[Date of Birth]],TODAY(), "Y")</f>
        <v>32</v>
      </c>
      <c r="E12739" s="1" t="s">
        <v>39</v>
      </c>
      <c r="F12739" s="4">
        <v>105</v>
      </c>
      <c r="G12739" s="4">
        <v>1</v>
      </c>
      <c r="H12739" s="7">
        <v>44666</v>
      </c>
      <c r="I12739" s="7">
        <v>44666</v>
      </c>
      <c r="J12739" s="1" t="s">
        <v>9</v>
      </c>
      <c r="K12739" s="4">
        <v>4</v>
      </c>
    </row>
    <row r="12740" spans="1:11" ht="30" customHeight="1" x14ac:dyDescent="0.25">
      <c r="A12740" s="4">
        <v>292716</v>
      </c>
      <c r="B12740" s="1" t="s">
        <v>10</v>
      </c>
      <c r="C12740" s="2">
        <v>35231</v>
      </c>
      <c r="D12740" s="4">
        <f ca="1">DATEDIF(Table1[[#This Row],[Date of Birth]],TODAY(), "Y")</f>
        <v>28</v>
      </c>
      <c r="E12740" s="1" t="s">
        <v>20</v>
      </c>
      <c r="F12740" s="4">
        <v>67</v>
      </c>
      <c r="G12740" s="4">
        <v>2</v>
      </c>
      <c r="H12740" s="7">
        <v>44955</v>
      </c>
      <c r="I12740" s="7">
        <v>45175</v>
      </c>
      <c r="J12740" s="1" t="s">
        <v>9</v>
      </c>
      <c r="K12740" s="4">
        <v>13</v>
      </c>
    </row>
    <row r="12741" spans="1:11" ht="30" customHeight="1" x14ac:dyDescent="0.25">
      <c r="A12741" s="4">
        <v>292723</v>
      </c>
      <c r="B12741" s="1" t="s">
        <v>7</v>
      </c>
      <c r="C12741" s="2">
        <v>34692</v>
      </c>
      <c r="D12741" s="4">
        <f ca="1">DATEDIF(Table1[[#This Row],[Date of Birth]],TODAY(), "Y")</f>
        <v>29</v>
      </c>
      <c r="E12741" s="1" t="s">
        <v>11</v>
      </c>
      <c r="F12741" s="4">
        <v>87</v>
      </c>
      <c r="G12741" s="4">
        <v>4</v>
      </c>
      <c r="H12741" s="7">
        <v>44640</v>
      </c>
      <c r="I12741" s="7">
        <v>45287</v>
      </c>
      <c r="J12741" s="1" t="s">
        <v>16</v>
      </c>
      <c r="K12741" s="4">
        <v>23</v>
      </c>
    </row>
    <row r="12742" spans="1:11" ht="30" customHeight="1" x14ac:dyDescent="0.25">
      <c r="A12742" s="4">
        <v>292735</v>
      </c>
      <c r="B12742" s="1" t="s">
        <v>7</v>
      </c>
      <c r="C12742" s="2">
        <v>34640</v>
      </c>
      <c r="D12742" s="4">
        <f ca="1">DATEDIF(Table1[[#This Row],[Date of Birth]],TODAY(), "Y")</f>
        <v>29</v>
      </c>
      <c r="E12742" s="1" t="s">
        <v>36</v>
      </c>
      <c r="F12742" s="4">
        <v>73</v>
      </c>
      <c r="G12742" s="4">
        <v>1</v>
      </c>
      <c r="H12742" s="7">
        <v>44613</v>
      </c>
      <c r="I12742" s="7">
        <v>44613</v>
      </c>
      <c r="J12742" s="1" t="s">
        <v>9</v>
      </c>
      <c r="K12742" s="4">
        <v>12</v>
      </c>
    </row>
    <row r="12743" spans="1:11" ht="30" customHeight="1" x14ac:dyDescent="0.25">
      <c r="A12743" s="4">
        <v>292738</v>
      </c>
      <c r="B12743" s="1" t="s">
        <v>10</v>
      </c>
      <c r="C12743" s="2">
        <v>34051</v>
      </c>
      <c r="D12743" s="4">
        <f ca="1">DATEDIF(Table1[[#This Row],[Date of Birth]],TODAY(), "Y")</f>
        <v>31</v>
      </c>
      <c r="E12743" s="1" t="s">
        <v>27</v>
      </c>
      <c r="F12743" s="4">
        <v>94</v>
      </c>
      <c r="G12743" s="4">
        <v>1</v>
      </c>
      <c r="H12743" s="7">
        <v>45064</v>
      </c>
      <c r="I12743" s="7">
        <v>45064</v>
      </c>
      <c r="J12743" s="1" t="s">
        <v>9</v>
      </c>
      <c r="K12743" s="4">
        <v>3</v>
      </c>
    </row>
    <row r="12744" spans="1:11" ht="30" customHeight="1" x14ac:dyDescent="0.25">
      <c r="A12744" s="4">
        <v>292741</v>
      </c>
      <c r="B12744" s="1" t="s">
        <v>7</v>
      </c>
      <c r="C12744" s="2">
        <v>35220</v>
      </c>
      <c r="D12744" s="4">
        <f ca="1">DATEDIF(Table1[[#This Row],[Date of Birth]],TODAY(), "Y")</f>
        <v>28</v>
      </c>
      <c r="E12744" s="1" t="s">
        <v>36</v>
      </c>
      <c r="F12744" s="4">
        <v>72</v>
      </c>
      <c r="G12744" s="4">
        <v>1</v>
      </c>
      <c r="H12744" s="7">
        <v>45218</v>
      </c>
      <c r="I12744" s="7">
        <v>45218</v>
      </c>
      <c r="J12744" s="1" t="s">
        <v>9</v>
      </c>
      <c r="K12744" s="4">
        <v>2</v>
      </c>
    </row>
    <row r="12745" spans="1:11" ht="30" customHeight="1" x14ac:dyDescent="0.25">
      <c r="A12745" s="4">
        <v>292749</v>
      </c>
      <c r="B12745" s="1" t="s">
        <v>10</v>
      </c>
      <c r="C12745" s="2">
        <v>35505</v>
      </c>
      <c r="D12745" s="4">
        <f ca="1">DATEDIF(Table1[[#This Row],[Date of Birth]],TODAY(), "Y")</f>
        <v>27</v>
      </c>
      <c r="E12745" s="1" t="s">
        <v>45</v>
      </c>
      <c r="F12745" s="4">
        <v>67</v>
      </c>
      <c r="G12745" s="4">
        <v>1</v>
      </c>
      <c r="H12745" s="7">
        <v>44822</v>
      </c>
      <c r="I12745" s="7">
        <v>44822</v>
      </c>
      <c r="J12745" s="1" t="s">
        <v>16</v>
      </c>
      <c r="K12745" s="4">
        <v>5</v>
      </c>
    </row>
    <row r="12746" spans="1:11" ht="30" customHeight="1" x14ac:dyDescent="0.25">
      <c r="A12746" s="4">
        <v>292761</v>
      </c>
      <c r="B12746" s="1" t="s">
        <v>7</v>
      </c>
      <c r="C12746" s="2">
        <v>34492</v>
      </c>
      <c r="D12746" s="4">
        <f ca="1">DATEDIF(Table1[[#This Row],[Date of Birth]],TODAY(), "Y")</f>
        <v>30</v>
      </c>
      <c r="E12746" s="1" t="s">
        <v>57</v>
      </c>
      <c r="F12746" s="4">
        <v>99</v>
      </c>
      <c r="G12746" s="4">
        <v>2</v>
      </c>
      <c r="H12746" s="7">
        <v>44760</v>
      </c>
      <c r="I12746" s="7">
        <v>45190</v>
      </c>
      <c r="J12746" s="1" t="s">
        <v>9</v>
      </c>
      <c r="K12746" s="4">
        <v>8</v>
      </c>
    </row>
    <row r="12747" spans="1:11" ht="30" customHeight="1" x14ac:dyDescent="0.25">
      <c r="A12747" s="4">
        <v>292762</v>
      </c>
      <c r="B12747" s="1" t="s">
        <v>7</v>
      </c>
      <c r="C12747" s="2">
        <v>34572</v>
      </c>
      <c r="D12747" s="4">
        <f ca="1">DATEDIF(Table1[[#This Row],[Date of Birth]],TODAY(), "Y")</f>
        <v>30</v>
      </c>
      <c r="E12747" s="1" t="s">
        <v>72</v>
      </c>
      <c r="F12747" s="4">
        <v>98</v>
      </c>
      <c r="G12747" s="4">
        <v>1</v>
      </c>
      <c r="H12747" s="7">
        <v>44871</v>
      </c>
      <c r="I12747" s="7">
        <v>44871</v>
      </c>
      <c r="J12747" s="1" t="s">
        <v>61</v>
      </c>
      <c r="K12747" s="4">
        <v>2</v>
      </c>
    </row>
    <row r="12748" spans="1:11" ht="30" customHeight="1" x14ac:dyDescent="0.25">
      <c r="A12748" s="4">
        <v>292765</v>
      </c>
      <c r="B12748" s="1" t="s">
        <v>10</v>
      </c>
      <c r="C12748" s="2">
        <v>34121</v>
      </c>
      <c r="D12748" s="4">
        <f ca="1">DATEDIF(Table1[[#This Row],[Date of Birth]],TODAY(), "Y")</f>
        <v>31</v>
      </c>
      <c r="E12748" s="1" t="s">
        <v>34</v>
      </c>
      <c r="F12748" s="4">
        <v>66</v>
      </c>
      <c r="G12748" s="4">
        <v>2</v>
      </c>
      <c r="H12748" s="7">
        <v>44725</v>
      </c>
      <c r="I12748" s="7">
        <v>45219</v>
      </c>
      <c r="J12748" s="1" t="s">
        <v>16</v>
      </c>
      <c r="K12748" s="4">
        <v>5</v>
      </c>
    </row>
    <row r="12749" spans="1:11" ht="30" customHeight="1" x14ac:dyDescent="0.25">
      <c r="A12749" s="4">
        <v>292783</v>
      </c>
      <c r="B12749" s="1" t="s">
        <v>7</v>
      </c>
      <c r="C12749" s="2">
        <v>34829</v>
      </c>
      <c r="D12749" s="4">
        <f ca="1">DATEDIF(Table1[[#This Row],[Date of Birth]],TODAY(), "Y")</f>
        <v>29</v>
      </c>
      <c r="E12749" s="1" t="s">
        <v>74</v>
      </c>
      <c r="F12749" s="4">
        <v>119</v>
      </c>
      <c r="G12749" s="4">
        <v>3</v>
      </c>
      <c r="H12749" s="7">
        <v>44626</v>
      </c>
      <c r="I12749" s="7">
        <v>45277</v>
      </c>
      <c r="J12749" s="1" t="s">
        <v>61</v>
      </c>
      <c r="K12749" s="4">
        <v>7</v>
      </c>
    </row>
    <row r="12750" spans="1:11" ht="30" customHeight="1" x14ac:dyDescent="0.25">
      <c r="A12750" s="4">
        <v>292803</v>
      </c>
      <c r="B12750" s="1" t="s">
        <v>7</v>
      </c>
      <c r="C12750" s="2">
        <v>33666</v>
      </c>
      <c r="D12750" s="4">
        <f ca="1">DATEDIF(Table1[[#This Row],[Date of Birth]],TODAY(), "Y")</f>
        <v>32</v>
      </c>
      <c r="E12750" s="1" t="s">
        <v>17</v>
      </c>
      <c r="F12750" s="4">
        <v>78</v>
      </c>
      <c r="G12750" s="4">
        <v>1</v>
      </c>
      <c r="H12750" s="7">
        <v>45170</v>
      </c>
      <c r="I12750" s="7">
        <v>45170</v>
      </c>
      <c r="J12750" s="1" t="s">
        <v>16</v>
      </c>
      <c r="K12750" s="4">
        <v>7</v>
      </c>
    </row>
    <row r="12751" spans="1:11" ht="30" customHeight="1" x14ac:dyDescent="0.25">
      <c r="A12751" s="4">
        <v>292808</v>
      </c>
      <c r="B12751" s="1" t="s">
        <v>7</v>
      </c>
      <c r="C12751" s="2">
        <v>35221</v>
      </c>
      <c r="D12751" s="4">
        <f ca="1">DATEDIF(Table1[[#This Row],[Date of Birth]],TODAY(), "Y")</f>
        <v>28</v>
      </c>
      <c r="E12751" s="1" t="s">
        <v>20</v>
      </c>
      <c r="F12751" s="4">
        <v>78</v>
      </c>
      <c r="G12751" s="4">
        <v>3</v>
      </c>
      <c r="H12751" s="7">
        <v>44619</v>
      </c>
      <c r="I12751" s="7">
        <v>44997</v>
      </c>
      <c r="J12751" s="1" t="s">
        <v>9</v>
      </c>
      <c r="K12751" s="4">
        <v>8</v>
      </c>
    </row>
    <row r="12752" spans="1:11" ht="30" customHeight="1" x14ac:dyDescent="0.25">
      <c r="A12752" s="4">
        <v>292814</v>
      </c>
      <c r="B12752" s="1" t="s">
        <v>7</v>
      </c>
      <c r="C12752" s="2">
        <v>34056</v>
      </c>
      <c r="D12752" s="4">
        <f ca="1">DATEDIF(Table1[[#This Row],[Date of Birth]],TODAY(), "Y")</f>
        <v>31</v>
      </c>
      <c r="E12752" s="1" t="s">
        <v>42</v>
      </c>
      <c r="F12752" s="4">
        <v>100</v>
      </c>
      <c r="G12752" s="4">
        <v>1</v>
      </c>
      <c r="H12752" s="7">
        <v>44770</v>
      </c>
      <c r="I12752" s="7">
        <v>44770</v>
      </c>
      <c r="J12752" s="1" t="s">
        <v>9</v>
      </c>
      <c r="K12752" s="4">
        <v>4</v>
      </c>
    </row>
    <row r="12753" spans="1:11" ht="30" customHeight="1" x14ac:dyDescent="0.25">
      <c r="A12753" s="4">
        <v>292820</v>
      </c>
      <c r="B12753" s="1" t="s">
        <v>10</v>
      </c>
      <c r="C12753" s="2">
        <v>35274</v>
      </c>
      <c r="D12753" s="4">
        <f ca="1">DATEDIF(Table1[[#This Row],[Date of Birth]],TODAY(), "Y")</f>
        <v>28</v>
      </c>
      <c r="E12753" s="1" t="s">
        <v>82</v>
      </c>
      <c r="F12753" s="4">
        <v>77</v>
      </c>
      <c r="G12753" s="4">
        <v>1</v>
      </c>
      <c r="H12753" s="7">
        <v>44614</v>
      </c>
      <c r="I12753" s="7">
        <v>44614</v>
      </c>
      <c r="J12753" s="1" t="s">
        <v>61</v>
      </c>
      <c r="K12753" s="4">
        <v>3</v>
      </c>
    </row>
    <row r="12754" spans="1:11" ht="30" customHeight="1" x14ac:dyDescent="0.25">
      <c r="A12754" s="4">
        <v>292822</v>
      </c>
      <c r="B12754" s="1" t="s">
        <v>7</v>
      </c>
      <c r="C12754" s="2">
        <v>35201</v>
      </c>
      <c r="D12754" s="4">
        <f ca="1">DATEDIF(Table1[[#This Row],[Date of Birth]],TODAY(), "Y")</f>
        <v>28</v>
      </c>
      <c r="E12754" s="1" t="s">
        <v>43</v>
      </c>
      <c r="F12754" s="4">
        <v>64</v>
      </c>
      <c r="G12754" s="4">
        <v>1</v>
      </c>
      <c r="H12754" s="7">
        <v>45131</v>
      </c>
      <c r="I12754" s="7">
        <v>45131</v>
      </c>
      <c r="J12754" s="1" t="s">
        <v>9</v>
      </c>
      <c r="K12754" s="4">
        <v>13</v>
      </c>
    </row>
    <row r="12755" spans="1:11" ht="30" customHeight="1" x14ac:dyDescent="0.25">
      <c r="A12755" s="4">
        <v>292825</v>
      </c>
      <c r="B12755" s="1" t="s">
        <v>10</v>
      </c>
      <c r="C12755" s="2">
        <v>33887</v>
      </c>
      <c r="D12755" s="4">
        <f ca="1">DATEDIF(Table1[[#This Row],[Date of Birth]],TODAY(), "Y")</f>
        <v>32</v>
      </c>
      <c r="E12755" s="1" t="s">
        <v>11</v>
      </c>
      <c r="F12755" s="4">
        <v>100</v>
      </c>
      <c r="G12755" s="4">
        <v>1</v>
      </c>
      <c r="H12755" s="7">
        <v>45074</v>
      </c>
      <c r="I12755" s="7">
        <v>45074</v>
      </c>
      <c r="J12755" s="1" t="s">
        <v>9</v>
      </c>
      <c r="K12755" s="4">
        <v>7</v>
      </c>
    </row>
    <row r="12756" spans="1:11" ht="30" customHeight="1" x14ac:dyDescent="0.25">
      <c r="A12756" s="4">
        <v>292830</v>
      </c>
      <c r="B12756" s="1" t="s">
        <v>7</v>
      </c>
      <c r="C12756" s="2">
        <v>33297</v>
      </c>
      <c r="D12756" s="4">
        <f ca="1">DATEDIF(Table1[[#This Row],[Date of Birth]],TODAY(), "Y")</f>
        <v>33</v>
      </c>
      <c r="E12756" s="1" t="s">
        <v>55</v>
      </c>
      <c r="F12756" s="4">
        <v>91</v>
      </c>
      <c r="G12756" s="4">
        <v>2</v>
      </c>
      <c r="H12756" s="7">
        <v>44605</v>
      </c>
      <c r="I12756" s="7">
        <v>44731</v>
      </c>
      <c r="J12756" s="1" t="s">
        <v>9</v>
      </c>
      <c r="K12756" s="4">
        <v>10</v>
      </c>
    </row>
    <row r="12757" spans="1:11" ht="30" customHeight="1" x14ac:dyDescent="0.25">
      <c r="A12757" s="4">
        <v>292842</v>
      </c>
      <c r="B12757" s="1" t="s">
        <v>7</v>
      </c>
      <c r="C12757" s="2">
        <v>35262</v>
      </c>
      <c r="D12757" s="4">
        <f ca="1">DATEDIF(Table1[[#This Row],[Date of Birth]],TODAY(), "Y")</f>
        <v>28</v>
      </c>
      <c r="E12757" s="1" t="s">
        <v>14</v>
      </c>
      <c r="F12757" s="4">
        <v>120</v>
      </c>
      <c r="G12757" s="4">
        <v>3</v>
      </c>
      <c r="H12757" s="7">
        <v>44736</v>
      </c>
      <c r="I12757" s="7">
        <v>45087</v>
      </c>
      <c r="J12757" s="1" t="s">
        <v>9</v>
      </c>
      <c r="K12757" s="4">
        <v>14</v>
      </c>
    </row>
    <row r="12758" spans="1:11" ht="30" customHeight="1" x14ac:dyDescent="0.25">
      <c r="A12758" s="4">
        <v>292850</v>
      </c>
      <c r="B12758" s="1" t="s">
        <v>7</v>
      </c>
      <c r="C12758" s="2">
        <v>35507</v>
      </c>
      <c r="D12758" s="4">
        <f ca="1">DATEDIF(Table1[[#This Row],[Date of Birth]],TODAY(), "Y")</f>
        <v>27</v>
      </c>
      <c r="E12758" s="1" t="s">
        <v>55</v>
      </c>
      <c r="F12758" s="4">
        <v>83</v>
      </c>
      <c r="G12758" s="4">
        <v>6</v>
      </c>
      <c r="H12758" s="7">
        <v>44579</v>
      </c>
      <c r="I12758" s="7">
        <v>45236</v>
      </c>
      <c r="J12758" s="1" t="s">
        <v>9</v>
      </c>
      <c r="K12758" s="4">
        <v>22</v>
      </c>
    </row>
    <row r="12759" spans="1:11" ht="30" customHeight="1" x14ac:dyDescent="0.25">
      <c r="A12759" s="4">
        <v>292856</v>
      </c>
      <c r="B12759" s="1" t="s">
        <v>10</v>
      </c>
      <c r="C12759" s="2">
        <v>34148</v>
      </c>
      <c r="D12759" s="4">
        <f ca="1">DATEDIF(Table1[[#This Row],[Date of Birth]],TODAY(), "Y")</f>
        <v>31</v>
      </c>
      <c r="E12759" s="1" t="s">
        <v>30</v>
      </c>
      <c r="F12759" s="4">
        <v>68</v>
      </c>
      <c r="G12759" s="4">
        <v>1</v>
      </c>
      <c r="H12759" s="7">
        <v>45144</v>
      </c>
      <c r="I12759" s="7">
        <v>45144</v>
      </c>
      <c r="J12759" s="1" t="s">
        <v>9</v>
      </c>
      <c r="K12759" s="4">
        <v>3</v>
      </c>
    </row>
    <row r="12760" spans="1:11" ht="30" customHeight="1" x14ac:dyDescent="0.25">
      <c r="A12760" s="4">
        <v>292861</v>
      </c>
      <c r="B12760" s="1" t="s">
        <v>10</v>
      </c>
      <c r="C12760" s="2">
        <v>35322</v>
      </c>
      <c r="D12760" s="4">
        <f ca="1">DATEDIF(Table1[[#This Row],[Date of Birth]],TODAY(), "Y")</f>
        <v>28</v>
      </c>
      <c r="E12760" s="1" t="s">
        <v>14</v>
      </c>
      <c r="F12760" s="4">
        <v>105</v>
      </c>
      <c r="G12760" s="4">
        <v>5</v>
      </c>
      <c r="H12760" s="7">
        <v>44646</v>
      </c>
      <c r="I12760" s="7">
        <v>45163</v>
      </c>
      <c r="J12760" s="1" t="s">
        <v>9</v>
      </c>
      <c r="K12760" s="4">
        <v>20</v>
      </c>
    </row>
    <row r="12761" spans="1:11" ht="30" customHeight="1" x14ac:dyDescent="0.25">
      <c r="A12761" s="4">
        <v>292883</v>
      </c>
      <c r="B12761" s="1" t="s">
        <v>10</v>
      </c>
      <c r="C12761" s="2">
        <v>34522</v>
      </c>
      <c r="D12761" s="4">
        <f ca="1">DATEDIF(Table1[[#This Row],[Date of Birth]],TODAY(), "Y")</f>
        <v>30</v>
      </c>
      <c r="E12761" s="1" t="s">
        <v>58</v>
      </c>
      <c r="F12761" s="4">
        <v>98</v>
      </c>
      <c r="G12761" s="4">
        <v>2</v>
      </c>
      <c r="H12761" s="7">
        <v>44606</v>
      </c>
      <c r="I12761" s="7">
        <v>44844</v>
      </c>
      <c r="J12761" s="1" t="s">
        <v>16</v>
      </c>
      <c r="K12761" s="4">
        <v>3</v>
      </c>
    </row>
    <row r="12762" spans="1:11" ht="30" customHeight="1" x14ac:dyDescent="0.25">
      <c r="A12762" s="4">
        <v>292889</v>
      </c>
      <c r="B12762" s="1" t="s">
        <v>7</v>
      </c>
      <c r="C12762" s="2">
        <v>34678</v>
      </c>
      <c r="D12762" s="4">
        <f ca="1">DATEDIF(Table1[[#This Row],[Date of Birth]],TODAY(), "Y")</f>
        <v>29</v>
      </c>
      <c r="E12762" s="1" t="s">
        <v>47</v>
      </c>
      <c r="F12762" s="4">
        <v>82</v>
      </c>
      <c r="G12762" s="4">
        <v>2</v>
      </c>
      <c r="H12762" s="7">
        <v>44586</v>
      </c>
      <c r="I12762" s="7">
        <v>44770</v>
      </c>
      <c r="J12762" s="1" t="s">
        <v>9</v>
      </c>
      <c r="K12762" s="4">
        <v>11</v>
      </c>
    </row>
    <row r="12763" spans="1:11" ht="30" customHeight="1" x14ac:dyDescent="0.25">
      <c r="A12763" s="4">
        <v>292899</v>
      </c>
      <c r="B12763" s="1" t="s">
        <v>10</v>
      </c>
      <c r="C12763" s="2">
        <v>35282</v>
      </c>
      <c r="D12763" s="4">
        <f ca="1">DATEDIF(Table1[[#This Row],[Date of Birth]],TODAY(), "Y")</f>
        <v>28</v>
      </c>
      <c r="E12763" s="1" t="s">
        <v>63</v>
      </c>
      <c r="F12763" s="4">
        <v>69</v>
      </c>
      <c r="G12763" s="4">
        <v>2</v>
      </c>
      <c r="H12763" s="7">
        <v>44642</v>
      </c>
      <c r="I12763" s="7">
        <v>44810</v>
      </c>
      <c r="J12763" s="1" t="s">
        <v>61</v>
      </c>
      <c r="K12763" s="4">
        <v>3</v>
      </c>
    </row>
    <row r="12764" spans="1:11" ht="30" customHeight="1" x14ac:dyDescent="0.25">
      <c r="A12764" s="4">
        <v>292909</v>
      </c>
      <c r="B12764" s="1" t="s">
        <v>10</v>
      </c>
      <c r="C12764" s="2">
        <v>34935</v>
      </c>
      <c r="D12764" s="4">
        <f ca="1">DATEDIF(Table1[[#This Row],[Date of Birth]],TODAY(), "Y")</f>
        <v>29</v>
      </c>
      <c r="E12764" s="1" t="s">
        <v>11</v>
      </c>
      <c r="F12764" s="4">
        <v>80</v>
      </c>
      <c r="G12764" s="4">
        <v>3</v>
      </c>
      <c r="H12764" s="7">
        <v>44969</v>
      </c>
      <c r="I12764" s="7">
        <v>45283</v>
      </c>
      <c r="J12764" s="1" t="s">
        <v>9</v>
      </c>
      <c r="K12764" s="4">
        <v>12</v>
      </c>
    </row>
    <row r="12765" spans="1:11" ht="30" customHeight="1" x14ac:dyDescent="0.25">
      <c r="A12765" s="4">
        <v>292910</v>
      </c>
      <c r="B12765" s="1" t="s">
        <v>7</v>
      </c>
      <c r="C12765" s="2">
        <v>33477</v>
      </c>
      <c r="D12765" s="4">
        <f ca="1">DATEDIF(Table1[[#This Row],[Date of Birth]],TODAY(), "Y")</f>
        <v>33</v>
      </c>
      <c r="E12765" s="1" t="s">
        <v>38</v>
      </c>
      <c r="F12765" s="4">
        <v>77</v>
      </c>
      <c r="G12765" s="4">
        <v>1</v>
      </c>
      <c r="H12765" s="7">
        <v>44692</v>
      </c>
      <c r="I12765" s="7">
        <v>44692</v>
      </c>
      <c r="J12765" s="1" t="s">
        <v>9</v>
      </c>
      <c r="K12765" s="4">
        <v>2</v>
      </c>
    </row>
    <row r="12766" spans="1:11" ht="30" customHeight="1" x14ac:dyDescent="0.25">
      <c r="A12766" s="4">
        <v>292911</v>
      </c>
      <c r="B12766" s="1" t="s">
        <v>7</v>
      </c>
      <c r="C12766" s="2">
        <v>33952</v>
      </c>
      <c r="D12766" s="4">
        <f ca="1">DATEDIF(Table1[[#This Row],[Date of Birth]],TODAY(), "Y")</f>
        <v>31</v>
      </c>
      <c r="E12766" s="1" t="s">
        <v>23</v>
      </c>
      <c r="F12766" s="4">
        <v>96</v>
      </c>
      <c r="G12766" s="4">
        <v>2</v>
      </c>
      <c r="H12766" s="7">
        <v>44639</v>
      </c>
      <c r="I12766" s="7">
        <v>44834</v>
      </c>
      <c r="J12766" s="1" t="s">
        <v>9</v>
      </c>
      <c r="K12766" s="4">
        <v>5</v>
      </c>
    </row>
    <row r="12767" spans="1:11" ht="30" customHeight="1" x14ac:dyDescent="0.25">
      <c r="A12767" s="4">
        <v>292916</v>
      </c>
      <c r="B12767" s="1" t="s">
        <v>10</v>
      </c>
      <c r="C12767" s="2">
        <v>35670</v>
      </c>
      <c r="D12767" s="4">
        <f ca="1">DATEDIF(Table1[[#This Row],[Date of Birth]],TODAY(), "Y")</f>
        <v>27</v>
      </c>
      <c r="E12767" s="1" t="s">
        <v>62</v>
      </c>
      <c r="F12767" s="4">
        <v>89</v>
      </c>
      <c r="G12767" s="4">
        <v>1</v>
      </c>
      <c r="H12767" s="7">
        <v>44812</v>
      </c>
      <c r="I12767" s="7">
        <v>44812</v>
      </c>
      <c r="J12767" s="1" t="s">
        <v>16</v>
      </c>
      <c r="K12767" s="4">
        <v>6</v>
      </c>
    </row>
    <row r="12768" spans="1:11" ht="30" customHeight="1" x14ac:dyDescent="0.25">
      <c r="A12768" s="4">
        <v>292935</v>
      </c>
      <c r="B12768" s="1" t="s">
        <v>7</v>
      </c>
      <c r="C12768" s="2">
        <v>34639</v>
      </c>
      <c r="D12768" s="4">
        <f ca="1">DATEDIF(Table1[[#This Row],[Date of Birth]],TODAY(), "Y")</f>
        <v>29</v>
      </c>
      <c r="E12768" s="1" t="s">
        <v>66</v>
      </c>
      <c r="F12768" s="4">
        <v>76</v>
      </c>
      <c r="G12768" s="4">
        <v>1</v>
      </c>
      <c r="H12768" s="7">
        <v>44965</v>
      </c>
      <c r="I12768" s="7">
        <v>44965</v>
      </c>
      <c r="J12768" s="1" t="s">
        <v>9</v>
      </c>
      <c r="K12768" s="4">
        <v>3</v>
      </c>
    </row>
    <row r="12769" spans="1:11" ht="30" customHeight="1" x14ac:dyDescent="0.25">
      <c r="A12769" s="4">
        <v>292936</v>
      </c>
      <c r="B12769" s="1" t="s">
        <v>7</v>
      </c>
      <c r="C12769" s="2">
        <v>33556</v>
      </c>
      <c r="D12769" s="4">
        <f ca="1">DATEDIF(Table1[[#This Row],[Date of Birth]],TODAY(), "Y")</f>
        <v>32</v>
      </c>
      <c r="E12769" s="1" t="s">
        <v>44</v>
      </c>
      <c r="F12769" s="4">
        <v>98</v>
      </c>
      <c r="G12769" s="4">
        <v>4</v>
      </c>
      <c r="H12769" s="7">
        <v>44778</v>
      </c>
      <c r="I12769" s="7">
        <v>45250</v>
      </c>
      <c r="J12769" s="1" t="s">
        <v>9</v>
      </c>
      <c r="K12769" s="4">
        <v>25</v>
      </c>
    </row>
    <row r="12770" spans="1:11" ht="30" customHeight="1" x14ac:dyDescent="0.25">
      <c r="A12770" s="4">
        <v>292937</v>
      </c>
      <c r="B12770" s="1" t="s">
        <v>7</v>
      </c>
      <c r="C12770" s="2">
        <v>35509</v>
      </c>
      <c r="D12770" s="4">
        <f ca="1">DATEDIF(Table1[[#This Row],[Date of Birth]],TODAY(), "Y")</f>
        <v>27</v>
      </c>
      <c r="E12770" s="1" t="s">
        <v>33</v>
      </c>
      <c r="F12770" s="4">
        <v>75</v>
      </c>
      <c r="G12770" s="4">
        <v>2</v>
      </c>
      <c r="H12770" s="7">
        <v>44604</v>
      </c>
      <c r="I12770" s="7">
        <v>44947</v>
      </c>
      <c r="J12770" s="1" t="s">
        <v>9</v>
      </c>
      <c r="K12770" s="4">
        <v>10</v>
      </c>
    </row>
    <row r="12771" spans="1:11" ht="30" customHeight="1" x14ac:dyDescent="0.25">
      <c r="A12771" s="4">
        <v>292944</v>
      </c>
      <c r="B12771" s="1" t="s">
        <v>10</v>
      </c>
      <c r="C12771" s="2">
        <v>35238</v>
      </c>
      <c r="D12771" s="4">
        <f ca="1">DATEDIF(Table1[[#This Row],[Date of Birth]],TODAY(), "Y")</f>
        <v>28</v>
      </c>
      <c r="E12771" s="1" t="s">
        <v>12</v>
      </c>
      <c r="F12771" s="4">
        <v>59</v>
      </c>
      <c r="G12771" s="4">
        <v>1</v>
      </c>
      <c r="H12771" s="7">
        <v>44933</v>
      </c>
      <c r="I12771" s="7">
        <v>44933</v>
      </c>
      <c r="J12771" s="1" t="s">
        <v>9</v>
      </c>
      <c r="K12771" s="4">
        <v>5</v>
      </c>
    </row>
    <row r="12772" spans="1:11" ht="30" customHeight="1" x14ac:dyDescent="0.25">
      <c r="A12772" s="4">
        <v>292955</v>
      </c>
      <c r="B12772" s="1" t="s">
        <v>10</v>
      </c>
      <c r="C12772" s="2">
        <v>35071</v>
      </c>
      <c r="D12772" s="4">
        <f ca="1">DATEDIF(Table1[[#This Row],[Date of Birth]],TODAY(), "Y")</f>
        <v>28</v>
      </c>
      <c r="E12772" s="1" t="s">
        <v>75</v>
      </c>
      <c r="F12772" s="4">
        <v>89</v>
      </c>
      <c r="G12772" s="4">
        <v>1</v>
      </c>
      <c r="H12772" s="7">
        <v>44596</v>
      </c>
      <c r="I12772" s="7">
        <v>44596</v>
      </c>
      <c r="J12772" s="1" t="s">
        <v>9</v>
      </c>
      <c r="K12772" s="4">
        <v>6</v>
      </c>
    </row>
    <row r="12773" spans="1:11" ht="30" customHeight="1" x14ac:dyDescent="0.25">
      <c r="A12773" s="4">
        <v>292956</v>
      </c>
      <c r="B12773" s="1" t="s">
        <v>7</v>
      </c>
      <c r="C12773" s="2">
        <v>33563</v>
      </c>
      <c r="D12773" s="4">
        <f ca="1">DATEDIF(Table1[[#This Row],[Date of Birth]],TODAY(), "Y")</f>
        <v>32</v>
      </c>
      <c r="E12773" s="1" t="s">
        <v>14</v>
      </c>
      <c r="F12773" s="4">
        <v>82</v>
      </c>
      <c r="G12773" s="4">
        <v>1</v>
      </c>
      <c r="H12773" s="7">
        <v>44910</v>
      </c>
      <c r="I12773" s="7">
        <v>44910</v>
      </c>
      <c r="J12773" s="1" t="s">
        <v>9</v>
      </c>
      <c r="K12773" s="4">
        <v>9</v>
      </c>
    </row>
    <row r="12774" spans="1:11" ht="30" customHeight="1" x14ac:dyDescent="0.25">
      <c r="A12774" s="4">
        <v>292968</v>
      </c>
      <c r="B12774" s="1" t="s">
        <v>7</v>
      </c>
      <c r="C12774" s="2">
        <v>35340</v>
      </c>
      <c r="D12774" s="4">
        <f ca="1">DATEDIF(Table1[[#This Row],[Date of Birth]],TODAY(), "Y")</f>
        <v>28</v>
      </c>
      <c r="E12774" s="1" t="s">
        <v>32</v>
      </c>
      <c r="F12774" s="4">
        <v>101</v>
      </c>
      <c r="G12774" s="4">
        <v>4</v>
      </c>
      <c r="H12774" s="7">
        <v>44601</v>
      </c>
      <c r="I12774" s="7">
        <v>45203</v>
      </c>
      <c r="J12774" s="1" t="s">
        <v>9</v>
      </c>
      <c r="K12774" s="4">
        <v>11</v>
      </c>
    </row>
    <row r="12775" spans="1:11" ht="30" customHeight="1" x14ac:dyDescent="0.25">
      <c r="A12775" s="4">
        <v>292971</v>
      </c>
      <c r="B12775" s="1" t="s">
        <v>10</v>
      </c>
      <c r="C12775" s="2">
        <v>29355</v>
      </c>
      <c r="D12775" s="4">
        <f ca="1">DATEDIF(Table1[[#This Row],[Date of Birth]],TODAY(), "Y")</f>
        <v>44</v>
      </c>
      <c r="E12775" s="1" t="s">
        <v>47</v>
      </c>
      <c r="F12775" s="4">
        <v>68</v>
      </c>
      <c r="G12775" s="4">
        <v>1</v>
      </c>
      <c r="H12775" s="7">
        <v>44576</v>
      </c>
      <c r="I12775" s="7">
        <v>44576</v>
      </c>
      <c r="J12775" s="1" t="s">
        <v>9</v>
      </c>
      <c r="K12775" s="4">
        <v>8</v>
      </c>
    </row>
    <row r="12776" spans="1:11" ht="30" customHeight="1" x14ac:dyDescent="0.25">
      <c r="A12776" s="4">
        <v>292972</v>
      </c>
      <c r="B12776" s="1" t="s">
        <v>7</v>
      </c>
      <c r="C12776" s="2">
        <v>35226</v>
      </c>
      <c r="D12776" s="4">
        <f ca="1">DATEDIF(Table1[[#This Row],[Date of Birth]],TODAY(), "Y")</f>
        <v>28</v>
      </c>
      <c r="E12776" s="1" t="s">
        <v>19</v>
      </c>
      <c r="F12776" s="4">
        <v>84</v>
      </c>
      <c r="G12776" s="4">
        <v>1</v>
      </c>
      <c r="H12776" s="7">
        <v>45073</v>
      </c>
      <c r="I12776" s="7">
        <v>45073</v>
      </c>
      <c r="J12776" s="1" t="s">
        <v>9</v>
      </c>
      <c r="K12776" s="4">
        <v>4</v>
      </c>
    </row>
    <row r="12777" spans="1:11" ht="30" customHeight="1" x14ac:dyDescent="0.25">
      <c r="A12777" s="4">
        <v>292974</v>
      </c>
      <c r="B12777" s="1" t="s">
        <v>7</v>
      </c>
      <c r="C12777" s="2">
        <v>35652</v>
      </c>
      <c r="D12777" s="4">
        <f ca="1">DATEDIF(Table1[[#This Row],[Date of Birth]],TODAY(), "Y")</f>
        <v>27</v>
      </c>
      <c r="E12777" s="1" t="s">
        <v>38</v>
      </c>
      <c r="F12777" s="4">
        <v>100</v>
      </c>
      <c r="G12777" s="4">
        <v>1</v>
      </c>
      <c r="H12777" s="7">
        <v>44632</v>
      </c>
      <c r="I12777" s="7">
        <v>44632</v>
      </c>
      <c r="J12777" s="1" t="s">
        <v>9</v>
      </c>
      <c r="K12777" s="4">
        <v>6</v>
      </c>
    </row>
    <row r="12778" spans="1:11" ht="30" customHeight="1" x14ac:dyDescent="0.25">
      <c r="A12778" s="4">
        <v>292981</v>
      </c>
      <c r="B12778" s="1" t="s">
        <v>7</v>
      </c>
      <c r="C12778" s="2">
        <v>31211</v>
      </c>
      <c r="D12778" s="4">
        <f ca="1">DATEDIF(Table1[[#This Row],[Date of Birth]],TODAY(), "Y")</f>
        <v>39</v>
      </c>
      <c r="E12778" s="1" t="s">
        <v>17</v>
      </c>
      <c r="F12778" s="4">
        <v>91</v>
      </c>
      <c r="G12778" s="4">
        <v>1</v>
      </c>
      <c r="H12778" s="7">
        <v>44651</v>
      </c>
      <c r="I12778" s="7">
        <v>44651</v>
      </c>
      <c r="J12778" s="1" t="s">
        <v>9</v>
      </c>
      <c r="K12778" s="4">
        <v>4</v>
      </c>
    </row>
    <row r="12779" spans="1:11" ht="30" customHeight="1" x14ac:dyDescent="0.25">
      <c r="A12779" s="4">
        <v>292984</v>
      </c>
      <c r="B12779" s="1" t="s">
        <v>10</v>
      </c>
      <c r="C12779" s="2">
        <v>35219</v>
      </c>
      <c r="D12779" s="4">
        <f ca="1">DATEDIF(Table1[[#This Row],[Date of Birth]],TODAY(), "Y")</f>
        <v>28</v>
      </c>
      <c r="E12779" s="1" t="s">
        <v>71</v>
      </c>
      <c r="F12779" s="4">
        <v>82</v>
      </c>
      <c r="G12779" s="4">
        <v>1</v>
      </c>
      <c r="H12779" s="7">
        <v>44714</v>
      </c>
      <c r="I12779" s="7">
        <v>44714</v>
      </c>
      <c r="J12779" s="1" t="s">
        <v>16</v>
      </c>
      <c r="K12779" s="4">
        <v>0</v>
      </c>
    </row>
    <row r="12780" spans="1:11" ht="30" customHeight="1" x14ac:dyDescent="0.25">
      <c r="A12780" s="4">
        <v>292986</v>
      </c>
      <c r="B12780" s="1" t="s">
        <v>7</v>
      </c>
      <c r="C12780" s="2">
        <v>34098</v>
      </c>
      <c r="D12780" s="4">
        <f ca="1">DATEDIF(Table1[[#This Row],[Date of Birth]],TODAY(), "Y")</f>
        <v>31</v>
      </c>
      <c r="E12780" s="1" t="s">
        <v>44</v>
      </c>
      <c r="F12780" s="4">
        <v>87</v>
      </c>
      <c r="G12780" s="4">
        <v>1</v>
      </c>
      <c r="H12780" s="7">
        <v>44636</v>
      </c>
      <c r="I12780" s="7">
        <v>44636</v>
      </c>
      <c r="J12780" s="1" t="s">
        <v>16</v>
      </c>
      <c r="K12780" s="4">
        <v>9</v>
      </c>
    </row>
    <row r="12781" spans="1:11" ht="30" customHeight="1" x14ac:dyDescent="0.25">
      <c r="A12781" s="4">
        <v>292999</v>
      </c>
      <c r="B12781" s="1" t="s">
        <v>7</v>
      </c>
      <c r="C12781" s="2">
        <v>35291</v>
      </c>
      <c r="D12781" s="4">
        <f ca="1">DATEDIF(Table1[[#This Row],[Date of Birth]],TODAY(), "Y")</f>
        <v>28</v>
      </c>
      <c r="E12781" s="1" t="s">
        <v>54</v>
      </c>
      <c r="F12781" s="4">
        <v>110</v>
      </c>
      <c r="G12781" s="4">
        <v>3</v>
      </c>
      <c r="H12781" s="7">
        <v>44920</v>
      </c>
      <c r="I12781" s="7">
        <v>45199</v>
      </c>
      <c r="J12781" s="1" t="s">
        <v>9</v>
      </c>
      <c r="K12781" s="4">
        <v>15</v>
      </c>
    </row>
    <row r="12782" spans="1:11" ht="30" customHeight="1" x14ac:dyDescent="0.25">
      <c r="A12782" s="4">
        <v>293001</v>
      </c>
      <c r="B12782" s="1" t="s">
        <v>10</v>
      </c>
      <c r="C12782" s="2">
        <v>34873</v>
      </c>
      <c r="D12782" s="4">
        <f ca="1">DATEDIF(Table1[[#This Row],[Date of Birth]],TODAY(), "Y")</f>
        <v>29</v>
      </c>
      <c r="E12782" s="1" t="s">
        <v>46</v>
      </c>
      <c r="F12782" s="4">
        <v>76</v>
      </c>
      <c r="G12782" s="4">
        <v>1</v>
      </c>
      <c r="H12782" s="7">
        <v>45136</v>
      </c>
      <c r="I12782" s="7">
        <v>45136</v>
      </c>
      <c r="J12782" s="1" t="s">
        <v>9</v>
      </c>
      <c r="K12782" s="4">
        <v>4</v>
      </c>
    </row>
    <row r="12783" spans="1:11" ht="30" customHeight="1" x14ac:dyDescent="0.25">
      <c r="A12783" s="4">
        <v>293004</v>
      </c>
      <c r="B12783" s="1" t="s">
        <v>10</v>
      </c>
      <c r="C12783" s="2">
        <v>34348</v>
      </c>
      <c r="D12783" s="4">
        <f ca="1">DATEDIF(Table1[[#This Row],[Date of Birth]],TODAY(), "Y")</f>
        <v>30</v>
      </c>
      <c r="E12783" s="1" t="s">
        <v>25</v>
      </c>
      <c r="F12783" s="4">
        <v>62</v>
      </c>
      <c r="G12783" s="4">
        <v>1</v>
      </c>
      <c r="H12783" s="7">
        <v>45153</v>
      </c>
      <c r="I12783" s="7">
        <v>45153</v>
      </c>
      <c r="J12783" s="1" t="s">
        <v>9</v>
      </c>
      <c r="K12783" s="4">
        <v>3</v>
      </c>
    </row>
    <row r="12784" spans="1:11" ht="30" customHeight="1" x14ac:dyDescent="0.25">
      <c r="A12784" s="4">
        <v>293006</v>
      </c>
      <c r="B12784" s="1" t="s">
        <v>7</v>
      </c>
      <c r="C12784" s="2">
        <v>34374</v>
      </c>
      <c r="D12784" s="4">
        <f ca="1">DATEDIF(Table1[[#This Row],[Date of Birth]],TODAY(), "Y")</f>
        <v>30</v>
      </c>
      <c r="E12784" s="1" t="s">
        <v>40</v>
      </c>
      <c r="F12784" s="4">
        <v>51</v>
      </c>
      <c r="G12784" s="4">
        <v>2</v>
      </c>
      <c r="H12784" s="7">
        <v>45022</v>
      </c>
      <c r="I12784" s="7">
        <v>45162</v>
      </c>
      <c r="J12784" s="1" t="s">
        <v>9</v>
      </c>
      <c r="K12784" s="4">
        <v>2</v>
      </c>
    </row>
    <row r="12785" spans="1:11" ht="30" customHeight="1" x14ac:dyDescent="0.25">
      <c r="A12785" s="4">
        <v>293009</v>
      </c>
      <c r="B12785" s="1" t="s">
        <v>10</v>
      </c>
      <c r="C12785" s="2">
        <v>34666</v>
      </c>
      <c r="D12785" s="4">
        <f ca="1">DATEDIF(Table1[[#This Row],[Date of Birth]],TODAY(), "Y")</f>
        <v>29</v>
      </c>
      <c r="E12785" s="1" t="s">
        <v>33</v>
      </c>
      <c r="F12785" s="4">
        <v>71</v>
      </c>
      <c r="G12785" s="4">
        <v>1</v>
      </c>
      <c r="H12785" s="7">
        <v>44727</v>
      </c>
      <c r="I12785" s="7">
        <v>44727</v>
      </c>
      <c r="J12785" s="1" t="s">
        <v>16</v>
      </c>
      <c r="K12785" s="4">
        <v>5</v>
      </c>
    </row>
    <row r="12786" spans="1:11" ht="30" customHeight="1" x14ac:dyDescent="0.25">
      <c r="A12786" s="4">
        <v>293012</v>
      </c>
      <c r="B12786" s="1" t="s">
        <v>10</v>
      </c>
      <c r="C12786" s="2">
        <v>35194</v>
      </c>
      <c r="D12786" s="4">
        <f ca="1">DATEDIF(Table1[[#This Row],[Date of Birth]],TODAY(), "Y")</f>
        <v>28</v>
      </c>
      <c r="E12786" s="1" t="s">
        <v>36</v>
      </c>
      <c r="F12786" s="4">
        <v>86</v>
      </c>
      <c r="G12786" s="4">
        <v>1</v>
      </c>
      <c r="H12786" s="7">
        <v>44627</v>
      </c>
      <c r="I12786" s="7">
        <v>44627</v>
      </c>
      <c r="J12786" s="1" t="s">
        <v>9</v>
      </c>
      <c r="K12786" s="4">
        <v>2</v>
      </c>
    </row>
    <row r="12787" spans="1:11" ht="30" customHeight="1" x14ac:dyDescent="0.25">
      <c r="A12787" s="4">
        <v>293015</v>
      </c>
      <c r="B12787" s="1" t="s">
        <v>10</v>
      </c>
      <c r="C12787" s="2">
        <v>34351</v>
      </c>
      <c r="D12787" s="4">
        <f ca="1">DATEDIF(Table1[[#This Row],[Date of Birth]],TODAY(), "Y")</f>
        <v>30</v>
      </c>
      <c r="E12787" s="1" t="s">
        <v>85</v>
      </c>
      <c r="F12787" s="4">
        <v>77</v>
      </c>
      <c r="G12787" s="4">
        <v>1</v>
      </c>
      <c r="H12787" s="7">
        <v>45219</v>
      </c>
      <c r="I12787" s="7">
        <v>45219</v>
      </c>
      <c r="J12787" s="1" t="s">
        <v>9</v>
      </c>
      <c r="K12787" s="4">
        <v>2</v>
      </c>
    </row>
    <row r="12788" spans="1:11" ht="30" customHeight="1" x14ac:dyDescent="0.25">
      <c r="A12788" s="4">
        <v>293018</v>
      </c>
      <c r="B12788" s="1" t="s">
        <v>10</v>
      </c>
      <c r="C12788" s="2">
        <v>34932</v>
      </c>
      <c r="D12788" s="4">
        <f ca="1">DATEDIF(Table1[[#This Row],[Date of Birth]],TODAY(), "Y")</f>
        <v>29</v>
      </c>
      <c r="E12788" s="1" t="s">
        <v>14</v>
      </c>
      <c r="F12788" s="4">
        <v>73</v>
      </c>
      <c r="G12788" s="4">
        <v>4</v>
      </c>
      <c r="H12788" s="7">
        <v>44633</v>
      </c>
      <c r="I12788" s="7">
        <v>45278</v>
      </c>
      <c r="J12788" s="1" t="s">
        <v>16</v>
      </c>
      <c r="K12788" s="4">
        <v>8</v>
      </c>
    </row>
    <row r="12789" spans="1:11" ht="30" customHeight="1" x14ac:dyDescent="0.25">
      <c r="A12789" s="4">
        <v>293028</v>
      </c>
      <c r="B12789" s="1" t="s">
        <v>10</v>
      </c>
      <c r="C12789" s="2">
        <v>35311</v>
      </c>
      <c r="D12789" s="4">
        <f ca="1">DATEDIF(Table1[[#This Row],[Date of Birth]],TODAY(), "Y")</f>
        <v>28</v>
      </c>
      <c r="E12789" s="1" t="s">
        <v>24</v>
      </c>
      <c r="F12789" s="4">
        <v>96</v>
      </c>
      <c r="G12789" s="4">
        <v>3</v>
      </c>
      <c r="H12789" s="7">
        <v>44661</v>
      </c>
      <c r="I12789" s="7">
        <v>45286</v>
      </c>
      <c r="J12789" s="1" t="s">
        <v>9</v>
      </c>
      <c r="K12789" s="4">
        <v>11</v>
      </c>
    </row>
    <row r="12790" spans="1:11" ht="30" customHeight="1" x14ac:dyDescent="0.25">
      <c r="A12790" s="4">
        <v>293034</v>
      </c>
      <c r="B12790" s="1" t="s">
        <v>7</v>
      </c>
      <c r="C12790" s="2">
        <v>33818</v>
      </c>
      <c r="D12790" s="4">
        <f ca="1">DATEDIF(Table1[[#This Row],[Date of Birth]],TODAY(), "Y")</f>
        <v>32</v>
      </c>
      <c r="E12790" s="1" t="s">
        <v>34</v>
      </c>
      <c r="F12790" s="4">
        <v>113</v>
      </c>
      <c r="G12790" s="4">
        <v>1</v>
      </c>
      <c r="H12790" s="7">
        <v>44897</v>
      </c>
      <c r="I12790" s="7">
        <v>44897</v>
      </c>
      <c r="J12790" s="1" t="s">
        <v>16</v>
      </c>
      <c r="K12790" s="4">
        <v>9</v>
      </c>
    </row>
    <row r="12791" spans="1:11" ht="30" customHeight="1" x14ac:dyDescent="0.25">
      <c r="A12791" s="4">
        <v>293040</v>
      </c>
      <c r="B12791" s="1" t="s">
        <v>7</v>
      </c>
      <c r="C12791" s="2">
        <v>35402</v>
      </c>
      <c r="D12791" s="4">
        <f ca="1">DATEDIF(Table1[[#This Row],[Date of Birth]],TODAY(), "Y")</f>
        <v>27</v>
      </c>
      <c r="E12791" s="1" t="s">
        <v>81</v>
      </c>
      <c r="F12791" s="4">
        <v>75</v>
      </c>
      <c r="G12791" s="4">
        <v>2</v>
      </c>
      <c r="H12791" s="7">
        <v>45048</v>
      </c>
      <c r="I12791" s="7">
        <v>45235</v>
      </c>
      <c r="J12791" s="1" t="s">
        <v>61</v>
      </c>
      <c r="K12791" s="4">
        <v>7</v>
      </c>
    </row>
    <row r="12792" spans="1:11" ht="30" customHeight="1" x14ac:dyDescent="0.25">
      <c r="A12792" s="4">
        <v>293041</v>
      </c>
      <c r="B12792" s="1" t="s">
        <v>10</v>
      </c>
      <c r="C12792" s="2">
        <v>35448</v>
      </c>
      <c r="D12792" s="4">
        <f ca="1">DATEDIF(Table1[[#This Row],[Date of Birth]],TODAY(), "Y")</f>
        <v>27</v>
      </c>
      <c r="E12792" s="1" t="s">
        <v>30</v>
      </c>
      <c r="F12792" s="4">
        <v>60</v>
      </c>
      <c r="G12792" s="4">
        <v>3</v>
      </c>
      <c r="H12792" s="7">
        <v>44625</v>
      </c>
      <c r="I12792" s="7">
        <v>44998</v>
      </c>
      <c r="J12792" s="1" t="s">
        <v>9</v>
      </c>
      <c r="K12792" s="4">
        <v>7</v>
      </c>
    </row>
    <row r="12793" spans="1:11" ht="30" customHeight="1" x14ac:dyDescent="0.25">
      <c r="A12793" s="4">
        <v>293045</v>
      </c>
      <c r="B12793" s="1" t="s">
        <v>7</v>
      </c>
      <c r="C12793" s="2">
        <v>34295</v>
      </c>
      <c r="D12793" s="4">
        <f ca="1">DATEDIF(Table1[[#This Row],[Date of Birth]],TODAY(), "Y")</f>
        <v>30</v>
      </c>
      <c r="E12793" s="1" t="s">
        <v>30</v>
      </c>
      <c r="F12793" s="4">
        <v>91</v>
      </c>
      <c r="G12793" s="4">
        <v>1</v>
      </c>
      <c r="H12793" s="7">
        <v>44760</v>
      </c>
      <c r="I12793" s="7">
        <v>44760</v>
      </c>
      <c r="J12793" s="1" t="s">
        <v>9</v>
      </c>
      <c r="K12793" s="4">
        <v>5</v>
      </c>
    </row>
    <row r="12794" spans="1:11" ht="30" customHeight="1" x14ac:dyDescent="0.25">
      <c r="A12794" s="4">
        <v>293046</v>
      </c>
      <c r="B12794" s="1" t="s">
        <v>7</v>
      </c>
      <c r="C12794" s="2">
        <v>35707</v>
      </c>
      <c r="D12794" s="4">
        <f ca="1">DATEDIF(Table1[[#This Row],[Date of Birth]],TODAY(), "Y")</f>
        <v>27</v>
      </c>
      <c r="E12794" s="1" t="s">
        <v>23</v>
      </c>
      <c r="F12794" s="4">
        <v>65</v>
      </c>
      <c r="G12794" s="4">
        <v>2</v>
      </c>
      <c r="H12794" s="7">
        <v>44760</v>
      </c>
      <c r="I12794" s="7">
        <v>45126</v>
      </c>
      <c r="J12794" s="1" t="s">
        <v>9</v>
      </c>
      <c r="K12794" s="4">
        <v>7</v>
      </c>
    </row>
    <row r="12795" spans="1:11" ht="30" customHeight="1" x14ac:dyDescent="0.25">
      <c r="A12795" s="4">
        <v>293055</v>
      </c>
      <c r="B12795" s="1" t="s">
        <v>7</v>
      </c>
      <c r="C12795" s="2">
        <v>33358</v>
      </c>
      <c r="D12795" s="4">
        <f ca="1">DATEDIF(Table1[[#This Row],[Date of Birth]],TODAY(), "Y")</f>
        <v>33</v>
      </c>
      <c r="E12795" s="1" t="s">
        <v>32</v>
      </c>
      <c r="F12795" s="4">
        <v>77</v>
      </c>
      <c r="G12795" s="4">
        <v>5</v>
      </c>
      <c r="H12795" s="7">
        <v>44594</v>
      </c>
      <c r="I12795" s="7">
        <v>45178</v>
      </c>
      <c r="J12795" s="1" t="s">
        <v>9</v>
      </c>
      <c r="K12795" s="4">
        <v>5</v>
      </c>
    </row>
    <row r="12796" spans="1:11" ht="30" customHeight="1" x14ac:dyDescent="0.25">
      <c r="A12796" s="4">
        <v>293064</v>
      </c>
      <c r="B12796" s="1" t="s">
        <v>10</v>
      </c>
      <c r="C12796" s="2">
        <v>33598</v>
      </c>
      <c r="D12796" s="4">
        <f ca="1">DATEDIF(Table1[[#This Row],[Date of Birth]],TODAY(), "Y")</f>
        <v>32</v>
      </c>
      <c r="E12796" s="1" t="s">
        <v>44</v>
      </c>
      <c r="F12796" s="4">
        <v>85</v>
      </c>
      <c r="G12796" s="4">
        <v>1</v>
      </c>
      <c r="H12796" s="7">
        <v>44807</v>
      </c>
      <c r="I12796" s="7">
        <v>44807</v>
      </c>
      <c r="J12796" s="1" t="s">
        <v>9</v>
      </c>
      <c r="K12796" s="4">
        <v>8</v>
      </c>
    </row>
    <row r="12797" spans="1:11" ht="30" customHeight="1" x14ac:dyDescent="0.25">
      <c r="A12797" s="4">
        <v>293074</v>
      </c>
      <c r="B12797" s="1" t="s">
        <v>7</v>
      </c>
      <c r="C12797" s="2">
        <v>33832</v>
      </c>
      <c r="D12797" s="4">
        <f ca="1">DATEDIF(Table1[[#This Row],[Date of Birth]],TODAY(), "Y")</f>
        <v>32</v>
      </c>
      <c r="E12797" s="1" t="s">
        <v>11</v>
      </c>
      <c r="F12797" s="4">
        <v>83</v>
      </c>
      <c r="G12797" s="4">
        <v>3</v>
      </c>
      <c r="H12797" s="7">
        <v>44627</v>
      </c>
      <c r="I12797" s="7">
        <v>45020</v>
      </c>
      <c r="J12797" s="1" t="s">
        <v>9</v>
      </c>
      <c r="K12797" s="4">
        <v>19</v>
      </c>
    </row>
    <row r="12798" spans="1:11" ht="30" customHeight="1" x14ac:dyDescent="0.25">
      <c r="A12798" s="4">
        <v>293085</v>
      </c>
      <c r="B12798" s="1" t="s">
        <v>7</v>
      </c>
      <c r="C12798" s="2">
        <v>33649</v>
      </c>
      <c r="D12798" s="4">
        <f ca="1">DATEDIF(Table1[[#This Row],[Date of Birth]],TODAY(), "Y")</f>
        <v>32</v>
      </c>
      <c r="E12798" s="1" t="s">
        <v>36</v>
      </c>
      <c r="F12798" s="4">
        <v>84</v>
      </c>
      <c r="G12798" s="4">
        <v>1</v>
      </c>
      <c r="H12798" s="7">
        <v>44660</v>
      </c>
      <c r="I12798" s="7">
        <v>44660</v>
      </c>
      <c r="J12798" s="1" t="s">
        <v>9</v>
      </c>
      <c r="K12798" s="4">
        <v>8</v>
      </c>
    </row>
    <row r="12799" spans="1:11" ht="30" customHeight="1" x14ac:dyDescent="0.25">
      <c r="A12799" s="4">
        <v>293086</v>
      </c>
      <c r="B12799" s="1" t="s">
        <v>10</v>
      </c>
      <c r="C12799" s="2">
        <v>35093</v>
      </c>
      <c r="D12799" s="4">
        <f ca="1">DATEDIF(Table1[[#This Row],[Date of Birth]],TODAY(), "Y")</f>
        <v>28</v>
      </c>
      <c r="E12799" s="1" t="s">
        <v>19</v>
      </c>
      <c r="F12799" s="4">
        <v>92</v>
      </c>
      <c r="G12799" s="4">
        <v>1</v>
      </c>
      <c r="H12799" s="7">
        <v>45243</v>
      </c>
      <c r="I12799" s="7">
        <v>45243</v>
      </c>
      <c r="J12799" s="1" t="s">
        <v>9</v>
      </c>
      <c r="K12799" s="4">
        <v>1</v>
      </c>
    </row>
    <row r="12800" spans="1:11" ht="30" customHeight="1" x14ac:dyDescent="0.25">
      <c r="A12800" s="4">
        <v>293096</v>
      </c>
      <c r="B12800" s="1" t="s">
        <v>7</v>
      </c>
      <c r="C12800" s="2">
        <v>35378</v>
      </c>
      <c r="D12800" s="4">
        <f ca="1">DATEDIF(Table1[[#This Row],[Date of Birth]],TODAY(), "Y")</f>
        <v>27</v>
      </c>
      <c r="E12800" s="1" t="s">
        <v>8</v>
      </c>
      <c r="F12800" s="4">
        <v>79</v>
      </c>
      <c r="G12800" s="4">
        <v>1</v>
      </c>
      <c r="H12800" s="7">
        <v>44773</v>
      </c>
      <c r="I12800" s="7">
        <v>44773</v>
      </c>
      <c r="J12800" s="1" t="s">
        <v>16</v>
      </c>
      <c r="K12800" s="4">
        <v>5</v>
      </c>
    </row>
    <row r="12801" spans="1:11" ht="30" customHeight="1" x14ac:dyDescent="0.25">
      <c r="A12801" s="4">
        <v>293117</v>
      </c>
      <c r="B12801" s="1" t="s">
        <v>10</v>
      </c>
      <c r="C12801" s="2">
        <v>35739</v>
      </c>
      <c r="D12801" s="4">
        <f ca="1">DATEDIF(Table1[[#This Row],[Date of Birth]],TODAY(), "Y")</f>
        <v>26</v>
      </c>
      <c r="E12801" s="1" t="s">
        <v>15</v>
      </c>
      <c r="F12801" s="4">
        <v>79</v>
      </c>
      <c r="G12801" s="4">
        <v>1</v>
      </c>
      <c r="H12801" s="7">
        <v>45259</v>
      </c>
      <c r="I12801" s="7">
        <v>45259</v>
      </c>
      <c r="J12801" s="1" t="s">
        <v>16</v>
      </c>
      <c r="K12801" s="4">
        <v>4</v>
      </c>
    </row>
    <row r="12802" spans="1:11" ht="30" customHeight="1" x14ac:dyDescent="0.25">
      <c r="A12802" s="4">
        <v>293120</v>
      </c>
      <c r="B12802" s="1" t="s">
        <v>10</v>
      </c>
      <c r="C12802" s="2">
        <v>33281</v>
      </c>
      <c r="D12802" s="4">
        <f ca="1">DATEDIF(Table1[[#This Row],[Date of Birth]],TODAY(), "Y")</f>
        <v>33</v>
      </c>
      <c r="E12802" s="1" t="s">
        <v>27</v>
      </c>
      <c r="F12802" s="4">
        <v>105</v>
      </c>
      <c r="G12802" s="4">
        <v>1</v>
      </c>
      <c r="H12802" s="7">
        <v>45251</v>
      </c>
      <c r="I12802" s="7">
        <v>45251</v>
      </c>
      <c r="J12802" s="1" t="s">
        <v>16</v>
      </c>
      <c r="K12802" s="4">
        <v>11</v>
      </c>
    </row>
    <row r="12803" spans="1:11" ht="30" customHeight="1" x14ac:dyDescent="0.25">
      <c r="A12803" s="4">
        <v>293121</v>
      </c>
      <c r="B12803" s="1" t="s">
        <v>10</v>
      </c>
      <c r="C12803" s="2">
        <v>33642</v>
      </c>
      <c r="D12803" s="4">
        <f ca="1">DATEDIF(Table1[[#This Row],[Date of Birth]],TODAY(), "Y")</f>
        <v>32</v>
      </c>
      <c r="E12803" s="1" t="s">
        <v>82</v>
      </c>
      <c r="F12803" s="4">
        <v>77</v>
      </c>
      <c r="G12803" s="4">
        <v>4</v>
      </c>
      <c r="H12803" s="7">
        <v>44600</v>
      </c>
      <c r="I12803" s="7">
        <v>45123</v>
      </c>
      <c r="J12803" s="1" t="s">
        <v>61</v>
      </c>
      <c r="K12803" s="4">
        <v>6</v>
      </c>
    </row>
    <row r="12804" spans="1:11" ht="30" customHeight="1" x14ac:dyDescent="0.25">
      <c r="A12804" s="4">
        <v>293122</v>
      </c>
      <c r="B12804" s="1" t="s">
        <v>7</v>
      </c>
      <c r="C12804" s="2">
        <v>35144</v>
      </c>
      <c r="D12804" s="4">
        <f ca="1">DATEDIF(Table1[[#This Row],[Date of Birth]],TODAY(), "Y")</f>
        <v>28</v>
      </c>
      <c r="E12804" s="1" t="s">
        <v>82</v>
      </c>
      <c r="F12804" s="4">
        <v>79</v>
      </c>
      <c r="G12804" s="4">
        <v>1</v>
      </c>
      <c r="H12804" s="7">
        <v>44829</v>
      </c>
      <c r="I12804" s="7">
        <v>44829</v>
      </c>
      <c r="J12804" s="1" t="s">
        <v>61</v>
      </c>
      <c r="K12804" s="4">
        <v>4</v>
      </c>
    </row>
    <row r="12805" spans="1:11" ht="30" customHeight="1" x14ac:dyDescent="0.25">
      <c r="A12805" s="4">
        <v>293123</v>
      </c>
      <c r="B12805" s="1" t="s">
        <v>10</v>
      </c>
      <c r="C12805" s="2">
        <v>33483</v>
      </c>
      <c r="D12805" s="4">
        <f ca="1">DATEDIF(Table1[[#This Row],[Date of Birth]],TODAY(), "Y")</f>
        <v>33</v>
      </c>
      <c r="E12805" s="1" t="s">
        <v>52</v>
      </c>
      <c r="F12805" s="4">
        <v>56</v>
      </c>
      <c r="G12805" s="4">
        <v>2</v>
      </c>
      <c r="H12805" s="7">
        <v>44983</v>
      </c>
      <c r="I12805" s="7">
        <v>45230</v>
      </c>
      <c r="J12805" s="1" t="s">
        <v>61</v>
      </c>
      <c r="K12805" s="4">
        <v>3</v>
      </c>
    </row>
    <row r="12806" spans="1:11" ht="30" customHeight="1" x14ac:dyDescent="0.25">
      <c r="A12806" s="4">
        <v>293133</v>
      </c>
      <c r="B12806" s="1" t="s">
        <v>7</v>
      </c>
      <c r="C12806" s="2">
        <v>35404</v>
      </c>
      <c r="D12806" s="4">
        <f ca="1">DATEDIF(Table1[[#This Row],[Date of Birth]],TODAY(), "Y")</f>
        <v>27</v>
      </c>
      <c r="E12806" s="1" t="s">
        <v>24</v>
      </c>
      <c r="F12806" s="4">
        <v>81</v>
      </c>
      <c r="G12806" s="4">
        <v>3</v>
      </c>
      <c r="H12806" s="7">
        <v>44607</v>
      </c>
      <c r="I12806" s="7">
        <v>44971</v>
      </c>
      <c r="J12806" s="1" t="s">
        <v>9</v>
      </c>
      <c r="K12806" s="4">
        <v>12</v>
      </c>
    </row>
    <row r="12807" spans="1:11" ht="30" customHeight="1" x14ac:dyDescent="0.25">
      <c r="A12807" s="4">
        <v>293138</v>
      </c>
      <c r="B12807" s="1" t="s">
        <v>7</v>
      </c>
      <c r="C12807" s="2">
        <v>33964</v>
      </c>
      <c r="D12807" s="4">
        <f ca="1">DATEDIF(Table1[[#This Row],[Date of Birth]],TODAY(), "Y")</f>
        <v>31</v>
      </c>
      <c r="E12807" s="1" t="s">
        <v>45</v>
      </c>
      <c r="F12807" s="4">
        <v>78</v>
      </c>
      <c r="G12807" s="4">
        <v>2</v>
      </c>
      <c r="H12807" s="7">
        <v>44755</v>
      </c>
      <c r="I12807" s="7">
        <v>44997</v>
      </c>
      <c r="J12807" s="1" t="s">
        <v>9</v>
      </c>
      <c r="K12807" s="4">
        <v>19</v>
      </c>
    </row>
    <row r="12808" spans="1:11" ht="30" customHeight="1" x14ac:dyDescent="0.25">
      <c r="A12808" s="4">
        <v>293151</v>
      </c>
      <c r="B12808" s="1" t="s">
        <v>7</v>
      </c>
      <c r="C12808" s="2">
        <v>29416</v>
      </c>
      <c r="D12808" s="4">
        <f ca="1">DATEDIF(Table1[[#This Row],[Date of Birth]],TODAY(), "Y")</f>
        <v>44</v>
      </c>
      <c r="E12808" s="1" t="s">
        <v>72</v>
      </c>
      <c r="F12808" s="4">
        <v>112</v>
      </c>
      <c r="G12808" s="4">
        <v>4</v>
      </c>
      <c r="H12808" s="7">
        <v>44591</v>
      </c>
      <c r="I12808" s="7">
        <v>45221</v>
      </c>
      <c r="J12808" s="1" t="s">
        <v>61</v>
      </c>
      <c r="K12808" s="4">
        <v>16</v>
      </c>
    </row>
    <row r="12809" spans="1:11" ht="30" customHeight="1" x14ac:dyDescent="0.25">
      <c r="A12809" s="4">
        <v>293152</v>
      </c>
      <c r="B12809" s="1" t="s">
        <v>7</v>
      </c>
      <c r="C12809" s="2">
        <v>34654</v>
      </c>
      <c r="D12809" s="4">
        <f ca="1">DATEDIF(Table1[[#This Row],[Date of Birth]],TODAY(), "Y")</f>
        <v>29</v>
      </c>
      <c r="E12809" s="1" t="s">
        <v>72</v>
      </c>
      <c r="F12809" s="4">
        <v>82</v>
      </c>
      <c r="G12809" s="4">
        <v>4</v>
      </c>
      <c r="H12809" s="7">
        <v>44591</v>
      </c>
      <c r="I12809" s="7">
        <v>45193</v>
      </c>
      <c r="J12809" s="1" t="s">
        <v>61</v>
      </c>
      <c r="K12809" s="4">
        <v>21</v>
      </c>
    </row>
    <row r="12810" spans="1:11" ht="30" customHeight="1" x14ac:dyDescent="0.25">
      <c r="A12810" s="4">
        <v>293155</v>
      </c>
      <c r="B12810" s="1" t="s">
        <v>7</v>
      </c>
      <c r="C12810" s="2">
        <v>35030</v>
      </c>
      <c r="D12810" s="4">
        <f ca="1">DATEDIF(Table1[[#This Row],[Date of Birth]],TODAY(), "Y")</f>
        <v>28</v>
      </c>
      <c r="E12810" s="1" t="s">
        <v>23</v>
      </c>
      <c r="F12810" s="4">
        <v>80</v>
      </c>
      <c r="G12810" s="4">
        <v>3</v>
      </c>
      <c r="H12810" s="7">
        <v>44791</v>
      </c>
      <c r="I12810" s="7">
        <v>45260</v>
      </c>
      <c r="J12810" s="1" t="s">
        <v>9</v>
      </c>
      <c r="K12810" s="4">
        <v>19</v>
      </c>
    </row>
    <row r="12811" spans="1:11" ht="30" customHeight="1" x14ac:dyDescent="0.25">
      <c r="A12811" s="4">
        <v>293156</v>
      </c>
      <c r="B12811" s="1" t="s">
        <v>10</v>
      </c>
      <c r="C12811" s="2">
        <v>34006</v>
      </c>
      <c r="D12811" s="4">
        <f ca="1">DATEDIF(Table1[[#This Row],[Date of Birth]],TODAY(), "Y")</f>
        <v>31</v>
      </c>
      <c r="E12811" s="1" t="s">
        <v>32</v>
      </c>
      <c r="F12811" s="4">
        <v>113</v>
      </c>
      <c r="G12811" s="4">
        <v>2</v>
      </c>
      <c r="H12811" s="7">
        <v>45024</v>
      </c>
      <c r="I12811" s="7">
        <v>45276</v>
      </c>
      <c r="J12811" s="1" t="s">
        <v>9</v>
      </c>
      <c r="K12811" s="4">
        <v>17</v>
      </c>
    </row>
    <row r="12812" spans="1:11" ht="30" customHeight="1" x14ac:dyDescent="0.25">
      <c r="A12812" s="4">
        <v>293160</v>
      </c>
      <c r="B12812" s="1" t="s">
        <v>10</v>
      </c>
      <c r="C12812" s="2">
        <v>35765</v>
      </c>
      <c r="D12812" s="4">
        <f ca="1">DATEDIF(Table1[[#This Row],[Date of Birth]],TODAY(), "Y")</f>
        <v>26</v>
      </c>
      <c r="E12812" s="1" t="s">
        <v>47</v>
      </c>
      <c r="F12812" s="4">
        <v>69</v>
      </c>
      <c r="G12812" s="4">
        <v>1</v>
      </c>
      <c r="H12812" s="7">
        <v>45081</v>
      </c>
      <c r="I12812" s="7">
        <v>45081</v>
      </c>
      <c r="J12812" s="1" t="s">
        <v>16</v>
      </c>
      <c r="K12812" s="4">
        <v>9</v>
      </c>
    </row>
    <row r="12813" spans="1:11" ht="30" customHeight="1" x14ac:dyDescent="0.25">
      <c r="A12813" s="4">
        <v>293161</v>
      </c>
      <c r="B12813" s="1" t="s">
        <v>7</v>
      </c>
      <c r="C12813" s="2">
        <v>35584</v>
      </c>
      <c r="D12813" s="4">
        <f ca="1">DATEDIF(Table1[[#This Row],[Date of Birth]],TODAY(), "Y")</f>
        <v>27</v>
      </c>
      <c r="E12813" s="1" t="s">
        <v>66</v>
      </c>
      <c r="F12813" s="4">
        <v>107</v>
      </c>
      <c r="G12813" s="4">
        <v>4</v>
      </c>
      <c r="H12813" s="7">
        <v>44698</v>
      </c>
      <c r="I12813" s="7">
        <v>45169</v>
      </c>
      <c r="J12813" s="1" t="s">
        <v>9</v>
      </c>
      <c r="K12813" s="4">
        <v>11</v>
      </c>
    </row>
    <row r="12814" spans="1:11" ht="30" customHeight="1" x14ac:dyDescent="0.25">
      <c r="A12814" s="4">
        <v>293166</v>
      </c>
      <c r="B12814" s="1" t="s">
        <v>10</v>
      </c>
      <c r="C12814" s="2">
        <v>35094</v>
      </c>
      <c r="D12814" s="4">
        <f ca="1">DATEDIF(Table1[[#This Row],[Date of Birth]],TODAY(), "Y")</f>
        <v>28</v>
      </c>
      <c r="E12814" s="1" t="s">
        <v>55</v>
      </c>
      <c r="F12814" s="4">
        <v>76</v>
      </c>
      <c r="G12814" s="4">
        <v>3</v>
      </c>
      <c r="H12814" s="7">
        <v>44617</v>
      </c>
      <c r="I12814" s="7">
        <v>45142</v>
      </c>
      <c r="J12814" s="1" t="s">
        <v>9</v>
      </c>
      <c r="K12814" s="4">
        <v>4</v>
      </c>
    </row>
    <row r="12815" spans="1:11" ht="30" customHeight="1" x14ac:dyDescent="0.25">
      <c r="A12815" s="4">
        <v>293177</v>
      </c>
      <c r="B12815" s="1" t="s">
        <v>10</v>
      </c>
      <c r="C12815" s="2">
        <v>35168</v>
      </c>
      <c r="D12815" s="4">
        <f ca="1">DATEDIF(Table1[[#This Row],[Date of Birth]],TODAY(), "Y")</f>
        <v>28</v>
      </c>
      <c r="E12815" s="1" t="s">
        <v>20</v>
      </c>
      <c r="F12815" s="4">
        <v>71</v>
      </c>
      <c r="G12815" s="4">
        <v>4</v>
      </c>
      <c r="H12815" s="7">
        <v>44794</v>
      </c>
      <c r="I12815" s="7">
        <v>45280</v>
      </c>
      <c r="J12815" s="1" t="s">
        <v>9</v>
      </c>
      <c r="K12815" s="4">
        <v>15</v>
      </c>
    </row>
    <row r="12816" spans="1:11" ht="30" customHeight="1" x14ac:dyDescent="0.25">
      <c r="A12816" s="4">
        <v>293178</v>
      </c>
      <c r="B12816" s="1" t="s">
        <v>7</v>
      </c>
      <c r="C12816" s="2">
        <v>32993</v>
      </c>
      <c r="D12816" s="4">
        <f ca="1">DATEDIF(Table1[[#This Row],[Date of Birth]],TODAY(), "Y")</f>
        <v>34</v>
      </c>
      <c r="E12816" s="1" t="s">
        <v>14</v>
      </c>
      <c r="F12816" s="4">
        <v>88</v>
      </c>
      <c r="G12816" s="4">
        <v>1</v>
      </c>
      <c r="H12816" s="7">
        <v>45149</v>
      </c>
      <c r="I12816" s="7">
        <v>45149</v>
      </c>
      <c r="J12816" s="1" t="s">
        <v>9</v>
      </c>
      <c r="K12816" s="4">
        <v>0</v>
      </c>
    </row>
    <row r="12817" spans="1:11" ht="30" customHeight="1" x14ac:dyDescent="0.25">
      <c r="A12817" s="4">
        <v>293180</v>
      </c>
      <c r="B12817" s="1" t="s">
        <v>10</v>
      </c>
      <c r="C12817" s="2">
        <v>35097</v>
      </c>
      <c r="D12817" s="4">
        <f ca="1">DATEDIF(Table1[[#This Row],[Date of Birth]],TODAY(), "Y")</f>
        <v>28</v>
      </c>
      <c r="E12817" s="1" t="s">
        <v>46</v>
      </c>
      <c r="F12817" s="4">
        <v>77</v>
      </c>
      <c r="G12817" s="4">
        <v>1</v>
      </c>
      <c r="H12817" s="7">
        <v>44651</v>
      </c>
      <c r="I12817" s="7">
        <v>44651</v>
      </c>
      <c r="J12817" s="1" t="s">
        <v>9</v>
      </c>
      <c r="K12817" s="4">
        <v>9</v>
      </c>
    </row>
    <row r="12818" spans="1:11" ht="30" customHeight="1" x14ac:dyDescent="0.25">
      <c r="A12818" s="4">
        <v>293189</v>
      </c>
      <c r="B12818" s="1" t="s">
        <v>7</v>
      </c>
      <c r="C12818" s="2">
        <v>35064</v>
      </c>
      <c r="D12818" s="4">
        <f ca="1">DATEDIF(Table1[[#This Row],[Date of Birth]],TODAY(), "Y")</f>
        <v>28</v>
      </c>
      <c r="E12818" s="1" t="s">
        <v>13</v>
      </c>
      <c r="F12818" s="4">
        <v>80</v>
      </c>
      <c r="G12818" s="4">
        <v>3</v>
      </c>
      <c r="H12818" s="7">
        <v>44811</v>
      </c>
      <c r="I12818" s="7">
        <v>45096</v>
      </c>
      <c r="J12818" s="1" t="s">
        <v>9</v>
      </c>
      <c r="K12818" s="4">
        <v>3</v>
      </c>
    </row>
    <row r="12819" spans="1:11" ht="30" customHeight="1" x14ac:dyDescent="0.25">
      <c r="A12819" s="4">
        <v>293190</v>
      </c>
      <c r="B12819" s="1" t="s">
        <v>10</v>
      </c>
      <c r="C12819" s="2">
        <v>35801</v>
      </c>
      <c r="D12819" s="4">
        <f ca="1">DATEDIF(Table1[[#This Row],[Date of Birth]],TODAY(), "Y")</f>
        <v>26</v>
      </c>
      <c r="E12819" s="1" t="s">
        <v>22</v>
      </c>
      <c r="F12819" s="4">
        <v>70</v>
      </c>
      <c r="G12819" s="4">
        <v>1</v>
      </c>
      <c r="H12819" s="7">
        <v>45119</v>
      </c>
      <c r="I12819" s="7">
        <v>45119</v>
      </c>
      <c r="J12819" s="1" t="s">
        <v>9</v>
      </c>
      <c r="K12819" s="4">
        <v>10</v>
      </c>
    </row>
    <row r="12820" spans="1:11" ht="30" customHeight="1" x14ac:dyDescent="0.25">
      <c r="A12820" s="4">
        <v>293191</v>
      </c>
      <c r="B12820" s="1" t="s">
        <v>7</v>
      </c>
      <c r="C12820" s="2">
        <v>35668</v>
      </c>
      <c r="D12820" s="4">
        <f ca="1">DATEDIF(Table1[[#This Row],[Date of Birth]],TODAY(), "Y")</f>
        <v>27</v>
      </c>
      <c r="E12820" s="1" t="s">
        <v>45</v>
      </c>
      <c r="F12820" s="4">
        <v>92</v>
      </c>
      <c r="G12820" s="4">
        <v>4</v>
      </c>
      <c r="H12820" s="7">
        <v>44619</v>
      </c>
      <c r="I12820" s="7">
        <v>45137</v>
      </c>
      <c r="J12820" s="1" t="s">
        <v>9</v>
      </c>
      <c r="K12820" s="4">
        <v>15</v>
      </c>
    </row>
    <row r="12821" spans="1:11" ht="30" customHeight="1" x14ac:dyDescent="0.25">
      <c r="A12821" s="4">
        <v>293200</v>
      </c>
      <c r="B12821" s="1" t="s">
        <v>7</v>
      </c>
      <c r="C12821" s="2">
        <v>33467</v>
      </c>
      <c r="D12821" s="4">
        <f ca="1">DATEDIF(Table1[[#This Row],[Date of Birth]],TODAY(), "Y")</f>
        <v>33</v>
      </c>
      <c r="E12821" s="1" t="s">
        <v>30</v>
      </c>
      <c r="F12821" s="4">
        <v>66</v>
      </c>
      <c r="G12821" s="4">
        <v>2</v>
      </c>
      <c r="H12821" s="7">
        <v>44834</v>
      </c>
      <c r="I12821" s="7">
        <v>45091</v>
      </c>
      <c r="J12821" s="1" t="s">
        <v>9</v>
      </c>
      <c r="K12821" s="4">
        <v>4</v>
      </c>
    </row>
    <row r="12822" spans="1:11" ht="30" customHeight="1" x14ac:dyDescent="0.25">
      <c r="A12822" s="4">
        <v>293214</v>
      </c>
      <c r="B12822" s="1" t="s">
        <v>7</v>
      </c>
      <c r="C12822" s="2">
        <v>34168</v>
      </c>
      <c r="D12822" s="4">
        <f ca="1">DATEDIF(Table1[[#This Row],[Date of Birth]],TODAY(), "Y")</f>
        <v>31</v>
      </c>
      <c r="E12822" s="1" t="s">
        <v>59</v>
      </c>
      <c r="F12822" s="4">
        <v>111</v>
      </c>
      <c r="G12822" s="4">
        <v>2</v>
      </c>
      <c r="H12822" s="7">
        <v>44562</v>
      </c>
      <c r="I12822" s="7">
        <v>44584</v>
      </c>
      <c r="J12822" s="1" t="s">
        <v>9</v>
      </c>
      <c r="K12822" s="4">
        <v>8</v>
      </c>
    </row>
    <row r="12823" spans="1:11" ht="30" customHeight="1" x14ac:dyDescent="0.25">
      <c r="A12823" s="4">
        <v>293217</v>
      </c>
      <c r="B12823" s="1" t="s">
        <v>10</v>
      </c>
      <c r="C12823" s="2">
        <v>35244</v>
      </c>
      <c r="D12823" s="4">
        <f ca="1">DATEDIF(Table1[[#This Row],[Date of Birth]],TODAY(), "Y")</f>
        <v>28</v>
      </c>
      <c r="E12823" s="1" t="s">
        <v>38</v>
      </c>
      <c r="F12823" s="4">
        <v>81</v>
      </c>
      <c r="G12823" s="4">
        <v>1</v>
      </c>
      <c r="H12823" s="7">
        <v>44942</v>
      </c>
      <c r="I12823" s="7">
        <v>44942</v>
      </c>
      <c r="J12823" s="1" t="s">
        <v>9</v>
      </c>
      <c r="K12823" s="4">
        <v>4</v>
      </c>
    </row>
    <row r="12824" spans="1:11" ht="30" customHeight="1" x14ac:dyDescent="0.25">
      <c r="A12824" s="4">
        <v>293227</v>
      </c>
      <c r="B12824" s="1" t="s">
        <v>7</v>
      </c>
      <c r="C12824" s="2">
        <v>34974</v>
      </c>
      <c r="D12824" s="4">
        <f ca="1">DATEDIF(Table1[[#This Row],[Date of Birth]],TODAY(), "Y")</f>
        <v>29</v>
      </c>
      <c r="E12824" s="1" t="s">
        <v>11</v>
      </c>
      <c r="F12824" s="4">
        <v>109</v>
      </c>
      <c r="G12824" s="4">
        <v>4</v>
      </c>
      <c r="H12824" s="7">
        <v>44603</v>
      </c>
      <c r="I12824" s="7">
        <v>45070</v>
      </c>
      <c r="J12824" s="1" t="s">
        <v>9</v>
      </c>
      <c r="K12824" s="4">
        <v>28</v>
      </c>
    </row>
    <row r="12825" spans="1:11" ht="30" customHeight="1" x14ac:dyDescent="0.25">
      <c r="A12825" s="4">
        <v>293229</v>
      </c>
      <c r="B12825" s="1" t="s">
        <v>7</v>
      </c>
      <c r="C12825" s="2">
        <v>34621</v>
      </c>
      <c r="D12825" s="4">
        <f ca="1">DATEDIF(Table1[[#This Row],[Date of Birth]],TODAY(), "Y")</f>
        <v>30</v>
      </c>
      <c r="E12825" s="1" t="s">
        <v>33</v>
      </c>
      <c r="F12825" s="4">
        <v>93</v>
      </c>
      <c r="G12825" s="4">
        <v>1</v>
      </c>
      <c r="H12825" s="7">
        <v>45045</v>
      </c>
      <c r="I12825" s="7">
        <v>45045</v>
      </c>
      <c r="J12825" s="1" t="s">
        <v>9</v>
      </c>
      <c r="K12825" s="4">
        <v>2</v>
      </c>
    </row>
    <row r="12826" spans="1:11" ht="30" customHeight="1" x14ac:dyDescent="0.25">
      <c r="A12826" s="4">
        <v>293231</v>
      </c>
      <c r="B12826" s="1" t="s">
        <v>7</v>
      </c>
      <c r="C12826" s="2">
        <v>34968</v>
      </c>
      <c r="D12826" s="4">
        <f ca="1">DATEDIF(Table1[[#This Row],[Date of Birth]],TODAY(), "Y")</f>
        <v>29</v>
      </c>
      <c r="E12826" s="1" t="s">
        <v>33</v>
      </c>
      <c r="F12826" s="4">
        <v>60</v>
      </c>
      <c r="G12826" s="4">
        <v>3</v>
      </c>
      <c r="H12826" s="7">
        <v>44624</v>
      </c>
      <c r="I12826" s="7">
        <v>45058</v>
      </c>
      <c r="J12826" s="1" t="s">
        <v>9</v>
      </c>
      <c r="K12826" s="4">
        <v>7</v>
      </c>
    </row>
    <row r="12827" spans="1:11" ht="30" customHeight="1" x14ac:dyDescent="0.25">
      <c r="A12827" s="4">
        <v>293233</v>
      </c>
      <c r="B12827" s="1" t="s">
        <v>7</v>
      </c>
      <c r="C12827" s="2">
        <v>30043</v>
      </c>
      <c r="D12827" s="4">
        <f ca="1">DATEDIF(Table1[[#This Row],[Date of Birth]],TODAY(), "Y")</f>
        <v>42</v>
      </c>
      <c r="E12827" s="1" t="s">
        <v>30</v>
      </c>
      <c r="F12827" s="4">
        <v>106</v>
      </c>
      <c r="G12827" s="4">
        <v>1</v>
      </c>
      <c r="H12827" s="7">
        <v>45233</v>
      </c>
      <c r="I12827" s="7">
        <v>45233</v>
      </c>
      <c r="J12827" s="1" t="s">
        <v>9</v>
      </c>
      <c r="K12827" s="4">
        <v>2</v>
      </c>
    </row>
    <row r="12828" spans="1:11" ht="30" customHeight="1" x14ac:dyDescent="0.25">
      <c r="A12828" s="4">
        <v>293234</v>
      </c>
      <c r="B12828" s="1" t="s">
        <v>10</v>
      </c>
      <c r="C12828" s="2">
        <v>34207</v>
      </c>
      <c r="D12828" s="4">
        <f ca="1">DATEDIF(Table1[[#This Row],[Date of Birth]],TODAY(), "Y")</f>
        <v>31</v>
      </c>
      <c r="E12828" s="1" t="s">
        <v>33</v>
      </c>
      <c r="F12828" s="4">
        <v>78</v>
      </c>
      <c r="G12828" s="4">
        <v>2</v>
      </c>
      <c r="H12828" s="7">
        <v>44682</v>
      </c>
      <c r="I12828" s="7">
        <v>45024</v>
      </c>
      <c r="J12828" s="1" t="s">
        <v>9</v>
      </c>
      <c r="K12828" s="4">
        <v>4</v>
      </c>
    </row>
    <row r="12829" spans="1:11" ht="30" customHeight="1" x14ac:dyDescent="0.25">
      <c r="A12829" s="4">
        <v>293235</v>
      </c>
      <c r="B12829" s="1" t="s">
        <v>10</v>
      </c>
      <c r="C12829" s="2">
        <v>35267</v>
      </c>
      <c r="D12829" s="4">
        <f ca="1">DATEDIF(Table1[[#This Row],[Date of Birth]],TODAY(), "Y")</f>
        <v>28</v>
      </c>
      <c r="E12829" s="1" t="s">
        <v>38</v>
      </c>
      <c r="F12829" s="4">
        <v>72</v>
      </c>
      <c r="G12829" s="4">
        <v>1</v>
      </c>
      <c r="H12829" s="7">
        <v>45259</v>
      </c>
      <c r="I12829" s="7">
        <v>45259</v>
      </c>
      <c r="J12829" s="1" t="s">
        <v>16</v>
      </c>
      <c r="K12829" s="4">
        <v>3</v>
      </c>
    </row>
    <row r="12830" spans="1:11" ht="30" customHeight="1" x14ac:dyDescent="0.25">
      <c r="A12830" s="4">
        <v>293240</v>
      </c>
      <c r="B12830" s="1" t="s">
        <v>7</v>
      </c>
      <c r="C12830" s="2">
        <v>35539</v>
      </c>
      <c r="D12830" s="4">
        <f ca="1">DATEDIF(Table1[[#This Row],[Date of Birth]],TODAY(), "Y")</f>
        <v>27</v>
      </c>
      <c r="E12830" s="1" t="s">
        <v>69</v>
      </c>
      <c r="F12830" s="4">
        <v>97</v>
      </c>
      <c r="G12830" s="4">
        <v>2</v>
      </c>
      <c r="H12830" s="7">
        <v>44656</v>
      </c>
      <c r="I12830" s="7">
        <v>45025</v>
      </c>
      <c r="J12830" s="1" t="s">
        <v>61</v>
      </c>
      <c r="K12830" s="4">
        <v>13</v>
      </c>
    </row>
    <row r="12831" spans="1:11" ht="30" customHeight="1" x14ac:dyDescent="0.25">
      <c r="A12831" s="4">
        <v>293247</v>
      </c>
      <c r="B12831" s="1" t="s">
        <v>7</v>
      </c>
      <c r="C12831" s="2">
        <v>34418</v>
      </c>
      <c r="D12831" s="4">
        <f ca="1">DATEDIF(Table1[[#This Row],[Date of Birth]],TODAY(), "Y")</f>
        <v>30</v>
      </c>
      <c r="E12831" s="1" t="s">
        <v>33</v>
      </c>
      <c r="F12831" s="4">
        <v>93</v>
      </c>
      <c r="G12831" s="4">
        <v>1</v>
      </c>
      <c r="H12831" s="7">
        <v>44806</v>
      </c>
      <c r="I12831" s="7">
        <v>44806</v>
      </c>
      <c r="J12831" s="1" t="s">
        <v>9</v>
      </c>
      <c r="K12831" s="4">
        <v>13</v>
      </c>
    </row>
    <row r="12832" spans="1:11" ht="30" customHeight="1" x14ac:dyDescent="0.25">
      <c r="A12832" s="4">
        <v>293250</v>
      </c>
      <c r="B12832" s="1" t="s">
        <v>10</v>
      </c>
      <c r="C12832" s="2">
        <v>34892</v>
      </c>
      <c r="D12832" s="4">
        <f ca="1">DATEDIF(Table1[[#This Row],[Date of Birth]],TODAY(), "Y")</f>
        <v>29</v>
      </c>
      <c r="E12832" s="1" t="s">
        <v>70</v>
      </c>
      <c r="F12832" s="4">
        <v>50</v>
      </c>
      <c r="G12832" s="4">
        <v>1</v>
      </c>
      <c r="H12832" s="7">
        <v>44923</v>
      </c>
      <c r="I12832" s="7">
        <v>44923</v>
      </c>
      <c r="J12832" s="1" t="s">
        <v>9</v>
      </c>
      <c r="K12832" s="4">
        <v>4</v>
      </c>
    </row>
    <row r="12833" spans="1:11" ht="30" customHeight="1" x14ac:dyDescent="0.25">
      <c r="A12833" s="4">
        <v>293274</v>
      </c>
      <c r="B12833" s="1" t="s">
        <v>7</v>
      </c>
      <c r="C12833" s="2">
        <v>33214</v>
      </c>
      <c r="D12833" s="4">
        <f ca="1">DATEDIF(Table1[[#This Row],[Date of Birth]],TODAY(), "Y")</f>
        <v>33</v>
      </c>
      <c r="E12833" s="1" t="s">
        <v>34</v>
      </c>
      <c r="F12833" s="4">
        <v>71</v>
      </c>
      <c r="G12833" s="4">
        <v>1</v>
      </c>
      <c r="H12833" s="7">
        <v>45228</v>
      </c>
      <c r="I12833" s="7">
        <v>45228</v>
      </c>
      <c r="J12833" s="1" t="s">
        <v>16</v>
      </c>
      <c r="K12833" s="4">
        <v>8</v>
      </c>
    </row>
    <row r="12834" spans="1:11" ht="30" customHeight="1" x14ac:dyDescent="0.25">
      <c r="A12834" s="4">
        <v>293293</v>
      </c>
      <c r="B12834" s="1" t="s">
        <v>7</v>
      </c>
      <c r="C12834" s="2">
        <v>35724</v>
      </c>
      <c r="D12834" s="4">
        <f ca="1">DATEDIF(Table1[[#This Row],[Date of Birth]],TODAY(), "Y")</f>
        <v>27</v>
      </c>
      <c r="E12834" s="1" t="s">
        <v>27</v>
      </c>
      <c r="F12834" s="4">
        <v>70</v>
      </c>
      <c r="G12834" s="4">
        <v>1</v>
      </c>
      <c r="H12834" s="7">
        <v>44602</v>
      </c>
      <c r="I12834" s="7">
        <v>44602</v>
      </c>
      <c r="J12834" s="1" t="s">
        <v>9</v>
      </c>
      <c r="K12834" s="4">
        <v>4</v>
      </c>
    </row>
    <row r="12835" spans="1:11" ht="30" customHeight="1" x14ac:dyDescent="0.25">
      <c r="A12835" s="4">
        <v>293294</v>
      </c>
      <c r="B12835" s="1" t="s">
        <v>7</v>
      </c>
      <c r="C12835" s="2">
        <v>35624</v>
      </c>
      <c r="D12835" s="4">
        <f ca="1">DATEDIF(Table1[[#This Row],[Date of Birth]],TODAY(), "Y")</f>
        <v>27</v>
      </c>
      <c r="E12835" s="1" t="s">
        <v>55</v>
      </c>
      <c r="F12835" s="4">
        <v>79</v>
      </c>
      <c r="G12835" s="4">
        <v>1</v>
      </c>
      <c r="H12835" s="7">
        <v>44911</v>
      </c>
      <c r="I12835" s="7">
        <v>44911</v>
      </c>
      <c r="J12835" s="1" t="s">
        <v>9</v>
      </c>
      <c r="K12835" s="4">
        <v>2</v>
      </c>
    </row>
    <row r="12836" spans="1:11" ht="30" customHeight="1" x14ac:dyDescent="0.25">
      <c r="A12836" s="4">
        <v>293297</v>
      </c>
      <c r="B12836" s="1" t="s">
        <v>7</v>
      </c>
      <c r="C12836" s="2">
        <v>35465</v>
      </c>
      <c r="D12836" s="4">
        <f ca="1">DATEDIF(Table1[[#This Row],[Date of Birth]],TODAY(), "Y")</f>
        <v>27</v>
      </c>
      <c r="E12836" s="1" t="s">
        <v>46</v>
      </c>
      <c r="F12836" s="4">
        <v>68</v>
      </c>
      <c r="G12836" s="4">
        <v>1</v>
      </c>
      <c r="H12836" s="7">
        <v>44610</v>
      </c>
      <c r="I12836" s="7">
        <v>44610</v>
      </c>
      <c r="J12836" s="1" t="s">
        <v>9</v>
      </c>
      <c r="K12836" s="4">
        <v>4</v>
      </c>
    </row>
    <row r="12837" spans="1:11" ht="30" customHeight="1" x14ac:dyDescent="0.25">
      <c r="A12837" s="4">
        <v>293305</v>
      </c>
      <c r="B12837" s="1" t="s">
        <v>7</v>
      </c>
      <c r="C12837" s="2">
        <v>35114</v>
      </c>
      <c r="D12837" s="4">
        <f ca="1">DATEDIF(Table1[[#This Row],[Date of Birth]],TODAY(), "Y")</f>
        <v>28</v>
      </c>
      <c r="E12837" s="1" t="s">
        <v>62</v>
      </c>
      <c r="F12837" s="4">
        <v>89</v>
      </c>
      <c r="G12837" s="4">
        <v>2</v>
      </c>
      <c r="H12837" s="7">
        <v>44966</v>
      </c>
      <c r="I12837" s="7">
        <v>45108</v>
      </c>
      <c r="J12837" s="1" t="s">
        <v>9</v>
      </c>
      <c r="K12837" s="4">
        <v>5</v>
      </c>
    </row>
    <row r="12838" spans="1:11" ht="30" customHeight="1" x14ac:dyDescent="0.25">
      <c r="A12838" s="4">
        <v>293308</v>
      </c>
      <c r="B12838" s="1" t="s">
        <v>10</v>
      </c>
      <c r="C12838" s="2">
        <v>35545</v>
      </c>
      <c r="D12838" s="4">
        <f ca="1">DATEDIF(Table1[[#This Row],[Date of Birth]],TODAY(), "Y")</f>
        <v>27</v>
      </c>
      <c r="E12838" s="1" t="s">
        <v>56</v>
      </c>
      <c r="F12838" s="4">
        <v>55</v>
      </c>
      <c r="G12838" s="4">
        <v>3</v>
      </c>
      <c r="H12838" s="7">
        <v>44771</v>
      </c>
      <c r="I12838" s="7">
        <v>45059</v>
      </c>
      <c r="J12838" s="1" t="s">
        <v>9</v>
      </c>
      <c r="K12838" s="4">
        <v>12</v>
      </c>
    </row>
    <row r="12839" spans="1:11" ht="30" customHeight="1" x14ac:dyDescent="0.25">
      <c r="A12839" s="4">
        <v>293314</v>
      </c>
      <c r="B12839" s="1" t="s">
        <v>10</v>
      </c>
      <c r="C12839" s="2">
        <v>35804</v>
      </c>
      <c r="D12839" s="4">
        <f ca="1">DATEDIF(Table1[[#This Row],[Date of Birth]],TODAY(), "Y")</f>
        <v>26</v>
      </c>
      <c r="E12839" s="1" t="s">
        <v>54</v>
      </c>
      <c r="F12839" s="4">
        <v>53</v>
      </c>
      <c r="G12839" s="4">
        <v>1</v>
      </c>
      <c r="H12839" s="7">
        <v>44704</v>
      </c>
      <c r="I12839" s="7">
        <v>44704</v>
      </c>
      <c r="J12839" s="1" t="s">
        <v>9</v>
      </c>
      <c r="K12839" s="4">
        <v>3</v>
      </c>
    </row>
    <row r="12840" spans="1:11" ht="30" customHeight="1" x14ac:dyDescent="0.25">
      <c r="A12840" s="4">
        <v>293320</v>
      </c>
      <c r="B12840" s="1" t="s">
        <v>7</v>
      </c>
      <c r="C12840" s="2">
        <v>35447</v>
      </c>
      <c r="D12840" s="4">
        <f ca="1">DATEDIF(Table1[[#This Row],[Date of Birth]],TODAY(), "Y")</f>
        <v>27</v>
      </c>
      <c r="E12840" s="1" t="s">
        <v>55</v>
      </c>
      <c r="F12840" s="4">
        <v>93</v>
      </c>
      <c r="G12840" s="4">
        <v>6</v>
      </c>
      <c r="H12840" s="7">
        <v>44696</v>
      </c>
      <c r="I12840" s="7">
        <v>45245</v>
      </c>
      <c r="J12840" s="1" t="s">
        <v>9</v>
      </c>
      <c r="K12840" s="4">
        <v>11</v>
      </c>
    </row>
    <row r="12841" spans="1:11" ht="30" customHeight="1" x14ac:dyDescent="0.25">
      <c r="A12841" s="4">
        <v>293324</v>
      </c>
      <c r="B12841" s="1" t="s">
        <v>10</v>
      </c>
      <c r="C12841" s="2">
        <v>35705</v>
      </c>
      <c r="D12841" s="4">
        <f ca="1">DATEDIF(Table1[[#This Row],[Date of Birth]],TODAY(), "Y")</f>
        <v>27</v>
      </c>
      <c r="E12841" s="1" t="s">
        <v>38</v>
      </c>
      <c r="F12841" s="4">
        <v>97</v>
      </c>
      <c r="G12841" s="4">
        <v>4</v>
      </c>
      <c r="H12841" s="7">
        <v>44695</v>
      </c>
      <c r="I12841" s="7">
        <v>45269</v>
      </c>
      <c r="J12841" s="1" t="s">
        <v>9</v>
      </c>
      <c r="K12841" s="4">
        <v>7</v>
      </c>
    </row>
    <row r="12842" spans="1:11" ht="30" customHeight="1" x14ac:dyDescent="0.25">
      <c r="A12842" s="4">
        <v>293326</v>
      </c>
      <c r="B12842" s="1" t="s">
        <v>7</v>
      </c>
      <c r="C12842" s="2">
        <v>35693</v>
      </c>
      <c r="D12842" s="4">
        <f ca="1">DATEDIF(Table1[[#This Row],[Date of Birth]],TODAY(), "Y")</f>
        <v>27</v>
      </c>
      <c r="E12842" s="1" t="s">
        <v>36</v>
      </c>
      <c r="F12842" s="4">
        <v>61</v>
      </c>
      <c r="G12842" s="4">
        <v>1</v>
      </c>
      <c r="H12842" s="7">
        <v>44702</v>
      </c>
      <c r="I12842" s="7">
        <v>44702</v>
      </c>
      <c r="J12842" s="1" t="s">
        <v>9</v>
      </c>
      <c r="K12842" s="4">
        <v>1</v>
      </c>
    </row>
    <row r="12843" spans="1:11" ht="30" customHeight="1" x14ac:dyDescent="0.25">
      <c r="A12843" s="4">
        <v>293328</v>
      </c>
      <c r="B12843" s="1" t="s">
        <v>10</v>
      </c>
      <c r="C12843" s="2">
        <v>35767</v>
      </c>
      <c r="D12843" s="4">
        <f ca="1">DATEDIF(Table1[[#This Row],[Date of Birth]],TODAY(), "Y")</f>
        <v>26</v>
      </c>
      <c r="E12843" s="1" t="s">
        <v>20</v>
      </c>
      <c r="F12843" s="4">
        <v>90</v>
      </c>
      <c r="G12843" s="4">
        <v>1</v>
      </c>
      <c r="H12843" s="7">
        <v>44736</v>
      </c>
      <c r="I12843" s="7">
        <v>44736</v>
      </c>
      <c r="J12843" s="1" t="s">
        <v>16</v>
      </c>
      <c r="K12843" s="4">
        <v>1</v>
      </c>
    </row>
    <row r="12844" spans="1:11" ht="30" customHeight="1" x14ac:dyDescent="0.25">
      <c r="A12844" s="4">
        <v>293333</v>
      </c>
      <c r="B12844" s="1" t="s">
        <v>10</v>
      </c>
      <c r="C12844" s="2">
        <v>35847</v>
      </c>
      <c r="D12844" s="4">
        <f ca="1">DATEDIF(Table1[[#This Row],[Date of Birth]],TODAY(), "Y")</f>
        <v>26</v>
      </c>
      <c r="E12844" s="1" t="s">
        <v>42</v>
      </c>
      <c r="F12844" s="4">
        <v>94</v>
      </c>
      <c r="G12844" s="4">
        <v>1</v>
      </c>
      <c r="H12844" s="7">
        <v>44940</v>
      </c>
      <c r="I12844" s="7">
        <v>44940</v>
      </c>
      <c r="J12844" s="1" t="s">
        <v>9</v>
      </c>
      <c r="K12844" s="4">
        <v>0</v>
      </c>
    </row>
    <row r="12845" spans="1:11" ht="30" customHeight="1" x14ac:dyDescent="0.25">
      <c r="A12845" s="4">
        <v>293336</v>
      </c>
      <c r="B12845" s="1" t="s">
        <v>10</v>
      </c>
      <c r="C12845" s="2">
        <v>34173</v>
      </c>
      <c r="D12845" s="4">
        <f ca="1">DATEDIF(Table1[[#This Row],[Date of Birth]],TODAY(), "Y")</f>
        <v>31</v>
      </c>
      <c r="E12845" s="1" t="s">
        <v>34</v>
      </c>
      <c r="F12845" s="4">
        <v>135</v>
      </c>
      <c r="G12845" s="4">
        <v>1</v>
      </c>
      <c r="H12845" s="7">
        <v>44900</v>
      </c>
      <c r="I12845" s="7">
        <v>44900</v>
      </c>
      <c r="J12845" s="1" t="s">
        <v>16</v>
      </c>
      <c r="K12845" s="4">
        <v>0</v>
      </c>
    </row>
    <row r="12846" spans="1:11" ht="30" customHeight="1" x14ac:dyDescent="0.25">
      <c r="A12846" s="4">
        <v>293340</v>
      </c>
      <c r="B12846" s="1" t="s">
        <v>10</v>
      </c>
      <c r="C12846" s="2">
        <v>35801</v>
      </c>
      <c r="D12846" s="4">
        <f ca="1">DATEDIF(Table1[[#This Row],[Date of Birth]],TODAY(), "Y")</f>
        <v>26</v>
      </c>
      <c r="E12846" s="1" t="s">
        <v>55</v>
      </c>
      <c r="F12846" s="4">
        <v>80</v>
      </c>
      <c r="G12846" s="4">
        <v>1</v>
      </c>
      <c r="H12846" s="7">
        <v>44764</v>
      </c>
      <c r="I12846" s="7">
        <v>44764</v>
      </c>
      <c r="J12846" s="1" t="s">
        <v>9</v>
      </c>
      <c r="K12846" s="4">
        <v>0</v>
      </c>
    </row>
    <row r="12847" spans="1:11" ht="30" customHeight="1" x14ac:dyDescent="0.25">
      <c r="A12847" s="4">
        <v>293348</v>
      </c>
      <c r="B12847" s="1" t="s">
        <v>7</v>
      </c>
      <c r="C12847" s="2">
        <v>31920</v>
      </c>
      <c r="D12847" s="4">
        <f ca="1">DATEDIF(Table1[[#This Row],[Date of Birth]],TODAY(), "Y")</f>
        <v>37</v>
      </c>
      <c r="E12847" s="1" t="s">
        <v>47</v>
      </c>
      <c r="F12847" s="4">
        <v>67</v>
      </c>
      <c r="G12847" s="4">
        <v>1</v>
      </c>
      <c r="H12847" s="7">
        <v>45153</v>
      </c>
      <c r="I12847" s="7">
        <v>45153</v>
      </c>
      <c r="J12847" s="1" t="s">
        <v>16</v>
      </c>
      <c r="K12847" s="4">
        <v>9</v>
      </c>
    </row>
    <row r="12848" spans="1:11" ht="30" customHeight="1" x14ac:dyDescent="0.25">
      <c r="A12848" s="4">
        <v>293349</v>
      </c>
      <c r="B12848" s="1" t="s">
        <v>7</v>
      </c>
      <c r="C12848" s="2">
        <v>34286</v>
      </c>
      <c r="D12848" s="4">
        <f ca="1">DATEDIF(Table1[[#This Row],[Date of Birth]],TODAY(), "Y")</f>
        <v>30</v>
      </c>
      <c r="E12848" s="1" t="s">
        <v>8</v>
      </c>
      <c r="F12848" s="4">
        <v>70</v>
      </c>
      <c r="G12848" s="4">
        <v>4</v>
      </c>
      <c r="H12848" s="7">
        <v>44737</v>
      </c>
      <c r="I12848" s="7">
        <v>45241</v>
      </c>
      <c r="J12848" s="1" t="s">
        <v>9</v>
      </c>
      <c r="K12848" s="4">
        <v>18</v>
      </c>
    </row>
    <row r="12849" spans="1:11" ht="30" customHeight="1" x14ac:dyDescent="0.25">
      <c r="A12849" s="4">
        <v>293351</v>
      </c>
      <c r="B12849" s="1" t="s">
        <v>7</v>
      </c>
      <c r="C12849" s="2">
        <v>34026</v>
      </c>
      <c r="D12849" s="4">
        <f ca="1">DATEDIF(Table1[[#This Row],[Date of Birth]],TODAY(), "Y")</f>
        <v>31</v>
      </c>
      <c r="E12849" s="1" t="s">
        <v>33</v>
      </c>
      <c r="F12849" s="4">
        <v>78</v>
      </c>
      <c r="G12849" s="4">
        <v>1</v>
      </c>
      <c r="H12849" s="7">
        <v>44718</v>
      </c>
      <c r="I12849" s="7">
        <v>44718</v>
      </c>
      <c r="J12849" s="1" t="s">
        <v>9</v>
      </c>
      <c r="K12849" s="4">
        <v>16</v>
      </c>
    </row>
    <row r="12850" spans="1:11" ht="30" customHeight="1" x14ac:dyDescent="0.25">
      <c r="A12850" s="4">
        <v>293353</v>
      </c>
      <c r="B12850" s="1" t="s">
        <v>10</v>
      </c>
      <c r="C12850" s="2">
        <v>34544</v>
      </c>
      <c r="D12850" s="4">
        <f ca="1">DATEDIF(Table1[[#This Row],[Date of Birth]],TODAY(), "Y")</f>
        <v>30</v>
      </c>
      <c r="E12850" s="1" t="s">
        <v>30</v>
      </c>
      <c r="F12850" s="4">
        <v>59</v>
      </c>
      <c r="G12850" s="4">
        <v>1</v>
      </c>
      <c r="H12850" s="7">
        <v>45096</v>
      </c>
      <c r="I12850" s="7">
        <v>45096</v>
      </c>
      <c r="J12850" s="1" t="s">
        <v>9</v>
      </c>
      <c r="K12850" s="4">
        <v>4</v>
      </c>
    </row>
    <row r="12851" spans="1:11" ht="30" customHeight="1" x14ac:dyDescent="0.25">
      <c r="A12851" s="4">
        <v>293362</v>
      </c>
      <c r="B12851" s="1" t="s">
        <v>7</v>
      </c>
      <c r="C12851" s="2">
        <v>35301</v>
      </c>
      <c r="D12851" s="4">
        <f ca="1">DATEDIF(Table1[[#This Row],[Date of Birth]],TODAY(), "Y")</f>
        <v>28</v>
      </c>
      <c r="E12851" s="1" t="s">
        <v>33</v>
      </c>
      <c r="F12851" s="4">
        <v>98</v>
      </c>
      <c r="G12851" s="4">
        <v>3</v>
      </c>
      <c r="H12851" s="7">
        <v>44688</v>
      </c>
      <c r="I12851" s="7">
        <v>45045</v>
      </c>
      <c r="J12851" s="1" t="s">
        <v>9</v>
      </c>
      <c r="K12851" s="4">
        <v>18</v>
      </c>
    </row>
    <row r="12852" spans="1:11" ht="30" customHeight="1" x14ac:dyDescent="0.25">
      <c r="A12852" s="4">
        <v>293363</v>
      </c>
      <c r="B12852" s="1" t="s">
        <v>7</v>
      </c>
      <c r="C12852" s="2">
        <v>35397</v>
      </c>
      <c r="D12852" s="4">
        <f ca="1">DATEDIF(Table1[[#This Row],[Date of Birth]],TODAY(), "Y")</f>
        <v>27</v>
      </c>
      <c r="E12852" s="1" t="s">
        <v>33</v>
      </c>
      <c r="F12852" s="4">
        <v>84</v>
      </c>
      <c r="G12852" s="4">
        <v>3</v>
      </c>
      <c r="H12852" s="7">
        <v>44637</v>
      </c>
      <c r="I12852" s="7">
        <v>45002</v>
      </c>
      <c r="J12852" s="1" t="s">
        <v>9</v>
      </c>
      <c r="K12852" s="4">
        <v>20</v>
      </c>
    </row>
    <row r="12853" spans="1:11" ht="30" customHeight="1" x14ac:dyDescent="0.25">
      <c r="A12853" s="4">
        <v>293367</v>
      </c>
      <c r="B12853" s="1" t="s">
        <v>10</v>
      </c>
      <c r="C12853" s="2">
        <v>33891</v>
      </c>
      <c r="D12853" s="4">
        <f ca="1">DATEDIF(Table1[[#This Row],[Date of Birth]],TODAY(), "Y")</f>
        <v>32</v>
      </c>
      <c r="E12853" s="1" t="s">
        <v>73</v>
      </c>
      <c r="F12853" s="4">
        <v>70</v>
      </c>
      <c r="G12853" s="4">
        <v>3</v>
      </c>
      <c r="H12853" s="7">
        <v>44591</v>
      </c>
      <c r="I12853" s="7">
        <v>45053</v>
      </c>
      <c r="J12853" s="1" t="s">
        <v>61</v>
      </c>
      <c r="K12853" s="4">
        <v>8</v>
      </c>
    </row>
    <row r="12854" spans="1:11" ht="30" customHeight="1" x14ac:dyDescent="0.25">
      <c r="A12854" s="4">
        <v>293370</v>
      </c>
      <c r="B12854" s="1" t="s">
        <v>7</v>
      </c>
      <c r="C12854" s="2">
        <v>33374</v>
      </c>
      <c r="D12854" s="4">
        <f ca="1">DATEDIF(Table1[[#This Row],[Date of Birth]],TODAY(), "Y")</f>
        <v>33</v>
      </c>
      <c r="E12854" s="1" t="s">
        <v>44</v>
      </c>
      <c r="F12854" s="4">
        <v>112</v>
      </c>
      <c r="G12854" s="4">
        <v>1</v>
      </c>
      <c r="H12854" s="7">
        <v>44708</v>
      </c>
      <c r="I12854" s="7">
        <v>44708</v>
      </c>
      <c r="J12854" s="1" t="s">
        <v>9</v>
      </c>
      <c r="K12854" s="4">
        <v>4</v>
      </c>
    </row>
    <row r="12855" spans="1:11" ht="30" customHeight="1" x14ac:dyDescent="0.25">
      <c r="A12855" s="4">
        <v>293377</v>
      </c>
      <c r="B12855" s="1" t="s">
        <v>7</v>
      </c>
      <c r="C12855" s="2">
        <v>34527</v>
      </c>
      <c r="D12855" s="4">
        <f ca="1">DATEDIF(Table1[[#This Row],[Date of Birth]],TODAY(), "Y")</f>
        <v>30</v>
      </c>
      <c r="E12855" s="1" t="s">
        <v>37</v>
      </c>
      <c r="F12855" s="4">
        <v>60</v>
      </c>
      <c r="G12855" s="4">
        <v>1</v>
      </c>
      <c r="H12855" s="7">
        <v>45184</v>
      </c>
      <c r="I12855" s="7">
        <v>45184</v>
      </c>
      <c r="J12855" s="1" t="s">
        <v>9</v>
      </c>
      <c r="K12855" s="4">
        <v>4</v>
      </c>
    </row>
    <row r="12856" spans="1:11" ht="30" customHeight="1" x14ac:dyDescent="0.25">
      <c r="A12856" s="4">
        <v>293380</v>
      </c>
      <c r="B12856" s="1" t="s">
        <v>10</v>
      </c>
      <c r="C12856" s="2">
        <v>33441</v>
      </c>
      <c r="D12856" s="4">
        <f ca="1">DATEDIF(Table1[[#This Row],[Date of Birth]],TODAY(), "Y")</f>
        <v>33</v>
      </c>
      <c r="E12856" s="1" t="s">
        <v>55</v>
      </c>
      <c r="F12856" s="4">
        <v>73</v>
      </c>
      <c r="G12856" s="4">
        <v>3</v>
      </c>
      <c r="H12856" s="7">
        <v>44655</v>
      </c>
      <c r="I12856" s="7">
        <v>45114</v>
      </c>
      <c r="J12856" s="1" t="s">
        <v>9</v>
      </c>
      <c r="K12856" s="4">
        <v>7</v>
      </c>
    </row>
    <row r="12857" spans="1:11" ht="30" customHeight="1" x14ac:dyDescent="0.25">
      <c r="A12857" s="4">
        <v>293383</v>
      </c>
      <c r="B12857" s="1" t="s">
        <v>10</v>
      </c>
      <c r="C12857" s="2">
        <v>34805</v>
      </c>
      <c r="D12857" s="4">
        <f ca="1">DATEDIF(Table1[[#This Row],[Date of Birth]],TODAY(), "Y")</f>
        <v>29</v>
      </c>
      <c r="E12857" s="1" t="s">
        <v>51</v>
      </c>
      <c r="F12857" s="4">
        <v>62</v>
      </c>
      <c r="G12857" s="4">
        <v>3</v>
      </c>
      <c r="H12857" s="7">
        <v>44842</v>
      </c>
      <c r="I12857" s="7">
        <v>45160</v>
      </c>
      <c r="J12857" s="1" t="s">
        <v>9</v>
      </c>
      <c r="K12857" s="4">
        <v>5</v>
      </c>
    </row>
    <row r="12858" spans="1:11" ht="30" customHeight="1" x14ac:dyDescent="0.25">
      <c r="A12858" s="4">
        <v>293384</v>
      </c>
      <c r="B12858" s="1" t="s">
        <v>7</v>
      </c>
      <c r="C12858" s="2">
        <v>35677</v>
      </c>
      <c r="D12858" s="4">
        <f ca="1">DATEDIF(Table1[[#This Row],[Date of Birth]],TODAY(), "Y")</f>
        <v>27</v>
      </c>
      <c r="E12858" s="1" t="s">
        <v>71</v>
      </c>
      <c r="F12858" s="4">
        <v>79</v>
      </c>
      <c r="G12858" s="4">
        <v>1</v>
      </c>
      <c r="H12858" s="7">
        <v>45173</v>
      </c>
      <c r="I12858" s="7">
        <v>45173</v>
      </c>
      <c r="J12858" s="1" t="s">
        <v>9</v>
      </c>
      <c r="K12858" s="4">
        <v>2</v>
      </c>
    </row>
    <row r="12859" spans="1:11" ht="30" customHeight="1" x14ac:dyDescent="0.25">
      <c r="A12859" s="4">
        <v>293405</v>
      </c>
      <c r="B12859" s="1" t="s">
        <v>7</v>
      </c>
      <c r="C12859" s="2">
        <v>35404</v>
      </c>
      <c r="D12859" s="4">
        <f ca="1">DATEDIF(Table1[[#This Row],[Date of Birth]],TODAY(), "Y")</f>
        <v>27</v>
      </c>
      <c r="E12859" s="1" t="s">
        <v>103</v>
      </c>
      <c r="F12859" s="4">
        <v>68</v>
      </c>
      <c r="G12859" s="4">
        <v>3</v>
      </c>
      <c r="H12859" s="7">
        <v>44928</v>
      </c>
      <c r="I12859" s="7">
        <v>45242</v>
      </c>
      <c r="J12859" s="1" t="s">
        <v>9</v>
      </c>
      <c r="K12859" s="4">
        <v>16</v>
      </c>
    </row>
    <row r="12860" spans="1:11" ht="30" customHeight="1" x14ac:dyDescent="0.25">
      <c r="A12860" s="4">
        <v>293411</v>
      </c>
      <c r="B12860" s="1" t="s">
        <v>7</v>
      </c>
      <c r="C12860" s="2">
        <v>33825</v>
      </c>
      <c r="D12860" s="4">
        <f ca="1">DATEDIF(Table1[[#This Row],[Date of Birth]],TODAY(), "Y")</f>
        <v>32</v>
      </c>
      <c r="E12860" s="1" t="s">
        <v>47</v>
      </c>
      <c r="F12860" s="4">
        <v>75</v>
      </c>
      <c r="G12860" s="4">
        <v>1</v>
      </c>
      <c r="H12860" s="7">
        <v>45049</v>
      </c>
      <c r="I12860" s="7">
        <v>45049</v>
      </c>
      <c r="J12860" s="1" t="s">
        <v>9</v>
      </c>
      <c r="K12860" s="4">
        <v>10</v>
      </c>
    </row>
    <row r="12861" spans="1:11" ht="30" customHeight="1" x14ac:dyDescent="0.25">
      <c r="A12861" s="4">
        <v>293412</v>
      </c>
      <c r="B12861" s="1" t="s">
        <v>7</v>
      </c>
      <c r="C12861" s="2">
        <v>35316</v>
      </c>
      <c r="D12861" s="4">
        <f ca="1">DATEDIF(Table1[[#This Row],[Date of Birth]],TODAY(), "Y")</f>
        <v>28</v>
      </c>
      <c r="E12861" s="1" t="s">
        <v>11</v>
      </c>
      <c r="F12861" s="4">
        <v>80</v>
      </c>
      <c r="G12861" s="4">
        <v>6</v>
      </c>
      <c r="H12861" s="7">
        <v>44612</v>
      </c>
      <c r="I12861" s="7">
        <v>45256</v>
      </c>
      <c r="J12861" s="1" t="s">
        <v>9</v>
      </c>
      <c r="K12861" s="4">
        <v>12</v>
      </c>
    </row>
    <row r="12862" spans="1:11" ht="30" customHeight="1" x14ac:dyDescent="0.25">
      <c r="A12862" s="4">
        <v>293413</v>
      </c>
      <c r="B12862" s="1" t="s">
        <v>7</v>
      </c>
      <c r="C12862" s="2">
        <v>29148</v>
      </c>
      <c r="D12862" s="4">
        <f ca="1">DATEDIF(Table1[[#This Row],[Date of Birth]],TODAY(), "Y")</f>
        <v>45</v>
      </c>
      <c r="E12862" s="1" t="s">
        <v>11</v>
      </c>
      <c r="F12862" s="4">
        <v>77</v>
      </c>
      <c r="G12862" s="4">
        <v>1</v>
      </c>
      <c r="H12862" s="7">
        <v>44582</v>
      </c>
      <c r="I12862" s="7">
        <v>44582</v>
      </c>
      <c r="J12862" s="1" t="s">
        <v>9</v>
      </c>
      <c r="K12862" s="4">
        <v>1</v>
      </c>
    </row>
    <row r="12863" spans="1:11" ht="30" customHeight="1" x14ac:dyDescent="0.25">
      <c r="A12863" s="4">
        <v>293419</v>
      </c>
      <c r="B12863" s="1" t="s">
        <v>7</v>
      </c>
      <c r="C12863" s="2">
        <v>33792</v>
      </c>
      <c r="D12863" s="4">
        <f ca="1">DATEDIF(Table1[[#This Row],[Date of Birth]],TODAY(), "Y")</f>
        <v>32</v>
      </c>
      <c r="E12863" s="1" t="s">
        <v>13</v>
      </c>
      <c r="F12863" s="4">
        <v>122</v>
      </c>
      <c r="G12863" s="4">
        <v>7</v>
      </c>
      <c r="H12863" s="7">
        <v>44564</v>
      </c>
      <c r="I12863" s="7">
        <v>45257</v>
      </c>
      <c r="J12863" s="1" t="s">
        <v>9</v>
      </c>
      <c r="K12863" s="4">
        <v>19</v>
      </c>
    </row>
    <row r="12864" spans="1:11" ht="30" customHeight="1" x14ac:dyDescent="0.25">
      <c r="A12864" s="4">
        <v>293420</v>
      </c>
      <c r="B12864" s="1" t="s">
        <v>7</v>
      </c>
      <c r="C12864" s="2">
        <v>25373</v>
      </c>
      <c r="D12864" s="4">
        <f ca="1">DATEDIF(Table1[[#This Row],[Date of Birth]],TODAY(), "Y")</f>
        <v>55</v>
      </c>
      <c r="E12864" s="1" t="s">
        <v>47</v>
      </c>
      <c r="F12864" s="4">
        <v>72</v>
      </c>
      <c r="G12864" s="4">
        <v>3</v>
      </c>
      <c r="H12864" s="7">
        <v>44670</v>
      </c>
      <c r="I12864" s="7">
        <v>45071</v>
      </c>
      <c r="J12864" s="1" t="s">
        <v>9</v>
      </c>
      <c r="K12864" s="4">
        <v>8</v>
      </c>
    </row>
    <row r="12865" spans="1:11" ht="30" customHeight="1" x14ac:dyDescent="0.25">
      <c r="A12865" s="4">
        <v>293425</v>
      </c>
      <c r="B12865" s="1" t="s">
        <v>7</v>
      </c>
      <c r="C12865" s="2">
        <v>33816</v>
      </c>
      <c r="D12865" s="4">
        <f ca="1">DATEDIF(Table1[[#This Row],[Date of Birth]],TODAY(), "Y")</f>
        <v>32</v>
      </c>
      <c r="E12865" s="1" t="s">
        <v>46</v>
      </c>
      <c r="F12865" s="4">
        <v>87</v>
      </c>
      <c r="G12865" s="4">
        <v>1</v>
      </c>
      <c r="H12865" s="7">
        <v>45009</v>
      </c>
      <c r="I12865" s="7">
        <v>45009</v>
      </c>
      <c r="J12865" s="1" t="s">
        <v>9</v>
      </c>
      <c r="K12865" s="4">
        <v>9</v>
      </c>
    </row>
    <row r="12866" spans="1:11" ht="30" customHeight="1" x14ac:dyDescent="0.25">
      <c r="A12866" s="4">
        <v>293429</v>
      </c>
      <c r="B12866" s="1" t="s">
        <v>10</v>
      </c>
      <c r="C12866" s="2">
        <v>35651</v>
      </c>
      <c r="D12866" s="4">
        <f ca="1">DATEDIF(Table1[[#This Row],[Date of Birth]],TODAY(), "Y")</f>
        <v>27</v>
      </c>
      <c r="E12866" s="1" t="s">
        <v>39</v>
      </c>
      <c r="F12866" s="4">
        <v>95</v>
      </c>
      <c r="G12866" s="4">
        <v>1</v>
      </c>
      <c r="H12866" s="7">
        <v>44906</v>
      </c>
      <c r="I12866" s="7">
        <v>44906</v>
      </c>
      <c r="J12866" s="1" t="s">
        <v>9</v>
      </c>
      <c r="K12866" s="4">
        <v>2</v>
      </c>
    </row>
    <row r="12867" spans="1:11" ht="30" customHeight="1" x14ac:dyDescent="0.25">
      <c r="A12867" s="4">
        <v>293436</v>
      </c>
      <c r="B12867" s="1" t="s">
        <v>10</v>
      </c>
      <c r="C12867" s="2">
        <v>34941</v>
      </c>
      <c r="D12867" s="4">
        <f ca="1">DATEDIF(Table1[[#This Row],[Date of Birth]],TODAY(), "Y")</f>
        <v>29</v>
      </c>
      <c r="E12867" s="1" t="s">
        <v>33</v>
      </c>
      <c r="F12867" s="4">
        <v>82</v>
      </c>
      <c r="G12867" s="4">
        <v>2</v>
      </c>
      <c r="H12867" s="7">
        <v>44982</v>
      </c>
      <c r="I12867" s="7">
        <v>45151</v>
      </c>
      <c r="J12867" s="1" t="s">
        <v>16</v>
      </c>
      <c r="K12867" s="4">
        <v>5</v>
      </c>
    </row>
    <row r="12868" spans="1:11" ht="30" customHeight="1" x14ac:dyDescent="0.25">
      <c r="A12868" s="4">
        <v>293438</v>
      </c>
      <c r="B12868" s="1" t="s">
        <v>7</v>
      </c>
      <c r="C12868" s="2">
        <v>35718</v>
      </c>
      <c r="D12868" s="4">
        <f ca="1">DATEDIF(Table1[[#This Row],[Date of Birth]],TODAY(), "Y")</f>
        <v>27</v>
      </c>
      <c r="E12868" s="1" t="s">
        <v>80</v>
      </c>
      <c r="F12868" s="4">
        <v>79</v>
      </c>
      <c r="G12868" s="4">
        <v>1</v>
      </c>
      <c r="H12868" s="7">
        <v>44763</v>
      </c>
      <c r="I12868" s="7">
        <v>44763</v>
      </c>
      <c r="J12868" s="1" t="s">
        <v>9</v>
      </c>
      <c r="K12868" s="4">
        <v>6</v>
      </c>
    </row>
    <row r="12869" spans="1:11" ht="30" customHeight="1" x14ac:dyDescent="0.25">
      <c r="A12869" s="4">
        <v>293447</v>
      </c>
      <c r="B12869" s="1" t="s">
        <v>7</v>
      </c>
      <c r="C12869" s="2">
        <v>35516</v>
      </c>
      <c r="D12869" s="4">
        <f ca="1">DATEDIF(Table1[[#This Row],[Date of Birth]],TODAY(), "Y")</f>
        <v>27</v>
      </c>
      <c r="E12869" s="1" t="s">
        <v>74</v>
      </c>
      <c r="F12869" s="4">
        <v>92</v>
      </c>
      <c r="G12869" s="4">
        <v>1</v>
      </c>
      <c r="H12869" s="7">
        <v>44694</v>
      </c>
      <c r="I12869" s="7">
        <v>44694</v>
      </c>
      <c r="J12869" s="1" t="s">
        <v>16</v>
      </c>
      <c r="K12869" s="4">
        <v>4</v>
      </c>
    </row>
    <row r="12870" spans="1:11" ht="30" customHeight="1" x14ac:dyDescent="0.25">
      <c r="A12870" s="4">
        <v>293448</v>
      </c>
      <c r="B12870" s="1" t="s">
        <v>10</v>
      </c>
      <c r="C12870" s="2">
        <v>35855</v>
      </c>
      <c r="D12870" s="4">
        <f ca="1">DATEDIF(Table1[[#This Row],[Date of Birth]],TODAY(), "Y")</f>
        <v>26</v>
      </c>
      <c r="E12870" s="1" t="s">
        <v>73</v>
      </c>
      <c r="F12870" s="4">
        <v>55</v>
      </c>
      <c r="G12870" s="4">
        <v>2</v>
      </c>
      <c r="H12870" s="7">
        <v>44566</v>
      </c>
      <c r="I12870" s="7">
        <v>45118</v>
      </c>
      <c r="J12870" s="1" t="s">
        <v>9</v>
      </c>
      <c r="K12870" s="4">
        <v>11</v>
      </c>
    </row>
    <row r="12871" spans="1:11" ht="30" customHeight="1" x14ac:dyDescent="0.25">
      <c r="A12871" s="4">
        <v>293450</v>
      </c>
      <c r="B12871" s="1" t="s">
        <v>10</v>
      </c>
      <c r="C12871" s="2">
        <v>35696</v>
      </c>
      <c r="D12871" s="4">
        <f ca="1">DATEDIF(Table1[[#This Row],[Date of Birth]],TODAY(), "Y")</f>
        <v>27</v>
      </c>
      <c r="E12871" s="1" t="s">
        <v>28</v>
      </c>
      <c r="F12871" s="4">
        <v>100</v>
      </c>
      <c r="G12871" s="4">
        <v>3</v>
      </c>
      <c r="H12871" s="7">
        <v>44828</v>
      </c>
      <c r="I12871" s="7">
        <v>45261</v>
      </c>
      <c r="J12871" s="1" t="s">
        <v>9</v>
      </c>
      <c r="K12871" s="4">
        <v>8</v>
      </c>
    </row>
    <row r="12872" spans="1:11" ht="30" customHeight="1" x14ac:dyDescent="0.25">
      <c r="A12872" s="4">
        <v>293458</v>
      </c>
      <c r="B12872" s="1" t="s">
        <v>10</v>
      </c>
      <c r="C12872" s="2">
        <v>35517</v>
      </c>
      <c r="D12872" s="4">
        <f ca="1">DATEDIF(Table1[[#This Row],[Date of Birth]],TODAY(), "Y")</f>
        <v>27</v>
      </c>
      <c r="E12872" s="1" t="s">
        <v>80</v>
      </c>
      <c r="F12872" s="4">
        <v>57</v>
      </c>
      <c r="G12872" s="4">
        <v>3</v>
      </c>
      <c r="H12872" s="7">
        <v>44687</v>
      </c>
      <c r="I12872" s="7">
        <v>45169</v>
      </c>
      <c r="J12872" s="1" t="s">
        <v>16</v>
      </c>
      <c r="K12872" s="4">
        <v>7</v>
      </c>
    </row>
    <row r="12873" spans="1:11" ht="30" customHeight="1" x14ac:dyDescent="0.25">
      <c r="A12873" s="4">
        <v>293464</v>
      </c>
      <c r="B12873" s="1" t="s">
        <v>10</v>
      </c>
      <c r="C12873" s="2">
        <v>35759</v>
      </c>
      <c r="D12873" s="4">
        <f ca="1">DATEDIF(Table1[[#This Row],[Date of Birth]],TODAY(), "Y")</f>
        <v>26</v>
      </c>
      <c r="E12873" s="1" t="s">
        <v>72</v>
      </c>
      <c r="F12873" s="4">
        <v>69</v>
      </c>
      <c r="G12873" s="4">
        <v>1</v>
      </c>
      <c r="H12873" s="7">
        <v>44577</v>
      </c>
      <c r="I12873" s="7">
        <v>44577</v>
      </c>
      <c r="J12873" s="1" t="s">
        <v>61</v>
      </c>
      <c r="K12873" s="4">
        <v>11</v>
      </c>
    </row>
    <row r="12874" spans="1:11" ht="30" customHeight="1" x14ac:dyDescent="0.25">
      <c r="A12874" s="4">
        <v>293477</v>
      </c>
      <c r="B12874" s="1" t="s">
        <v>10</v>
      </c>
      <c r="C12874" s="2">
        <v>35887</v>
      </c>
      <c r="D12874" s="4">
        <f ca="1">DATEDIF(Table1[[#This Row],[Date of Birth]],TODAY(), "Y")</f>
        <v>26</v>
      </c>
      <c r="E12874" s="1" t="s">
        <v>29</v>
      </c>
      <c r="F12874" s="4">
        <v>82</v>
      </c>
      <c r="G12874" s="4">
        <v>3</v>
      </c>
      <c r="H12874" s="7">
        <v>44660</v>
      </c>
      <c r="I12874" s="7">
        <v>45183</v>
      </c>
      <c r="J12874" s="1" t="s">
        <v>9</v>
      </c>
      <c r="K12874" s="4">
        <v>17</v>
      </c>
    </row>
    <row r="12875" spans="1:11" ht="30" customHeight="1" x14ac:dyDescent="0.25">
      <c r="A12875" s="4">
        <v>293479</v>
      </c>
      <c r="B12875" s="1" t="s">
        <v>7</v>
      </c>
      <c r="C12875" s="2">
        <v>35830</v>
      </c>
      <c r="D12875" s="4">
        <f ca="1">DATEDIF(Table1[[#This Row],[Date of Birth]],TODAY(), "Y")</f>
        <v>26</v>
      </c>
      <c r="E12875" s="1" t="s">
        <v>24</v>
      </c>
      <c r="F12875" s="4">
        <v>90</v>
      </c>
      <c r="G12875" s="4">
        <v>1</v>
      </c>
      <c r="H12875" s="7">
        <v>44961</v>
      </c>
      <c r="I12875" s="7">
        <v>44961</v>
      </c>
      <c r="J12875" s="1" t="s">
        <v>9</v>
      </c>
      <c r="K12875" s="4">
        <v>3</v>
      </c>
    </row>
    <row r="12876" spans="1:11" ht="30" customHeight="1" x14ac:dyDescent="0.25">
      <c r="A12876" s="4">
        <v>293487</v>
      </c>
      <c r="B12876" s="1" t="s">
        <v>7</v>
      </c>
      <c r="C12876" s="2">
        <v>35328</v>
      </c>
      <c r="D12876" s="4">
        <f ca="1">DATEDIF(Table1[[#This Row],[Date of Birth]],TODAY(), "Y")</f>
        <v>28</v>
      </c>
      <c r="E12876" s="1" t="s">
        <v>20</v>
      </c>
      <c r="F12876" s="4">
        <v>77</v>
      </c>
      <c r="G12876" s="4">
        <v>1</v>
      </c>
      <c r="H12876" s="7">
        <v>45070</v>
      </c>
      <c r="I12876" s="7">
        <v>45070</v>
      </c>
      <c r="J12876" s="1" t="s">
        <v>9</v>
      </c>
      <c r="K12876" s="4">
        <v>3</v>
      </c>
    </row>
    <row r="12877" spans="1:11" ht="30" customHeight="1" x14ac:dyDescent="0.25">
      <c r="A12877" s="4">
        <v>293488</v>
      </c>
      <c r="B12877" s="1" t="s">
        <v>7</v>
      </c>
      <c r="C12877" s="2">
        <v>34338</v>
      </c>
      <c r="D12877" s="4">
        <f ca="1">DATEDIF(Table1[[#This Row],[Date of Birth]],TODAY(), "Y")</f>
        <v>30</v>
      </c>
      <c r="E12877" s="1" t="s">
        <v>64</v>
      </c>
      <c r="F12877" s="4">
        <v>116</v>
      </c>
      <c r="G12877" s="4">
        <v>1</v>
      </c>
      <c r="H12877" s="7">
        <v>45039</v>
      </c>
      <c r="I12877" s="7">
        <v>45039</v>
      </c>
      <c r="J12877" s="1" t="s">
        <v>61</v>
      </c>
      <c r="K12877" s="4">
        <v>9</v>
      </c>
    </row>
    <row r="12878" spans="1:11" ht="30" customHeight="1" x14ac:dyDescent="0.25">
      <c r="A12878" s="4">
        <v>293493</v>
      </c>
      <c r="B12878" s="1" t="s">
        <v>7</v>
      </c>
      <c r="C12878" s="2">
        <v>29986</v>
      </c>
      <c r="D12878" s="4">
        <f ca="1">DATEDIF(Table1[[#This Row],[Date of Birth]],TODAY(), "Y")</f>
        <v>42</v>
      </c>
      <c r="E12878" s="1" t="s">
        <v>45</v>
      </c>
      <c r="F12878" s="4">
        <v>80</v>
      </c>
      <c r="G12878" s="4">
        <v>1</v>
      </c>
      <c r="H12878" s="7">
        <v>44563</v>
      </c>
      <c r="I12878" s="7">
        <v>44563</v>
      </c>
      <c r="J12878" s="1" t="s">
        <v>16</v>
      </c>
      <c r="K12878" s="4">
        <v>7</v>
      </c>
    </row>
    <row r="12879" spans="1:11" ht="30" customHeight="1" x14ac:dyDescent="0.25">
      <c r="A12879" s="4">
        <v>293496</v>
      </c>
      <c r="B12879" s="1" t="s">
        <v>7</v>
      </c>
      <c r="C12879" s="2">
        <v>33281</v>
      </c>
      <c r="D12879" s="4">
        <f ca="1">DATEDIF(Table1[[#This Row],[Date of Birth]],TODAY(), "Y")</f>
        <v>33</v>
      </c>
      <c r="E12879" s="1" t="s">
        <v>38</v>
      </c>
      <c r="F12879" s="4">
        <v>79</v>
      </c>
      <c r="G12879" s="4">
        <v>1</v>
      </c>
      <c r="H12879" s="7">
        <v>45155</v>
      </c>
      <c r="I12879" s="7">
        <v>45155</v>
      </c>
      <c r="J12879" s="1" t="s">
        <v>9</v>
      </c>
      <c r="K12879" s="4">
        <v>3</v>
      </c>
    </row>
    <row r="12880" spans="1:11" ht="30" customHeight="1" x14ac:dyDescent="0.25">
      <c r="A12880" s="4">
        <v>293509</v>
      </c>
      <c r="B12880" s="1" t="s">
        <v>7</v>
      </c>
      <c r="C12880" s="2">
        <v>35879</v>
      </c>
      <c r="D12880" s="4">
        <f ca="1">DATEDIF(Table1[[#This Row],[Date of Birth]],TODAY(), "Y")</f>
        <v>26</v>
      </c>
      <c r="E12880" s="1" t="s">
        <v>27</v>
      </c>
      <c r="F12880" s="4">
        <v>84</v>
      </c>
      <c r="G12880" s="4">
        <v>2</v>
      </c>
      <c r="H12880" s="7">
        <v>44621</v>
      </c>
      <c r="I12880" s="7">
        <v>45204</v>
      </c>
      <c r="J12880" s="1" t="s">
        <v>9</v>
      </c>
      <c r="K12880" s="4">
        <v>13</v>
      </c>
    </row>
    <row r="12881" spans="1:11" ht="30" customHeight="1" x14ac:dyDescent="0.25">
      <c r="A12881" s="4">
        <v>293511</v>
      </c>
      <c r="B12881" s="1" t="s">
        <v>10</v>
      </c>
      <c r="C12881" s="2">
        <v>33801</v>
      </c>
      <c r="D12881" s="4">
        <f ca="1">DATEDIF(Table1[[#This Row],[Date of Birth]],TODAY(), "Y")</f>
        <v>32</v>
      </c>
      <c r="E12881" s="1" t="s">
        <v>55</v>
      </c>
      <c r="F12881" s="4">
        <v>72</v>
      </c>
      <c r="G12881" s="4">
        <v>3</v>
      </c>
      <c r="H12881" s="7">
        <v>44754</v>
      </c>
      <c r="I12881" s="7">
        <v>45174</v>
      </c>
      <c r="J12881" s="1" t="s">
        <v>9</v>
      </c>
      <c r="K12881" s="4">
        <v>6</v>
      </c>
    </row>
    <row r="12882" spans="1:11" ht="30" customHeight="1" x14ac:dyDescent="0.25">
      <c r="A12882" s="4">
        <v>293517</v>
      </c>
      <c r="B12882" s="1" t="s">
        <v>10</v>
      </c>
      <c r="C12882" s="2">
        <v>34624</v>
      </c>
      <c r="D12882" s="4">
        <f ca="1">DATEDIF(Table1[[#This Row],[Date of Birth]],TODAY(), "Y")</f>
        <v>30</v>
      </c>
      <c r="E12882" s="1" t="s">
        <v>24</v>
      </c>
      <c r="F12882" s="4">
        <v>78</v>
      </c>
      <c r="G12882" s="4">
        <v>2</v>
      </c>
      <c r="H12882" s="7">
        <v>44816</v>
      </c>
      <c r="I12882" s="7">
        <v>44997</v>
      </c>
      <c r="J12882" s="1" t="s">
        <v>9</v>
      </c>
      <c r="K12882" s="4">
        <v>7</v>
      </c>
    </row>
    <row r="12883" spans="1:11" ht="30" customHeight="1" x14ac:dyDescent="0.25">
      <c r="A12883" s="4">
        <v>293525</v>
      </c>
      <c r="B12883" s="1" t="s">
        <v>7</v>
      </c>
      <c r="C12883" s="2">
        <v>34111</v>
      </c>
      <c r="D12883" s="4">
        <f ca="1">DATEDIF(Table1[[#This Row],[Date of Birth]],TODAY(), "Y")</f>
        <v>31</v>
      </c>
      <c r="E12883" s="1" t="s">
        <v>46</v>
      </c>
      <c r="F12883" s="4">
        <v>78</v>
      </c>
      <c r="G12883" s="4">
        <v>1</v>
      </c>
      <c r="H12883" s="7">
        <v>44630</v>
      </c>
      <c r="I12883" s="7">
        <v>44630</v>
      </c>
      <c r="J12883" s="1" t="s">
        <v>9</v>
      </c>
      <c r="K12883" s="4">
        <v>3</v>
      </c>
    </row>
    <row r="12884" spans="1:11" ht="30" customHeight="1" x14ac:dyDescent="0.25">
      <c r="A12884" s="4">
        <v>293527</v>
      </c>
      <c r="B12884" s="1" t="s">
        <v>7</v>
      </c>
      <c r="C12884" s="2">
        <v>34375</v>
      </c>
      <c r="D12884" s="4">
        <f ca="1">DATEDIF(Table1[[#This Row],[Date of Birth]],TODAY(), "Y")</f>
        <v>30</v>
      </c>
      <c r="E12884" s="1" t="s">
        <v>28</v>
      </c>
      <c r="F12884" s="4">
        <v>76</v>
      </c>
      <c r="G12884" s="4">
        <v>4</v>
      </c>
      <c r="H12884" s="7">
        <v>44669</v>
      </c>
      <c r="I12884" s="7">
        <v>45039</v>
      </c>
      <c r="J12884" s="1" t="s">
        <v>9</v>
      </c>
      <c r="K12884" s="4">
        <v>23</v>
      </c>
    </row>
    <row r="12885" spans="1:11" ht="30" customHeight="1" x14ac:dyDescent="0.25">
      <c r="A12885" s="4">
        <v>293528</v>
      </c>
      <c r="B12885" s="1" t="s">
        <v>10</v>
      </c>
      <c r="C12885" s="2">
        <v>31557</v>
      </c>
      <c r="D12885" s="4">
        <f ca="1">DATEDIF(Table1[[#This Row],[Date of Birth]],TODAY(), "Y")</f>
        <v>38</v>
      </c>
      <c r="E12885" s="1" t="s">
        <v>17</v>
      </c>
      <c r="F12885" s="4">
        <v>85</v>
      </c>
      <c r="G12885" s="4">
        <v>4</v>
      </c>
      <c r="H12885" s="7">
        <v>44730</v>
      </c>
      <c r="I12885" s="7">
        <v>45143</v>
      </c>
      <c r="J12885" s="1" t="s">
        <v>9</v>
      </c>
      <c r="K12885" s="4">
        <v>10</v>
      </c>
    </row>
    <row r="12886" spans="1:11" ht="30" customHeight="1" x14ac:dyDescent="0.25">
      <c r="A12886" s="4">
        <v>293531</v>
      </c>
      <c r="B12886" s="1" t="s">
        <v>7</v>
      </c>
      <c r="C12886" s="2">
        <v>35593</v>
      </c>
      <c r="D12886" s="4">
        <f ca="1">DATEDIF(Table1[[#This Row],[Date of Birth]],TODAY(), "Y")</f>
        <v>27</v>
      </c>
      <c r="E12886" s="1" t="s">
        <v>19</v>
      </c>
      <c r="F12886" s="4">
        <v>77</v>
      </c>
      <c r="G12886" s="4">
        <v>2</v>
      </c>
      <c r="H12886" s="7">
        <v>44667</v>
      </c>
      <c r="I12886" s="7">
        <v>45011</v>
      </c>
      <c r="J12886" s="1" t="s">
        <v>9</v>
      </c>
      <c r="K12886" s="4">
        <v>22</v>
      </c>
    </row>
    <row r="12887" spans="1:11" ht="30" customHeight="1" x14ac:dyDescent="0.25">
      <c r="A12887" s="4">
        <v>293534</v>
      </c>
      <c r="B12887" s="1" t="s">
        <v>7</v>
      </c>
      <c r="C12887" s="2">
        <v>34555</v>
      </c>
      <c r="D12887" s="4">
        <f ca="1">DATEDIF(Table1[[#This Row],[Date of Birth]],TODAY(), "Y")</f>
        <v>30</v>
      </c>
      <c r="E12887" s="1" t="s">
        <v>80</v>
      </c>
      <c r="F12887" s="4">
        <v>114</v>
      </c>
      <c r="G12887" s="4">
        <v>4</v>
      </c>
      <c r="H12887" s="7">
        <v>44631</v>
      </c>
      <c r="I12887" s="7">
        <v>44863</v>
      </c>
      <c r="J12887" s="1" t="s">
        <v>9</v>
      </c>
      <c r="K12887" s="4">
        <v>15</v>
      </c>
    </row>
    <row r="12888" spans="1:11" ht="30" customHeight="1" x14ac:dyDescent="0.25">
      <c r="A12888" s="4">
        <v>293536</v>
      </c>
      <c r="B12888" s="1" t="s">
        <v>7</v>
      </c>
      <c r="C12888" s="2">
        <v>35359</v>
      </c>
      <c r="D12888" s="4">
        <f ca="1">DATEDIF(Table1[[#This Row],[Date of Birth]],TODAY(), "Y")</f>
        <v>28</v>
      </c>
      <c r="E12888" s="1" t="s">
        <v>32</v>
      </c>
      <c r="F12888" s="4">
        <v>84</v>
      </c>
      <c r="G12888" s="4">
        <v>1</v>
      </c>
      <c r="H12888" s="7">
        <v>45151</v>
      </c>
      <c r="I12888" s="7">
        <v>45151</v>
      </c>
      <c r="J12888" s="1" t="s">
        <v>9</v>
      </c>
      <c r="K12888" s="4">
        <v>1</v>
      </c>
    </row>
    <row r="12889" spans="1:11" ht="30" customHeight="1" x14ac:dyDescent="0.25">
      <c r="A12889" s="4">
        <v>293542</v>
      </c>
      <c r="B12889" s="1" t="s">
        <v>10</v>
      </c>
      <c r="C12889" s="2">
        <v>35629</v>
      </c>
      <c r="D12889" s="4">
        <f ca="1">DATEDIF(Table1[[#This Row],[Date of Birth]],TODAY(), "Y")</f>
        <v>27</v>
      </c>
      <c r="E12889" s="1" t="s">
        <v>33</v>
      </c>
      <c r="F12889" s="4">
        <v>50</v>
      </c>
      <c r="G12889" s="4">
        <v>1</v>
      </c>
      <c r="H12889" s="7">
        <v>44728</v>
      </c>
      <c r="I12889" s="7">
        <v>44728</v>
      </c>
      <c r="J12889" s="1" t="s">
        <v>9</v>
      </c>
      <c r="K12889" s="4">
        <v>6</v>
      </c>
    </row>
    <row r="12890" spans="1:11" ht="30" customHeight="1" x14ac:dyDescent="0.25">
      <c r="A12890" s="4">
        <v>293548</v>
      </c>
      <c r="B12890" s="1" t="s">
        <v>10</v>
      </c>
      <c r="C12890" s="2">
        <v>34370</v>
      </c>
      <c r="D12890" s="4">
        <f ca="1">DATEDIF(Table1[[#This Row],[Date of Birth]],TODAY(), "Y")</f>
        <v>30</v>
      </c>
      <c r="E12890" s="1" t="s">
        <v>12</v>
      </c>
      <c r="F12890" s="4">
        <v>63</v>
      </c>
      <c r="G12890" s="4">
        <v>3</v>
      </c>
      <c r="H12890" s="7">
        <v>44723</v>
      </c>
      <c r="I12890" s="7">
        <v>45166</v>
      </c>
      <c r="J12890" s="1" t="s">
        <v>9</v>
      </c>
      <c r="K12890" s="4">
        <v>9</v>
      </c>
    </row>
    <row r="12891" spans="1:11" ht="30" customHeight="1" x14ac:dyDescent="0.25">
      <c r="A12891" s="4">
        <v>293549</v>
      </c>
      <c r="B12891" s="1" t="s">
        <v>7</v>
      </c>
      <c r="C12891" s="2">
        <v>33926</v>
      </c>
      <c r="D12891" s="4">
        <f ca="1">DATEDIF(Table1[[#This Row],[Date of Birth]],TODAY(), "Y")</f>
        <v>31</v>
      </c>
      <c r="E12891" s="1" t="s">
        <v>43</v>
      </c>
      <c r="F12891" s="4">
        <v>77</v>
      </c>
      <c r="G12891" s="4">
        <v>3</v>
      </c>
      <c r="H12891" s="7">
        <v>44589</v>
      </c>
      <c r="I12891" s="7">
        <v>44981</v>
      </c>
      <c r="J12891" s="1" t="s">
        <v>9</v>
      </c>
      <c r="K12891" s="4">
        <v>7</v>
      </c>
    </row>
    <row r="12892" spans="1:11" ht="30" customHeight="1" x14ac:dyDescent="0.25">
      <c r="A12892" s="4">
        <v>293552</v>
      </c>
      <c r="B12892" s="1" t="s">
        <v>7</v>
      </c>
      <c r="C12892" s="2">
        <v>33020</v>
      </c>
      <c r="D12892" s="4">
        <f ca="1">DATEDIF(Table1[[#This Row],[Date of Birth]],TODAY(), "Y")</f>
        <v>34</v>
      </c>
      <c r="E12892" s="1" t="s">
        <v>46</v>
      </c>
      <c r="F12892" s="4">
        <v>87</v>
      </c>
      <c r="G12892" s="4">
        <v>5</v>
      </c>
      <c r="H12892" s="7">
        <v>44616</v>
      </c>
      <c r="I12892" s="7">
        <v>45141</v>
      </c>
      <c r="J12892" s="1" t="s">
        <v>9</v>
      </c>
      <c r="K12892" s="4">
        <v>23</v>
      </c>
    </row>
    <row r="12893" spans="1:11" ht="30" customHeight="1" x14ac:dyDescent="0.25">
      <c r="A12893" s="4">
        <v>293560</v>
      </c>
      <c r="B12893" s="1" t="s">
        <v>7</v>
      </c>
      <c r="C12893" s="2">
        <v>35698</v>
      </c>
      <c r="D12893" s="4">
        <f ca="1">DATEDIF(Table1[[#This Row],[Date of Birth]],TODAY(), "Y")</f>
        <v>27</v>
      </c>
      <c r="E12893" s="1" t="s">
        <v>28</v>
      </c>
      <c r="F12893" s="4">
        <v>68</v>
      </c>
      <c r="G12893" s="4">
        <v>2</v>
      </c>
      <c r="H12893" s="7">
        <v>44647</v>
      </c>
      <c r="I12893" s="7">
        <v>45129</v>
      </c>
      <c r="J12893" s="1" t="s">
        <v>9</v>
      </c>
      <c r="K12893" s="4">
        <v>3</v>
      </c>
    </row>
    <row r="12894" spans="1:11" ht="30" customHeight="1" x14ac:dyDescent="0.25">
      <c r="A12894" s="4">
        <v>293568</v>
      </c>
      <c r="B12894" s="1" t="s">
        <v>10</v>
      </c>
      <c r="C12894" s="2">
        <v>34538</v>
      </c>
      <c r="D12894" s="4">
        <f ca="1">DATEDIF(Table1[[#This Row],[Date of Birth]],TODAY(), "Y")</f>
        <v>30</v>
      </c>
      <c r="E12894" s="1" t="s">
        <v>13</v>
      </c>
      <c r="F12894" s="4">
        <v>69</v>
      </c>
      <c r="G12894" s="4">
        <v>3</v>
      </c>
      <c r="H12894" s="7">
        <v>44610</v>
      </c>
      <c r="I12894" s="7">
        <v>45173</v>
      </c>
      <c r="J12894" s="1" t="s">
        <v>16</v>
      </c>
      <c r="K12894" s="4">
        <v>6</v>
      </c>
    </row>
    <row r="12895" spans="1:11" ht="30" customHeight="1" x14ac:dyDescent="0.25">
      <c r="A12895" s="4">
        <v>293571</v>
      </c>
      <c r="B12895" s="1" t="s">
        <v>7</v>
      </c>
      <c r="C12895" s="2">
        <v>30568</v>
      </c>
      <c r="D12895" s="4">
        <f ca="1">DATEDIF(Table1[[#This Row],[Date of Birth]],TODAY(), "Y")</f>
        <v>41</v>
      </c>
      <c r="E12895" s="1" t="s">
        <v>49</v>
      </c>
      <c r="F12895" s="4">
        <v>76</v>
      </c>
      <c r="G12895" s="4">
        <v>5</v>
      </c>
      <c r="H12895" s="7">
        <v>44644</v>
      </c>
      <c r="I12895" s="7">
        <v>45249</v>
      </c>
      <c r="J12895" s="1" t="s">
        <v>9</v>
      </c>
      <c r="K12895" s="4">
        <v>8</v>
      </c>
    </row>
    <row r="12896" spans="1:11" ht="30" customHeight="1" x14ac:dyDescent="0.25">
      <c r="A12896" s="4">
        <v>293572</v>
      </c>
      <c r="B12896" s="1" t="s">
        <v>10</v>
      </c>
      <c r="C12896" s="2">
        <v>33133</v>
      </c>
      <c r="D12896" s="4">
        <f ca="1">DATEDIF(Table1[[#This Row],[Date of Birth]],TODAY(), "Y")</f>
        <v>34</v>
      </c>
      <c r="E12896" s="1" t="s">
        <v>34</v>
      </c>
      <c r="F12896" s="4">
        <v>105</v>
      </c>
      <c r="G12896" s="4">
        <v>6</v>
      </c>
      <c r="H12896" s="7">
        <v>44587</v>
      </c>
      <c r="I12896" s="7">
        <v>45013</v>
      </c>
      <c r="J12896" s="1" t="s">
        <v>9</v>
      </c>
      <c r="K12896" s="4">
        <v>20</v>
      </c>
    </row>
    <row r="12897" spans="1:11" ht="30" customHeight="1" x14ac:dyDescent="0.25">
      <c r="A12897" s="4">
        <v>293580</v>
      </c>
      <c r="B12897" s="1" t="s">
        <v>10</v>
      </c>
      <c r="C12897" s="2">
        <v>35650</v>
      </c>
      <c r="D12897" s="4">
        <f ca="1">DATEDIF(Table1[[#This Row],[Date of Birth]],TODAY(), "Y")</f>
        <v>27</v>
      </c>
      <c r="E12897" s="1" t="s">
        <v>33</v>
      </c>
      <c r="F12897" s="4">
        <v>58</v>
      </c>
      <c r="G12897" s="4">
        <v>3</v>
      </c>
      <c r="H12897" s="7">
        <v>44680</v>
      </c>
      <c r="I12897" s="7">
        <v>45273</v>
      </c>
      <c r="J12897" s="1" t="s">
        <v>9</v>
      </c>
      <c r="K12897" s="4">
        <v>8</v>
      </c>
    </row>
    <row r="12898" spans="1:11" ht="30" customHeight="1" x14ac:dyDescent="0.25">
      <c r="A12898" s="4">
        <v>293581</v>
      </c>
      <c r="B12898" s="1" t="s">
        <v>10</v>
      </c>
      <c r="C12898" s="2">
        <v>35716</v>
      </c>
      <c r="D12898" s="4">
        <f ca="1">DATEDIF(Table1[[#This Row],[Date of Birth]],TODAY(), "Y")</f>
        <v>27</v>
      </c>
      <c r="E12898" s="1" t="s">
        <v>33</v>
      </c>
      <c r="F12898" s="4">
        <v>101</v>
      </c>
      <c r="G12898" s="4">
        <v>2</v>
      </c>
      <c r="H12898" s="7">
        <v>45099</v>
      </c>
      <c r="I12898" s="7">
        <v>45237</v>
      </c>
      <c r="J12898" s="1" t="s">
        <v>9</v>
      </c>
      <c r="K12898" s="4">
        <v>5</v>
      </c>
    </row>
    <row r="12899" spans="1:11" ht="30" customHeight="1" x14ac:dyDescent="0.25">
      <c r="A12899" s="4">
        <v>293591</v>
      </c>
      <c r="B12899" s="1" t="s">
        <v>7</v>
      </c>
      <c r="C12899" s="2">
        <v>33020</v>
      </c>
      <c r="D12899" s="4">
        <f ca="1">DATEDIF(Table1[[#This Row],[Date of Birth]],TODAY(), "Y")</f>
        <v>34</v>
      </c>
      <c r="E12899" s="1" t="s">
        <v>11</v>
      </c>
      <c r="F12899" s="4">
        <v>125</v>
      </c>
      <c r="G12899" s="4">
        <v>2</v>
      </c>
      <c r="H12899" s="7">
        <v>44672</v>
      </c>
      <c r="I12899" s="7">
        <v>44773</v>
      </c>
      <c r="J12899" s="1" t="s">
        <v>9</v>
      </c>
      <c r="K12899" s="4">
        <v>4</v>
      </c>
    </row>
    <row r="12900" spans="1:11" ht="30" customHeight="1" x14ac:dyDescent="0.25">
      <c r="A12900" s="4">
        <v>293593</v>
      </c>
      <c r="B12900" s="1" t="s">
        <v>10</v>
      </c>
      <c r="C12900" s="2">
        <v>35689</v>
      </c>
      <c r="D12900" s="4">
        <f ca="1">DATEDIF(Table1[[#This Row],[Date of Birth]],TODAY(), "Y")</f>
        <v>27</v>
      </c>
      <c r="E12900" s="1" t="s">
        <v>40</v>
      </c>
      <c r="F12900" s="4">
        <v>53</v>
      </c>
      <c r="G12900" s="4">
        <v>1</v>
      </c>
      <c r="H12900" s="7">
        <v>45053</v>
      </c>
      <c r="I12900" s="7">
        <v>45053</v>
      </c>
      <c r="J12900" s="1" t="s">
        <v>9</v>
      </c>
      <c r="K12900" s="4">
        <v>5</v>
      </c>
    </row>
    <row r="12901" spans="1:11" ht="30" customHeight="1" x14ac:dyDescent="0.25">
      <c r="A12901" s="4">
        <v>293600</v>
      </c>
      <c r="B12901" s="1" t="s">
        <v>10</v>
      </c>
      <c r="C12901" s="2">
        <v>35757</v>
      </c>
      <c r="D12901" s="4">
        <f ca="1">DATEDIF(Table1[[#This Row],[Date of Birth]],TODAY(), "Y")</f>
        <v>26</v>
      </c>
      <c r="E12901" s="1" t="s">
        <v>34</v>
      </c>
      <c r="F12901" s="4">
        <v>111</v>
      </c>
      <c r="G12901" s="4">
        <v>3</v>
      </c>
      <c r="H12901" s="7">
        <v>44569</v>
      </c>
      <c r="I12901" s="7">
        <v>45288</v>
      </c>
      <c r="J12901" s="1" t="s">
        <v>9</v>
      </c>
      <c r="K12901" s="4">
        <v>20</v>
      </c>
    </row>
    <row r="12902" spans="1:11" ht="30" customHeight="1" x14ac:dyDescent="0.25">
      <c r="A12902" s="4">
        <v>293606</v>
      </c>
      <c r="B12902" s="1" t="s">
        <v>7</v>
      </c>
      <c r="C12902" s="2">
        <v>33336</v>
      </c>
      <c r="D12902" s="4">
        <f ca="1">DATEDIF(Table1[[#This Row],[Date of Birth]],TODAY(), "Y")</f>
        <v>33</v>
      </c>
      <c r="E12902" s="1" t="s">
        <v>42</v>
      </c>
      <c r="F12902" s="4">
        <v>81</v>
      </c>
      <c r="G12902" s="4">
        <v>1</v>
      </c>
      <c r="H12902" s="7">
        <v>44661</v>
      </c>
      <c r="I12902" s="7">
        <v>44661</v>
      </c>
      <c r="J12902" s="1" t="s">
        <v>16</v>
      </c>
      <c r="K12902" s="4">
        <v>6</v>
      </c>
    </row>
    <row r="12903" spans="1:11" ht="30" customHeight="1" x14ac:dyDescent="0.25">
      <c r="A12903" s="4">
        <v>293614</v>
      </c>
      <c r="B12903" s="1" t="s">
        <v>7</v>
      </c>
      <c r="C12903" s="2">
        <v>34576</v>
      </c>
      <c r="D12903" s="4">
        <f ca="1">DATEDIF(Table1[[#This Row],[Date of Birth]],TODAY(), "Y")</f>
        <v>30</v>
      </c>
      <c r="E12903" s="1" t="s">
        <v>62</v>
      </c>
      <c r="F12903" s="4">
        <v>98</v>
      </c>
      <c r="G12903" s="4">
        <v>2</v>
      </c>
      <c r="H12903" s="7">
        <v>44659</v>
      </c>
      <c r="I12903" s="7">
        <v>45220</v>
      </c>
      <c r="J12903" s="1" t="s">
        <v>9</v>
      </c>
      <c r="K12903" s="4">
        <v>4</v>
      </c>
    </row>
    <row r="12904" spans="1:11" ht="30" customHeight="1" x14ac:dyDescent="0.25">
      <c r="A12904" s="4">
        <v>293617</v>
      </c>
      <c r="B12904" s="1" t="s">
        <v>7</v>
      </c>
      <c r="C12904" s="2">
        <v>34668</v>
      </c>
      <c r="D12904" s="4">
        <f ca="1">DATEDIF(Table1[[#This Row],[Date of Birth]],TODAY(), "Y")</f>
        <v>29</v>
      </c>
      <c r="E12904" s="1" t="s">
        <v>24</v>
      </c>
      <c r="F12904" s="4">
        <v>81</v>
      </c>
      <c r="G12904" s="4">
        <v>2</v>
      </c>
      <c r="H12904" s="7">
        <v>45074</v>
      </c>
      <c r="I12904" s="7">
        <v>45249</v>
      </c>
      <c r="J12904" s="1" t="s">
        <v>9</v>
      </c>
      <c r="K12904" s="4">
        <v>8</v>
      </c>
    </row>
    <row r="12905" spans="1:11" ht="30" customHeight="1" x14ac:dyDescent="0.25">
      <c r="A12905" s="4">
        <v>293631</v>
      </c>
      <c r="B12905" s="1" t="s">
        <v>7</v>
      </c>
      <c r="C12905" s="2">
        <v>34087</v>
      </c>
      <c r="D12905" s="4">
        <f ca="1">DATEDIF(Table1[[#This Row],[Date of Birth]],TODAY(), "Y")</f>
        <v>31</v>
      </c>
      <c r="E12905" s="1" t="s">
        <v>78</v>
      </c>
      <c r="F12905" s="4">
        <v>80</v>
      </c>
      <c r="G12905" s="4">
        <v>1</v>
      </c>
      <c r="H12905" s="7">
        <v>44687</v>
      </c>
      <c r="I12905" s="7">
        <v>44687</v>
      </c>
      <c r="J12905" s="1" t="s">
        <v>16</v>
      </c>
      <c r="K12905" s="4">
        <v>4</v>
      </c>
    </row>
    <row r="12906" spans="1:11" ht="30" customHeight="1" x14ac:dyDescent="0.25">
      <c r="A12906" s="4">
        <v>293636</v>
      </c>
      <c r="B12906" s="1" t="s">
        <v>7</v>
      </c>
      <c r="C12906" s="2">
        <v>33112</v>
      </c>
      <c r="D12906" s="4">
        <f ca="1">DATEDIF(Table1[[#This Row],[Date of Birth]],TODAY(), "Y")</f>
        <v>34</v>
      </c>
      <c r="E12906" s="1" t="s">
        <v>35</v>
      </c>
      <c r="F12906" s="4">
        <v>80</v>
      </c>
      <c r="G12906" s="4">
        <v>1</v>
      </c>
      <c r="H12906" s="7">
        <v>44614</v>
      </c>
      <c r="I12906" s="7">
        <v>44614</v>
      </c>
      <c r="J12906" s="1" t="s">
        <v>9</v>
      </c>
      <c r="K12906" s="4">
        <v>0</v>
      </c>
    </row>
    <row r="12907" spans="1:11" ht="30" customHeight="1" x14ac:dyDescent="0.25">
      <c r="A12907" s="4">
        <v>293642</v>
      </c>
      <c r="B12907" s="1" t="s">
        <v>10</v>
      </c>
      <c r="C12907" s="2">
        <v>35547</v>
      </c>
      <c r="D12907" s="4">
        <f ca="1">DATEDIF(Table1[[#This Row],[Date of Birth]],TODAY(), "Y")</f>
        <v>27</v>
      </c>
      <c r="E12907" s="1" t="s">
        <v>40</v>
      </c>
      <c r="F12907" s="4">
        <v>62</v>
      </c>
      <c r="G12907" s="4">
        <v>1</v>
      </c>
      <c r="H12907" s="7">
        <v>44563</v>
      </c>
      <c r="I12907" s="7">
        <v>44563</v>
      </c>
      <c r="J12907" s="1" t="s">
        <v>9</v>
      </c>
      <c r="K12907" s="4">
        <v>3</v>
      </c>
    </row>
    <row r="12908" spans="1:11" ht="30" customHeight="1" x14ac:dyDescent="0.25">
      <c r="A12908" s="4">
        <v>293650</v>
      </c>
      <c r="B12908" s="1" t="s">
        <v>10</v>
      </c>
      <c r="C12908" s="2">
        <v>22609</v>
      </c>
      <c r="D12908" s="4">
        <f ca="1">DATEDIF(Table1[[#This Row],[Date of Birth]],TODAY(), "Y")</f>
        <v>62</v>
      </c>
      <c r="E12908" s="1" t="s">
        <v>55</v>
      </c>
      <c r="F12908" s="4">
        <v>63</v>
      </c>
      <c r="G12908" s="4">
        <v>2</v>
      </c>
      <c r="H12908" s="7">
        <v>44772</v>
      </c>
      <c r="I12908" s="7">
        <v>44780</v>
      </c>
      <c r="J12908" s="1" t="s">
        <v>9</v>
      </c>
      <c r="K12908" s="4">
        <v>14</v>
      </c>
    </row>
    <row r="12909" spans="1:11" ht="30" customHeight="1" x14ac:dyDescent="0.25">
      <c r="A12909" s="4">
        <v>293651</v>
      </c>
      <c r="B12909" s="1" t="s">
        <v>10</v>
      </c>
      <c r="C12909" s="2">
        <v>33142</v>
      </c>
      <c r="D12909" s="4">
        <f ca="1">DATEDIF(Table1[[#This Row],[Date of Birth]],TODAY(), "Y")</f>
        <v>34</v>
      </c>
      <c r="E12909" s="1" t="s">
        <v>31</v>
      </c>
      <c r="F12909" s="4">
        <v>68</v>
      </c>
      <c r="G12909" s="4">
        <v>1</v>
      </c>
      <c r="H12909" s="7">
        <v>44842</v>
      </c>
      <c r="I12909" s="7">
        <v>44842</v>
      </c>
      <c r="J12909" s="1" t="s">
        <v>9</v>
      </c>
      <c r="K12909" s="4">
        <v>9</v>
      </c>
    </row>
    <row r="12910" spans="1:11" ht="30" customHeight="1" x14ac:dyDescent="0.25">
      <c r="A12910" s="4">
        <v>293652</v>
      </c>
      <c r="B12910" s="1" t="s">
        <v>7</v>
      </c>
      <c r="C12910" s="2">
        <v>33512</v>
      </c>
      <c r="D12910" s="4">
        <f ca="1">DATEDIF(Table1[[#This Row],[Date of Birth]],TODAY(), "Y")</f>
        <v>33</v>
      </c>
      <c r="E12910" s="1" t="s">
        <v>11</v>
      </c>
      <c r="F12910" s="4">
        <v>80</v>
      </c>
      <c r="G12910" s="4">
        <v>4</v>
      </c>
      <c r="H12910" s="7">
        <v>44670</v>
      </c>
      <c r="I12910" s="7">
        <v>45131</v>
      </c>
      <c r="J12910" s="1" t="s">
        <v>9</v>
      </c>
      <c r="K12910" s="4">
        <v>9</v>
      </c>
    </row>
    <row r="12911" spans="1:11" ht="30" customHeight="1" x14ac:dyDescent="0.25">
      <c r="A12911" s="4">
        <v>293654</v>
      </c>
      <c r="B12911" s="1" t="s">
        <v>7</v>
      </c>
      <c r="C12911" s="2">
        <v>33798</v>
      </c>
      <c r="D12911" s="4">
        <f ca="1">DATEDIF(Table1[[#This Row],[Date of Birth]],TODAY(), "Y")</f>
        <v>32</v>
      </c>
      <c r="E12911" s="1" t="s">
        <v>56</v>
      </c>
      <c r="F12911" s="4">
        <v>67</v>
      </c>
      <c r="G12911" s="4">
        <v>3</v>
      </c>
      <c r="H12911" s="7">
        <v>44704</v>
      </c>
      <c r="I12911" s="7">
        <v>45207</v>
      </c>
      <c r="J12911" s="1" t="s">
        <v>9</v>
      </c>
      <c r="K12911" s="4">
        <v>4</v>
      </c>
    </row>
    <row r="12912" spans="1:11" ht="30" customHeight="1" x14ac:dyDescent="0.25">
      <c r="A12912" s="4">
        <v>293656</v>
      </c>
      <c r="B12912" s="1" t="s">
        <v>7</v>
      </c>
      <c r="C12912" s="2">
        <v>34478</v>
      </c>
      <c r="D12912" s="4">
        <f ca="1">DATEDIF(Table1[[#This Row],[Date of Birth]],TODAY(), "Y")</f>
        <v>30</v>
      </c>
      <c r="E12912" s="1" t="s">
        <v>58</v>
      </c>
      <c r="F12912" s="4">
        <v>71</v>
      </c>
      <c r="G12912" s="4">
        <v>1</v>
      </c>
      <c r="H12912" s="7">
        <v>44818</v>
      </c>
      <c r="I12912" s="7">
        <v>44818</v>
      </c>
      <c r="J12912" s="1" t="s">
        <v>16</v>
      </c>
      <c r="K12912" s="4">
        <v>0</v>
      </c>
    </row>
    <row r="12913" spans="1:11" ht="30" customHeight="1" x14ac:dyDescent="0.25">
      <c r="A12913" s="4">
        <v>293657</v>
      </c>
      <c r="B12913" s="1" t="s">
        <v>10</v>
      </c>
      <c r="C12913" s="2">
        <v>33211</v>
      </c>
      <c r="D12913" s="4">
        <f ca="1">DATEDIF(Table1[[#This Row],[Date of Birth]],TODAY(), "Y")</f>
        <v>33</v>
      </c>
      <c r="E12913" s="1" t="s">
        <v>13</v>
      </c>
      <c r="F12913" s="4">
        <v>70</v>
      </c>
      <c r="G12913" s="4">
        <v>2</v>
      </c>
      <c r="H12913" s="7">
        <v>44807</v>
      </c>
      <c r="I12913" s="7">
        <v>45088</v>
      </c>
      <c r="J12913" s="1" t="s">
        <v>9</v>
      </c>
      <c r="K12913" s="4">
        <v>5</v>
      </c>
    </row>
    <row r="12914" spans="1:11" ht="30" customHeight="1" x14ac:dyDescent="0.25">
      <c r="A12914" s="4">
        <v>293661</v>
      </c>
      <c r="B12914" s="1" t="s">
        <v>10</v>
      </c>
      <c r="C12914" s="2">
        <v>35468</v>
      </c>
      <c r="D12914" s="4">
        <f ca="1">DATEDIF(Table1[[#This Row],[Date of Birth]],TODAY(), "Y")</f>
        <v>27</v>
      </c>
      <c r="E12914" s="1" t="s">
        <v>30</v>
      </c>
      <c r="F12914" s="4">
        <v>69</v>
      </c>
      <c r="G12914" s="4">
        <v>1</v>
      </c>
      <c r="H12914" s="7">
        <v>44881</v>
      </c>
      <c r="I12914" s="7">
        <v>44881</v>
      </c>
      <c r="J12914" s="1" t="s">
        <v>9</v>
      </c>
      <c r="K12914" s="4">
        <v>8</v>
      </c>
    </row>
    <row r="12915" spans="1:11" ht="30" customHeight="1" x14ac:dyDescent="0.25">
      <c r="A12915" s="4">
        <v>293663</v>
      </c>
      <c r="B12915" s="1" t="s">
        <v>7</v>
      </c>
      <c r="C12915" s="2">
        <v>33237</v>
      </c>
      <c r="D12915" s="4">
        <f ca="1">DATEDIF(Table1[[#This Row],[Date of Birth]],TODAY(), "Y")</f>
        <v>33</v>
      </c>
      <c r="E12915" s="1" t="s">
        <v>13</v>
      </c>
      <c r="F12915" s="4">
        <v>81</v>
      </c>
      <c r="G12915" s="4">
        <v>1</v>
      </c>
      <c r="H12915" s="7">
        <v>45118</v>
      </c>
      <c r="I12915" s="7">
        <v>45118</v>
      </c>
      <c r="J12915" s="1" t="s">
        <v>9</v>
      </c>
      <c r="K12915" s="4">
        <v>5</v>
      </c>
    </row>
    <row r="12916" spans="1:11" ht="30" customHeight="1" x14ac:dyDescent="0.25">
      <c r="A12916" s="4">
        <v>293666</v>
      </c>
      <c r="B12916" s="1" t="s">
        <v>10</v>
      </c>
      <c r="C12916" s="2">
        <v>35024</v>
      </c>
      <c r="D12916" s="4">
        <f ca="1">DATEDIF(Table1[[#This Row],[Date of Birth]],TODAY(), "Y")</f>
        <v>28</v>
      </c>
      <c r="E12916" s="1" t="s">
        <v>17</v>
      </c>
      <c r="F12916" s="4">
        <v>56</v>
      </c>
      <c r="G12916" s="4">
        <v>1</v>
      </c>
      <c r="H12916" s="7">
        <v>44628</v>
      </c>
      <c r="I12916" s="7">
        <v>44628</v>
      </c>
      <c r="J12916" s="1" t="s">
        <v>9</v>
      </c>
      <c r="K12916" s="4">
        <v>6</v>
      </c>
    </row>
    <row r="12917" spans="1:11" ht="30" customHeight="1" x14ac:dyDescent="0.25">
      <c r="A12917" s="4">
        <v>293667</v>
      </c>
      <c r="B12917" s="1" t="s">
        <v>10</v>
      </c>
      <c r="C12917" s="2">
        <v>34438</v>
      </c>
      <c r="D12917" s="4">
        <f ca="1">DATEDIF(Table1[[#This Row],[Date of Birth]],TODAY(), "Y")</f>
        <v>30</v>
      </c>
      <c r="E12917" s="1" t="s">
        <v>51</v>
      </c>
      <c r="F12917" s="4">
        <v>100</v>
      </c>
      <c r="G12917" s="4">
        <v>1</v>
      </c>
      <c r="H12917" s="7">
        <v>44863</v>
      </c>
      <c r="I12917" s="7">
        <v>44863</v>
      </c>
      <c r="J12917" s="1" t="s">
        <v>9</v>
      </c>
      <c r="K12917" s="4">
        <v>4</v>
      </c>
    </row>
    <row r="12918" spans="1:11" ht="30" customHeight="1" x14ac:dyDescent="0.25">
      <c r="A12918" s="4">
        <v>293675</v>
      </c>
      <c r="B12918" s="1" t="s">
        <v>7</v>
      </c>
      <c r="C12918" s="2">
        <v>34825</v>
      </c>
      <c r="D12918" s="4">
        <f ca="1">DATEDIF(Table1[[#This Row],[Date of Birth]],TODAY(), "Y")</f>
        <v>29</v>
      </c>
      <c r="E12918" s="1" t="s">
        <v>30</v>
      </c>
      <c r="F12918" s="4">
        <v>130</v>
      </c>
      <c r="G12918" s="4">
        <v>2</v>
      </c>
      <c r="H12918" s="7">
        <v>44918</v>
      </c>
      <c r="I12918" s="7">
        <v>45052</v>
      </c>
      <c r="J12918" s="1" t="s">
        <v>9</v>
      </c>
      <c r="K12918" s="4">
        <v>8</v>
      </c>
    </row>
    <row r="12919" spans="1:11" ht="30" customHeight="1" x14ac:dyDescent="0.25">
      <c r="A12919" s="4">
        <v>293679</v>
      </c>
      <c r="B12919" s="1" t="s">
        <v>10</v>
      </c>
      <c r="C12919" s="2">
        <v>33929</v>
      </c>
      <c r="D12919" s="4">
        <f ca="1">DATEDIF(Table1[[#This Row],[Date of Birth]],TODAY(), "Y")</f>
        <v>31</v>
      </c>
      <c r="E12919" s="1" t="s">
        <v>14</v>
      </c>
      <c r="F12919" s="4">
        <v>60</v>
      </c>
      <c r="G12919" s="4">
        <v>5</v>
      </c>
      <c r="H12919" s="7">
        <v>44667</v>
      </c>
      <c r="I12919" s="7">
        <v>45285</v>
      </c>
      <c r="J12919" s="1" t="s">
        <v>9</v>
      </c>
      <c r="K12919" s="4">
        <v>12</v>
      </c>
    </row>
    <row r="12920" spans="1:11" ht="30" customHeight="1" x14ac:dyDescent="0.25">
      <c r="A12920" s="4">
        <v>293684</v>
      </c>
      <c r="B12920" s="1" t="s">
        <v>7</v>
      </c>
      <c r="C12920" s="2">
        <v>33167</v>
      </c>
      <c r="D12920" s="4">
        <f ca="1">DATEDIF(Table1[[#This Row],[Date of Birth]],TODAY(), "Y")</f>
        <v>34</v>
      </c>
      <c r="E12920" s="1" t="s">
        <v>43</v>
      </c>
      <c r="F12920" s="4">
        <v>95</v>
      </c>
      <c r="G12920" s="4">
        <v>5</v>
      </c>
      <c r="H12920" s="7">
        <v>44618</v>
      </c>
      <c r="I12920" s="7">
        <v>45157</v>
      </c>
      <c r="J12920" s="1" t="s">
        <v>9</v>
      </c>
      <c r="K12920" s="4">
        <v>16</v>
      </c>
    </row>
    <row r="12921" spans="1:11" ht="30" customHeight="1" x14ac:dyDescent="0.25">
      <c r="A12921" s="4">
        <v>293690</v>
      </c>
      <c r="B12921" s="1" t="s">
        <v>7</v>
      </c>
      <c r="C12921" s="2">
        <v>34459</v>
      </c>
      <c r="D12921" s="4">
        <f ca="1">DATEDIF(Table1[[#This Row],[Date of Birth]],TODAY(), "Y")</f>
        <v>30</v>
      </c>
      <c r="E12921" s="1" t="s">
        <v>11</v>
      </c>
      <c r="F12921" s="4">
        <v>79</v>
      </c>
      <c r="G12921" s="4">
        <v>4</v>
      </c>
      <c r="H12921" s="7">
        <v>44580</v>
      </c>
      <c r="I12921" s="7">
        <v>45035</v>
      </c>
      <c r="J12921" s="1" t="s">
        <v>9</v>
      </c>
      <c r="K12921" s="4">
        <v>4</v>
      </c>
    </row>
    <row r="12922" spans="1:11" ht="30" customHeight="1" x14ac:dyDescent="0.25">
      <c r="A12922" s="4">
        <v>293692</v>
      </c>
      <c r="B12922" s="1" t="s">
        <v>7</v>
      </c>
      <c r="C12922" s="2">
        <v>35112</v>
      </c>
      <c r="D12922" s="4">
        <f ca="1">DATEDIF(Table1[[#This Row],[Date of Birth]],TODAY(), "Y")</f>
        <v>28</v>
      </c>
      <c r="E12922" s="1" t="s">
        <v>12</v>
      </c>
      <c r="F12922" s="4">
        <v>96</v>
      </c>
      <c r="G12922" s="4">
        <v>2</v>
      </c>
      <c r="H12922" s="7">
        <v>44633</v>
      </c>
      <c r="I12922" s="7">
        <v>44947</v>
      </c>
      <c r="J12922" s="1" t="s">
        <v>9</v>
      </c>
      <c r="K12922" s="4">
        <v>5</v>
      </c>
    </row>
    <row r="12923" spans="1:11" ht="30" customHeight="1" x14ac:dyDescent="0.25">
      <c r="A12923" s="4">
        <v>293695</v>
      </c>
      <c r="B12923" s="1" t="s">
        <v>7</v>
      </c>
      <c r="C12923" s="2">
        <v>34176</v>
      </c>
      <c r="D12923" s="4">
        <f ca="1">DATEDIF(Table1[[#This Row],[Date of Birth]],TODAY(), "Y")</f>
        <v>31</v>
      </c>
      <c r="E12923" s="1" t="s">
        <v>47</v>
      </c>
      <c r="F12923" s="4">
        <v>78</v>
      </c>
      <c r="G12923" s="4">
        <v>1</v>
      </c>
      <c r="H12923" s="7">
        <v>45161</v>
      </c>
      <c r="I12923" s="7">
        <v>45161</v>
      </c>
      <c r="J12923" s="1" t="s">
        <v>9</v>
      </c>
      <c r="K12923" s="4">
        <v>4</v>
      </c>
    </row>
    <row r="12924" spans="1:11" ht="30" customHeight="1" x14ac:dyDescent="0.25">
      <c r="A12924" s="4">
        <v>293701</v>
      </c>
      <c r="B12924" s="1" t="s">
        <v>7</v>
      </c>
      <c r="C12924" s="2">
        <v>33834</v>
      </c>
      <c r="D12924" s="4">
        <f ca="1">DATEDIF(Table1[[#This Row],[Date of Birth]],TODAY(), "Y")</f>
        <v>32</v>
      </c>
      <c r="E12924" s="1" t="s">
        <v>36</v>
      </c>
      <c r="F12924" s="4">
        <v>90</v>
      </c>
      <c r="G12924" s="4">
        <v>1</v>
      </c>
      <c r="H12924" s="7">
        <v>45016</v>
      </c>
      <c r="I12924" s="7">
        <v>45016</v>
      </c>
      <c r="J12924" s="1" t="s">
        <v>9</v>
      </c>
      <c r="K12924" s="4">
        <v>8</v>
      </c>
    </row>
    <row r="12925" spans="1:11" ht="30" customHeight="1" x14ac:dyDescent="0.25">
      <c r="A12925" s="4">
        <v>293704</v>
      </c>
      <c r="B12925" s="1" t="s">
        <v>7</v>
      </c>
      <c r="C12925" s="2">
        <v>33392</v>
      </c>
      <c r="D12925" s="4">
        <f ca="1">DATEDIF(Table1[[#This Row],[Date of Birth]],TODAY(), "Y")</f>
        <v>33</v>
      </c>
      <c r="E12925" s="1" t="s">
        <v>45</v>
      </c>
      <c r="F12925" s="4">
        <v>64</v>
      </c>
      <c r="G12925" s="4">
        <v>3</v>
      </c>
      <c r="H12925" s="7">
        <v>44606</v>
      </c>
      <c r="I12925" s="7">
        <v>45147</v>
      </c>
      <c r="J12925" s="1" t="s">
        <v>9</v>
      </c>
      <c r="K12925" s="4">
        <v>5</v>
      </c>
    </row>
    <row r="12926" spans="1:11" ht="30" customHeight="1" x14ac:dyDescent="0.25">
      <c r="A12926" s="4">
        <v>293706</v>
      </c>
      <c r="B12926" s="1" t="s">
        <v>10</v>
      </c>
      <c r="C12926" s="2">
        <v>35311</v>
      </c>
      <c r="D12926" s="4">
        <f ca="1">DATEDIF(Table1[[#This Row],[Date of Birth]],TODAY(), "Y")</f>
        <v>28</v>
      </c>
      <c r="E12926" s="1" t="s">
        <v>53</v>
      </c>
      <c r="F12926" s="4">
        <v>58</v>
      </c>
      <c r="G12926" s="4">
        <v>1</v>
      </c>
      <c r="H12926" s="7">
        <v>44623</v>
      </c>
      <c r="I12926" s="7">
        <v>44623</v>
      </c>
      <c r="J12926" s="1" t="s">
        <v>9</v>
      </c>
      <c r="K12926" s="4">
        <v>8</v>
      </c>
    </row>
    <row r="12927" spans="1:11" ht="30" customHeight="1" x14ac:dyDescent="0.25">
      <c r="A12927" s="4">
        <v>293710</v>
      </c>
      <c r="B12927" s="1" t="s">
        <v>7</v>
      </c>
      <c r="C12927" s="2">
        <v>35543</v>
      </c>
      <c r="D12927" s="4">
        <f ca="1">DATEDIF(Table1[[#This Row],[Date of Birth]],TODAY(), "Y")</f>
        <v>27</v>
      </c>
      <c r="E12927" s="1" t="s">
        <v>34</v>
      </c>
      <c r="F12927" s="4">
        <v>73</v>
      </c>
      <c r="G12927" s="4">
        <v>3</v>
      </c>
      <c r="H12927" s="7">
        <v>44609</v>
      </c>
      <c r="I12927" s="7">
        <v>45086</v>
      </c>
      <c r="J12927" s="1" t="s">
        <v>9</v>
      </c>
      <c r="K12927" s="4">
        <v>7</v>
      </c>
    </row>
    <row r="12928" spans="1:11" ht="30" customHeight="1" x14ac:dyDescent="0.25">
      <c r="A12928" s="4">
        <v>293714</v>
      </c>
      <c r="B12928" s="1" t="s">
        <v>10</v>
      </c>
      <c r="C12928" s="2">
        <v>35265</v>
      </c>
      <c r="D12928" s="4">
        <f ca="1">DATEDIF(Table1[[#This Row],[Date of Birth]],TODAY(), "Y")</f>
        <v>28</v>
      </c>
      <c r="E12928" s="1" t="s">
        <v>30</v>
      </c>
      <c r="F12928" s="4">
        <v>80</v>
      </c>
      <c r="G12928" s="4">
        <v>3</v>
      </c>
      <c r="H12928" s="7">
        <v>44661</v>
      </c>
      <c r="I12928" s="7">
        <v>45190</v>
      </c>
      <c r="J12928" s="1" t="s">
        <v>9</v>
      </c>
      <c r="K12928" s="4">
        <v>11</v>
      </c>
    </row>
    <row r="12929" spans="1:11" ht="30" customHeight="1" x14ac:dyDescent="0.25">
      <c r="A12929" s="4">
        <v>293715</v>
      </c>
      <c r="B12929" s="1" t="s">
        <v>10</v>
      </c>
      <c r="C12929" s="2">
        <v>35149</v>
      </c>
      <c r="D12929" s="4">
        <f ca="1">DATEDIF(Table1[[#This Row],[Date of Birth]],TODAY(), "Y")</f>
        <v>28</v>
      </c>
      <c r="E12929" s="1" t="s">
        <v>11</v>
      </c>
      <c r="F12929" s="4">
        <v>67</v>
      </c>
      <c r="G12929" s="4">
        <v>2</v>
      </c>
      <c r="H12929" s="7">
        <v>44902</v>
      </c>
      <c r="I12929" s="7">
        <v>45135</v>
      </c>
      <c r="J12929" s="1" t="s">
        <v>9</v>
      </c>
      <c r="K12929" s="4">
        <v>6</v>
      </c>
    </row>
    <row r="12930" spans="1:11" ht="30" customHeight="1" x14ac:dyDescent="0.25">
      <c r="A12930" s="4">
        <v>293716</v>
      </c>
      <c r="B12930" s="1" t="s">
        <v>7</v>
      </c>
      <c r="C12930" s="2">
        <v>35264</v>
      </c>
      <c r="D12930" s="4">
        <f ca="1">DATEDIF(Table1[[#This Row],[Date of Birth]],TODAY(), "Y")</f>
        <v>28</v>
      </c>
      <c r="E12930" s="1" t="s">
        <v>8</v>
      </c>
      <c r="F12930" s="4">
        <v>140</v>
      </c>
      <c r="G12930" s="4">
        <v>5</v>
      </c>
      <c r="H12930" s="7">
        <v>44625</v>
      </c>
      <c r="I12930" s="7">
        <v>45003</v>
      </c>
      <c r="J12930" s="1" t="s">
        <v>9</v>
      </c>
      <c r="K12930" s="4">
        <v>9</v>
      </c>
    </row>
    <row r="12931" spans="1:11" ht="30" customHeight="1" x14ac:dyDescent="0.25">
      <c r="A12931" s="4">
        <v>293718</v>
      </c>
      <c r="B12931" s="1" t="s">
        <v>7</v>
      </c>
      <c r="C12931" s="2">
        <v>34452</v>
      </c>
      <c r="D12931" s="4">
        <f ca="1">DATEDIF(Table1[[#This Row],[Date of Birth]],TODAY(), "Y")</f>
        <v>30</v>
      </c>
      <c r="E12931" s="1" t="s">
        <v>62</v>
      </c>
      <c r="F12931" s="4">
        <v>100</v>
      </c>
      <c r="G12931" s="4">
        <v>1</v>
      </c>
      <c r="H12931" s="7">
        <v>45237</v>
      </c>
      <c r="I12931" s="7">
        <v>45237</v>
      </c>
      <c r="J12931" s="1" t="s">
        <v>9</v>
      </c>
      <c r="K12931" s="4">
        <v>3</v>
      </c>
    </row>
    <row r="12932" spans="1:11" ht="30" customHeight="1" x14ac:dyDescent="0.25">
      <c r="A12932" s="4">
        <v>293720</v>
      </c>
      <c r="B12932" s="1" t="s">
        <v>10</v>
      </c>
      <c r="C12932" s="2">
        <v>35688</v>
      </c>
      <c r="D12932" s="4">
        <f ca="1">DATEDIF(Table1[[#This Row],[Date of Birth]],TODAY(), "Y")</f>
        <v>27</v>
      </c>
      <c r="E12932" s="1" t="s">
        <v>46</v>
      </c>
      <c r="F12932" s="4">
        <v>92</v>
      </c>
      <c r="G12932" s="4">
        <v>2</v>
      </c>
      <c r="H12932" s="7">
        <v>44773</v>
      </c>
      <c r="I12932" s="7">
        <v>44906</v>
      </c>
      <c r="J12932" s="1" t="s">
        <v>9</v>
      </c>
      <c r="K12932" s="4">
        <v>8</v>
      </c>
    </row>
    <row r="12933" spans="1:11" ht="30" customHeight="1" x14ac:dyDescent="0.25">
      <c r="A12933" s="4">
        <v>293725</v>
      </c>
      <c r="B12933" s="1" t="s">
        <v>10</v>
      </c>
      <c r="C12933" s="2">
        <v>35413</v>
      </c>
      <c r="D12933" s="4">
        <f ca="1">DATEDIF(Table1[[#This Row],[Date of Birth]],TODAY(), "Y")</f>
        <v>27</v>
      </c>
      <c r="E12933" s="1" t="s">
        <v>30</v>
      </c>
      <c r="F12933" s="4">
        <v>68</v>
      </c>
      <c r="G12933" s="4">
        <v>1</v>
      </c>
      <c r="H12933" s="7">
        <v>45043</v>
      </c>
      <c r="I12933" s="7">
        <v>45043</v>
      </c>
      <c r="J12933" s="1" t="s">
        <v>9</v>
      </c>
      <c r="K12933" s="4">
        <v>6</v>
      </c>
    </row>
    <row r="12934" spans="1:11" ht="30" customHeight="1" x14ac:dyDescent="0.25">
      <c r="A12934" s="4">
        <v>293729</v>
      </c>
      <c r="B12934" s="1" t="s">
        <v>7</v>
      </c>
      <c r="C12934" s="2">
        <v>34379</v>
      </c>
      <c r="D12934" s="4">
        <f ca="1">DATEDIF(Table1[[#This Row],[Date of Birth]],TODAY(), "Y")</f>
        <v>30</v>
      </c>
      <c r="E12934" s="1" t="s">
        <v>73</v>
      </c>
      <c r="F12934" s="4">
        <v>92</v>
      </c>
      <c r="G12934" s="4">
        <v>6</v>
      </c>
      <c r="H12934" s="7">
        <v>44698</v>
      </c>
      <c r="I12934" s="7">
        <v>45277</v>
      </c>
      <c r="J12934" s="1" t="s">
        <v>61</v>
      </c>
      <c r="K12934" s="4">
        <v>19</v>
      </c>
    </row>
    <row r="12935" spans="1:11" ht="30" customHeight="1" x14ac:dyDescent="0.25">
      <c r="A12935" s="4">
        <v>293735</v>
      </c>
      <c r="B12935" s="1" t="s">
        <v>7</v>
      </c>
      <c r="C12935" s="2">
        <v>34415</v>
      </c>
      <c r="D12935" s="4">
        <f ca="1">DATEDIF(Table1[[#This Row],[Date of Birth]],TODAY(), "Y")</f>
        <v>30</v>
      </c>
      <c r="E12935" s="1" t="s">
        <v>32</v>
      </c>
      <c r="F12935" s="4">
        <v>96</v>
      </c>
      <c r="G12935" s="4">
        <v>1</v>
      </c>
      <c r="H12935" s="7">
        <v>44949</v>
      </c>
      <c r="I12935" s="7">
        <v>44949</v>
      </c>
      <c r="J12935" s="1" t="s">
        <v>9</v>
      </c>
      <c r="K12935" s="4">
        <v>4</v>
      </c>
    </row>
    <row r="12936" spans="1:11" ht="30" customHeight="1" x14ac:dyDescent="0.25">
      <c r="A12936" s="4">
        <v>293746</v>
      </c>
      <c r="B12936" s="1" t="s">
        <v>10</v>
      </c>
      <c r="C12936" s="2">
        <v>35153</v>
      </c>
      <c r="D12936" s="4">
        <f ca="1">DATEDIF(Table1[[#This Row],[Date of Birth]],TODAY(), "Y")</f>
        <v>28</v>
      </c>
      <c r="E12936" s="1" t="s">
        <v>14</v>
      </c>
      <c r="F12936" s="4">
        <v>81</v>
      </c>
      <c r="G12936" s="4">
        <v>1</v>
      </c>
      <c r="H12936" s="7">
        <v>44969</v>
      </c>
      <c r="I12936" s="7">
        <v>44969</v>
      </c>
      <c r="J12936" s="1" t="s">
        <v>16</v>
      </c>
      <c r="K12936" s="4">
        <v>5</v>
      </c>
    </row>
    <row r="12937" spans="1:11" ht="30" customHeight="1" x14ac:dyDescent="0.25">
      <c r="A12937" s="4">
        <v>293748</v>
      </c>
      <c r="B12937" s="1" t="s">
        <v>7</v>
      </c>
      <c r="C12937" s="2">
        <v>35451</v>
      </c>
      <c r="D12937" s="4">
        <f ca="1">DATEDIF(Table1[[#This Row],[Date of Birth]],TODAY(), "Y")</f>
        <v>27</v>
      </c>
      <c r="E12937" s="1" t="s">
        <v>38</v>
      </c>
      <c r="F12937" s="4">
        <v>74</v>
      </c>
      <c r="G12937" s="4">
        <v>2</v>
      </c>
      <c r="H12937" s="7">
        <v>45079</v>
      </c>
      <c r="I12937" s="7">
        <v>45191</v>
      </c>
      <c r="J12937" s="1" t="s">
        <v>9</v>
      </c>
      <c r="K12937" s="4">
        <v>7</v>
      </c>
    </row>
    <row r="12938" spans="1:11" ht="30" customHeight="1" x14ac:dyDescent="0.25">
      <c r="A12938" s="4">
        <v>293749</v>
      </c>
      <c r="B12938" s="1" t="s">
        <v>7</v>
      </c>
      <c r="C12938" s="2">
        <v>34667</v>
      </c>
      <c r="D12938" s="4">
        <f ca="1">DATEDIF(Table1[[#This Row],[Date of Birth]],TODAY(), "Y")</f>
        <v>29</v>
      </c>
      <c r="E12938" s="1" t="s">
        <v>78</v>
      </c>
      <c r="F12938" s="4">
        <v>111</v>
      </c>
      <c r="G12938" s="4">
        <v>1</v>
      </c>
      <c r="H12938" s="7">
        <v>45101</v>
      </c>
      <c r="I12938" s="7">
        <v>45101</v>
      </c>
      <c r="J12938" s="1" t="s">
        <v>9</v>
      </c>
      <c r="K12938" s="4">
        <v>5</v>
      </c>
    </row>
    <row r="12939" spans="1:11" ht="30" customHeight="1" x14ac:dyDescent="0.25">
      <c r="A12939" s="4">
        <v>293750</v>
      </c>
      <c r="B12939" s="1" t="s">
        <v>7</v>
      </c>
      <c r="C12939" s="2">
        <v>35598</v>
      </c>
      <c r="D12939" s="4">
        <f ca="1">DATEDIF(Table1[[#This Row],[Date of Birth]],TODAY(), "Y")</f>
        <v>27</v>
      </c>
      <c r="E12939" s="1" t="s">
        <v>64</v>
      </c>
      <c r="F12939" s="4">
        <v>90</v>
      </c>
      <c r="G12939" s="4">
        <v>1</v>
      </c>
      <c r="H12939" s="7">
        <v>45053</v>
      </c>
      <c r="I12939" s="7">
        <v>45053</v>
      </c>
      <c r="J12939" s="1" t="s">
        <v>61</v>
      </c>
      <c r="K12939" s="4">
        <v>3</v>
      </c>
    </row>
    <row r="12940" spans="1:11" ht="30" customHeight="1" x14ac:dyDescent="0.25">
      <c r="A12940" s="4">
        <v>293755</v>
      </c>
      <c r="B12940" s="1" t="s">
        <v>10</v>
      </c>
      <c r="C12940" s="2">
        <v>33558</v>
      </c>
      <c r="D12940" s="4">
        <f ca="1">DATEDIF(Table1[[#This Row],[Date of Birth]],TODAY(), "Y")</f>
        <v>32</v>
      </c>
      <c r="E12940" s="1" t="s">
        <v>48</v>
      </c>
      <c r="F12940" s="4">
        <v>61</v>
      </c>
      <c r="G12940" s="4">
        <v>1</v>
      </c>
      <c r="H12940" s="7">
        <v>45200</v>
      </c>
      <c r="I12940" s="7">
        <v>45200</v>
      </c>
      <c r="J12940" s="1" t="s">
        <v>9</v>
      </c>
      <c r="K12940" s="4">
        <v>4</v>
      </c>
    </row>
    <row r="12941" spans="1:11" ht="30" customHeight="1" x14ac:dyDescent="0.25">
      <c r="A12941" s="4">
        <v>293765</v>
      </c>
      <c r="B12941" s="1" t="s">
        <v>7</v>
      </c>
      <c r="C12941" s="2">
        <v>33547</v>
      </c>
      <c r="D12941" s="4">
        <f ca="1">DATEDIF(Table1[[#This Row],[Date of Birth]],TODAY(), "Y")</f>
        <v>32</v>
      </c>
      <c r="E12941" s="1" t="s">
        <v>12</v>
      </c>
      <c r="F12941" s="4">
        <v>75</v>
      </c>
      <c r="G12941" s="4">
        <v>6</v>
      </c>
      <c r="H12941" s="7">
        <v>44629</v>
      </c>
      <c r="I12941" s="7">
        <v>45114</v>
      </c>
      <c r="J12941" s="1" t="s">
        <v>9</v>
      </c>
      <c r="K12941" s="4">
        <v>12</v>
      </c>
    </row>
    <row r="12942" spans="1:11" ht="30" customHeight="1" x14ac:dyDescent="0.25">
      <c r="A12942" s="4">
        <v>293770</v>
      </c>
      <c r="B12942" s="1" t="s">
        <v>7</v>
      </c>
      <c r="C12942" s="2">
        <v>33836</v>
      </c>
      <c r="D12942" s="4">
        <f ca="1">DATEDIF(Table1[[#This Row],[Date of Birth]],TODAY(), "Y")</f>
        <v>32</v>
      </c>
      <c r="E12942" s="1" t="s">
        <v>44</v>
      </c>
      <c r="F12942" s="4">
        <v>91</v>
      </c>
      <c r="G12942" s="4">
        <v>2</v>
      </c>
      <c r="H12942" s="7">
        <v>44674</v>
      </c>
      <c r="I12942" s="7">
        <v>45196</v>
      </c>
      <c r="J12942" s="1" t="s">
        <v>9</v>
      </c>
      <c r="K12942" s="4">
        <v>5</v>
      </c>
    </row>
    <row r="12943" spans="1:11" ht="30" customHeight="1" x14ac:dyDescent="0.25">
      <c r="A12943" s="4">
        <v>293779</v>
      </c>
      <c r="B12943" s="1" t="s">
        <v>10</v>
      </c>
      <c r="C12943" s="2">
        <v>35517</v>
      </c>
      <c r="D12943" s="4">
        <f ca="1">DATEDIF(Table1[[#This Row],[Date of Birth]],TODAY(), "Y")</f>
        <v>27</v>
      </c>
      <c r="E12943" s="1" t="s">
        <v>33</v>
      </c>
      <c r="F12943" s="4">
        <v>83</v>
      </c>
      <c r="G12943" s="4">
        <v>1</v>
      </c>
      <c r="H12943" s="7">
        <v>44723</v>
      </c>
      <c r="I12943" s="7">
        <v>44723</v>
      </c>
      <c r="J12943" s="1" t="s">
        <v>9</v>
      </c>
      <c r="K12943" s="4">
        <v>7</v>
      </c>
    </row>
    <row r="12944" spans="1:11" ht="30" customHeight="1" x14ac:dyDescent="0.25">
      <c r="A12944" s="4">
        <v>293782</v>
      </c>
      <c r="B12944" s="1" t="s">
        <v>10</v>
      </c>
      <c r="C12944" s="2">
        <v>35476</v>
      </c>
      <c r="D12944" s="4">
        <f ca="1">DATEDIF(Table1[[#This Row],[Date of Birth]],TODAY(), "Y")</f>
        <v>27</v>
      </c>
      <c r="E12944" s="1" t="s">
        <v>39</v>
      </c>
      <c r="F12944" s="4">
        <v>90</v>
      </c>
      <c r="G12944" s="4">
        <v>1</v>
      </c>
      <c r="H12944" s="7">
        <v>44597</v>
      </c>
      <c r="I12944" s="7">
        <v>44597</v>
      </c>
      <c r="J12944" s="1" t="s">
        <v>9</v>
      </c>
      <c r="K12944" s="4">
        <v>1</v>
      </c>
    </row>
    <row r="12945" spans="1:11" ht="30" customHeight="1" x14ac:dyDescent="0.25">
      <c r="A12945" s="4">
        <v>293788</v>
      </c>
      <c r="B12945" s="1" t="s">
        <v>7</v>
      </c>
      <c r="C12945" s="2">
        <v>35401</v>
      </c>
      <c r="D12945" s="4">
        <f ca="1">DATEDIF(Table1[[#This Row],[Date of Birth]],TODAY(), "Y")</f>
        <v>27</v>
      </c>
      <c r="E12945" s="1" t="s">
        <v>33</v>
      </c>
      <c r="F12945" s="4">
        <v>98</v>
      </c>
      <c r="G12945" s="4">
        <v>3</v>
      </c>
      <c r="H12945" s="7">
        <v>44684</v>
      </c>
      <c r="I12945" s="7">
        <v>45237</v>
      </c>
      <c r="J12945" s="1" t="s">
        <v>9</v>
      </c>
      <c r="K12945" s="4">
        <v>14</v>
      </c>
    </row>
    <row r="12946" spans="1:11" ht="30" customHeight="1" x14ac:dyDescent="0.25">
      <c r="A12946" s="4">
        <v>293790</v>
      </c>
      <c r="B12946" s="1" t="s">
        <v>10</v>
      </c>
      <c r="C12946" s="2">
        <v>35983</v>
      </c>
      <c r="D12946" s="4">
        <f ca="1">DATEDIF(Table1[[#This Row],[Date of Birth]],TODAY(), "Y")</f>
        <v>26</v>
      </c>
      <c r="E12946" s="1" t="s">
        <v>45</v>
      </c>
      <c r="F12946" s="4">
        <v>65</v>
      </c>
      <c r="G12946" s="4">
        <v>1</v>
      </c>
      <c r="H12946" s="7">
        <v>44790</v>
      </c>
      <c r="I12946" s="7">
        <v>44790</v>
      </c>
      <c r="J12946" s="1" t="s">
        <v>9</v>
      </c>
      <c r="K12946" s="4">
        <v>5</v>
      </c>
    </row>
    <row r="12947" spans="1:11" ht="30" customHeight="1" x14ac:dyDescent="0.25">
      <c r="A12947" s="4">
        <v>293791</v>
      </c>
      <c r="B12947" s="1" t="s">
        <v>10</v>
      </c>
      <c r="C12947" s="2">
        <v>34084</v>
      </c>
      <c r="D12947" s="4">
        <f ca="1">DATEDIF(Table1[[#This Row],[Date of Birth]],TODAY(), "Y")</f>
        <v>31</v>
      </c>
      <c r="E12947" s="1" t="s">
        <v>33</v>
      </c>
      <c r="F12947" s="4">
        <v>66</v>
      </c>
      <c r="G12947" s="4">
        <v>2</v>
      </c>
      <c r="H12947" s="7">
        <v>44660</v>
      </c>
      <c r="I12947" s="7">
        <v>44877</v>
      </c>
      <c r="J12947" s="1" t="s">
        <v>9</v>
      </c>
      <c r="K12947" s="4">
        <v>5</v>
      </c>
    </row>
    <row r="12948" spans="1:11" ht="30" customHeight="1" x14ac:dyDescent="0.25">
      <c r="A12948" s="4">
        <v>293800</v>
      </c>
      <c r="B12948" s="1" t="s">
        <v>7</v>
      </c>
      <c r="C12948" s="2">
        <v>28588</v>
      </c>
      <c r="D12948" s="4">
        <f ca="1">DATEDIF(Table1[[#This Row],[Date of Birth]],TODAY(), "Y")</f>
        <v>46</v>
      </c>
      <c r="E12948" s="1" t="s">
        <v>69</v>
      </c>
      <c r="F12948" s="4">
        <v>107</v>
      </c>
      <c r="G12948" s="4">
        <v>4</v>
      </c>
      <c r="H12948" s="7">
        <v>44675</v>
      </c>
      <c r="I12948" s="7">
        <v>45272</v>
      </c>
      <c r="J12948" s="1" t="s">
        <v>61</v>
      </c>
      <c r="K12948" s="4">
        <v>14</v>
      </c>
    </row>
    <row r="12949" spans="1:11" ht="30" customHeight="1" x14ac:dyDescent="0.25">
      <c r="A12949" s="4">
        <v>293831</v>
      </c>
      <c r="B12949" s="1" t="s">
        <v>7</v>
      </c>
      <c r="C12949" s="2">
        <v>33015</v>
      </c>
      <c r="D12949" s="4">
        <f ca="1">DATEDIF(Table1[[#This Row],[Date of Birth]],TODAY(), "Y")</f>
        <v>34</v>
      </c>
      <c r="E12949" s="1" t="s">
        <v>12</v>
      </c>
      <c r="F12949" s="4">
        <v>101</v>
      </c>
      <c r="G12949" s="4">
        <v>5</v>
      </c>
      <c r="H12949" s="7">
        <v>44570</v>
      </c>
      <c r="I12949" s="7">
        <v>45268</v>
      </c>
      <c r="J12949" s="1" t="s">
        <v>9</v>
      </c>
      <c r="K12949" s="4">
        <v>13</v>
      </c>
    </row>
    <row r="12950" spans="1:11" ht="30" customHeight="1" x14ac:dyDescent="0.25">
      <c r="A12950" s="4">
        <v>293832</v>
      </c>
      <c r="B12950" s="1" t="s">
        <v>7</v>
      </c>
      <c r="C12950" s="2">
        <v>35763</v>
      </c>
      <c r="D12950" s="4">
        <f ca="1">DATEDIF(Table1[[#This Row],[Date of Birth]],TODAY(), "Y")</f>
        <v>26</v>
      </c>
      <c r="E12950" s="1" t="s">
        <v>17</v>
      </c>
      <c r="F12950" s="4">
        <v>75</v>
      </c>
      <c r="G12950" s="4">
        <v>6</v>
      </c>
      <c r="H12950" s="7">
        <v>44609</v>
      </c>
      <c r="I12950" s="7">
        <v>45268</v>
      </c>
      <c r="J12950" s="1" t="s">
        <v>9</v>
      </c>
      <c r="K12950" s="4">
        <v>28</v>
      </c>
    </row>
    <row r="12951" spans="1:11" ht="30" customHeight="1" x14ac:dyDescent="0.25">
      <c r="A12951" s="4">
        <v>293834</v>
      </c>
      <c r="B12951" s="1" t="s">
        <v>7</v>
      </c>
      <c r="C12951" s="2">
        <v>35973</v>
      </c>
      <c r="D12951" s="4">
        <f ca="1">DATEDIF(Table1[[#This Row],[Date of Birth]],TODAY(), "Y")</f>
        <v>26</v>
      </c>
      <c r="E12951" s="1" t="s">
        <v>55</v>
      </c>
      <c r="F12951" s="4">
        <v>65</v>
      </c>
      <c r="G12951" s="4">
        <v>1</v>
      </c>
      <c r="H12951" s="7">
        <v>44715</v>
      </c>
      <c r="I12951" s="7">
        <v>44715</v>
      </c>
      <c r="J12951" s="1" t="s">
        <v>9</v>
      </c>
      <c r="K12951" s="4">
        <v>5</v>
      </c>
    </row>
    <row r="12952" spans="1:11" ht="30" customHeight="1" x14ac:dyDescent="0.25">
      <c r="A12952" s="4">
        <v>293848</v>
      </c>
      <c r="B12952" s="1" t="s">
        <v>10</v>
      </c>
      <c r="C12952" s="2">
        <v>34716</v>
      </c>
      <c r="D12952" s="4">
        <f ca="1">DATEDIF(Table1[[#This Row],[Date of Birth]],TODAY(), "Y")</f>
        <v>29</v>
      </c>
      <c r="E12952" s="1" t="s">
        <v>47</v>
      </c>
      <c r="F12952" s="4">
        <v>98</v>
      </c>
      <c r="G12952" s="4">
        <v>4</v>
      </c>
      <c r="H12952" s="7">
        <v>44769</v>
      </c>
      <c r="I12952" s="7">
        <v>45194</v>
      </c>
      <c r="J12952" s="1" t="s">
        <v>9</v>
      </c>
      <c r="K12952" s="4">
        <v>17</v>
      </c>
    </row>
    <row r="12953" spans="1:11" ht="30" customHeight="1" x14ac:dyDescent="0.25">
      <c r="A12953" s="4">
        <v>293851</v>
      </c>
      <c r="B12953" s="1" t="s">
        <v>10</v>
      </c>
      <c r="C12953" s="2">
        <v>30154</v>
      </c>
      <c r="D12953" s="4">
        <f ca="1">DATEDIF(Table1[[#This Row],[Date of Birth]],TODAY(), "Y")</f>
        <v>42</v>
      </c>
      <c r="E12953" s="1" t="s">
        <v>30</v>
      </c>
      <c r="F12953" s="4">
        <v>85</v>
      </c>
      <c r="G12953" s="4">
        <v>1</v>
      </c>
      <c r="H12953" s="7">
        <v>44924</v>
      </c>
      <c r="I12953" s="7">
        <v>44924</v>
      </c>
      <c r="J12953" s="1" t="s">
        <v>9</v>
      </c>
      <c r="K12953" s="4">
        <v>1</v>
      </c>
    </row>
    <row r="12954" spans="1:11" ht="30" customHeight="1" x14ac:dyDescent="0.25">
      <c r="A12954" s="4">
        <v>293856</v>
      </c>
      <c r="B12954" s="1" t="s">
        <v>7</v>
      </c>
      <c r="C12954" s="2">
        <v>33726</v>
      </c>
      <c r="D12954" s="4">
        <f ca="1">DATEDIF(Table1[[#This Row],[Date of Birth]],TODAY(), "Y")</f>
        <v>32</v>
      </c>
      <c r="E12954" s="1" t="s">
        <v>78</v>
      </c>
      <c r="F12954" s="4">
        <v>92</v>
      </c>
      <c r="G12954" s="4">
        <v>2</v>
      </c>
      <c r="H12954" s="7">
        <v>44685</v>
      </c>
      <c r="I12954" s="7">
        <v>44955</v>
      </c>
      <c r="J12954" s="1" t="s">
        <v>16</v>
      </c>
      <c r="K12954" s="4">
        <v>6</v>
      </c>
    </row>
    <row r="12955" spans="1:11" ht="30" customHeight="1" x14ac:dyDescent="0.25">
      <c r="A12955" s="4">
        <v>293858</v>
      </c>
      <c r="B12955" s="1" t="s">
        <v>10</v>
      </c>
      <c r="C12955" s="2">
        <v>26520</v>
      </c>
      <c r="D12955" s="4">
        <f ca="1">DATEDIF(Table1[[#This Row],[Date of Birth]],TODAY(), "Y")</f>
        <v>52</v>
      </c>
      <c r="E12955" s="1" t="s">
        <v>12</v>
      </c>
      <c r="F12955" s="4">
        <v>58</v>
      </c>
      <c r="G12955" s="4">
        <v>1</v>
      </c>
      <c r="H12955" s="7">
        <v>45136</v>
      </c>
      <c r="I12955" s="7">
        <v>45136</v>
      </c>
      <c r="J12955" s="1" t="s">
        <v>9</v>
      </c>
      <c r="K12955" s="4">
        <v>2</v>
      </c>
    </row>
    <row r="12956" spans="1:11" ht="30" customHeight="1" x14ac:dyDescent="0.25">
      <c r="A12956" s="4">
        <v>293864</v>
      </c>
      <c r="B12956" s="1" t="s">
        <v>10</v>
      </c>
      <c r="C12956" s="2">
        <v>35145</v>
      </c>
      <c r="D12956" s="4">
        <f ca="1">DATEDIF(Table1[[#This Row],[Date of Birth]],TODAY(), "Y")</f>
        <v>28</v>
      </c>
      <c r="E12956" s="1" t="s">
        <v>42</v>
      </c>
      <c r="F12956" s="4">
        <v>64</v>
      </c>
      <c r="G12956" s="4">
        <v>3</v>
      </c>
      <c r="H12956" s="7">
        <v>44661</v>
      </c>
      <c r="I12956" s="7">
        <v>45084</v>
      </c>
      <c r="J12956" s="1" t="s">
        <v>16</v>
      </c>
      <c r="K12956" s="4">
        <v>8</v>
      </c>
    </row>
    <row r="12957" spans="1:11" ht="30" customHeight="1" x14ac:dyDescent="0.25">
      <c r="A12957" s="4">
        <v>293866</v>
      </c>
      <c r="B12957" s="1" t="s">
        <v>10</v>
      </c>
      <c r="C12957" s="2">
        <v>35813</v>
      </c>
      <c r="D12957" s="4">
        <f ca="1">DATEDIF(Table1[[#This Row],[Date of Birth]],TODAY(), "Y")</f>
        <v>26</v>
      </c>
      <c r="E12957" s="1" t="s">
        <v>19</v>
      </c>
      <c r="F12957" s="4">
        <v>65</v>
      </c>
      <c r="G12957" s="4">
        <v>1</v>
      </c>
      <c r="H12957" s="7">
        <v>45258</v>
      </c>
      <c r="I12957" s="7">
        <v>45258</v>
      </c>
      <c r="J12957" s="1" t="s">
        <v>9</v>
      </c>
      <c r="K12957" s="4">
        <v>3</v>
      </c>
    </row>
    <row r="12958" spans="1:11" ht="30" customHeight="1" x14ac:dyDescent="0.25">
      <c r="A12958" s="4">
        <v>293867</v>
      </c>
      <c r="B12958" s="1" t="s">
        <v>7</v>
      </c>
      <c r="C12958" s="2">
        <v>34459</v>
      </c>
      <c r="D12958" s="4">
        <f ca="1">DATEDIF(Table1[[#This Row],[Date of Birth]],TODAY(), "Y")</f>
        <v>30</v>
      </c>
      <c r="E12958" s="1" t="s">
        <v>42</v>
      </c>
      <c r="F12958" s="4">
        <v>77</v>
      </c>
      <c r="G12958" s="4">
        <v>3</v>
      </c>
      <c r="H12958" s="7">
        <v>44661</v>
      </c>
      <c r="I12958" s="7">
        <v>45052</v>
      </c>
      <c r="J12958" s="1" t="s">
        <v>16</v>
      </c>
      <c r="K12958" s="4">
        <v>5</v>
      </c>
    </row>
    <row r="12959" spans="1:11" ht="30" customHeight="1" x14ac:dyDescent="0.25">
      <c r="A12959" s="4">
        <v>293869</v>
      </c>
      <c r="B12959" s="1" t="s">
        <v>10</v>
      </c>
      <c r="C12959" s="2">
        <v>35206</v>
      </c>
      <c r="D12959" s="4">
        <f ca="1">DATEDIF(Table1[[#This Row],[Date of Birth]],TODAY(), "Y")</f>
        <v>28</v>
      </c>
      <c r="E12959" s="1" t="s">
        <v>53</v>
      </c>
      <c r="F12959" s="4">
        <v>66</v>
      </c>
      <c r="G12959" s="4">
        <v>2</v>
      </c>
      <c r="H12959" s="7">
        <v>44955</v>
      </c>
      <c r="I12959" s="7">
        <v>45139</v>
      </c>
      <c r="J12959" s="1" t="s">
        <v>9</v>
      </c>
      <c r="K12959" s="4">
        <v>5</v>
      </c>
    </row>
    <row r="12960" spans="1:11" ht="30" customHeight="1" x14ac:dyDescent="0.25">
      <c r="A12960" s="4">
        <v>293875</v>
      </c>
      <c r="B12960" s="1" t="s">
        <v>7</v>
      </c>
      <c r="C12960" s="2">
        <v>35479</v>
      </c>
      <c r="D12960" s="4">
        <f ca="1">DATEDIF(Table1[[#This Row],[Date of Birth]],TODAY(), "Y")</f>
        <v>27</v>
      </c>
      <c r="E12960" s="1" t="s">
        <v>34</v>
      </c>
      <c r="F12960" s="4">
        <v>80</v>
      </c>
      <c r="G12960" s="4">
        <v>3</v>
      </c>
      <c r="H12960" s="7">
        <v>44786</v>
      </c>
      <c r="I12960" s="7">
        <v>45021</v>
      </c>
      <c r="J12960" s="1" t="s">
        <v>9</v>
      </c>
      <c r="K12960" s="4">
        <v>9</v>
      </c>
    </row>
    <row r="12961" spans="1:11" ht="30" customHeight="1" x14ac:dyDescent="0.25">
      <c r="A12961" s="4">
        <v>293878</v>
      </c>
      <c r="B12961" s="1" t="s">
        <v>7</v>
      </c>
      <c r="C12961" s="2">
        <v>35426</v>
      </c>
      <c r="D12961" s="4">
        <f ca="1">DATEDIF(Table1[[#This Row],[Date of Birth]],TODAY(), "Y")</f>
        <v>27</v>
      </c>
      <c r="E12961" s="1" t="s">
        <v>80</v>
      </c>
      <c r="F12961" s="4">
        <v>93</v>
      </c>
      <c r="G12961" s="4">
        <v>1</v>
      </c>
      <c r="H12961" s="7">
        <v>44605</v>
      </c>
      <c r="I12961" s="7">
        <v>44605</v>
      </c>
      <c r="J12961" s="1" t="s">
        <v>9</v>
      </c>
      <c r="K12961" s="4">
        <v>9</v>
      </c>
    </row>
    <row r="12962" spans="1:11" ht="30" customHeight="1" x14ac:dyDescent="0.25">
      <c r="A12962" s="4">
        <v>293879</v>
      </c>
      <c r="B12962" s="1" t="s">
        <v>10</v>
      </c>
      <c r="C12962" s="2">
        <v>35426</v>
      </c>
      <c r="D12962" s="4">
        <f ca="1">DATEDIF(Table1[[#This Row],[Date of Birth]],TODAY(), "Y")</f>
        <v>27</v>
      </c>
      <c r="E12962" s="1" t="s">
        <v>80</v>
      </c>
      <c r="F12962" s="4">
        <v>61</v>
      </c>
      <c r="G12962" s="4">
        <v>1</v>
      </c>
      <c r="H12962" s="7">
        <v>44889</v>
      </c>
      <c r="I12962" s="7">
        <v>44889</v>
      </c>
      <c r="J12962" s="1" t="s">
        <v>9</v>
      </c>
      <c r="K12962" s="4">
        <v>10</v>
      </c>
    </row>
    <row r="12963" spans="1:11" ht="30" customHeight="1" x14ac:dyDescent="0.25">
      <c r="A12963" s="4">
        <v>293880</v>
      </c>
      <c r="B12963" s="1" t="s">
        <v>10</v>
      </c>
      <c r="C12963" s="2">
        <v>35428</v>
      </c>
      <c r="D12963" s="4">
        <f ca="1">DATEDIF(Table1[[#This Row],[Date of Birth]],TODAY(), "Y")</f>
        <v>27</v>
      </c>
      <c r="E12963" s="1" t="s">
        <v>36</v>
      </c>
      <c r="F12963" s="4">
        <v>100</v>
      </c>
      <c r="G12963" s="4">
        <v>3</v>
      </c>
      <c r="H12963" s="7">
        <v>44667</v>
      </c>
      <c r="I12963" s="7">
        <v>45156</v>
      </c>
      <c r="J12963" s="1" t="s">
        <v>9</v>
      </c>
      <c r="K12963" s="4">
        <v>11</v>
      </c>
    </row>
    <row r="12964" spans="1:11" ht="30" customHeight="1" x14ac:dyDescent="0.25">
      <c r="A12964" s="4">
        <v>293884</v>
      </c>
      <c r="B12964" s="1" t="s">
        <v>7</v>
      </c>
      <c r="C12964" s="2">
        <v>33615</v>
      </c>
      <c r="D12964" s="4">
        <f ca="1">DATEDIF(Table1[[#This Row],[Date of Birth]],TODAY(), "Y")</f>
        <v>32</v>
      </c>
      <c r="E12964" s="1" t="s">
        <v>14</v>
      </c>
      <c r="F12964" s="4">
        <v>115</v>
      </c>
      <c r="G12964" s="4">
        <v>1</v>
      </c>
      <c r="H12964" s="7">
        <v>45100</v>
      </c>
      <c r="I12964" s="7">
        <v>45100</v>
      </c>
      <c r="J12964" s="1" t="s">
        <v>16</v>
      </c>
      <c r="K12964" s="4">
        <v>5</v>
      </c>
    </row>
    <row r="12965" spans="1:11" ht="30" customHeight="1" x14ac:dyDescent="0.25">
      <c r="A12965" s="4">
        <v>293890</v>
      </c>
      <c r="B12965" s="1" t="s">
        <v>7</v>
      </c>
      <c r="C12965" s="2">
        <v>34813</v>
      </c>
      <c r="D12965" s="4">
        <f ca="1">DATEDIF(Table1[[#This Row],[Date of Birth]],TODAY(), "Y")</f>
        <v>29</v>
      </c>
      <c r="E12965" s="1" t="s">
        <v>17</v>
      </c>
      <c r="F12965" s="4">
        <v>71</v>
      </c>
      <c r="G12965" s="4">
        <v>2</v>
      </c>
      <c r="H12965" s="7">
        <v>45086</v>
      </c>
      <c r="I12965" s="7">
        <v>45257</v>
      </c>
      <c r="J12965" s="1" t="s">
        <v>9</v>
      </c>
      <c r="K12965" s="4">
        <v>5</v>
      </c>
    </row>
    <row r="12966" spans="1:11" ht="30" customHeight="1" x14ac:dyDescent="0.25">
      <c r="A12966" s="4">
        <v>293892</v>
      </c>
      <c r="B12966" s="1" t="s">
        <v>10</v>
      </c>
      <c r="C12966" s="2">
        <v>36027</v>
      </c>
      <c r="D12966" s="4">
        <f ca="1">DATEDIF(Table1[[#This Row],[Date of Birth]],TODAY(), "Y")</f>
        <v>26</v>
      </c>
      <c r="E12966" s="1" t="s">
        <v>21</v>
      </c>
      <c r="F12966" s="4">
        <v>80</v>
      </c>
      <c r="G12966" s="4">
        <v>2</v>
      </c>
      <c r="H12966" s="7">
        <v>44611</v>
      </c>
      <c r="I12966" s="7">
        <v>44843</v>
      </c>
      <c r="J12966" s="1" t="s">
        <v>9</v>
      </c>
      <c r="K12966" s="4">
        <v>4</v>
      </c>
    </row>
    <row r="12967" spans="1:11" ht="30" customHeight="1" x14ac:dyDescent="0.25">
      <c r="A12967" s="4">
        <v>293893</v>
      </c>
      <c r="B12967" s="1" t="s">
        <v>7</v>
      </c>
      <c r="C12967" s="2">
        <v>35154</v>
      </c>
      <c r="D12967" s="4">
        <f ca="1">DATEDIF(Table1[[#This Row],[Date of Birth]],TODAY(), "Y")</f>
        <v>28</v>
      </c>
      <c r="E12967" s="1" t="s">
        <v>17</v>
      </c>
      <c r="F12967" s="4">
        <v>74</v>
      </c>
      <c r="G12967" s="4">
        <v>1</v>
      </c>
      <c r="H12967" s="7">
        <v>44652</v>
      </c>
      <c r="I12967" s="7">
        <v>44652</v>
      </c>
      <c r="J12967" s="1" t="s">
        <v>9</v>
      </c>
      <c r="K12967" s="4">
        <v>3</v>
      </c>
    </row>
    <row r="12968" spans="1:11" ht="30" customHeight="1" x14ac:dyDescent="0.25">
      <c r="A12968" s="4">
        <v>293900</v>
      </c>
      <c r="B12968" s="1" t="s">
        <v>7</v>
      </c>
      <c r="C12968" s="2">
        <v>32044</v>
      </c>
      <c r="D12968" s="4">
        <f ca="1">DATEDIF(Table1[[#This Row],[Date of Birth]],TODAY(), "Y")</f>
        <v>37</v>
      </c>
      <c r="E12968" s="1" t="s">
        <v>64</v>
      </c>
      <c r="F12968" s="4">
        <v>84</v>
      </c>
      <c r="G12968" s="4">
        <v>1</v>
      </c>
      <c r="H12968" s="7">
        <v>44633</v>
      </c>
      <c r="I12968" s="7">
        <v>44633</v>
      </c>
      <c r="J12968" s="1" t="s">
        <v>61</v>
      </c>
      <c r="K12968" s="4">
        <v>3</v>
      </c>
    </row>
    <row r="12969" spans="1:11" ht="30" customHeight="1" x14ac:dyDescent="0.25">
      <c r="A12969" s="4">
        <v>293902</v>
      </c>
      <c r="B12969" s="1" t="s">
        <v>10</v>
      </c>
      <c r="C12969" s="2">
        <v>36006</v>
      </c>
      <c r="D12969" s="4">
        <f ca="1">DATEDIF(Table1[[#This Row],[Date of Birth]],TODAY(), "Y")</f>
        <v>26</v>
      </c>
      <c r="E12969" s="1" t="s">
        <v>38</v>
      </c>
      <c r="F12969" s="4">
        <v>114</v>
      </c>
      <c r="G12969" s="4">
        <v>1</v>
      </c>
      <c r="H12969" s="7">
        <v>44618</v>
      </c>
      <c r="I12969" s="7">
        <v>44618</v>
      </c>
      <c r="J12969" s="1" t="s">
        <v>9</v>
      </c>
      <c r="K12969" s="4">
        <v>2</v>
      </c>
    </row>
    <row r="12970" spans="1:11" ht="30" customHeight="1" x14ac:dyDescent="0.25">
      <c r="A12970" s="4">
        <v>293912</v>
      </c>
      <c r="B12970" s="1" t="s">
        <v>7</v>
      </c>
      <c r="C12970" s="2">
        <v>35262</v>
      </c>
      <c r="D12970" s="4">
        <f ca="1">DATEDIF(Table1[[#This Row],[Date of Birth]],TODAY(), "Y")</f>
        <v>28</v>
      </c>
      <c r="E12970" s="1" t="s">
        <v>80</v>
      </c>
      <c r="F12970" s="4">
        <v>118</v>
      </c>
      <c r="G12970" s="4">
        <v>1</v>
      </c>
      <c r="H12970" s="7">
        <v>44692</v>
      </c>
      <c r="I12970" s="7">
        <v>44692</v>
      </c>
      <c r="J12970" s="1" t="s">
        <v>16</v>
      </c>
      <c r="K12970" s="4">
        <v>2</v>
      </c>
    </row>
    <row r="12971" spans="1:11" ht="30" customHeight="1" x14ac:dyDescent="0.25">
      <c r="A12971" s="4">
        <v>293913</v>
      </c>
      <c r="B12971" s="1" t="s">
        <v>10</v>
      </c>
      <c r="C12971" s="2">
        <v>34106</v>
      </c>
      <c r="D12971" s="4">
        <f ca="1">DATEDIF(Table1[[#This Row],[Date of Birth]],TODAY(), "Y")</f>
        <v>31</v>
      </c>
      <c r="E12971" s="1" t="s">
        <v>46</v>
      </c>
      <c r="F12971" s="4">
        <v>71</v>
      </c>
      <c r="G12971" s="4">
        <v>2</v>
      </c>
      <c r="H12971" s="7">
        <v>45017</v>
      </c>
      <c r="I12971" s="7">
        <v>45171</v>
      </c>
      <c r="J12971" s="1" t="s">
        <v>9</v>
      </c>
      <c r="K12971" s="4">
        <v>12</v>
      </c>
    </row>
    <row r="12972" spans="1:11" ht="30" customHeight="1" x14ac:dyDescent="0.25">
      <c r="A12972" s="4">
        <v>293914</v>
      </c>
      <c r="B12972" s="1" t="s">
        <v>7</v>
      </c>
      <c r="C12972" s="2">
        <v>34049</v>
      </c>
      <c r="D12972" s="4">
        <f ca="1">DATEDIF(Table1[[#This Row],[Date of Birth]],TODAY(), "Y")</f>
        <v>31</v>
      </c>
      <c r="E12972" s="1" t="s">
        <v>20</v>
      </c>
      <c r="F12972" s="4">
        <v>55</v>
      </c>
      <c r="G12972" s="4">
        <v>1</v>
      </c>
      <c r="H12972" s="7">
        <v>45072</v>
      </c>
      <c r="I12972" s="7">
        <v>45072</v>
      </c>
      <c r="J12972" s="1" t="s">
        <v>9</v>
      </c>
      <c r="K12972" s="4">
        <v>5</v>
      </c>
    </row>
    <row r="12973" spans="1:11" ht="30" customHeight="1" x14ac:dyDescent="0.25">
      <c r="A12973" s="4">
        <v>293918</v>
      </c>
      <c r="B12973" s="1" t="s">
        <v>10</v>
      </c>
      <c r="C12973" s="2">
        <v>34142</v>
      </c>
      <c r="D12973" s="4">
        <f ca="1">DATEDIF(Table1[[#This Row],[Date of Birth]],TODAY(), "Y")</f>
        <v>31</v>
      </c>
      <c r="E12973" s="1" t="s">
        <v>45</v>
      </c>
      <c r="F12973" s="4">
        <v>80</v>
      </c>
      <c r="G12973" s="4">
        <v>2</v>
      </c>
      <c r="H12973" s="7">
        <v>44752</v>
      </c>
      <c r="I12973" s="7">
        <v>45200</v>
      </c>
      <c r="J12973" s="1" t="s">
        <v>16</v>
      </c>
      <c r="K12973" s="4">
        <v>6</v>
      </c>
    </row>
    <row r="12974" spans="1:11" ht="30" customHeight="1" x14ac:dyDescent="0.25">
      <c r="A12974" s="4">
        <v>293919</v>
      </c>
      <c r="B12974" s="1" t="s">
        <v>7</v>
      </c>
      <c r="C12974" s="2">
        <v>33275</v>
      </c>
      <c r="D12974" s="4">
        <f ca="1">DATEDIF(Table1[[#This Row],[Date of Birth]],TODAY(), "Y")</f>
        <v>33</v>
      </c>
      <c r="E12974" s="1" t="s">
        <v>11</v>
      </c>
      <c r="F12974" s="4">
        <v>81</v>
      </c>
      <c r="G12974" s="4">
        <v>2</v>
      </c>
      <c r="H12974" s="7">
        <v>44724</v>
      </c>
      <c r="I12974" s="7">
        <v>44925</v>
      </c>
      <c r="J12974" s="1" t="s">
        <v>9</v>
      </c>
      <c r="K12974" s="4">
        <v>8</v>
      </c>
    </row>
    <row r="12975" spans="1:11" ht="30" customHeight="1" x14ac:dyDescent="0.25">
      <c r="A12975" s="4">
        <v>293920</v>
      </c>
      <c r="B12975" s="1" t="s">
        <v>10</v>
      </c>
      <c r="C12975" s="2">
        <v>34770</v>
      </c>
      <c r="D12975" s="4">
        <f ca="1">DATEDIF(Table1[[#This Row],[Date of Birth]],TODAY(), "Y")</f>
        <v>29</v>
      </c>
      <c r="E12975" s="1" t="s">
        <v>24</v>
      </c>
      <c r="F12975" s="4">
        <v>52</v>
      </c>
      <c r="G12975" s="4">
        <v>1</v>
      </c>
      <c r="H12975" s="7">
        <v>44724</v>
      </c>
      <c r="I12975" s="7">
        <v>44724</v>
      </c>
      <c r="J12975" s="1" t="s">
        <v>9</v>
      </c>
      <c r="K12975" s="4">
        <v>5</v>
      </c>
    </row>
    <row r="12976" spans="1:11" ht="30" customHeight="1" x14ac:dyDescent="0.25">
      <c r="A12976" s="4">
        <v>293922</v>
      </c>
      <c r="B12976" s="1" t="s">
        <v>7</v>
      </c>
      <c r="C12976" s="2">
        <v>35674</v>
      </c>
      <c r="D12976" s="4">
        <f ca="1">DATEDIF(Table1[[#This Row],[Date of Birth]],TODAY(), "Y")</f>
        <v>27</v>
      </c>
      <c r="E12976" s="1" t="s">
        <v>37</v>
      </c>
      <c r="F12976" s="4">
        <v>63</v>
      </c>
      <c r="G12976" s="4">
        <v>7</v>
      </c>
      <c r="H12976" s="7">
        <v>44612</v>
      </c>
      <c r="I12976" s="7">
        <v>45228</v>
      </c>
      <c r="J12976" s="1" t="s">
        <v>9</v>
      </c>
      <c r="K12976" s="4">
        <v>20</v>
      </c>
    </row>
    <row r="12977" spans="1:11" ht="30" customHeight="1" x14ac:dyDescent="0.25">
      <c r="A12977" s="4">
        <v>293933</v>
      </c>
      <c r="B12977" s="1" t="s">
        <v>7</v>
      </c>
      <c r="C12977" s="2">
        <v>34110</v>
      </c>
      <c r="D12977" s="4">
        <f ca="1">DATEDIF(Table1[[#This Row],[Date of Birth]],TODAY(), "Y")</f>
        <v>31</v>
      </c>
      <c r="E12977" s="1" t="s">
        <v>38</v>
      </c>
      <c r="F12977" s="4">
        <v>89</v>
      </c>
      <c r="G12977" s="4">
        <v>1</v>
      </c>
      <c r="H12977" s="7">
        <v>45091</v>
      </c>
      <c r="I12977" s="7">
        <v>45091</v>
      </c>
      <c r="J12977" s="1" t="s">
        <v>16</v>
      </c>
      <c r="K12977" s="4">
        <v>8</v>
      </c>
    </row>
    <row r="12978" spans="1:11" ht="30" customHeight="1" x14ac:dyDescent="0.25">
      <c r="A12978" s="4">
        <v>293938</v>
      </c>
      <c r="B12978" s="1" t="s">
        <v>10</v>
      </c>
      <c r="C12978" s="2">
        <v>35487</v>
      </c>
      <c r="D12978" s="4">
        <f ca="1">DATEDIF(Table1[[#This Row],[Date of Birth]],TODAY(), "Y")</f>
        <v>27</v>
      </c>
      <c r="E12978" s="1" t="s">
        <v>47</v>
      </c>
      <c r="F12978" s="4">
        <v>115</v>
      </c>
      <c r="G12978" s="4">
        <v>2</v>
      </c>
      <c r="H12978" s="7">
        <v>44723</v>
      </c>
      <c r="I12978" s="7">
        <v>44877</v>
      </c>
      <c r="J12978" s="1" t="s">
        <v>9</v>
      </c>
      <c r="K12978" s="4">
        <v>5</v>
      </c>
    </row>
    <row r="12979" spans="1:11" ht="30" customHeight="1" x14ac:dyDescent="0.25">
      <c r="A12979" s="4">
        <v>293948</v>
      </c>
      <c r="B12979" s="1" t="s">
        <v>7</v>
      </c>
      <c r="C12979" s="2">
        <v>23615</v>
      </c>
      <c r="D12979" s="4">
        <f ca="1">DATEDIF(Table1[[#This Row],[Date of Birth]],TODAY(), "Y")</f>
        <v>60</v>
      </c>
      <c r="E12979" s="1" t="s">
        <v>27</v>
      </c>
      <c r="F12979" s="4">
        <v>84</v>
      </c>
      <c r="G12979" s="4">
        <v>1</v>
      </c>
      <c r="H12979" s="7">
        <v>45234</v>
      </c>
      <c r="I12979" s="7">
        <v>45234</v>
      </c>
      <c r="J12979" s="1" t="s">
        <v>9</v>
      </c>
      <c r="K12979" s="4">
        <v>6</v>
      </c>
    </row>
    <row r="12980" spans="1:11" ht="30" customHeight="1" x14ac:dyDescent="0.25">
      <c r="A12980" s="4">
        <v>293953</v>
      </c>
      <c r="B12980" s="1" t="s">
        <v>10</v>
      </c>
      <c r="C12980" s="2">
        <v>35824</v>
      </c>
      <c r="D12980" s="4">
        <f ca="1">DATEDIF(Table1[[#This Row],[Date of Birth]],TODAY(), "Y")</f>
        <v>26</v>
      </c>
      <c r="E12980" s="1" t="s">
        <v>76</v>
      </c>
      <c r="F12980" s="4">
        <v>57</v>
      </c>
      <c r="G12980" s="4">
        <v>1</v>
      </c>
      <c r="H12980" s="7">
        <v>45215</v>
      </c>
      <c r="I12980" s="7">
        <v>45215</v>
      </c>
      <c r="J12980" s="1" t="s">
        <v>9</v>
      </c>
      <c r="K12980" s="4">
        <v>2</v>
      </c>
    </row>
    <row r="12981" spans="1:11" ht="30" customHeight="1" x14ac:dyDescent="0.25">
      <c r="A12981" s="4">
        <v>293956</v>
      </c>
      <c r="B12981" s="1" t="s">
        <v>7</v>
      </c>
      <c r="C12981" s="2">
        <v>34164</v>
      </c>
      <c r="D12981" s="4">
        <f ca="1">DATEDIF(Table1[[#This Row],[Date of Birth]],TODAY(), "Y")</f>
        <v>31</v>
      </c>
      <c r="E12981" s="1" t="s">
        <v>33</v>
      </c>
      <c r="F12981" s="4">
        <v>72</v>
      </c>
      <c r="G12981" s="4">
        <v>1</v>
      </c>
      <c r="H12981" s="7">
        <v>44897</v>
      </c>
      <c r="I12981" s="7">
        <v>44897</v>
      </c>
      <c r="J12981" s="1" t="s">
        <v>9</v>
      </c>
      <c r="K12981" s="4">
        <v>9</v>
      </c>
    </row>
    <row r="12982" spans="1:11" ht="30" customHeight="1" x14ac:dyDescent="0.25">
      <c r="A12982" s="4">
        <v>293957</v>
      </c>
      <c r="B12982" s="1" t="s">
        <v>7</v>
      </c>
      <c r="C12982" s="2">
        <v>33842</v>
      </c>
      <c r="D12982" s="4">
        <f ca="1">DATEDIF(Table1[[#This Row],[Date of Birth]],TODAY(), "Y")</f>
        <v>32</v>
      </c>
      <c r="E12982" s="1" t="s">
        <v>23</v>
      </c>
      <c r="F12982" s="4">
        <v>108</v>
      </c>
      <c r="G12982" s="4">
        <v>1</v>
      </c>
      <c r="H12982" s="7">
        <v>44812</v>
      </c>
      <c r="I12982" s="7">
        <v>44812</v>
      </c>
      <c r="J12982" s="1" t="s">
        <v>9</v>
      </c>
      <c r="K12982" s="4">
        <v>15</v>
      </c>
    </row>
    <row r="12983" spans="1:11" ht="30" customHeight="1" x14ac:dyDescent="0.25">
      <c r="A12983" s="4">
        <v>293958</v>
      </c>
      <c r="B12983" s="1" t="s">
        <v>10</v>
      </c>
      <c r="C12983" s="2">
        <v>35986</v>
      </c>
      <c r="D12983" s="4">
        <f ca="1">DATEDIF(Table1[[#This Row],[Date of Birth]],TODAY(), "Y")</f>
        <v>26</v>
      </c>
      <c r="E12983" s="1" t="s">
        <v>21</v>
      </c>
      <c r="F12983" s="4">
        <v>65</v>
      </c>
      <c r="G12983" s="4">
        <v>2</v>
      </c>
      <c r="H12983" s="7">
        <v>44982</v>
      </c>
      <c r="I12983" s="7">
        <v>45214</v>
      </c>
      <c r="J12983" s="1" t="s">
        <v>9</v>
      </c>
      <c r="K12983" s="4">
        <v>5</v>
      </c>
    </row>
    <row r="12984" spans="1:11" ht="30" customHeight="1" x14ac:dyDescent="0.25">
      <c r="A12984" s="4">
        <v>293959</v>
      </c>
      <c r="B12984" s="1" t="s">
        <v>10</v>
      </c>
      <c r="C12984" s="2">
        <v>35434</v>
      </c>
      <c r="D12984" s="4">
        <f ca="1">DATEDIF(Table1[[#This Row],[Date of Birth]],TODAY(), "Y")</f>
        <v>27</v>
      </c>
      <c r="E12984" s="1" t="s">
        <v>23</v>
      </c>
      <c r="F12984" s="4">
        <v>79</v>
      </c>
      <c r="G12984" s="4">
        <v>1</v>
      </c>
      <c r="H12984" s="7">
        <v>45080</v>
      </c>
      <c r="I12984" s="7">
        <v>45080</v>
      </c>
      <c r="J12984" s="1" t="s">
        <v>9</v>
      </c>
      <c r="K12984" s="4">
        <v>3</v>
      </c>
    </row>
    <row r="12985" spans="1:11" ht="30" customHeight="1" x14ac:dyDescent="0.25">
      <c r="A12985" s="4">
        <v>293963</v>
      </c>
      <c r="B12985" s="1" t="s">
        <v>7</v>
      </c>
      <c r="C12985" s="2">
        <v>34687</v>
      </c>
      <c r="D12985" s="4">
        <f ca="1">DATEDIF(Table1[[#This Row],[Date of Birth]],TODAY(), "Y")</f>
        <v>29</v>
      </c>
      <c r="E12985" s="1" t="s">
        <v>69</v>
      </c>
      <c r="F12985" s="4">
        <v>69</v>
      </c>
      <c r="G12985" s="4">
        <v>1</v>
      </c>
      <c r="H12985" s="7">
        <v>44572</v>
      </c>
      <c r="I12985" s="7">
        <v>44572</v>
      </c>
      <c r="J12985" s="1" t="s">
        <v>61</v>
      </c>
      <c r="K12985" s="4">
        <v>11</v>
      </c>
    </row>
    <row r="12986" spans="1:11" ht="30" customHeight="1" x14ac:dyDescent="0.25">
      <c r="A12986" s="4">
        <v>293966</v>
      </c>
      <c r="B12986" s="1" t="s">
        <v>7</v>
      </c>
      <c r="C12986" s="2">
        <v>34430</v>
      </c>
      <c r="D12986" s="4">
        <f ca="1">DATEDIF(Table1[[#This Row],[Date of Birth]],TODAY(), "Y")</f>
        <v>30</v>
      </c>
      <c r="E12986" s="1" t="s">
        <v>51</v>
      </c>
      <c r="F12986" s="4">
        <v>61</v>
      </c>
      <c r="G12986" s="4">
        <v>1</v>
      </c>
      <c r="H12986" s="7">
        <v>45171</v>
      </c>
      <c r="I12986" s="7">
        <v>45171</v>
      </c>
      <c r="J12986" s="1" t="s">
        <v>9</v>
      </c>
      <c r="K12986" s="4">
        <v>7</v>
      </c>
    </row>
    <row r="12987" spans="1:11" ht="30" customHeight="1" x14ac:dyDescent="0.25">
      <c r="A12987" s="4">
        <v>293972</v>
      </c>
      <c r="B12987" s="1" t="s">
        <v>10</v>
      </c>
      <c r="C12987" s="2">
        <v>35011</v>
      </c>
      <c r="D12987" s="4">
        <f ca="1">DATEDIF(Table1[[#This Row],[Date of Birth]],TODAY(), "Y")</f>
        <v>28</v>
      </c>
      <c r="E12987" s="1" t="s">
        <v>56</v>
      </c>
      <c r="F12987" s="4">
        <v>110</v>
      </c>
      <c r="G12987" s="4">
        <v>1</v>
      </c>
      <c r="H12987" s="7">
        <v>45238</v>
      </c>
      <c r="I12987" s="7">
        <v>45238</v>
      </c>
      <c r="J12987" s="1" t="s">
        <v>9</v>
      </c>
      <c r="K12987" s="4">
        <v>2</v>
      </c>
    </row>
    <row r="12988" spans="1:11" ht="30" customHeight="1" x14ac:dyDescent="0.25">
      <c r="A12988" s="4">
        <v>293974</v>
      </c>
      <c r="B12988" s="1" t="s">
        <v>7</v>
      </c>
      <c r="C12988" s="2">
        <v>34835</v>
      </c>
      <c r="D12988" s="4">
        <f ca="1">DATEDIF(Table1[[#This Row],[Date of Birth]],TODAY(), "Y")</f>
        <v>29</v>
      </c>
      <c r="E12988" s="1" t="s">
        <v>29</v>
      </c>
      <c r="F12988" s="4">
        <v>93</v>
      </c>
      <c r="G12988" s="4">
        <v>3</v>
      </c>
      <c r="H12988" s="7">
        <v>44665</v>
      </c>
      <c r="I12988" s="7">
        <v>45276</v>
      </c>
      <c r="J12988" s="1" t="s">
        <v>9</v>
      </c>
      <c r="K12988" s="4">
        <v>17</v>
      </c>
    </row>
    <row r="12989" spans="1:11" ht="30" customHeight="1" x14ac:dyDescent="0.25">
      <c r="A12989" s="4">
        <v>293979</v>
      </c>
      <c r="B12989" s="1" t="s">
        <v>7</v>
      </c>
      <c r="C12989" s="2">
        <v>35975</v>
      </c>
      <c r="D12989" s="4">
        <f ca="1">DATEDIF(Table1[[#This Row],[Date of Birth]],TODAY(), "Y")</f>
        <v>26</v>
      </c>
      <c r="E12989" s="1" t="s">
        <v>47</v>
      </c>
      <c r="F12989" s="4">
        <v>95</v>
      </c>
      <c r="G12989" s="4">
        <v>2</v>
      </c>
      <c r="H12989" s="7">
        <v>44912</v>
      </c>
      <c r="I12989" s="7">
        <v>45273</v>
      </c>
      <c r="J12989" s="1" t="s">
        <v>9</v>
      </c>
      <c r="K12989" s="4">
        <v>4</v>
      </c>
    </row>
    <row r="12990" spans="1:11" ht="30" customHeight="1" x14ac:dyDescent="0.25">
      <c r="A12990" s="4">
        <v>293981</v>
      </c>
      <c r="B12990" s="1" t="s">
        <v>7</v>
      </c>
      <c r="C12990" s="2">
        <v>35492</v>
      </c>
      <c r="D12990" s="4">
        <f ca="1">DATEDIF(Table1[[#This Row],[Date of Birth]],TODAY(), "Y")</f>
        <v>27</v>
      </c>
      <c r="E12990" s="1" t="s">
        <v>55</v>
      </c>
      <c r="F12990" s="4">
        <v>85</v>
      </c>
      <c r="G12990" s="4">
        <v>5</v>
      </c>
      <c r="H12990" s="7">
        <v>44612</v>
      </c>
      <c r="I12990" s="7">
        <v>45063</v>
      </c>
      <c r="J12990" s="1" t="s">
        <v>16</v>
      </c>
      <c r="K12990" s="4">
        <v>17</v>
      </c>
    </row>
    <row r="12991" spans="1:11" ht="30" customHeight="1" x14ac:dyDescent="0.25">
      <c r="A12991" s="4">
        <v>293983</v>
      </c>
      <c r="B12991" s="1" t="s">
        <v>7</v>
      </c>
      <c r="C12991" s="2">
        <v>34374</v>
      </c>
      <c r="D12991" s="4">
        <f ca="1">DATEDIF(Table1[[#This Row],[Date of Birth]],TODAY(), "Y")</f>
        <v>30</v>
      </c>
      <c r="E12991" s="1" t="s">
        <v>37</v>
      </c>
      <c r="F12991" s="4">
        <v>92</v>
      </c>
      <c r="G12991" s="4">
        <v>1</v>
      </c>
      <c r="H12991" s="7">
        <v>45001</v>
      </c>
      <c r="I12991" s="7">
        <v>45001</v>
      </c>
      <c r="J12991" s="1" t="s">
        <v>9</v>
      </c>
      <c r="K12991" s="4">
        <v>2</v>
      </c>
    </row>
    <row r="12992" spans="1:11" ht="30" customHeight="1" x14ac:dyDescent="0.25">
      <c r="A12992" s="4">
        <v>293986</v>
      </c>
      <c r="B12992" s="1" t="s">
        <v>10</v>
      </c>
      <c r="C12992" s="2">
        <v>35014</v>
      </c>
      <c r="D12992" s="4">
        <f ca="1">DATEDIF(Table1[[#This Row],[Date of Birth]],TODAY(), "Y")</f>
        <v>28</v>
      </c>
      <c r="E12992" s="1" t="s">
        <v>55</v>
      </c>
      <c r="F12992" s="4">
        <v>60</v>
      </c>
      <c r="G12992" s="4">
        <v>1</v>
      </c>
      <c r="H12992" s="7">
        <v>44962</v>
      </c>
      <c r="I12992" s="7">
        <v>44962</v>
      </c>
      <c r="J12992" s="1" t="s">
        <v>16</v>
      </c>
      <c r="K12992" s="4">
        <v>3</v>
      </c>
    </row>
    <row r="12993" spans="1:11" ht="30" customHeight="1" x14ac:dyDescent="0.25">
      <c r="A12993" s="4">
        <v>293987</v>
      </c>
      <c r="B12993" s="1" t="s">
        <v>10</v>
      </c>
      <c r="C12993" s="2">
        <v>36010</v>
      </c>
      <c r="D12993" s="4">
        <f ca="1">DATEDIF(Table1[[#This Row],[Date of Birth]],TODAY(), "Y")</f>
        <v>26</v>
      </c>
      <c r="E12993" s="1" t="s">
        <v>17</v>
      </c>
      <c r="F12993" s="4">
        <v>72</v>
      </c>
      <c r="G12993" s="4">
        <v>3</v>
      </c>
      <c r="H12993" s="7">
        <v>44619</v>
      </c>
      <c r="I12993" s="7">
        <v>45079</v>
      </c>
      <c r="J12993" s="1" t="s">
        <v>9</v>
      </c>
      <c r="K12993" s="4">
        <v>12</v>
      </c>
    </row>
    <row r="12994" spans="1:11" ht="30" customHeight="1" x14ac:dyDescent="0.25">
      <c r="A12994" s="4">
        <v>293994</v>
      </c>
      <c r="B12994" s="1" t="s">
        <v>7</v>
      </c>
      <c r="C12994" s="2">
        <v>33978</v>
      </c>
      <c r="D12994" s="4">
        <f ca="1">DATEDIF(Table1[[#This Row],[Date of Birth]],TODAY(), "Y")</f>
        <v>31</v>
      </c>
      <c r="E12994" s="1" t="s">
        <v>25</v>
      </c>
      <c r="F12994" s="4">
        <v>81</v>
      </c>
      <c r="G12994" s="4">
        <v>2</v>
      </c>
      <c r="H12994" s="7">
        <v>44685</v>
      </c>
      <c r="I12994" s="7">
        <v>45089</v>
      </c>
      <c r="J12994" s="1" t="s">
        <v>9</v>
      </c>
      <c r="K12994" s="4">
        <v>5</v>
      </c>
    </row>
    <row r="12995" spans="1:11" ht="30" customHeight="1" x14ac:dyDescent="0.25">
      <c r="A12995" s="4">
        <v>294000</v>
      </c>
      <c r="B12995" s="1" t="s">
        <v>7</v>
      </c>
      <c r="C12995" s="2">
        <v>35034</v>
      </c>
      <c r="D12995" s="4">
        <f ca="1">DATEDIF(Table1[[#This Row],[Date of Birth]],TODAY(), "Y")</f>
        <v>28</v>
      </c>
      <c r="E12995" s="1" t="s">
        <v>24</v>
      </c>
      <c r="F12995" s="4">
        <v>91</v>
      </c>
      <c r="G12995" s="4">
        <v>3</v>
      </c>
      <c r="H12995" s="7">
        <v>44742</v>
      </c>
      <c r="I12995" s="7">
        <v>45185</v>
      </c>
      <c r="J12995" s="1" t="s">
        <v>9</v>
      </c>
      <c r="K12995" s="4">
        <v>14</v>
      </c>
    </row>
    <row r="12996" spans="1:11" ht="30" customHeight="1" x14ac:dyDescent="0.25">
      <c r="A12996" s="4">
        <v>294001</v>
      </c>
      <c r="B12996" s="1" t="s">
        <v>7</v>
      </c>
      <c r="C12996" s="2">
        <v>34572</v>
      </c>
      <c r="D12996" s="4">
        <f ca="1">DATEDIF(Table1[[#This Row],[Date of Birth]],TODAY(), "Y")</f>
        <v>30</v>
      </c>
      <c r="E12996" s="1" t="s">
        <v>42</v>
      </c>
      <c r="F12996" s="4">
        <v>99</v>
      </c>
      <c r="G12996" s="4">
        <v>4</v>
      </c>
      <c r="H12996" s="7">
        <v>44666</v>
      </c>
      <c r="I12996" s="7">
        <v>45186</v>
      </c>
      <c r="J12996" s="1" t="s">
        <v>9</v>
      </c>
      <c r="K12996" s="4">
        <v>11</v>
      </c>
    </row>
    <row r="12997" spans="1:11" ht="30" customHeight="1" x14ac:dyDescent="0.25">
      <c r="A12997" s="4">
        <v>294005</v>
      </c>
      <c r="B12997" s="1" t="s">
        <v>7</v>
      </c>
      <c r="C12997" s="2">
        <v>34907</v>
      </c>
      <c r="D12997" s="4">
        <f ca="1">DATEDIF(Table1[[#This Row],[Date of Birth]],TODAY(), "Y")</f>
        <v>29</v>
      </c>
      <c r="E12997" s="1" t="s">
        <v>68</v>
      </c>
      <c r="F12997" s="4">
        <v>119</v>
      </c>
      <c r="G12997" s="4">
        <v>1</v>
      </c>
      <c r="H12997" s="7">
        <v>45118</v>
      </c>
      <c r="I12997" s="7">
        <v>45118</v>
      </c>
      <c r="J12997" s="1" t="s">
        <v>9</v>
      </c>
      <c r="K12997" s="4">
        <v>2</v>
      </c>
    </row>
    <row r="12998" spans="1:11" ht="30" customHeight="1" x14ac:dyDescent="0.25">
      <c r="A12998" s="4">
        <v>294007</v>
      </c>
      <c r="B12998" s="1" t="s">
        <v>7</v>
      </c>
      <c r="C12998" s="2">
        <v>35238</v>
      </c>
      <c r="D12998" s="4">
        <f ca="1">DATEDIF(Table1[[#This Row],[Date of Birth]],TODAY(), "Y")</f>
        <v>28</v>
      </c>
      <c r="E12998" s="1" t="s">
        <v>55</v>
      </c>
      <c r="F12998" s="4">
        <v>78</v>
      </c>
      <c r="G12998" s="4">
        <v>1</v>
      </c>
      <c r="H12998" s="7">
        <v>44947</v>
      </c>
      <c r="I12998" s="7">
        <v>44947</v>
      </c>
      <c r="J12998" s="1" t="s">
        <v>9</v>
      </c>
      <c r="K12998" s="4">
        <v>4</v>
      </c>
    </row>
    <row r="12999" spans="1:11" ht="30" customHeight="1" x14ac:dyDescent="0.25">
      <c r="A12999" s="4">
        <v>294009</v>
      </c>
      <c r="B12999" s="1" t="s">
        <v>7</v>
      </c>
      <c r="C12999" s="2">
        <v>35201</v>
      </c>
      <c r="D12999" s="4">
        <f ca="1">DATEDIF(Table1[[#This Row],[Date of Birth]],TODAY(), "Y")</f>
        <v>28</v>
      </c>
      <c r="E12999" s="1" t="s">
        <v>52</v>
      </c>
      <c r="F12999" s="4">
        <v>82</v>
      </c>
      <c r="G12999" s="4">
        <v>1</v>
      </c>
      <c r="H12999" s="7">
        <v>45025</v>
      </c>
      <c r="I12999" s="7">
        <v>45025</v>
      </c>
      <c r="J12999" s="1" t="s">
        <v>61</v>
      </c>
      <c r="K12999" s="4">
        <v>5</v>
      </c>
    </row>
    <row r="13000" spans="1:11" ht="30" customHeight="1" x14ac:dyDescent="0.25">
      <c r="A13000" s="4">
        <v>294011</v>
      </c>
      <c r="B13000" s="1" t="s">
        <v>10</v>
      </c>
      <c r="C13000" s="2">
        <v>23700</v>
      </c>
      <c r="D13000" s="4">
        <f ca="1">DATEDIF(Table1[[#This Row],[Date of Birth]],TODAY(), "Y")</f>
        <v>59</v>
      </c>
      <c r="E13000" s="1" t="s">
        <v>13</v>
      </c>
      <c r="F13000" s="4">
        <v>53</v>
      </c>
      <c r="G13000" s="4">
        <v>1</v>
      </c>
      <c r="H13000" s="7">
        <v>45053</v>
      </c>
      <c r="I13000" s="7">
        <v>45053</v>
      </c>
      <c r="J13000" s="1" t="s">
        <v>9</v>
      </c>
      <c r="K13000" s="4">
        <v>5</v>
      </c>
    </row>
    <row r="13001" spans="1:11" ht="30" customHeight="1" x14ac:dyDescent="0.25">
      <c r="A13001" s="4">
        <v>294017</v>
      </c>
      <c r="B13001" s="1" t="s">
        <v>10</v>
      </c>
      <c r="C13001" s="2">
        <v>35601</v>
      </c>
      <c r="D13001" s="4">
        <f ca="1">DATEDIF(Table1[[#This Row],[Date of Birth]],TODAY(), "Y")</f>
        <v>27</v>
      </c>
      <c r="E13001" s="1" t="s">
        <v>23</v>
      </c>
      <c r="F13001" s="4">
        <v>64</v>
      </c>
      <c r="G13001" s="4">
        <v>1</v>
      </c>
      <c r="H13001" s="7">
        <v>44666</v>
      </c>
      <c r="I13001" s="7">
        <v>44666</v>
      </c>
      <c r="J13001" s="1" t="s">
        <v>9</v>
      </c>
      <c r="K13001" s="4">
        <v>6</v>
      </c>
    </row>
    <row r="13002" spans="1:11" ht="30" customHeight="1" x14ac:dyDescent="0.25">
      <c r="A13002" s="4">
        <v>294022</v>
      </c>
      <c r="B13002" s="1" t="s">
        <v>7</v>
      </c>
      <c r="C13002" s="2">
        <v>35358</v>
      </c>
      <c r="D13002" s="4">
        <f ca="1">DATEDIF(Table1[[#This Row],[Date of Birth]],TODAY(), "Y")</f>
        <v>28</v>
      </c>
      <c r="E13002" s="1" t="s">
        <v>19</v>
      </c>
      <c r="F13002" s="4">
        <v>104</v>
      </c>
      <c r="G13002" s="4">
        <v>1</v>
      </c>
      <c r="H13002" s="7">
        <v>45225</v>
      </c>
      <c r="I13002" s="7">
        <v>45225</v>
      </c>
      <c r="J13002" s="1" t="s">
        <v>9</v>
      </c>
      <c r="K13002" s="4">
        <v>3</v>
      </c>
    </row>
    <row r="13003" spans="1:11" ht="30" customHeight="1" x14ac:dyDescent="0.25">
      <c r="A13003" s="4">
        <v>294025</v>
      </c>
      <c r="B13003" s="1" t="s">
        <v>10</v>
      </c>
      <c r="C13003" s="2">
        <v>35059</v>
      </c>
      <c r="D13003" s="4">
        <f ca="1">DATEDIF(Table1[[#This Row],[Date of Birth]],TODAY(), "Y")</f>
        <v>28</v>
      </c>
      <c r="E13003" s="1" t="s">
        <v>74</v>
      </c>
      <c r="F13003" s="4">
        <v>118</v>
      </c>
      <c r="G13003" s="4">
        <v>3</v>
      </c>
      <c r="H13003" s="7">
        <v>44703</v>
      </c>
      <c r="I13003" s="7">
        <v>45193</v>
      </c>
      <c r="J13003" s="1" t="s">
        <v>61</v>
      </c>
      <c r="K13003" s="4">
        <v>2</v>
      </c>
    </row>
    <row r="13004" spans="1:11" ht="30" customHeight="1" x14ac:dyDescent="0.25">
      <c r="A13004" s="4">
        <v>294028</v>
      </c>
      <c r="B13004" s="1" t="s">
        <v>7</v>
      </c>
      <c r="C13004" s="2">
        <v>35008</v>
      </c>
      <c r="D13004" s="4">
        <f ca="1">DATEDIF(Table1[[#This Row],[Date of Birth]],TODAY(), "Y")</f>
        <v>28</v>
      </c>
      <c r="E13004" s="1" t="s">
        <v>36</v>
      </c>
      <c r="F13004" s="4">
        <v>78</v>
      </c>
      <c r="G13004" s="4">
        <v>2</v>
      </c>
      <c r="H13004" s="7">
        <v>44597</v>
      </c>
      <c r="I13004" s="7">
        <v>45214</v>
      </c>
      <c r="J13004" s="1" t="s">
        <v>9</v>
      </c>
      <c r="K13004" s="4">
        <v>5</v>
      </c>
    </row>
    <row r="13005" spans="1:11" ht="30" customHeight="1" x14ac:dyDescent="0.25">
      <c r="A13005" s="4">
        <v>294037</v>
      </c>
      <c r="B13005" s="1" t="s">
        <v>10</v>
      </c>
      <c r="C13005" s="2">
        <v>35369</v>
      </c>
      <c r="D13005" s="4">
        <f ca="1">DATEDIF(Table1[[#This Row],[Date of Birth]],TODAY(), "Y")</f>
        <v>27</v>
      </c>
      <c r="E13005" s="1" t="s">
        <v>23</v>
      </c>
      <c r="F13005" s="4">
        <v>90</v>
      </c>
      <c r="G13005" s="4">
        <v>1</v>
      </c>
      <c r="H13005" s="7">
        <v>44649</v>
      </c>
      <c r="I13005" s="7">
        <v>44649</v>
      </c>
      <c r="J13005" s="1" t="s">
        <v>9</v>
      </c>
      <c r="K13005" s="4">
        <v>2</v>
      </c>
    </row>
    <row r="13006" spans="1:11" ht="30" customHeight="1" x14ac:dyDescent="0.25">
      <c r="A13006" s="4">
        <v>294041</v>
      </c>
      <c r="B13006" s="1" t="s">
        <v>7</v>
      </c>
      <c r="C13006" s="2">
        <v>35437</v>
      </c>
      <c r="D13006" s="4">
        <f ca="1">DATEDIF(Table1[[#This Row],[Date of Birth]],TODAY(), "Y")</f>
        <v>27</v>
      </c>
      <c r="E13006" s="1" t="s">
        <v>20</v>
      </c>
      <c r="F13006" s="4">
        <v>99</v>
      </c>
      <c r="G13006" s="4">
        <v>1</v>
      </c>
      <c r="H13006" s="7">
        <v>45129</v>
      </c>
      <c r="I13006" s="7">
        <v>45129</v>
      </c>
      <c r="J13006" s="1" t="s">
        <v>9</v>
      </c>
      <c r="K13006" s="4">
        <v>4</v>
      </c>
    </row>
    <row r="13007" spans="1:11" ht="30" customHeight="1" x14ac:dyDescent="0.25">
      <c r="A13007" s="4">
        <v>294053</v>
      </c>
      <c r="B13007" s="1" t="s">
        <v>10</v>
      </c>
      <c r="C13007" s="2">
        <v>34907</v>
      </c>
      <c r="D13007" s="4">
        <f ca="1">DATEDIF(Table1[[#This Row],[Date of Birth]],TODAY(), "Y")</f>
        <v>29</v>
      </c>
      <c r="E13007" s="1" t="s">
        <v>17</v>
      </c>
      <c r="F13007" s="4">
        <v>61</v>
      </c>
      <c r="G13007" s="4">
        <v>1</v>
      </c>
      <c r="H13007" s="7">
        <v>44773</v>
      </c>
      <c r="I13007" s="7">
        <v>44773</v>
      </c>
      <c r="J13007" s="1" t="s">
        <v>9</v>
      </c>
      <c r="K13007" s="4">
        <v>5</v>
      </c>
    </row>
    <row r="13008" spans="1:11" ht="30" customHeight="1" x14ac:dyDescent="0.25">
      <c r="A13008" s="4">
        <v>294054</v>
      </c>
      <c r="B13008" s="1" t="s">
        <v>10</v>
      </c>
      <c r="C13008" s="2">
        <v>34446</v>
      </c>
      <c r="D13008" s="4">
        <f ca="1">DATEDIF(Table1[[#This Row],[Date of Birth]],TODAY(), "Y")</f>
        <v>30</v>
      </c>
      <c r="E13008" s="1" t="s">
        <v>25</v>
      </c>
      <c r="F13008" s="4">
        <v>63</v>
      </c>
      <c r="G13008" s="4">
        <v>1</v>
      </c>
      <c r="H13008" s="7">
        <v>44666</v>
      </c>
      <c r="I13008" s="7">
        <v>44666</v>
      </c>
      <c r="J13008" s="1" t="s">
        <v>9</v>
      </c>
      <c r="K13008" s="4">
        <v>3</v>
      </c>
    </row>
    <row r="13009" spans="1:11" ht="30" customHeight="1" x14ac:dyDescent="0.25">
      <c r="A13009" s="4">
        <v>294055</v>
      </c>
      <c r="B13009" s="1" t="s">
        <v>10</v>
      </c>
      <c r="C13009" s="2">
        <v>34763</v>
      </c>
      <c r="D13009" s="4">
        <f ca="1">DATEDIF(Table1[[#This Row],[Date of Birth]],TODAY(), "Y")</f>
        <v>29</v>
      </c>
      <c r="E13009" s="1" t="s">
        <v>39</v>
      </c>
      <c r="F13009" s="4">
        <v>67</v>
      </c>
      <c r="G13009" s="4">
        <v>1</v>
      </c>
      <c r="H13009" s="7">
        <v>45182</v>
      </c>
      <c r="I13009" s="7">
        <v>45182</v>
      </c>
      <c r="J13009" s="1" t="s">
        <v>9</v>
      </c>
      <c r="K13009" s="4">
        <v>5</v>
      </c>
    </row>
    <row r="13010" spans="1:11" ht="30" customHeight="1" x14ac:dyDescent="0.25">
      <c r="A13010" s="4">
        <v>294060</v>
      </c>
      <c r="B13010" s="1" t="s">
        <v>10</v>
      </c>
      <c r="C13010" s="2">
        <v>35822</v>
      </c>
      <c r="D13010" s="4">
        <f ca="1">DATEDIF(Table1[[#This Row],[Date of Birth]],TODAY(), "Y")</f>
        <v>26</v>
      </c>
      <c r="E13010" s="1" t="s">
        <v>24</v>
      </c>
      <c r="F13010" s="4">
        <v>75</v>
      </c>
      <c r="G13010" s="4">
        <v>1</v>
      </c>
      <c r="H13010" s="7">
        <v>45151</v>
      </c>
      <c r="I13010" s="7">
        <v>45151</v>
      </c>
      <c r="J13010" s="1" t="s">
        <v>9</v>
      </c>
      <c r="K13010" s="4">
        <v>1</v>
      </c>
    </row>
    <row r="13011" spans="1:11" ht="30" customHeight="1" x14ac:dyDescent="0.25">
      <c r="A13011" s="4">
        <v>294072</v>
      </c>
      <c r="B13011" s="1" t="s">
        <v>10</v>
      </c>
      <c r="C13011" s="2">
        <v>34505</v>
      </c>
      <c r="D13011" s="4">
        <f ca="1">DATEDIF(Table1[[#This Row],[Date of Birth]],TODAY(), "Y")</f>
        <v>30</v>
      </c>
      <c r="E13011" s="1" t="s">
        <v>13</v>
      </c>
      <c r="F13011" s="4">
        <v>77</v>
      </c>
      <c r="G13011" s="4">
        <v>1</v>
      </c>
      <c r="H13011" s="7">
        <v>45016</v>
      </c>
      <c r="I13011" s="7">
        <v>45016</v>
      </c>
      <c r="J13011" s="1" t="s">
        <v>16</v>
      </c>
      <c r="K13011" s="4">
        <v>2</v>
      </c>
    </row>
    <row r="13012" spans="1:11" ht="30" customHeight="1" x14ac:dyDescent="0.25">
      <c r="A13012" s="4">
        <v>294077</v>
      </c>
      <c r="B13012" s="1" t="s">
        <v>7</v>
      </c>
      <c r="C13012" s="2">
        <v>35740</v>
      </c>
      <c r="D13012" s="4">
        <f ca="1">DATEDIF(Table1[[#This Row],[Date of Birth]],TODAY(), "Y")</f>
        <v>26</v>
      </c>
      <c r="E13012" s="1" t="s">
        <v>62</v>
      </c>
      <c r="F13012" s="4">
        <v>72</v>
      </c>
      <c r="G13012" s="4">
        <v>2</v>
      </c>
      <c r="H13012" s="7">
        <v>44622</v>
      </c>
      <c r="I13012" s="7">
        <v>45161</v>
      </c>
      <c r="J13012" s="1" t="s">
        <v>9</v>
      </c>
      <c r="K13012" s="4">
        <v>21</v>
      </c>
    </row>
    <row r="13013" spans="1:11" ht="30" customHeight="1" x14ac:dyDescent="0.25">
      <c r="A13013" s="4">
        <v>294083</v>
      </c>
      <c r="B13013" s="1" t="s">
        <v>10</v>
      </c>
      <c r="C13013" s="2">
        <v>35642</v>
      </c>
      <c r="D13013" s="4">
        <f ca="1">DATEDIF(Table1[[#This Row],[Date of Birth]],TODAY(), "Y")</f>
        <v>27</v>
      </c>
      <c r="E13013" s="1" t="s">
        <v>20</v>
      </c>
      <c r="F13013" s="4">
        <v>76</v>
      </c>
      <c r="G13013" s="4">
        <v>1</v>
      </c>
      <c r="H13013" s="7">
        <v>45210</v>
      </c>
      <c r="I13013" s="7">
        <v>45210</v>
      </c>
      <c r="J13013" s="1" t="s">
        <v>9</v>
      </c>
      <c r="K13013" s="4">
        <v>5</v>
      </c>
    </row>
    <row r="13014" spans="1:11" ht="30" customHeight="1" x14ac:dyDescent="0.25">
      <c r="A13014" s="4">
        <v>294085</v>
      </c>
      <c r="B13014" s="1" t="s">
        <v>10</v>
      </c>
      <c r="C13014" s="2">
        <v>35096</v>
      </c>
      <c r="D13014" s="4">
        <f ca="1">DATEDIF(Table1[[#This Row],[Date of Birth]],TODAY(), "Y")</f>
        <v>28</v>
      </c>
      <c r="E13014" s="1" t="s">
        <v>47</v>
      </c>
      <c r="F13014" s="4">
        <v>60</v>
      </c>
      <c r="G13014" s="4">
        <v>1</v>
      </c>
      <c r="H13014" s="7">
        <v>44825</v>
      </c>
      <c r="I13014" s="7">
        <v>44825</v>
      </c>
      <c r="J13014" s="1" t="s">
        <v>9</v>
      </c>
      <c r="K13014" s="4">
        <v>7</v>
      </c>
    </row>
    <row r="13015" spans="1:11" ht="30" customHeight="1" x14ac:dyDescent="0.25">
      <c r="A13015" s="4">
        <v>294088</v>
      </c>
      <c r="B13015" s="1" t="s">
        <v>10</v>
      </c>
      <c r="C13015" s="2">
        <v>34922</v>
      </c>
      <c r="D13015" s="4">
        <f ca="1">DATEDIF(Table1[[#This Row],[Date of Birth]],TODAY(), "Y")</f>
        <v>29</v>
      </c>
      <c r="E13015" s="1" t="s">
        <v>22</v>
      </c>
      <c r="F13015" s="4">
        <v>85</v>
      </c>
      <c r="G13015" s="4">
        <v>1</v>
      </c>
      <c r="H13015" s="7">
        <v>44910</v>
      </c>
      <c r="I13015" s="7">
        <v>44910</v>
      </c>
      <c r="J13015" s="1" t="s">
        <v>9</v>
      </c>
      <c r="K13015" s="4">
        <v>8</v>
      </c>
    </row>
    <row r="13016" spans="1:11" ht="30" customHeight="1" x14ac:dyDescent="0.25">
      <c r="A13016" s="4">
        <v>294094</v>
      </c>
      <c r="B13016" s="1" t="s">
        <v>10</v>
      </c>
      <c r="C13016" s="2">
        <v>35251</v>
      </c>
      <c r="D13016" s="4">
        <f ca="1">DATEDIF(Table1[[#This Row],[Date of Birth]],TODAY(), "Y")</f>
        <v>28</v>
      </c>
      <c r="E13016" s="1" t="s">
        <v>44</v>
      </c>
      <c r="F13016" s="4">
        <v>66</v>
      </c>
      <c r="G13016" s="4">
        <v>4</v>
      </c>
      <c r="H13016" s="7">
        <v>44619</v>
      </c>
      <c r="I13016" s="7">
        <v>45172</v>
      </c>
      <c r="J13016" s="1" t="s">
        <v>9</v>
      </c>
      <c r="K13016" s="4">
        <v>9</v>
      </c>
    </row>
    <row r="13017" spans="1:11" ht="30" customHeight="1" x14ac:dyDescent="0.25">
      <c r="A13017" s="4">
        <v>294095</v>
      </c>
      <c r="B13017" s="1" t="s">
        <v>10</v>
      </c>
      <c r="C13017" s="2">
        <v>35321</v>
      </c>
      <c r="D13017" s="4">
        <f ca="1">DATEDIF(Table1[[#This Row],[Date of Birth]],TODAY(), "Y")</f>
        <v>28</v>
      </c>
      <c r="E13017" s="1" t="s">
        <v>44</v>
      </c>
      <c r="F13017" s="4">
        <v>61</v>
      </c>
      <c r="G13017" s="4">
        <v>4</v>
      </c>
      <c r="H13017" s="7">
        <v>44637</v>
      </c>
      <c r="I13017" s="7">
        <v>45085</v>
      </c>
      <c r="J13017" s="1" t="s">
        <v>9</v>
      </c>
      <c r="K13017" s="4">
        <v>10</v>
      </c>
    </row>
    <row r="13018" spans="1:11" ht="30" customHeight="1" x14ac:dyDescent="0.25">
      <c r="A13018" s="4">
        <v>294097</v>
      </c>
      <c r="B13018" s="1" t="s">
        <v>10</v>
      </c>
      <c r="C13018" s="2">
        <v>34156</v>
      </c>
      <c r="D13018" s="4">
        <f ca="1">DATEDIF(Table1[[#This Row],[Date of Birth]],TODAY(), "Y")</f>
        <v>31</v>
      </c>
      <c r="E13018" s="1" t="s">
        <v>53</v>
      </c>
      <c r="F13018" s="4">
        <v>69</v>
      </c>
      <c r="G13018" s="4">
        <v>2</v>
      </c>
      <c r="H13018" s="7">
        <v>44809</v>
      </c>
      <c r="I13018" s="7">
        <v>44965</v>
      </c>
      <c r="J13018" s="1" t="s">
        <v>9</v>
      </c>
      <c r="K13018" s="4">
        <v>6</v>
      </c>
    </row>
    <row r="13019" spans="1:11" ht="30" customHeight="1" x14ac:dyDescent="0.25">
      <c r="A13019" s="4">
        <v>294100</v>
      </c>
      <c r="B13019" s="1" t="s">
        <v>10</v>
      </c>
      <c r="C13019" s="2">
        <v>35509</v>
      </c>
      <c r="D13019" s="4">
        <f ca="1">DATEDIF(Table1[[#This Row],[Date of Birth]],TODAY(), "Y")</f>
        <v>27</v>
      </c>
      <c r="E13019" s="1" t="s">
        <v>21</v>
      </c>
      <c r="F13019" s="4">
        <v>71</v>
      </c>
      <c r="G13019" s="4">
        <v>2</v>
      </c>
      <c r="H13019" s="7">
        <v>44703</v>
      </c>
      <c r="I13019" s="7">
        <v>44863</v>
      </c>
      <c r="J13019" s="1" t="s">
        <v>9</v>
      </c>
      <c r="K13019" s="4">
        <v>11</v>
      </c>
    </row>
    <row r="13020" spans="1:11" ht="30" customHeight="1" x14ac:dyDescent="0.25">
      <c r="A13020" s="4">
        <v>294109</v>
      </c>
      <c r="B13020" s="1" t="s">
        <v>10</v>
      </c>
      <c r="C13020" s="2">
        <v>35068</v>
      </c>
      <c r="D13020" s="4">
        <f ca="1">DATEDIF(Table1[[#This Row],[Date of Birth]],TODAY(), "Y")</f>
        <v>28</v>
      </c>
      <c r="E13020" s="1" t="s">
        <v>49</v>
      </c>
      <c r="F13020" s="4">
        <v>80</v>
      </c>
      <c r="G13020" s="4">
        <v>2</v>
      </c>
      <c r="H13020" s="7">
        <v>45043</v>
      </c>
      <c r="I13020" s="7">
        <v>45223</v>
      </c>
      <c r="J13020" s="1" t="s">
        <v>9</v>
      </c>
      <c r="K13020" s="4">
        <v>6</v>
      </c>
    </row>
    <row r="13021" spans="1:11" ht="30" customHeight="1" x14ac:dyDescent="0.25">
      <c r="A13021" s="4">
        <v>294117</v>
      </c>
      <c r="B13021" s="1" t="s">
        <v>7</v>
      </c>
      <c r="C13021" s="2">
        <v>34082</v>
      </c>
      <c r="D13021" s="4">
        <f ca="1">DATEDIF(Table1[[#This Row],[Date of Birth]],TODAY(), "Y")</f>
        <v>31</v>
      </c>
      <c r="E13021" s="1" t="s">
        <v>39</v>
      </c>
      <c r="F13021" s="4">
        <v>90</v>
      </c>
      <c r="G13021" s="4">
        <v>1</v>
      </c>
      <c r="H13021" s="7">
        <v>45160</v>
      </c>
      <c r="I13021" s="7">
        <v>45160</v>
      </c>
      <c r="J13021" s="1" t="s">
        <v>9</v>
      </c>
      <c r="K13021" s="4">
        <v>5</v>
      </c>
    </row>
    <row r="13022" spans="1:11" ht="30" customHeight="1" x14ac:dyDescent="0.25">
      <c r="A13022" s="4">
        <v>294119</v>
      </c>
      <c r="B13022" s="1" t="s">
        <v>10</v>
      </c>
      <c r="C13022" s="2">
        <v>35919</v>
      </c>
      <c r="D13022" s="4">
        <f ca="1">DATEDIF(Table1[[#This Row],[Date of Birth]],TODAY(), "Y")</f>
        <v>26</v>
      </c>
      <c r="E13022" s="1" t="s">
        <v>17</v>
      </c>
      <c r="F13022" s="4">
        <v>81</v>
      </c>
      <c r="G13022" s="4">
        <v>1</v>
      </c>
      <c r="H13022" s="7">
        <v>45177</v>
      </c>
      <c r="I13022" s="7">
        <v>45177</v>
      </c>
      <c r="J13022" s="1" t="s">
        <v>9</v>
      </c>
      <c r="K13022" s="4">
        <v>3</v>
      </c>
    </row>
    <row r="13023" spans="1:11" ht="30" customHeight="1" x14ac:dyDescent="0.25">
      <c r="A13023" s="4">
        <v>294121</v>
      </c>
      <c r="B13023" s="1" t="s">
        <v>10</v>
      </c>
      <c r="C13023" s="2">
        <v>34988</v>
      </c>
      <c r="D13023" s="4">
        <f ca="1">DATEDIF(Table1[[#This Row],[Date of Birth]],TODAY(), "Y")</f>
        <v>29</v>
      </c>
      <c r="E13023" s="1" t="s">
        <v>32</v>
      </c>
      <c r="F13023" s="4">
        <v>69</v>
      </c>
      <c r="G13023" s="4">
        <v>2</v>
      </c>
      <c r="H13023" s="7">
        <v>44699</v>
      </c>
      <c r="I13023" s="7">
        <v>45213</v>
      </c>
      <c r="J13023" s="1" t="s">
        <v>9</v>
      </c>
      <c r="K13023" s="4">
        <v>6</v>
      </c>
    </row>
    <row r="13024" spans="1:11" ht="30" customHeight="1" x14ac:dyDescent="0.25">
      <c r="A13024" s="4">
        <v>294125</v>
      </c>
      <c r="B13024" s="1" t="s">
        <v>10</v>
      </c>
      <c r="C13024" s="2">
        <v>35773</v>
      </c>
      <c r="D13024" s="4">
        <f ca="1">DATEDIF(Table1[[#This Row],[Date of Birth]],TODAY(), "Y")</f>
        <v>26</v>
      </c>
      <c r="E13024" s="1" t="s">
        <v>74</v>
      </c>
      <c r="F13024" s="4">
        <v>65</v>
      </c>
      <c r="G13024" s="4">
        <v>3</v>
      </c>
      <c r="H13024" s="7">
        <v>44670</v>
      </c>
      <c r="I13024" s="7">
        <v>45244</v>
      </c>
      <c r="J13024" s="1" t="s">
        <v>61</v>
      </c>
      <c r="K13024" s="4">
        <v>10</v>
      </c>
    </row>
    <row r="13025" spans="1:11" ht="30" customHeight="1" x14ac:dyDescent="0.25">
      <c r="A13025" s="4">
        <v>294126</v>
      </c>
      <c r="B13025" s="1" t="s">
        <v>10</v>
      </c>
      <c r="C13025" s="2">
        <v>35521</v>
      </c>
      <c r="D13025" s="4">
        <f ca="1">DATEDIF(Table1[[#This Row],[Date of Birth]],TODAY(), "Y")</f>
        <v>27</v>
      </c>
      <c r="E13025" s="1" t="s">
        <v>30</v>
      </c>
      <c r="F13025" s="4">
        <v>58</v>
      </c>
      <c r="G13025" s="4">
        <v>1</v>
      </c>
      <c r="H13025" s="7">
        <v>44584</v>
      </c>
      <c r="I13025" s="7">
        <v>44584</v>
      </c>
      <c r="J13025" s="1" t="s">
        <v>16</v>
      </c>
      <c r="K13025" s="4">
        <v>0</v>
      </c>
    </row>
    <row r="13026" spans="1:11" ht="30" customHeight="1" x14ac:dyDescent="0.25">
      <c r="A13026" s="4">
        <v>294129</v>
      </c>
      <c r="B13026" s="1" t="s">
        <v>7</v>
      </c>
      <c r="C13026" s="2">
        <v>34821</v>
      </c>
      <c r="D13026" s="4">
        <f ca="1">DATEDIF(Table1[[#This Row],[Date of Birth]],TODAY(), "Y")</f>
        <v>29</v>
      </c>
      <c r="E13026" s="1" t="s">
        <v>46</v>
      </c>
      <c r="F13026" s="4">
        <v>66</v>
      </c>
      <c r="G13026" s="4">
        <v>1</v>
      </c>
      <c r="H13026" s="7">
        <v>45004</v>
      </c>
      <c r="I13026" s="7">
        <v>45004</v>
      </c>
      <c r="J13026" s="1" t="s">
        <v>9</v>
      </c>
      <c r="K13026" s="4">
        <v>5</v>
      </c>
    </row>
    <row r="13027" spans="1:11" ht="30" customHeight="1" x14ac:dyDescent="0.25">
      <c r="A13027" s="4">
        <v>294130</v>
      </c>
      <c r="B13027" s="1" t="s">
        <v>7</v>
      </c>
      <c r="C13027" s="2">
        <v>34706</v>
      </c>
      <c r="D13027" s="4">
        <f ca="1">DATEDIF(Table1[[#This Row],[Date of Birth]],TODAY(), "Y")</f>
        <v>29</v>
      </c>
      <c r="E13027" s="1" t="s">
        <v>45</v>
      </c>
      <c r="F13027" s="4">
        <v>81</v>
      </c>
      <c r="G13027" s="4">
        <v>1</v>
      </c>
      <c r="H13027" s="7">
        <v>44569</v>
      </c>
      <c r="I13027" s="7">
        <v>44569</v>
      </c>
      <c r="J13027" s="1" t="s">
        <v>9</v>
      </c>
      <c r="K13027" s="4">
        <v>2</v>
      </c>
    </row>
    <row r="13028" spans="1:11" ht="30" customHeight="1" x14ac:dyDescent="0.25">
      <c r="A13028" s="4">
        <v>294144</v>
      </c>
      <c r="B13028" s="1" t="s">
        <v>10</v>
      </c>
      <c r="C13028" s="2">
        <v>33180</v>
      </c>
      <c r="D13028" s="4">
        <f ca="1">DATEDIF(Table1[[#This Row],[Date of Birth]],TODAY(), "Y")</f>
        <v>33</v>
      </c>
      <c r="E13028" s="1" t="s">
        <v>37</v>
      </c>
      <c r="F13028" s="4">
        <v>79</v>
      </c>
      <c r="G13028" s="4">
        <v>6</v>
      </c>
      <c r="H13028" s="7">
        <v>44643</v>
      </c>
      <c r="I13028" s="7">
        <v>45283</v>
      </c>
      <c r="J13028" s="1" t="s">
        <v>9</v>
      </c>
      <c r="K13028" s="4">
        <v>18</v>
      </c>
    </row>
    <row r="13029" spans="1:11" ht="30" customHeight="1" x14ac:dyDescent="0.25">
      <c r="A13029" s="4">
        <v>294145</v>
      </c>
      <c r="B13029" s="1" t="s">
        <v>10</v>
      </c>
      <c r="C13029" s="2">
        <v>34723</v>
      </c>
      <c r="D13029" s="4">
        <f ca="1">DATEDIF(Table1[[#This Row],[Date of Birth]],TODAY(), "Y")</f>
        <v>29</v>
      </c>
      <c r="E13029" s="1" t="s">
        <v>15</v>
      </c>
      <c r="F13029" s="4">
        <v>87</v>
      </c>
      <c r="G13029" s="4">
        <v>1</v>
      </c>
      <c r="H13029" s="7">
        <v>44842</v>
      </c>
      <c r="I13029" s="7">
        <v>44842</v>
      </c>
      <c r="J13029" s="1" t="s">
        <v>9</v>
      </c>
      <c r="K13029" s="4">
        <v>2</v>
      </c>
    </row>
    <row r="13030" spans="1:11" ht="30" customHeight="1" x14ac:dyDescent="0.25">
      <c r="A13030" s="4">
        <v>294146</v>
      </c>
      <c r="B13030" s="1" t="s">
        <v>10</v>
      </c>
      <c r="C13030" s="2">
        <v>34850</v>
      </c>
      <c r="D13030" s="4">
        <f ca="1">DATEDIF(Table1[[#This Row],[Date of Birth]],TODAY(), "Y")</f>
        <v>29</v>
      </c>
      <c r="E13030" s="1" t="s">
        <v>47</v>
      </c>
      <c r="F13030" s="4">
        <v>60</v>
      </c>
      <c r="G13030" s="4">
        <v>2</v>
      </c>
      <c r="H13030" s="7">
        <v>44656</v>
      </c>
      <c r="I13030" s="7">
        <v>45078</v>
      </c>
      <c r="J13030" s="1" t="s">
        <v>9</v>
      </c>
      <c r="K13030" s="4">
        <v>7</v>
      </c>
    </row>
    <row r="13031" spans="1:11" ht="30" customHeight="1" x14ac:dyDescent="0.25">
      <c r="A13031" s="4">
        <v>294149</v>
      </c>
      <c r="B13031" s="1" t="s">
        <v>7</v>
      </c>
      <c r="C13031" s="2">
        <v>34832</v>
      </c>
      <c r="D13031" s="4">
        <f ca="1">DATEDIF(Table1[[#This Row],[Date of Birth]],TODAY(), "Y")</f>
        <v>29</v>
      </c>
      <c r="E13031" s="1" t="s">
        <v>32</v>
      </c>
      <c r="F13031" s="4">
        <v>83</v>
      </c>
      <c r="G13031" s="4">
        <v>1</v>
      </c>
      <c r="H13031" s="7">
        <v>44566</v>
      </c>
      <c r="I13031" s="7">
        <v>44566</v>
      </c>
      <c r="J13031" s="1" t="s">
        <v>9</v>
      </c>
      <c r="K13031" s="4">
        <v>5</v>
      </c>
    </row>
    <row r="13032" spans="1:11" ht="30" customHeight="1" x14ac:dyDescent="0.25">
      <c r="A13032" s="4">
        <v>294150</v>
      </c>
      <c r="B13032" s="1" t="s">
        <v>10</v>
      </c>
      <c r="C13032" s="2">
        <v>35538</v>
      </c>
      <c r="D13032" s="4">
        <f ca="1">DATEDIF(Table1[[#This Row],[Date of Birth]],TODAY(), "Y")</f>
        <v>27</v>
      </c>
      <c r="E13032" s="1" t="s">
        <v>32</v>
      </c>
      <c r="F13032" s="4">
        <v>83</v>
      </c>
      <c r="G13032" s="4">
        <v>5</v>
      </c>
      <c r="H13032" s="7">
        <v>44585</v>
      </c>
      <c r="I13032" s="7">
        <v>45239</v>
      </c>
      <c r="J13032" s="1" t="s">
        <v>9</v>
      </c>
      <c r="K13032" s="4">
        <v>11</v>
      </c>
    </row>
    <row r="13033" spans="1:11" ht="30" customHeight="1" x14ac:dyDescent="0.25">
      <c r="A13033" s="4">
        <v>294153</v>
      </c>
      <c r="B13033" s="1" t="s">
        <v>7</v>
      </c>
      <c r="C13033" s="2">
        <v>34338</v>
      </c>
      <c r="D13033" s="4">
        <f ca="1">DATEDIF(Table1[[#This Row],[Date of Birth]],TODAY(), "Y")</f>
        <v>30</v>
      </c>
      <c r="E13033" s="1" t="s">
        <v>30</v>
      </c>
      <c r="F13033" s="4">
        <v>92</v>
      </c>
      <c r="G13033" s="4">
        <v>1</v>
      </c>
      <c r="H13033" s="7">
        <v>44801</v>
      </c>
      <c r="I13033" s="7">
        <v>44801</v>
      </c>
      <c r="J13033" s="1" t="s">
        <v>9</v>
      </c>
      <c r="K13033" s="4">
        <v>6</v>
      </c>
    </row>
    <row r="13034" spans="1:11" ht="30" customHeight="1" x14ac:dyDescent="0.25">
      <c r="A13034" s="4">
        <v>294167</v>
      </c>
      <c r="B13034" s="1" t="s">
        <v>7</v>
      </c>
      <c r="C13034" s="2">
        <v>33870</v>
      </c>
      <c r="D13034" s="4">
        <f ca="1">DATEDIF(Table1[[#This Row],[Date of Birth]],TODAY(), "Y")</f>
        <v>32</v>
      </c>
      <c r="E13034" s="1" t="s">
        <v>52</v>
      </c>
      <c r="F13034" s="4">
        <v>80</v>
      </c>
      <c r="G13034" s="4">
        <v>6</v>
      </c>
      <c r="H13034" s="7">
        <v>44586</v>
      </c>
      <c r="I13034" s="7">
        <v>45258</v>
      </c>
      <c r="J13034" s="1" t="s">
        <v>61</v>
      </c>
      <c r="K13034" s="4">
        <v>11</v>
      </c>
    </row>
    <row r="13035" spans="1:11" ht="30" customHeight="1" x14ac:dyDescent="0.25">
      <c r="A13035" s="4">
        <v>294174</v>
      </c>
      <c r="B13035" s="1" t="s">
        <v>7</v>
      </c>
      <c r="C13035" s="2">
        <v>26179</v>
      </c>
      <c r="D13035" s="4">
        <f ca="1">DATEDIF(Table1[[#This Row],[Date of Birth]],TODAY(), "Y")</f>
        <v>53</v>
      </c>
      <c r="E13035" s="1" t="s">
        <v>51</v>
      </c>
      <c r="F13035" s="4">
        <v>77</v>
      </c>
      <c r="G13035" s="4">
        <v>3</v>
      </c>
      <c r="H13035" s="7">
        <v>44771</v>
      </c>
      <c r="I13035" s="7">
        <v>45076</v>
      </c>
      <c r="J13035" s="1" t="s">
        <v>9</v>
      </c>
      <c r="K13035" s="4">
        <v>13</v>
      </c>
    </row>
    <row r="13036" spans="1:11" ht="30" customHeight="1" x14ac:dyDescent="0.25">
      <c r="A13036" s="4">
        <v>294181</v>
      </c>
      <c r="B13036" s="1" t="s">
        <v>7</v>
      </c>
      <c r="C13036" s="2">
        <v>34831</v>
      </c>
      <c r="D13036" s="4">
        <f ca="1">DATEDIF(Table1[[#This Row],[Date of Birth]],TODAY(), "Y")</f>
        <v>29</v>
      </c>
      <c r="E13036" s="1" t="s">
        <v>42</v>
      </c>
      <c r="F13036" s="4">
        <v>67</v>
      </c>
      <c r="G13036" s="4">
        <v>6</v>
      </c>
      <c r="H13036" s="7">
        <v>44661</v>
      </c>
      <c r="I13036" s="7">
        <v>45207</v>
      </c>
      <c r="J13036" s="1" t="s">
        <v>16</v>
      </c>
      <c r="K13036" s="4">
        <v>20</v>
      </c>
    </row>
    <row r="13037" spans="1:11" ht="30" customHeight="1" x14ac:dyDescent="0.25">
      <c r="A13037" s="4">
        <v>294188</v>
      </c>
      <c r="B13037" s="1" t="s">
        <v>10</v>
      </c>
      <c r="C13037" s="2">
        <v>33424</v>
      </c>
      <c r="D13037" s="4">
        <f ca="1">DATEDIF(Table1[[#This Row],[Date of Birth]],TODAY(), "Y")</f>
        <v>33</v>
      </c>
      <c r="E13037" s="1" t="s">
        <v>14</v>
      </c>
      <c r="F13037" s="4">
        <v>65</v>
      </c>
      <c r="G13037" s="4">
        <v>1</v>
      </c>
      <c r="H13037" s="7">
        <v>45036</v>
      </c>
      <c r="I13037" s="7">
        <v>45036</v>
      </c>
      <c r="J13037" s="1" t="s">
        <v>9</v>
      </c>
      <c r="K13037" s="4">
        <v>6</v>
      </c>
    </row>
    <row r="13038" spans="1:11" ht="30" customHeight="1" x14ac:dyDescent="0.25">
      <c r="A13038" s="4">
        <v>294189</v>
      </c>
      <c r="B13038" s="1" t="s">
        <v>7</v>
      </c>
      <c r="C13038" s="2">
        <v>33622</v>
      </c>
      <c r="D13038" s="4">
        <f ca="1">DATEDIF(Table1[[#This Row],[Date of Birth]],TODAY(), "Y")</f>
        <v>32</v>
      </c>
      <c r="E13038" s="1" t="s">
        <v>56</v>
      </c>
      <c r="F13038" s="4">
        <v>105</v>
      </c>
      <c r="G13038" s="4">
        <v>1</v>
      </c>
      <c r="H13038" s="7">
        <v>44891</v>
      </c>
      <c r="I13038" s="7">
        <v>44891</v>
      </c>
      <c r="J13038" s="1" t="s">
        <v>9</v>
      </c>
      <c r="K13038" s="4">
        <v>5</v>
      </c>
    </row>
    <row r="13039" spans="1:11" ht="30" customHeight="1" x14ac:dyDescent="0.25">
      <c r="A13039" s="4">
        <v>294190</v>
      </c>
      <c r="B13039" s="1" t="s">
        <v>10</v>
      </c>
      <c r="C13039" s="2">
        <v>34562</v>
      </c>
      <c r="D13039" s="4">
        <f ca="1">DATEDIF(Table1[[#This Row],[Date of Birth]],TODAY(), "Y")</f>
        <v>30</v>
      </c>
      <c r="E13039" s="1" t="s">
        <v>15</v>
      </c>
      <c r="F13039" s="4">
        <v>88</v>
      </c>
      <c r="G13039" s="4">
        <v>2</v>
      </c>
      <c r="H13039" s="7">
        <v>44763</v>
      </c>
      <c r="I13039" s="7">
        <v>44951</v>
      </c>
      <c r="J13039" s="1" t="s">
        <v>9</v>
      </c>
      <c r="K13039" s="4">
        <v>12</v>
      </c>
    </row>
    <row r="13040" spans="1:11" ht="30" customHeight="1" x14ac:dyDescent="0.25">
      <c r="A13040" s="4">
        <v>294196</v>
      </c>
      <c r="B13040" s="1" t="s">
        <v>7</v>
      </c>
      <c r="C13040" s="2">
        <v>35004</v>
      </c>
      <c r="D13040" s="4">
        <f ca="1">DATEDIF(Table1[[#This Row],[Date of Birth]],TODAY(), "Y")</f>
        <v>28</v>
      </c>
      <c r="E13040" s="1" t="s">
        <v>33</v>
      </c>
      <c r="F13040" s="4">
        <v>85</v>
      </c>
      <c r="G13040" s="4">
        <v>1</v>
      </c>
      <c r="H13040" s="7">
        <v>45246</v>
      </c>
      <c r="I13040" s="7">
        <v>45246</v>
      </c>
      <c r="J13040" s="1" t="s">
        <v>9</v>
      </c>
      <c r="K13040" s="4">
        <v>8</v>
      </c>
    </row>
    <row r="13041" spans="1:11" ht="30" customHeight="1" x14ac:dyDescent="0.25">
      <c r="A13041" s="4">
        <v>294197</v>
      </c>
      <c r="B13041" s="1" t="s">
        <v>7</v>
      </c>
      <c r="C13041" s="2">
        <v>35675</v>
      </c>
      <c r="D13041" s="4">
        <f ca="1">DATEDIF(Table1[[#This Row],[Date of Birth]],TODAY(), "Y")</f>
        <v>27</v>
      </c>
      <c r="E13041" s="1" t="s">
        <v>62</v>
      </c>
      <c r="F13041" s="4">
        <v>83</v>
      </c>
      <c r="G13041" s="4">
        <v>3</v>
      </c>
      <c r="H13041" s="7">
        <v>44632</v>
      </c>
      <c r="I13041" s="7">
        <v>45221</v>
      </c>
      <c r="J13041" s="1" t="s">
        <v>9</v>
      </c>
      <c r="K13041" s="4">
        <v>19</v>
      </c>
    </row>
    <row r="13042" spans="1:11" ht="30" customHeight="1" x14ac:dyDescent="0.25">
      <c r="A13042" s="4">
        <v>294203</v>
      </c>
      <c r="B13042" s="1" t="s">
        <v>7</v>
      </c>
      <c r="C13042" s="2">
        <v>35946</v>
      </c>
      <c r="D13042" s="4">
        <f ca="1">DATEDIF(Table1[[#This Row],[Date of Birth]],TODAY(), "Y")</f>
        <v>26</v>
      </c>
      <c r="E13042" s="1" t="s">
        <v>22</v>
      </c>
      <c r="F13042" s="4">
        <v>135</v>
      </c>
      <c r="G13042" s="4">
        <v>1</v>
      </c>
      <c r="H13042" s="7">
        <v>45056</v>
      </c>
      <c r="I13042" s="7">
        <v>45056</v>
      </c>
      <c r="J13042" s="1" t="s">
        <v>9</v>
      </c>
      <c r="K13042" s="4">
        <v>7</v>
      </c>
    </row>
    <row r="13043" spans="1:11" ht="30" customHeight="1" x14ac:dyDescent="0.25">
      <c r="A13043" s="4">
        <v>294204</v>
      </c>
      <c r="B13043" s="1" t="s">
        <v>10</v>
      </c>
      <c r="C13043" s="2">
        <v>34873</v>
      </c>
      <c r="D13043" s="4">
        <f ca="1">DATEDIF(Table1[[#This Row],[Date of Birth]],TODAY(), "Y")</f>
        <v>29</v>
      </c>
      <c r="E13043" s="1" t="s">
        <v>34</v>
      </c>
      <c r="F13043" s="4">
        <v>59</v>
      </c>
      <c r="G13043" s="4">
        <v>1</v>
      </c>
      <c r="H13043" s="7">
        <v>44881</v>
      </c>
      <c r="I13043" s="7">
        <v>44881</v>
      </c>
      <c r="J13043" s="1" t="s">
        <v>9</v>
      </c>
      <c r="K13043" s="4">
        <v>3</v>
      </c>
    </row>
    <row r="13044" spans="1:11" ht="30" customHeight="1" x14ac:dyDescent="0.25">
      <c r="A13044" s="4">
        <v>294217</v>
      </c>
      <c r="B13044" s="1" t="s">
        <v>7</v>
      </c>
      <c r="C13044" s="2">
        <v>33923</v>
      </c>
      <c r="D13044" s="4">
        <f ca="1">DATEDIF(Table1[[#This Row],[Date of Birth]],TODAY(), "Y")</f>
        <v>31</v>
      </c>
      <c r="E13044" s="1" t="s">
        <v>83</v>
      </c>
      <c r="F13044" s="4">
        <v>68</v>
      </c>
      <c r="G13044" s="4">
        <v>3</v>
      </c>
      <c r="H13044" s="7">
        <v>44810</v>
      </c>
      <c r="I13044" s="7">
        <v>45235</v>
      </c>
      <c r="J13044" s="1" t="s">
        <v>61</v>
      </c>
      <c r="K13044" s="4">
        <v>7</v>
      </c>
    </row>
    <row r="13045" spans="1:11" ht="30" customHeight="1" x14ac:dyDescent="0.25">
      <c r="A13045" s="4">
        <v>294222</v>
      </c>
      <c r="B13045" s="1" t="s">
        <v>7</v>
      </c>
      <c r="C13045" s="2">
        <v>35555</v>
      </c>
      <c r="D13045" s="4">
        <f ca="1">DATEDIF(Table1[[#This Row],[Date of Birth]],TODAY(), "Y")</f>
        <v>27</v>
      </c>
      <c r="E13045" s="1" t="s">
        <v>14</v>
      </c>
      <c r="F13045" s="4">
        <v>102</v>
      </c>
      <c r="G13045" s="4">
        <v>1</v>
      </c>
      <c r="H13045" s="7">
        <v>44836</v>
      </c>
      <c r="I13045" s="7">
        <v>44836</v>
      </c>
      <c r="J13045" s="1" t="s">
        <v>9</v>
      </c>
      <c r="K13045" s="4">
        <v>5</v>
      </c>
    </row>
    <row r="13046" spans="1:11" ht="30" customHeight="1" x14ac:dyDescent="0.25">
      <c r="A13046" s="4">
        <v>294234</v>
      </c>
      <c r="B13046" s="1" t="s">
        <v>10</v>
      </c>
      <c r="C13046" s="2">
        <v>34974</v>
      </c>
      <c r="D13046" s="4">
        <f ca="1">DATEDIF(Table1[[#This Row],[Date of Birth]],TODAY(), "Y")</f>
        <v>29</v>
      </c>
      <c r="E13046" s="1" t="s">
        <v>63</v>
      </c>
      <c r="F13046" s="4">
        <v>79</v>
      </c>
      <c r="G13046" s="4">
        <v>3</v>
      </c>
      <c r="H13046" s="7">
        <v>44591</v>
      </c>
      <c r="I13046" s="7">
        <v>44908</v>
      </c>
      <c r="J13046" s="1" t="s">
        <v>61</v>
      </c>
      <c r="K13046" s="4">
        <v>5</v>
      </c>
    </row>
    <row r="13047" spans="1:11" ht="30" customHeight="1" x14ac:dyDescent="0.25">
      <c r="A13047" s="4">
        <v>294235</v>
      </c>
      <c r="B13047" s="1" t="s">
        <v>7</v>
      </c>
      <c r="C13047" s="2">
        <v>35350</v>
      </c>
      <c r="D13047" s="4">
        <f ca="1">DATEDIF(Table1[[#This Row],[Date of Birth]],TODAY(), "Y")</f>
        <v>28</v>
      </c>
      <c r="E13047" s="1" t="s">
        <v>37</v>
      </c>
      <c r="F13047" s="4">
        <v>78</v>
      </c>
      <c r="G13047" s="4">
        <v>2</v>
      </c>
      <c r="H13047" s="7">
        <v>44685</v>
      </c>
      <c r="I13047" s="7">
        <v>44846</v>
      </c>
      <c r="J13047" s="1" t="s">
        <v>9</v>
      </c>
      <c r="K13047" s="4">
        <v>4</v>
      </c>
    </row>
    <row r="13048" spans="1:11" ht="30" customHeight="1" x14ac:dyDescent="0.25">
      <c r="A13048" s="4">
        <v>294238</v>
      </c>
      <c r="B13048" s="1" t="s">
        <v>10</v>
      </c>
      <c r="C13048" s="2">
        <v>35403</v>
      </c>
      <c r="D13048" s="4">
        <f ca="1">DATEDIF(Table1[[#This Row],[Date of Birth]],TODAY(), "Y")</f>
        <v>27</v>
      </c>
      <c r="E13048" s="1" t="s">
        <v>22</v>
      </c>
      <c r="F13048" s="4">
        <v>57</v>
      </c>
      <c r="G13048" s="4">
        <v>2</v>
      </c>
      <c r="H13048" s="7">
        <v>45143</v>
      </c>
      <c r="I13048" s="7">
        <v>45212</v>
      </c>
      <c r="J13048" s="1" t="s">
        <v>9</v>
      </c>
      <c r="K13048" s="4">
        <v>5</v>
      </c>
    </row>
    <row r="13049" spans="1:11" ht="30" customHeight="1" x14ac:dyDescent="0.25">
      <c r="A13049" s="4">
        <v>294240</v>
      </c>
      <c r="B13049" s="1" t="s">
        <v>10</v>
      </c>
      <c r="C13049" s="2">
        <v>35292</v>
      </c>
      <c r="D13049" s="4">
        <f ca="1">DATEDIF(Table1[[#This Row],[Date of Birth]],TODAY(), "Y")</f>
        <v>28</v>
      </c>
      <c r="E13049" s="1" t="s">
        <v>62</v>
      </c>
      <c r="F13049" s="4">
        <v>81</v>
      </c>
      <c r="G13049" s="4">
        <v>1</v>
      </c>
      <c r="H13049" s="7">
        <v>44928</v>
      </c>
      <c r="I13049" s="7">
        <v>44928</v>
      </c>
      <c r="J13049" s="1" t="s">
        <v>9</v>
      </c>
      <c r="K13049" s="4">
        <v>4</v>
      </c>
    </row>
    <row r="13050" spans="1:11" ht="30" customHeight="1" x14ac:dyDescent="0.25">
      <c r="A13050" s="4">
        <v>294243</v>
      </c>
      <c r="B13050" s="1" t="s">
        <v>7</v>
      </c>
      <c r="C13050" s="2">
        <v>29731</v>
      </c>
      <c r="D13050" s="4">
        <f ca="1">DATEDIF(Table1[[#This Row],[Date of Birth]],TODAY(), "Y")</f>
        <v>43</v>
      </c>
      <c r="E13050" s="1" t="s">
        <v>65</v>
      </c>
      <c r="F13050" s="4">
        <v>77</v>
      </c>
      <c r="G13050" s="4">
        <v>4</v>
      </c>
      <c r="H13050" s="7">
        <v>44593</v>
      </c>
      <c r="I13050" s="7">
        <v>44988</v>
      </c>
      <c r="J13050" s="1" t="s">
        <v>9</v>
      </c>
      <c r="K13050" s="4">
        <v>22</v>
      </c>
    </row>
    <row r="13051" spans="1:11" ht="30" customHeight="1" x14ac:dyDescent="0.25">
      <c r="A13051" s="4">
        <v>294245</v>
      </c>
      <c r="B13051" s="1" t="s">
        <v>7</v>
      </c>
      <c r="C13051" s="2">
        <v>35584</v>
      </c>
      <c r="D13051" s="4">
        <f ca="1">DATEDIF(Table1[[#This Row],[Date of Birth]],TODAY(), "Y")</f>
        <v>27</v>
      </c>
      <c r="E13051" s="1" t="s">
        <v>45</v>
      </c>
      <c r="F13051" s="4">
        <v>70</v>
      </c>
      <c r="G13051" s="4">
        <v>4</v>
      </c>
      <c r="H13051" s="7">
        <v>44619</v>
      </c>
      <c r="I13051" s="7">
        <v>45137</v>
      </c>
      <c r="J13051" s="1" t="s">
        <v>9</v>
      </c>
      <c r="K13051" s="4">
        <v>15</v>
      </c>
    </row>
    <row r="13052" spans="1:11" ht="30" customHeight="1" x14ac:dyDescent="0.25">
      <c r="A13052" s="4">
        <v>294246</v>
      </c>
      <c r="B13052" s="1" t="s">
        <v>10</v>
      </c>
      <c r="C13052" s="2">
        <v>33588</v>
      </c>
      <c r="D13052" s="4">
        <f ca="1">DATEDIF(Table1[[#This Row],[Date of Birth]],TODAY(), "Y")</f>
        <v>32</v>
      </c>
      <c r="E13052" s="1" t="s">
        <v>24</v>
      </c>
      <c r="F13052" s="4">
        <v>80</v>
      </c>
      <c r="G13052" s="4">
        <v>1</v>
      </c>
      <c r="H13052" s="7">
        <v>45041</v>
      </c>
      <c r="I13052" s="7">
        <v>45041</v>
      </c>
      <c r="J13052" s="1" t="s">
        <v>9</v>
      </c>
      <c r="K13052" s="4">
        <v>9</v>
      </c>
    </row>
    <row r="13053" spans="1:11" ht="30" customHeight="1" x14ac:dyDescent="0.25">
      <c r="A13053" s="4">
        <v>294253</v>
      </c>
      <c r="B13053" s="1" t="s">
        <v>10</v>
      </c>
      <c r="C13053" s="2">
        <v>35891</v>
      </c>
      <c r="D13053" s="4">
        <f ca="1">DATEDIF(Table1[[#This Row],[Date of Birth]],TODAY(), "Y")</f>
        <v>26</v>
      </c>
      <c r="E13053" s="1" t="s">
        <v>32</v>
      </c>
      <c r="F13053" s="4">
        <v>59</v>
      </c>
      <c r="G13053" s="4">
        <v>1</v>
      </c>
      <c r="H13053" s="7">
        <v>44657</v>
      </c>
      <c r="I13053" s="7">
        <v>44657</v>
      </c>
      <c r="J13053" s="1" t="s">
        <v>9</v>
      </c>
      <c r="K13053" s="4">
        <v>4</v>
      </c>
    </row>
    <row r="13054" spans="1:11" ht="30" customHeight="1" x14ac:dyDescent="0.25">
      <c r="A13054" s="4">
        <v>294254</v>
      </c>
      <c r="B13054" s="1" t="s">
        <v>7</v>
      </c>
      <c r="C13054" s="2">
        <v>33449</v>
      </c>
      <c r="D13054" s="4">
        <f ca="1">DATEDIF(Table1[[#This Row],[Date of Birth]],TODAY(), "Y")</f>
        <v>33</v>
      </c>
      <c r="E13054" s="1" t="s">
        <v>49</v>
      </c>
      <c r="F13054" s="4">
        <v>81</v>
      </c>
      <c r="G13054" s="4">
        <v>2</v>
      </c>
      <c r="H13054" s="7">
        <v>44763</v>
      </c>
      <c r="I13054" s="7">
        <v>44914</v>
      </c>
      <c r="J13054" s="1" t="s">
        <v>9</v>
      </c>
      <c r="K13054" s="4">
        <v>6</v>
      </c>
    </row>
    <row r="13055" spans="1:11" ht="30" customHeight="1" x14ac:dyDescent="0.25">
      <c r="A13055" s="4">
        <v>294262</v>
      </c>
      <c r="B13055" s="1" t="s">
        <v>7</v>
      </c>
      <c r="C13055" s="2">
        <v>34214</v>
      </c>
      <c r="D13055" s="4">
        <f ca="1">DATEDIF(Table1[[#This Row],[Date of Birth]],TODAY(), "Y")</f>
        <v>31</v>
      </c>
      <c r="E13055" s="1" t="s">
        <v>34</v>
      </c>
      <c r="F13055" s="4">
        <v>98</v>
      </c>
      <c r="G13055" s="4">
        <v>2</v>
      </c>
      <c r="H13055" s="7">
        <v>44730</v>
      </c>
      <c r="I13055" s="7">
        <v>44999</v>
      </c>
      <c r="J13055" s="1" t="s">
        <v>9</v>
      </c>
      <c r="K13055" s="4">
        <v>8</v>
      </c>
    </row>
    <row r="13056" spans="1:11" ht="30" customHeight="1" x14ac:dyDescent="0.25">
      <c r="A13056" s="4">
        <v>294280</v>
      </c>
      <c r="B13056" s="1" t="s">
        <v>7</v>
      </c>
      <c r="C13056" s="2">
        <v>35678</v>
      </c>
      <c r="D13056" s="4">
        <f ca="1">DATEDIF(Table1[[#This Row],[Date of Birth]],TODAY(), "Y")</f>
        <v>27</v>
      </c>
      <c r="E13056" s="1" t="s">
        <v>30</v>
      </c>
      <c r="F13056" s="4">
        <v>88</v>
      </c>
      <c r="G13056" s="4">
        <v>1</v>
      </c>
      <c r="H13056" s="7">
        <v>45102</v>
      </c>
      <c r="I13056" s="7">
        <v>45102</v>
      </c>
      <c r="J13056" s="1" t="s">
        <v>9</v>
      </c>
      <c r="K13056" s="4">
        <v>10</v>
      </c>
    </row>
    <row r="13057" spans="1:11" ht="30" customHeight="1" x14ac:dyDescent="0.25">
      <c r="A13057" s="4">
        <v>294281</v>
      </c>
      <c r="B13057" s="1" t="s">
        <v>7</v>
      </c>
      <c r="C13057" s="2">
        <v>35741</v>
      </c>
      <c r="D13057" s="4">
        <f ca="1">DATEDIF(Table1[[#This Row],[Date of Birth]],TODAY(), "Y")</f>
        <v>26</v>
      </c>
      <c r="E13057" s="1" t="s">
        <v>29</v>
      </c>
      <c r="F13057" s="4">
        <v>57</v>
      </c>
      <c r="G13057" s="4">
        <v>3</v>
      </c>
      <c r="H13057" s="7">
        <v>44638</v>
      </c>
      <c r="I13057" s="7">
        <v>45002</v>
      </c>
      <c r="J13057" s="1" t="s">
        <v>9</v>
      </c>
      <c r="K13057" s="4">
        <v>12</v>
      </c>
    </row>
    <row r="13058" spans="1:11" ht="30" customHeight="1" x14ac:dyDescent="0.25">
      <c r="A13058" s="4">
        <v>294295</v>
      </c>
      <c r="B13058" s="1" t="s">
        <v>10</v>
      </c>
      <c r="C13058" s="2">
        <v>34017</v>
      </c>
      <c r="D13058" s="4">
        <f ca="1">DATEDIF(Table1[[#This Row],[Date of Birth]],TODAY(), "Y")</f>
        <v>31</v>
      </c>
      <c r="E13058" s="1" t="s">
        <v>55</v>
      </c>
      <c r="F13058" s="4">
        <v>68</v>
      </c>
      <c r="G13058" s="4">
        <v>2</v>
      </c>
      <c r="H13058" s="7">
        <v>44577</v>
      </c>
      <c r="I13058" s="7">
        <v>45172</v>
      </c>
      <c r="J13058" s="1" t="s">
        <v>16</v>
      </c>
      <c r="K13058" s="4">
        <v>2</v>
      </c>
    </row>
    <row r="13059" spans="1:11" ht="30" customHeight="1" x14ac:dyDescent="0.25">
      <c r="A13059" s="4">
        <v>294297</v>
      </c>
      <c r="B13059" s="1" t="s">
        <v>10</v>
      </c>
      <c r="C13059" s="2">
        <v>34226</v>
      </c>
      <c r="D13059" s="4">
        <f ca="1">DATEDIF(Table1[[#This Row],[Date of Birth]],TODAY(), "Y")</f>
        <v>31</v>
      </c>
      <c r="E13059" s="1" t="s">
        <v>24</v>
      </c>
      <c r="F13059" s="4">
        <v>79</v>
      </c>
      <c r="G13059" s="4">
        <v>1</v>
      </c>
      <c r="H13059" s="7">
        <v>44695</v>
      </c>
      <c r="I13059" s="7">
        <v>44695</v>
      </c>
      <c r="J13059" s="1" t="s">
        <v>9</v>
      </c>
      <c r="K13059" s="4">
        <v>2</v>
      </c>
    </row>
    <row r="13060" spans="1:11" ht="30" customHeight="1" x14ac:dyDescent="0.25">
      <c r="A13060" s="4">
        <v>294309</v>
      </c>
      <c r="B13060" s="1" t="s">
        <v>10</v>
      </c>
      <c r="C13060" s="2">
        <v>34869</v>
      </c>
      <c r="D13060" s="4">
        <f ca="1">DATEDIF(Table1[[#This Row],[Date of Birth]],TODAY(), "Y")</f>
        <v>29</v>
      </c>
      <c r="E13060" s="1" t="s">
        <v>65</v>
      </c>
      <c r="F13060" s="4">
        <v>95</v>
      </c>
      <c r="G13060" s="4">
        <v>2</v>
      </c>
      <c r="H13060" s="7">
        <v>45112</v>
      </c>
      <c r="I13060" s="7">
        <v>45243</v>
      </c>
      <c r="J13060" s="1" t="s">
        <v>9</v>
      </c>
      <c r="K13060" s="4">
        <v>8</v>
      </c>
    </row>
    <row r="13061" spans="1:11" ht="30" customHeight="1" x14ac:dyDescent="0.25">
      <c r="A13061" s="4">
        <v>294311</v>
      </c>
      <c r="B13061" s="1" t="s">
        <v>10</v>
      </c>
      <c r="C13061" s="2">
        <v>34865</v>
      </c>
      <c r="D13061" s="4">
        <f ca="1">DATEDIF(Table1[[#This Row],[Date of Birth]],TODAY(), "Y")</f>
        <v>29</v>
      </c>
      <c r="E13061" s="1" t="s">
        <v>48</v>
      </c>
      <c r="F13061" s="4">
        <v>73</v>
      </c>
      <c r="G13061" s="4">
        <v>1</v>
      </c>
      <c r="H13061" s="7">
        <v>44951</v>
      </c>
      <c r="I13061" s="7">
        <v>44951</v>
      </c>
      <c r="J13061" s="1" t="s">
        <v>9</v>
      </c>
      <c r="K13061" s="4">
        <v>6</v>
      </c>
    </row>
    <row r="13062" spans="1:11" ht="30" customHeight="1" x14ac:dyDescent="0.25">
      <c r="A13062" s="4">
        <v>294323</v>
      </c>
      <c r="B13062" s="1" t="s">
        <v>7</v>
      </c>
      <c r="C13062" s="2">
        <v>35065</v>
      </c>
      <c r="D13062" s="4">
        <f ca="1">DATEDIF(Table1[[#This Row],[Date of Birth]],TODAY(), "Y")</f>
        <v>28</v>
      </c>
      <c r="E13062" s="1" t="s">
        <v>12</v>
      </c>
      <c r="F13062" s="4">
        <v>73</v>
      </c>
      <c r="G13062" s="4">
        <v>1</v>
      </c>
      <c r="H13062" s="7">
        <v>44771</v>
      </c>
      <c r="I13062" s="7">
        <v>44771</v>
      </c>
      <c r="J13062" s="1" t="s">
        <v>9</v>
      </c>
      <c r="K13062" s="4">
        <v>2</v>
      </c>
    </row>
    <row r="13063" spans="1:11" ht="30" customHeight="1" x14ac:dyDescent="0.25">
      <c r="A13063" s="4">
        <v>294327</v>
      </c>
      <c r="B13063" s="1" t="s">
        <v>10</v>
      </c>
      <c r="C13063" s="2">
        <v>33496</v>
      </c>
      <c r="D13063" s="4">
        <f ca="1">DATEDIF(Table1[[#This Row],[Date of Birth]],TODAY(), "Y")</f>
        <v>33</v>
      </c>
      <c r="E13063" s="1" t="s">
        <v>47</v>
      </c>
      <c r="F13063" s="4">
        <v>61</v>
      </c>
      <c r="G13063" s="4">
        <v>1</v>
      </c>
      <c r="H13063" s="7">
        <v>44766</v>
      </c>
      <c r="I13063" s="7">
        <v>44766</v>
      </c>
      <c r="J13063" s="1" t="s">
        <v>9</v>
      </c>
      <c r="K13063" s="4">
        <v>4</v>
      </c>
    </row>
    <row r="13064" spans="1:11" ht="30" customHeight="1" x14ac:dyDescent="0.25">
      <c r="A13064" s="4">
        <v>294329</v>
      </c>
      <c r="B13064" s="1" t="s">
        <v>7</v>
      </c>
      <c r="C13064" s="2">
        <v>35858</v>
      </c>
      <c r="D13064" s="4">
        <f ca="1">DATEDIF(Table1[[#This Row],[Date of Birth]],TODAY(), "Y")</f>
        <v>26</v>
      </c>
      <c r="E13064" s="1" t="s">
        <v>36</v>
      </c>
      <c r="F13064" s="4">
        <v>87</v>
      </c>
      <c r="G13064" s="4">
        <v>3</v>
      </c>
      <c r="H13064" s="7">
        <v>44624</v>
      </c>
      <c r="I13064" s="7">
        <v>45211</v>
      </c>
      <c r="J13064" s="1" t="s">
        <v>9</v>
      </c>
      <c r="K13064" s="4">
        <v>11</v>
      </c>
    </row>
    <row r="13065" spans="1:11" ht="30" customHeight="1" x14ac:dyDescent="0.25">
      <c r="A13065" s="4">
        <v>294330</v>
      </c>
      <c r="B13065" s="1" t="s">
        <v>7</v>
      </c>
      <c r="C13065" s="2">
        <v>35877</v>
      </c>
      <c r="D13065" s="4">
        <f ca="1">DATEDIF(Table1[[#This Row],[Date of Birth]],TODAY(), "Y")</f>
        <v>26</v>
      </c>
      <c r="E13065" s="1" t="s">
        <v>33</v>
      </c>
      <c r="F13065" s="4">
        <v>80</v>
      </c>
      <c r="G13065" s="4">
        <v>4</v>
      </c>
      <c r="H13065" s="7">
        <v>44584</v>
      </c>
      <c r="I13065" s="7">
        <v>45226</v>
      </c>
      <c r="J13065" s="1" t="s">
        <v>9</v>
      </c>
      <c r="K13065" s="4">
        <v>23</v>
      </c>
    </row>
    <row r="13066" spans="1:11" ht="30" customHeight="1" x14ac:dyDescent="0.25">
      <c r="A13066" s="4">
        <v>294333</v>
      </c>
      <c r="B13066" s="1" t="s">
        <v>7</v>
      </c>
      <c r="C13066" s="2">
        <v>36088</v>
      </c>
      <c r="D13066" s="4">
        <f ca="1">DATEDIF(Table1[[#This Row],[Date of Birth]],TODAY(), "Y")</f>
        <v>26</v>
      </c>
      <c r="E13066" s="1" t="s">
        <v>17</v>
      </c>
      <c r="F13066" s="4">
        <v>90</v>
      </c>
      <c r="G13066" s="4">
        <v>1</v>
      </c>
      <c r="H13066" s="7">
        <v>44658</v>
      </c>
      <c r="I13066" s="7">
        <v>44658</v>
      </c>
      <c r="J13066" s="1" t="s">
        <v>9</v>
      </c>
      <c r="K13066" s="4">
        <v>2</v>
      </c>
    </row>
    <row r="13067" spans="1:11" ht="30" customHeight="1" x14ac:dyDescent="0.25">
      <c r="A13067" s="4">
        <v>294336</v>
      </c>
      <c r="B13067" s="1" t="s">
        <v>7</v>
      </c>
      <c r="C13067" s="2">
        <v>36135</v>
      </c>
      <c r="D13067" s="4">
        <f ca="1">DATEDIF(Table1[[#This Row],[Date of Birth]],TODAY(), "Y")</f>
        <v>25</v>
      </c>
      <c r="E13067" s="1" t="s">
        <v>37</v>
      </c>
      <c r="F13067" s="4">
        <v>88</v>
      </c>
      <c r="G13067" s="4">
        <v>1</v>
      </c>
      <c r="H13067" s="7">
        <v>44711</v>
      </c>
      <c r="I13067" s="7">
        <v>44711</v>
      </c>
      <c r="J13067" s="1" t="s">
        <v>9</v>
      </c>
      <c r="K13067" s="4">
        <v>4</v>
      </c>
    </row>
    <row r="13068" spans="1:11" ht="30" customHeight="1" x14ac:dyDescent="0.25">
      <c r="A13068" s="4">
        <v>294340</v>
      </c>
      <c r="B13068" s="1" t="s">
        <v>10</v>
      </c>
      <c r="C13068" s="2">
        <v>35442</v>
      </c>
      <c r="D13068" s="4">
        <f ca="1">DATEDIF(Table1[[#This Row],[Date of Birth]],TODAY(), "Y")</f>
        <v>27</v>
      </c>
      <c r="E13068" s="1" t="s">
        <v>22</v>
      </c>
      <c r="F13068" s="4">
        <v>65</v>
      </c>
      <c r="G13068" s="4">
        <v>2</v>
      </c>
      <c r="H13068" s="7">
        <v>44568</v>
      </c>
      <c r="I13068" s="7">
        <v>44796</v>
      </c>
      <c r="J13068" s="1" t="s">
        <v>9</v>
      </c>
      <c r="K13068" s="4">
        <v>8</v>
      </c>
    </row>
    <row r="13069" spans="1:11" ht="30" customHeight="1" x14ac:dyDescent="0.25">
      <c r="A13069" s="4">
        <v>294342</v>
      </c>
      <c r="B13069" s="1" t="s">
        <v>7</v>
      </c>
      <c r="C13069" s="2">
        <v>34872</v>
      </c>
      <c r="D13069" s="4">
        <f ca="1">DATEDIF(Table1[[#This Row],[Date of Birth]],TODAY(), "Y")</f>
        <v>29</v>
      </c>
      <c r="E13069" s="1" t="s">
        <v>17</v>
      </c>
      <c r="F13069" s="4">
        <v>80</v>
      </c>
      <c r="G13069" s="4">
        <v>5</v>
      </c>
      <c r="H13069" s="7">
        <v>44731</v>
      </c>
      <c r="I13069" s="7">
        <v>45221</v>
      </c>
      <c r="J13069" s="1" t="s">
        <v>9</v>
      </c>
      <c r="K13069" s="4">
        <v>18</v>
      </c>
    </row>
    <row r="13070" spans="1:11" ht="30" customHeight="1" x14ac:dyDescent="0.25">
      <c r="A13070" s="4">
        <v>294343</v>
      </c>
      <c r="B13070" s="1" t="s">
        <v>7</v>
      </c>
      <c r="C13070" s="2">
        <v>33766</v>
      </c>
      <c r="D13070" s="4">
        <f ca="1">DATEDIF(Table1[[#This Row],[Date of Birth]],TODAY(), "Y")</f>
        <v>32</v>
      </c>
      <c r="E13070" s="1" t="s">
        <v>20</v>
      </c>
      <c r="F13070" s="4">
        <v>86</v>
      </c>
      <c r="G13070" s="4">
        <v>1</v>
      </c>
      <c r="H13070" s="7">
        <v>44692</v>
      </c>
      <c r="I13070" s="7">
        <v>44692</v>
      </c>
      <c r="J13070" s="1" t="s">
        <v>9</v>
      </c>
      <c r="K13070" s="4">
        <v>4</v>
      </c>
    </row>
    <row r="13071" spans="1:11" ht="30" customHeight="1" x14ac:dyDescent="0.25">
      <c r="A13071" s="4">
        <v>294347</v>
      </c>
      <c r="B13071" s="1" t="s">
        <v>7</v>
      </c>
      <c r="C13071" s="2">
        <v>32070</v>
      </c>
      <c r="D13071" s="4">
        <f ca="1">DATEDIF(Table1[[#This Row],[Date of Birth]],TODAY(), "Y")</f>
        <v>37</v>
      </c>
      <c r="E13071" s="1" t="s">
        <v>19</v>
      </c>
      <c r="F13071" s="4">
        <v>79</v>
      </c>
      <c r="G13071" s="4">
        <v>1</v>
      </c>
      <c r="H13071" s="7">
        <v>44960</v>
      </c>
      <c r="I13071" s="7">
        <v>44960</v>
      </c>
      <c r="J13071" s="1" t="s">
        <v>9</v>
      </c>
      <c r="K13071" s="4">
        <v>4</v>
      </c>
    </row>
    <row r="13072" spans="1:11" ht="30" customHeight="1" x14ac:dyDescent="0.25">
      <c r="A13072" s="4">
        <v>294348</v>
      </c>
      <c r="B13072" s="1" t="s">
        <v>10</v>
      </c>
      <c r="C13072" s="2">
        <v>33633</v>
      </c>
      <c r="D13072" s="4">
        <f ca="1">DATEDIF(Table1[[#This Row],[Date of Birth]],TODAY(), "Y")</f>
        <v>32</v>
      </c>
      <c r="E13072" s="1" t="s">
        <v>12</v>
      </c>
      <c r="F13072" s="4">
        <v>69</v>
      </c>
      <c r="G13072" s="4">
        <v>2</v>
      </c>
      <c r="H13072" s="7">
        <v>44955</v>
      </c>
      <c r="I13072" s="7">
        <v>45080</v>
      </c>
      <c r="J13072" s="1" t="s">
        <v>9</v>
      </c>
      <c r="K13072" s="4">
        <v>1</v>
      </c>
    </row>
    <row r="13073" spans="1:11" ht="30" customHeight="1" x14ac:dyDescent="0.25">
      <c r="A13073" s="4">
        <v>294349</v>
      </c>
      <c r="B13073" s="1" t="s">
        <v>7</v>
      </c>
      <c r="C13073" s="2">
        <v>33546</v>
      </c>
      <c r="D13073" s="4">
        <f ca="1">DATEDIF(Table1[[#This Row],[Date of Birth]],TODAY(), "Y")</f>
        <v>32</v>
      </c>
      <c r="E13073" s="1" t="s">
        <v>29</v>
      </c>
      <c r="F13073" s="4">
        <v>100</v>
      </c>
      <c r="G13073" s="4">
        <v>1</v>
      </c>
      <c r="H13073" s="7">
        <v>44600</v>
      </c>
      <c r="I13073" s="7">
        <v>44600</v>
      </c>
      <c r="J13073" s="1" t="s">
        <v>9</v>
      </c>
      <c r="K13073" s="4">
        <v>2</v>
      </c>
    </row>
    <row r="13074" spans="1:11" ht="30" customHeight="1" x14ac:dyDescent="0.25">
      <c r="A13074" s="4">
        <v>294356</v>
      </c>
      <c r="B13074" s="1" t="s">
        <v>7</v>
      </c>
      <c r="C13074" s="2">
        <v>35456</v>
      </c>
      <c r="D13074" s="4">
        <f ca="1">DATEDIF(Table1[[#This Row],[Date of Birth]],TODAY(), "Y")</f>
        <v>27</v>
      </c>
      <c r="E13074" s="1" t="s">
        <v>14</v>
      </c>
      <c r="F13074" s="4">
        <v>65</v>
      </c>
      <c r="G13074" s="4">
        <v>4</v>
      </c>
      <c r="H13074" s="7">
        <v>44645</v>
      </c>
      <c r="I13074" s="7">
        <v>45130</v>
      </c>
      <c r="J13074" s="1" t="s">
        <v>9</v>
      </c>
      <c r="K13074" s="4">
        <v>12</v>
      </c>
    </row>
    <row r="13075" spans="1:11" ht="30" customHeight="1" x14ac:dyDescent="0.25">
      <c r="A13075" s="4">
        <v>294363</v>
      </c>
      <c r="B13075" s="1" t="s">
        <v>7</v>
      </c>
      <c r="C13075" s="2">
        <v>34533</v>
      </c>
      <c r="D13075" s="4">
        <f ca="1">DATEDIF(Table1[[#This Row],[Date of Birth]],TODAY(), "Y")</f>
        <v>30</v>
      </c>
      <c r="E13075" s="1" t="s">
        <v>57</v>
      </c>
      <c r="F13075" s="4">
        <v>71</v>
      </c>
      <c r="G13075" s="4">
        <v>1</v>
      </c>
      <c r="H13075" s="7">
        <v>45070</v>
      </c>
      <c r="I13075" s="7">
        <v>45070</v>
      </c>
      <c r="J13075" s="1" t="s">
        <v>9</v>
      </c>
      <c r="K13075" s="4">
        <v>9</v>
      </c>
    </row>
    <row r="13076" spans="1:11" ht="30" customHeight="1" x14ac:dyDescent="0.25">
      <c r="A13076" s="4">
        <v>294372</v>
      </c>
      <c r="B13076" s="1" t="s">
        <v>7</v>
      </c>
      <c r="C13076" s="2">
        <v>34309</v>
      </c>
      <c r="D13076" s="4">
        <f ca="1">DATEDIF(Table1[[#This Row],[Date of Birth]],TODAY(), "Y")</f>
        <v>30</v>
      </c>
      <c r="E13076" s="1" t="s">
        <v>47</v>
      </c>
      <c r="F13076" s="4">
        <v>82</v>
      </c>
      <c r="G13076" s="4">
        <v>1</v>
      </c>
      <c r="H13076" s="7">
        <v>44825</v>
      </c>
      <c r="I13076" s="7">
        <v>44825</v>
      </c>
      <c r="J13076" s="1" t="s">
        <v>9</v>
      </c>
      <c r="K13076" s="4">
        <v>5</v>
      </c>
    </row>
    <row r="13077" spans="1:11" ht="30" customHeight="1" x14ac:dyDescent="0.25">
      <c r="A13077" s="4">
        <v>294374</v>
      </c>
      <c r="B13077" s="1" t="s">
        <v>7</v>
      </c>
      <c r="C13077" s="2">
        <v>35083</v>
      </c>
      <c r="D13077" s="4">
        <f ca="1">DATEDIF(Table1[[#This Row],[Date of Birth]],TODAY(), "Y")</f>
        <v>28</v>
      </c>
      <c r="E13077" s="1" t="s">
        <v>30</v>
      </c>
      <c r="F13077" s="4">
        <v>99</v>
      </c>
      <c r="G13077" s="4">
        <v>1</v>
      </c>
      <c r="H13077" s="7">
        <v>45118</v>
      </c>
      <c r="I13077" s="7">
        <v>45118</v>
      </c>
      <c r="J13077" s="1" t="s">
        <v>9</v>
      </c>
      <c r="K13077" s="4">
        <v>2</v>
      </c>
    </row>
    <row r="13078" spans="1:11" ht="30" customHeight="1" x14ac:dyDescent="0.25">
      <c r="A13078" s="4">
        <v>294375</v>
      </c>
      <c r="B13078" s="1" t="s">
        <v>7</v>
      </c>
      <c r="C13078" s="2">
        <v>35237</v>
      </c>
      <c r="D13078" s="4">
        <f ca="1">DATEDIF(Table1[[#This Row],[Date of Birth]],TODAY(), "Y")</f>
        <v>28</v>
      </c>
      <c r="E13078" s="1" t="s">
        <v>38</v>
      </c>
      <c r="F13078" s="4">
        <v>95</v>
      </c>
      <c r="G13078" s="4">
        <v>1</v>
      </c>
      <c r="H13078" s="7">
        <v>44586</v>
      </c>
      <c r="I13078" s="7">
        <v>44586</v>
      </c>
      <c r="J13078" s="1" t="s">
        <v>9</v>
      </c>
      <c r="K13078" s="4">
        <v>7</v>
      </c>
    </row>
    <row r="13079" spans="1:11" ht="30" customHeight="1" x14ac:dyDescent="0.25">
      <c r="A13079" s="4">
        <v>294383</v>
      </c>
      <c r="B13079" s="1" t="s">
        <v>10</v>
      </c>
      <c r="C13079" s="2">
        <v>34858</v>
      </c>
      <c r="D13079" s="4">
        <f ca="1">DATEDIF(Table1[[#This Row],[Date of Birth]],TODAY(), "Y")</f>
        <v>29</v>
      </c>
      <c r="E13079" s="1" t="s">
        <v>88</v>
      </c>
      <c r="F13079" s="4">
        <v>114</v>
      </c>
      <c r="G13079" s="4">
        <v>1</v>
      </c>
      <c r="H13079" s="7">
        <v>44900</v>
      </c>
      <c r="I13079" s="7">
        <v>44900</v>
      </c>
      <c r="J13079" s="1" t="s">
        <v>9</v>
      </c>
      <c r="K13079" s="4">
        <v>2</v>
      </c>
    </row>
    <row r="13080" spans="1:11" ht="30" customHeight="1" x14ac:dyDescent="0.25">
      <c r="A13080" s="4">
        <v>294393</v>
      </c>
      <c r="B13080" s="1" t="s">
        <v>7</v>
      </c>
      <c r="C13080" s="2">
        <v>33291</v>
      </c>
      <c r="D13080" s="4">
        <f ca="1">DATEDIF(Table1[[#This Row],[Date of Birth]],TODAY(), "Y")</f>
        <v>33</v>
      </c>
      <c r="E13080" s="1" t="s">
        <v>17</v>
      </c>
      <c r="F13080" s="4">
        <v>102</v>
      </c>
      <c r="G13080" s="4">
        <v>1</v>
      </c>
      <c r="H13080" s="7">
        <v>44947</v>
      </c>
      <c r="I13080" s="7">
        <v>44947</v>
      </c>
      <c r="J13080" s="1" t="s">
        <v>9</v>
      </c>
      <c r="K13080" s="4">
        <v>3</v>
      </c>
    </row>
    <row r="13081" spans="1:11" ht="30" customHeight="1" x14ac:dyDescent="0.25">
      <c r="A13081" s="4">
        <v>294395</v>
      </c>
      <c r="B13081" s="1" t="s">
        <v>7</v>
      </c>
      <c r="C13081" s="2">
        <v>34548</v>
      </c>
      <c r="D13081" s="4">
        <f ca="1">DATEDIF(Table1[[#This Row],[Date of Birth]],TODAY(), "Y")</f>
        <v>30</v>
      </c>
      <c r="E13081" s="1" t="s">
        <v>39</v>
      </c>
      <c r="F13081" s="4">
        <v>86</v>
      </c>
      <c r="G13081" s="4">
        <v>1</v>
      </c>
      <c r="H13081" s="7">
        <v>44715</v>
      </c>
      <c r="I13081" s="7">
        <v>44715</v>
      </c>
      <c r="J13081" s="1" t="s">
        <v>9</v>
      </c>
      <c r="K13081" s="4">
        <v>2</v>
      </c>
    </row>
    <row r="13082" spans="1:11" ht="30" customHeight="1" x14ac:dyDescent="0.25">
      <c r="A13082" s="4">
        <v>294399</v>
      </c>
      <c r="B13082" s="1" t="s">
        <v>7</v>
      </c>
      <c r="C13082" s="2">
        <v>33280</v>
      </c>
      <c r="D13082" s="4">
        <f ca="1">DATEDIF(Table1[[#This Row],[Date of Birth]],TODAY(), "Y")</f>
        <v>33</v>
      </c>
      <c r="E13082" s="1" t="s">
        <v>55</v>
      </c>
      <c r="F13082" s="4">
        <v>78</v>
      </c>
      <c r="G13082" s="4">
        <v>1</v>
      </c>
      <c r="H13082" s="7">
        <v>45044</v>
      </c>
      <c r="I13082" s="7">
        <v>45044</v>
      </c>
      <c r="J13082" s="1" t="s">
        <v>16</v>
      </c>
      <c r="K13082" s="4">
        <v>1</v>
      </c>
    </row>
    <row r="13083" spans="1:11" ht="30" customHeight="1" x14ac:dyDescent="0.25">
      <c r="A13083" s="4">
        <v>294404</v>
      </c>
      <c r="B13083" s="1" t="s">
        <v>10</v>
      </c>
      <c r="C13083" s="2">
        <v>34930</v>
      </c>
      <c r="D13083" s="4">
        <f ca="1">DATEDIF(Table1[[#This Row],[Date of Birth]],TODAY(), "Y")</f>
        <v>29</v>
      </c>
      <c r="E13083" s="1" t="s">
        <v>29</v>
      </c>
      <c r="F13083" s="4">
        <v>72</v>
      </c>
      <c r="G13083" s="4">
        <v>1</v>
      </c>
      <c r="H13083" s="7">
        <v>44624</v>
      </c>
      <c r="I13083" s="7">
        <v>44624</v>
      </c>
      <c r="J13083" s="1" t="s">
        <v>9</v>
      </c>
      <c r="K13083" s="4">
        <v>4</v>
      </c>
    </row>
    <row r="13084" spans="1:11" ht="30" customHeight="1" x14ac:dyDescent="0.25">
      <c r="A13084" s="4">
        <v>294405</v>
      </c>
      <c r="B13084" s="1" t="s">
        <v>7</v>
      </c>
      <c r="C13084" s="2">
        <v>33835</v>
      </c>
      <c r="D13084" s="4">
        <f ca="1">DATEDIF(Table1[[#This Row],[Date of Birth]],TODAY(), "Y")</f>
        <v>32</v>
      </c>
      <c r="E13084" s="1" t="s">
        <v>45</v>
      </c>
      <c r="F13084" s="4">
        <v>96</v>
      </c>
      <c r="G13084" s="4">
        <v>1</v>
      </c>
      <c r="H13084" s="7">
        <v>44689</v>
      </c>
      <c r="I13084" s="7">
        <v>44689</v>
      </c>
      <c r="J13084" s="1" t="s">
        <v>16</v>
      </c>
      <c r="K13084" s="4">
        <v>5</v>
      </c>
    </row>
    <row r="13085" spans="1:11" ht="30" customHeight="1" x14ac:dyDescent="0.25">
      <c r="A13085" s="4">
        <v>294411</v>
      </c>
      <c r="B13085" s="1" t="s">
        <v>7</v>
      </c>
      <c r="C13085" s="2">
        <v>34606</v>
      </c>
      <c r="D13085" s="4">
        <f ca="1">DATEDIF(Table1[[#This Row],[Date of Birth]],TODAY(), "Y")</f>
        <v>30</v>
      </c>
      <c r="E13085" s="1" t="s">
        <v>50</v>
      </c>
      <c r="F13085" s="4">
        <v>97</v>
      </c>
      <c r="G13085" s="4">
        <v>2</v>
      </c>
      <c r="H13085" s="7">
        <v>45127</v>
      </c>
      <c r="I13085" s="7">
        <v>45253</v>
      </c>
      <c r="J13085" s="1" t="s">
        <v>16</v>
      </c>
      <c r="K13085" s="4">
        <v>5</v>
      </c>
    </row>
    <row r="13086" spans="1:11" ht="30" customHeight="1" x14ac:dyDescent="0.25">
      <c r="A13086" s="4">
        <v>294418</v>
      </c>
      <c r="B13086" s="1" t="s">
        <v>7</v>
      </c>
      <c r="C13086" s="2">
        <v>35787</v>
      </c>
      <c r="D13086" s="4">
        <f ca="1">DATEDIF(Table1[[#This Row],[Date of Birth]],TODAY(), "Y")</f>
        <v>26</v>
      </c>
      <c r="E13086" s="1" t="s">
        <v>62</v>
      </c>
      <c r="F13086" s="4">
        <v>82</v>
      </c>
      <c r="G13086" s="4">
        <v>2</v>
      </c>
      <c r="H13086" s="7">
        <v>44650</v>
      </c>
      <c r="I13086" s="7">
        <v>44867</v>
      </c>
      <c r="J13086" s="1" t="s">
        <v>9</v>
      </c>
      <c r="K13086" s="4">
        <v>5</v>
      </c>
    </row>
    <row r="13087" spans="1:11" ht="30" customHeight="1" x14ac:dyDescent="0.25">
      <c r="A13087" s="4">
        <v>294420</v>
      </c>
      <c r="B13087" s="1" t="s">
        <v>7</v>
      </c>
      <c r="C13087" s="2">
        <v>36056</v>
      </c>
      <c r="D13087" s="4">
        <f ca="1">DATEDIF(Table1[[#This Row],[Date of Birth]],TODAY(), "Y")</f>
        <v>26</v>
      </c>
      <c r="E13087" s="1" t="s">
        <v>47</v>
      </c>
      <c r="F13087" s="4">
        <v>66</v>
      </c>
      <c r="G13087" s="4">
        <v>2</v>
      </c>
      <c r="H13087" s="7">
        <v>44760</v>
      </c>
      <c r="I13087" s="7">
        <v>44968</v>
      </c>
      <c r="J13087" s="1" t="s">
        <v>9</v>
      </c>
      <c r="K13087" s="4">
        <v>6</v>
      </c>
    </row>
    <row r="13088" spans="1:11" ht="30" customHeight="1" x14ac:dyDescent="0.25">
      <c r="A13088" s="4">
        <v>294426</v>
      </c>
      <c r="B13088" s="1" t="s">
        <v>7</v>
      </c>
      <c r="C13088" s="2">
        <v>35020</v>
      </c>
      <c r="D13088" s="4">
        <f ca="1">DATEDIF(Table1[[#This Row],[Date of Birth]],TODAY(), "Y")</f>
        <v>28</v>
      </c>
      <c r="E13088" s="1" t="s">
        <v>55</v>
      </c>
      <c r="F13088" s="4">
        <v>95</v>
      </c>
      <c r="G13088" s="4">
        <v>1</v>
      </c>
      <c r="H13088" s="7">
        <v>44962</v>
      </c>
      <c r="I13088" s="7">
        <v>44962</v>
      </c>
      <c r="J13088" s="1" t="s">
        <v>16</v>
      </c>
      <c r="K13088" s="4">
        <v>6</v>
      </c>
    </row>
    <row r="13089" spans="1:11" ht="30" customHeight="1" x14ac:dyDescent="0.25">
      <c r="A13089" s="4">
        <v>294428</v>
      </c>
      <c r="B13089" s="1" t="s">
        <v>7</v>
      </c>
      <c r="C13089" s="2">
        <v>27477</v>
      </c>
      <c r="D13089" s="4">
        <f ca="1">DATEDIF(Table1[[#This Row],[Date of Birth]],TODAY(), "Y")</f>
        <v>49</v>
      </c>
      <c r="E13089" s="1" t="s">
        <v>33</v>
      </c>
      <c r="F13089" s="4">
        <v>80</v>
      </c>
      <c r="G13089" s="4">
        <v>2</v>
      </c>
      <c r="H13089" s="7">
        <v>44774</v>
      </c>
      <c r="I13089" s="7">
        <v>44988</v>
      </c>
      <c r="J13089" s="1" t="s">
        <v>9</v>
      </c>
      <c r="K13089" s="4">
        <v>10</v>
      </c>
    </row>
    <row r="13090" spans="1:11" ht="30" customHeight="1" x14ac:dyDescent="0.25">
      <c r="A13090" s="4">
        <v>294442</v>
      </c>
      <c r="B13090" s="1" t="s">
        <v>7</v>
      </c>
      <c r="C13090" s="2">
        <v>35677</v>
      </c>
      <c r="D13090" s="4">
        <f ca="1">DATEDIF(Table1[[#This Row],[Date of Birth]],TODAY(), "Y")</f>
        <v>27</v>
      </c>
      <c r="E13090" s="1" t="s">
        <v>38</v>
      </c>
      <c r="F13090" s="4">
        <v>83</v>
      </c>
      <c r="G13090" s="4">
        <v>2</v>
      </c>
      <c r="H13090" s="7">
        <v>44889</v>
      </c>
      <c r="I13090" s="7">
        <v>45200</v>
      </c>
      <c r="J13090" s="1" t="s">
        <v>9</v>
      </c>
      <c r="K13090" s="4">
        <v>12</v>
      </c>
    </row>
    <row r="13091" spans="1:11" ht="30" customHeight="1" x14ac:dyDescent="0.25">
      <c r="A13091" s="4">
        <v>294447</v>
      </c>
      <c r="B13091" s="1" t="s">
        <v>7</v>
      </c>
      <c r="C13091" s="2">
        <v>34007</v>
      </c>
      <c r="D13091" s="4">
        <f ca="1">DATEDIF(Table1[[#This Row],[Date of Birth]],TODAY(), "Y")</f>
        <v>31</v>
      </c>
      <c r="E13091" s="1" t="s">
        <v>59</v>
      </c>
      <c r="F13091" s="4">
        <v>86</v>
      </c>
      <c r="G13091" s="4">
        <v>1</v>
      </c>
      <c r="H13091" s="7">
        <v>45112</v>
      </c>
      <c r="I13091" s="7">
        <v>45112</v>
      </c>
      <c r="J13091" s="1" t="s">
        <v>9</v>
      </c>
      <c r="K13091" s="4">
        <v>3</v>
      </c>
    </row>
    <row r="13092" spans="1:11" ht="30" customHeight="1" x14ac:dyDescent="0.25">
      <c r="A13092" s="4">
        <v>294450</v>
      </c>
      <c r="B13092" s="1" t="s">
        <v>10</v>
      </c>
      <c r="C13092" s="2">
        <v>36183</v>
      </c>
      <c r="D13092" s="4">
        <f ca="1">DATEDIF(Table1[[#This Row],[Date of Birth]],TODAY(), "Y")</f>
        <v>25</v>
      </c>
      <c r="E13092" s="1" t="s">
        <v>62</v>
      </c>
      <c r="F13092" s="4">
        <v>85</v>
      </c>
      <c r="G13092" s="4">
        <v>4</v>
      </c>
      <c r="H13092" s="7">
        <v>44624</v>
      </c>
      <c r="I13092" s="7">
        <v>45207</v>
      </c>
      <c r="J13092" s="1" t="s">
        <v>9</v>
      </c>
      <c r="K13092" s="4">
        <v>15</v>
      </c>
    </row>
    <row r="13093" spans="1:11" ht="30" customHeight="1" x14ac:dyDescent="0.25">
      <c r="A13093" s="4">
        <v>294454</v>
      </c>
      <c r="B13093" s="1" t="s">
        <v>7</v>
      </c>
      <c r="C13093" s="2">
        <v>27063</v>
      </c>
      <c r="D13093" s="4">
        <f ca="1">DATEDIF(Table1[[#This Row],[Date of Birth]],TODAY(), "Y")</f>
        <v>50</v>
      </c>
      <c r="E13093" s="1" t="s">
        <v>38</v>
      </c>
      <c r="F13093" s="4">
        <v>83</v>
      </c>
      <c r="G13093" s="4">
        <v>4</v>
      </c>
      <c r="H13093" s="7">
        <v>44575</v>
      </c>
      <c r="I13093" s="7">
        <v>45211</v>
      </c>
      <c r="J13093" s="1" t="s">
        <v>9</v>
      </c>
      <c r="K13093" s="4">
        <v>18</v>
      </c>
    </row>
    <row r="13094" spans="1:11" ht="30" customHeight="1" x14ac:dyDescent="0.25">
      <c r="A13094" s="4">
        <v>294459</v>
      </c>
      <c r="B13094" s="1" t="s">
        <v>10</v>
      </c>
      <c r="C13094" s="2">
        <v>33580</v>
      </c>
      <c r="D13094" s="4">
        <f ca="1">DATEDIF(Table1[[#This Row],[Date of Birth]],TODAY(), "Y")</f>
        <v>32</v>
      </c>
      <c r="E13094" s="1" t="s">
        <v>20</v>
      </c>
      <c r="F13094" s="4">
        <v>78</v>
      </c>
      <c r="G13094" s="4">
        <v>1</v>
      </c>
      <c r="H13094" s="7">
        <v>44679</v>
      </c>
      <c r="I13094" s="7">
        <v>44679</v>
      </c>
      <c r="J13094" s="1" t="s">
        <v>9</v>
      </c>
      <c r="K13094" s="4">
        <v>0</v>
      </c>
    </row>
    <row r="13095" spans="1:11" ht="30" customHeight="1" x14ac:dyDescent="0.25">
      <c r="A13095" s="4">
        <v>294471</v>
      </c>
      <c r="B13095" s="1" t="s">
        <v>7</v>
      </c>
      <c r="C13095" s="2">
        <v>34873</v>
      </c>
      <c r="D13095" s="4">
        <f ca="1">DATEDIF(Table1[[#This Row],[Date of Birth]],TODAY(), "Y")</f>
        <v>29</v>
      </c>
      <c r="E13095" s="1" t="s">
        <v>20</v>
      </c>
      <c r="F13095" s="4">
        <v>96</v>
      </c>
      <c r="G13095" s="4">
        <v>2</v>
      </c>
      <c r="H13095" s="7">
        <v>44577</v>
      </c>
      <c r="I13095" s="7">
        <v>44843</v>
      </c>
      <c r="J13095" s="1" t="s">
        <v>9</v>
      </c>
      <c r="K13095" s="4">
        <v>6</v>
      </c>
    </row>
    <row r="13096" spans="1:11" ht="30" customHeight="1" x14ac:dyDescent="0.25">
      <c r="A13096" s="4">
        <v>294477</v>
      </c>
      <c r="B13096" s="1" t="s">
        <v>10</v>
      </c>
      <c r="C13096" s="2">
        <v>35423</v>
      </c>
      <c r="D13096" s="4">
        <f ca="1">DATEDIF(Table1[[#This Row],[Date of Birth]],TODAY(), "Y")</f>
        <v>27</v>
      </c>
      <c r="E13096" s="1" t="s">
        <v>12</v>
      </c>
      <c r="F13096" s="4">
        <v>127</v>
      </c>
      <c r="G13096" s="4">
        <v>4</v>
      </c>
      <c r="H13096" s="7">
        <v>44709</v>
      </c>
      <c r="I13096" s="7">
        <v>45138</v>
      </c>
      <c r="J13096" s="1" t="s">
        <v>9</v>
      </c>
      <c r="K13096" s="4">
        <v>14</v>
      </c>
    </row>
    <row r="13097" spans="1:11" ht="30" customHeight="1" x14ac:dyDescent="0.25">
      <c r="A13097" s="4">
        <v>294478</v>
      </c>
      <c r="B13097" s="1" t="s">
        <v>10</v>
      </c>
      <c r="C13097" s="2">
        <v>34481</v>
      </c>
      <c r="D13097" s="4">
        <f ca="1">DATEDIF(Table1[[#This Row],[Date of Birth]],TODAY(), "Y")</f>
        <v>30</v>
      </c>
      <c r="E13097" s="1" t="s">
        <v>59</v>
      </c>
      <c r="F13097" s="4">
        <v>83</v>
      </c>
      <c r="G13097" s="4">
        <v>4</v>
      </c>
      <c r="H13097" s="7">
        <v>44669</v>
      </c>
      <c r="I13097" s="7">
        <v>45132</v>
      </c>
      <c r="J13097" s="1" t="s">
        <v>9</v>
      </c>
      <c r="K13097" s="4">
        <v>14</v>
      </c>
    </row>
    <row r="13098" spans="1:11" ht="30" customHeight="1" x14ac:dyDescent="0.25">
      <c r="A13098" s="4">
        <v>294485</v>
      </c>
      <c r="B13098" s="1" t="s">
        <v>10</v>
      </c>
      <c r="C13098" s="2">
        <v>35272</v>
      </c>
      <c r="D13098" s="4">
        <f ca="1">DATEDIF(Table1[[#This Row],[Date of Birth]],TODAY(), "Y")</f>
        <v>28</v>
      </c>
      <c r="E13098" s="1" t="s">
        <v>76</v>
      </c>
      <c r="F13098" s="4">
        <v>103</v>
      </c>
      <c r="G13098" s="4">
        <v>1</v>
      </c>
      <c r="H13098" s="7">
        <v>45127</v>
      </c>
      <c r="I13098" s="7">
        <v>45127</v>
      </c>
      <c r="J13098" s="1" t="s">
        <v>9</v>
      </c>
      <c r="K13098" s="4">
        <v>3</v>
      </c>
    </row>
    <row r="13099" spans="1:11" ht="30" customHeight="1" x14ac:dyDescent="0.25">
      <c r="A13099" s="4">
        <v>294487</v>
      </c>
      <c r="B13099" s="1" t="s">
        <v>7</v>
      </c>
      <c r="C13099" s="2">
        <v>27760</v>
      </c>
      <c r="D13099" s="4">
        <f ca="1">DATEDIF(Table1[[#This Row],[Date of Birth]],TODAY(), "Y")</f>
        <v>48</v>
      </c>
      <c r="E13099" s="1" t="s">
        <v>23</v>
      </c>
      <c r="F13099" s="4">
        <v>104</v>
      </c>
      <c r="G13099" s="4">
        <v>1</v>
      </c>
      <c r="H13099" s="7">
        <v>44897</v>
      </c>
      <c r="I13099" s="7">
        <v>44897</v>
      </c>
      <c r="J13099" s="1" t="s">
        <v>9</v>
      </c>
      <c r="K13099" s="4">
        <v>2</v>
      </c>
    </row>
    <row r="13100" spans="1:11" ht="30" customHeight="1" x14ac:dyDescent="0.25">
      <c r="A13100" s="4">
        <v>294491</v>
      </c>
      <c r="B13100" s="1" t="s">
        <v>7</v>
      </c>
      <c r="C13100" s="2">
        <v>33350</v>
      </c>
      <c r="D13100" s="4">
        <f ca="1">DATEDIF(Table1[[#This Row],[Date of Birth]],TODAY(), "Y")</f>
        <v>33</v>
      </c>
      <c r="E13100" s="1" t="s">
        <v>64</v>
      </c>
      <c r="F13100" s="4">
        <v>89</v>
      </c>
      <c r="G13100" s="4">
        <v>1</v>
      </c>
      <c r="H13100" s="7">
        <v>44648</v>
      </c>
      <c r="I13100" s="7">
        <v>44648</v>
      </c>
      <c r="J13100" s="1" t="s">
        <v>9</v>
      </c>
      <c r="K13100" s="4">
        <v>3</v>
      </c>
    </row>
    <row r="13101" spans="1:11" ht="30" customHeight="1" x14ac:dyDescent="0.25">
      <c r="A13101" s="4">
        <v>294492</v>
      </c>
      <c r="B13101" s="1" t="s">
        <v>10</v>
      </c>
      <c r="C13101" s="2">
        <v>34829</v>
      </c>
      <c r="D13101" s="4">
        <f ca="1">DATEDIF(Table1[[#This Row],[Date of Birth]],TODAY(), "Y")</f>
        <v>29</v>
      </c>
      <c r="E13101" s="1" t="s">
        <v>74</v>
      </c>
      <c r="F13101" s="4">
        <v>55</v>
      </c>
      <c r="G13101" s="4">
        <v>2</v>
      </c>
      <c r="H13101" s="7">
        <v>44626</v>
      </c>
      <c r="I13101" s="7">
        <v>45011</v>
      </c>
      <c r="J13101" s="1" t="s">
        <v>61</v>
      </c>
      <c r="K13101" s="4">
        <v>6</v>
      </c>
    </row>
    <row r="13102" spans="1:11" ht="30" customHeight="1" x14ac:dyDescent="0.25">
      <c r="A13102" s="4">
        <v>294494</v>
      </c>
      <c r="B13102" s="1" t="s">
        <v>7</v>
      </c>
      <c r="C13102" s="2">
        <v>35005</v>
      </c>
      <c r="D13102" s="4">
        <f ca="1">DATEDIF(Table1[[#This Row],[Date of Birth]],TODAY(), "Y")</f>
        <v>28</v>
      </c>
      <c r="E13102" s="1" t="s">
        <v>52</v>
      </c>
      <c r="F13102" s="4">
        <v>81</v>
      </c>
      <c r="G13102" s="4">
        <v>3</v>
      </c>
      <c r="H13102" s="7">
        <v>44626</v>
      </c>
      <c r="I13102" s="7">
        <v>45151</v>
      </c>
      <c r="J13102" s="1" t="s">
        <v>61</v>
      </c>
      <c r="K13102" s="4">
        <v>17</v>
      </c>
    </row>
    <row r="13103" spans="1:11" ht="30" customHeight="1" x14ac:dyDescent="0.25">
      <c r="A13103" s="4">
        <v>294496</v>
      </c>
      <c r="B13103" s="1" t="s">
        <v>10</v>
      </c>
      <c r="C13103" s="2">
        <v>36176</v>
      </c>
      <c r="D13103" s="4">
        <f ca="1">DATEDIF(Table1[[#This Row],[Date of Birth]],TODAY(), "Y")</f>
        <v>25</v>
      </c>
      <c r="E13103" s="1" t="s">
        <v>22</v>
      </c>
      <c r="F13103" s="4">
        <v>100</v>
      </c>
      <c r="G13103" s="4">
        <v>3</v>
      </c>
      <c r="H13103" s="7">
        <v>44845</v>
      </c>
      <c r="I13103" s="7">
        <v>45289</v>
      </c>
      <c r="J13103" s="1" t="s">
        <v>9</v>
      </c>
      <c r="K13103" s="4">
        <v>7</v>
      </c>
    </row>
    <row r="13104" spans="1:11" ht="30" customHeight="1" x14ac:dyDescent="0.25">
      <c r="A13104" s="4">
        <v>294498</v>
      </c>
      <c r="B13104" s="1" t="s">
        <v>10</v>
      </c>
      <c r="C13104" s="2">
        <v>35366</v>
      </c>
      <c r="D13104" s="4">
        <f ca="1">DATEDIF(Table1[[#This Row],[Date of Birth]],TODAY(), "Y")</f>
        <v>27</v>
      </c>
      <c r="E13104" s="1" t="s">
        <v>29</v>
      </c>
      <c r="F13104" s="4">
        <v>62</v>
      </c>
      <c r="G13104" s="4">
        <v>1</v>
      </c>
      <c r="H13104" s="7">
        <v>44968</v>
      </c>
      <c r="I13104" s="7">
        <v>44968</v>
      </c>
      <c r="J13104" s="1" t="s">
        <v>9</v>
      </c>
      <c r="K13104" s="4">
        <v>5</v>
      </c>
    </row>
    <row r="13105" spans="1:11" ht="30" customHeight="1" x14ac:dyDescent="0.25">
      <c r="A13105" s="4">
        <v>294503</v>
      </c>
      <c r="B13105" s="1" t="s">
        <v>10</v>
      </c>
      <c r="C13105" s="2">
        <v>35905</v>
      </c>
      <c r="D13105" s="4">
        <f ca="1">DATEDIF(Table1[[#This Row],[Date of Birth]],TODAY(), "Y")</f>
        <v>26</v>
      </c>
      <c r="E13105" s="1" t="s">
        <v>17</v>
      </c>
      <c r="F13105" s="4">
        <v>78</v>
      </c>
      <c r="G13105" s="4">
        <v>2</v>
      </c>
      <c r="H13105" s="7">
        <v>44636</v>
      </c>
      <c r="I13105" s="7">
        <v>44891</v>
      </c>
      <c r="J13105" s="1" t="s">
        <v>9</v>
      </c>
      <c r="K13105" s="4">
        <v>3</v>
      </c>
    </row>
    <row r="13106" spans="1:11" ht="30" customHeight="1" x14ac:dyDescent="0.25">
      <c r="A13106" s="4">
        <v>294508</v>
      </c>
      <c r="B13106" s="1" t="s">
        <v>7</v>
      </c>
      <c r="C13106" s="2">
        <v>35833</v>
      </c>
      <c r="D13106" s="4">
        <f ca="1">DATEDIF(Table1[[#This Row],[Date of Birth]],TODAY(), "Y")</f>
        <v>26</v>
      </c>
      <c r="E13106" s="1" t="s">
        <v>24</v>
      </c>
      <c r="F13106" s="4">
        <v>100</v>
      </c>
      <c r="G13106" s="4">
        <v>6</v>
      </c>
      <c r="H13106" s="7">
        <v>44695</v>
      </c>
      <c r="I13106" s="7">
        <v>45239</v>
      </c>
      <c r="J13106" s="1" t="s">
        <v>9</v>
      </c>
      <c r="K13106" s="4">
        <v>20</v>
      </c>
    </row>
    <row r="13107" spans="1:11" ht="30" customHeight="1" x14ac:dyDescent="0.25">
      <c r="A13107" s="4">
        <v>294511</v>
      </c>
      <c r="B13107" s="1" t="s">
        <v>10</v>
      </c>
      <c r="C13107" s="2">
        <v>35892</v>
      </c>
      <c r="D13107" s="4">
        <f ca="1">DATEDIF(Table1[[#This Row],[Date of Birth]],TODAY(), "Y")</f>
        <v>26</v>
      </c>
      <c r="E13107" s="1" t="s">
        <v>33</v>
      </c>
      <c r="F13107" s="4">
        <v>85</v>
      </c>
      <c r="G13107" s="4">
        <v>2</v>
      </c>
      <c r="H13107" s="7">
        <v>44870</v>
      </c>
      <c r="I13107" s="7">
        <v>45186</v>
      </c>
      <c r="J13107" s="1" t="s">
        <v>9</v>
      </c>
      <c r="K13107" s="4">
        <v>7</v>
      </c>
    </row>
    <row r="13108" spans="1:11" ht="30" customHeight="1" x14ac:dyDescent="0.25">
      <c r="A13108" s="4">
        <v>294521</v>
      </c>
      <c r="B13108" s="1" t="s">
        <v>10</v>
      </c>
      <c r="C13108" s="2">
        <v>36103</v>
      </c>
      <c r="D13108" s="4">
        <f ca="1">DATEDIF(Table1[[#This Row],[Date of Birth]],TODAY(), "Y")</f>
        <v>25</v>
      </c>
      <c r="E13108" s="1" t="s">
        <v>30</v>
      </c>
      <c r="F13108" s="4">
        <v>80</v>
      </c>
      <c r="G13108" s="4">
        <v>1</v>
      </c>
      <c r="H13108" s="7">
        <v>45268</v>
      </c>
      <c r="I13108" s="7">
        <v>45268</v>
      </c>
      <c r="J13108" s="1" t="s">
        <v>16</v>
      </c>
      <c r="K13108" s="4">
        <v>0</v>
      </c>
    </row>
    <row r="13109" spans="1:11" ht="30" customHeight="1" x14ac:dyDescent="0.25">
      <c r="A13109" s="4">
        <v>294523</v>
      </c>
      <c r="B13109" s="1" t="s">
        <v>10</v>
      </c>
      <c r="C13109" s="2">
        <v>35885</v>
      </c>
      <c r="D13109" s="4">
        <f ca="1">DATEDIF(Table1[[#This Row],[Date of Birth]],TODAY(), "Y")</f>
        <v>26</v>
      </c>
      <c r="E13109" s="1" t="s">
        <v>55</v>
      </c>
      <c r="F13109" s="4">
        <v>62</v>
      </c>
      <c r="G13109" s="4">
        <v>4</v>
      </c>
      <c r="H13109" s="7">
        <v>44606</v>
      </c>
      <c r="I13109" s="7">
        <v>45278</v>
      </c>
      <c r="J13109" s="1" t="s">
        <v>9</v>
      </c>
      <c r="K13109" s="4">
        <v>10</v>
      </c>
    </row>
    <row r="13110" spans="1:11" ht="30" customHeight="1" x14ac:dyDescent="0.25">
      <c r="A13110" s="4">
        <v>294533</v>
      </c>
      <c r="B13110" s="1" t="s">
        <v>7</v>
      </c>
      <c r="C13110" s="2">
        <v>34358</v>
      </c>
      <c r="D13110" s="4">
        <f ca="1">DATEDIF(Table1[[#This Row],[Date of Birth]],TODAY(), "Y")</f>
        <v>30</v>
      </c>
      <c r="E13110" s="1" t="s">
        <v>47</v>
      </c>
      <c r="F13110" s="4">
        <v>82</v>
      </c>
      <c r="G13110" s="4">
        <v>3</v>
      </c>
      <c r="H13110" s="7">
        <v>44611</v>
      </c>
      <c r="I13110" s="7">
        <v>45175</v>
      </c>
      <c r="J13110" s="1" t="s">
        <v>9</v>
      </c>
      <c r="K13110" s="4">
        <v>11</v>
      </c>
    </row>
    <row r="13111" spans="1:11" ht="30" customHeight="1" x14ac:dyDescent="0.25">
      <c r="A13111" s="4">
        <v>294534</v>
      </c>
      <c r="B13111" s="1" t="s">
        <v>7</v>
      </c>
      <c r="C13111" s="2">
        <v>33964</v>
      </c>
      <c r="D13111" s="4">
        <f ca="1">DATEDIF(Table1[[#This Row],[Date of Birth]],TODAY(), "Y")</f>
        <v>31</v>
      </c>
      <c r="E13111" s="1" t="s">
        <v>42</v>
      </c>
      <c r="F13111" s="4">
        <v>77</v>
      </c>
      <c r="G13111" s="4">
        <v>2</v>
      </c>
      <c r="H13111" s="7">
        <v>44661</v>
      </c>
      <c r="I13111" s="7">
        <v>44892</v>
      </c>
      <c r="J13111" s="1" t="s">
        <v>16</v>
      </c>
      <c r="K13111" s="4">
        <v>3</v>
      </c>
    </row>
    <row r="13112" spans="1:11" ht="30" customHeight="1" x14ac:dyDescent="0.25">
      <c r="A13112" s="4">
        <v>294536</v>
      </c>
      <c r="B13112" s="1" t="s">
        <v>10</v>
      </c>
      <c r="C13112" s="2">
        <v>34423</v>
      </c>
      <c r="D13112" s="4">
        <f ca="1">DATEDIF(Table1[[#This Row],[Date of Birth]],TODAY(), "Y")</f>
        <v>30</v>
      </c>
      <c r="E13112" s="1" t="s">
        <v>80</v>
      </c>
      <c r="F13112" s="4">
        <v>106</v>
      </c>
      <c r="G13112" s="4">
        <v>1</v>
      </c>
      <c r="H13112" s="7">
        <v>44662</v>
      </c>
      <c r="I13112" s="7">
        <v>44662</v>
      </c>
      <c r="J13112" s="1" t="s">
        <v>9</v>
      </c>
      <c r="K13112" s="4">
        <v>7</v>
      </c>
    </row>
    <row r="13113" spans="1:11" ht="30" customHeight="1" x14ac:dyDescent="0.25">
      <c r="A13113" s="4">
        <v>294567</v>
      </c>
      <c r="B13113" s="1" t="s">
        <v>7</v>
      </c>
      <c r="C13113" s="2">
        <v>34673</v>
      </c>
      <c r="D13113" s="4">
        <f ca="1">DATEDIF(Table1[[#This Row],[Date of Birth]],TODAY(), "Y")</f>
        <v>29</v>
      </c>
      <c r="E13113" s="1" t="s">
        <v>46</v>
      </c>
      <c r="F13113" s="4">
        <v>90</v>
      </c>
      <c r="G13113" s="4">
        <v>3</v>
      </c>
      <c r="H13113" s="7">
        <v>44606</v>
      </c>
      <c r="I13113" s="7">
        <v>45044</v>
      </c>
      <c r="J13113" s="1" t="s">
        <v>9</v>
      </c>
      <c r="K13113" s="4">
        <v>20</v>
      </c>
    </row>
    <row r="13114" spans="1:11" ht="30" customHeight="1" x14ac:dyDescent="0.25">
      <c r="A13114" s="4">
        <v>294589</v>
      </c>
      <c r="B13114" s="1" t="s">
        <v>7</v>
      </c>
      <c r="C13114" s="2">
        <v>33343</v>
      </c>
      <c r="D13114" s="4">
        <f ca="1">DATEDIF(Table1[[#This Row],[Date of Birth]],TODAY(), "Y")</f>
        <v>33</v>
      </c>
      <c r="E13114" s="1" t="s">
        <v>92</v>
      </c>
      <c r="F13114" s="4">
        <v>73</v>
      </c>
      <c r="G13114" s="4">
        <v>4</v>
      </c>
      <c r="H13114" s="7">
        <v>44676</v>
      </c>
      <c r="I13114" s="7">
        <v>45170</v>
      </c>
      <c r="J13114" s="1" t="s">
        <v>9</v>
      </c>
      <c r="K13114" s="4">
        <v>16</v>
      </c>
    </row>
    <row r="13115" spans="1:11" ht="30" customHeight="1" x14ac:dyDescent="0.25">
      <c r="A13115" s="4">
        <v>294595</v>
      </c>
      <c r="B13115" s="1" t="s">
        <v>7</v>
      </c>
      <c r="C13115" s="2">
        <v>33904</v>
      </c>
      <c r="D13115" s="4">
        <f ca="1">DATEDIF(Table1[[#This Row],[Date of Birth]],TODAY(), "Y")</f>
        <v>32</v>
      </c>
      <c r="E13115" s="1" t="s">
        <v>47</v>
      </c>
      <c r="F13115" s="4">
        <v>99</v>
      </c>
      <c r="G13115" s="4">
        <v>2</v>
      </c>
      <c r="H13115" s="7">
        <v>44627</v>
      </c>
      <c r="I13115" s="7">
        <v>45071</v>
      </c>
      <c r="J13115" s="1" t="s">
        <v>9</v>
      </c>
      <c r="K13115" s="4">
        <v>2</v>
      </c>
    </row>
    <row r="13116" spans="1:11" ht="30" customHeight="1" x14ac:dyDescent="0.25">
      <c r="A13116" s="4">
        <v>294598</v>
      </c>
      <c r="B13116" s="1" t="s">
        <v>10</v>
      </c>
      <c r="C13116" s="2">
        <v>34506</v>
      </c>
      <c r="D13116" s="4">
        <f ca="1">DATEDIF(Table1[[#This Row],[Date of Birth]],TODAY(), "Y")</f>
        <v>30</v>
      </c>
      <c r="E13116" s="1" t="s">
        <v>15</v>
      </c>
      <c r="F13116" s="4">
        <v>61</v>
      </c>
      <c r="G13116" s="4">
        <v>1</v>
      </c>
      <c r="H13116" s="7">
        <v>44714</v>
      </c>
      <c r="I13116" s="7">
        <v>44714</v>
      </c>
      <c r="J13116" s="1" t="s">
        <v>9</v>
      </c>
      <c r="K13116" s="4">
        <v>4</v>
      </c>
    </row>
    <row r="13117" spans="1:11" ht="30" customHeight="1" x14ac:dyDescent="0.25">
      <c r="A13117" s="4">
        <v>294599</v>
      </c>
      <c r="B13117" s="1" t="s">
        <v>7</v>
      </c>
      <c r="C13117" s="2">
        <v>30471</v>
      </c>
      <c r="D13117" s="4">
        <f ca="1">DATEDIF(Table1[[#This Row],[Date of Birth]],TODAY(), "Y")</f>
        <v>41</v>
      </c>
      <c r="E13117" s="1" t="s">
        <v>14</v>
      </c>
      <c r="F13117" s="4">
        <v>94</v>
      </c>
      <c r="G13117" s="4">
        <v>4</v>
      </c>
      <c r="H13117" s="7">
        <v>44630</v>
      </c>
      <c r="I13117" s="7">
        <v>45198</v>
      </c>
      <c r="J13117" s="1" t="s">
        <v>9</v>
      </c>
      <c r="K13117" s="4">
        <v>7</v>
      </c>
    </row>
    <row r="13118" spans="1:11" ht="30" customHeight="1" x14ac:dyDescent="0.25">
      <c r="A13118" s="4">
        <v>294601</v>
      </c>
      <c r="B13118" s="1" t="s">
        <v>10</v>
      </c>
      <c r="C13118" s="2">
        <v>35268</v>
      </c>
      <c r="D13118" s="4">
        <f ca="1">DATEDIF(Table1[[#This Row],[Date of Birth]],TODAY(), "Y")</f>
        <v>28</v>
      </c>
      <c r="E13118" s="1" t="s">
        <v>62</v>
      </c>
      <c r="F13118" s="4">
        <v>71</v>
      </c>
      <c r="G13118" s="4">
        <v>3</v>
      </c>
      <c r="H13118" s="7">
        <v>44811</v>
      </c>
      <c r="I13118" s="7">
        <v>45126</v>
      </c>
      <c r="J13118" s="1" t="s">
        <v>9</v>
      </c>
      <c r="K13118" s="4">
        <v>4</v>
      </c>
    </row>
    <row r="13119" spans="1:11" ht="30" customHeight="1" x14ac:dyDescent="0.25">
      <c r="A13119" s="4">
        <v>294608</v>
      </c>
      <c r="B13119" s="1" t="s">
        <v>7</v>
      </c>
      <c r="C13119" s="2">
        <v>33485</v>
      </c>
      <c r="D13119" s="4">
        <f ca="1">DATEDIF(Table1[[#This Row],[Date of Birth]],TODAY(), "Y")</f>
        <v>33</v>
      </c>
      <c r="E13119" s="1" t="s">
        <v>39</v>
      </c>
      <c r="F13119" s="4">
        <v>70</v>
      </c>
      <c r="G13119" s="4">
        <v>4</v>
      </c>
      <c r="H13119" s="7">
        <v>44666</v>
      </c>
      <c r="I13119" s="7">
        <v>45177</v>
      </c>
      <c r="J13119" s="1" t="s">
        <v>9</v>
      </c>
      <c r="K13119" s="4">
        <v>5</v>
      </c>
    </row>
    <row r="13120" spans="1:11" ht="30" customHeight="1" x14ac:dyDescent="0.25">
      <c r="A13120" s="4">
        <v>294611</v>
      </c>
      <c r="B13120" s="1" t="s">
        <v>7</v>
      </c>
      <c r="C13120" s="2">
        <v>35870</v>
      </c>
      <c r="D13120" s="4">
        <f ca="1">DATEDIF(Table1[[#This Row],[Date of Birth]],TODAY(), "Y")</f>
        <v>26</v>
      </c>
      <c r="E13120" s="1" t="s">
        <v>14</v>
      </c>
      <c r="F13120" s="4">
        <v>79</v>
      </c>
      <c r="G13120" s="4">
        <v>1</v>
      </c>
      <c r="H13120" s="7">
        <v>45130</v>
      </c>
      <c r="I13120" s="7">
        <v>45130</v>
      </c>
      <c r="J13120" s="1" t="s">
        <v>16</v>
      </c>
      <c r="K13120" s="4">
        <v>3</v>
      </c>
    </row>
    <row r="13121" spans="1:11" ht="30" customHeight="1" x14ac:dyDescent="0.25">
      <c r="A13121" s="4">
        <v>294615</v>
      </c>
      <c r="B13121" s="1" t="s">
        <v>7</v>
      </c>
      <c r="C13121" s="2">
        <v>34047</v>
      </c>
      <c r="D13121" s="4">
        <f ca="1">DATEDIF(Table1[[#This Row],[Date of Birth]],TODAY(), "Y")</f>
        <v>31</v>
      </c>
      <c r="E13121" s="1" t="s">
        <v>54</v>
      </c>
      <c r="F13121" s="4">
        <v>85</v>
      </c>
      <c r="G13121" s="4">
        <v>2</v>
      </c>
      <c r="H13121" s="7">
        <v>44611</v>
      </c>
      <c r="I13121" s="7">
        <v>44700</v>
      </c>
      <c r="J13121" s="1" t="s">
        <v>9</v>
      </c>
      <c r="K13121" s="4">
        <v>12</v>
      </c>
    </row>
    <row r="13122" spans="1:11" ht="30" customHeight="1" x14ac:dyDescent="0.25">
      <c r="A13122" s="4">
        <v>294616</v>
      </c>
      <c r="B13122" s="1" t="s">
        <v>7</v>
      </c>
      <c r="C13122" s="2">
        <v>35336</v>
      </c>
      <c r="D13122" s="4">
        <f ca="1">DATEDIF(Table1[[#This Row],[Date of Birth]],TODAY(), "Y")</f>
        <v>28</v>
      </c>
      <c r="E13122" s="1" t="s">
        <v>76</v>
      </c>
      <c r="F13122" s="4">
        <v>63</v>
      </c>
      <c r="G13122" s="4">
        <v>1</v>
      </c>
      <c r="H13122" s="7">
        <v>44916</v>
      </c>
      <c r="I13122" s="7">
        <v>44916</v>
      </c>
      <c r="J13122" s="1" t="s">
        <v>9</v>
      </c>
      <c r="K13122" s="4">
        <v>3</v>
      </c>
    </row>
    <row r="13123" spans="1:11" ht="30" customHeight="1" x14ac:dyDescent="0.25">
      <c r="A13123" s="4">
        <v>294618</v>
      </c>
      <c r="B13123" s="1" t="s">
        <v>10</v>
      </c>
      <c r="C13123" s="2">
        <v>35496</v>
      </c>
      <c r="D13123" s="4">
        <f ca="1">DATEDIF(Table1[[#This Row],[Date of Birth]],TODAY(), "Y")</f>
        <v>27</v>
      </c>
      <c r="E13123" s="1" t="s">
        <v>33</v>
      </c>
      <c r="F13123" s="4">
        <v>54</v>
      </c>
      <c r="G13123" s="4">
        <v>1</v>
      </c>
      <c r="H13123" s="7">
        <v>45109</v>
      </c>
      <c r="I13123" s="7">
        <v>45109</v>
      </c>
      <c r="J13123" s="1" t="s">
        <v>16</v>
      </c>
      <c r="K13123" s="4">
        <v>1</v>
      </c>
    </row>
    <row r="13124" spans="1:11" ht="30" customHeight="1" x14ac:dyDescent="0.25">
      <c r="A13124" s="4">
        <v>294628</v>
      </c>
      <c r="B13124" s="1" t="s">
        <v>7</v>
      </c>
      <c r="C13124" s="2">
        <v>33265</v>
      </c>
      <c r="D13124" s="4">
        <f ca="1">DATEDIF(Table1[[#This Row],[Date of Birth]],TODAY(), "Y")</f>
        <v>33</v>
      </c>
      <c r="E13124" s="1" t="s">
        <v>51</v>
      </c>
      <c r="F13124" s="4">
        <v>76</v>
      </c>
      <c r="G13124" s="4">
        <v>2</v>
      </c>
      <c r="H13124" s="7">
        <v>44717</v>
      </c>
      <c r="I13124" s="7">
        <v>45126</v>
      </c>
      <c r="J13124" s="1" t="s">
        <v>9</v>
      </c>
      <c r="K13124" s="4">
        <v>4</v>
      </c>
    </row>
    <row r="13125" spans="1:11" ht="30" customHeight="1" x14ac:dyDescent="0.25">
      <c r="A13125" s="4">
        <v>294632</v>
      </c>
      <c r="B13125" s="1" t="s">
        <v>7</v>
      </c>
      <c r="C13125" s="2">
        <v>35395</v>
      </c>
      <c r="D13125" s="4">
        <f ca="1">DATEDIF(Table1[[#This Row],[Date of Birth]],TODAY(), "Y")</f>
        <v>27</v>
      </c>
      <c r="E13125" s="1" t="s">
        <v>46</v>
      </c>
      <c r="F13125" s="4">
        <v>100</v>
      </c>
      <c r="G13125" s="4">
        <v>4</v>
      </c>
      <c r="H13125" s="7">
        <v>44569</v>
      </c>
      <c r="I13125" s="7">
        <v>45217</v>
      </c>
      <c r="J13125" s="1" t="s">
        <v>9</v>
      </c>
      <c r="K13125" s="4">
        <v>13</v>
      </c>
    </row>
    <row r="13126" spans="1:11" ht="30" customHeight="1" x14ac:dyDescent="0.25">
      <c r="A13126" s="4">
        <v>294633</v>
      </c>
      <c r="B13126" s="1" t="s">
        <v>7</v>
      </c>
      <c r="C13126" s="2">
        <v>33813</v>
      </c>
      <c r="D13126" s="4">
        <f ca="1">DATEDIF(Table1[[#This Row],[Date of Birth]],TODAY(), "Y")</f>
        <v>32</v>
      </c>
      <c r="E13126" s="1" t="s">
        <v>12</v>
      </c>
      <c r="F13126" s="4">
        <v>125</v>
      </c>
      <c r="G13126" s="4">
        <v>2</v>
      </c>
      <c r="H13126" s="7">
        <v>44584</v>
      </c>
      <c r="I13126" s="7">
        <v>44784</v>
      </c>
      <c r="J13126" s="1" t="s">
        <v>9</v>
      </c>
      <c r="K13126" s="4">
        <v>13</v>
      </c>
    </row>
    <row r="13127" spans="1:11" ht="30" customHeight="1" x14ac:dyDescent="0.25">
      <c r="A13127" s="4">
        <v>294637</v>
      </c>
      <c r="B13127" s="1" t="s">
        <v>10</v>
      </c>
      <c r="C13127" s="2">
        <v>34633</v>
      </c>
      <c r="D13127" s="4">
        <f ca="1">DATEDIF(Table1[[#This Row],[Date of Birth]],TODAY(), "Y")</f>
        <v>30</v>
      </c>
      <c r="E13127" s="1" t="s">
        <v>32</v>
      </c>
      <c r="F13127" s="4">
        <v>102</v>
      </c>
      <c r="G13127" s="4">
        <v>2</v>
      </c>
      <c r="H13127" s="7">
        <v>44625</v>
      </c>
      <c r="I13127" s="7">
        <v>45199</v>
      </c>
      <c r="J13127" s="1" t="s">
        <v>9</v>
      </c>
      <c r="K13127" s="4">
        <v>8</v>
      </c>
    </row>
    <row r="13128" spans="1:11" ht="30" customHeight="1" x14ac:dyDescent="0.25">
      <c r="A13128" s="4">
        <v>294646</v>
      </c>
      <c r="B13128" s="1" t="s">
        <v>7</v>
      </c>
      <c r="C13128" s="2">
        <v>33988</v>
      </c>
      <c r="D13128" s="4">
        <f ca="1">DATEDIF(Table1[[#This Row],[Date of Birth]],TODAY(), "Y")</f>
        <v>31</v>
      </c>
      <c r="E13128" s="1" t="s">
        <v>39</v>
      </c>
      <c r="F13128" s="4">
        <v>86</v>
      </c>
      <c r="G13128" s="4">
        <v>1</v>
      </c>
      <c r="H13128" s="7">
        <v>44568</v>
      </c>
      <c r="I13128" s="7">
        <v>44568</v>
      </c>
      <c r="J13128" s="1" t="s">
        <v>9</v>
      </c>
      <c r="K13128" s="4">
        <v>6</v>
      </c>
    </row>
    <row r="13129" spans="1:11" ht="30" customHeight="1" x14ac:dyDescent="0.25">
      <c r="A13129" s="4">
        <v>294647</v>
      </c>
      <c r="B13129" s="1" t="s">
        <v>7</v>
      </c>
      <c r="C13129" s="2">
        <v>30663</v>
      </c>
      <c r="D13129" s="4">
        <f ca="1">DATEDIF(Table1[[#This Row],[Date of Birth]],TODAY(), "Y")</f>
        <v>40</v>
      </c>
      <c r="E13129" s="1" t="s">
        <v>14</v>
      </c>
      <c r="F13129" s="4">
        <v>84</v>
      </c>
      <c r="G13129" s="4">
        <v>1</v>
      </c>
      <c r="H13129" s="7">
        <v>44717</v>
      </c>
      <c r="I13129" s="7">
        <v>44717</v>
      </c>
      <c r="J13129" s="1" t="s">
        <v>16</v>
      </c>
      <c r="K13129" s="4">
        <v>8</v>
      </c>
    </row>
    <row r="13130" spans="1:11" ht="30" customHeight="1" x14ac:dyDescent="0.25">
      <c r="A13130" s="4">
        <v>294651</v>
      </c>
      <c r="B13130" s="1" t="s">
        <v>7</v>
      </c>
      <c r="C13130" s="2">
        <v>34460</v>
      </c>
      <c r="D13130" s="4">
        <f ca="1">DATEDIF(Table1[[#This Row],[Date of Birth]],TODAY(), "Y")</f>
        <v>30</v>
      </c>
      <c r="E13130" s="1" t="s">
        <v>32</v>
      </c>
      <c r="F13130" s="4">
        <v>77</v>
      </c>
      <c r="G13130" s="4">
        <v>1</v>
      </c>
      <c r="H13130" s="7">
        <v>44776</v>
      </c>
      <c r="I13130" s="7">
        <v>44776</v>
      </c>
      <c r="J13130" s="1" t="s">
        <v>16</v>
      </c>
      <c r="K13130" s="4">
        <v>0</v>
      </c>
    </row>
    <row r="13131" spans="1:11" ht="30" customHeight="1" x14ac:dyDescent="0.25">
      <c r="A13131" s="4">
        <v>294653</v>
      </c>
      <c r="B13131" s="1" t="s">
        <v>7</v>
      </c>
      <c r="C13131" s="2">
        <v>33156</v>
      </c>
      <c r="D13131" s="4">
        <f ca="1">DATEDIF(Table1[[#This Row],[Date of Birth]],TODAY(), "Y")</f>
        <v>34</v>
      </c>
      <c r="E13131" s="1" t="s">
        <v>13</v>
      </c>
      <c r="F13131" s="4">
        <v>109</v>
      </c>
      <c r="G13131" s="4">
        <v>2</v>
      </c>
      <c r="H13131" s="7">
        <v>44631</v>
      </c>
      <c r="I13131" s="7">
        <v>44822</v>
      </c>
      <c r="J13131" s="1" t="s">
        <v>16</v>
      </c>
      <c r="K13131" s="4">
        <v>7</v>
      </c>
    </row>
    <row r="13132" spans="1:11" ht="30" customHeight="1" x14ac:dyDescent="0.25">
      <c r="A13132" s="4">
        <v>294656</v>
      </c>
      <c r="B13132" s="1" t="s">
        <v>10</v>
      </c>
      <c r="C13132" s="2">
        <v>35047</v>
      </c>
      <c r="D13132" s="4">
        <f ca="1">DATEDIF(Table1[[#This Row],[Date of Birth]],TODAY(), "Y")</f>
        <v>28</v>
      </c>
      <c r="E13132" s="1" t="s">
        <v>38</v>
      </c>
      <c r="F13132" s="4">
        <v>61</v>
      </c>
      <c r="G13132" s="4">
        <v>1</v>
      </c>
      <c r="H13132" s="7">
        <v>45001</v>
      </c>
      <c r="I13132" s="7">
        <v>45001</v>
      </c>
      <c r="J13132" s="1" t="s">
        <v>9</v>
      </c>
      <c r="K13132" s="4">
        <v>0</v>
      </c>
    </row>
    <row r="13133" spans="1:11" ht="30" customHeight="1" x14ac:dyDescent="0.25">
      <c r="A13133" s="4">
        <v>294662</v>
      </c>
      <c r="B13133" s="1" t="s">
        <v>7</v>
      </c>
      <c r="C13133" s="2">
        <v>33291</v>
      </c>
      <c r="D13133" s="4">
        <f ca="1">DATEDIF(Table1[[#This Row],[Date of Birth]],TODAY(), "Y")</f>
        <v>33</v>
      </c>
      <c r="E13133" s="1" t="s">
        <v>33</v>
      </c>
      <c r="F13133" s="4">
        <v>80</v>
      </c>
      <c r="G13133" s="4">
        <v>3</v>
      </c>
      <c r="H13133" s="7">
        <v>44915</v>
      </c>
      <c r="I13133" s="7">
        <v>45262</v>
      </c>
      <c r="J13133" s="1" t="s">
        <v>9</v>
      </c>
      <c r="K13133" s="4">
        <v>13</v>
      </c>
    </row>
    <row r="13134" spans="1:11" ht="30" customHeight="1" x14ac:dyDescent="0.25">
      <c r="A13134" s="4">
        <v>294664</v>
      </c>
      <c r="B13134" s="1" t="s">
        <v>10</v>
      </c>
      <c r="C13134" s="2">
        <v>35614</v>
      </c>
      <c r="D13134" s="4">
        <f ca="1">DATEDIF(Table1[[#This Row],[Date of Birth]],TODAY(), "Y")</f>
        <v>27</v>
      </c>
      <c r="E13134" s="1" t="s">
        <v>11</v>
      </c>
      <c r="F13134" s="4">
        <v>70</v>
      </c>
      <c r="G13134" s="4">
        <v>3</v>
      </c>
      <c r="H13134" s="7">
        <v>44663</v>
      </c>
      <c r="I13134" s="7">
        <v>45021</v>
      </c>
      <c r="J13134" s="1" t="s">
        <v>9</v>
      </c>
      <c r="K13134" s="4">
        <v>1</v>
      </c>
    </row>
    <row r="13135" spans="1:11" ht="30" customHeight="1" x14ac:dyDescent="0.25">
      <c r="A13135" s="4">
        <v>294671</v>
      </c>
      <c r="B13135" s="1" t="s">
        <v>10</v>
      </c>
      <c r="C13135" s="2">
        <v>35613</v>
      </c>
      <c r="D13135" s="4">
        <f ca="1">DATEDIF(Table1[[#This Row],[Date of Birth]],TODAY(), "Y")</f>
        <v>27</v>
      </c>
      <c r="E13135" s="1" t="s">
        <v>62</v>
      </c>
      <c r="F13135" s="4">
        <v>65</v>
      </c>
      <c r="G13135" s="4">
        <v>1</v>
      </c>
      <c r="H13135" s="7">
        <v>44722</v>
      </c>
      <c r="I13135" s="7">
        <v>44722</v>
      </c>
      <c r="J13135" s="1" t="s">
        <v>9</v>
      </c>
      <c r="K13135" s="4">
        <v>2</v>
      </c>
    </row>
    <row r="13136" spans="1:11" ht="30" customHeight="1" x14ac:dyDescent="0.25">
      <c r="A13136" s="4">
        <v>294672</v>
      </c>
      <c r="B13136" s="1" t="s">
        <v>7</v>
      </c>
      <c r="C13136" s="2">
        <v>35660</v>
      </c>
      <c r="D13136" s="4">
        <f ca="1">DATEDIF(Table1[[#This Row],[Date of Birth]],TODAY(), "Y")</f>
        <v>27</v>
      </c>
      <c r="E13136" s="1" t="s">
        <v>50</v>
      </c>
      <c r="F13136" s="4">
        <v>70</v>
      </c>
      <c r="G13136" s="4">
        <v>2</v>
      </c>
      <c r="H13136" s="7">
        <v>44663</v>
      </c>
      <c r="I13136" s="7">
        <v>45282</v>
      </c>
      <c r="J13136" s="1" t="s">
        <v>9</v>
      </c>
      <c r="K13136" s="4">
        <v>5</v>
      </c>
    </row>
    <row r="13137" spans="1:11" ht="30" customHeight="1" x14ac:dyDescent="0.25">
      <c r="A13137" s="4">
        <v>294677</v>
      </c>
      <c r="B13137" s="1" t="s">
        <v>7</v>
      </c>
      <c r="C13137" s="2">
        <v>35196</v>
      </c>
      <c r="D13137" s="4">
        <f ca="1">DATEDIF(Table1[[#This Row],[Date of Birth]],TODAY(), "Y")</f>
        <v>28</v>
      </c>
      <c r="E13137" s="1" t="s">
        <v>38</v>
      </c>
      <c r="F13137" s="4">
        <v>94</v>
      </c>
      <c r="G13137" s="4">
        <v>4</v>
      </c>
      <c r="H13137" s="7">
        <v>44631</v>
      </c>
      <c r="I13137" s="7">
        <v>45068</v>
      </c>
      <c r="J13137" s="1" t="s">
        <v>9</v>
      </c>
      <c r="K13137" s="4">
        <v>18</v>
      </c>
    </row>
    <row r="13138" spans="1:11" ht="30" customHeight="1" x14ac:dyDescent="0.25">
      <c r="A13138" s="4">
        <v>294681</v>
      </c>
      <c r="B13138" s="1" t="s">
        <v>10</v>
      </c>
      <c r="C13138" s="2">
        <v>33825</v>
      </c>
      <c r="D13138" s="4">
        <f ca="1">DATEDIF(Table1[[#This Row],[Date of Birth]],TODAY(), "Y")</f>
        <v>32</v>
      </c>
      <c r="E13138" s="1" t="s">
        <v>17</v>
      </c>
      <c r="F13138" s="4">
        <v>88</v>
      </c>
      <c r="G13138" s="4">
        <v>1</v>
      </c>
      <c r="H13138" s="7">
        <v>44668</v>
      </c>
      <c r="I13138" s="7">
        <v>44668</v>
      </c>
      <c r="J13138" s="1" t="s">
        <v>9</v>
      </c>
      <c r="K13138" s="4">
        <v>2</v>
      </c>
    </row>
    <row r="13139" spans="1:11" ht="30" customHeight="1" x14ac:dyDescent="0.25">
      <c r="A13139" s="4">
        <v>294683</v>
      </c>
      <c r="B13139" s="1" t="s">
        <v>7</v>
      </c>
      <c r="C13139" s="2">
        <v>35932</v>
      </c>
      <c r="D13139" s="4">
        <f ca="1">DATEDIF(Table1[[#This Row],[Date of Birth]],TODAY(), "Y")</f>
        <v>26</v>
      </c>
      <c r="E13139" s="1" t="s">
        <v>11</v>
      </c>
      <c r="F13139" s="4">
        <v>75</v>
      </c>
      <c r="G13139" s="4">
        <v>2</v>
      </c>
      <c r="H13139" s="7">
        <v>44907</v>
      </c>
      <c r="I13139" s="7">
        <v>45044</v>
      </c>
      <c r="J13139" s="1" t="s">
        <v>9</v>
      </c>
      <c r="K13139" s="4">
        <v>10</v>
      </c>
    </row>
    <row r="13140" spans="1:11" ht="30" customHeight="1" x14ac:dyDescent="0.25">
      <c r="A13140" s="4">
        <v>294688</v>
      </c>
      <c r="B13140" s="1" t="s">
        <v>7</v>
      </c>
      <c r="C13140" s="2">
        <v>35810</v>
      </c>
      <c r="D13140" s="4">
        <f ca="1">DATEDIF(Table1[[#This Row],[Date of Birth]],TODAY(), "Y")</f>
        <v>26</v>
      </c>
      <c r="E13140" s="1" t="s">
        <v>38</v>
      </c>
      <c r="F13140" s="4">
        <v>78</v>
      </c>
      <c r="G13140" s="4">
        <v>2</v>
      </c>
      <c r="H13140" s="7">
        <v>45066</v>
      </c>
      <c r="I13140" s="7">
        <v>45233</v>
      </c>
      <c r="J13140" s="1" t="s">
        <v>9</v>
      </c>
      <c r="K13140" s="4">
        <v>6</v>
      </c>
    </row>
    <row r="13141" spans="1:11" ht="30" customHeight="1" x14ac:dyDescent="0.25">
      <c r="A13141" s="4">
        <v>294697</v>
      </c>
      <c r="B13141" s="1" t="s">
        <v>10</v>
      </c>
      <c r="C13141" s="2">
        <v>34532</v>
      </c>
      <c r="D13141" s="4">
        <f ca="1">DATEDIF(Table1[[#This Row],[Date of Birth]],TODAY(), "Y")</f>
        <v>30</v>
      </c>
      <c r="E13141" s="1" t="s">
        <v>36</v>
      </c>
      <c r="F13141" s="4">
        <v>62</v>
      </c>
      <c r="G13141" s="4">
        <v>1</v>
      </c>
      <c r="H13141" s="7">
        <v>44576</v>
      </c>
      <c r="I13141" s="7">
        <v>44576</v>
      </c>
      <c r="J13141" s="1" t="s">
        <v>9</v>
      </c>
      <c r="K13141" s="4">
        <v>4</v>
      </c>
    </row>
    <row r="13142" spans="1:11" ht="30" customHeight="1" x14ac:dyDescent="0.25">
      <c r="A13142" s="4">
        <v>294698</v>
      </c>
      <c r="B13142" s="1" t="s">
        <v>10</v>
      </c>
      <c r="C13142" s="2">
        <v>34807</v>
      </c>
      <c r="D13142" s="4">
        <f ca="1">DATEDIF(Table1[[#This Row],[Date of Birth]],TODAY(), "Y")</f>
        <v>29</v>
      </c>
      <c r="E13142" s="1" t="s">
        <v>38</v>
      </c>
      <c r="F13142" s="4">
        <v>53</v>
      </c>
      <c r="G13142" s="4">
        <v>3</v>
      </c>
      <c r="H13142" s="7">
        <v>44568</v>
      </c>
      <c r="I13142" s="7">
        <v>45236</v>
      </c>
      <c r="J13142" s="1" t="s">
        <v>9</v>
      </c>
      <c r="K13142" s="4">
        <v>5</v>
      </c>
    </row>
    <row r="13143" spans="1:11" ht="30" customHeight="1" x14ac:dyDescent="0.25">
      <c r="A13143" s="4">
        <v>294700</v>
      </c>
      <c r="B13143" s="1" t="s">
        <v>7</v>
      </c>
      <c r="C13143" s="2">
        <v>34621</v>
      </c>
      <c r="D13143" s="4">
        <f ca="1">DATEDIF(Table1[[#This Row],[Date of Birth]],TODAY(), "Y")</f>
        <v>30</v>
      </c>
      <c r="E13143" s="1" t="s">
        <v>50</v>
      </c>
      <c r="F13143" s="4">
        <v>73</v>
      </c>
      <c r="G13143" s="4">
        <v>3</v>
      </c>
      <c r="H13143" s="7">
        <v>44937</v>
      </c>
      <c r="I13143" s="7">
        <v>45083</v>
      </c>
      <c r="J13143" s="1" t="s">
        <v>9</v>
      </c>
      <c r="K13143" s="4">
        <v>6</v>
      </c>
    </row>
    <row r="13144" spans="1:11" ht="30" customHeight="1" x14ac:dyDescent="0.25">
      <c r="A13144" s="4">
        <v>294702</v>
      </c>
      <c r="B13144" s="1" t="s">
        <v>7</v>
      </c>
      <c r="C13144" s="2">
        <v>34578</v>
      </c>
      <c r="D13144" s="4">
        <f ca="1">DATEDIF(Table1[[#This Row],[Date of Birth]],TODAY(), "Y")</f>
        <v>30</v>
      </c>
      <c r="E13144" s="1" t="s">
        <v>28</v>
      </c>
      <c r="F13144" s="4">
        <v>69</v>
      </c>
      <c r="G13144" s="4">
        <v>1</v>
      </c>
      <c r="H13144" s="7">
        <v>44704</v>
      </c>
      <c r="I13144" s="7">
        <v>44704</v>
      </c>
      <c r="J13144" s="1" t="s">
        <v>9</v>
      </c>
      <c r="K13144" s="4">
        <v>11</v>
      </c>
    </row>
    <row r="13145" spans="1:11" ht="30" customHeight="1" x14ac:dyDescent="0.25">
      <c r="A13145" s="4">
        <v>294704</v>
      </c>
      <c r="B13145" s="1" t="s">
        <v>10</v>
      </c>
      <c r="C13145" s="2">
        <v>33202</v>
      </c>
      <c r="D13145" s="4">
        <f ca="1">DATEDIF(Table1[[#This Row],[Date of Birth]],TODAY(), "Y")</f>
        <v>33</v>
      </c>
      <c r="E13145" s="1" t="s">
        <v>12</v>
      </c>
      <c r="F13145" s="4">
        <v>65</v>
      </c>
      <c r="G13145" s="4">
        <v>3</v>
      </c>
      <c r="H13145" s="7">
        <v>44695</v>
      </c>
      <c r="I13145" s="7">
        <v>44856</v>
      </c>
      <c r="J13145" s="1" t="s">
        <v>9</v>
      </c>
      <c r="K13145" s="4">
        <v>7</v>
      </c>
    </row>
    <row r="13146" spans="1:11" ht="30" customHeight="1" x14ac:dyDescent="0.25">
      <c r="A13146" s="4">
        <v>294722</v>
      </c>
      <c r="B13146" s="1" t="s">
        <v>7</v>
      </c>
      <c r="C13146" s="2">
        <v>34929</v>
      </c>
      <c r="D13146" s="4">
        <f ca="1">DATEDIF(Table1[[#This Row],[Date of Birth]],TODAY(), "Y")</f>
        <v>29</v>
      </c>
      <c r="E13146" s="1" t="s">
        <v>20</v>
      </c>
      <c r="F13146" s="4">
        <v>71</v>
      </c>
      <c r="G13146" s="4">
        <v>4</v>
      </c>
      <c r="H13146" s="7">
        <v>44613</v>
      </c>
      <c r="I13146" s="7">
        <v>45156</v>
      </c>
      <c r="J13146" s="1" t="s">
        <v>9</v>
      </c>
      <c r="K13146" s="4">
        <v>9</v>
      </c>
    </row>
    <row r="13147" spans="1:11" ht="30" customHeight="1" x14ac:dyDescent="0.25">
      <c r="A13147" s="4">
        <v>294727</v>
      </c>
      <c r="B13147" s="1" t="s">
        <v>7</v>
      </c>
      <c r="C13147" s="2">
        <v>33416</v>
      </c>
      <c r="D13147" s="4">
        <f ca="1">DATEDIF(Table1[[#This Row],[Date of Birth]],TODAY(), "Y")</f>
        <v>33</v>
      </c>
      <c r="E13147" s="1" t="s">
        <v>13</v>
      </c>
      <c r="F13147" s="4">
        <v>77</v>
      </c>
      <c r="G13147" s="4">
        <v>6</v>
      </c>
      <c r="H13147" s="7">
        <v>44636</v>
      </c>
      <c r="I13147" s="7">
        <v>45211</v>
      </c>
      <c r="J13147" s="1" t="s">
        <v>9</v>
      </c>
      <c r="K13147" s="4">
        <v>27</v>
      </c>
    </row>
    <row r="13148" spans="1:11" ht="30" customHeight="1" x14ac:dyDescent="0.25">
      <c r="A13148" s="4">
        <v>294733</v>
      </c>
      <c r="B13148" s="1" t="s">
        <v>10</v>
      </c>
      <c r="C13148" s="2">
        <v>33531</v>
      </c>
      <c r="D13148" s="4">
        <f ca="1">DATEDIF(Table1[[#This Row],[Date of Birth]],TODAY(), "Y")</f>
        <v>33</v>
      </c>
      <c r="E13148" s="1" t="s">
        <v>78</v>
      </c>
      <c r="F13148" s="4">
        <v>60</v>
      </c>
      <c r="G13148" s="4">
        <v>3</v>
      </c>
      <c r="H13148" s="7">
        <v>44651</v>
      </c>
      <c r="I13148" s="7">
        <v>45135</v>
      </c>
      <c r="J13148" s="1" t="s">
        <v>9</v>
      </c>
      <c r="K13148" s="4">
        <v>2</v>
      </c>
    </row>
    <row r="13149" spans="1:11" ht="30" customHeight="1" x14ac:dyDescent="0.25">
      <c r="A13149" s="4">
        <v>294739</v>
      </c>
      <c r="B13149" s="1" t="s">
        <v>10</v>
      </c>
      <c r="C13149" s="2">
        <v>33932</v>
      </c>
      <c r="D13149" s="4">
        <f ca="1">DATEDIF(Table1[[#This Row],[Date of Birth]],TODAY(), "Y")</f>
        <v>31</v>
      </c>
      <c r="E13149" s="1" t="s">
        <v>32</v>
      </c>
      <c r="F13149" s="4">
        <v>57</v>
      </c>
      <c r="G13149" s="4">
        <v>1</v>
      </c>
      <c r="H13149" s="7">
        <v>45207</v>
      </c>
      <c r="I13149" s="7">
        <v>45207</v>
      </c>
      <c r="J13149" s="1" t="s">
        <v>9</v>
      </c>
      <c r="K13149" s="4">
        <v>3</v>
      </c>
    </row>
    <row r="13150" spans="1:11" ht="30" customHeight="1" x14ac:dyDescent="0.25">
      <c r="A13150" s="4">
        <v>294745</v>
      </c>
      <c r="B13150" s="1" t="s">
        <v>7</v>
      </c>
      <c r="C13150" s="2">
        <v>34819</v>
      </c>
      <c r="D13150" s="4">
        <f ca="1">DATEDIF(Table1[[#This Row],[Date of Birth]],TODAY(), "Y")</f>
        <v>29</v>
      </c>
      <c r="E13150" s="1" t="s">
        <v>24</v>
      </c>
      <c r="F13150" s="4">
        <v>115</v>
      </c>
      <c r="G13150" s="4">
        <v>5</v>
      </c>
      <c r="H13150" s="7">
        <v>44575</v>
      </c>
      <c r="I13150" s="7">
        <v>45240</v>
      </c>
      <c r="J13150" s="1" t="s">
        <v>9</v>
      </c>
      <c r="K13150" s="4">
        <v>19</v>
      </c>
    </row>
    <row r="13151" spans="1:11" ht="30" customHeight="1" x14ac:dyDescent="0.25">
      <c r="A13151" s="4">
        <v>294749</v>
      </c>
      <c r="B13151" s="1" t="s">
        <v>7</v>
      </c>
      <c r="C13151" s="2">
        <v>33772</v>
      </c>
      <c r="D13151" s="4">
        <f ca="1">DATEDIF(Table1[[#This Row],[Date of Birth]],TODAY(), "Y")</f>
        <v>32</v>
      </c>
      <c r="E13151" s="1" t="s">
        <v>20</v>
      </c>
      <c r="F13151" s="4">
        <v>104</v>
      </c>
      <c r="G13151" s="4">
        <v>2</v>
      </c>
      <c r="H13151" s="7">
        <v>45081</v>
      </c>
      <c r="I13151" s="7">
        <v>45253</v>
      </c>
      <c r="J13151" s="1" t="s">
        <v>9</v>
      </c>
      <c r="K13151" s="4">
        <v>8</v>
      </c>
    </row>
    <row r="13152" spans="1:11" ht="30" customHeight="1" x14ac:dyDescent="0.25">
      <c r="A13152" s="4">
        <v>294751</v>
      </c>
      <c r="B13152" s="1" t="s">
        <v>7</v>
      </c>
      <c r="C13152" s="2">
        <v>33259</v>
      </c>
      <c r="D13152" s="4">
        <f ca="1">DATEDIF(Table1[[#This Row],[Date of Birth]],TODAY(), "Y")</f>
        <v>33</v>
      </c>
      <c r="E13152" s="1" t="s">
        <v>72</v>
      </c>
      <c r="F13152" s="4">
        <v>87</v>
      </c>
      <c r="G13152" s="4">
        <v>2</v>
      </c>
      <c r="H13152" s="7">
        <v>45053</v>
      </c>
      <c r="I13152" s="7">
        <v>45216</v>
      </c>
      <c r="J13152" s="1" t="s">
        <v>61</v>
      </c>
      <c r="K13152" s="4">
        <v>3</v>
      </c>
    </row>
    <row r="13153" spans="1:11" ht="30" customHeight="1" x14ac:dyDescent="0.25">
      <c r="A13153" s="4">
        <v>294757</v>
      </c>
      <c r="B13153" s="1" t="s">
        <v>7</v>
      </c>
      <c r="C13153" s="2">
        <v>33897</v>
      </c>
      <c r="D13153" s="4">
        <f ca="1">DATEDIF(Table1[[#This Row],[Date of Birth]],TODAY(), "Y")</f>
        <v>32</v>
      </c>
      <c r="E13153" s="1" t="s">
        <v>15</v>
      </c>
      <c r="F13153" s="4">
        <v>87</v>
      </c>
      <c r="G13153" s="4">
        <v>1</v>
      </c>
      <c r="H13153" s="7">
        <v>44997</v>
      </c>
      <c r="I13153" s="7">
        <v>44997</v>
      </c>
      <c r="J13153" s="1" t="s">
        <v>9</v>
      </c>
      <c r="K13153" s="4">
        <v>3</v>
      </c>
    </row>
    <row r="13154" spans="1:11" ht="30" customHeight="1" x14ac:dyDescent="0.25">
      <c r="A13154" s="4">
        <v>294761</v>
      </c>
      <c r="B13154" s="1" t="s">
        <v>7</v>
      </c>
      <c r="C13154" s="2">
        <v>34214</v>
      </c>
      <c r="D13154" s="4">
        <f ca="1">DATEDIF(Table1[[#This Row],[Date of Birth]],TODAY(), "Y")</f>
        <v>31</v>
      </c>
      <c r="E13154" s="1" t="s">
        <v>56</v>
      </c>
      <c r="F13154" s="4">
        <v>80</v>
      </c>
      <c r="G13154" s="4">
        <v>1</v>
      </c>
      <c r="H13154" s="7">
        <v>44595</v>
      </c>
      <c r="I13154" s="7">
        <v>44595</v>
      </c>
      <c r="J13154" s="1" t="s">
        <v>9</v>
      </c>
      <c r="K13154" s="4">
        <v>10</v>
      </c>
    </row>
    <row r="13155" spans="1:11" ht="30" customHeight="1" x14ac:dyDescent="0.25">
      <c r="A13155" s="4">
        <v>294763</v>
      </c>
      <c r="B13155" s="1" t="s">
        <v>10</v>
      </c>
      <c r="C13155" s="2">
        <v>34594</v>
      </c>
      <c r="D13155" s="4">
        <f ca="1">DATEDIF(Table1[[#This Row],[Date of Birth]],TODAY(), "Y")</f>
        <v>30</v>
      </c>
      <c r="E13155" s="1" t="s">
        <v>55</v>
      </c>
      <c r="F13155" s="4">
        <v>65</v>
      </c>
      <c r="G13155" s="4">
        <v>5</v>
      </c>
      <c r="H13155" s="7">
        <v>44602</v>
      </c>
      <c r="I13155" s="7">
        <v>45237</v>
      </c>
      <c r="J13155" s="1" t="s">
        <v>9</v>
      </c>
      <c r="K13155" s="4">
        <v>10</v>
      </c>
    </row>
    <row r="13156" spans="1:11" ht="30" customHeight="1" x14ac:dyDescent="0.25">
      <c r="A13156" s="4">
        <v>294766</v>
      </c>
      <c r="B13156" s="1" t="s">
        <v>10</v>
      </c>
      <c r="C13156" s="2">
        <v>34912</v>
      </c>
      <c r="D13156" s="4">
        <f ca="1">DATEDIF(Table1[[#This Row],[Date of Birth]],TODAY(), "Y")</f>
        <v>29</v>
      </c>
      <c r="E13156" s="1" t="s">
        <v>59</v>
      </c>
      <c r="F13156" s="4">
        <v>84</v>
      </c>
      <c r="G13156" s="4">
        <v>1</v>
      </c>
      <c r="H13156" s="7">
        <v>44622</v>
      </c>
      <c r="I13156" s="7">
        <v>44622</v>
      </c>
      <c r="J13156" s="1" t="s">
        <v>9</v>
      </c>
      <c r="K13156" s="4">
        <v>4</v>
      </c>
    </row>
    <row r="13157" spans="1:11" ht="30" customHeight="1" x14ac:dyDescent="0.25">
      <c r="A13157" s="4">
        <v>294768</v>
      </c>
      <c r="B13157" s="1" t="s">
        <v>7</v>
      </c>
      <c r="C13157" s="2">
        <v>35182</v>
      </c>
      <c r="D13157" s="4">
        <f ca="1">DATEDIF(Table1[[#This Row],[Date of Birth]],TODAY(), "Y")</f>
        <v>28</v>
      </c>
      <c r="E13157" s="1" t="s">
        <v>67</v>
      </c>
      <c r="F13157" s="4">
        <v>88</v>
      </c>
      <c r="G13157" s="4">
        <v>1</v>
      </c>
      <c r="H13157" s="7">
        <v>45032</v>
      </c>
      <c r="I13157" s="7">
        <v>45032</v>
      </c>
      <c r="J13157" s="1" t="s">
        <v>9</v>
      </c>
      <c r="K13157" s="4">
        <v>4</v>
      </c>
    </row>
    <row r="13158" spans="1:11" ht="30" customHeight="1" x14ac:dyDescent="0.25">
      <c r="A13158" s="4">
        <v>294786</v>
      </c>
      <c r="B13158" s="1" t="s">
        <v>7</v>
      </c>
      <c r="C13158" s="2">
        <v>23766</v>
      </c>
      <c r="D13158" s="4">
        <f ca="1">DATEDIF(Table1[[#This Row],[Date of Birth]],TODAY(), "Y")</f>
        <v>59</v>
      </c>
      <c r="E13158" s="1" t="s">
        <v>22</v>
      </c>
      <c r="F13158" s="4">
        <v>92</v>
      </c>
      <c r="G13158" s="4">
        <v>4</v>
      </c>
      <c r="H13158" s="7">
        <v>44634</v>
      </c>
      <c r="I13158" s="7">
        <v>45174</v>
      </c>
      <c r="J13158" s="1" t="s">
        <v>9</v>
      </c>
      <c r="K13158" s="4">
        <v>9</v>
      </c>
    </row>
    <row r="13159" spans="1:11" ht="30" customHeight="1" x14ac:dyDescent="0.25">
      <c r="A13159" s="4">
        <v>294792</v>
      </c>
      <c r="B13159" s="1" t="s">
        <v>7</v>
      </c>
      <c r="C13159" s="2">
        <v>32032</v>
      </c>
      <c r="D13159" s="4">
        <f ca="1">DATEDIF(Table1[[#This Row],[Date of Birth]],TODAY(), "Y")</f>
        <v>37</v>
      </c>
      <c r="E13159" s="1" t="s">
        <v>19</v>
      </c>
      <c r="F13159" s="4">
        <v>83</v>
      </c>
      <c r="G13159" s="4">
        <v>4</v>
      </c>
      <c r="H13159" s="7">
        <v>44568</v>
      </c>
      <c r="I13159" s="7">
        <v>44968</v>
      </c>
      <c r="J13159" s="1" t="s">
        <v>9</v>
      </c>
      <c r="K13159" s="4">
        <v>12</v>
      </c>
    </row>
    <row r="13160" spans="1:11" ht="30" customHeight="1" x14ac:dyDescent="0.25">
      <c r="A13160" s="4">
        <v>294802</v>
      </c>
      <c r="B13160" s="1" t="s">
        <v>10</v>
      </c>
      <c r="C13160" s="2">
        <v>35872</v>
      </c>
      <c r="D13160" s="4">
        <f ca="1">DATEDIF(Table1[[#This Row],[Date of Birth]],TODAY(), "Y")</f>
        <v>26</v>
      </c>
      <c r="E13160" s="1" t="s">
        <v>30</v>
      </c>
      <c r="F13160" s="4">
        <v>68</v>
      </c>
      <c r="G13160" s="4">
        <v>1</v>
      </c>
      <c r="H13160" s="7">
        <v>44664</v>
      </c>
      <c r="I13160" s="7">
        <v>44664</v>
      </c>
      <c r="J13160" s="1" t="s">
        <v>9</v>
      </c>
      <c r="K13160" s="4">
        <v>6</v>
      </c>
    </row>
    <row r="13161" spans="1:11" ht="30" customHeight="1" x14ac:dyDescent="0.25">
      <c r="A13161" s="4">
        <v>294816</v>
      </c>
      <c r="B13161" s="1" t="s">
        <v>7</v>
      </c>
      <c r="C13161" s="2">
        <v>33618</v>
      </c>
      <c r="D13161" s="4">
        <f ca="1">DATEDIF(Table1[[#This Row],[Date of Birth]],TODAY(), "Y")</f>
        <v>32</v>
      </c>
      <c r="E13161" s="1" t="s">
        <v>55</v>
      </c>
      <c r="F13161" s="4">
        <v>75</v>
      </c>
      <c r="G13161" s="4">
        <v>1</v>
      </c>
      <c r="H13161" s="7">
        <v>44856</v>
      </c>
      <c r="I13161" s="7">
        <v>44856</v>
      </c>
      <c r="J13161" s="1" t="s">
        <v>9</v>
      </c>
      <c r="K13161" s="4">
        <v>2</v>
      </c>
    </row>
    <row r="13162" spans="1:11" ht="30" customHeight="1" x14ac:dyDescent="0.25">
      <c r="A13162" s="4">
        <v>294826</v>
      </c>
      <c r="B13162" s="1" t="s">
        <v>7</v>
      </c>
      <c r="C13162" s="2">
        <v>35930</v>
      </c>
      <c r="D13162" s="4">
        <f ca="1">DATEDIF(Table1[[#This Row],[Date of Birth]],TODAY(), "Y")</f>
        <v>26</v>
      </c>
      <c r="E13162" s="1" t="s">
        <v>32</v>
      </c>
      <c r="F13162" s="4">
        <v>68</v>
      </c>
      <c r="G13162" s="4">
        <v>5</v>
      </c>
      <c r="H13162" s="7">
        <v>44640</v>
      </c>
      <c r="I13162" s="7">
        <v>45206</v>
      </c>
      <c r="J13162" s="1" t="s">
        <v>9</v>
      </c>
      <c r="K13162" s="4">
        <v>10</v>
      </c>
    </row>
    <row r="13163" spans="1:11" ht="30" customHeight="1" x14ac:dyDescent="0.25">
      <c r="A13163" s="4">
        <v>294831</v>
      </c>
      <c r="B13163" s="1" t="s">
        <v>7</v>
      </c>
      <c r="C13163" s="2">
        <v>30018</v>
      </c>
      <c r="D13163" s="4">
        <f ca="1">DATEDIF(Table1[[#This Row],[Date of Birth]],TODAY(), "Y")</f>
        <v>42</v>
      </c>
      <c r="E13163" s="1" t="s">
        <v>51</v>
      </c>
      <c r="F13163" s="4">
        <v>85</v>
      </c>
      <c r="G13163" s="4">
        <v>1</v>
      </c>
      <c r="H13163" s="7">
        <v>45086</v>
      </c>
      <c r="I13163" s="7">
        <v>45086</v>
      </c>
      <c r="J13163" s="1" t="s">
        <v>9</v>
      </c>
      <c r="K13163" s="4">
        <v>1</v>
      </c>
    </row>
    <row r="13164" spans="1:11" ht="30" customHeight="1" x14ac:dyDescent="0.25">
      <c r="A13164" s="4">
        <v>294835</v>
      </c>
      <c r="B13164" s="1" t="s">
        <v>7</v>
      </c>
      <c r="C13164" s="2">
        <v>34341</v>
      </c>
      <c r="D13164" s="4">
        <f ca="1">DATEDIF(Table1[[#This Row],[Date of Birth]],TODAY(), "Y")</f>
        <v>30</v>
      </c>
      <c r="E13164" s="1" t="s">
        <v>38</v>
      </c>
      <c r="F13164" s="4">
        <v>70</v>
      </c>
      <c r="G13164" s="4">
        <v>1</v>
      </c>
      <c r="H13164" s="7">
        <v>44799</v>
      </c>
      <c r="I13164" s="7">
        <v>44799</v>
      </c>
      <c r="J13164" s="1" t="s">
        <v>9</v>
      </c>
      <c r="K13164" s="4">
        <v>4</v>
      </c>
    </row>
    <row r="13165" spans="1:11" ht="30" customHeight="1" x14ac:dyDescent="0.25">
      <c r="A13165" s="4">
        <v>294837</v>
      </c>
      <c r="B13165" s="1" t="s">
        <v>7</v>
      </c>
      <c r="C13165" s="2">
        <v>34287</v>
      </c>
      <c r="D13165" s="4">
        <f ca="1">DATEDIF(Table1[[#This Row],[Date of Birth]],TODAY(), "Y")</f>
        <v>30</v>
      </c>
      <c r="E13165" s="1" t="s">
        <v>30</v>
      </c>
      <c r="F13165" s="4">
        <v>83</v>
      </c>
      <c r="G13165" s="4">
        <v>3</v>
      </c>
      <c r="H13165" s="7">
        <v>45056</v>
      </c>
      <c r="I13165" s="7">
        <v>45289</v>
      </c>
      <c r="J13165" s="1" t="s">
        <v>9</v>
      </c>
      <c r="K13165" s="4">
        <v>12</v>
      </c>
    </row>
    <row r="13166" spans="1:11" ht="30" customHeight="1" x14ac:dyDescent="0.25">
      <c r="A13166" s="4">
        <v>294838</v>
      </c>
      <c r="B13166" s="1" t="s">
        <v>10</v>
      </c>
      <c r="C13166" s="2">
        <v>36109</v>
      </c>
      <c r="D13166" s="4">
        <f ca="1">DATEDIF(Table1[[#This Row],[Date of Birth]],TODAY(), "Y")</f>
        <v>25</v>
      </c>
      <c r="E13166" s="1" t="s">
        <v>20</v>
      </c>
      <c r="F13166" s="4">
        <v>77</v>
      </c>
      <c r="G13166" s="4">
        <v>1</v>
      </c>
      <c r="H13166" s="7">
        <v>44990</v>
      </c>
      <c r="I13166" s="7">
        <v>44990</v>
      </c>
      <c r="J13166" s="1" t="s">
        <v>9</v>
      </c>
      <c r="K13166" s="4">
        <v>6</v>
      </c>
    </row>
    <row r="13167" spans="1:11" ht="30" customHeight="1" x14ac:dyDescent="0.25">
      <c r="A13167" s="4">
        <v>294839</v>
      </c>
      <c r="B13167" s="1" t="s">
        <v>7</v>
      </c>
      <c r="C13167" s="2">
        <v>35929</v>
      </c>
      <c r="D13167" s="4">
        <f ca="1">DATEDIF(Table1[[#This Row],[Date of Birth]],TODAY(), "Y")</f>
        <v>26</v>
      </c>
      <c r="E13167" s="1" t="s">
        <v>51</v>
      </c>
      <c r="F13167" s="4">
        <v>75</v>
      </c>
      <c r="G13167" s="4">
        <v>2</v>
      </c>
      <c r="H13167" s="7">
        <v>44768</v>
      </c>
      <c r="I13167" s="7">
        <v>45026</v>
      </c>
      <c r="J13167" s="1" t="s">
        <v>9</v>
      </c>
      <c r="K13167" s="4">
        <v>6</v>
      </c>
    </row>
    <row r="13168" spans="1:11" ht="30" customHeight="1" x14ac:dyDescent="0.25">
      <c r="A13168" s="4">
        <v>294841</v>
      </c>
      <c r="B13168" s="1" t="s">
        <v>10</v>
      </c>
      <c r="C13168" s="2">
        <v>35404</v>
      </c>
      <c r="D13168" s="4">
        <f ca="1">DATEDIF(Table1[[#This Row],[Date of Birth]],TODAY(), "Y")</f>
        <v>27</v>
      </c>
      <c r="E13168" s="1" t="s">
        <v>12</v>
      </c>
      <c r="F13168" s="4">
        <v>85</v>
      </c>
      <c r="G13168" s="4">
        <v>2</v>
      </c>
      <c r="H13168" s="7">
        <v>44660</v>
      </c>
      <c r="I13168" s="7">
        <v>45227</v>
      </c>
      <c r="J13168" s="1" t="s">
        <v>9</v>
      </c>
      <c r="K13168" s="4">
        <v>3</v>
      </c>
    </row>
    <row r="13169" spans="1:11" ht="30" customHeight="1" x14ac:dyDescent="0.25">
      <c r="A13169" s="4">
        <v>294845</v>
      </c>
      <c r="B13169" s="1" t="s">
        <v>7</v>
      </c>
      <c r="C13169" s="2">
        <v>34044</v>
      </c>
      <c r="D13169" s="4">
        <f ca="1">DATEDIF(Table1[[#This Row],[Date of Birth]],TODAY(), "Y")</f>
        <v>31</v>
      </c>
      <c r="E13169" s="1" t="s">
        <v>13</v>
      </c>
      <c r="F13169" s="4">
        <v>95</v>
      </c>
      <c r="G13169" s="4">
        <v>1</v>
      </c>
      <c r="H13169" s="7">
        <v>44776</v>
      </c>
      <c r="I13169" s="7">
        <v>44776</v>
      </c>
      <c r="J13169" s="1" t="s">
        <v>16</v>
      </c>
      <c r="K13169" s="4">
        <v>1</v>
      </c>
    </row>
    <row r="13170" spans="1:11" ht="30" customHeight="1" x14ac:dyDescent="0.25">
      <c r="A13170" s="4">
        <v>294847</v>
      </c>
      <c r="B13170" s="1" t="s">
        <v>7</v>
      </c>
      <c r="C13170" s="2">
        <v>36054</v>
      </c>
      <c r="D13170" s="4">
        <f ca="1">DATEDIF(Table1[[#This Row],[Date of Birth]],TODAY(), "Y")</f>
        <v>26</v>
      </c>
      <c r="E13170" s="1" t="s">
        <v>48</v>
      </c>
      <c r="F13170" s="4">
        <v>65</v>
      </c>
      <c r="G13170" s="4">
        <v>2</v>
      </c>
      <c r="H13170" s="7">
        <v>44676</v>
      </c>
      <c r="I13170" s="7">
        <v>45183</v>
      </c>
      <c r="J13170" s="1" t="s">
        <v>9</v>
      </c>
      <c r="K13170" s="4">
        <v>4</v>
      </c>
    </row>
    <row r="13171" spans="1:11" ht="30" customHeight="1" x14ac:dyDescent="0.25">
      <c r="A13171" s="4">
        <v>294850</v>
      </c>
      <c r="B13171" s="1" t="s">
        <v>7</v>
      </c>
      <c r="C13171" s="2">
        <v>34783</v>
      </c>
      <c r="D13171" s="4">
        <f ca="1">DATEDIF(Table1[[#This Row],[Date of Birth]],TODAY(), "Y")</f>
        <v>29</v>
      </c>
      <c r="E13171" s="1" t="s">
        <v>73</v>
      </c>
      <c r="F13171" s="4">
        <v>85</v>
      </c>
      <c r="G13171" s="4">
        <v>1</v>
      </c>
      <c r="H13171" s="7">
        <v>44922</v>
      </c>
      <c r="I13171" s="7">
        <v>44922</v>
      </c>
      <c r="J13171" s="1" t="s">
        <v>61</v>
      </c>
      <c r="K13171" s="4">
        <v>6</v>
      </c>
    </row>
    <row r="13172" spans="1:11" ht="30" customHeight="1" x14ac:dyDescent="0.25">
      <c r="A13172" s="4">
        <v>294853</v>
      </c>
      <c r="B13172" s="1" t="s">
        <v>10</v>
      </c>
      <c r="C13172" s="2">
        <v>22888</v>
      </c>
      <c r="D13172" s="4">
        <f ca="1">DATEDIF(Table1[[#This Row],[Date of Birth]],TODAY(), "Y")</f>
        <v>62</v>
      </c>
      <c r="E13172" s="1" t="s">
        <v>22</v>
      </c>
      <c r="F13172" s="4">
        <v>87</v>
      </c>
      <c r="G13172" s="4">
        <v>3</v>
      </c>
      <c r="H13172" s="7">
        <v>44696</v>
      </c>
      <c r="I13172" s="7">
        <v>45221</v>
      </c>
      <c r="J13172" s="1" t="s">
        <v>9</v>
      </c>
      <c r="K13172" s="4">
        <v>12</v>
      </c>
    </row>
    <row r="13173" spans="1:11" ht="30" customHeight="1" x14ac:dyDescent="0.25">
      <c r="A13173" s="4">
        <v>294854</v>
      </c>
      <c r="B13173" s="1" t="s">
        <v>7</v>
      </c>
      <c r="C13173" s="2">
        <v>32350</v>
      </c>
      <c r="D13173" s="4">
        <f ca="1">DATEDIF(Table1[[#This Row],[Date of Birth]],TODAY(), "Y")</f>
        <v>36</v>
      </c>
      <c r="E13173" s="1" t="s">
        <v>37</v>
      </c>
      <c r="F13173" s="4">
        <v>80</v>
      </c>
      <c r="G13173" s="4">
        <v>10</v>
      </c>
      <c r="H13173" s="7">
        <v>44582</v>
      </c>
      <c r="I13173" s="7">
        <v>45239</v>
      </c>
      <c r="J13173" s="1" t="s">
        <v>9</v>
      </c>
      <c r="K13173" s="4">
        <v>27</v>
      </c>
    </row>
    <row r="13174" spans="1:11" ht="30" customHeight="1" x14ac:dyDescent="0.25">
      <c r="A13174" s="4">
        <v>294856</v>
      </c>
      <c r="B13174" s="1" t="s">
        <v>10</v>
      </c>
      <c r="C13174" s="2">
        <v>35042</v>
      </c>
      <c r="D13174" s="4">
        <f ca="1">DATEDIF(Table1[[#This Row],[Date of Birth]],TODAY(), "Y")</f>
        <v>28</v>
      </c>
      <c r="E13174" s="1" t="s">
        <v>49</v>
      </c>
      <c r="F13174" s="4">
        <v>109</v>
      </c>
      <c r="G13174" s="4">
        <v>2</v>
      </c>
      <c r="H13174" s="7">
        <v>44974</v>
      </c>
      <c r="I13174" s="7">
        <v>45018</v>
      </c>
      <c r="J13174" s="1" t="s">
        <v>9</v>
      </c>
      <c r="K13174" s="4">
        <v>7</v>
      </c>
    </row>
    <row r="13175" spans="1:11" ht="30" customHeight="1" x14ac:dyDescent="0.25">
      <c r="A13175" s="4">
        <v>294860</v>
      </c>
      <c r="B13175" s="1" t="s">
        <v>10</v>
      </c>
      <c r="C13175" s="2">
        <v>33166</v>
      </c>
      <c r="D13175" s="4">
        <f ca="1">DATEDIF(Table1[[#This Row],[Date of Birth]],TODAY(), "Y")</f>
        <v>34</v>
      </c>
      <c r="E13175" s="1" t="s">
        <v>55</v>
      </c>
      <c r="F13175" s="4">
        <v>75</v>
      </c>
      <c r="G13175" s="4">
        <v>3</v>
      </c>
      <c r="H13175" s="7">
        <v>44725</v>
      </c>
      <c r="I13175" s="7">
        <v>45265</v>
      </c>
      <c r="J13175" s="1" t="s">
        <v>16</v>
      </c>
      <c r="K13175" s="4">
        <v>7</v>
      </c>
    </row>
    <row r="13176" spans="1:11" ht="30" customHeight="1" x14ac:dyDescent="0.25">
      <c r="A13176" s="4">
        <v>294866</v>
      </c>
      <c r="B13176" s="1" t="s">
        <v>10</v>
      </c>
      <c r="C13176" s="2">
        <v>36326</v>
      </c>
      <c r="D13176" s="4">
        <f ca="1">DATEDIF(Table1[[#This Row],[Date of Birth]],TODAY(), "Y")</f>
        <v>25</v>
      </c>
      <c r="E13176" s="1" t="s">
        <v>32</v>
      </c>
      <c r="F13176" s="4">
        <v>81</v>
      </c>
      <c r="G13176" s="4">
        <v>1</v>
      </c>
      <c r="H13176" s="7">
        <v>44593</v>
      </c>
      <c r="I13176" s="7">
        <v>44593</v>
      </c>
      <c r="J13176" s="1" t="s">
        <v>9</v>
      </c>
      <c r="K13176" s="4">
        <v>5</v>
      </c>
    </row>
    <row r="13177" spans="1:11" ht="30" customHeight="1" x14ac:dyDescent="0.25">
      <c r="A13177" s="4">
        <v>294867</v>
      </c>
      <c r="B13177" s="1" t="s">
        <v>10</v>
      </c>
      <c r="C13177" s="2">
        <v>35330</v>
      </c>
      <c r="D13177" s="4">
        <f ca="1">DATEDIF(Table1[[#This Row],[Date of Birth]],TODAY(), "Y")</f>
        <v>28</v>
      </c>
      <c r="E13177" s="1" t="s">
        <v>27</v>
      </c>
      <c r="F13177" s="4">
        <v>68</v>
      </c>
      <c r="G13177" s="4">
        <v>1</v>
      </c>
      <c r="H13177" s="7">
        <v>45108</v>
      </c>
      <c r="I13177" s="7">
        <v>45108</v>
      </c>
      <c r="J13177" s="1" t="s">
        <v>9</v>
      </c>
      <c r="K13177" s="4">
        <v>1</v>
      </c>
    </row>
    <row r="13178" spans="1:11" ht="30" customHeight="1" x14ac:dyDescent="0.25">
      <c r="A13178" s="4">
        <v>294869</v>
      </c>
      <c r="B13178" s="1" t="s">
        <v>7</v>
      </c>
      <c r="C13178" s="2">
        <v>27936</v>
      </c>
      <c r="D13178" s="4">
        <f ca="1">DATEDIF(Table1[[#This Row],[Date of Birth]],TODAY(), "Y")</f>
        <v>48</v>
      </c>
      <c r="E13178" s="1" t="s">
        <v>24</v>
      </c>
      <c r="F13178" s="4">
        <v>83</v>
      </c>
      <c r="G13178" s="4">
        <v>2</v>
      </c>
      <c r="H13178" s="7">
        <v>44792</v>
      </c>
      <c r="I13178" s="7">
        <v>44990</v>
      </c>
      <c r="J13178" s="1" t="s">
        <v>9</v>
      </c>
      <c r="K13178" s="4">
        <v>2</v>
      </c>
    </row>
    <row r="13179" spans="1:11" ht="30" customHeight="1" x14ac:dyDescent="0.25">
      <c r="A13179" s="4">
        <v>294874</v>
      </c>
      <c r="B13179" s="1" t="s">
        <v>7</v>
      </c>
      <c r="C13179" s="2">
        <v>33945</v>
      </c>
      <c r="D13179" s="4">
        <f ca="1">DATEDIF(Table1[[#This Row],[Date of Birth]],TODAY(), "Y")</f>
        <v>31</v>
      </c>
      <c r="E13179" s="1" t="s">
        <v>72</v>
      </c>
      <c r="F13179" s="4">
        <v>72</v>
      </c>
      <c r="G13179" s="4">
        <v>2</v>
      </c>
      <c r="H13179" s="7">
        <v>45095</v>
      </c>
      <c r="I13179" s="7">
        <v>45277</v>
      </c>
      <c r="J13179" s="1" t="s">
        <v>61</v>
      </c>
      <c r="K13179" s="4">
        <v>8</v>
      </c>
    </row>
    <row r="13180" spans="1:11" ht="30" customHeight="1" x14ac:dyDescent="0.25">
      <c r="A13180" s="4">
        <v>294878</v>
      </c>
      <c r="B13180" s="1" t="s">
        <v>10</v>
      </c>
      <c r="C13180" s="2">
        <v>35850</v>
      </c>
      <c r="D13180" s="4">
        <f ca="1">DATEDIF(Table1[[#This Row],[Date of Birth]],TODAY(), "Y")</f>
        <v>26</v>
      </c>
      <c r="E13180" s="1" t="s">
        <v>39</v>
      </c>
      <c r="F13180" s="4">
        <v>70</v>
      </c>
      <c r="G13180" s="4">
        <v>1</v>
      </c>
      <c r="H13180" s="7">
        <v>45217</v>
      </c>
      <c r="I13180" s="7">
        <v>45217</v>
      </c>
      <c r="J13180" s="1" t="s">
        <v>9</v>
      </c>
      <c r="K13180" s="4">
        <v>3</v>
      </c>
    </row>
    <row r="13181" spans="1:11" ht="30" customHeight="1" x14ac:dyDescent="0.25">
      <c r="A13181" s="4">
        <v>294883</v>
      </c>
      <c r="B13181" s="1" t="s">
        <v>7</v>
      </c>
      <c r="C13181" s="2">
        <v>35538</v>
      </c>
      <c r="D13181" s="4">
        <f ca="1">DATEDIF(Table1[[#This Row],[Date of Birth]],TODAY(), "Y")</f>
        <v>27</v>
      </c>
      <c r="E13181" s="1" t="s">
        <v>13</v>
      </c>
      <c r="F13181" s="4">
        <v>80</v>
      </c>
      <c r="G13181" s="4">
        <v>1</v>
      </c>
      <c r="H13181" s="7">
        <v>44563</v>
      </c>
      <c r="I13181" s="7">
        <v>44563</v>
      </c>
      <c r="J13181" s="1" t="s">
        <v>9</v>
      </c>
      <c r="K13181" s="4">
        <v>7</v>
      </c>
    </row>
    <row r="13182" spans="1:11" ht="30" customHeight="1" x14ac:dyDescent="0.25">
      <c r="A13182" s="4">
        <v>294885</v>
      </c>
      <c r="B13182" s="1" t="s">
        <v>10</v>
      </c>
      <c r="C13182" s="2">
        <v>34372</v>
      </c>
      <c r="D13182" s="4">
        <f ca="1">DATEDIF(Table1[[#This Row],[Date of Birth]],TODAY(), "Y")</f>
        <v>30</v>
      </c>
      <c r="E13182" s="1" t="s">
        <v>13</v>
      </c>
      <c r="F13182" s="4">
        <v>90</v>
      </c>
      <c r="G13182" s="4">
        <v>2</v>
      </c>
      <c r="H13182" s="7">
        <v>44818</v>
      </c>
      <c r="I13182" s="7">
        <v>45035</v>
      </c>
      <c r="J13182" s="1" t="s">
        <v>16</v>
      </c>
      <c r="K13182" s="4">
        <v>10</v>
      </c>
    </row>
    <row r="13183" spans="1:11" ht="30" customHeight="1" x14ac:dyDescent="0.25">
      <c r="A13183" s="4">
        <v>294887</v>
      </c>
      <c r="B13183" s="1" t="s">
        <v>7</v>
      </c>
      <c r="C13183" s="2">
        <v>35610</v>
      </c>
      <c r="D13183" s="4">
        <f ca="1">DATEDIF(Table1[[#This Row],[Date of Birth]],TODAY(), "Y")</f>
        <v>27</v>
      </c>
      <c r="E13183" s="1" t="s">
        <v>33</v>
      </c>
      <c r="F13183" s="4">
        <v>60</v>
      </c>
      <c r="G13183" s="4">
        <v>1</v>
      </c>
      <c r="H13183" s="7">
        <v>44638</v>
      </c>
      <c r="I13183" s="7">
        <v>44638</v>
      </c>
      <c r="J13183" s="1" t="s">
        <v>9</v>
      </c>
      <c r="K13183" s="4">
        <v>9</v>
      </c>
    </row>
    <row r="13184" spans="1:11" ht="30" customHeight="1" x14ac:dyDescent="0.25">
      <c r="A13184" s="4">
        <v>294891</v>
      </c>
      <c r="B13184" s="1" t="s">
        <v>10</v>
      </c>
      <c r="C13184" s="2">
        <v>30575</v>
      </c>
      <c r="D13184" s="4">
        <f ca="1">DATEDIF(Table1[[#This Row],[Date of Birth]],TODAY(), "Y")</f>
        <v>41</v>
      </c>
      <c r="E13184" s="1" t="s">
        <v>23</v>
      </c>
      <c r="F13184" s="4">
        <v>58</v>
      </c>
      <c r="G13184" s="4">
        <v>1</v>
      </c>
      <c r="H13184" s="7">
        <v>44625</v>
      </c>
      <c r="I13184" s="7">
        <v>44625</v>
      </c>
      <c r="J13184" s="1" t="s">
        <v>9</v>
      </c>
      <c r="K13184" s="4">
        <v>3</v>
      </c>
    </row>
    <row r="13185" spans="1:11" ht="30" customHeight="1" x14ac:dyDescent="0.25">
      <c r="A13185" s="4">
        <v>294892</v>
      </c>
      <c r="B13185" s="1" t="s">
        <v>7</v>
      </c>
      <c r="C13185" s="2">
        <v>34653</v>
      </c>
      <c r="D13185" s="4">
        <f ca="1">DATEDIF(Table1[[#This Row],[Date of Birth]],TODAY(), "Y")</f>
        <v>29</v>
      </c>
      <c r="E13185" s="1" t="s">
        <v>32</v>
      </c>
      <c r="F13185" s="4">
        <v>76</v>
      </c>
      <c r="G13185" s="4">
        <v>5</v>
      </c>
      <c r="H13185" s="7">
        <v>44582</v>
      </c>
      <c r="I13185" s="7">
        <v>45186</v>
      </c>
      <c r="J13185" s="1" t="s">
        <v>9</v>
      </c>
      <c r="K13185" s="4">
        <v>15</v>
      </c>
    </row>
    <row r="13186" spans="1:11" ht="30" customHeight="1" x14ac:dyDescent="0.25">
      <c r="A13186" s="4">
        <v>294893</v>
      </c>
      <c r="B13186" s="1" t="s">
        <v>10</v>
      </c>
      <c r="C13186" s="2">
        <v>33045</v>
      </c>
      <c r="D13186" s="4">
        <f ca="1">DATEDIF(Table1[[#This Row],[Date of Birth]],TODAY(), "Y")</f>
        <v>34</v>
      </c>
      <c r="E13186" s="1" t="s">
        <v>33</v>
      </c>
      <c r="F13186" s="4">
        <v>72</v>
      </c>
      <c r="G13186" s="4">
        <v>2</v>
      </c>
      <c r="H13186" s="7">
        <v>44771</v>
      </c>
      <c r="I13186" s="7">
        <v>45206</v>
      </c>
      <c r="J13186" s="1" t="s">
        <v>9</v>
      </c>
      <c r="K13186" s="4">
        <v>10</v>
      </c>
    </row>
    <row r="13187" spans="1:11" ht="30" customHeight="1" x14ac:dyDescent="0.25">
      <c r="A13187" s="4">
        <v>294904</v>
      </c>
      <c r="B13187" s="1" t="s">
        <v>7</v>
      </c>
      <c r="C13187" s="2">
        <v>34384</v>
      </c>
      <c r="D13187" s="4">
        <f ca="1">DATEDIF(Table1[[#This Row],[Date of Birth]],TODAY(), "Y")</f>
        <v>30</v>
      </c>
      <c r="E13187" s="1" t="s">
        <v>32</v>
      </c>
      <c r="F13187" s="4">
        <v>90</v>
      </c>
      <c r="G13187" s="4">
        <v>5</v>
      </c>
      <c r="H13187" s="7">
        <v>44640</v>
      </c>
      <c r="I13187" s="7">
        <v>45192</v>
      </c>
      <c r="J13187" s="1" t="s">
        <v>9</v>
      </c>
      <c r="K13187" s="4">
        <v>13</v>
      </c>
    </row>
    <row r="13188" spans="1:11" ht="30" customHeight="1" x14ac:dyDescent="0.25">
      <c r="A13188" s="4">
        <v>294906</v>
      </c>
      <c r="B13188" s="1" t="s">
        <v>7</v>
      </c>
      <c r="C13188" s="2">
        <v>35558</v>
      </c>
      <c r="D13188" s="4">
        <f ca="1">DATEDIF(Table1[[#This Row],[Date of Birth]],TODAY(), "Y")</f>
        <v>27</v>
      </c>
      <c r="E13188" s="1" t="s">
        <v>11</v>
      </c>
      <c r="F13188" s="4">
        <v>81</v>
      </c>
      <c r="G13188" s="4">
        <v>1</v>
      </c>
      <c r="H13188" s="7">
        <v>44712</v>
      </c>
      <c r="I13188" s="7">
        <v>44712</v>
      </c>
      <c r="J13188" s="1" t="s">
        <v>9</v>
      </c>
      <c r="K13188" s="4">
        <v>9</v>
      </c>
    </row>
    <row r="13189" spans="1:11" ht="30" customHeight="1" x14ac:dyDescent="0.25">
      <c r="A13189" s="4">
        <v>294907</v>
      </c>
      <c r="B13189" s="1" t="s">
        <v>7</v>
      </c>
      <c r="C13189" s="2">
        <v>36331</v>
      </c>
      <c r="D13189" s="4">
        <f ca="1">DATEDIF(Table1[[#This Row],[Date of Birth]],TODAY(), "Y")</f>
        <v>25</v>
      </c>
      <c r="E13189" s="1" t="s">
        <v>55</v>
      </c>
      <c r="F13189" s="4">
        <v>82</v>
      </c>
      <c r="G13189" s="4">
        <v>1</v>
      </c>
      <c r="H13189" s="7">
        <v>45102</v>
      </c>
      <c r="I13189" s="7">
        <v>45102</v>
      </c>
      <c r="J13189" s="1" t="s">
        <v>9</v>
      </c>
      <c r="K13189" s="4">
        <v>9</v>
      </c>
    </row>
    <row r="13190" spans="1:11" ht="30" customHeight="1" x14ac:dyDescent="0.25">
      <c r="A13190" s="4">
        <v>294916</v>
      </c>
      <c r="B13190" s="1" t="s">
        <v>10</v>
      </c>
      <c r="C13190" s="2">
        <v>33063</v>
      </c>
      <c r="D13190" s="4">
        <f ca="1">DATEDIF(Table1[[#This Row],[Date of Birth]],TODAY(), "Y")</f>
        <v>34</v>
      </c>
      <c r="E13190" s="1" t="s">
        <v>58</v>
      </c>
      <c r="F13190" s="4">
        <v>72</v>
      </c>
      <c r="G13190" s="4">
        <v>1</v>
      </c>
      <c r="H13190" s="7">
        <v>44659</v>
      </c>
      <c r="I13190" s="7">
        <v>44659</v>
      </c>
      <c r="J13190" s="1" t="s">
        <v>9</v>
      </c>
      <c r="K13190" s="4">
        <v>5</v>
      </c>
    </row>
    <row r="13191" spans="1:11" ht="30" customHeight="1" x14ac:dyDescent="0.25">
      <c r="A13191" s="4">
        <v>294917</v>
      </c>
      <c r="B13191" s="1" t="s">
        <v>7</v>
      </c>
      <c r="C13191" s="2">
        <v>35343</v>
      </c>
      <c r="D13191" s="4">
        <f ca="1">DATEDIF(Table1[[#This Row],[Date of Birth]],TODAY(), "Y")</f>
        <v>28</v>
      </c>
      <c r="E13191" s="1" t="s">
        <v>39</v>
      </c>
      <c r="F13191" s="4">
        <v>115</v>
      </c>
      <c r="G13191" s="4">
        <v>3</v>
      </c>
      <c r="H13191" s="7">
        <v>44740</v>
      </c>
      <c r="I13191" s="7">
        <v>45066</v>
      </c>
      <c r="J13191" s="1" t="s">
        <v>9</v>
      </c>
      <c r="K13191" s="4">
        <v>9</v>
      </c>
    </row>
    <row r="13192" spans="1:11" ht="30" customHeight="1" x14ac:dyDescent="0.25">
      <c r="A13192" s="4">
        <v>294936</v>
      </c>
      <c r="B13192" s="1" t="s">
        <v>7</v>
      </c>
      <c r="C13192" s="2">
        <v>33576</v>
      </c>
      <c r="D13192" s="4">
        <f ca="1">DATEDIF(Table1[[#This Row],[Date of Birth]],TODAY(), "Y")</f>
        <v>32</v>
      </c>
      <c r="E13192" s="1" t="s">
        <v>33</v>
      </c>
      <c r="F13192" s="4">
        <v>78</v>
      </c>
      <c r="G13192" s="4">
        <v>1</v>
      </c>
      <c r="H13192" s="7">
        <v>44742</v>
      </c>
      <c r="I13192" s="7">
        <v>44742</v>
      </c>
      <c r="J13192" s="1" t="s">
        <v>9</v>
      </c>
      <c r="K13192" s="4">
        <v>9</v>
      </c>
    </row>
    <row r="13193" spans="1:11" ht="30" customHeight="1" x14ac:dyDescent="0.25">
      <c r="A13193" s="4">
        <v>294940</v>
      </c>
      <c r="B13193" s="1" t="s">
        <v>7</v>
      </c>
      <c r="C13193" s="2">
        <v>33604</v>
      </c>
      <c r="D13193" s="4">
        <f ca="1">DATEDIF(Table1[[#This Row],[Date of Birth]],TODAY(), "Y")</f>
        <v>32</v>
      </c>
      <c r="E13193" s="1" t="s">
        <v>30</v>
      </c>
      <c r="F13193" s="4">
        <v>65</v>
      </c>
      <c r="G13193" s="4">
        <v>1</v>
      </c>
      <c r="H13193" s="7">
        <v>44914</v>
      </c>
      <c r="I13193" s="7">
        <v>44914</v>
      </c>
      <c r="J13193" s="1" t="s">
        <v>9</v>
      </c>
      <c r="K13193" s="4">
        <v>2</v>
      </c>
    </row>
    <row r="13194" spans="1:11" ht="30" customHeight="1" x14ac:dyDescent="0.25">
      <c r="A13194" s="4">
        <v>294941</v>
      </c>
      <c r="B13194" s="1" t="s">
        <v>10</v>
      </c>
      <c r="C13194" s="2">
        <v>34511</v>
      </c>
      <c r="D13194" s="4">
        <f ca="1">DATEDIF(Table1[[#This Row],[Date of Birth]],TODAY(), "Y")</f>
        <v>30</v>
      </c>
      <c r="E13194" s="1" t="s">
        <v>46</v>
      </c>
      <c r="F13194" s="4">
        <v>65</v>
      </c>
      <c r="G13194" s="4">
        <v>2</v>
      </c>
      <c r="H13194" s="7">
        <v>44592</v>
      </c>
      <c r="I13194" s="7">
        <v>44961</v>
      </c>
      <c r="J13194" s="1" t="s">
        <v>9</v>
      </c>
      <c r="K13194" s="4">
        <v>8</v>
      </c>
    </row>
    <row r="13195" spans="1:11" ht="30" customHeight="1" x14ac:dyDescent="0.25">
      <c r="A13195" s="4">
        <v>294946</v>
      </c>
      <c r="B13195" s="1" t="s">
        <v>10</v>
      </c>
      <c r="C13195" s="2">
        <v>33637</v>
      </c>
      <c r="D13195" s="4">
        <f ca="1">DATEDIF(Table1[[#This Row],[Date of Birth]],TODAY(), "Y")</f>
        <v>32</v>
      </c>
      <c r="E13195" s="1" t="s">
        <v>49</v>
      </c>
      <c r="F13195" s="4">
        <v>54</v>
      </c>
      <c r="G13195" s="4">
        <v>2</v>
      </c>
      <c r="H13195" s="7">
        <v>44828</v>
      </c>
      <c r="I13195" s="7">
        <v>44967</v>
      </c>
      <c r="J13195" s="1" t="s">
        <v>9</v>
      </c>
      <c r="K13195" s="4">
        <v>6</v>
      </c>
    </row>
    <row r="13196" spans="1:11" ht="30" customHeight="1" x14ac:dyDescent="0.25">
      <c r="A13196" s="4">
        <v>294949</v>
      </c>
      <c r="B13196" s="1" t="s">
        <v>7</v>
      </c>
      <c r="C13196" s="2">
        <v>35849</v>
      </c>
      <c r="D13196" s="4">
        <f ca="1">DATEDIF(Table1[[#This Row],[Date of Birth]],TODAY(), "Y")</f>
        <v>26</v>
      </c>
      <c r="E13196" s="1" t="s">
        <v>24</v>
      </c>
      <c r="F13196" s="4">
        <v>106</v>
      </c>
      <c r="G13196" s="4">
        <v>1</v>
      </c>
      <c r="H13196" s="7">
        <v>45144</v>
      </c>
      <c r="I13196" s="7">
        <v>45144</v>
      </c>
      <c r="J13196" s="1" t="s">
        <v>9</v>
      </c>
      <c r="K13196" s="4">
        <v>8</v>
      </c>
    </row>
    <row r="13197" spans="1:11" ht="30" customHeight="1" x14ac:dyDescent="0.25">
      <c r="A13197" s="4">
        <v>294963</v>
      </c>
      <c r="B13197" s="1" t="s">
        <v>7</v>
      </c>
      <c r="C13197" s="2">
        <v>35318</v>
      </c>
      <c r="D13197" s="4">
        <f ca="1">DATEDIF(Table1[[#This Row],[Date of Birth]],TODAY(), "Y")</f>
        <v>28</v>
      </c>
      <c r="E13197" s="1" t="s">
        <v>34</v>
      </c>
      <c r="F13197" s="4">
        <v>97</v>
      </c>
      <c r="G13197" s="4">
        <v>1</v>
      </c>
      <c r="H13197" s="7">
        <v>44694</v>
      </c>
      <c r="I13197" s="7">
        <v>44694</v>
      </c>
      <c r="J13197" s="1" t="s">
        <v>9</v>
      </c>
      <c r="K13197" s="4">
        <v>6</v>
      </c>
    </row>
    <row r="13198" spans="1:11" ht="30" customHeight="1" x14ac:dyDescent="0.25">
      <c r="A13198" s="4">
        <v>294969</v>
      </c>
      <c r="B13198" s="1" t="s">
        <v>7</v>
      </c>
      <c r="C13198" s="2">
        <v>35371</v>
      </c>
      <c r="D13198" s="4">
        <f ca="1">DATEDIF(Table1[[#This Row],[Date of Birth]],TODAY(), "Y")</f>
        <v>27</v>
      </c>
      <c r="E13198" s="1" t="s">
        <v>34</v>
      </c>
      <c r="F13198" s="4">
        <v>55</v>
      </c>
      <c r="G13198" s="4">
        <v>1</v>
      </c>
      <c r="H13198" s="7">
        <v>44701</v>
      </c>
      <c r="I13198" s="7">
        <v>44701</v>
      </c>
      <c r="J13198" s="1" t="s">
        <v>9</v>
      </c>
      <c r="K13198" s="4">
        <v>0</v>
      </c>
    </row>
    <row r="13199" spans="1:11" ht="30" customHeight="1" x14ac:dyDescent="0.25">
      <c r="A13199" s="4">
        <v>294972</v>
      </c>
      <c r="B13199" s="1" t="s">
        <v>7</v>
      </c>
      <c r="C13199" s="2">
        <v>35326</v>
      </c>
      <c r="D13199" s="4">
        <f ca="1">DATEDIF(Table1[[#This Row],[Date of Birth]],TODAY(), "Y")</f>
        <v>28</v>
      </c>
      <c r="E13199" s="1" t="s">
        <v>39</v>
      </c>
      <c r="F13199" s="4">
        <v>84</v>
      </c>
      <c r="G13199" s="4">
        <v>2</v>
      </c>
      <c r="H13199" s="7">
        <v>44583</v>
      </c>
      <c r="I13199" s="7">
        <v>45072</v>
      </c>
      <c r="J13199" s="1" t="s">
        <v>9</v>
      </c>
      <c r="K13199" s="4">
        <v>8</v>
      </c>
    </row>
    <row r="13200" spans="1:11" ht="30" customHeight="1" x14ac:dyDescent="0.25">
      <c r="A13200" s="4">
        <v>294975</v>
      </c>
      <c r="B13200" s="1" t="s">
        <v>7</v>
      </c>
      <c r="C13200" s="2">
        <v>34232</v>
      </c>
      <c r="D13200" s="4">
        <f ca="1">DATEDIF(Table1[[#This Row],[Date of Birth]],TODAY(), "Y")</f>
        <v>31</v>
      </c>
      <c r="E13200" s="1" t="s">
        <v>65</v>
      </c>
      <c r="F13200" s="4">
        <v>69</v>
      </c>
      <c r="G13200" s="4">
        <v>1</v>
      </c>
      <c r="H13200" s="7">
        <v>44650</v>
      </c>
      <c r="I13200" s="7">
        <v>44650</v>
      </c>
      <c r="J13200" s="1" t="s">
        <v>9</v>
      </c>
      <c r="K13200" s="4">
        <v>5</v>
      </c>
    </row>
    <row r="13201" spans="1:11" ht="30" customHeight="1" x14ac:dyDescent="0.25">
      <c r="A13201" s="4">
        <v>294978</v>
      </c>
      <c r="B13201" s="1" t="s">
        <v>7</v>
      </c>
      <c r="C13201" s="2">
        <v>34180</v>
      </c>
      <c r="D13201" s="4">
        <f ca="1">DATEDIF(Table1[[#This Row],[Date of Birth]],TODAY(), "Y")</f>
        <v>31</v>
      </c>
      <c r="E13201" s="1" t="s">
        <v>23</v>
      </c>
      <c r="F13201" s="4">
        <v>83</v>
      </c>
      <c r="G13201" s="4">
        <v>1</v>
      </c>
      <c r="H13201" s="7">
        <v>44621</v>
      </c>
      <c r="I13201" s="7">
        <v>44621</v>
      </c>
      <c r="J13201" s="1" t="s">
        <v>9</v>
      </c>
      <c r="K13201" s="4">
        <v>3</v>
      </c>
    </row>
    <row r="13202" spans="1:11" ht="30" customHeight="1" x14ac:dyDescent="0.25">
      <c r="A13202" s="4">
        <v>294982</v>
      </c>
      <c r="B13202" s="1" t="s">
        <v>10</v>
      </c>
      <c r="C13202" s="2">
        <v>33551</v>
      </c>
      <c r="D13202" s="4">
        <f ca="1">DATEDIF(Table1[[#This Row],[Date of Birth]],TODAY(), "Y")</f>
        <v>32</v>
      </c>
      <c r="E13202" s="1" t="s">
        <v>47</v>
      </c>
      <c r="F13202" s="4">
        <v>74</v>
      </c>
      <c r="G13202" s="4">
        <v>2</v>
      </c>
      <c r="H13202" s="7">
        <v>44604</v>
      </c>
      <c r="I13202" s="7">
        <v>45162</v>
      </c>
      <c r="J13202" s="1" t="s">
        <v>9</v>
      </c>
      <c r="K13202" s="4">
        <v>4</v>
      </c>
    </row>
    <row r="13203" spans="1:11" ht="30" customHeight="1" x14ac:dyDescent="0.25">
      <c r="A13203" s="4">
        <v>294991</v>
      </c>
      <c r="B13203" s="1" t="s">
        <v>10</v>
      </c>
      <c r="C13203" s="2">
        <v>34544</v>
      </c>
      <c r="D13203" s="4">
        <f ca="1">DATEDIF(Table1[[#This Row],[Date of Birth]],TODAY(), "Y")</f>
        <v>30</v>
      </c>
      <c r="E13203" s="1" t="s">
        <v>69</v>
      </c>
      <c r="F13203" s="4">
        <v>90</v>
      </c>
      <c r="G13203" s="4">
        <v>1</v>
      </c>
      <c r="H13203" s="7">
        <v>45109</v>
      </c>
      <c r="I13203" s="7">
        <v>45109</v>
      </c>
      <c r="J13203" s="1" t="s">
        <v>61</v>
      </c>
      <c r="K13203" s="4">
        <v>0</v>
      </c>
    </row>
    <row r="13204" spans="1:11" ht="30" customHeight="1" x14ac:dyDescent="0.25">
      <c r="A13204" s="4">
        <v>294994</v>
      </c>
      <c r="B13204" s="1" t="s">
        <v>7</v>
      </c>
      <c r="C13204" s="2">
        <v>36440</v>
      </c>
      <c r="D13204" s="4">
        <f ca="1">DATEDIF(Table1[[#This Row],[Date of Birth]],TODAY(), "Y")</f>
        <v>25</v>
      </c>
      <c r="E13204" s="1" t="s">
        <v>52</v>
      </c>
      <c r="F13204" s="4">
        <v>107</v>
      </c>
      <c r="G13204" s="4">
        <v>9</v>
      </c>
      <c r="H13204" s="7">
        <v>44572</v>
      </c>
      <c r="I13204" s="7">
        <v>45244</v>
      </c>
      <c r="J13204" s="1" t="s">
        <v>61</v>
      </c>
      <c r="K13204" s="4">
        <v>15</v>
      </c>
    </row>
    <row r="13205" spans="1:11" ht="30" customHeight="1" x14ac:dyDescent="0.25">
      <c r="A13205" s="4">
        <v>294995</v>
      </c>
      <c r="B13205" s="1" t="s">
        <v>7</v>
      </c>
      <c r="C13205" s="2">
        <v>35868</v>
      </c>
      <c r="D13205" s="4">
        <f ca="1">DATEDIF(Table1[[#This Row],[Date of Birth]],TODAY(), "Y")</f>
        <v>26</v>
      </c>
      <c r="E13205" s="1" t="s">
        <v>82</v>
      </c>
      <c r="F13205" s="4">
        <v>72</v>
      </c>
      <c r="G13205" s="4">
        <v>1</v>
      </c>
      <c r="H13205" s="7">
        <v>45090</v>
      </c>
      <c r="I13205" s="7">
        <v>45090</v>
      </c>
      <c r="J13205" s="1" t="s">
        <v>61</v>
      </c>
      <c r="K13205" s="4">
        <v>6</v>
      </c>
    </row>
    <row r="13206" spans="1:11" ht="30" customHeight="1" x14ac:dyDescent="0.25">
      <c r="A13206" s="4">
        <v>294999</v>
      </c>
      <c r="B13206" s="1" t="s">
        <v>7</v>
      </c>
      <c r="C13206" s="2">
        <v>35249</v>
      </c>
      <c r="D13206" s="4">
        <f ca="1">DATEDIF(Table1[[#This Row],[Date of Birth]],TODAY(), "Y")</f>
        <v>28</v>
      </c>
      <c r="E13206" s="1" t="s">
        <v>34</v>
      </c>
      <c r="F13206" s="4">
        <v>68</v>
      </c>
      <c r="G13206" s="4">
        <v>1</v>
      </c>
      <c r="H13206" s="7">
        <v>44696</v>
      </c>
      <c r="I13206" s="7">
        <v>44696</v>
      </c>
      <c r="J13206" s="1" t="s">
        <v>16</v>
      </c>
      <c r="K13206" s="4">
        <v>5</v>
      </c>
    </row>
    <row r="13207" spans="1:11" ht="30" customHeight="1" x14ac:dyDescent="0.25">
      <c r="A13207" s="4">
        <v>295000</v>
      </c>
      <c r="B13207" s="1" t="s">
        <v>10</v>
      </c>
      <c r="C13207" s="2">
        <v>32122</v>
      </c>
      <c r="D13207" s="4">
        <f ca="1">DATEDIF(Table1[[#This Row],[Date of Birth]],TODAY(), "Y")</f>
        <v>36</v>
      </c>
      <c r="E13207" s="1" t="s">
        <v>62</v>
      </c>
      <c r="F13207" s="4">
        <v>63</v>
      </c>
      <c r="G13207" s="4">
        <v>1</v>
      </c>
      <c r="H13207" s="7">
        <v>45247</v>
      </c>
      <c r="I13207" s="7">
        <v>45247</v>
      </c>
      <c r="J13207" s="1" t="s">
        <v>9</v>
      </c>
      <c r="K13207" s="4">
        <v>2</v>
      </c>
    </row>
    <row r="13208" spans="1:11" ht="30" customHeight="1" x14ac:dyDescent="0.25">
      <c r="A13208" s="4">
        <v>295004</v>
      </c>
      <c r="B13208" s="1" t="s">
        <v>7</v>
      </c>
      <c r="C13208" s="2">
        <v>34336</v>
      </c>
      <c r="D13208" s="4">
        <f ca="1">DATEDIF(Table1[[#This Row],[Date of Birth]],TODAY(), "Y")</f>
        <v>30</v>
      </c>
      <c r="E13208" s="1" t="s">
        <v>55</v>
      </c>
      <c r="F13208" s="4">
        <v>67</v>
      </c>
      <c r="G13208" s="4">
        <v>1</v>
      </c>
      <c r="H13208" s="7">
        <v>44635</v>
      </c>
      <c r="I13208" s="7">
        <v>44635</v>
      </c>
      <c r="J13208" s="1" t="s">
        <v>9</v>
      </c>
      <c r="K13208" s="4">
        <v>2</v>
      </c>
    </row>
    <row r="13209" spans="1:11" ht="30" customHeight="1" x14ac:dyDescent="0.25">
      <c r="A13209" s="4">
        <v>295007</v>
      </c>
      <c r="B13209" s="1" t="s">
        <v>7</v>
      </c>
      <c r="C13209" s="2">
        <v>35512</v>
      </c>
      <c r="D13209" s="4">
        <f ca="1">DATEDIF(Table1[[#This Row],[Date of Birth]],TODAY(), "Y")</f>
        <v>27</v>
      </c>
      <c r="E13209" s="1" t="s">
        <v>39</v>
      </c>
      <c r="F13209" s="4">
        <v>80</v>
      </c>
      <c r="G13209" s="4">
        <v>1</v>
      </c>
      <c r="H13209" s="7">
        <v>44657</v>
      </c>
      <c r="I13209" s="7">
        <v>44657</v>
      </c>
      <c r="J13209" s="1" t="s">
        <v>9</v>
      </c>
      <c r="K13209" s="4">
        <v>4</v>
      </c>
    </row>
    <row r="13210" spans="1:11" ht="30" customHeight="1" x14ac:dyDescent="0.25">
      <c r="A13210" s="4">
        <v>295015</v>
      </c>
      <c r="B13210" s="1" t="s">
        <v>7</v>
      </c>
      <c r="C13210" s="2">
        <v>35935</v>
      </c>
      <c r="D13210" s="4">
        <f ca="1">DATEDIF(Table1[[#This Row],[Date of Birth]],TODAY(), "Y")</f>
        <v>26</v>
      </c>
      <c r="E13210" s="1" t="s">
        <v>42</v>
      </c>
      <c r="F13210" s="4">
        <v>76</v>
      </c>
      <c r="G13210" s="4">
        <v>1</v>
      </c>
      <c r="H13210" s="7">
        <v>44646</v>
      </c>
      <c r="I13210" s="7">
        <v>44646</v>
      </c>
      <c r="J13210" s="1" t="s">
        <v>9</v>
      </c>
      <c r="K13210" s="4">
        <v>4</v>
      </c>
    </row>
    <row r="13211" spans="1:11" ht="30" customHeight="1" x14ac:dyDescent="0.25">
      <c r="A13211" s="4">
        <v>295022</v>
      </c>
      <c r="B13211" s="1" t="s">
        <v>10</v>
      </c>
      <c r="C13211" s="2">
        <v>34346</v>
      </c>
      <c r="D13211" s="4">
        <f ca="1">DATEDIF(Table1[[#This Row],[Date of Birth]],TODAY(), "Y")</f>
        <v>30</v>
      </c>
      <c r="E13211" s="1" t="s">
        <v>34</v>
      </c>
      <c r="F13211" s="4">
        <v>63</v>
      </c>
      <c r="G13211" s="4">
        <v>2</v>
      </c>
      <c r="H13211" s="7">
        <v>44979</v>
      </c>
      <c r="I13211" s="7">
        <v>45160</v>
      </c>
      <c r="J13211" s="1" t="s">
        <v>9</v>
      </c>
      <c r="K13211" s="4">
        <v>8</v>
      </c>
    </row>
    <row r="13212" spans="1:11" ht="30" customHeight="1" x14ac:dyDescent="0.25">
      <c r="A13212" s="4">
        <v>295024</v>
      </c>
      <c r="B13212" s="1" t="s">
        <v>7</v>
      </c>
      <c r="C13212" s="2">
        <v>33547</v>
      </c>
      <c r="D13212" s="4">
        <f ca="1">DATEDIF(Table1[[#This Row],[Date of Birth]],TODAY(), "Y")</f>
        <v>32</v>
      </c>
      <c r="E13212" s="1" t="s">
        <v>55</v>
      </c>
      <c r="F13212" s="4">
        <v>73</v>
      </c>
      <c r="G13212" s="4">
        <v>5</v>
      </c>
      <c r="H13212" s="7">
        <v>44692</v>
      </c>
      <c r="I13212" s="7">
        <v>45217</v>
      </c>
      <c r="J13212" s="1" t="s">
        <v>9</v>
      </c>
      <c r="K13212" s="4">
        <v>16</v>
      </c>
    </row>
    <row r="13213" spans="1:11" ht="30" customHeight="1" x14ac:dyDescent="0.25">
      <c r="A13213" s="4">
        <v>295025</v>
      </c>
      <c r="B13213" s="1" t="s">
        <v>10</v>
      </c>
      <c r="C13213" s="2">
        <v>33241</v>
      </c>
      <c r="D13213" s="4">
        <f ca="1">DATEDIF(Table1[[#This Row],[Date of Birth]],TODAY(), "Y")</f>
        <v>33</v>
      </c>
      <c r="E13213" s="1" t="s">
        <v>55</v>
      </c>
      <c r="F13213" s="4">
        <v>80</v>
      </c>
      <c r="G13213" s="4">
        <v>2</v>
      </c>
      <c r="H13213" s="7">
        <v>44941</v>
      </c>
      <c r="I13213" s="7">
        <v>45127</v>
      </c>
      <c r="J13213" s="1" t="s">
        <v>9</v>
      </c>
      <c r="K13213" s="4">
        <v>5</v>
      </c>
    </row>
    <row r="13214" spans="1:11" ht="30" customHeight="1" x14ac:dyDescent="0.25">
      <c r="A13214" s="4">
        <v>295028</v>
      </c>
      <c r="B13214" s="1" t="s">
        <v>10</v>
      </c>
      <c r="C13214" s="2">
        <v>35193</v>
      </c>
      <c r="D13214" s="4">
        <f ca="1">DATEDIF(Table1[[#This Row],[Date of Birth]],TODAY(), "Y")</f>
        <v>28</v>
      </c>
      <c r="E13214" s="1" t="s">
        <v>62</v>
      </c>
      <c r="F13214" s="4">
        <v>66</v>
      </c>
      <c r="G13214" s="4">
        <v>1</v>
      </c>
      <c r="H13214" s="7">
        <v>45109</v>
      </c>
      <c r="I13214" s="7">
        <v>45109</v>
      </c>
      <c r="J13214" s="1" t="s">
        <v>9</v>
      </c>
      <c r="K13214" s="4">
        <v>5</v>
      </c>
    </row>
    <row r="13215" spans="1:11" ht="30" customHeight="1" x14ac:dyDescent="0.25">
      <c r="A13215" s="4">
        <v>295032</v>
      </c>
      <c r="B13215" s="1" t="s">
        <v>10</v>
      </c>
      <c r="C13215" s="2">
        <v>34204</v>
      </c>
      <c r="D13215" s="4">
        <f ca="1">DATEDIF(Table1[[#This Row],[Date of Birth]],TODAY(), "Y")</f>
        <v>31</v>
      </c>
      <c r="E13215" s="1" t="s">
        <v>30</v>
      </c>
      <c r="F13215" s="4">
        <v>54</v>
      </c>
      <c r="G13215" s="4">
        <v>1</v>
      </c>
      <c r="H13215" s="7">
        <v>45049</v>
      </c>
      <c r="I13215" s="7">
        <v>45049</v>
      </c>
      <c r="J13215" s="1" t="s">
        <v>9</v>
      </c>
      <c r="K13215" s="4">
        <v>5</v>
      </c>
    </row>
    <row r="13216" spans="1:11" ht="30" customHeight="1" x14ac:dyDescent="0.25">
      <c r="A13216" s="4">
        <v>295033</v>
      </c>
      <c r="B13216" s="1" t="s">
        <v>7</v>
      </c>
      <c r="C13216" s="2">
        <v>34850</v>
      </c>
      <c r="D13216" s="4">
        <f ca="1">DATEDIF(Table1[[#This Row],[Date of Birth]],TODAY(), "Y")</f>
        <v>29</v>
      </c>
      <c r="E13216" s="1" t="s">
        <v>36</v>
      </c>
      <c r="F13216" s="4">
        <v>73</v>
      </c>
      <c r="G13216" s="4">
        <v>3</v>
      </c>
      <c r="H13216" s="7">
        <v>44609</v>
      </c>
      <c r="I13216" s="7">
        <v>45018</v>
      </c>
      <c r="J13216" s="1" t="s">
        <v>9</v>
      </c>
      <c r="K13216" s="4">
        <v>11</v>
      </c>
    </row>
    <row r="13217" spans="1:11" ht="30" customHeight="1" x14ac:dyDescent="0.25">
      <c r="A13217" s="4">
        <v>295035</v>
      </c>
      <c r="B13217" s="1" t="s">
        <v>10</v>
      </c>
      <c r="C13217" s="2">
        <v>35238</v>
      </c>
      <c r="D13217" s="4">
        <f ca="1">DATEDIF(Table1[[#This Row],[Date of Birth]],TODAY(), "Y")</f>
        <v>28</v>
      </c>
      <c r="E13217" s="1" t="s">
        <v>15</v>
      </c>
      <c r="F13217" s="4">
        <v>74</v>
      </c>
      <c r="G13217" s="4">
        <v>3</v>
      </c>
      <c r="H13217" s="7">
        <v>44639</v>
      </c>
      <c r="I13217" s="7">
        <v>45177</v>
      </c>
      <c r="J13217" s="1" t="s">
        <v>9</v>
      </c>
      <c r="K13217" s="4">
        <v>6</v>
      </c>
    </row>
    <row r="13218" spans="1:11" ht="30" customHeight="1" x14ac:dyDescent="0.25">
      <c r="A13218" s="4">
        <v>295036</v>
      </c>
      <c r="B13218" s="1" t="s">
        <v>7</v>
      </c>
      <c r="C13218" s="2">
        <v>33037</v>
      </c>
      <c r="D13218" s="4">
        <f ca="1">DATEDIF(Table1[[#This Row],[Date of Birth]],TODAY(), "Y")</f>
        <v>34</v>
      </c>
      <c r="E13218" s="1" t="s">
        <v>48</v>
      </c>
      <c r="F13218" s="4">
        <v>105</v>
      </c>
      <c r="G13218" s="4">
        <v>2</v>
      </c>
      <c r="H13218" s="7">
        <v>44710</v>
      </c>
      <c r="I13218" s="7">
        <v>44948</v>
      </c>
      <c r="J13218" s="1" t="s">
        <v>9</v>
      </c>
      <c r="K13218" s="4">
        <v>6</v>
      </c>
    </row>
    <row r="13219" spans="1:11" ht="30" customHeight="1" x14ac:dyDescent="0.25">
      <c r="A13219" s="4">
        <v>295037</v>
      </c>
      <c r="B13219" s="1" t="s">
        <v>7</v>
      </c>
      <c r="C13219" s="2">
        <v>34491</v>
      </c>
      <c r="D13219" s="4">
        <f ca="1">DATEDIF(Table1[[#This Row],[Date of Birth]],TODAY(), "Y")</f>
        <v>30</v>
      </c>
      <c r="E13219" s="1" t="s">
        <v>11</v>
      </c>
      <c r="F13219" s="4">
        <v>65</v>
      </c>
      <c r="G13219" s="4">
        <v>1</v>
      </c>
      <c r="H13219" s="7">
        <v>44859</v>
      </c>
      <c r="I13219" s="7">
        <v>44859</v>
      </c>
      <c r="J13219" s="1" t="s">
        <v>9</v>
      </c>
      <c r="K13219" s="4">
        <v>6</v>
      </c>
    </row>
    <row r="13220" spans="1:11" ht="30" customHeight="1" x14ac:dyDescent="0.25">
      <c r="A13220" s="4">
        <v>295042</v>
      </c>
      <c r="B13220" s="1" t="s">
        <v>10</v>
      </c>
      <c r="C13220" s="2">
        <v>31499</v>
      </c>
      <c r="D13220" s="4">
        <f ca="1">DATEDIF(Table1[[#This Row],[Date of Birth]],TODAY(), "Y")</f>
        <v>38</v>
      </c>
      <c r="E13220" s="1" t="s">
        <v>28</v>
      </c>
      <c r="F13220" s="4">
        <v>92</v>
      </c>
      <c r="G13220" s="4">
        <v>1</v>
      </c>
      <c r="H13220" s="7">
        <v>45228</v>
      </c>
      <c r="I13220" s="7">
        <v>45228</v>
      </c>
      <c r="J13220" s="1" t="s">
        <v>16</v>
      </c>
      <c r="K13220" s="4">
        <v>3</v>
      </c>
    </row>
    <row r="13221" spans="1:11" ht="30" customHeight="1" x14ac:dyDescent="0.25">
      <c r="A13221" s="4">
        <v>295047</v>
      </c>
      <c r="B13221" s="1" t="s">
        <v>10</v>
      </c>
      <c r="C13221" s="2">
        <v>35816</v>
      </c>
      <c r="D13221" s="4">
        <f ca="1">DATEDIF(Table1[[#This Row],[Date of Birth]],TODAY(), "Y")</f>
        <v>26</v>
      </c>
      <c r="E13221" s="1" t="s">
        <v>17</v>
      </c>
      <c r="F13221" s="4">
        <v>57</v>
      </c>
      <c r="G13221" s="4">
        <v>1</v>
      </c>
      <c r="H13221" s="7">
        <v>45083</v>
      </c>
      <c r="I13221" s="7">
        <v>45083</v>
      </c>
      <c r="J13221" s="1" t="s">
        <v>9</v>
      </c>
      <c r="K13221" s="4">
        <v>6</v>
      </c>
    </row>
    <row r="13222" spans="1:11" ht="30" customHeight="1" x14ac:dyDescent="0.25">
      <c r="A13222" s="4">
        <v>295049</v>
      </c>
      <c r="B13222" s="1" t="s">
        <v>7</v>
      </c>
      <c r="C13222" s="2">
        <v>30173</v>
      </c>
      <c r="D13222" s="4">
        <f ca="1">DATEDIF(Table1[[#This Row],[Date of Birth]],TODAY(), "Y")</f>
        <v>42</v>
      </c>
      <c r="E13222" s="1" t="s">
        <v>23</v>
      </c>
      <c r="F13222" s="4">
        <v>75</v>
      </c>
      <c r="G13222" s="4">
        <v>1</v>
      </c>
      <c r="H13222" s="7">
        <v>45012</v>
      </c>
      <c r="I13222" s="7">
        <v>45012</v>
      </c>
      <c r="J13222" s="1" t="s">
        <v>9</v>
      </c>
      <c r="K13222" s="4">
        <v>5</v>
      </c>
    </row>
    <row r="13223" spans="1:11" ht="30" customHeight="1" x14ac:dyDescent="0.25">
      <c r="A13223" s="4">
        <v>295059</v>
      </c>
      <c r="B13223" s="1" t="s">
        <v>7</v>
      </c>
      <c r="C13223" s="2">
        <v>34777</v>
      </c>
      <c r="D13223" s="4">
        <f ca="1">DATEDIF(Table1[[#This Row],[Date of Birth]],TODAY(), "Y")</f>
        <v>29</v>
      </c>
      <c r="E13223" s="1" t="s">
        <v>39</v>
      </c>
      <c r="F13223" s="4">
        <v>65</v>
      </c>
      <c r="G13223" s="4">
        <v>3</v>
      </c>
      <c r="H13223" s="7">
        <v>44647</v>
      </c>
      <c r="I13223" s="7">
        <v>45038</v>
      </c>
      <c r="J13223" s="1" t="s">
        <v>9</v>
      </c>
      <c r="K13223" s="4">
        <v>11</v>
      </c>
    </row>
    <row r="13224" spans="1:11" ht="30" customHeight="1" x14ac:dyDescent="0.25">
      <c r="A13224" s="4">
        <v>295080</v>
      </c>
      <c r="B13224" s="1" t="s">
        <v>7</v>
      </c>
      <c r="C13224" s="2">
        <v>33769</v>
      </c>
      <c r="D13224" s="4">
        <f ca="1">DATEDIF(Table1[[#This Row],[Date of Birth]],TODAY(), "Y")</f>
        <v>32</v>
      </c>
      <c r="E13224" s="1" t="s">
        <v>24</v>
      </c>
      <c r="F13224" s="4">
        <v>111</v>
      </c>
      <c r="G13224" s="4">
        <v>1</v>
      </c>
      <c r="H13224" s="7">
        <v>44610</v>
      </c>
      <c r="I13224" s="7">
        <v>44610</v>
      </c>
      <c r="J13224" s="1" t="s">
        <v>16</v>
      </c>
      <c r="K13224" s="4">
        <v>5</v>
      </c>
    </row>
    <row r="13225" spans="1:11" ht="30" customHeight="1" x14ac:dyDescent="0.25">
      <c r="A13225" s="4">
        <v>295085</v>
      </c>
      <c r="B13225" s="1" t="s">
        <v>10</v>
      </c>
      <c r="C13225" s="2">
        <v>34079</v>
      </c>
      <c r="D13225" s="4">
        <f ca="1">DATEDIF(Table1[[#This Row],[Date of Birth]],TODAY(), "Y")</f>
        <v>31</v>
      </c>
      <c r="E13225" s="1" t="s">
        <v>12</v>
      </c>
      <c r="F13225" s="4">
        <v>69</v>
      </c>
      <c r="G13225" s="4">
        <v>1</v>
      </c>
      <c r="H13225" s="7">
        <v>44877</v>
      </c>
      <c r="I13225" s="7">
        <v>44877</v>
      </c>
      <c r="J13225" s="1" t="s">
        <v>9</v>
      </c>
      <c r="K13225" s="4">
        <v>4</v>
      </c>
    </row>
    <row r="13226" spans="1:11" ht="30" customHeight="1" x14ac:dyDescent="0.25">
      <c r="A13226" s="4">
        <v>295086</v>
      </c>
      <c r="B13226" s="1" t="s">
        <v>7</v>
      </c>
      <c r="C13226" s="2">
        <v>35076</v>
      </c>
      <c r="D13226" s="4">
        <f ca="1">DATEDIF(Table1[[#This Row],[Date of Birth]],TODAY(), "Y")</f>
        <v>28</v>
      </c>
      <c r="E13226" s="1" t="s">
        <v>39</v>
      </c>
      <c r="F13226" s="4">
        <v>66</v>
      </c>
      <c r="G13226" s="4">
        <v>2</v>
      </c>
      <c r="H13226" s="7">
        <v>44777</v>
      </c>
      <c r="I13226" s="7">
        <v>45098</v>
      </c>
      <c r="J13226" s="1" t="s">
        <v>9</v>
      </c>
      <c r="K13226" s="4">
        <v>7</v>
      </c>
    </row>
    <row r="13227" spans="1:11" ht="30" customHeight="1" x14ac:dyDescent="0.25">
      <c r="A13227" s="4">
        <v>295091</v>
      </c>
      <c r="B13227" s="1" t="s">
        <v>10</v>
      </c>
      <c r="C13227" s="2">
        <v>34538</v>
      </c>
      <c r="D13227" s="4">
        <f ca="1">DATEDIF(Table1[[#This Row],[Date of Birth]],TODAY(), "Y")</f>
        <v>30</v>
      </c>
      <c r="E13227" s="1" t="s">
        <v>13</v>
      </c>
      <c r="F13227" s="4">
        <v>59</v>
      </c>
      <c r="G13227" s="4">
        <v>1</v>
      </c>
      <c r="H13227" s="7">
        <v>44983</v>
      </c>
      <c r="I13227" s="7">
        <v>44983</v>
      </c>
      <c r="J13227" s="1" t="s">
        <v>16</v>
      </c>
      <c r="K13227" s="4">
        <v>1</v>
      </c>
    </row>
    <row r="13228" spans="1:11" ht="30" customHeight="1" x14ac:dyDescent="0.25">
      <c r="A13228" s="4">
        <v>295098</v>
      </c>
      <c r="B13228" s="1" t="s">
        <v>7</v>
      </c>
      <c r="C13228" s="2">
        <v>35756</v>
      </c>
      <c r="D13228" s="4">
        <f ca="1">DATEDIF(Table1[[#This Row],[Date of Birth]],TODAY(), "Y")</f>
        <v>26</v>
      </c>
      <c r="E13228" s="1" t="s">
        <v>43</v>
      </c>
      <c r="F13228" s="4">
        <v>102</v>
      </c>
      <c r="G13228" s="4">
        <v>4</v>
      </c>
      <c r="H13228" s="7">
        <v>44708</v>
      </c>
      <c r="I13228" s="7">
        <v>45084</v>
      </c>
      <c r="J13228" s="1" t="s">
        <v>9</v>
      </c>
      <c r="K13228" s="4">
        <v>17</v>
      </c>
    </row>
    <row r="13229" spans="1:11" ht="30" customHeight="1" x14ac:dyDescent="0.25">
      <c r="A13229" s="4">
        <v>295111</v>
      </c>
      <c r="B13229" s="1" t="s">
        <v>10</v>
      </c>
      <c r="C13229" s="2">
        <v>30186</v>
      </c>
      <c r="D13229" s="4">
        <f ca="1">DATEDIF(Table1[[#This Row],[Date of Birth]],TODAY(), "Y")</f>
        <v>42</v>
      </c>
      <c r="E13229" s="1" t="s">
        <v>38</v>
      </c>
      <c r="F13229" s="4">
        <v>61</v>
      </c>
      <c r="G13229" s="4">
        <v>1</v>
      </c>
      <c r="H13229" s="7">
        <v>44562</v>
      </c>
      <c r="I13229" s="7">
        <v>44562</v>
      </c>
      <c r="J13229" s="1" t="s">
        <v>9</v>
      </c>
      <c r="K13229" s="4">
        <v>1</v>
      </c>
    </row>
    <row r="13230" spans="1:11" ht="30" customHeight="1" x14ac:dyDescent="0.25">
      <c r="A13230" s="4">
        <v>295126</v>
      </c>
      <c r="B13230" s="1" t="s">
        <v>7</v>
      </c>
      <c r="C13230" s="2">
        <v>34361</v>
      </c>
      <c r="D13230" s="4">
        <f ca="1">DATEDIF(Table1[[#This Row],[Date of Birth]],TODAY(), "Y")</f>
        <v>30</v>
      </c>
      <c r="E13230" s="1" t="s">
        <v>46</v>
      </c>
      <c r="F13230" s="4">
        <v>58</v>
      </c>
      <c r="G13230" s="4">
        <v>5</v>
      </c>
      <c r="H13230" s="7">
        <v>44598</v>
      </c>
      <c r="I13230" s="7">
        <v>45087</v>
      </c>
      <c r="J13230" s="1" t="s">
        <v>9</v>
      </c>
      <c r="K13230" s="4">
        <v>9</v>
      </c>
    </row>
    <row r="13231" spans="1:11" ht="30" customHeight="1" x14ac:dyDescent="0.25">
      <c r="A13231" s="4">
        <v>295135</v>
      </c>
      <c r="B13231" s="1" t="s">
        <v>7</v>
      </c>
      <c r="C13231" s="2">
        <v>26699</v>
      </c>
      <c r="D13231" s="4">
        <f ca="1">DATEDIF(Table1[[#This Row],[Date of Birth]],TODAY(), "Y")</f>
        <v>51</v>
      </c>
      <c r="E13231" s="1" t="s">
        <v>71</v>
      </c>
      <c r="F13231" s="4">
        <v>90</v>
      </c>
      <c r="G13231" s="4">
        <v>2</v>
      </c>
      <c r="H13231" s="7">
        <v>45053</v>
      </c>
      <c r="I13231" s="7">
        <v>45095</v>
      </c>
      <c r="J13231" s="1" t="s">
        <v>9</v>
      </c>
      <c r="K13231" s="4">
        <v>1</v>
      </c>
    </row>
    <row r="13232" spans="1:11" ht="30" customHeight="1" x14ac:dyDescent="0.25">
      <c r="A13232" s="4">
        <v>295142</v>
      </c>
      <c r="B13232" s="1" t="s">
        <v>10</v>
      </c>
      <c r="C13232" s="2">
        <v>36231</v>
      </c>
      <c r="D13232" s="4">
        <f ca="1">DATEDIF(Table1[[#This Row],[Date of Birth]],TODAY(), "Y")</f>
        <v>25</v>
      </c>
      <c r="E13232" s="1" t="s">
        <v>40</v>
      </c>
      <c r="F13232" s="4">
        <v>56</v>
      </c>
      <c r="G13232" s="4">
        <v>1</v>
      </c>
      <c r="H13232" s="7">
        <v>44612</v>
      </c>
      <c r="I13232" s="7">
        <v>44612</v>
      </c>
      <c r="J13232" s="1" t="s">
        <v>16</v>
      </c>
      <c r="K13232" s="4">
        <v>2</v>
      </c>
    </row>
    <row r="13233" spans="1:11" ht="30" customHeight="1" x14ac:dyDescent="0.25">
      <c r="A13233" s="4">
        <v>295147</v>
      </c>
      <c r="B13233" s="1" t="s">
        <v>7</v>
      </c>
      <c r="C13233" s="2">
        <v>33628</v>
      </c>
      <c r="D13233" s="4">
        <f ca="1">DATEDIF(Table1[[#This Row],[Date of Birth]],TODAY(), "Y")</f>
        <v>32</v>
      </c>
      <c r="E13233" s="1" t="s">
        <v>33</v>
      </c>
      <c r="F13233" s="4">
        <v>87</v>
      </c>
      <c r="G13233" s="4">
        <v>1</v>
      </c>
      <c r="H13233" s="7">
        <v>45221</v>
      </c>
      <c r="I13233" s="7">
        <v>45221</v>
      </c>
      <c r="J13233" s="1" t="s">
        <v>9</v>
      </c>
      <c r="K13233" s="4">
        <v>2</v>
      </c>
    </row>
    <row r="13234" spans="1:11" ht="30" customHeight="1" x14ac:dyDescent="0.25">
      <c r="A13234" s="4">
        <v>295150</v>
      </c>
      <c r="B13234" s="1" t="s">
        <v>7</v>
      </c>
      <c r="C13234" s="2">
        <v>34743</v>
      </c>
      <c r="D13234" s="4">
        <f ca="1">DATEDIF(Table1[[#This Row],[Date of Birth]],TODAY(), "Y")</f>
        <v>29</v>
      </c>
      <c r="E13234" s="1" t="s">
        <v>33</v>
      </c>
      <c r="F13234" s="4">
        <v>104</v>
      </c>
      <c r="G13234" s="4">
        <v>1</v>
      </c>
      <c r="H13234" s="7">
        <v>44563</v>
      </c>
      <c r="I13234" s="7">
        <v>44563</v>
      </c>
      <c r="J13234" s="1" t="s">
        <v>9</v>
      </c>
      <c r="K13234" s="4">
        <v>4</v>
      </c>
    </row>
    <row r="13235" spans="1:11" ht="30" customHeight="1" x14ac:dyDescent="0.25">
      <c r="A13235" s="4">
        <v>295153</v>
      </c>
      <c r="B13235" s="1" t="s">
        <v>10</v>
      </c>
      <c r="C13235" s="2">
        <v>36272</v>
      </c>
      <c r="D13235" s="4">
        <f ca="1">DATEDIF(Table1[[#This Row],[Date of Birth]],TODAY(), "Y")</f>
        <v>25</v>
      </c>
      <c r="E13235" s="1" t="s">
        <v>45</v>
      </c>
      <c r="F13235" s="4">
        <v>74</v>
      </c>
      <c r="G13235" s="4">
        <v>3</v>
      </c>
      <c r="H13235" s="7">
        <v>44615</v>
      </c>
      <c r="I13235" s="7">
        <v>45270</v>
      </c>
      <c r="J13235" s="1" t="s">
        <v>9</v>
      </c>
      <c r="K13235" s="4">
        <v>9</v>
      </c>
    </row>
    <row r="13236" spans="1:11" ht="30" customHeight="1" x14ac:dyDescent="0.25">
      <c r="A13236" s="4">
        <v>295161</v>
      </c>
      <c r="B13236" s="1" t="s">
        <v>7</v>
      </c>
      <c r="C13236" s="2">
        <v>35993</v>
      </c>
      <c r="D13236" s="4">
        <f ca="1">DATEDIF(Table1[[#This Row],[Date of Birth]],TODAY(), "Y")</f>
        <v>26</v>
      </c>
      <c r="E13236" s="1" t="s">
        <v>49</v>
      </c>
      <c r="F13236" s="4">
        <v>95</v>
      </c>
      <c r="G13236" s="4">
        <v>3</v>
      </c>
      <c r="H13236" s="7">
        <v>44967</v>
      </c>
      <c r="I13236" s="7">
        <v>45238</v>
      </c>
      <c r="J13236" s="1" t="s">
        <v>9</v>
      </c>
      <c r="K13236" s="4">
        <v>8</v>
      </c>
    </row>
    <row r="13237" spans="1:11" ht="30" customHeight="1" x14ac:dyDescent="0.25">
      <c r="A13237" s="4">
        <v>295163</v>
      </c>
      <c r="B13237" s="1" t="s">
        <v>10</v>
      </c>
      <c r="C13237" s="2">
        <v>36227</v>
      </c>
      <c r="D13237" s="4">
        <f ca="1">DATEDIF(Table1[[#This Row],[Date of Birth]],TODAY(), "Y")</f>
        <v>25</v>
      </c>
      <c r="E13237" s="1" t="s">
        <v>33</v>
      </c>
      <c r="F13237" s="4">
        <v>54</v>
      </c>
      <c r="G13237" s="4">
        <v>1</v>
      </c>
      <c r="H13237" s="7">
        <v>44825</v>
      </c>
      <c r="I13237" s="7">
        <v>44825</v>
      </c>
      <c r="J13237" s="1" t="s">
        <v>9</v>
      </c>
      <c r="K13237" s="4">
        <v>4</v>
      </c>
    </row>
    <row r="13238" spans="1:11" ht="30" customHeight="1" x14ac:dyDescent="0.25">
      <c r="A13238" s="4">
        <v>295175</v>
      </c>
      <c r="B13238" s="1" t="s">
        <v>10</v>
      </c>
      <c r="C13238" s="2">
        <v>32150</v>
      </c>
      <c r="D13238" s="4">
        <f ca="1">DATEDIF(Table1[[#This Row],[Date of Birth]],TODAY(), "Y")</f>
        <v>36</v>
      </c>
      <c r="E13238" s="1" t="s">
        <v>55</v>
      </c>
      <c r="F13238" s="4">
        <v>66</v>
      </c>
      <c r="G13238" s="4">
        <v>3</v>
      </c>
      <c r="H13238" s="7">
        <v>44644</v>
      </c>
      <c r="I13238" s="7">
        <v>45053</v>
      </c>
      <c r="J13238" s="1" t="s">
        <v>16</v>
      </c>
      <c r="K13238" s="4">
        <v>3</v>
      </c>
    </row>
    <row r="13239" spans="1:11" ht="30" customHeight="1" x14ac:dyDescent="0.25">
      <c r="A13239" s="4">
        <v>295176</v>
      </c>
      <c r="B13239" s="1" t="s">
        <v>10</v>
      </c>
      <c r="C13239" s="2">
        <v>36053</v>
      </c>
      <c r="D13239" s="4">
        <f ca="1">DATEDIF(Table1[[#This Row],[Date of Birth]],TODAY(), "Y")</f>
        <v>26</v>
      </c>
      <c r="E13239" s="1" t="s">
        <v>15</v>
      </c>
      <c r="F13239" s="4">
        <v>83</v>
      </c>
      <c r="G13239" s="4">
        <v>3</v>
      </c>
      <c r="H13239" s="7">
        <v>44584</v>
      </c>
      <c r="I13239" s="7">
        <v>45275</v>
      </c>
      <c r="J13239" s="1" t="s">
        <v>9</v>
      </c>
      <c r="K13239" s="4">
        <v>9</v>
      </c>
    </row>
    <row r="13240" spans="1:11" ht="30" customHeight="1" x14ac:dyDescent="0.25">
      <c r="A13240" s="4">
        <v>295180</v>
      </c>
      <c r="B13240" s="1" t="s">
        <v>7</v>
      </c>
      <c r="C13240" s="2">
        <v>36421</v>
      </c>
      <c r="D13240" s="4">
        <f ca="1">DATEDIF(Table1[[#This Row],[Date of Birth]],TODAY(), "Y")</f>
        <v>25</v>
      </c>
      <c r="E13240" s="1" t="s">
        <v>14</v>
      </c>
      <c r="F13240" s="4">
        <v>91</v>
      </c>
      <c r="G13240" s="4">
        <v>3</v>
      </c>
      <c r="H13240" s="7">
        <v>44662</v>
      </c>
      <c r="I13240" s="7">
        <v>44890</v>
      </c>
      <c r="J13240" s="1" t="s">
        <v>9</v>
      </c>
      <c r="K13240" s="4">
        <v>2</v>
      </c>
    </row>
    <row r="13241" spans="1:11" ht="30" customHeight="1" x14ac:dyDescent="0.25">
      <c r="A13241" s="4">
        <v>295190</v>
      </c>
      <c r="B13241" s="1" t="s">
        <v>7</v>
      </c>
      <c r="C13241" s="2">
        <v>35479</v>
      </c>
      <c r="D13241" s="4">
        <f ca="1">DATEDIF(Table1[[#This Row],[Date of Birth]],TODAY(), "Y")</f>
        <v>27</v>
      </c>
      <c r="E13241" s="1" t="s">
        <v>37</v>
      </c>
      <c r="F13241" s="4">
        <v>74</v>
      </c>
      <c r="G13241" s="4">
        <v>2</v>
      </c>
      <c r="H13241" s="7">
        <v>44920</v>
      </c>
      <c r="I13241" s="7">
        <v>45196</v>
      </c>
      <c r="J13241" s="1" t="s">
        <v>9</v>
      </c>
      <c r="K13241" s="4">
        <v>12</v>
      </c>
    </row>
    <row r="13242" spans="1:11" ht="30" customHeight="1" x14ac:dyDescent="0.25">
      <c r="A13242" s="4">
        <v>295194</v>
      </c>
      <c r="B13242" s="1" t="s">
        <v>7</v>
      </c>
      <c r="C13242" s="2">
        <v>34067</v>
      </c>
      <c r="D13242" s="4">
        <f ca="1">DATEDIF(Table1[[#This Row],[Date of Birth]],TODAY(), "Y")</f>
        <v>31</v>
      </c>
      <c r="E13242" s="1" t="s">
        <v>23</v>
      </c>
      <c r="F13242" s="4">
        <v>91</v>
      </c>
      <c r="G13242" s="4">
        <v>2</v>
      </c>
      <c r="H13242" s="7">
        <v>44852</v>
      </c>
      <c r="I13242" s="7">
        <v>45075</v>
      </c>
      <c r="J13242" s="1" t="s">
        <v>9</v>
      </c>
      <c r="K13242" s="4">
        <v>14</v>
      </c>
    </row>
    <row r="13243" spans="1:11" ht="30" customHeight="1" x14ac:dyDescent="0.25">
      <c r="A13243" s="4">
        <v>295199</v>
      </c>
      <c r="B13243" s="1" t="s">
        <v>7</v>
      </c>
      <c r="C13243" s="2">
        <v>35676</v>
      </c>
      <c r="D13243" s="4">
        <f ca="1">DATEDIF(Table1[[#This Row],[Date of Birth]],TODAY(), "Y")</f>
        <v>27</v>
      </c>
      <c r="E13243" s="1" t="s">
        <v>64</v>
      </c>
      <c r="F13243" s="4">
        <v>108</v>
      </c>
      <c r="G13243" s="4">
        <v>1</v>
      </c>
      <c r="H13243" s="7">
        <v>44997</v>
      </c>
      <c r="I13243" s="7">
        <v>44997</v>
      </c>
      <c r="J13243" s="1" t="s">
        <v>61</v>
      </c>
      <c r="K13243" s="4">
        <v>4</v>
      </c>
    </row>
    <row r="13244" spans="1:11" ht="30" customHeight="1" x14ac:dyDescent="0.25">
      <c r="A13244" s="4">
        <v>295202</v>
      </c>
      <c r="B13244" s="1" t="s">
        <v>7</v>
      </c>
      <c r="C13244" s="2">
        <v>34976</v>
      </c>
      <c r="D13244" s="4">
        <f ca="1">DATEDIF(Table1[[#This Row],[Date of Birth]],TODAY(), "Y")</f>
        <v>29</v>
      </c>
      <c r="E13244" s="1" t="s">
        <v>14</v>
      </c>
      <c r="F13244" s="4">
        <v>135</v>
      </c>
      <c r="G13244" s="4">
        <v>3</v>
      </c>
      <c r="H13244" s="7">
        <v>44851</v>
      </c>
      <c r="I13244" s="7">
        <v>45244</v>
      </c>
      <c r="J13244" s="1" t="s">
        <v>9</v>
      </c>
      <c r="K13244" s="4">
        <v>7</v>
      </c>
    </row>
    <row r="13245" spans="1:11" ht="30" customHeight="1" x14ac:dyDescent="0.25">
      <c r="A13245" s="4">
        <v>295215</v>
      </c>
      <c r="B13245" s="1" t="s">
        <v>7</v>
      </c>
      <c r="C13245" s="2">
        <v>34421</v>
      </c>
      <c r="D13245" s="4">
        <f ca="1">DATEDIF(Table1[[#This Row],[Date of Birth]],TODAY(), "Y")</f>
        <v>30</v>
      </c>
      <c r="E13245" s="1" t="s">
        <v>69</v>
      </c>
      <c r="F13245" s="4">
        <v>81</v>
      </c>
      <c r="G13245" s="4">
        <v>1</v>
      </c>
      <c r="H13245" s="7">
        <v>44666</v>
      </c>
      <c r="I13245" s="7">
        <v>44666</v>
      </c>
      <c r="J13245" s="1" t="s">
        <v>9</v>
      </c>
      <c r="K13245" s="4">
        <v>3</v>
      </c>
    </row>
    <row r="13246" spans="1:11" ht="30" customHeight="1" x14ac:dyDescent="0.25">
      <c r="A13246" s="4">
        <v>295223</v>
      </c>
      <c r="B13246" s="1" t="s">
        <v>10</v>
      </c>
      <c r="C13246" s="2">
        <v>35999</v>
      </c>
      <c r="D13246" s="4">
        <f ca="1">DATEDIF(Table1[[#This Row],[Date of Birth]],TODAY(), "Y")</f>
        <v>26</v>
      </c>
      <c r="E13246" s="1" t="s">
        <v>20</v>
      </c>
      <c r="F13246" s="4">
        <v>98</v>
      </c>
      <c r="G13246" s="4">
        <v>2</v>
      </c>
      <c r="H13246" s="7">
        <v>44724</v>
      </c>
      <c r="I13246" s="7">
        <v>45011</v>
      </c>
      <c r="J13246" s="1" t="s">
        <v>16</v>
      </c>
      <c r="K13246" s="4">
        <v>6</v>
      </c>
    </row>
    <row r="13247" spans="1:11" ht="30" customHeight="1" x14ac:dyDescent="0.25">
      <c r="A13247" s="4">
        <v>295224</v>
      </c>
      <c r="B13247" s="1" t="s">
        <v>7</v>
      </c>
      <c r="C13247" s="2">
        <v>35998</v>
      </c>
      <c r="D13247" s="4">
        <f ca="1">DATEDIF(Table1[[#This Row],[Date of Birth]],TODAY(), "Y")</f>
        <v>26</v>
      </c>
      <c r="E13247" s="1" t="s">
        <v>81</v>
      </c>
      <c r="F13247" s="4">
        <v>69</v>
      </c>
      <c r="G13247" s="4">
        <v>3</v>
      </c>
      <c r="H13247" s="7">
        <v>44684</v>
      </c>
      <c r="I13247" s="7">
        <v>45048</v>
      </c>
      <c r="J13247" s="1" t="s">
        <v>61</v>
      </c>
      <c r="K13247" s="4">
        <v>13</v>
      </c>
    </row>
    <row r="13248" spans="1:11" ht="30" customHeight="1" x14ac:dyDescent="0.25">
      <c r="A13248" s="4">
        <v>295225</v>
      </c>
      <c r="B13248" s="1" t="s">
        <v>7</v>
      </c>
      <c r="C13248" s="2">
        <v>36442</v>
      </c>
      <c r="D13248" s="4">
        <f ca="1">DATEDIF(Table1[[#This Row],[Date of Birth]],TODAY(), "Y")</f>
        <v>25</v>
      </c>
      <c r="E13248" s="1" t="s">
        <v>81</v>
      </c>
      <c r="F13248" s="4">
        <v>77</v>
      </c>
      <c r="G13248" s="4">
        <v>1</v>
      </c>
      <c r="H13248" s="7">
        <v>44726</v>
      </c>
      <c r="I13248" s="7">
        <v>44726</v>
      </c>
      <c r="J13248" s="1" t="s">
        <v>61</v>
      </c>
      <c r="K13248" s="4">
        <v>11</v>
      </c>
    </row>
    <row r="13249" spans="1:11" ht="30" customHeight="1" x14ac:dyDescent="0.25">
      <c r="A13249" s="4">
        <v>295233</v>
      </c>
      <c r="B13249" s="1" t="s">
        <v>7</v>
      </c>
      <c r="C13249" s="2">
        <v>35730</v>
      </c>
      <c r="D13249" s="4">
        <f ca="1">DATEDIF(Table1[[#This Row],[Date of Birth]],TODAY(), "Y")</f>
        <v>27</v>
      </c>
      <c r="E13249" s="1" t="s">
        <v>21</v>
      </c>
      <c r="F13249" s="4">
        <v>115</v>
      </c>
      <c r="G13249" s="4">
        <v>6</v>
      </c>
      <c r="H13249" s="7">
        <v>44616</v>
      </c>
      <c r="I13249" s="7">
        <v>45255</v>
      </c>
      <c r="J13249" s="1" t="s">
        <v>9</v>
      </c>
      <c r="K13249" s="4">
        <v>19</v>
      </c>
    </row>
    <row r="13250" spans="1:11" ht="30" customHeight="1" x14ac:dyDescent="0.25">
      <c r="A13250" s="4">
        <v>295234</v>
      </c>
      <c r="B13250" s="1" t="s">
        <v>10</v>
      </c>
      <c r="C13250" s="2">
        <v>36442</v>
      </c>
      <c r="D13250" s="4">
        <f ca="1">DATEDIF(Table1[[#This Row],[Date of Birth]],TODAY(), "Y")</f>
        <v>25</v>
      </c>
      <c r="E13250" s="1" t="s">
        <v>27</v>
      </c>
      <c r="F13250" s="4">
        <v>92</v>
      </c>
      <c r="G13250" s="4">
        <v>1</v>
      </c>
      <c r="H13250" s="7">
        <v>44741</v>
      </c>
      <c r="I13250" s="7">
        <v>44741</v>
      </c>
      <c r="J13250" s="1" t="s">
        <v>9</v>
      </c>
      <c r="K13250" s="4">
        <v>8</v>
      </c>
    </row>
    <row r="13251" spans="1:11" ht="30" customHeight="1" x14ac:dyDescent="0.25">
      <c r="A13251" s="4">
        <v>295235</v>
      </c>
      <c r="B13251" s="1" t="s">
        <v>10</v>
      </c>
      <c r="C13251" s="2">
        <v>35379</v>
      </c>
      <c r="D13251" s="4">
        <f ca="1">DATEDIF(Table1[[#This Row],[Date of Birth]],TODAY(), "Y")</f>
        <v>27</v>
      </c>
      <c r="E13251" s="1" t="s">
        <v>23</v>
      </c>
      <c r="F13251" s="4">
        <v>62</v>
      </c>
      <c r="G13251" s="4">
        <v>1</v>
      </c>
      <c r="H13251" s="7">
        <v>44760</v>
      </c>
      <c r="I13251" s="7">
        <v>44760</v>
      </c>
      <c r="J13251" s="1" t="s">
        <v>9</v>
      </c>
      <c r="K13251" s="4">
        <v>8</v>
      </c>
    </row>
    <row r="13252" spans="1:11" ht="30" customHeight="1" x14ac:dyDescent="0.25">
      <c r="A13252" s="4">
        <v>295236</v>
      </c>
      <c r="B13252" s="1" t="s">
        <v>7</v>
      </c>
      <c r="C13252" s="2">
        <v>35988</v>
      </c>
      <c r="D13252" s="4">
        <f ca="1">DATEDIF(Table1[[#This Row],[Date of Birth]],TODAY(), "Y")</f>
        <v>26</v>
      </c>
      <c r="E13252" s="1" t="s">
        <v>11</v>
      </c>
      <c r="F13252" s="4">
        <v>108</v>
      </c>
      <c r="G13252" s="4">
        <v>1</v>
      </c>
      <c r="H13252" s="7">
        <v>44676</v>
      </c>
      <c r="I13252" s="7">
        <v>44676</v>
      </c>
      <c r="J13252" s="1" t="s">
        <v>9</v>
      </c>
      <c r="K13252" s="4">
        <v>10</v>
      </c>
    </row>
    <row r="13253" spans="1:11" ht="30" customHeight="1" x14ac:dyDescent="0.25">
      <c r="A13253" s="4">
        <v>295241</v>
      </c>
      <c r="B13253" s="1" t="s">
        <v>7</v>
      </c>
      <c r="C13253" s="2">
        <v>33074</v>
      </c>
      <c r="D13253" s="4">
        <f ca="1">DATEDIF(Table1[[#This Row],[Date of Birth]],TODAY(), "Y")</f>
        <v>34</v>
      </c>
      <c r="E13253" s="1" t="s">
        <v>38</v>
      </c>
      <c r="F13253" s="4">
        <v>120</v>
      </c>
      <c r="G13253" s="4">
        <v>5</v>
      </c>
      <c r="H13253" s="7">
        <v>44617</v>
      </c>
      <c r="I13253" s="7">
        <v>45145</v>
      </c>
      <c r="J13253" s="1" t="s">
        <v>9</v>
      </c>
      <c r="K13253" s="4">
        <v>10</v>
      </c>
    </row>
    <row r="13254" spans="1:11" ht="30" customHeight="1" x14ac:dyDescent="0.25">
      <c r="A13254" s="4">
        <v>295245</v>
      </c>
      <c r="B13254" s="1" t="s">
        <v>7</v>
      </c>
      <c r="C13254" s="2">
        <v>33735</v>
      </c>
      <c r="D13254" s="4">
        <f ca="1">DATEDIF(Table1[[#This Row],[Date of Birth]],TODAY(), "Y")</f>
        <v>32</v>
      </c>
      <c r="E13254" s="1" t="s">
        <v>55</v>
      </c>
      <c r="F13254" s="4">
        <v>67</v>
      </c>
      <c r="G13254" s="4">
        <v>4</v>
      </c>
      <c r="H13254" s="7">
        <v>44636</v>
      </c>
      <c r="I13254" s="7">
        <v>45161</v>
      </c>
      <c r="J13254" s="1" t="s">
        <v>16</v>
      </c>
      <c r="K13254" s="4">
        <v>5</v>
      </c>
    </row>
    <row r="13255" spans="1:11" ht="30" customHeight="1" x14ac:dyDescent="0.25">
      <c r="A13255" s="4">
        <v>295249</v>
      </c>
      <c r="B13255" s="1" t="s">
        <v>7</v>
      </c>
      <c r="C13255" s="2">
        <v>34345</v>
      </c>
      <c r="D13255" s="4">
        <f ca="1">DATEDIF(Table1[[#This Row],[Date of Birth]],TODAY(), "Y")</f>
        <v>30</v>
      </c>
      <c r="E13255" s="1" t="s">
        <v>38</v>
      </c>
      <c r="F13255" s="4">
        <v>88</v>
      </c>
      <c r="G13255" s="4">
        <v>2</v>
      </c>
      <c r="H13255" s="7">
        <v>44935</v>
      </c>
      <c r="I13255" s="7">
        <v>45096</v>
      </c>
      <c r="J13255" s="1" t="s">
        <v>9</v>
      </c>
      <c r="K13255" s="4">
        <v>5</v>
      </c>
    </row>
    <row r="13256" spans="1:11" ht="30" customHeight="1" x14ac:dyDescent="0.25">
      <c r="A13256" s="4">
        <v>295253</v>
      </c>
      <c r="B13256" s="1" t="s">
        <v>10</v>
      </c>
      <c r="C13256" s="2">
        <v>34550</v>
      </c>
      <c r="D13256" s="4">
        <f ca="1">DATEDIF(Table1[[#This Row],[Date of Birth]],TODAY(), "Y")</f>
        <v>30</v>
      </c>
      <c r="E13256" s="1" t="s">
        <v>48</v>
      </c>
      <c r="F13256" s="4">
        <v>66</v>
      </c>
      <c r="G13256" s="4">
        <v>1</v>
      </c>
      <c r="H13256" s="7">
        <v>44972</v>
      </c>
      <c r="I13256" s="7">
        <v>44972</v>
      </c>
      <c r="J13256" s="1" t="s">
        <v>9</v>
      </c>
      <c r="K13256" s="4">
        <v>0</v>
      </c>
    </row>
    <row r="13257" spans="1:11" ht="30" customHeight="1" x14ac:dyDescent="0.25">
      <c r="A13257" s="4">
        <v>295256</v>
      </c>
      <c r="B13257" s="1" t="s">
        <v>7</v>
      </c>
      <c r="C13257" s="2">
        <v>35987</v>
      </c>
      <c r="D13257" s="4">
        <f ca="1">DATEDIF(Table1[[#This Row],[Date of Birth]],TODAY(), "Y")</f>
        <v>26</v>
      </c>
      <c r="E13257" s="1" t="s">
        <v>98</v>
      </c>
      <c r="F13257" s="4">
        <v>76</v>
      </c>
      <c r="G13257" s="4">
        <v>2</v>
      </c>
      <c r="H13257" s="7">
        <v>45091</v>
      </c>
      <c r="I13257" s="7">
        <v>45239</v>
      </c>
      <c r="J13257" s="1" t="s">
        <v>9</v>
      </c>
      <c r="K13257" s="4">
        <v>5</v>
      </c>
    </row>
    <row r="13258" spans="1:11" ht="30" customHeight="1" x14ac:dyDescent="0.25">
      <c r="A13258" s="4">
        <v>295260</v>
      </c>
      <c r="B13258" s="1" t="s">
        <v>7</v>
      </c>
      <c r="C13258" s="2">
        <v>36158</v>
      </c>
      <c r="D13258" s="4">
        <f ca="1">DATEDIF(Table1[[#This Row],[Date of Birth]],TODAY(), "Y")</f>
        <v>25</v>
      </c>
      <c r="E13258" s="1" t="s">
        <v>23</v>
      </c>
      <c r="F13258" s="4">
        <v>85</v>
      </c>
      <c r="G13258" s="4">
        <v>1</v>
      </c>
      <c r="H13258" s="7">
        <v>44923</v>
      </c>
      <c r="I13258" s="7">
        <v>44923</v>
      </c>
      <c r="J13258" s="1" t="s">
        <v>9</v>
      </c>
      <c r="K13258" s="4">
        <v>4</v>
      </c>
    </row>
    <row r="13259" spans="1:11" ht="30" customHeight="1" x14ac:dyDescent="0.25">
      <c r="A13259" s="4">
        <v>295269</v>
      </c>
      <c r="B13259" s="1" t="s">
        <v>10</v>
      </c>
      <c r="C13259" s="2">
        <v>34411</v>
      </c>
      <c r="D13259" s="4">
        <f ca="1">DATEDIF(Table1[[#This Row],[Date of Birth]],TODAY(), "Y")</f>
        <v>30</v>
      </c>
      <c r="E13259" s="1" t="s">
        <v>33</v>
      </c>
      <c r="F13259" s="4">
        <v>69</v>
      </c>
      <c r="G13259" s="4">
        <v>1</v>
      </c>
      <c r="H13259" s="7">
        <v>44691</v>
      </c>
      <c r="I13259" s="7">
        <v>44691</v>
      </c>
      <c r="J13259" s="1" t="s">
        <v>9</v>
      </c>
      <c r="K13259" s="4">
        <v>6</v>
      </c>
    </row>
    <row r="13260" spans="1:11" ht="30" customHeight="1" x14ac:dyDescent="0.25">
      <c r="A13260" s="4">
        <v>295270</v>
      </c>
      <c r="B13260" s="1" t="s">
        <v>7</v>
      </c>
      <c r="C13260" s="2">
        <v>35877</v>
      </c>
      <c r="D13260" s="4">
        <f ca="1">DATEDIF(Table1[[#This Row],[Date of Birth]],TODAY(), "Y")</f>
        <v>26</v>
      </c>
      <c r="E13260" s="1" t="s">
        <v>22</v>
      </c>
      <c r="F13260" s="4">
        <v>118</v>
      </c>
      <c r="G13260" s="4">
        <v>2</v>
      </c>
      <c r="H13260" s="7">
        <v>44779</v>
      </c>
      <c r="I13260" s="7">
        <v>44975</v>
      </c>
      <c r="J13260" s="1" t="s">
        <v>9</v>
      </c>
      <c r="K13260" s="4">
        <v>15</v>
      </c>
    </row>
    <row r="13261" spans="1:11" ht="30" customHeight="1" x14ac:dyDescent="0.25">
      <c r="A13261" s="4">
        <v>295272</v>
      </c>
      <c r="B13261" s="1" t="s">
        <v>7</v>
      </c>
      <c r="C13261" s="2">
        <v>36181</v>
      </c>
      <c r="D13261" s="4">
        <f ca="1">DATEDIF(Table1[[#This Row],[Date of Birth]],TODAY(), "Y")</f>
        <v>25</v>
      </c>
      <c r="E13261" s="1" t="s">
        <v>45</v>
      </c>
      <c r="F13261" s="4">
        <v>90</v>
      </c>
      <c r="G13261" s="4">
        <v>1</v>
      </c>
      <c r="H13261" s="7">
        <v>44691</v>
      </c>
      <c r="I13261" s="7">
        <v>44691</v>
      </c>
      <c r="J13261" s="1" t="s">
        <v>9</v>
      </c>
      <c r="K13261" s="4">
        <v>4</v>
      </c>
    </row>
    <row r="13262" spans="1:11" ht="30" customHeight="1" x14ac:dyDescent="0.25">
      <c r="A13262" s="4">
        <v>295273</v>
      </c>
      <c r="B13262" s="1" t="s">
        <v>7</v>
      </c>
      <c r="C13262" s="2">
        <v>30248</v>
      </c>
      <c r="D13262" s="4">
        <f ca="1">DATEDIF(Table1[[#This Row],[Date of Birth]],TODAY(), "Y")</f>
        <v>42</v>
      </c>
      <c r="E13262" s="1" t="s">
        <v>51</v>
      </c>
      <c r="F13262" s="4">
        <v>89</v>
      </c>
      <c r="G13262" s="4">
        <v>6</v>
      </c>
      <c r="H13262" s="7">
        <v>44619</v>
      </c>
      <c r="I13262" s="7">
        <v>45199</v>
      </c>
      <c r="J13262" s="1" t="s">
        <v>9</v>
      </c>
      <c r="K13262" s="4">
        <v>17</v>
      </c>
    </row>
    <row r="13263" spans="1:11" ht="30" customHeight="1" x14ac:dyDescent="0.25">
      <c r="A13263" s="4">
        <v>295278</v>
      </c>
      <c r="B13263" s="1" t="s">
        <v>10</v>
      </c>
      <c r="C13263" s="2">
        <v>35609</v>
      </c>
      <c r="D13263" s="4">
        <f ca="1">DATEDIF(Table1[[#This Row],[Date of Birth]],TODAY(), "Y")</f>
        <v>27</v>
      </c>
      <c r="E13263" s="1" t="s">
        <v>37</v>
      </c>
      <c r="F13263" s="4">
        <v>114</v>
      </c>
      <c r="G13263" s="4">
        <v>1</v>
      </c>
      <c r="H13263" s="7">
        <v>44806</v>
      </c>
      <c r="I13263" s="7">
        <v>44806</v>
      </c>
      <c r="J13263" s="1" t="s">
        <v>9</v>
      </c>
      <c r="K13263" s="4">
        <v>4</v>
      </c>
    </row>
    <row r="13264" spans="1:11" ht="30" customHeight="1" x14ac:dyDescent="0.25">
      <c r="A13264" s="4">
        <v>295282</v>
      </c>
      <c r="B13264" s="1" t="s">
        <v>10</v>
      </c>
      <c r="C13264" s="2">
        <v>35713</v>
      </c>
      <c r="D13264" s="4">
        <f ca="1">DATEDIF(Table1[[#This Row],[Date of Birth]],TODAY(), "Y")</f>
        <v>27</v>
      </c>
      <c r="E13264" s="1" t="s">
        <v>11</v>
      </c>
      <c r="F13264" s="4">
        <v>85</v>
      </c>
      <c r="G13264" s="4">
        <v>3</v>
      </c>
      <c r="H13264" s="7">
        <v>44606</v>
      </c>
      <c r="I13264" s="7">
        <v>44950</v>
      </c>
      <c r="J13264" s="1" t="s">
        <v>9</v>
      </c>
      <c r="K13264" s="4">
        <v>3</v>
      </c>
    </row>
    <row r="13265" spans="1:11" ht="30" customHeight="1" x14ac:dyDescent="0.25">
      <c r="A13265" s="4">
        <v>295283</v>
      </c>
      <c r="B13265" s="1" t="s">
        <v>7</v>
      </c>
      <c r="C13265" s="2">
        <v>35755</v>
      </c>
      <c r="D13265" s="4">
        <f ca="1">DATEDIF(Table1[[#This Row],[Date of Birth]],TODAY(), "Y")</f>
        <v>26</v>
      </c>
      <c r="E13265" s="1" t="s">
        <v>102</v>
      </c>
      <c r="F13265" s="4">
        <v>93</v>
      </c>
      <c r="G13265" s="4">
        <v>5</v>
      </c>
      <c r="H13265" s="7">
        <v>44905</v>
      </c>
      <c r="I13265" s="7">
        <v>45191</v>
      </c>
      <c r="J13265" s="1" t="s">
        <v>9</v>
      </c>
      <c r="K13265" s="4">
        <v>10</v>
      </c>
    </row>
    <row r="13266" spans="1:11" ht="30" customHeight="1" x14ac:dyDescent="0.25">
      <c r="A13266" s="4">
        <v>295284</v>
      </c>
      <c r="B13266" s="1" t="s">
        <v>7</v>
      </c>
      <c r="C13266" s="2">
        <v>34797</v>
      </c>
      <c r="D13266" s="4">
        <f ca="1">DATEDIF(Table1[[#This Row],[Date of Birth]],TODAY(), "Y")</f>
        <v>29</v>
      </c>
      <c r="E13266" s="1" t="s">
        <v>24</v>
      </c>
      <c r="F13266" s="4">
        <v>122</v>
      </c>
      <c r="G13266" s="4">
        <v>1</v>
      </c>
      <c r="H13266" s="7">
        <v>44696</v>
      </c>
      <c r="I13266" s="7">
        <v>44696</v>
      </c>
      <c r="J13266" s="1" t="s">
        <v>16</v>
      </c>
      <c r="K13266" s="4">
        <v>6</v>
      </c>
    </row>
    <row r="13267" spans="1:11" ht="30" customHeight="1" x14ac:dyDescent="0.25">
      <c r="A13267" s="4">
        <v>295286</v>
      </c>
      <c r="B13267" s="1" t="s">
        <v>7</v>
      </c>
      <c r="C13267" s="2">
        <v>35560</v>
      </c>
      <c r="D13267" s="4">
        <f ca="1">DATEDIF(Table1[[#This Row],[Date of Birth]],TODAY(), "Y")</f>
        <v>27</v>
      </c>
      <c r="E13267" s="1" t="s">
        <v>32</v>
      </c>
      <c r="F13267" s="4">
        <v>69</v>
      </c>
      <c r="G13267" s="4">
        <v>1</v>
      </c>
      <c r="H13267" s="7">
        <v>44828</v>
      </c>
      <c r="I13267" s="7">
        <v>44828</v>
      </c>
      <c r="J13267" s="1" t="s">
        <v>9</v>
      </c>
      <c r="K13267" s="4">
        <v>5</v>
      </c>
    </row>
    <row r="13268" spans="1:11" ht="30" customHeight="1" x14ac:dyDescent="0.25">
      <c r="A13268" s="4">
        <v>295289</v>
      </c>
      <c r="B13268" s="1" t="s">
        <v>10</v>
      </c>
      <c r="C13268" s="2">
        <v>35081</v>
      </c>
      <c r="D13268" s="4">
        <f ca="1">DATEDIF(Table1[[#This Row],[Date of Birth]],TODAY(), "Y")</f>
        <v>28</v>
      </c>
      <c r="E13268" s="1" t="s">
        <v>32</v>
      </c>
      <c r="F13268" s="4">
        <v>68</v>
      </c>
      <c r="G13268" s="4">
        <v>1</v>
      </c>
      <c r="H13268" s="7">
        <v>44941</v>
      </c>
      <c r="I13268" s="7">
        <v>44941</v>
      </c>
      <c r="J13268" s="1" t="s">
        <v>9</v>
      </c>
      <c r="K13268" s="4">
        <v>3</v>
      </c>
    </row>
    <row r="13269" spans="1:11" ht="30" customHeight="1" x14ac:dyDescent="0.25">
      <c r="A13269" s="4">
        <v>295292</v>
      </c>
      <c r="B13269" s="1" t="s">
        <v>10</v>
      </c>
      <c r="C13269" s="2">
        <v>33882</v>
      </c>
      <c r="D13269" s="4">
        <f ca="1">DATEDIF(Table1[[#This Row],[Date of Birth]],TODAY(), "Y")</f>
        <v>32</v>
      </c>
      <c r="E13269" s="1" t="s">
        <v>36</v>
      </c>
      <c r="F13269" s="4">
        <v>80</v>
      </c>
      <c r="G13269" s="4">
        <v>4</v>
      </c>
      <c r="H13269" s="7">
        <v>44644</v>
      </c>
      <c r="I13269" s="7">
        <v>45184</v>
      </c>
      <c r="J13269" s="1" t="s">
        <v>16</v>
      </c>
      <c r="K13269" s="4">
        <v>3</v>
      </c>
    </row>
    <row r="13270" spans="1:11" ht="30" customHeight="1" x14ac:dyDescent="0.25">
      <c r="A13270" s="4">
        <v>295294</v>
      </c>
      <c r="B13270" s="1" t="s">
        <v>10</v>
      </c>
      <c r="C13270" s="2">
        <v>35223</v>
      </c>
      <c r="D13270" s="4">
        <f ca="1">DATEDIF(Table1[[#This Row],[Date of Birth]],TODAY(), "Y")</f>
        <v>28</v>
      </c>
      <c r="E13270" s="1" t="s">
        <v>39</v>
      </c>
      <c r="F13270" s="4">
        <v>102</v>
      </c>
      <c r="G13270" s="4">
        <v>1</v>
      </c>
      <c r="H13270" s="7">
        <v>44693</v>
      </c>
      <c r="I13270" s="7">
        <v>44693</v>
      </c>
      <c r="J13270" s="1" t="s">
        <v>9</v>
      </c>
      <c r="K13270" s="4">
        <v>3</v>
      </c>
    </row>
    <row r="13271" spans="1:11" ht="30" customHeight="1" x14ac:dyDescent="0.25">
      <c r="A13271" s="4">
        <v>295296</v>
      </c>
      <c r="B13271" s="1" t="s">
        <v>7</v>
      </c>
      <c r="C13271" s="2">
        <v>36052</v>
      </c>
      <c r="D13271" s="4">
        <f ca="1">DATEDIF(Table1[[#This Row],[Date of Birth]],TODAY(), "Y")</f>
        <v>26</v>
      </c>
      <c r="E13271" s="1" t="s">
        <v>78</v>
      </c>
      <c r="F13271" s="4">
        <v>72</v>
      </c>
      <c r="G13271" s="4">
        <v>6</v>
      </c>
      <c r="H13271" s="7">
        <v>44721</v>
      </c>
      <c r="I13271" s="7">
        <v>45240</v>
      </c>
      <c r="J13271" s="1" t="s">
        <v>9</v>
      </c>
      <c r="K13271" s="4">
        <v>15</v>
      </c>
    </row>
    <row r="13272" spans="1:11" ht="30" customHeight="1" x14ac:dyDescent="0.25">
      <c r="A13272" s="4">
        <v>295305</v>
      </c>
      <c r="B13272" s="1" t="s">
        <v>7</v>
      </c>
      <c r="C13272" s="2">
        <v>31208</v>
      </c>
      <c r="D13272" s="4">
        <f ca="1">DATEDIF(Table1[[#This Row],[Date of Birth]],TODAY(), "Y")</f>
        <v>39</v>
      </c>
      <c r="E13272" s="1" t="s">
        <v>32</v>
      </c>
      <c r="F13272" s="4">
        <v>85</v>
      </c>
      <c r="G13272" s="4">
        <v>2</v>
      </c>
      <c r="H13272" s="7">
        <v>44706</v>
      </c>
      <c r="I13272" s="7">
        <v>44880</v>
      </c>
      <c r="J13272" s="1" t="s">
        <v>9</v>
      </c>
      <c r="K13272" s="4">
        <v>6</v>
      </c>
    </row>
    <row r="13273" spans="1:11" ht="30" customHeight="1" x14ac:dyDescent="0.25">
      <c r="A13273" s="4">
        <v>295309</v>
      </c>
      <c r="B13273" s="1" t="s">
        <v>10</v>
      </c>
      <c r="C13273" s="2">
        <v>35755</v>
      </c>
      <c r="D13273" s="4">
        <f ca="1">DATEDIF(Table1[[#This Row],[Date of Birth]],TODAY(), "Y")</f>
        <v>26</v>
      </c>
      <c r="E13273" s="1" t="s">
        <v>30</v>
      </c>
      <c r="F13273" s="4">
        <v>57</v>
      </c>
      <c r="G13273" s="4">
        <v>1</v>
      </c>
      <c r="H13273" s="7">
        <v>44716</v>
      </c>
      <c r="I13273" s="7">
        <v>44716</v>
      </c>
      <c r="J13273" s="1" t="s">
        <v>9</v>
      </c>
      <c r="K13273" s="4">
        <v>5</v>
      </c>
    </row>
    <row r="13274" spans="1:11" ht="30" customHeight="1" x14ac:dyDescent="0.25">
      <c r="A13274" s="4">
        <v>295323</v>
      </c>
      <c r="B13274" s="1" t="s">
        <v>10</v>
      </c>
      <c r="C13274" s="2">
        <v>36362</v>
      </c>
      <c r="D13274" s="4">
        <f ca="1">DATEDIF(Table1[[#This Row],[Date of Birth]],TODAY(), "Y")</f>
        <v>25</v>
      </c>
      <c r="E13274" s="1" t="s">
        <v>32</v>
      </c>
      <c r="F13274" s="4">
        <v>119</v>
      </c>
      <c r="G13274" s="4">
        <v>4</v>
      </c>
      <c r="H13274" s="7">
        <v>44602</v>
      </c>
      <c r="I13274" s="7">
        <v>45052</v>
      </c>
      <c r="J13274" s="1" t="s">
        <v>9</v>
      </c>
      <c r="K13274" s="4">
        <v>15</v>
      </c>
    </row>
    <row r="13275" spans="1:11" ht="30" customHeight="1" x14ac:dyDescent="0.25">
      <c r="A13275" s="4">
        <v>295325</v>
      </c>
      <c r="B13275" s="1" t="s">
        <v>10</v>
      </c>
      <c r="C13275" s="2">
        <v>35782</v>
      </c>
      <c r="D13275" s="4">
        <f ca="1">DATEDIF(Table1[[#This Row],[Date of Birth]],TODAY(), "Y")</f>
        <v>26</v>
      </c>
      <c r="E13275" s="1" t="s">
        <v>14</v>
      </c>
      <c r="F13275" s="4">
        <v>62</v>
      </c>
      <c r="G13275" s="4">
        <v>1</v>
      </c>
      <c r="H13275" s="7">
        <v>45214</v>
      </c>
      <c r="I13275" s="7">
        <v>45214</v>
      </c>
      <c r="J13275" s="1" t="s">
        <v>9</v>
      </c>
      <c r="K13275" s="4">
        <v>2</v>
      </c>
    </row>
    <row r="13276" spans="1:11" ht="30" customHeight="1" x14ac:dyDescent="0.25">
      <c r="A13276" s="4">
        <v>295326</v>
      </c>
      <c r="B13276" s="1" t="s">
        <v>10</v>
      </c>
      <c r="C13276" s="2">
        <v>36373</v>
      </c>
      <c r="D13276" s="4">
        <f ca="1">DATEDIF(Table1[[#This Row],[Date of Birth]],TODAY(), "Y")</f>
        <v>25</v>
      </c>
      <c r="E13276" s="1" t="s">
        <v>75</v>
      </c>
      <c r="F13276" s="4">
        <v>77</v>
      </c>
      <c r="G13276" s="4">
        <v>1</v>
      </c>
      <c r="H13276" s="7">
        <v>45029</v>
      </c>
      <c r="I13276" s="7">
        <v>45029</v>
      </c>
      <c r="J13276" s="1" t="s">
        <v>9</v>
      </c>
      <c r="K13276" s="4">
        <v>0</v>
      </c>
    </row>
    <row r="13277" spans="1:11" ht="30" customHeight="1" x14ac:dyDescent="0.25">
      <c r="A13277" s="4">
        <v>295339</v>
      </c>
      <c r="B13277" s="1" t="s">
        <v>10</v>
      </c>
      <c r="C13277" s="2">
        <v>35198</v>
      </c>
      <c r="D13277" s="4">
        <f ca="1">DATEDIF(Table1[[#This Row],[Date of Birth]],TODAY(), "Y")</f>
        <v>28</v>
      </c>
      <c r="E13277" s="1" t="s">
        <v>62</v>
      </c>
      <c r="F13277" s="4">
        <v>71</v>
      </c>
      <c r="G13277" s="4">
        <v>1</v>
      </c>
      <c r="H13277" s="7">
        <v>44707</v>
      </c>
      <c r="I13277" s="7">
        <v>44707</v>
      </c>
      <c r="J13277" s="1" t="s">
        <v>9</v>
      </c>
      <c r="K13277" s="4">
        <v>7</v>
      </c>
    </row>
    <row r="13278" spans="1:11" ht="30" customHeight="1" x14ac:dyDescent="0.25">
      <c r="A13278" s="4">
        <v>295345</v>
      </c>
      <c r="B13278" s="1" t="s">
        <v>10</v>
      </c>
      <c r="C13278" s="2">
        <v>36253</v>
      </c>
      <c r="D13278" s="4">
        <f ca="1">DATEDIF(Table1[[#This Row],[Date of Birth]],TODAY(), "Y")</f>
        <v>25</v>
      </c>
      <c r="E13278" s="1" t="s">
        <v>20</v>
      </c>
      <c r="F13278" s="4">
        <v>65</v>
      </c>
      <c r="G13278" s="4">
        <v>1</v>
      </c>
      <c r="H13278" s="7">
        <v>44878</v>
      </c>
      <c r="I13278" s="7">
        <v>44878</v>
      </c>
      <c r="J13278" s="1" t="s">
        <v>9</v>
      </c>
      <c r="K13278" s="4">
        <v>5</v>
      </c>
    </row>
    <row r="13279" spans="1:11" ht="30" customHeight="1" x14ac:dyDescent="0.25">
      <c r="A13279" s="4">
        <v>295354</v>
      </c>
      <c r="B13279" s="1" t="s">
        <v>10</v>
      </c>
      <c r="C13279" s="2">
        <v>36069</v>
      </c>
      <c r="D13279" s="4">
        <f ca="1">DATEDIF(Table1[[#This Row],[Date of Birth]],TODAY(), "Y")</f>
        <v>26</v>
      </c>
      <c r="E13279" s="1" t="s">
        <v>25</v>
      </c>
      <c r="F13279" s="4">
        <v>64</v>
      </c>
      <c r="G13279" s="4">
        <v>2</v>
      </c>
      <c r="H13279" s="7">
        <v>44695</v>
      </c>
      <c r="I13279" s="7">
        <v>45121</v>
      </c>
      <c r="J13279" s="1" t="s">
        <v>9</v>
      </c>
      <c r="K13279" s="4">
        <v>5</v>
      </c>
    </row>
    <row r="13280" spans="1:11" ht="30" customHeight="1" x14ac:dyDescent="0.25">
      <c r="A13280" s="4">
        <v>295365</v>
      </c>
      <c r="B13280" s="1" t="s">
        <v>7</v>
      </c>
      <c r="C13280" s="2">
        <v>35755</v>
      </c>
      <c r="D13280" s="4">
        <f ca="1">DATEDIF(Table1[[#This Row],[Date of Birth]],TODAY(), "Y")</f>
        <v>26</v>
      </c>
      <c r="E13280" s="1" t="s">
        <v>20</v>
      </c>
      <c r="F13280" s="4">
        <v>106</v>
      </c>
      <c r="G13280" s="4">
        <v>3</v>
      </c>
      <c r="H13280" s="7">
        <v>44823</v>
      </c>
      <c r="I13280" s="7">
        <v>45097</v>
      </c>
      <c r="J13280" s="1" t="s">
        <v>9</v>
      </c>
      <c r="K13280" s="4">
        <v>16</v>
      </c>
    </row>
    <row r="13281" spans="1:11" ht="30" customHeight="1" x14ac:dyDescent="0.25">
      <c r="A13281" s="4">
        <v>295369</v>
      </c>
      <c r="B13281" s="1" t="s">
        <v>10</v>
      </c>
      <c r="C13281" s="2">
        <v>33803</v>
      </c>
      <c r="D13281" s="4">
        <f ca="1">DATEDIF(Table1[[#This Row],[Date of Birth]],TODAY(), "Y")</f>
        <v>32</v>
      </c>
      <c r="E13281" s="1" t="s">
        <v>64</v>
      </c>
      <c r="F13281" s="4">
        <v>102</v>
      </c>
      <c r="G13281" s="4">
        <v>1</v>
      </c>
      <c r="H13281" s="7">
        <v>44717</v>
      </c>
      <c r="I13281" s="7">
        <v>44717</v>
      </c>
      <c r="J13281" s="1" t="s">
        <v>61</v>
      </c>
      <c r="K13281" s="4">
        <v>1</v>
      </c>
    </row>
    <row r="13282" spans="1:11" ht="30" customHeight="1" x14ac:dyDescent="0.25">
      <c r="A13282" s="4">
        <v>295382</v>
      </c>
      <c r="B13282" s="1" t="s">
        <v>10</v>
      </c>
      <c r="C13282" s="2">
        <v>35578</v>
      </c>
      <c r="D13282" s="4">
        <f ca="1">DATEDIF(Table1[[#This Row],[Date of Birth]],TODAY(), "Y")</f>
        <v>27</v>
      </c>
      <c r="E13282" s="1" t="s">
        <v>32</v>
      </c>
      <c r="F13282" s="4">
        <v>84</v>
      </c>
      <c r="G13282" s="4">
        <v>3</v>
      </c>
      <c r="H13282" s="7">
        <v>44802</v>
      </c>
      <c r="I13282" s="7">
        <v>45136</v>
      </c>
      <c r="J13282" s="1" t="s">
        <v>9</v>
      </c>
      <c r="K13282" s="4">
        <v>5</v>
      </c>
    </row>
    <row r="13283" spans="1:11" ht="30" customHeight="1" x14ac:dyDescent="0.25">
      <c r="A13283" s="4">
        <v>295383</v>
      </c>
      <c r="B13283" s="1" t="s">
        <v>7</v>
      </c>
      <c r="C13283" s="2">
        <v>35328</v>
      </c>
      <c r="D13283" s="4">
        <f ca="1">DATEDIF(Table1[[#This Row],[Date of Birth]],TODAY(), "Y")</f>
        <v>28</v>
      </c>
      <c r="E13283" s="1" t="s">
        <v>50</v>
      </c>
      <c r="F13283" s="4">
        <v>69</v>
      </c>
      <c r="G13283" s="4">
        <v>2</v>
      </c>
      <c r="H13283" s="7">
        <v>44602</v>
      </c>
      <c r="I13283" s="7">
        <v>44731</v>
      </c>
      <c r="J13283" s="1" t="s">
        <v>9</v>
      </c>
      <c r="K13283" s="4">
        <v>6</v>
      </c>
    </row>
    <row r="13284" spans="1:11" ht="30" customHeight="1" x14ac:dyDescent="0.25">
      <c r="A13284" s="4">
        <v>295385</v>
      </c>
      <c r="B13284" s="1" t="s">
        <v>7</v>
      </c>
      <c r="C13284" s="2">
        <v>35299</v>
      </c>
      <c r="D13284" s="4">
        <f ca="1">DATEDIF(Table1[[#This Row],[Date of Birth]],TODAY(), "Y")</f>
        <v>28</v>
      </c>
      <c r="E13284" s="1" t="s">
        <v>11</v>
      </c>
      <c r="F13284" s="4">
        <v>100</v>
      </c>
      <c r="G13284" s="4">
        <v>3</v>
      </c>
      <c r="H13284" s="7">
        <v>44774</v>
      </c>
      <c r="I13284" s="7">
        <v>45097</v>
      </c>
      <c r="J13284" s="1" t="s">
        <v>9</v>
      </c>
      <c r="K13284" s="4">
        <v>9</v>
      </c>
    </row>
    <row r="13285" spans="1:11" ht="30" customHeight="1" x14ac:dyDescent="0.25">
      <c r="A13285" s="4">
        <v>295387</v>
      </c>
      <c r="B13285" s="1" t="s">
        <v>7</v>
      </c>
      <c r="C13285" s="2">
        <v>34522</v>
      </c>
      <c r="D13285" s="4">
        <f ca="1">DATEDIF(Table1[[#This Row],[Date of Birth]],TODAY(), "Y")</f>
        <v>30</v>
      </c>
      <c r="E13285" s="1" t="s">
        <v>11</v>
      </c>
      <c r="F13285" s="4">
        <v>110</v>
      </c>
      <c r="G13285" s="4">
        <v>3</v>
      </c>
      <c r="H13285" s="7">
        <v>44650</v>
      </c>
      <c r="I13285" s="7">
        <v>45045</v>
      </c>
      <c r="J13285" s="1" t="s">
        <v>9</v>
      </c>
      <c r="K13285" s="4">
        <v>7</v>
      </c>
    </row>
    <row r="13286" spans="1:11" ht="30" customHeight="1" x14ac:dyDescent="0.25">
      <c r="A13286" s="4">
        <v>295393</v>
      </c>
      <c r="B13286" s="1" t="s">
        <v>10</v>
      </c>
      <c r="C13286" s="2">
        <v>34032</v>
      </c>
      <c r="D13286" s="4">
        <f ca="1">DATEDIF(Table1[[#This Row],[Date of Birth]],TODAY(), "Y")</f>
        <v>31</v>
      </c>
      <c r="E13286" s="1" t="s">
        <v>80</v>
      </c>
      <c r="F13286" s="4">
        <v>62</v>
      </c>
      <c r="G13286" s="4">
        <v>1</v>
      </c>
      <c r="H13286" s="7">
        <v>44675</v>
      </c>
      <c r="I13286" s="7">
        <v>44675</v>
      </c>
      <c r="J13286" s="1" t="s">
        <v>9</v>
      </c>
      <c r="K13286" s="4">
        <v>1</v>
      </c>
    </row>
    <row r="13287" spans="1:11" ht="30" customHeight="1" x14ac:dyDescent="0.25">
      <c r="A13287" s="4">
        <v>295394</v>
      </c>
      <c r="B13287" s="1" t="s">
        <v>7</v>
      </c>
      <c r="C13287" s="2">
        <v>36082</v>
      </c>
      <c r="D13287" s="4">
        <f ca="1">DATEDIF(Table1[[#This Row],[Date of Birth]],TODAY(), "Y")</f>
        <v>26</v>
      </c>
      <c r="E13287" s="1" t="s">
        <v>78</v>
      </c>
      <c r="F13287" s="4">
        <v>81</v>
      </c>
      <c r="G13287" s="4">
        <v>4</v>
      </c>
      <c r="H13287" s="7">
        <v>44607</v>
      </c>
      <c r="I13287" s="7">
        <v>45012</v>
      </c>
      <c r="J13287" s="1" t="s">
        <v>9</v>
      </c>
      <c r="K13287" s="4">
        <v>13</v>
      </c>
    </row>
    <row r="13288" spans="1:11" ht="30" customHeight="1" x14ac:dyDescent="0.25">
      <c r="A13288" s="4">
        <v>295396</v>
      </c>
      <c r="B13288" s="1" t="s">
        <v>10</v>
      </c>
      <c r="C13288" s="2">
        <v>35623</v>
      </c>
      <c r="D13288" s="4">
        <f ca="1">DATEDIF(Table1[[#This Row],[Date of Birth]],TODAY(), "Y")</f>
        <v>27</v>
      </c>
      <c r="E13288" s="1" t="s">
        <v>38</v>
      </c>
      <c r="F13288" s="4">
        <v>66</v>
      </c>
      <c r="G13288" s="4">
        <v>1</v>
      </c>
      <c r="H13288" s="7">
        <v>45150</v>
      </c>
      <c r="I13288" s="7">
        <v>45150</v>
      </c>
      <c r="J13288" s="1" t="s">
        <v>9</v>
      </c>
      <c r="K13288" s="4">
        <v>7</v>
      </c>
    </row>
    <row r="13289" spans="1:11" ht="30" customHeight="1" x14ac:dyDescent="0.25">
      <c r="A13289" s="4">
        <v>295397</v>
      </c>
      <c r="B13289" s="1" t="s">
        <v>10</v>
      </c>
      <c r="C13289" s="2">
        <v>35434</v>
      </c>
      <c r="D13289" s="4">
        <f ca="1">DATEDIF(Table1[[#This Row],[Date of Birth]],TODAY(), "Y")</f>
        <v>27</v>
      </c>
      <c r="E13289" s="1" t="s">
        <v>68</v>
      </c>
      <c r="F13289" s="4">
        <v>62</v>
      </c>
      <c r="G13289" s="4">
        <v>1</v>
      </c>
      <c r="H13289" s="7">
        <v>45150</v>
      </c>
      <c r="I13289" s="7">
        <v>45150</v>
      </c>
      <c r="J13289" s="1" t="s">
        <v>9</v>
      </c>
      <c r="K13289" s="4">
        <v>6</v>
      </c>
    </row>
    <row r="13290" spans="1:11" ht="30" customHeight="1" x14ac:dyDescent="0.25">
      <c r="A13290" s="4">
        <v>295400</v>
      </c>
      <c r="B13290" s="1" t="s">
        <v>7</v>
      </c>
      <c r="C13290" s="2">
        <v>35842</v>
      </c>
      <c r="D13290" s="4">
        <f ca="1">DATEDIF(Table1[[#This Row],[Date of Birth]],TODAY(), "Y")</f>
        <v>26</v>
      </c>
      <c r="E13290" s="1" t="s">
        <v>33</v>
      </c>
      <c r="F13290" s="4">
        <v>93</v>
      </c>
      <c r="G13290" s="4">
        <v>1</v>
      </c>
      <c r="H13290" s="7">
        <v>44726</v>
      </c>
      <c r="I13290" s="7">
        <v>44726</v>
      </c>
      <c r="J13290" s="1" t="s">
        <v>9</v>
      </c>
      <c r="K13290" s="4">
        <v>10</v>
      </c>
    </row>
    <row r="13291" spans="1:11" ht="30" customHeight="1" x14ac:dyDescent="0.25">
      <c r="A13291" s="4">
        <v>295407</v>
      </c>
      <c r="B13291" s="1" t="s">
        <v>10</v>
      </c>
      <c r="C13291" s="2">
        <v>35035</v>
      </c>
      <c r="D13291" s="4">
        <f ca="1">DATEDIF(Table1[[#This Row],[Date of Birth]],TODAY(), "Y")</f>
        <v>28</v>
      </c>
      <c r="E13291" s="1" t="s">
        <v>13</v>
      </c>
      <c r="F13291" s="4">
        <v>66</v>
      </c>
      <c r="G13291" s="4">
        <v>1</v>
      </c>
      <c r="H13291" s="7">
        <v>44911</v>
      </c>
      <c r="I13291" s="7">
        <v>44911</v>
      </c>
      <c r="J13291" s="1" t="s">
        <v>9</v>
      </c>
      <c r="K13291" s="4">
        <v>3</v>
      </c>
    </row>
    <row r="13292" spans="1:11" ht="30" customHeight="1" x14ac:dyDescent="0.25">
      <c r="A13292" s="4">
        <v>295408</v>
      </c>
      <c r="B13292" s="1" t="s">
        <v>7</v>
      </c>
      <c r="C13292" s="2">
        <v>34371</v>
      </c>
      <c r="D13292" s="4">
        <f ca="1">DATEDIF(Table1[[#This Row],[Date of Birth]],TODAY(), "Y")</f>
        <v>30</v>
      </c>
      <c r="E13292" s="1" t="s">
        <v>56</v>
      </c>
      <c r="F13292" s="4">
        <v>75</v>
      </c>
      <c r="G13292" s="4">
        <v>2</v>
      </c>
      <c r="H13292" s="7">
        <v>44625</v>
      </c>
      <c r="I13292" s="7">
        <v>45156</v>
      </c>
      <c r="J13292" s="1" t="s">
        <v>9</v>
      </c>
      <c r="K13292" s="4">
        <v>8</v>
      </c>
    </row>
    <row r="13293" spans="1:11" ht="30" customHeight="1" x14ac:dyDescent="0.25">
      <c r="A13293" s="4">
        <v>295416</v>
      </c>
      <c r="B13293" s="1" t="s">
        <v>7</v>
      </c>
      <c r="C13293" s="2">
        <v>32689</v>
      </c>
      <c r="D13293" s="4">
        <f ca="1">DATEDIF(Table1[[#This Row],[Date of Birth]],TODAY(), "Y")</f>
        <v>35</v>
      </c>
      <c r="E13293" s="1" t="s">
        <v>27</v>
      </c>
      <c r="F13293" s="4">
        <v>90</v>
      </c>
      <c r="G13293" s="4">
        <v>1</v>
      </c>
      <c r="H13293" s="7">
        <v>45134</v>
      </c>
      <c r="I13293" s="7">
        <v>45134</v>
      </c>
      <c r="J13293" s="1" t="s">
        <v>9</v>
      </c>
      <c r="K13293" s="4">
        <v>10</v>
      </c>
    </row>
    <row r="13294" spans="1:11" ht="30" customHeight="1" x14ac:dyDescent="0.25">
      <c r="A13294" s="4">
        <v>295426</v>
      </c>
      <c r="B13294" s="1" t="s">
        <v>7</v>
      </c>
      <c r="C13294" s="2">
        <v>33411</v>
      </c>
      <c r="D13294" s="4">
        <f ca="1">DATEDIF(Table1[[#This Row],[Date of Birth]],TODAY(), "Y")</f>
        <v>33</v>
      </c>
      <c r="E13294" s="1" t="s">
        <v>59</v>
      </c>
      <c r="F13294" s="4">
        <v>73</v>
      </c>
      <c r="G13294" s="4">
        <v>4</v>
      </c>
      <c r="H13294" s="7">
        <v>44573</v>
      </c>
      <c r="I13294" s="7">
        <v>45007</v>
      </c>
      <c r="J13294" s="1" t="s">
        <v>9</v>
      </c>
      <c r="K13294" s="4">
        <v>10</v>
      </c>
    </row>
    <row r="13295" spans="1:11" ht="30" customHeight="1" x14ac:dyDescent="0.25">
      <c r="A13295" s="4">
        <v>295427</v>
      </c>
      <c r="B13295" s="1" t="s">
        <v>10</v>
      </c>
      <c r="C13295" s="2">
        <v>36503</v>
      </c>
      <c r="D13295" s="4">
        <f ca="1">DATEDIF(Table1[[#This Row],[Date of Birth]],TODAY(), "Y")</f>
        <v>24</v>
      </c>
      <c r="E13295" s="1" t="s">
        <v>34</v>
      </c>
      <c r="F13295" s="4">
        <v>60</v>
      </c>
      <c r="G13295" s="4">
        <v>1</v>
      </c>
      <c r="H13295" s="7">
        <v>44913</v>
      </c>
      <c r="I13295" s="7">
        <v>44913</v>
      </c>
      <c r="J13295" s="1" t="s">
        <v>9</v>
      </c>
      <c r="K13295" s="4">
        <v>1</v>
      </c>
    </row>
    <row r="13296" spans="1:11" ht="30" customHeight="1" x14ac:dyDescent="0.25">
      <c r="A13296" s="4">
        <v>295433</v>
      </c>
      <c r="B13296" s="1" t="s">
        <v>7</v>
      </c>
      <c r="C13296" s="2">
        <v>36501</v>
      </c>
      <c r="D13296" s="4">
        <f ca="1">DATEDIF(Table1[[#This Row],[Date of Birth]],TODAY(), "Y")</f>
        <v>24</v>
      </c>
      <c r="E13296" s="1" t="s">
        <v>45</v>
      </c>
      <c r="F13296" s="4">
        <v>94</v>
      </c>
      <c r="G13296" s="4">
        <v>1</v>
      </c>
      <c r="H13296" s="7">
        <v>44906</v>
      </c>
      <c r="I13296" s="7">
        <v>44906</v>
      </c>
      <c r="J13296" s="1" t="s">
        <v>9</v>
      </c>
      <c r="K13296" s="4">
        <v>4</v>
      </c>
    </row>
    <row r="13297" spans="1:11" ht="30" customHeight="1" x14ac:dyDescent="0.25">
      <c r="A13297" s="4">
        <v>295434</v>
      </c>
      <c r="B13297" s="1" t="s">
        <v>7</v>
      </c>
      <c r="C13297" s="2">
        <v>34095</v>
      </c>
      <c r="D13297" s="4">
        <f ca="1">DATEDIF(Table1[[#This Row],[Date of Birth]],TODAY(), "Y")</f>
        <v>31</v>
      </c>
      <c r="E13297" s="1" t="s">
        <v>72</v>
      </c>
      <c r="F13297" s="4">
        <v>79</v>
      </c>
      <c r="G13297" s="4">
        <v>3</v>
      </c>
      <c r="H13297" s="7">
        <v>44586</v>
      </c>
      <c r="I13297" s="7">
        <v>45123</v>
      </c>
      <c r="J13297" s="1" t="s">
        <v>61</v>
      </c>
      <c r="K13297" s="4">
        <v>8</v>
      </c>
    </row>
    <row r="13298" spans="1:11" ht="30" customHeight="1" x14ac:dyDescent="0.25">
      <c r="A13298" s="4">
        <v>295435</v>
      </c>
      <c r="B13298" s="1" t="s">
        <v>7</v>
      </c>
      <c r="C13298" s="2">
        <v>36486</v>
      </c>
      <c r="D13298" s="4">
        <f ca="1">DATEDIF(Table1[[#This Row],[Date of Birth]],TODAY(), "Y")</f>
        <v>24</v>
      </c>
      <c r="E13298" s="1" t="s">
        <v>56</v>
      </c>
      <c r="F13298" s="4">
        <v>81</v>
      </c>
      <c r="G13298" s="4">
        <v>3</v>
      </c>
      <c r="H13298" s="7">
        <v>44583</v>
      </c>
      <c r="I13298" s="7">
        <v>45074</v>
      </c>
      <c r="J13298" s="1" t="s">
        <v>9</v>
      </c>
      <c r="K13298" s="4">
        <v>14</v>
      </c>
    </row>
    <row r="13299" spans="1:11" ht="30" customHeight="1" x14ac:dyDescent="0.25">
      <c r="A13299" s="4">
        <v>295436</v>
      </c>
      <c r="B13299" s="1" t="s">
        <v>10</v>
      </c>
      <c r="C13299" s="2">
        <v>35999</v>
      </c>
      <c r="D13299" s="4">
        <f ca="1">DATEDIF(Table1[[#This Row],[Date of Birth]],TODAY(), "Y")</f>
        <v>26</v>
      </c>
      <c r="E13299" s="1" t="s">
        <v>39</v>
      </c>
      <c r="F13299" s="4">
        <v>88</v>
      </c>
      <c r="G13299" s="4">
        <v>1</v>
      </c>
      <c r="H13299" s="7">
        <v>44917</v>
      </c>
      <c r="I13299" s="7">
        <v>44917</v>
      </c>
      <c r="J13299" s="1" t="s">
        <v>9</v>
      </c>
      <c r="K13299" s="4">
        <v>2</v>
      </c>
    </row>
    <row r="13300" spans="1:11" ht="30" customHeight="1" x14ac:dyDescent="0.25">
      <c r="A13300" s="4">
        <v>295439</v>
      </c>
      <c r="B13300" s="1" t="s">
        <v>10</v>
      </c>
      <c r="C13300" s="2">
        <v>35859</v>
      </c>
      <c r="D13300" s="4">
        <f ca="1">DATEDIF(Table1[[#This Row],[Date of Birth]],TODAY(), "Y")</f>
        <v>26</v>
      </c>
      <c r="E13300" s="1" t="s">
        <v>66</v>
      </c>
      <c r="F13300" s="4">
        <v>63</v>
      </c>
      <c r="G13300" s="4">
        <v>1</v>
      </c>
      <c r="H13300" s="7">
        <v>45182</v>
      </c>
      <c r="I13300" s="7">
        <v>45182</v>
      </c>
      <c r="J13300" s="1" t="s">
        <v>9</v>
      </c>
      <c r="K13300" s="4">
        <v>1</v>
      </c>
    </row>
    <row r="13301" spans="1:11" ht="30" customHeight="1" x14ac:dyDescent="0.25">
      <c r="A13301" s="4">
        <v>295445</v>
      </c>
      <c r="B13301" s="1" t="s">
        <v>7</v>
      </c>
      <c r="C13301" s="2">
        <v>33645</v>
      </c>
      <c r="D13301" s="4">
        <f ca="1">DATEDIF(Table1[[#This Row],[Date of Birth]],TODAY(), "Y")</f>
        <v>32</v>
      </c>
      <c r="E13301" s="1" t="s">
        <v>14</v>
      </c>
      <c r="F13301" s="4">
        <v>103</v>
      </c>
      <c r="G13301" s="4">
        <v>2</v>
      </c>
      <c r="H13301" s="7">
        <v>44857</v>
      </c>
      <c r="I13301" s="7">
        <v>44990</v>
      </c>
      <c r="J13301" s="1" t="s">
        <v>9</v>
      </c>
      <c r="K13301" s="4">
        <v>4</v>
      </c>
    </row>
    <row r="13302" spans="1:11" ht="30" customHeight="1" x14ac:dyDescent="0.25">
      <c r="A13302" s="4">
        <v>295447</v>
      </c>
      <c r="B13302" s="1" t="s">
        <v>7</v>
      </c>
      <c r="C13302" s="2">
        <v>34598</v>
      </c>
      <c r="D13302" s="4">
        <f ca="1">DATEDIF(Table1[[#This Row],[Date of Birth]],TODAY(), "Y")</f>
        <v>30</v>
      </c>
      <c r="E13302" s="1" t="s">
        <v>49</v>
      </c>
      <c r="F13302" s="4">
        <v>63</v>
      </c>
      <c r="G13302" s="4">
        <v>1</v>
      </c>
      <c r="H13302" s="7">
        <v>44892</v>
      </c>
      <c r="I13302" s="7">
        <v>44892</v>
      </c>
      <c r="J13302" s="1" t="s">
        <v>9</v>
      </c>
      <c r="K13302" s="4">
        <v>4</v>
      </c>
    </row>
    <row r="13303" spans="1:11" ht="30" customHeight="1" x14ac:dyDescent="0.25">
      <c r="A13303" s="4">
        <v>295457</v>
      </c>
      <c r="B13303" s="1" t="s">
        <v>10</v>
      </c>
      <c r="C13303" s="2">
        <v>35911</v>
      </c>
      <c r="D13303" s="4">
        <f ca="1">DATEDIF(Table1[[#This Row],[Date of Birth]],TODAY(), "Y")</f>
        <v>26</v>
      </c>
      <c r="E13303" s="1" t="s">
        <v>36</v>
      </c>
      <c r="F13303" s="4">
        <v>65</v>
      </c>
      <c r="G13303" s="4">
        <v>1</v>
      </c>
      <c r="H13303" s="7">
        <v>45003</v>
      </c>
      <c r="I13303" s="7">
        <v>45003</v>
      </c>
      <c r="J13303" s="1" t="s">
        <v>9</v>
      </c>
      <c r="K13303" s="4">
        <v>4</v>
      </c>
    </row>
    <row r="13304" spans="1:11" ht="30" customHeight="1" x14ac:dyDescent="0.25">
      <c r="A13304" s="4">
        <v>295462</v>
      </c>
      <c r="B13304" s="1" t="s">
        <v>7</v>
      </c>
      <c r="C13304" s="2">
        <v>35332</v>
      </c>
      <c r="D13304" s="4">
        <f ca="1">DATEDIF(Table1[[#This Row],[Date of Birth]],TODAY(), "Y")</f>
        <v>28</v>
      </c>
      <c r="E13304" s="1" t="s">
        <v>52</v>
      </c>
      <c r="F13304" s="4">
        <v>96</v>
      </c>
      <c r="G13304" s="4">
        <v>5</v>
      </c>
      <c r="H13304" s="7">
        <v>44633</v>
      </c>
      <c r="I13304" s="7">
        <v>45146</v>
      </c>
      <c r="J13304" s="1" t="s">
        <v>61</v>
      </c>
      <c r="K13304" s="4">
        <v>14</v>
      </c>
    </row>
    <row r="13305" spans="1:11" ht="30" customHeight="1" x14ac:dyDescent="0.25">
      <c r="A13305" s="4">
        <v>295471</v>
      </c>
      <c r="B13305" s="1" t="s">
        <v>7</v>
      </c>
      <c r="C13305" s="2">
        <v>34773</v>
      </c>
      <c r="D13305" s="4">
        <f ca="1">DATEDIF(Table1[[#This Row],[Date of Birth]],TODAY(), "Y")</f>
        <v>29</v>
      </c>
      <c r="E13305" s="1" t="s">
        <v>17</v>
      </c>
      <c r="F13305" s="4">
        <v>90</v>
      </c>
      <c r="G13305" s="4">
        <v>1</v>
      </c>
      <c r="H13305" s="7">
        <v>44666</v>
      </c>
      <c r="I13305" s="7">
        <v>44666</v>
      </c>
      <c r="J13305" s="1" t="s">
        <v>16</v>
      </c>
      <c r="K13305" s="4">
        <v>5</v>
      </c>
    </row>
    <row r="13306" spans="1:11" ht="30" customHeight="1" x14ac:dyDescent="0.25">
      <c r="A13306" s="4">
        <v>295476</v>
      </c>
      <c r="B13306" s="1" t="s">
        <v>7</v>
      </c>
      <c r="C13306" s="2">
        <v>35525</v>
      </c>
      <c r="D13306" s="4">
        <f ca="1">DATEDIF(Table1[[#This Row],[Date of Birth]],TODAY(), "Y")</f>
        <v>27</v>
      </c>
      <c r="E13306" s="1" t="s">
        <v>45</v>
      </c>
      <c r="F13306" s="4">
        <v>64</v>
      </c>
      <c r="G13306" s="4">
        <v>1</v>
      </c>
      <c r="H13306" s="7">
        <v>44652</v>
      </c>
      <c r="I13306" s="7">
        <v>44652</v>
      </c>
      <c r="J13306" s="1" t="s">
        <v>9</v>
      </c>
      <c r="K13306" s="4">
        <v>3</v>
      </c>
    </row>
    <row r="13307" spans="1:11" ht="30" customHeight="1" x14ac:dyDescent="0.25">
      <c r="A13307" s="4">
        <v>295480</v>
      </c>
      <c r="B13307" s="1" t="s">
        <v>10</v>
      </c>
      <c r="C13307" s="2">
        <v>33619</v>
      </c>
      <c r="D13307" s="4">
        <f ca="1">DATEDIF(Table1[[#This Row],[Date of Birth]],TODAY(), "Y")</f>
        <v>32</v>
      </c>
      <c r="E13307" s="1" t="s">
        <v>75</v>
      </c>
      <c r="F13307" s="4">
        <v>56</v>
      </c>
      <c r="G13307" s="4">
        <v>1</v>
      </c>
      <c r="H13307" s="7">
        <v>44653</v>
      </c>
      <c r="I13307" s="7">
        <v>44653</v>
      </c>
      <c r="J13307" s="1" t="s">
        <v>9</v>
      </c>
      <c r="K13307" s="4">
        <v>4</v>
      </c>
    </row>
    <row r="13308" spans="1:11" ht="30" customHeight="1" x14ac:dyDescent="0.25">
      <c r="A13308" s="4">
        <v>295482</v>
      </c>
      <c r="B13308" s="1" t="s">
        <v>7</v>
      </c>
      <c r="C13308" s="2">
        <v>34320</v>
      </c>
      <c r="D13308" s="4">
        <f ca="1">DATEDIF(Table1[[#This Row],[Date of Birth]],TODAY(), "Y")</f>
        <v>30</v>
      </c>
      <c r="E13308" s="1" t="s">
        <v>47</v>
      </c>
      <c r="F13308" s="4">
        <v>73</v>
      </c>
      <c r="G13308" s="4">
        <v>1</v>
      </c>
      <c r="H13308" s="7">
        <v>44960</v>
      </c>
      <c r="I13308" s="7">
        <v>44960</v>
      </c>
      <c r="J13308" s="1" t="s">
        <v>9</v>
      </c>
      <c r="K13308" s="4">
        <v>3</v>
      </c>
    </row>
    <row r="13309" spans="1:11" ht="30" customHeight="1" x14ac:dyDescent="0.25">
      <c r="A13309" s="4">
        <v>295484</v>
      </c>
      <c r="B13309" s="1" t="s">
        <v>7</v>
      </c>
      <c r="C13309" s="2">
        <v>34304</v>
      </c>
      <c r="D13309" s="4">
        <f ca="1">DATEDIF(Table1[[#This Row],[Date of Birth]],TODAY(), "Y")</f>
        <v>30</v>
      </c>
      <c r="E13309" s="1" t="s">
        <v>25</v>
      </c>
      <c r="F13309" s="4">
        <v>73</v>
      </c>
      <c r="G13309" s="4">
        <v>2</v>
      </c>
      <c r="H13309" s="7">
        <v>44621</v>
      </c>
      <c r="I13309" s="7">
        <v>44975</v>
      </c>
      <c r="J13309" s="1" t="s">
        <v>9</v>
      </c>
      <c r="K13309" s="4">
        <v>8</v>
      </c>
    </row>
    <row r="13310" spans="1:11" ht="30" customHeight="1" x14ac:dyDescent="0.25">
      <c r="A13310" s="4">
        <v>295485</v>
      </c>
      <c r="B13310" s="1" t="s">
        <v>7</v>
      </c>
      <c r="C13310" s="2">
        <v>35249</v>
      </c>
      <c r="D13310" s="4">
        <f ca="1">DATEDIF(Table1[[#This Row],[Date of Birth]],TODAY(), "Y")</f>
        <v>28</v>
      </c>
      <c r="E13310" s="1" t="s">
        <v>72</v>
      </c>
      <c r="F13310" s="4">
        <v>95</v>
      </c>
      <c r="G13310" s="4">
        <v>4</v>
      </c>
      <c r="H13310" s="7">
        <v>44626</v>
      </c>
      <c r="I13310" s="7">
        <v>45039</v>
      </c>
      <c r="J13310" s="1" t="s">
        <v>61</v>
      </c>
      <c r="K13310" s="4">
        <v>12</v>
      </c>
    </row>
    <row r="13311" spans="1:11" ht="30" customHeight="1" x14ac:dyDescent="0.25">
      <c r="A13311" s="4">
        <v>295488</v>
      </c>
      <c r="B13311" s="1" t="s">
        <v>7</v>
      </c>
      <c r="C13311" s="2">
        <v>34241</v>
      </c>
      <c r="D13311" s="4">
        <f ca="1">DATEDIF(Table1[[#This Row],[Date of Birth]],TODAY(), "Y")</f>
        <v>31</v>
      </c>
      <c r="E13311" s="1" t="s">
        <v>32</v>
      </c>
      <c r="F13311" s="4">
        <v>70</v>
      </c>
      <c r="G13311" s="4">
        <v>1</v>
      </c>
      <c r="H13311" s="7">
        <v>44566</v>
      </c>
      <c r="I13311" s="7">
        <v>44566</v>
      </c>
      <c r="J13311" s="1" t="s">
        <v>9</v>
      </c>
      <c r="K13311" s="4">
        <v>3</v>
      </c>
    </row>
    <row r="13312" spans="1:11" ht="30" customHeight="1" x14ac:dyDescent="0.25">
      <c r="A13312" s="4">
        <v>295491</v>
      </c>
      <c r="B13312" s="1" t="s">
        <v>10</v>
      </c>
      <c r="C13312" s="2">
        <v>36186</v>
      </c>
      <c r="D13312" s="4">
        <f ca="1">DATEDIF(Table1[[#This Row],[Date of Birth]],TODAY(), "Y")</f>
        <v>25</v>
      </c>
      <c r="E13312" s="1" t="s">
        <v>75</v>
      </c>
      <c r="F13312" s="4">
        <v>58</v>
      </c>
      <c r="G13312" s="4">
        <v>1</v>
      </c>
      <c r="H13312" s="7">
        <v>45286</v>
      </c>
      <c r="I13312" s="7">
        <v>45286</v>
      </c>
      <c r="J13312" s="1" t="s">
        <v>9</v>
      </c>
      <c r="K13312" s="4">
        <v>1</v>
      </c>
    </row>
    <row r="13313" spans="1:11" ht="30" customHeight="1" x14ac:dyDescent="0.25">
      <c r="A13313" s="4">
        <v>295492</v>
      </c>
      <c r="B13313" s="1" t="s">
        <v>7</v>
      </c>
      <c r="C13313" s="2">
        <v>34648</v>
      </c>
      <c r="D13313" s="4">
        <f ca="1">DATEDIF(Table1[[#This Row],[Date of Birth]],TODAY(), "Y")</f>
        <v>29</v>
      </c>
      <c r="E13313" s="1" t="s">
        <v>34</v>
      </c>
      <c r="F13313" s="4">
        <v>66</v>
      </c>
      <c r="G13313" s="4">
        <v>2</v>
      </c>
      <c r="H13313" s="7">
        <v>44921</v>
      </c>
      <c r="I13313" s="7">
        <v>45286</v>
      </c>
      <c r="J13313" s="1" t="s">
        <v>9</v>
      </c>
      <c r="K13313" s="4">
        <v>5</v>
      </c>
    </row>
    <row r="13314" spans="1:11" ht="30" customHeight="1" x14ac:dyDescent="0.25">
      <c r="A13314" s="4">
        <v>295497</v>
      </c>
      <c r="B13314" s="1" t="s">
        <v>7</v>
      </c>
      <c r="C13314" s="2">
        <v>34774</v>
      </c>
      <c r="D13314" s="4">
        <f ca="1">DATEDIF(Table1[[#This Row],[Date of Birth]],TODAY(), "Y")</f>
        <v>29</v>
      </c>
      <c r="E13314" s="1" t="s">
        <v>39</v>
      </c>
      <c r="F13314" s="4">
        <v>86</v>
      </c>
      <c r="G13314" s="4">
        <v>3</v>
      </c>
      <c r="H13314" s="7">
        <v>44605</v>
      </c>
      <c r="I13314" s="7">
        <v>45116</v>
      </c>
      <c r="J13314" s="1" t="s">
        <v>9</v>
      </c>
      <c r="K13314" s="4">
        <v>6</v>
      </c>
    </row>
    <row r="13315" spans="1:11" ht="30" customHeight="1" x14ac:dyDescent="0.25">
      <c r="A13315" s="4">
        <v>295501</v>
      </c>
      <c r="B13315" s="1" t="s">
        <v>7</v>
      </c>
      <c r="C13315" s="2">
        <v>35004</v>
      </c>
      <c r="D13315" s="4">
        <f ca="1">DATEDIF(Table1[[#This Row],[Date of Birth]],TODAY(), "Y")</f>
        <v>28</v>
      </c>
      <c r="E13315" s="1" t="s">
        <v>57</v>
      </c>
      <c r="F13315" s="4">
        <v>112</v>
      </c>
      <c r="G13315" s="4">
        <v>1</v>
      </c>
      <c r="H13315" s="7">
        <v>44990</v>
      </c>
      <c r="I13315" s="7">
        <v>44990</v>
      </c>
      <c r="J13315" s="1" t="s">
        <v>9</v>
      </c>
      <c r="K13315" s="4">
        <v>5</v>
      </c>
    </row>
    <row r="13316" spans="1:11" ht="30" customHeight="1" x14ac:dyDescent="0.25">
      <c r="A13316" s="4">
        <v>295503</v>
      </c>
      <c r="B13316" s="1" t="s">
        <v>7</v>
      </c>
      <c r="C13316" s="2">
        <v>34755</v>
      </c>
      <c r="D13316" s="4">
        <f ca="1">DATEDIF(Table1[[#This Row],[Date of Birth]],TODAY(), "Y")</f>
        <v>29</v>
      </c>
      <c r="E13316" s="1" t="s">
        <v>44</v>
      </c>
      <c r="F13316" s="4">
        <v>85</v>
      </c>
      <c r="G13316" s="4">
        <v>3</v>
      </c>
      <c r="H13316" s="7">
        <v>44693</v>
      </c>
      <c r="I13316" s="7">
        <v>45175</v>
      </c>
      <c r="J13316" s="1" t="s">
        <v>9</v>
      </c>
      <c r="K13316" s="4">
        <v>6</v>
      </c>
    </row>
    <row r="13317" spans="1:11" ht="30" customHeight="1" x14ac:dyDescent="0.25">
      <c r="A13317" s="4">
        <v>295504</v>
      </c>
      <c r="B13317" s="1" t="s">
        <v>10</v>
      </c>
      <c r="C13317" s="2">
        <v>35590</v>
      </c>
      <c r="D13317" s="4">
        <f ca="1">DATEDIF(Table1[[#This Row],[Date of Birth]],TODAY(), "Y")</f>
        <v>27</v>
      </c>
      <c r="E13317" s="1" t="s">
        <v>14</v>
      </c>
      <c r="F13317" s="4">
        <v>79</v>
      </c>
      <c r="G13317" s="4">
        <v>2</v>
      </c>
      <c r="H13317" s="7">
        <v>44822</v>
      </c>
      <c r="I13317" s="7">
        <v>45060</v>
      </c>
      <c r="J13317" s="1" t="s">
        <v>9</v>
      </c>
      <c r="K13317" s="4">
        <v>4</v>
      </c>
    </row>
    <row r="13318" spans="1:11" ht="30" customHeight="1" x14ac:dyDescent="0.25">
      <c r="A13318" s="4">
        <v>295505</v>
      </c>
      <c r="B13318" s="1" t="s">
        <v>10</v>
      </c>
      <c r="C13318" s="2">
        <v>35788</v>
      </c>
      <c r="D13318" s="4">
        <f ca="1">DATEDIF(Table1[[#This Row],[Date of Birth]],TODAY(), "Y")</f>
        <v>26</v>
      </c>
      <c r="E13318" s="1" t="s">
        <v>77</v>
      </c>
      <c r="F13318" s="4">
        <v>62</v>
      </c>
      <c r="G13318" s="4">
        <v>3</v>
      </c>
      <c r="H13318" s="7">
        <v>44832</v>
      </c>
      <c r="I13318" s="7">
        <v>45219</v>
      </c>
      <c r="J13318" s="1" t="s">
        <v>9</v>
      </c>
      <c r="K13318" s="4">
        <v>14</v>
      </c>
    </row>
    <row r="13319" spans="1:11" ht="30" customHeight="1" x14ac:dyDescent="0.25">
      <c r="A13319" s="4">
        <v>295506</v>
      </c>
      <c r="B13319" s="1" t="s">
        <v>10</v>
      </c>
      <c r="C13319" s="2">
        <v>35711</v>
      </c>
      <c r="D13319" s="4">
        <f ca="1">DATEDIF(Table1[[#This Row],[Date of Birth]],TODAY(), "Y")</f>
        <v>27</v>
      </c>
      <c r="E13319" s="1" t="s">
        <v>52</v>
      </c>
      <c r="F13319" s="4">
        <v>65</v>
      </c>
      <c r="G13319" s="4">
        <v>4</v>
      </c>
      <c r="H13319" s="7">
        <v>44717</v>
      </c>
      <c r="I13319" s="7">
        <v>45082</v>
      </c>
      <c r="J13319" s="1" t="s">
        <v>61</v>
      </c>
      <c r="K13319" s="4">
        <v>6</v>
      </c>
    </row>
    <row r="13320" spans="1:11" ht="30" customHeight="1" x14ac:dyDescent="0.25">
      <c r="A13320" s="4">
        <v>295508</v>
      </c>
      <c r="B13320" s="1" t="s">
        <v>7</v>
      </c>
      <c r="C13320" s="2">
        <v>35298</v>
      </c>
      <c r="D13320" s="4">
        <f ca="1">DATEDIF(Table1[[#This Row],[Date of Birth]],TODAY(), "Y")</f>
        <v>28</v>
      </c>
      <c r="E13320" s="1" t="s">
        <v>34</v>
      </c>
      <c r="F13320" s="4">
        <v>118</v>
      </c>
      <c r="G13320" s="4">
        <v>8</v>
      </c>
      <c r="H13320" s="7">
        <v>44583</v>
      </c>
      <c r="I13320" s="7">
        <v>45236</v>
      </c>
      <c r="J13320" s="1" t="s">
        <v>9</v>
      </c>
      <c r="K13320" s="4">
        <v>14</v>
      </c>
    </row>
    <row r="13321" spans="1:11" ht="30" customHeight="1" x14ac:dyDescent="0.25">
      <c r="A13321" s="4">
        <v>295510</v>
      </c>
      <c r="B13321" s="1" t="s">
        <v>7</v>
      </c>
      <c r="C13321" s="2">
        <v>35384</v>
      </c>
      <c r="D13321" s="4">
        <f ca="1">DATEDIF(Table1[[#This Row],[Date of Birth]],TODAY(), "Y")</f>
        <v>27</v>
      </c>
      <c r="E13321" s="1" t="s">
        <v>62</v>
      </c>
      <c r="F13321" s="4">
        <v>78</v>
      </c>
      <c r="G13321" s="4">
        <v>3</v>
      </c>
      <c r="H13321" s="7">
        <v>44812</v>
      </c>
      <c r="I13321" s="7">
        <v>45269</v>
      </c>
      <c r="J13321" s="1" t="s">
        <v>16</v>
      </c>
      <c r="K13321" s="4">
        <v>9</v>
      </c>
    </row>
    <row r="13322" spans="1:11" ht="30" customHeight="1" x14ac:dyDescent="0.25">
      <c r="A13322" s="4">
        <v>295515</v>
      </c>
      <c r="B13322" s="1" t="s">
        <v>7</v>
      </c>
      <c r="C13322" s="2">
        <v>34037</v>
      </c>
      <c r="D13322" s="4">
        <f ca="1">DATEDIF(Table1[[#This Row],[Date of Birth]],TODAY(), "Y")</f>
        <v>31</v>
      </c>
      <c r="E13322" s="1" t="s">
        <v>49</v>
      </c>
      <c r="F13322" s="4">
        <v>75</v>
      </c>
      <c r="G13322" s="4">
        <v>6</v>
      </c>
      <c r="H13322" s="7">
        <v>44618</v>
      </c>
      <c r="I13322" s="7">
        <v>45258</v>
      </c>
      <c r="J13322" s="1" t="s">
        <v>9</v>
      </c>
      <c r="K13322" s="4">
        <v>9</v>
      </c>
    </row>
    <row r="13323" spans="1:11" ht="30" customHeight="1" x14ac:dyDescent="0.25">
      <c r="A13323" s="4">
        <v>295527</v>
      </c>
      <c r="B13323" s="1" t="s">
        <v>7</v>
      </c>
      <c r="C13323" s="2">
        <v>34603</v>
      </c>
      <c r="D13323" s="4">
        <f ca="1">DATEDIF(Table1[[#This Row],[Date of Birth]],TODAY(), "Y")</f>
        <v>30</v>
      </c>
      <c r="E13323" s="1" t="s">
        <v>17</v>
      </c>
      <c r="F13323" s="4">
        <v>103</v>
      </c>
      <c r="G13323" s="4">
        <v>5</v>
      </c>
      <c r="H13323" s="7">
        <v>44598</v>
      </c>
      <c r="I13323" s="7">
        <v>45175</v>
      </c>
      <c r="J13323" s="1" t="s">
        <v>9</v>
      </c>
      <c r="K13323" s="4">
        <v>9</v>
      </c>
    </row>
    <row r="13324" spans="1:11" ht="30" customHeight="1" x14ac:dyDescent="0.25">
      <c r="A13324" s="4">
        <v>295537</v>
      </c>
      <c r="B13324" s="1" t="s">
        <v>10</v>
      </c>
      <c r="C13324" s="2">
        <v>34512</v>
      </c>
      <c r="D13324" s="4">
        <f ca="1">DATEDIF(Table1[[#This Row],[Date of Birth]],TODAY(), "Y")</f>
        <v>30</v>
      </c>
      <c r="E13324" s="1" t="s">
        <v>39</v>
      </c>
      <c r="F13324" s="4">
        <v>60</v>
      </c>
      <c r="G13324" s="4">
        <v>1</v>
      </c>
      <c r="H13324" s="7">
        <v>44705</v>
      </c>
      <c r="I13324" s="7">
        <v>44705</v>
      </c>
      <c r="J13324" s="1" t="s">
        <v>16</v>
      </c>
      <c r="K13324" s="4">
        <v>4</v>
      </c>
    </row>
    <row r="13325" spans="1:11" ht="30" customHeight="1" x14ac:dyDescent="0.25">
      <c r="A13325" s="4">
        <v>295546</v>
      </c>
      <c r="B13325" s="1" t="s">
        <v>10</v>
      </c>
      <c r="C13325" s="2">
        <v>35352</v>
      </c>
      <c r="D13325" s="4">
        <f ca="1">DATEDIF(Table1[[#This Row],[Date of Birth]],TODAY(), "Y")</f>
        <v>28</v>
      </c>
      <c r="E13325" s="1" t="s">
        <v>59</v>
      </c>
      <c r="F13325" s="4">
        <v>89</v>
      </c>
      <c r="G13325" s="4">
        <v>3</v>
      </c>
      <c r="H13325" s="7">
        <v>44683</v>
      </c>
      <c r="I13325" s="7">
        <v>45174</v>
      </c>
      <c r="J13325" s="1" t="s">
        <v>9</v>
      </c>
      <c r="K13325" s="4">
        <v>5</v>
      </c>
    </row>
    <row r="13326" spans="1:11" ht="30" customHeight="1" x14ac:dyDescent="0.25">
      <c r="A13326" s="4">
        <v>295560</v>
      </c>
      <c r="B13326" s="1" t="s">
        <v>10</v>
      </c>
      <c r="C13326" s="2">
        <v>21926</v>
      </c>
      <c r="D13326" s="4">
        <f ca="1">DATEDIF(Table1[[#This Row],[Date of Birth]],TODAY(), "Y")</f>
        <v>64</v>
      </c>
      <c r="E13326" s="1" t="s">
        <v>62</v>
      </c>
      <c r="F13326" s="4">
        <v>74</v>
      </c>
      <c r="G13326" s="4">
        <v>2</v>
      </c>
      <c r="H13326" s="7">
        <v>45026</v>
      </c>
      <c r="I13326" s="7">
        <v>45195</v>
      </c>
      <c r="J13326" s="1" t="s">
        <v>9</v>
      </c>
      <c r="K13326" s="4">
        <v>10</v>
      </c>
    </row>
    <row r="13327" spans="1:11" ht="30" customHeight="1" x14ac:dyDescent="0.25">
      <c r="A13327" s="4">
        <v>295561</v>
      </c>
      <c r="B13327" s="1" t="s">
        <v>7</v>
      </c>
      <c r="C13327" s="2">
        <v>36074</v>
      </c>
      <c r="D13327" s="4">
        <f ca="1">DATEDIF(Table1[[#This Row],[Date of Birth]],TODAY(), "Y")</f>
        <v>26</v>
      </c>
      <c r="E13327" s="1" t="s">
        <v>51</v>
      </c>
      <c r="F13327" s="4">
        <v>86</v>
      </c>
      <c r="G13327" s="4">
        <v>2</v>
      </c>
      <c r="H13327" s="7">
        <v>44819</v>
      </c>
      <c r="I13327" s="7">
        <v>45047</v>
      </c>
      <c r="J13327" s="1" t="s">
        <v>9</v>
      </c>
      <c r="K13327" s="4">
        <v>7</v>
      </c>
    </row>
    <row r="13328" spans="1:11" ht="30" customHeight="1" x14ac:dyDescent="0.25">
      <c r="A13328" s="4">
        <v>295568</v>
      </c>
      <c r="B13328" s="1" t="s">
        <v>10</v>
      </c>
      <c r="C13328" s="2">
        <v>36531</v>
      </c>
      <c r="D13328" s="4">
        <f ca="1">DATEDIF(Table1[[#This Row],[Date of Birth]],TODAY(), "Y")</f>
        <v>24</v>
      </c>
      <c r="E13328" s="1" t="s">
        <v>62</v>
      </c>
      <c r="F13328" s="4">
        <v>75</v>
      </c>
      <c r="G13328" s="4">
        <v>1</v>
      </c>
      <c r="H13328" s="7">
        <v>44612</v>
      </c>
      <c r="I13328" s="7">
        <v>44612</v>
      </c>
      <c r="J13328" s="1" t="s">
        <v>9</v>
      </c>
      <c r="K13328" s="4">
        <v>9</v>
      </c>
    </row>
    <row r="13329" spans="1:11" ht="30" customHeight="1" x14ac:dyDescent="0.25">
      <c r="A13329" s="4">
        <v>295573</v>
      </c>
      <c r="B13329" s="1" t="s">
        <v>10</v>
      </c>
      <c r="C13329" s="2">
        <v>27587</v>
      </c>
      <c r="D13329" s="4">
        <f ca="1">DATEDIF(Table1[[#This Row],[Date of Birth]],TODAY(), "Y")</f>
        <v>49</v>
      </c>
      <c r="E13329" s="1" t="s">
        <v>13</v>
      </c>
      <c r="F13329" s="4">
        <v>57</v>
      </c>
      <c r="G13329" s="4">
        <v>3</v>
      </c>
      <c r="H13329" s="7">
        <v>44612</v>
      </c>
      <c r="I13329" s="7">
        <v>45179</v>
      </c>
      <c r="J13329" s="1" t="s">
        <v>9</v>
      </c>
      <c r="K13329" s="4">
        <v>12</v>
      </c>
    </row>
    <row r="13330" spans="1:11" ht="30" customHeight="1" x14ac:dyDescent="0.25">
      <c r="A13330" s="4">
        <v>295584</v>
      </c>
      <c r="B13330" s="1" t="s">
        <v>7</v>
      </c>
      <c r="C13330" s="2">
        <v>35595</v>
      </c>
      <c r="D13330" s="4">
        <f ca="1">DATEDIF(Table1[[#This Row],[Date of Birth]],TODAY(), "Y")</f>
        <v>27</v>
      </c>
      <c r="E13330" s="1" t="s">
        <v>33</v>
      </c>
      <c r="F13330" s="4">
        <v>79</v>
      </c>
      <c r="G13330" s="4">
        <v>1</v>
      </c>
      <c r="H13330" s="7">
        <v>44888</v>
      </c>
      <c r="I13330" s="7">
        <v>44888</v>
      </c>
      <c r="J13330" s="1" t="s">
        <v>9</v>
      </c>
      <c r="K13330" s="4">
        <v>5</v>
      </c>
    </row>
    <row r="13331" spans="1:11" ht="30" customHeight="1" x14ac:dyDescent="0.25">
      <c r="A13331" s="4">
        <v>295585</v>
      </c>
      <c r="B13331" s="1" t="s">
        <v>7</v>
      </c>
      <c r="C13331" s="2">
        <v>34940</v>
      </c>
      <c r="D13331" s="4">
        <f ca="1">DATEDIF(Table1[[#This Row],[Date of Birth]],TODAY(), "Y")</f>
        <v>29</v>
      </c>
      <c r="E13331" s="1" t="s">
        <v>30</v>
      </c>
      <c r="F13331" s="4">
        <v>85</v>
      </c>
      <c r="G13331" s="4">
        <v>1</v>
      </c>
      <c r="H13331" s="7">
        <v>44924</v>
      </c>
      <c r="I13331" s="7">
        <v>44924</v>
      </c>
      <c r="J13331" s="1" t="s">
        <v>9</v>
      </c>
      <c r="K13331" s="4">
        <v>6</v>
      </c>
    </row>
    <row r="13332" spans="1:11" ht="30" customHeight="1" x14ac:dyDescent="0.25">
      <c r="A13332" s="4">
        <v>295586</v>
      </c>
      <c r="B13332" s="1" t="s">
        <v>10</v>
      </c>
      <c r="C13332" s="2">
        <v>34215</v>
      </c>
      <c r="D13332" s="4">
        <f ca="1">DATEDIF(Table1[[#This Row],[Date of Birth]],TODAY(), "Y")</f>
        <v>31</v>
      </c>
      <c r="E13332" s="1" t="s">
        <v>12</v>
      </c>
      <c r="F13332" s="4">
        <v>81</v>
      </c>
      <c r="G13332" s="4">
        <v>1</v>
      </c>
      <c r="H13332" s="7">
        <v>44924</v>
      </c>
      <c r="I13332" s="7">
        <v>44924</v>
      </c>
      <c r="J13332" s="1" t="s">
        <v>9</v>
      </c>
      <c r="K13332" s="4">
        <v>5</v>
      </c>
    </row>
    <row r="13333" spans="1:11" ht="30" customHeight="1" x14ac:dyDescent="0.25">
      <c r="A13333" s="4">
        <v>295589</v>
      </c>
      <c r="B13333" s="1" t="s">
        <v>7</v>
      </c>
      <c r="C13333" s="2">
        <v>35854</v>
      </c>
      <c r="D13333" s="4">
        <f ca="1">DATEDIF(Table1[[#This Row],[Date of Birth]],TODAY(), "Y")</f>
        <v>26</v>
      </c>
      <c r="E13333" s="1" t="s">
        <v>62</v>
      </c>
      <c r="F13333" s="4">
        <v>82</v>
      </c>
      <c r="G13333" s="4">
        <v>2</v>
      </c>
      <c r="H13333" s="7">
        <v>44660</v>
      </c>
      <c r="I13333" s="7">
        <v>44947</v>
      </c>
      <c r="J13333" s="1" t="s">
        <v>9</v>
      </c>
      <c r="K13333" s="4">
        <v>5</v>
      </c>
    </row>
    <row r="13334" spans="1:11" ht="30" customHeight="1" x14ac:dyDescent="0.25">
      <c r="A13334" s="4">
        <v>295599</v>
      </c>
      <c r="B13334" s="1" t="s">
        <v>7</v>
      </c>
      <c r="C13334" s="2">
        <v>33448</v>
      </c>
      <c r="D13334" s="4">
        <f ca="1">DATEDIF(Table1[[#This Row],[Date of Birth]],TODAY(), "Y")</f>
        <v>33</v>
      </c>
      <c r="E13334" s="1" t="s">
        <v>30</v>
      </c>
      <c r="F13334" s="4">
        <v>89</v>
      </c>
      <c r="G13334" s="4">
        <v>7</v>
      </c>
      <c r="H13334" s="7">
        <v>44571</v>
      </c>
      <c r="I13334" s="7">
        <v>45279</v>
      </c>
      <c r="J13334" s="1" t="s">
        <v>9</v>
      </c>
      <c r="K13334" s="4">
        <v>11</v>
      </c>
    </row>
    <row r="13335" spans="1:11" ht="30" customHeight="1" x14ac:dyDescent="0.25">
      <c r="A13335" s="4">
        <v>295602</v>
      </c>
      <c r="B13335" s="1" t="s">
        <v>7</v>
      </c>
      <c r="C13335" s="2">
        <v>33321</v>
      </c>
      <c r="D13335" s="4">
        <f ca="1">DATEDIF(Table1[[#This Row],[Date of Birth]],TODAY(), "Y")</f>
        <v>33</v>
      </c>
      <c r="E13335" s="1" t="s">
        <v>45</v>
      </c>
      <c r="F13335" s="4">
        <v>113</v>
      </c>
      <c r="G13335" s="4">
        <v>2</v>
      </c>
      <c r="H13335" s="7">
        <v>44816</v>
      </c>
      <c r="I13335" s="7">
        <v>44977</v>
      </c>
      <c r="J13335" s="1" t="s">
        <v>9</v>
      </c>
      <c r="K13335" s="4">
        <v>7</v>
      </c>
    </row>
    <row r="13336" spans="1:11" ht="30" customHeight="1" x14ac:dyDescent="0.25">
      <c r="A13336" s="4">
        <v>295612</v>
      </c>
      <c r="B13336" s="1" t="s">
        <v>10</v>
      </c>
      <c r="C13336" s="2">
        <v>36082</v>
      </c>
      <c r="D13336" s="4">
        <f ca="1">DATEDIF(Table1[[#This Row],[Date of Birth]],TODAY(), "Y")</f>
        <v>26</v>
      </c>
      <c r="E13336" s="1" t="s">
        <v>27</v>
      </c>
      <c r="F13336" s="4">
        <v>54</v>
      </c>
      <c r="G13336" s="4">
        <v>1</v>
      </c>
      <c r="H13336" s="7">
        <v>45102</v>
      </c>
      <c r="I13336" s="7">
        <v>45102</v>
      </c>
      <c r="J13336" s="1" t="s">
        <v>9</v>
      </c>
      <c r="K13336" s="4">
        <v>3</v>
      </c>
    </row>
    <row r="13337" spans="1:11" ht="30" customHeight="1" x14ac:dyDescent="0.25">
      <c r="A13337" s="4">
        <v>295613</v>
      </c>
      <c r="B13337" s="1" t="s">
        <v>10</v>
      </c>
      <c r="C13337" s="2">
        <v>23920</v>
      </c>
      <c r="D13337" s="4">
        <f ca="1">DATEDIF(Table1[[#This Row],[Date of Birth]],TODAY(), "Y")</f>
        <v>59</v>
      </c>
      <c r="E13337" s="1" t="s">
        <v>27</v>
      </c>
      <c r="F13337" s="4">
        <v>78</v>
      </c>
      <c r="G13337" s="4">
        <v>3</v>
      </c>
      <c r="H13337" s="7">
        <v>44629</v>
      </c>
      <c r="I13337" s="7">
        <v>44854</v>
      </c>
      <c r="J13337" s="1" t="s">
        <v>9</v>
      </c>
      <c r="K13337" s="4">
        <v>10</v>
      </c>
    </row>
    <row r="13338" spans="1:11" ht="30" customHeight="1" x14ac:dyDescent="0.25">
      <c r="A13338" s="4">
        <v>295615</v>
      </c>
      <c r="B13338" s="1" t="s">
        <v>10</v>
      </c>
      <c r="C13338" s="2">
        <v>36551</v>
      </c>
      <c r="D13338" s="4">
        <f ca="1">DATEDIF(Table1[[#This Row],[Date of Birth]],TODAY(), "Y")</f>
        <v>24</v>
      </c>
      <c r="E13338" s="1" t="s">
        <v>15</v>
      </c>
      <c r="F13338" s="4">
        <v>57</v>
      </c>
      <c r="G13338" s="4">
        <v>2</v>
      </c>
      <c r="H13338" s="7">
        <v>45017</v>
      </c>
      <c r="I13338" s="7">
        <v>45171</v>
      </c>
      <c r="J13338" s="1" t="s">
        <v>9</v>
      </c>
      <c r="K13338" s="4">
        <v>3</v>
      </c>
    </row>
    <row r="13339" spans="1:11" ht="30" customHeight="1" x14ac:dyDescent="0.25">
      <c r="A13339" s="4">
        <v>295623</v>
      </c>
      <c r="B13339" s="1" t="s">
        <v>10</v>
      </c>
      <c r="C13339" s="2">
        <v>35807</v>
      </c>
      <c r="D13339" s="4">
        <f ca="1">DATEDIF(Table1[[#This Row],[Date of Birth]],TODAY(), "Y")</f>
        <v>26</v>
      </c>
      <c r="E13339" s="1" t="s">
        <v>22</v>
      </c>
      <c r="F13339" s="4">
        <v>89</v>
      </c>
      <c r="G13339" s="4">
        <v>1</v>
      </c>
      <c r="H13339" s="7">
        <v>45026</v>
      </c>
      <c r="I13339" s="7">
        <v>45026</v>
      </c>
      <c r="J13339" s="1" t="s">
        <v>9</v>
      </c>
      <c r="K13339" s="4">
        <v>1</v>
      </c>
    </row>
    <row r="13340" spans="1:11" ht="30" customHeight="1" x14ac:dyDescent="0.25">
      <c r="A13340" s="4">
        <v>295628</v>
      </c>
      <c r="B13340" s="1" t="s">
        <v>10</v>
      </c>
      <c r="C13340" s="2">
        <v>36374</v>
      </c>
      <c r="D13340" s="4">
        <f ca="1">DATEDIF(Table1[[#This Row],[Date of Birth]],TODAY(), "Y")</f>
        <v>25</v>
      </c>
      <c r="E13340" s="1" t="s">
        <v>76</v>
      </c>
      <c r="F13340" s="4">
        <v>56</v>
      </c>
      <c r="G13340" s="4">
        <v>1</v>
      </c>
      <c r="H13340" s="7">
        <v>44805</v>
      </c>
      <c r="I13340" s="7">
        <v>44805</v>
      </c>
      <c r="J13340" s="1" t="s">
        <v>9</v>
      </c>
      <c r="K13340" s="4">
        <v>2</v>
      </c>
    </row>
    <row r="13341" spans="1:11" ht="30" customHeight="1" x14ac:dyDescent="0.25">
      <c r="A13341" s="4">
        <v>295631</v>
      </c>
      <c r="B13341" s="1" t="s">
        <v>10</v>
      </c>
      <c r="C13341" s="2">
        <v>36480</v>
      </c>
      <c r="D13341" s="4">
        <f ca="1">DATEDIF(Table1[[#This Row],[Date of Birth]],TODAY(), "Y")</f>
        <v>24</v>
      </c>
      <c r="E13341" s="1" t="s">
        <v>45</v>
      </c>
      <c r="F13341" s="4">
        <v>64</v>
      </c>
      <c r="G13341" s="4">
        <v>4</v>
      </c>
      <c r="H13341" s="7">
        <v>44752</v>
      </c>
      <c r="I13341" s="7">
        <v>45263</v>
      </c>
      <c r="J13341" s="1" t="s">
        <v>16</v>
      </c>
      <c r="K13341" s="4">
        <v>12</v>
      </c>
    </row>
    <row r="13342" spans="1:11" ht="30" customHeight="1" x14ac:dyDescent="0.25">
      <c r="A13342" s="4">
        <v>295634</v>
      </c>
      <c r="B13342" s="1" t="s">
        <v>10</v>
      </c>
      <c r="C13342" s="2">
        <v>33256</v>
      </c>
      <c r="D13342" s="4">
        <f ca="1">DATEDIF(Table1[[#This Row],[Date of Birth]],TODAY(), "Y")</f>
        <v>33</v>
      </c>
      <c r="E13342" s="1" t="s">
        <v>40</v>
      </c>
      <c r="F13342" s="4">
        <v>73</v>
      </c>
      <c r="G13342" s="4">
        <v>1</v>
      </c>
      <c r="H13342" s="7">
        <v>44617</v>
      </c>
      <c r="I13342" s="7">
        <v>44617</v>
      </c>
      <c r="J13342" s="1" t="s">
        <v>9</v>
      </c>
      <c r="K13342" s="4">
        <v>3</v>
      </c>
    </row>
    <row r="13343" spans="1:11" ht="30" customHeight="1" x14ac:dyDescent="0.25">
      <c r="A13343" s="4">
        <v>295636</v>
      </c>
      <c r="B13343" s="1" t="s">
        <v>10</v>
      </c>
      <c r="C13343" s="2">
        <v>36242</v>
      </c>
      <c r="D13343" s="4">
        <f ca="1">DATEDIF(Table1[[#This Row],[Date of Birth]],TODAY(), "Y")</f>
        <v>25</v>
      </c>
      <c r="E13343" s="1" t="s">
        <v>23</v>
      </c>
      <c r="F13343" s="4">
        <v>77</v>
      </c>
      <c r="G13343" s="4">
        <v>3</v>
      </c>
      <c r="H13343" s="7">
        <v>44703</v>
      </c>
      <c r="I13343" s="7">
        <v>45136</v>
      </c>
      <c r="J13343" s="1" t="s">
        <v>9</v>
      </c>
      <c r="K13343" s="4">
        <v>4</v>
      </c>
    </row>
    <row r="13344" spans="1:11" ht="30" customHeight="1" x14ac:dyDescent="0.25">
      <c r="A13344" s="4">
        <v>295641</v>
      </c>
      <c r="B13344" s="1" t="s">
        <v>7</v>
      </c>
      <c r="C13344" s="2">
        <v>36391</v>
      </c>
      <c r="D13344" s="4">
        <f ca="1">DATEDIF(Table1[[#This Row],[Date of Birth]],TODAY(), "Y")</f>
        <v>25</v>
      </c>
      <c r="E13344" s="1" t="s">
        <v>33</v>
      </c>
      <c r="F13344" s="4">
        <v>91</v>
      </c>
      <c r="G13344" s="4">
        <v>1</v>
      </c>
      <c r="H13344" s="7">
        <v>44808</v>
      </c>
      <c r="I13344" s="7">
        <v>44808</v>
      </c>
      <c r="J13344" s="1" t="s">
        <v>16</v>
      </c>
      <c r="K13344" s="4">
        <v>8</v>
      </c>
    </row>
    <row r="13345" spans="1:11" ht="30" customHeight="1" x14ac:dyDescent="0.25">
      <c r="A13345" s="4">
        <v>295645</v>
      </c>
      <c r="B13345" s="1" t="s">
        <v>10</v>
      </c>
      <c r="C13345" s="2">
        <v>34062</v>
      </c>
      <c r="D13345" s="4">
        <f ca="1">DATEDIF(Table1[[#This Row],[Date of Birth]],TODAY(), "Y")</f>
        <v>31</v>
      </c>
      <c r="E13345" s="1" t="s">
        <v>55</v>
      </c>
      <c r="F13345" s="4">
        <v>68</v>
      </c>
      <c r="G13345" s="4">
        <v>1</v>
      </c>
      <c r="H13345" s="7">
        <v>44897</v>
      </c>
      <c r="I13345" s="7">
        <v>44897</v>
      </c>
      <c r="J13345" s="1" t="s">
        <v>16</v>
      </c>
      <c r="K13345" s="4">
        <v>4</v>
      </c>
    </row>
    <row r="13346" spans="1:11" ht="30" customHeight="1" x14ac:dyDescent="0.25">
      <c r="A13346" s="4">
        <v>295650</v>
      </c>
      <c r="B13346" s="1" t="s">
        <v>7</v>
      </c>
      <c r="C13346" s="2">
        <v>23257</v>
      </c>
      <c r="D13346" s="4">
        <f ca="1">DATEDIF(Table1[[#This Row],[Date of Birth]],TODAY(), "Y")</f>
        <v>61</v>
      </c>
      <c r="E13346" s="1" t="s">
        <v>37</v>
      </c>
      <c r="F13346" s="4">
        <v>77</v>
      </c>
      <c r="G13346" s="4">
        <v>7</v>
      </c>
      <c r="H13346" s="7">
        <v>44580</v>
      </c>
      <c r="I13346" s="7">
        <v>45209</v>
      </c>
      <c r="J13346" s="1" t="s">
        <v>9</v>
      </c>
      <c r="K13346" s="4">
        <v>23</v>
      </c>
    </row>
    <row r="13347" spans="1:11" ht="30" customHeight="1" x14ac:dyDescent="0.25">
      <c r="A13347" s="4">
        <v>295654</v>
      </c>
      <c r="B13347" s="1" t="s">
        <v>7</v>
      </c>
      <c r="C13347" s="2">
        <v>33651</v>
      </c>
      <c r="D13347" s="4">
        <f ca="1">DATEDIF(Table1[[#This Row],[Date of Birth]],TODAY(), "Y")</f>
        <v>32</v>
      </c>
      <c r="E13347" s="1" t="s">
        <v>55</v>
      </c>
      <c r="F13347" s="4">
        <v>125</v>
      </c>
      <c r="G13347" s="4">
        <v>5</v>
      </c>
      <c r="H13347" s="7">
        <v>44582</v>
      </c>
      <c r="I13347" s="7">
        <v>45009</v>
      </c>
      <c r="J13347" s="1" t="s">
        <v>9</v>
      </c>
      <c r="K13347" s="4">
        <v>12</v>
      </c>
    </row>
    <row r="13348" spans="1:11" ht="30" customHeight="1" x14ac:dyDescent="0.25">
      <c r="A13348" s="4">
        <v>295660</v>
      </c>
      <c r="B13348" s="1" t="s">
        <v>10</v>
      </c>
      <c r="C13348" s="2">
        <v>35256</v>
      </c>
      <c r="D13348" s="4">
        <f ca="1">DATEDIF(Table1[[#This Row],[Date of Birth]],TODAY(), "Y")</f>
        <v>28</v>
      </c>
      <c r="E13348" s="1" t="s">
        <v>35</v>
      </c>
      <c r="F13348" s="4">
        <v>71</v>
      </c>
      <c r="G13348" s="4">
        <v>1</v>
      </c>
      <c r="H13348" s="7">
        <v>44979</v>
      </c>
      <c r="I13348" s="7">
        <v>44979</v>
      </c>
      <c r="J13348" s="1" t="s">
        <v>9</v>
      </c>
      <c r="K13348" s="4">
        <v>9</v>
      </c>
    </row>
    <row r="13349" spans="1:11" ht="30" customHeight="1" x14ac:dyDescent="0.25">
      <c r="A13349" s="4">
        <v>295663</v>
      </c>
      <c r="B13349" s="1" t="s">
        <v>10</v>
      </c>
      <c r="C13349" s="2">
        <v>36574</v>
      </c>
      <c r="D13349" s="4">
        <f ca="1">DATEDIF(Table1[[#This Row],[Date of Birth]],TODAY(), "Y")</f>
        <v>24</v>
      </c>
      <c r="E13349" s="1" t="s">
        <v>24</v>
      </c>
      <c r="F13349" s="4">
        <v>90</v>
      </c>
      <c r="G13349" s="4">
        <v>5</v>
      </c>
      <c r="H13349" s="7">
        <v>44758</v>
      </c>
      <c r="I13349" s="7">
        <v>45290</v>
      </c>
      <c r="J13349" s="1" t="s">
        <v>9</v>
      </c>
      <c r="K13349" s="4">
        <v>12</v>
      </c>
    </row>
    <row r="13350" spans="1:11" ht="30" customHeight="1" x14ac:dyDescent="0.25">
      <c r="A13350" s="4">
        <v>295674</v>
      </c>
      <c r="B13350" s="1" t="s">
        <v>10</v>
      </c>
      <c r="C13350" s="2">
        <v>34955</v>
      </c>
      <c r="D13350" s="4">
        <f ca="1">DATEDIF(Table1[[#This Row],[Date of Birth]],TODAY(), "Y")</f>
        <v>29</v>
      </c>
      <c r="E13350" s="1" t="s">
        <v>46</v>
      </c>
      <c r="F13350" s="4">
        <v>58</v>
      </c>
      <c r="G13350" s="4">
        <v>1</v>
      </c>
      <c r="H13350" s="7">
        <v>45204</v>
      </c>
      <c r="I13350" s="7">
        <v>45204</v>
      </c>
      <c r="J13350" s="1" t="s">
        <v>9</v>
      </c>
      <c r="K13350" s="4">
        <v>3</v>
      </c>
    </row>
    <row r="13351" spans="1:11" ht="30" customHeight="1" x14ac:dyDescent="0.25">
      <c r="A13351" s="4">
        <v>295675</v>
      </c>
      <c r="B13351" s="1" t="s">
        <v>10</v>
      </c>
      <c r="C13351" s="2">
        <v>35696</v>
      </c>
      <c r="D13351" s="4">
        <f ca="1">DATEDIF(Table1[[#This Row],[Date of Birth]],TODAY(), "Y")</f>
        <v>27</v>
      </c>
      <c r="E13351" s="1" t="s">
        <v>51</v>
      </c>
      <c r="F13351" s="4">
        <v>75</v>
      </c>
      <c r="G13351" s="4">
        <v>2</v>
      </c>
      <c r="H13351" s="7">
        <v>44750</v>
      </c>
      <c r="I13351" s="7">
        <v>45128</v>
      </c>
      <c r="J13351" s="1" t="s">
        <v>9</v>
      </c>
      <c r="K13351" s="4">
        <v>1</v>
      </c>
    </row>
    <row r="13352" spans="1:11" ht="30" customHeight="1" x14ac:dyDescent="0.25">
      <c r="A13352" s="4">
        <v>295677</v>
      </c>
      <c r="B13352" s="1" t="s">
        <v>7</v>
      </c>
      <c r="C13352" s="2">
        <v>35872</v>
      </c>
      <c r="D13352" s="4">
        <f ca="1">DATEDIF(Table1[[#This Row],[Date of Birth]],TODAY(), "Y")</f>
        <v>26</v>
      </c>
      <c r="E13352" s="1" t="s">
        <v>39</v>
      </c>
      <c r="F13352" s="4">
        <v>87</v>
      </c>
      <c r="G13352" s="4">
        <v>1</v>
      </c>
      <c r="H13352" s="7">
        <v>44944</v>
      </c>
      <c r="I13352" s="7">
        <v>44944</v>
      </c>
      <c r="J13352" s="1" t="s">
        <v>9</v>
      </c>
      <c r="K13352" s="4">
        <v>3</v>
      </c>
    </row>
    <row r="13353" spans="1:11" ht="30" customHeight="1" x14ac:dyDescent="0.25">
      <c r="A13353" s="4">
        <v>295678</v>
      </c>
      <c r="B13353" s="1" t="s">
        <v>10</v>
      </c>
      <c r="C13353" s="2">
        <v>36137</v>
      </c>
      <c r="D13353" s="4">
        <f ca="1">DATEDIF(Table1[[#This Row],[Date of Birth]],TODAY(), "Y")</f>
        <v>25</v>
      </c>
      <c r="E13353" s="1" t="s">
        <v>51</v>
      </c>
      <c r="F13353" s="4">
        <v>115</v>
      </c>
      <c r="G13353" s="4">
        <v>1</v>
      </c>
      <c r="H13353" s="7">
        <v>44944</v>
      </c>
      <c r="I13353" s="7">
        <v>44944</v>
      </c>
      <c r="J13353" s="1" t="s">
        <v>9</v>
      </c>
      <c r="K13353" s="4">
        <v>3</v>
      </c>
    </row>
    <row r="13354" spans="1:11" ht="30" customHeight="1" x14ac:dyDescent="0.25">
      <c r="A13354" s="4">
        <v>295679</v>
      </c>
      <c r="B13354" s="1" t="s">
        <v>10</v>
      </c>
      <c r="C13354" s="2">
        <v>34857</v>
      </c>
      <c r="D13354" s="4">
        <f ca="1">DATEDIF(Table1[[#This Row],[Date of Birth]],TODAY(), "Y")</f>
        <v>29</v>
      </c>
      <c r="E13354" s="1" t="s">
        <v>23</v>
      </c>
      <c r="F13354" s="4">
        <v>83</v>
      </c>
      <c r="G13354" s="4">
        <v>1</v>
      </c>
      <c r="H13354" s="7">
        <v>44710</v>
      </c>
      <c r="I13354" s="7">
        <v>44710</v>
      </c>
      <c r="J13354" s="1" t="s">
        <v>9</v>
      </c>
      <c r="K13354" s="4">
        <v>2</v>
      </c>
    </row>
    <row r="13355" spans="1:11" ht="30" customHeight="1" x14ac:dyDescent="0.25">
      <c r="A13355" s="4">
        <v>295685</v>
      </c>
      <c r="B13355" s="1" t="s">
        <v>10</v>
      </c>
      <c r="C13355" s="2">
        <v>35784</v>
      </c>
      <c r="D13355" s="4">
        <f ca="1">DATEDIF(Table1[[#This Row],[Date of Birth]],TODAY(), "Y")</f>
        <v>26</v>
      </c>
      <c r="E13355" s="1" t="s">
        <v>14</v>
      </c>
      <c r="F13355" s="4">
        <v>80</v>
      </c>
      <c r="G13355" s="4">
        <v>1</v>
      </c>
      <c r="H13355" s="7">
        <v>44662</v>
      </c>
      <c r="I13355" s="7">
        <v>44662</v>
      </c>
      <c r="J13355" s="1" t="s">
        <v>9</v>
      </c>
      <c r="K13355" s="4">
        <v>7</v>
      </c>
    </row>
    <row r="13356" spans="1:11" ht="30" customHeight="1" x14ac:dyDescent="0.25">
      <c r="A13356" s="4">
        <v>295691</v>
      </c>
      <c r="B13356" s="1" t="s">
        <v>10</v>
      </c>
      <c r="C13356" s="2">
        <v>36509</v>
      </c>
      <c r="D13356" s="4">
        <f ca="1">DATEDIF(Table1[[#This Row],[Date of Birth]],TODAY(), "Y")</f>
        <v>24</v>
      </c>
      <c r="E13356" s="1" t="s">
        <v>20</v>
      </c>
      <c r="F13356" s="4">
        <v>57</v>
      </c>
      <c r="G13356" s="4">
        <v>2</v>
      </c>
      <c r="H13356" s="7">
        <v>44567</v>
      </c>
      <c r="I13356" s="7">
        <v>45167</v>
      </c>
      <c r="J13356" s="1" t="s">
        <v>9</v>
      </c>
      <c r="K13356" s="4">
        <v>0</v>
      </c>
    </row>
    <row r="13357" spans="1:11" ht="30" customHeight="1" x14ac:dyDescent="0.25">
      <c r="A13357" s="4">
        <v>295697</v>
      </c>
      <c r="B13357" s="1" t="s">
        <v>10</v>
      </c>
      <c r="C13357" s="2">
        <v>34026</v>
      </c>
      <c r="D13357" s="4">
        <f ca="1">DATEDIF(Table1[[#This Row],[Date of Birth]],TODAY(), "Y")</f>
        <v>31</v>
      </c>
      <c r="E13357" s="1" t="s">
        <v>47</v>
      </c>
      <c r="F13357" s="4">
        <v>59</v>
      </c>
      <c r="G13357" s="4">
        <v>1</v>
      </c>
      <c r="H13357" s="7">
        <v>45012</v>
      </c>
      <c r="I13357" s="7">
        <v>45012</v>
      </c>
      <c r="J13357" s="1" t="s">
        <v>9</v>
      </c>
      <c r="K13357" s="4">
        <v>1</v>
      </c>
    </row>
    <row r="13358" spans="1:11" ht="30" customHeight="1" x14ac:dyDescent="0.25">
      <c r="A13358" s="4">
        <v>295698</v>
      </c>
      <c r="B13358" s="1" t="s">
        <v>10</v>
      </c>
      <c r="C13358" s="2">
        <v>34897</v>
      </c>
      <c r="D13358" s="4">
        <f ca="1">DATEDIF(Table1[[#This Row],[Date of Birth]],TODAY(), "Y")</f>
        <v>29</v>
      </c>
      <c r="E13358" s="1" t="s">
        <v>65</v>
      </c>
      <c r="F13358" s="4">
        <v>51</v>
      </c>
      <c r="G13358" s="4">
        <v>1</v>
      </c>
      <c r="H13358" s="7">
        <v>45246</v>
      </c>
      <c r="I13358" s="7">
        <v>45246</v>
      </c>
      <c r="J13358" s="1" t="s">
        <v>16</v>
      </c>
      <c r="K13358" s="4">
        <v>2</v>
      </c>
    </row>
    <row r="13359" spans="1:11" ht="30" customHeight="1" x14ac:dyDescent="0.25">
      <c r="A13359" s="4">
        <v>295702</v>
      </c>
      <c r="B13359" s="1" t="s">
        <v>10</v>
      </c>
      <c r="C13359" s="2">
        <v>36003</v>
      </c>
      <c r="D13359" s="4">
        <f ca="1">DATEDIF(Table1[[#This Row],[Date of Birth]],TODAY(), "Y")</f>
        <v>26</v>
      </c>
      <c r="E13359" s="1" t="s">
        <v>30</v>
      </c>
      <c r="F13359" s="4">
        <v>83</v>
      </c>
      <c r="G13359" s="4">
        <v>3</v>
      </c>
      <c r="H13359" s="7">
        <v>44584</v>
      </c>
      <c r="I13359" s="7">
        <v>44887</v>
      </c>
      <c r="J13359" s="1" t="s">
        <v>16</v>
      </c>
      <c r="K13359" s="4">
        <v>9</v>
      </c>
    </row>
    <row r="13360" spans="1:11" ht="30" customHeight="1" x14ac:dyDescent="0.25">
      <c r="A13360" s="4">
        <v>295704</v>
      </c>
      <c r="B13360" s="1" t="s">
        <v>7</v>
      </c>
      <c r="C13360" s="2">
        <v>31085</v>
      </c>
      <c r="D13360" s="4">
        <f ca="1">DATEDIF(Table1[[#This Row],[Date of Birth]],TODAY(), "Y")</f>
        <v>39</v>
      </c>
      <c r="E13360" s="1" t="s">
        <v>23</v>
      </c>
      <c r="F13360" s="4">
        <v>115</v>
      </c>
      <c r="G13360" s="4">
        <v>3</v>
      </c>
      <c r="H13360" s="7">
        <v>44746</v>
      </c>
      <c r="I13360" s="7">
        <v>44999</v>
      </c>
      <c r="J13360" s="1" t="s">
        <v>9</v>
      </c>
      <c r="K13360" s="4">
        <v>11</v>
      </c>
    </row>
    <row r="13361" spans="1:11" ht="30" customHeight="1" x14ac:dyDescent="0.25">
      <c r="A13361" s="4">
        <v>295713</v>
      </c>
      <c r="B13361" s="1" t="s">
        <v>7</v>
      </c>
      <c r="C13361" s="2">
        <v>36367</v>
      </c>
      <c r="D13361" s="4">
        <f ca="1">DATEDIF(Table1[[#This Row],[Date of Birth]],TODAY(), "Y")</f>
        <v>25</v>
      </c>
      <c r="E13361" s="1" t="s">
        <v>77</v>
      </c>
      <c r="F13361" s="4">
        <v>82</v>
      </c>
      <c r="G13361" s="4">
        <v>1</v>
      </c>
      <c r="H13361" s="7">
        <v>44899</v>
      </c>
      <c r="I13361" s="7">
        <v>44899</v>
      </c>
      <c r="J13361" s="1" t="s">
        <v>61</v>
      </c>
      <c r="K13361" s="4">
        <v>4</v>
      </c>
    </row>
    <row r="13362" spans="1:11" ht="30" customHeight="1" x14ac:dyDescent="0.25">
      <c r="A13362" s="4">
        <v>295714</v>
      </c>
      <c r="B13362" s="1" t="s">
        <v>7</v>
      </c>
      <c r="C13362" s="2">
        <v>36250</v>
      </c>
      <c r="D13362" s="4">
        <f ca="1">DATEDIF(Table1[[#This Row],[Date of Birth]],TODAY(), "Y")</f>
        <v>25</v>
      </c>
      <c r="E13362" s="1" t="s">
        <v>72</v>
      </c>
      <c r="F13362" s="4">
        <v>104</v>
      </c>
      <c r="G13362" s="4">
        <v>1</v>
      </c>
      <c r="H13362" s="7">
        <v>45011</v>
      </c>
      <c r="I13362" s="7">
        <v>45011</v>
      </c>
      <c r="J13362" s="1" t="s">
        <v>61</v>
      </c>
      <c r="K13362" s="4">
        <v>2</v>
      </c>
    </row>
    <row r="13363" spans="1:11" ht="30" customHeight="1" x14ac:dyDescent="0.25">
      <c r="A13363" s="4">
        <v>295715</v>
      </c>
      <c r="B13363" s="1" t="s">
        <v>10</v>
      </c>
      <c r="C13363" s="2">
        <v>36650</v>
      </c>
      <c r="D13363" s="4">
        <f ca="1">DATEDIF(Table1[[#This Row],[Date of Birth]],TODAY(), "Y")</f>
        <v>24</v>
      </c>
      <c r="E13363" s="1" t="s">
        <v>72</v>
      </c>
      <c r="F13363" s="4">
        <v>90</v>
      </c>
      <c r="G13363" s="4">
        <v>2</v>
      </c>
      <c r="H13363" s="7">
        <v>44717</v>
      </c>
      <c r="I13363" s="7">
        <v>45048</v>
      </c>
      <c r="J13363" s="1" t="s">
        <v>61</v>
      </c>
      <c r="K13363" s="4">
        <v>7</v>
      </c>
    </row>
    <row r="13364" spans="1:11" ht="30" customHeight="1" x14ac:dyDescent="0.25">
      <c r="A13364" s="4">
        <v>295716</v>
      </c>
      <c r="B13364" s="1" t="s">
        <v>7</v>
      </c>
      <c r="C13364" s="2">
        <v>36356</v>
      </c>
      <c r="D13364" s="4">
        <f ca="1">DATEDIF(Table1[[#This Row],[Date of Birth]],TODAY(), "Y")</f>
        <v>25</v>
      </c>
      <c r="E13364" s="1" t="s">
        <v>63</v>
      </c>
      <c r="F13364" s="4">
        <v>106</v>
      </c>
      <c r="G13364" s="4">
        <v>1</v>
      </c>
      <c r="H13364" s="7">
        <v>44675</v>
      </c>
      <c r="I13364" s="7">
        <v>44675</v>
      </c>
      <c r="J13364" s="1" t="s">
        <v>61</v>
      </c>
      <c r="K13364" s="4">
        <v>5</v>
      </c>
    </row>
    <row r="13365" spans="1:11" ht="30" customHeight="1" x14ac:dyDescent="0.25">
      <c r="A13365" s="4">
        <v>295722</v>
      </c>
      <c r="B13365" s="1" t="s">
        <v>7</v>
      </c>
      <c r="C13365" s="2">
        <v>34277</v>
      </c>
      <c r="D13365" s="4">
        <f ca="1">DATEDIF(Table1[[#This Row],[Date of Birth]],TODAY(), "Y")</f>
        <v>30</v>
      </c>
      <c r="E13365" s="1" t="s">
        <v>25</v>
      </c>
      <c r="F13365" s="4">
        <v>63</v>
      </c>
      <c r="G13365" s="4">
        <v>1</v>
      </c>
      <c r="H13365" s="7">
        <v>44602</v>
      </c>
      <c r="I13365" s="7">
        <v>44602</v>
      </c>
      <c r="J13365" s="1" t="s">
        <v>16</v>
      </c>
      <c r="K13365" s="4">
        <v>1</v>
      </c>
    </row>
    <row r="13366" spans="1:11" ht="30" customHeight="1" x14ac:dyDescent="0.25">
      <c r="A13366" s="4">
        <v>295728</v>
      </c>
      <c r="B13366" s="1" t="s">
        <v>7</v>
      </c>
      <c r="C13366" s="2">
        <v>35954</v>
      </c>
      <c r="D13366" s="4">
        <f ca="1">DATEDIF(Table1[[#This Row],[Date of Birth]],TODAY(), "Y")</f>
        <v>26</v>
      </c>
      <c r="E13366" s="1" t="s">
        <v>20</v>
      </c>
      <c r="F13366" s="4">
        <v>93</v>
      </c>
      <c r="G13366" s="4">
        <v>4</v>
      </c>
      <c r="H13366" s="7">
        <v>44655</v>
      </c>
      <c r="I13366" s="7">
        <v>45233</v>
      </c>
      <c r="J13366" s="1" t="s">
        <v>9</v>
      </c>
      <c r="K13366" s="4">
        <v>11</v>
      </c>
    </row>
    <row r="13367" spans="1:11" ht="30" customHeight="1" x14ac:dyDescent="0.25">
      <c r="A13367" s="4">
        <v>295738</v>
      </c>
      <c r="B13367" s="1" t="s">
        <v>10</v>
      </c>
      <c r="C13367" s="2">
        <v>35342</v>
      </c>
      <c r="D13367" s="4">
        <f ca="1">DATEDIF(Table1[[#This Row],[Date of Birth]],TODAY(), "Y")</f>
        <v>28</v>
      </c>
      <c r="E13367" s="1" t="s">
        <v>83</v>
      </c>
      <c r="F13367" s="4">
        <v>82</v>
      </c>
      <c r="G13367" s="4">
        <v>2</v>
      </c>
      <c r="H13367" s="7">
        <v>44866</v>
      </c>
      <c r="I13367" s="7">
        <v>45160</v>
      </c>
      <c r="J13367" s="1" t="s">
        <v>61</v>
      </c>
      <c r="K13367" s="4">
        <v>6</v>
      </c>
    </row>
    <row r="13368" spans="1:11" ht="30" customHeight="1" x14ac:dyDescent="0.25">
      <c r="A13368" s="4">
        <v>295744</v>
      </c>
      <c r="B13368" s="1" t="s">
        <v>10</v>
      </c>
      <c r="C13368" s="2">
        <v>35810</v>
      </c>
      <c r="D13368" s="4">
        <f ca="1">DATEDIF(Table1[[#This Row],[Date of Birth]],TODAY(), "Y")</f>
        <v>26</v>
      </c>
      <c r="E13368" s="1" t="s">
        <v>83</v>
      </c>
      <c r="F13368" s="4">
        <v>64</v>
      </c>
      <c r="G13368" s="4">
        <v>1</v>
      </c>
      <c r="H13368" s="7">
        <v>45160</v>
      </c>
      <c r="I13368" s="7">
        <v>45160</v>
      </c>
      <c r="J13368" s="1" t="s">
        <v>61</v>
      </c>
      <c r="K13368" s="4">
        <v>3</v>
      </c>
    </row>
    <row r="13369" spans="1:11" ht="30" customHeight="1" x14ac:dyDescent="0.25">
      <c r="A13369" s="4">
        <v>295751</v>
      </c>
      <c r="B13369" s="1" t="s">
        <v>7</v>
      </c>
      <c r="C13369" s="2">
        <v>35592</v>
      </c>
      <c r="D13369" s="4">
        <f ca="1">DATEDIF(Table1[[#This Row],[Date of Birth]],TODAY(), "Y")</f>
        <v>27</v>
      </c>
      <c r="E13369" s="1" t="s">
        <v>63</v>
      </c>
      <c r="F13369" s="4">
        <v>74</v>
      </c>
      <c r="G13369" s="4">
        <v>1</v>
      </c>
      <c r="H13369" s="7">
        <v>44978</v>
      </c>
      <c r="I13369" s="7">
        <v>44978</v>
      </c>
      <c r="J13369" s="1" t="s">
        <v>61</v>
      </c>
      <c r="K13369" s="4">
        <v>3</v>
      </c>
    </row>
    <row r="13370" spans="1:11" ht="30" customHeight="1" x14ac:dyDescent="0.25">
      <c r="A13370" s="4">
        <v>295752</v>
      </c>
      <c r="B13370" s="1" t="s">
        <v>7</v>
      </c>
      <c r="C13370" s="2">
        <v>34838</v>
      </c>
      <c r="D13370" s="4">
        <f ca="1">DATEDIF(Table1[[#This Row],[Date of Birth]],TODAY(), "Y")</f>
        <v>29</v>
      </c>
      <c r="E13370" s="1" t="s">
        <v>14</v>
      </c>
      <c r="F13370" s="4">
        <v>96</v>
      </c>
      <c r="G13370" s="4">
        <v>1</v>
      </c>
      <c r="H13370" s="7">
        <v>44780</v>
      </c>
      <c r="I13370" s="7">
        <v>44780</v>
      </c>
      <c r="J13370" s="1" t="s">
        <v>9</v>
      </c>
      <c r="K13370" s="4">
        <v>6</v>
      </c>
    </row>
    <row r="13371" spans="1:11" ht="30" customHeight="1" x14ac:dyDescent="0.25">
      <c r="A13371" s="4">
        <v>295762</v>
      </c>
      <c r="B13371" s="1" t="s">
        <v>10</v>
      </c>
      <c r="C13371" s="2">
        <v>35163</v>
      </c>
      <c r="D13371" s="4">
        <f ca="1">DATEDIF(Table1[[#This Row],[Date of Birth]],TODAY(), "Y")</f>
        <v>28</v>
      </c>
      <c r="E13371" s="1" t="s">
        <v>32</v>
      </c>
      <c r="F13371" s="4">
        <v>66</v>
      </c>
      <c r="G13371" s="4">
        <v>1</v>
      </c>
      <c r="H13371" s="7">
        <v>44590</v>
      </c>
      <c r="I13371" s="7">
        <v>44590</v>
      </c>
      <c r="J13371" s="1" t="s">
        <v>9</v>
      </c>
      <c r="K13371" s="4">
        <v>1</v>
      </c>
    </row>
    <row r="13372" spans="1:11" ht="30" customHeight="1" x14ac:dyDescent="0.25">
      <c r="A13372" s="4">
        <v>295763</v>
      </c>
      <c r="B13372" s="1" t="s">
        <v>10</v>
      </c>
      <c r="C13372" s="2">
        <v>35164</v>
      </c>
      <c r="D13372" s="4">
        <f ca="1">DATEDIF(Table1[[#This Row],[Date of Birth]],TODAY(), "Y")</f>
        <v>28</v>
      </c>
      <c r="E13372" s="1" t="s">
        <v>62</v>
      </c>
      <c r="F13372" s="4">
        <v>65</v>
      </c>
      <c r="G13372" s="4">
        <v>2</v>
      </c>
      <c r="H13372" s="7">
        <v>44632</v>
      </c>
      <c r="I13372" s="7">
        <v>45123</v>
      </c>
      <c r="J13372" s="1" t="s">
        <v>9</v>
      </c>
      <c r="K13372" s="4">
        <v>5</v>
      </c>
    </row>
    <row r="13373" spans="1:11" ht="30" customHeight="1" x14ac:dyDescent="0.25">
      <c r="A13373" s="4">
        <v>295775</v>
      </c>
      <c r="B13373" s="1" t="s">
        <v>7</v>
      </c>
      <c r="C13373" s="2">
        <v>34059</v>
      </c>
      <c r="D13373" s="4">
        <f ca="1">DATEDIF(Table1[[#This Row],[Date of Birth]],TODAY(), "Y")</f>
        <v>31</v>
      </c>
      <c r="E13373" s="1" t="s">
        <v>52</v>
      </c>
      <c r="F13373" s="4">
        <v>104</v>
      </c>
      <c r="G13373" s="4">
        <v>1</v>
      </c>
      <c r="H13373" s="7">
        <v>44983</v>
      </c>
      <c r="I13373" s="7">
        <v>44983</v>
      </c>
      <c r="J13373" s="1" t="s">
        <v>61</v>
      </c>
      <c r="K13373" s="4">
        <v>6</v>
      </c>
    </row>
    <row r="13374" spans="1:11" ht="30" customHeight="1" x14ac:dyDescent="0.25">
      <c r="A13374" s="4">
        <v>295776</v>
      </c>
      <c r="B13374" s="1" t="s">
        <v>7</v>
      </c>
      <c r="C13374" s="2">
        <v>35712</v>
      </c>
      <c r="D13374" s="4">
        <f ca="1">DATEDIF(Table1[[#This Row],[Date of Birth]],TODAY(), "Y")</f>
        <v>27</v>
      </c>
      <c r="E13374" s="1" t="s">
        <v>52</v>
      </c>
      <c r="F13374" s="4">
        <v>80</v>
      </c>
      <c r="G13374" s="4">
        <v>1</v>
      </c>
      <c r="H13374" s="7">
        <v>44983</v>
      </c>
      <c r="I13374" s="7">
        <v>44983</v>
      </c>
      <c r="J13374" s="1" t="s">
        <v>61</v>
      </c>
      <c r="K13374" s="4">
        <v>3</v>
      </c>
    </row>
    <row r="13375" spans="1:11" ht="30" customHeight="1" x14ac:dyDescent="0.25">
      <c r="A13375" s="4">
        <v>295777</v>
      </c>
      <c r="B13375" s="1" t="s">
        <v>10</v>
      </c>
      <c r="C13375" s="2">
        <v>35880</v>
      </c>
      <c r="D13375" s="4">
        <f ca="1">DATEDIF(Table1[[#This Row],[Date of Birth]],TODAY(), "Y")</f>
        <v>26</v>
      </c>
      <c r="E13375" s="1" t="s">
        <v>52</v>
      </c>
      <c r="F13375" s="4">
        <v>52</v>
      </c>
      <c r="G13375" s="4">
        <v>4</v>
      </c>
      <c r="H13375" s="7">
        <v>44577</v>
      </c>
      <c r="I13375" s="7">
        <v>45193</v>
      </c>
      <c r="J13375" s="1" t="s">
        <v>61</v>
      </c>
      <c r="K13375" s="4">
        <v>13</v>
      </c>
    </row>
    <row r="13376" spans="1:11" ht="30" customHeight="1" x14ac:dyDescent="0.25">
      <c r="A13376" s="4">
        <v>295783</v>
      </c>
      <c r="B13376" s="1" t="s">
        <v>10</v>
      </c>
      <c r="C13376" s="2">
        <v>34690</v>
      </c>
      <c r="D13376" s="4">
        <f ca="1">DATEDIF(Table1[[#This Row],[Date of Birth]],TODAY(), "Y")</f>
        <v>29</v>
      </c>
      <c r="E13376" s="1" t="s">
        <v>72</v>
      </c>
      <c r="F13376" s="4">
        <v>58</v>
      </c>
      <c r="G13376" s="4">
        <v>1</v>
      </c>
      <c r="H13376" s="7">
        <v>44960</v>
      </c>
      <c r="I13376" s="7">
        <v>44960</v>
      </c>
      <c r="J13376" s="1" t="s">
        <v>9</v>
      </c>
      <c r="K13376" s="4">
        <v>2</v>
      </c>
    </row>
    <row r="13377" spans="1:11" ht="30" customHeight="1" x14ac:dyDescent="0.25">
      <c r="A13377" s="4">
        <v>295788</v>
      </c>
      <c r="B13377" s="1" t="s">
        <v>7</v>
      </c>
      <c r="C13377" s="2">
        <v>35394</v>
      </c>
      <c r="D13377" s="4">
        <f ca="1">DATEDIF(Table1[[#This Row],[Date of Birth]],TODAY(), "Y")</f>
        <v>27</v>
      </c>
      <c r="E13377" s="1" t="s">
        <v>25</v>
      </c>
      <c r="F13377" s="4">
        <v>76</v>
      </c>
      <c r="G13377" s="4">
        <v>5</v>
      </c>
      <c r="H13377" s="7">
        <v>44586</v>
      </c>
      <c r="I13377" s="7">
        <v>45203</v>
      </c>
      <c r="J13377" s="1" t="s">
        <v>9</v>
      </c>
      <c r="K13377" s="4">
        <v>15</v>
      </c>
    </row>
    <row r="13378" spans="1:11" ht="30" customHeight="1" x14ac:dyDescent="0.25">
      <c r="A13378" s="4">
        <v>295801</v>
      </c>
      <c r="B13378" s="1" t="s">
        <v>10</v>
      </c>
      <c r="C13378" s="2">
        <v>33419</v>
      </c>
      <c r="D13378" s="4">
        <f ca="1">DATEDIF(Table1[[#This Row],[Date of Birth]],TODAY(), "Y")</f>
        <v>33</v>
      </c>
      <c r="E13378" s="1" t="s">
        <v>33</v>
      </c>
      <c r="F13378" s="4">
        <v>68</v>
      </c>
      <c r="G13378" s="4">
        <v>2</v>
      </c>
      <c r="H13378" s="7">
        <v>45074</v>
      </c>
      <c r="I13378" s="7">
        <v>45237</v>
      </c>
      <c r="J13378" s="1" t="s">
        <v>16</v>
      </c>
      <c r="K13378" s="4">
        <v>5</v>
      </c>
    </row>
    <row r="13379" spans="1:11" ht="30" customHeight="1" x14ac:dyDescent="0.25">
      <c r="A13379" s="4">
        <v>295805</v>
      </c>
      <c r="B13379" s="1" t="s">
        <v>7</v>
      </c>
      <c r="C13379" s="2">
        <v>33767</v>
      </c>
      <c r="D13379" s="4">
        <f ca="1">DATEDIF(Table1[[#This Row],[Date of Birth]],TODAY(), "Y")</f>
        <v>32</v>
      </c>
      <c r="E13379" s="1" t="s">
        <v>23</v>
      </c>
      <c r="F13379" s="4">
        <v>74</v>
      </c>
      <c r="G13379" s="4">
        <v>1</v>
      </c>
      <c r="H13379" s="7">
        <v>44948</v>
      </c>
      <c r="I13379" s="7">
        <v>44948</v>
      </c>
      <c r="J13379" s="1" t="s">
        <v>9</v>
      </c>
      <c r="K13379" s="4">
        <v>2</v>
      </c>
    </row>
    <row r="13380" spans="1:11" ht="30" customHeight="1" x14ac:dyDescent="0.25">
      <c r="A13380" s="4">
        <v>295807</v>
      </c>
      <c r="B13380" s="1" t="s">
        <v>10</v>
      </c>
      <c r="C13380" s="2">
        <v>36033</v>
      </c>
      <c r="D13380" s="4">
        <f ca="1">DATEDIF(Table1[[#This Row],[Date of Birth]],TODAY(), "Y")</f>
        <v>26</v>
      </c>
      <c r="E13380" s="1" t="s">
        <v>30</v>
      </c>
      <c r="F13380" s="4">
        <v>85</v>
      </c>
      <c r="G13380" s="4">
        <v>1</v>
      </c>
      <c r="H13380" s="7">
        <v>44608</v>
      </c>
      <c r="I13380" s="7">
        <v>44608</v>
      </c>
      <c r="J13380" s="1" t="s">
        <v>16</v>
      </c>
      <c r="K13380" s="4">
        <v>1</v>
      </c>
    </row>
    <row r="13381" spans="1:11" ht="30" customHeight="1" x14ac:dyDescent="0.25">
      <c r="A13381" s="4">
        <v>295808</v>
      </c>
      <c r="B13381" s="1" t="s">
        <v>7</v>
      </c>
      <c r="C13381" s="2">
        <v>36220</v>
      </c>
      <c r="D13381" s="4">
        <f ca="1">DATEDIF(Table1[[#This Row],[Date of Birth]],TODAY(), "Y")</f>
        <v>25</v>
      </c>
      <c r="E13381" s="1" t="s">
        <v>54</v>
      </c>
      <c r="F13381" s="4">
        <v>116</v>
      </c>
      <c r="G13381" s="4">
        <v>2</v>
      </c>
      <c r="H13381" s="7">
        <v>44768</v>
      </c>
      <c r="I13381" s="7">
        <v>45078</v>
      </c>
      <c r="J13381" s="1" t="s">
        <v>9</v>
      </c>
      <c r="K13381" s="4">
        <v>10</v>
      </c>
    </row>
    <row r="13382" spans="1:11" ht="30" customHeight="1" x14ac:dyDescent="0.25">
      <c r="A13382" s="4">
        <v>295819</v>
      </c>
      <c r="B13382" s="1" t="s">
        <v>7</v>
      </c>
      <c r="C13382" s="2">
        <v>33599</v>
      </c>
      <c r="D13382" s="4">
        <f ca="1">DATEDIF(Table1[[#This Row],[Date of Birth]],TODAY(), "Y")</f>
        <v>32</v>
      </c>
      <c r="E13382" s="1" t="s">
        <v>51</v>
      </c>
      <c r="F13382" s="4">
        <v>71</v>
      </c>
      <c r="G13382" s="4">
        <v>1</v>
      </c>
      <c r="H13382" s="7">
        <v>44625</v>
      </c>
      <c r="I13382" s="7">
        <v>44625</v>
      </c>
      <c r="J13382" s="1" t="s">
        <v>9</v>
      </c>
      <c r="K13382" s="4">
        <v>1</v>
      </c>
    </row>
    <row r="13383" spans="1:11" ht="30" customHeight="1" x14ac:dyDescent="0.25">
      <c r="A13383" s="4">
        <v>295829</v>
      </c>
      <c r="B13383" s="1" t="s">
        <v>7</v>
      </c>
      <c r="C13383" s="2">
        <v>36621</v>
      </c>
      <c r="D13383" s="4">
        <f ca="1">DATEDIF(Table1[[#This Row],[Date of Birth]],TODAY(), "Y")</f>
        <v>24</v>
      </c>
      <c r="E13383" s="1" t="s">
        <v>46</v>
      </c>
      <c r="F13383" s="4">
        <v>70</v>
      </c>
      <c r="G13383" s="4">
        <v>2</v>
      </c>
      <c r="H13383" s="7">
        <v>44860</v>
      </c>
      <c r="I13383" s="7">
        <v>45085</v>
      </c>
      <c r="J13383" s="1" t="s">
        <v>9</v>
      </c>
      <c r="K13383" s="4">
        <v>14</v>
      </c>
    </row>
    <row r="13384" spans="1:11" ht="30" customHeight="1" x14ac:dyDescent="0.25">
      <c r="A13384" s="4">
        <v>295830</v>
      </c>
      <c r="B13384" s="1" t="s">
        <v>10</v>
      </c>
      <c r="C13384" s="2">
        <v>36541</v>
      </c>
      <c r="D13384" s="4">
        <f ca="1">DATEDIF(Table1[[#This Row],[Date of Birth]],TODAY(), "Y")</f>
        <v>24</v>
      </c>
      <c r="E13384" s="1" t="s">
        <v>73</v>
      </c>
      <c r="F13384" s="4">
        <v>84</v>
      </c>
      <c r="G13384" s="4">
        <v>4</v>
      </c>
      <c r="H13384" s="7">
        <v>44712</v>
      </c>
      <c r="I13384" s="7">
        <v>45160</v>
      </c>
      <c r="J13384" s="1" t="s">
        <v>9</v>
      </c>
      <c r="K13384" s="4">
        <v>16</v>
      </c>
    </row>
    <row r="13385" spans="1:11" ht="30" customHeight="1" x14ac:dyDescent="0.25">
      <c r="A13385" s="4">
        <v>295832</v>
      </c>
      <c r="B13385" s="1" t="s">
        <v>7</v>
      </c>
      <c r="C13385" s="2">
        <v>35688</v>
      </c>
      <c r="D13385" s="4">
        <f ca="1">DATEDIF(Table1[[#This Row],[Date of Birth]],TODAY(), "Y")</f>
        <v>27</v>
      </c>
      <c r="E13385" s="1" t="s">
        <v>81</v>
      </c>
      <c r="F13385" s="4">
        <v>90</v>
      </c>
      <c r="G13385" s="4">
        <v>7</v>
      </c>
      <c r="H13385" s="7">
        <v>44633</v>
      </c>
      <c r="I13385" s="7">
        <v>45265</v>
      </c>
      <c r="J13385" s="1" t="s">
        <v>61</v>
      </c>
      <c r="K13385" s="4">
        <v>24</v>
      </c>
    </row>
    <row r="13386" spans="1:11" ht="30" customHeight="1" x14ac:dyDescent="0.25">
      <c r="A13386" s="4">
        <v>295834</v>
      </c>
      <c r="B13386" s="1" t="s">
        <v>7</v>
      </c>
      <c r="C13386" s="2">
        <v>33579</v>
      </c>
      <c r="D13386" s="4">
        <f ca="1">DATEDIF(Table1[[#This Row],[Date of Birth]],TODAY(), "Y")</f>
        <v>32</v>
      </c>
      <c r="E13386" s="1" t="s">
        <v>23</v>
      </c>
      <c r="F13386" s="4">
        <v>96</v>
      </c>
      <c r="G13386" s="4">
        <v>5</v>
      </c>
      <c r="H13386" s="7">
        <v>44566</v>
      </c>
      <c r="I13386" s="7">
        <v>45211</v>
      </c>
      <c r="J13386" s="1" t="s">
        <v>9</v>
      </c>
      <c r="K13386" s="4">
        <v>4</v>
      </c>
    </row>
    <row r="13387" spans="1:11" ht="30" customHeight="1" x14ac:dyDescent="0.25">
      <c r="A13387" s="4">
        <v>295837</v>
      </c>
      <c r="B13387" s="1" t="s">
        <v>7</v>
      </c>
      <c r="C13387" s="2">
        <v>34560</v>
      </c>
      <c r="D13387" s="4">
        <f ca="1">DATEDIF(Table1[[#This Row],[Date of Birth]],TODAY(), "Y")</f>
        <v>30</v>
      </c>
      <c r="E13387" s="1" t="s">
        <v>8</v>
      </c>
      <c r="F13387" s="4">
        <v>74</v>
      </c>
      <c r="G13387" s="4">
        <v>4</v>
      </c>
      <c r="H13387" s="7">
        <v>44651</v>
      </c>
      <c r="I13387" s="7">
        <v>45225</v>
      </c>
      <c r="J13387" s="1" t="s">
        <v>9</v>
      </c>
      <c r="K13387" s="4">
        <v>9</v>
      </c>
    </row>
    <row r="13388" spans="1:11" ht="30" customHeight="1" x14ac:dyDescent="0.25">
      <c r="A13388" s="4">
        <v>295840</v>
      </c>
      <c r="B13388" s="1" t="s">
        <v>10</v>
      </c>
      <c r="C13388" s="2">
        <v>34524</v>
      </c>
      <c r="D13388" s="4">
        <f ca="1">DATEDIF(Table1[[#This Row],[Date of Birth]],TODAY(), "Y")</f>
        <v>30</v>
      </c>
      <c r="E13388" s="1" t="s">
        <v>33</v>
      </c>
      <c r="F13388" s="4">
        <v>55</v>
      </c>
      <c r="G13388" s="4">
        <v>2</v>
      </c>
      <c r="H13388" s="7">
        <v>44589</v>
      </c>
      <c r="I13388" s="7">
        <v>45050</v>
      </c>
      <c r="J13388" s="1" t="s">
        <v>9</v>
      </c>
      <c r="K13388" s="4">
        <v>5</v>
      </c>
    </row>
    <row r="13389" spans="1:11" ht="30" customHeight="1" x14ac:dyDescent="0.25">
      <c r="A13389" s="4">
        <v>295847</v>
      </c>
      <c r="B13389" s="1" t="s">
        <v>7</v>
      </c>
      <c r="C13389" s="2">
        <v>34984</v>
      </c>
      <c r="D13389" s="4">
        <f ca="1">DATEDIF(Table1[[#This Row],[Date of Birth]],TODAY(), "Y")</f>
        <v>29</v>
      </c>
      <c r="E13389" s="1" t="s">
        <v>13</v>
      </c>
      <c r="F13389" s="4">
        <v>80</v>
      </c>
      <c r="G13389" s="4">
        <v>1</v>
      </c>
      <c r="H13389" s="7">
        <v>44784</v>
      </c>
      <c r="I13389" s="7">
        <v>44784</v>
      </c>
      <c r="J13389" s="1" t="s">
        <v>9</v>
      </c>
      <c r="K13389" s="4">
        <v>3</v>
      </c>
    </row>
    <row r="13390" spans="1:11" ht="30" customHeight="1" x14ac:dyDescent="0.25">
      <c r="A13390" s="4">
        <v>295848</v>
      </c>
      <c r="B13390" s="1" t="s">
        <v>10</v>
      </c>
      <c r="C13390" s="2">
        <v>33984</v>
      </c>
      <c r="D13390" s="4">
        <f ca="1">DATEDIF(Table1[[#This Row],[Date of Birth]],TODAY(), "Y")</f>
        <v>31</v>
      </c>
      <c r="E13390" s="1" t="s">
        <v>55</v>
      </c>
      <c r="F13390" s="4">
        <v>76</v>
      </c>
      <c r="G13390" s="4">
        <v>1</v>
      </c>
      <c r="H13390" s="7">
        <v>44576</v>
      </c>
      <c r="I13390" s="7">
        <v>44576</v>
      </c>
      <c r="J13390" s="1" t="s">
        <v>9</v>
      </c>
      <c r="K13390" s="4">
        <v>2</v>
      </c>
    </row>
    <row r="13391" spans="1:11" ht="30" customHeight="1" x14ac:dyDescent="0.25">
      <c r="A13391" s="4">
        <v>295862</v>
      </c>
      <c r="B13391" s="1" t="s">
        <v>7</v>
      </c>
      <c r="C13391" s="2">
        <v>33726</v>
      </c>
      <c r="D13391" s="4">
        <f ca="1">DATEDIF(Table1[[#This Row],[Date of Birth]],TODAY(), "Y")</f>
        <v>32</v>
      </c>
      <c r="E13391" s="1" t="s">
        <v>46</v>
      </c>
      <c r="F13391" s="4">
        <v>65</v>
      </c>
      <c r="G13391" s="4">
        <v>5</v>
      </c>
      <c r="H13391" s="7">
        <v>44651</v>
      </c>
      <c r="I13391" s="7">
        <v>45243</v>
      </c>
      <c r="J13391" s="1" t="s">
        <v>9</v>
      </c>
      <c r="K13391" s="4">
        <v>16</v>
      </c>
    </row>
    <row r="13392" spans="1:11" ht="30" customHeight="1" x14ac:dyDescent="0.25">
      <c r="A13392" s="4">
        <v>295875</v>
      </c>
      <c r="B13392" s="1" t="s">
        <v>10</v>
      </c>
      <c r="C13392" s="2">
        <v>34683</v>
      </c>
      <c r="D13392" s="4">
        <f ca="1">DATEDIF(Table1[[#This Row],[Date of Birth]],TODAY(), "Y")</f>
        <v>29</v>
      </c>
      <c r="E13392" s="1" t="s">
        <v>23</v>
      </c>
      <c r="F13392" s="4">
        <v>70</v>
      </c>
      <c r="G13392" s="4">
        <v>2</v>
      </c>
      <c r="H13392" s="7">
        <v>44631</v>
      </c>
      <c r="I13392" s="7">
        <v>44969</v>
      </c>
      <c r="J13392" s="1" t="s">
        <v>9</v>
      </c>
      <c r="K13392" s="4">
        <v>5</v>
      </c>
    </row>
    <row r="13393" spans="1:11" ht="30" customHeight="1" x14ac:dyDescent="0.25">
      <c r="A13393" s="4">
        <v>295877</v>
      </c>
      <c r="B13393" s="1" t="s">
        <v>10</v>
      </c>
      <c r="C13393" s="2">
        <v>35998</v>
      </c>
      <c r="D13393" s="4">
        <f ca="1">DATEDIF(Table1[[#This Row],[Date of Birth]],TODAY(), "Y")</f>
        <v>26</v>
      </c>
      <c r="E13393" s="1" t="s">
        <v>29</v>
      </c>
      <c r="F13393" s="4">
        <v>70</v>
      </c>
      <c r="G13393" s="4">
        <v>3</v>
      </c>
      <c r="H13393" s="7">
        <v>44911</v>
      </c>
      <c r="I13393" s="7">
        <v>45212</v>
      </c>
      <c r="J13393" s="1" t="s">
        <v>9</v>
      </c>
      <c r="K13393" s="4">
        <v>3</v>
      </c>
    </row>
    <row r="13394" spans="1:11" ht="30" customHeight="1" x14ac:dyDescent="0.25">
      <c r="A13394" s="4">
        <v>295880</v>
      </c>
      <c r="B13394" s="1" t="s">
        <v>10</v>
      </c>
      <c r="C13394" s="2">
        <v>35866</v>
      </c>
      <c r="D13394" s="4">
        <f ca="1">DATEDIF(Table1[[#This Row],[Date of Birth]],TODAY(), "Y")</f>
        <v>26</v>
      </c>
      <c r="E13394" s="1" t="s">
        <v>53</v>
      </c>
      <c r="F13394" s="4">
        <v>75</v>
      </c>
      <c r="G13394" s="4">
        <v>1</v>
      </c>
      <c r="H13394" s="7">
        <v>44627</v>
      </c>
      <c r="I13394" s="7">
        <v>44627</v>
      </c>
      <c r="J13394" s="1" t="s">
        <v>9</v>
      </c>
      <c r="K13394" s="4">
        <v>5</v>
      </c>
    </row>
    <row r="13395" spans="1:11" ht="30" customHeight="1" x14ac:dyDescent="0.25">
      <c r="A13395" s="4">
        <v>295881</v>
      </c>
      <c r="B13395" s="1" t="s">
        <v>7</v>
      </c>
      <c r="C13395" s="2">
        <v>32687</v>
      </c>
      <c r="D13395" s="4">
        <f ca="1">DATEDIF(Table1[[#This Row],[Date of Birth]],TODAY(), "Y")</f>
        <v>35</v>
      </c>
      <c r="E13395" s="1" t="s">
        <v>64</v>
      </c>
      <c r="F13395" s="4">
        <v>96</v>
      </c>
      <c r="G13395" s="4">
        <v>1</v>
      </c>
      <c r="H13395" s="7">
        <v>44633</v>
      </c>
      <c r="I13395" s="7">
        <v>44633</v>
      </c>
      <c r="J13395" s="1" t="s">
        <v>9</v>
      </c>
      <c r="K13395" s="4">
        <v>3</v>
      </c>
    </row>
    <row r="13396" spans="1:11" ht="30" customHeight="1" x14ac:dyDescent="0.25">
      <c r="A13396" s="4">
        <v>295887</v>
      </c>
      <c r="B13396" s="1" t="s">
        <v>7</v>
      </c>
      <c r="C13396" s="2">
        <v>36648</v>
      </c>
      <c r="D13396" s="4">
        <f ca="1">DATEDIF(Table1[[#This Row],[Date of Birth]],TODAY(), "Y")</f>
        <v>24</v>
      </c>
      <c r="E13396" s="1" t="s">
        <v>47</v>
      </c>
      <c r="F13396" s="4">
        <v>84</v>
      </c>
      <c r="G13396" s="4">
        <v>1</v>
      </c>
      <c r="H13396" s="7">
        <v>45008</v>
      </c>
      <c r="I13396" s="7">
        <v>45008</v>
      </c>
      <c r="J13396" s="1" t="s">
        <v>9</v>
      </c>
      <c r="K13396" s="4">
        <v>7</v>
      </c>
    </row>
    <row r="13397" spans="1:11" ht="30" customHeight="1" x14ac:dyDescent="0.25">
      <c r="A13397" s="4">
        <v>295889</v>
      </c>
      <c r="B13397" s="1" t="s">
        <v>7</v>
      </c>
      <c r="C13397" s="2">
        <v>35065</v>
      </c>
      <c r="D13397" s="4">
        <f ca="1">DATEDIF(Table1[[#This Row],[Date of Birth]],TODAY(), "Y")</f>
        <v>28</v>
      </c>
      <c r="E13397" s="1" t="s">
        <v>14</v>
      </c>
      <c r="F13397" s="4">
        <v>67</v>
      </c>
      <c r="G13397" s="4">
        <v>1</v>
      </c>
      <c r="H13397" s="7">
        <v>45094</v>
      </c>
      <c r="I13397" s="7">
        <v>45094</v>
      </c>
      <c r="J13397" s="1" t="s">
        <v>9</v>
      </c>
      <c r="K13397" s="4">
        <v>0</v>
      </c>
    </row>
    <row r="13398" spans="1:11" ht="30" customHeight="1" x14ac:dyDescent="0.25">
      <c r="A13398" s="4">
        <v>295890</v>
      </c>
      <c r="B13398" s="1" t="s">
        <v>10</v>
      </c>
      <c r="C13398" s="2">
        <v>35667</v>
      </c>
      <c r="D13398" s="4">
        <f ca="1">DATEDIF(Table1[[#This Row],[Date of Birth]],TODAY(), "Y")</f>
        <v>27</v>
      </c>
      <c r="E13398" s="1" t="s">
        <v>62</v>
      </c>
      <c r="F13398" s="4">
        <v>76</v>
      </c>
      <c r="G13398" s="4">
        <v>1</v>
      </c>
      <c r="H13398" s="7">
        <v>44863</v>
      </c>
      <c r="I13398" s="7">
        <v>44863</v>
      </c>
      <c r="J13398" s="1" t="s">
        <v>9</v>
      </c>
      <c r="K13398" s="4">
        <v>2</v>
      </c>
    </row>
    <row r="13399" spans="1:11" ht="30" customHeight="1" x14ac:dyDescent="0.25">
      <c r="A13399" s="4">
        <v>295891</v>
      </c>
      <c r="B13399" s="1" t="s">
        <v>7</v>
      </c>
      <c r="C13399" s="2">
        <v>35774</v>
      </c>
      <c r="D13399" s="4">
        <f ca="1">DATEDIF(Table1[[#This Row],[Date of Birth]],TODAY(), "Y")</f>
        <v>26</v>
      </c>
      <c r="E13399" s="1" t="s">
        <v>46</v>
      </c>
      <c r="F13399" s="4">
        <v>81</v>
      </c>
      <c r="G13399" s="4">
        <v>1</v>
      </c>
      <c r="H13399" s="7">
        <v>44863</v>
      </c>
      <c r="I13399" s="7">
        <v>44863</v>
      </c>
      <c r="J13399" s="1" t="s">
        <v>9</v>
      </c>
      <c r="K13399" s="4">
        <v>2</v>
      </c>
    </row>
    <row r="13400" spans="1:11" ht="30" customHeight="1" x14ac:dyDescent="0.25">
      <c r="A13400" s="4">
        <v>295894</v>
      </c>
      <c r="B13400" s="1" t="s">
        <v>10</v>
      </c>
      <c r="C13400" s="2">
        <v>33271</v>
      </c>
      <c r="D13400" s="4">
        <f ca="1">DATEDIF(Table1[[#This Row],[Date of Birth]],TODAY(), "Y")</f>
        <v>33</v>
      </c>
      <c r="E13400" s="1" t="s">
        <v>36</v>
      </c>
      <c r="F13400" s="4">
        <v>102</v>
      </c>
      <c r="G13400" s="4">
        <v>1</v>
      </c>
      <c r="H13400" s="7">
        <v>45214</v>
      </c>
      <c r="I13400" s="7">
        <v>45214</v>
      </c>
      <c r="J13400" s="1" t="s">
        <v>16</v>
      </c>
      <c r="K13400" s="4">
        <v>3</v>
      </c>
    </row>
    <row r="13401" spans="1:11" ht="30" customHeight="1" x14ac:dyDescent="0.25">
      <c r="A13401" s="4">
        <v>295897</v>
      </c>
      <c r="B13401" s="1" t="s">
        <v>7</v>
      </c>
      <c r="C13401" s="2">
        <v>36250</v>
      </c>
      <c r="D13401" s="4">
        <f ca="1">DATEDIF(Table1[[#This Row],[Date of Birth]],TODAY(), "Y")</f>
        <v>25</v>
      </c>
      <c r="E13401" s="1" t="s">
        <v>13</v>
      </c>
      <c r="F13401" s="4">
        <v>79</v>
      </c>
      <c r="G13401" s="4">
        <v>2</v>
      </c>
      <c r="H13401" s="7">
        <v>45023</v>
      </c>
      <c r="I13401" s="7">
        <v>45156</v>
      </c>
      <c r="J13401" s="1" t="s">
        <v>9</v>
      </c>
      <c r="K13401" s="4">
        <v>6</v>
      </c>
    </row>
    <row r="13402" spans="1:11" ht="30" customHeight="1" x14ac:dyDescent="0.25">
      <c r="A13402" s="4">
        <v>295902</v>
      </c>
      <c r="B13402" s="1" t="s">
        <v>7</v>
      </c>
      <c r="C13402" s="2">
        <v>35297</v>
      </c>
      <c r="D13402" s="4">
        <f ca="1">DATEDIF(Table1[[#This Row],[Date of Birth]],TODAY(), "Y")</f>
        <v>28</v>
      </c>
      <c r="E13402" s="1" t="s">
        <v>19</v>
      </c>
      <c r="F13402" s="4">
        <v>73</v>
      </c>
      <c r="G13402" s="4">
        <v>1</v>
      </c>
      <c r="H13402" s="7">
        <v>44649</v>
      </c>
      <c r="I13402" s="7">
        <v>44649</v>
      </c>
      <c r="J13402" s="1" t="s">
        <v>9</v>
      </c>
      <c r="K13402" s="4">
        <v>3</v>
      </c>
    </row>
    <row r="13403" spans="1:11" ht="30" customHeight="1" x14ac:dyDescent="0.25">
      <c r="A13403" s="4">
        <v>295903</v>
      </c>
      <c r="B13403" s="1" t="s">
        <v>7</v>
      </c>
      <c r="C13403" s="2">
        <v>35981</v>
      </c>
      <c r="D13403" s="4">
        <f ca="1">DATEDIF(Table1[[#This Row],[Date of Birth]],TODAY(), "Y")</f>
        <v>26</v>
      </c>
      <c r="E13403" s="1" t="s">
        <v>20</v>
      </c>
      <c r="F13403" s="4">
        <v>90</v>
      </c>
      <c r="G13403" s="4">
        <v>6</v>
      </c>
      <c r="H13403" s="7">
        <v>44640</v>
      </c>
      <c r="I13403" s="7">
        <v>45270</v>
      </c>
      <c r="J13403" s="1" t="s">
        <v>9</v>
      </c>
      <c r="K13403" s="4">
        <v>10</v>
      </c>
    </row>
    <row r="13404" spans="1:11" ht="30" customHeight="1" x14ac:dyDescent="0.25">
      <c r="A13404" s="4">
        <v>295906</v>
      </c>
      <c r="B13404" s="1" t="s">
        <v>7</v>
      </c>
      <c r="C13404" s="2">
        <v>30551</v>
      </c>
      <c r="D13404" s="4">
        <f ca="1">DATEDIF(Table1[[#This Row],[Date of Birth]],TODAY(), "Y")</f>
        <v>41</v>
      </c>
      <c r="E13404" s="1" t="s">
        <v>45</v>
      </c>
      <c r="F13404" s="4">
        <v>118</v>
      </c>
      <c r="G13404" s="4">
        <v>5</v>
      </c>
      <c r="H13404" s="7">
        <v>44635</v>
      </c>
      <c r="I13404" s="7">
        <v>45112</v>
      </c>
      <c r="J13404" s="1" t="s">
        <v>9</v>
      </c>
      <c r="K13404" s="4">
        <v>8</v>
      </c>
    </row>
    <row r="13405" spans="1:11" ht="30" customHeight="1" x14ac:dyDescent="0.25">
      <c r="A13405" s="4">
        <v>295908</v>
      </c>
      <c r="B13405" s="1" t="s">
        <v>7</v>
      </c>
      <c r="C13405" s="2">
        <v>34275</v>
      </c>
      <c r="D13405" s="4">
        <f ca="1">DATEDIF(Table1[[#This Row],[Date of Birth]],TODAY(), "Y")</f>
        <v>30</v>
      </c>
      <c r="E13405" s="1" t="s">
        <v>55</v>
      </c>
      <c r="F13405" s="4">
        <v>105</v>
      </c>
      <c r="G13405" s="4">
        <v>5</v>
      </c>
      <c r="H13405" s="7">
        <v>44686</v>
      </c>
      <c r="I13405" s="7">
        <v>45232</v>
      </c>
      <c r="J13405" s="1" t="s">
        <v>9</v>
      </c>
      <c r="K13405" s="4">
        <v>12</v>
      </c>
    </row>
    <row r="13406" spans="1:11" ht="30" customHeight="1" x14ac:dyDescent="0.25">
      <c r="A13406" s="4">
        <v>295909</v>
      </c>
      <c r="B13406" s="1" t="s">
        <v>10</v>
      </c>
      <c r="C13406" s="2">
        <v>36212</v>
      </c>
      <c r="D13406" s="4">
        <f ca="1">DATEDIF(Table1[[#This Row],[Date of Birth]],TODAY(), "Y")</f>
        <v>25</v>
      </c>
      <c r="E13406" s="1" t="s">
        <v>30</v>
      </c>
      <c r="F13406" s="4">
        <v>72</v>
      </c>
      <c r="G13406" s="4">
        <v>1</v>
      </c>
      <c r="H13406" s="7">
        <v>44584</v>
      </c>
      <c r="I13406" s="7">
        <v>44584</v>
      </c>
      <c r="J13406" s="1" t="s">
        <v>16</v>
      </c>
      <c r="K13406" s="4">
        <v>0</v>
      </c>
    </row>
    <row r="13407" spans="1:11" ht="30" customHeight="1" x14ac:dyDescent="0.25">
      <c r="A13407" s="4">
        <v>295911</v>
      </c>
      <c r="B13407" s="1" t="s">
        <v>7</v>
      </c>
      <c r="C13407" s="2">
        <v>36327</v>
      </c>
      <c r="D13407" s="4">
        <f ca="1">DATEDIF(Table1[[#This Row],[Date of Birth]],TODAY(), "Y")</f>
        <v>25</v>
      </c>
      <c r="E13407" s="1" t="s">
        <v>40</v>
      </c>
      <c r="F13407" s="4">
        <v>90</v>
      </c>
      <c r="G13407" s="4">
        <v>3</v>
      </c>
      <c r="H13407" s="7">
        <v>44719</v>
      </c>
      <c r="I13407" s="7">
        <v>44978</v>
      </c>
      <c r="J13407" s="1" t="s">
        <v>9</v>
      </c>
      <c r="K13407" s="4">
        <v>13</v>
      </c>
    </row>
    <row r="13408" spans="1:11" ht="30" customHeight="1" x14ac:dyDescent="0.25">
      <c r="A13408" s="4">
        <v>295913</v>
      </c>
      <c r="B13408" s="1" t="s">
        <v>7</v>
      </c>
      <c r="C13408" s="2">
        <v>33763</v>
      </c>
      <c r="D13408" s="4">
        <f ca="1">DATEDIF(Table1[[#This Row],[Date of Birth]],TODAY(), "Y")</f>
        <v>32</v>
      </c>
      <c r="E13408" s="1" t="s">
        <v>20</v>
      </c>
      <c r="F13408" s="4">
        <v>119</v>
      </c>
      <c r="G13408" s="4">
        <v>6</v>
      </c>
      <c r="H13408" s="7">
        <v>44611</v>
      </c>
      <c r="I13408" s="7">
        <v>45288</v>
      </c>
      <c r="J13408" s="1" t="s">
        <v>9</v>
      </c>
      <c r="K13408" s="4">
        <v>17</v>
      </c>
    </row>
    <row r="13409" spans="1:11" ht="30" customHeight="1" x14ac:dyDescent="0.25">
      <c r="A13409" s="4">
        <v>295915</v>
      </c>
      <c r="B13409" s="1" t="s">
        <v>10</v>
      </c>
      <c r="C13409" s="2">
        <v>33982</v>
      </c>
      <c r="D13409" s="4">
        <f ca="1">DATEDIF(Table1[[#This Row],[Date of Birth]],TODAY(), "Y")</f>
        <v>31</v>
      </c>
      <c r="E13409" s="1" t="s">
        <v>51</v>
      </c>
      <c r="F13409" s="4">
        <v>59</v>
      </c>
      <c r="G13409" s="4">
        <v>5</v>
      </c>
      <c r="H13409" s="7">
        <v>44605</v>
      </c>
      <c r="I13409" s="7">
        <v>44990</v>
      </c>
      <c r="J13409" s="1" t="s">
        <v>9</v>
      </c>
      <c r="K13409" s="4">
        <v>7</v>
      </c>
    </row>
    <row r="13410" spans="1:11" ht="30" customHeight="1" x14ac:dyDescent="0.25">
      <c r="A13410" s="4">
        <v>295916</v>
      </c>
      <c r="B13410" s="1" t="s">
        <v>10</v>
      </c>
      <c r="C13410" s="2">
        <v>33437</v>
      </c>
      <c r="D13410" s="4">
        <f ca="1">DATEDIF(Table1[[#This Row],[Date of Birth]],TODAY(), "Y")</f>
        <v>33</v>
      </c>
      <c r="E13410" s="1" t="s">
        <v>23</v>
      </c>
      <c r="F13410" s="4">
        <v>66</v>
      </c>
      <c r="G13410" s="4">
        <v>1</v>
      </c>
      <c r="H13410" s="7">
        <v>45128</v>
      </c>
      <c r="I13410" s="7">
        <v>45128</v>
      </c>
      <c r="J13410" s="1" t="s">
        <v>9</v>
      </c>
      <c r="K13410" s="4">
        <v>1</v>
      </c>
    </row>
    <row r="13411" spans="1:11" ht="30" customHeight="1" x14ac:dyDescent="0.25">
      <c r="A13411" s="4">
        <v>295917</v>
      </c>
      <c r="B13411" s="1" t="s">
        <v>7</v>
      </c>
      <c r="C13411" s="2">
        <v>34937</v>
      </c>
      <c r="D13411" s="4">
        <f ca="1">DATEDIF(Table1[[#This Row],[Date of Birth]],TODAY(), "Y")</f>
        <v>29</v>
      </c>
      <c r="E13411" s="1" t="s">
        <v>33</v>
      </c>
      <c r="F13411" s="4">
        <v>79</v>
      </c>
      <c r="G13411" s="4">
        <v>3</v>
      </c>
      <c r="H13411" s="7">
        <v>44612</v>
      </c>
      <c r="I13411" s="7">
        <v>45260</v>
      </c>
      <c r="J13411" s="1" t="s">
        <v>9</v>
      </c>
      <c r="K13411" s="4">
        <v>8</v>
      </c>
    </row>
    <row r="13412" spans="1:11" ht="30" customHeight="1" x14ac:dyDescent="0.25">
      <c r="A13412" s="4">
        <v>295918</v>
      </c>
      <c r="B13412" s="1" t="s">
        <v>7</v>
      </c>
      <c r="C13412" s="2">
        <v>32718</v>
      </c>
      <c r="D13412" s="4">
        <f ca="1">DATEDIF(Table1[[#This Row],[Date of Birth]],TODAY(), "Y")</f>
        <v>35</v>
      </c>
      <c r="E13412" s="1" t="s">
        <v>87</v>
      </c>
      <c r="F13412" s="4">
        <v>92</v>
      </c>
      <c r="G13412" s="4">
        <v>3</v>
      </c>
      <c r="H13412" s="7">
        <v>44589</v>
      </c>
      <c r="I13412" s="7">
        <v>44779</v>
      </c>
      <c r="J13412" s="1" t="s">
        <v>9</v>
      </c>
      <c r="K13412" s="4">
        <v>13</v>
      </c>
    </row>
    <row r="13413" spans="1:11" ht="30" customHeight="1" x14ac:dyDescent="0.25">
      <c r="A13413" s="4">
        <v>295931</v>
      </c>
      <c r="B13413" s="1" t="s">
        <v>10</v>
      </c>
      <c r="C13413" s="2">
        <v>36308</v>
      </c>
      <c r="D13413" s="4">
        <f ca="1">DATEDIF(Table1[[#This Row],[Date of Birth]],TODAY(), "Y")</f>
        <v>25</v>
      </c>
      <c r="E13413" s="1" t="s">
        <v>13</v>
      </c>
      <c r="F13413" s="4">
        <v>85</v>
      </c>
      <c r="G13413" s="4">
        <v>2</v>
      </c>
      <c r="H13413" s="7">
        <v>44622</v>
      </c>
      <c r="I13413" s="7">
        <v>45023</v>
      </c>
      <c r="J13413" s="1" t="s">
        <v>9</v>
      </c>
      <c r="K13413" s="4">
        <v>8</v>
      </c>
    </row>
    <row r="13414" spans="1:11" ht="30" customHeight="1" x14ac:dyDescent="0.25">
      <c r="A13414" s="4">
        <v>295939</v>
      </c>
      <c r="B13414" s="1" t="s">
        <v>7</v>
      </c>
      <c r="C13414" s="2">
        <v>34997</v>
      </c>
      <c r="D13414" s="4">
        <f ca="1">DATEDIF(Table1[[#This Row],[Date of Birth]],TODAY(), "Y")</f>
        <v>29</v>
      </c>
      <c r="E13414" s="1" t="s">
        <v>22</v>
      </c>
      <c r="F13414" s="4">
        <v>75</v>
      </c>
      <c r="G13414" s="4">
        <v>1</v>
      </c>
      <c r="H13414" s="7">
        <v>44894</v>
      </c>
      <c r="I13414" s="7">
        <v>44894</v>
      </c>
      <c r="J13414" s="1" t="s">
        <v>9</v>
      </c>
      <c r="K13414" s="4">
        <v>1</v>
      </c>
    </row>
    <row r="13415" spans="1:11" ht="30" customHeight="1" x14ac:dyDescent="0.25">
      <c r="A13415" s="4">
        <v>295943</v>
      </c>
      <c r="B13415" s="1" t="s">
        <v>10</v>
      </c>
      <c r="C13415" s="2">
        <v>33731</v>
      </c>
      <c r="D13415" s="4">
        <f ca="1">DATEDIF(Table1[[#This Row],[Date of Birth]],TODAY(), "Y")</f>
        <v>32</v>
      </c>
      <c r="E13415" s="1" t="s">
        <v>38</v>
      </c>
      <c r="F13415" s="4">
        <v>57</v>
      </c>
      <c r="G13415" s="4">
        <v>6</v>
      </c>
      <c r="H13415" s="7">
        <v>44568</v>
      </c>
      <c r="I13415" s="7">
        <v>45239</v>
      </c>
      <c r="J13415" s="1" t="s">
        <v>9</v>
      </c>
      <c r="K13415" s="4">
        <v>13</v>
      </c>
    </row>
    <row r="13416" spans="1:11" ht="30" customHeight="1" x14ac:dyDescent="0.25">
      <c r="A13416" s="4">
        <v>295947</v>
      </c>
      <c r="B13416" s="1" t="s">
        <v>10</v>
      </c>
      <c r="C13416" s="2">
        <v>36220</v>
      </c>
      <c r="D13416" s="4">
        <f ca="1">DATEDIF(Table1[[#This Row],[Date of Birth]],TODAY(), "Y")</f>
        <v>25</v>
      </c>
      <c r="E13416" s="1" t="s">
        <v>55</v>
      </c>
      <c r="F13416" s="4">
        <v>110</v>
      </c>
      <c r="G13416" s="4">
        <v>1</v>
      </c>
      <c r="H13416" s="7">
        <v>45177</v>
      </c>
      <c r="I13416" s="7">
        <v>45177</v>
      </c>
      <c r="J13416" s="1" t="s">
        <v>16</v>
      </c>
      <c r="K13416" s="4">
        <v>0</v>
      </c>
    </row>
    <row r="13417" spans="1:11" ht="30" customHeight="1" x14ac:dyDescent="0.25">
      <c r="A13417" s="4">
        <v>295948</v>
      </c>
      <c r="B13417" s="1" t="s">
        <v>7</v>
      </c>
      <c r="C13417" s="2">
        <v>34191</v>
      </c>
      <c r="D13417" s="4">
        <f ca="1">DATEDIF(Table1[[#This Row],[Date of Birth]],TODAY(), "Y")</f>
        <v>31</v>
      </c>
      <c r="E13417" s="1" t="s">
        <v>33</v>
      </c>
      <c r="F13417" s="4">
        <v>80</v>
      </c>
      <c r="G13417" s="4">
        <v>2</v>
      </c>
      <c r="H13417" s="7">
        <v>44721</v>
      </c>
      <c r="I13417" s="7">
        <v>45219</v>
      </c>
      <c r="J13417" s="1" t="s">
        <v>9</v>
      </c>
      <c r="K13417" s="4">
        <v>5</v>
      </c>
    </row>
    <row r="13418" spans="1:11" ht="30" customHeight="1" x14ac:dyDescent="0.25">
      <c r="A13418" s="4">
        <v>295949</v>
      </c>
      <c r="B13418" s="1" t="s">
        <v>7</v>
      </c>
      <c r="C13418" s="2">
        <v>35188</v>
      </c>
      <c r="D13418" s="4">
        <f ca="1">DATEDIF(Table1[[#This Row],[Date of Birth]],TODAY(), "Y")</f>
        <v>28</v>
      </c>
      <c r="E13418" s="1" t="s">
        <v>38</v>
      </c>
      <c r="F13418" s="4">
        <v>97</v>
      </c>
      <c r="G13418" s="4">
        <v>1</v>
      </c>
      <c r="H13418" s="7">
        <v>44602</v>
      </c>
      <c r="I13418" s="7">
        <v>44602</v>
      </c>
      <c r="J13418" s="1" t="s">
        <v>16</v>
      </c>
      <c r="K13418" s="4">
        <v>3</v>
      </c>
    </row>
    <row r="13419" spans="1:11" ht="30" customHeight="1" x14ac:dyDescent="0.25">
      <c r="A13419" s="4">
        <v>295952</v>
      </c>
      <c r="B13419" s="1" t="s">
        <v>10</v>
      </c>
      <c r="C13419" s="2">
        <v>35318</v>
      </c>
      <c r="D13419" s="4">
        <f ca="1">DATEDIF(Table1[[#This Row],[Date of Birth]],TODAY(), "Y")</f>
        <v>28</v>
      </c>
      <c r="E13419" s="1" t="s">
        <v>11</v>
      </c>
      <c r="F13419" s="4">
        <v>56</v>
      </c>
      <c r="G13419" s="4">
        <v>1</v>
      </c>
      <c r="H13419" s="7">
        <v>44696</v>
      </c>
      <c r="I13419" s="7">
        <v>44696</v>
      </c>
      <c r="J13419" s="1" t="s">
        <v>9</v>
      </c>
      <c r="K13419" s="4">
        <v>2</v>
      </c>
    </row>
    <row r="13420" spans="1:11" ht="30" customHeight="1" x14ac:dyDescent="0.25">
      <c r="A13420" s="4">
        <v>295956</v>
      </c>
      <c r="B13420" s="1" t="s">
        <v>10</v>
      </c>
      <c r="C13420" s="2">
        <v>34644</v>
      </c>
      <c r="D13420" s="4">
        <f ca="1">DATEDIF(Table1[[#This Row],[Date of Birth]],TODAY(), "Y")</f>
        <v>29</v>
      </c>
      <c r="E13420" s="1" t="s">
        <v>28</v>
      </c>
      <c r="F13420" s="4">
        <v>54</v>
      </c>
      <c r="G13420" s="4">
        <v>2</v>
      </c>
      <c r="H13420" s="7">
        <v>44576</v>
      </c>
      <c r="I13420" s="7">
        <v>44811</v>
      </c>
      <c r="J13420" s="1" t="s">
        <v>9</v>
      </c>
      <c r="K13420" s="4">
        <v>3</v>
      </c>
    </row>
    <row r="13421" spans="1:11" ht="30" customHeight="1" x14ac:dyDescent="0.25">
      <c r="A13421" s="4">
        <v>295957</v>
      </c>
      <c r="B13421" s="1" t="s">
        <v>7</v>
      </c>
      <c r="C13421" s="2">
        <v>34580</v>
      </c>
      <c r="D13421" s="4">
        <f ca="1">DATEDIF(Table1[[#This Row],[Date of Birth]],TODAY(), "Y")</f>
        <v>30</v>
      </c>
      <c r="E13421" s="1" t="s">
        <v>28</v>
      </c>
      <c r="F13421" s="4">
        <v>82</v>
      </c>
      <c r="G13421" s="4">
        <v>1</v>
      </c>
      <c r="H13421" s="7">
        <v>44576</v>
      </c>
      <c r="I13421" s="7">
        <v>44576</v>
      </c>
      <c r="J13421" s="1" t="s">
        <v>9</v>
      </c>
      <c r="K13421" s="4">
        <v>3</v>
      </c>
    </row>
    <row r="13422" spans="1:11" ht="30" customHeight="1" x14ac:dyDescent="0.25">
      <c r="A13422" s="4">
        <v>295959</v>
      </c>
      <c r="B13422" s="1" t="s">
        <v>10</v>
      </c>
      <c r="C13422" s="2">
        <v>36590</v>
      </c>
      <c r="D13422" s="4">
        <f ca="1">DATEDIF(Table1[[#This Row],[Date of Birth]],TODAY(), "Y")</f>
        <v>24</v>
      </c>
      <c r="E13422" s="1" t="s">
        <v>38</v>
      </c>
      <c r="F13422" s="4">
        <v>101</v>
      </c>
      <c r="G13422" s="4">
        <v>1</v>
      </c>
      <c r="H13422" s="7">
        <v>44867</v>
      </c>
      <c r="I13422" s="7">
        <v>44867</v>
      </c>
      <c r="J13422" s="1" t="s">
        <v>9</v>
      </c>
      <c r="K13422" s="4">
        <v>5</v>
      </c>
    </row>
    <row r="13423" spans="1:11" ht="30" customHeight="1" x14ac:dyDescent="0.25">
      <c r="A13423" s="4">
        <v>295965</v>
      </c>
      <c r="B13423" s="1" t="s">
        <v>7</v>
      </c>
      <c r="C13423" s="2">
        <v>34923</v>
      </c>
      <c r="D13423" s="4">
        <f ca="1">DATEDIF(Table1[[#This Row],[Date of Birth]],TODAY(), "Y")</f>
        <v>29</v>
      </c>
      <c r="E13423" s="1" t="s">
        <v>39</v>
      </c>
      <c r="F13423" s="4">
        <v>107</v>
      </c>
      <c r="G13423" s="4">
        <v>4</v>
      </c>
      <c r="H13423" s="7">
        <v>44654</v>
      </c>
      <c r="I13423" s="7">
        <v>45087</v>
      </c>
      <c r="J13423" s="1" t="s">
        <v>16</v>
      </c>
      <c r="K13423" s="4">
        <v>12</v>
      </c>
    </row>
    <row r="13424" spans="1:11" ht="30" customHeight="1" x14ac:dyDescent="0.25">
      <c r="A13424" s="4">
        <v>295967</v>
      </c>
      <c r="B13424" s="1" t="s">
        <v>10</v>
      </c>
      <c r="C13424" s="2">
        <v>35204</v>
      </c>
      <c r="D13424" s="4">
        <f ca="1">DATEDIF(Table1[[#This Row],[Date of Birth]],TODAY(), "Y")</f>
        <v>28</v>
      </c>
      <c r="E13424" s="1" t="s">
        <v>75</v>
      </c>
      <c r="F13424" s="4">
        <v>95</v>
      </c>
      <c r="G13424" s="4">
        <v>2</v>
      </c>
      <c r="H13424" s="7">
        <v>44871</v>
      </c>
      <c r="I13424" s="7">
        <v>45026</v>
      </c>
      <c r="J13424" s="1" t="s">
        <v>9</v>
      </c>
      <c r="K13424" s="4">
        <v>1</v>
      </c>
    </row>
    <row r="13425" spans="1:11" ht="30" customHeight="1" x14ac:dyDescent="0.25">
      <c r="A13425" s="4">
        <v>295972</v>
      </c>
      <c r="B13425" s="1" t="s">
        <v>10</v>
      </c>
      <c r="C13425" s="2">
        <v>30415</v>
      </c>
      <c r="D13425" s="4">
        <f ca="1">DATEDIF(Table1[[#This Row],[Date of Birth]],TODAY(), "Y")</f>
        <v>41</v>
      </c>
      <c r="E13425" s="1" t="s">
        <v>75</v>
      </c>
      <c r="F13425" s="4">
        <v>80</v>
      </c>
      <c r="G13425" s="4">
        <v>1</v>
      </c>
      <c r="H13425" s="7">
        <v>44725</v>
      </c>
      <c r="I13425" s="7">
        <v>44725</v>
      </c>
      <c r="J13425" s="1" t="s">
        <v>16</v>
      </c>
      <c r="K13425" s="4">
        <v>8</v>
      </c>
    </row>
    <row r="13426" spans="1:11" ht="30" customHeight="1" x14ac:dyDescent="0.25">
      <c r="A13426" s="4">
        <v>295980</v>
      </c>
      <c r="B13426" s="1" t="s">
        <v>7</v>
      </c>
      <c r="C13426" s="2">
        <v>33308</v>
      </c>
      <c r="D13426" s="4">
        <f ca="1">DATEDIF(Table1[[#This Row],[Date of Birth]],TODAY(), "Y")</f>
        <v>33</v>
      </c>
      <c r="E13426" s="1" t="s">
        <v>25</v>
      </c>
      <c r="F13426" s="4">
        <v>65</v>
      </c>
      <c r="G13426" s="4">
        <v>2</v>
      </c>
      <c r="H13426" s="7">
        <v>44714</v>
      </c>
      <c r="I13426" s="7">
        <v>44939</v>
      </c>
      <c r="J13426" s="1" t="s">
        <v>16</v>
      </c>
      <c r="K13426" s="4">
        <v>5</v>
      </c>
    </row>
    <row r="13427" spans="1:11" ht="30" customHeight="1" x14ac:dyDescent="0.25">
      <c r="A13427" s="4">
        <v>295981</v>
      </c>
      <c r="B13427" s="1" t="s">
        <v>10</v>
      </c>
      <c r="C13427" s="2">
        <v>33765</v>
      </c>
      <c r="D13427" s="4">
        <f ca="1">DATEDIF(Table1[[#This Row],[Date of Birth]],TODAY(), "Y")</f>
        <v>32</v>
      </c>
      <c r="E13427" s="1" t="s">
        <v>17</v>
      </c>
      <c r="F13427" s="4">
        <v>71</v>
      </c>
      <c r="G13427" s="4">
        <v>1</v>
      </c>
      <c r="H13427" s="7">
        <v>44639</v>
      </c>
      <c r="I13427" s="7">
        <v>44639</v>
      </c>
      <c r="J13427" s="1" t="s">
        <v>16</v>
      </c>
      <c r="K13427" s="4">
        <v>1</v>
      </c>
    </row>
    <row r="13428" spans="1:11" ht="30" customHeight="1" x14ac:dyDescent="0.25">
      <c r="A13428" s="4">
        <v>295982</v>
      </c>
      <c r="B13428" s="1" t="s">
        <v>10</v>
      </c>
      <c r="C13428" s="2">
        <v>35298</v>
      </c>
      <c r="D13428" s="4">
        <f ca="1">DATEDIF(Table1[[#This Row],[Date of Birth]],TODAY(), "Y")</f>
        <v>28</v>
      </c>
      <c r="E13428" s="1" t="s">
        <v>43</v>
      </c>
      <c r="F13428" s="4">
        <v>60</v>
      </c>
      <c r="G13428" s="4">
        <v>2</v>
      </c>
      <c r="H13428" s="7">
        <v>45023</v>
      </c>
      <c r="I13428" s="7">
        <v>45151</v>
      </c>
      <c r="J13428" s="1" t="s">
        <v>16</v>
      </c>
      <c r="K13428" s="4">
        <v>8</v>
      </c>
    </row>
    <row r="13429" spans="1:11" ht="30" customHeight="1" x14ac:dyDescent="0.25">
      <c r="A13429" s="4">
        <v>295986</v>
      </c>
      <c r="B13429" s="1" t="s">
        <v>7</v>
      </c>
      <c r="C13429" s="2">
        <v>34650</v>
      </c>
      <c r="D13429" s="4">
        <f ca="1">DATEDIF(Table1[[#This Row],[Date of Birth]],TODAY(), "Y")</f>
        <v>29</v>
      </c>
      <c r="E13429" s="1" t="s">
        <v>15</v>
      </c>
      <c r="F13429" s="4">
        <v>72</v>
      </c>
      <c r="G13429" s="4">
        <v>2</v>
      </c>
      <c r="H13429" s="7">
        <v>44591</v>
      </c>
      <c r="I13429" s="7">
        <v>44801</v>
      </c>
      <c r="J13429" s="1" t="s">
        <v>9</v>
      </c>
      <c r="K13429" s="4">
        <v>10</v>
      </c>
    </row>
    <row r="13430" spans="1:11" ht="30" customHeight="1" x14ac:dyDescent="0.25">
      <c r="A13430" s="4">
        <v>295997</v>
      </c>
      <c r="B13430" s="1" t="s">
        <v>7</v>
      </c>
      <c r="C13430" s="2">
        <v>36461</v>
      </c>
      <c r="D13430" s="4">
        <f ca="1">DATEDIF(Table1[[#This Row],[Date of Birth]],TODAY(), "Y")</f>
        <v>24</v>
      </c>
      <c r="E13430" s="1" t="s">
        <v>32</v>
      </c>
      <c r="F13430" s="4">
        <v>81</v>
      </c>
      <c r="G13430" s="4">
        <v>2</v>
      </c>
      <c r="H13430" s="7">
        <v>44608</v>
      </c>
      <c r="I13430" s="7">
        <v>45005</v>
      </c>
      <c r="J13430" s="1" t="s">
        <v>9</v>
      </c>
      <c r="K13430" s="4">
        <v>3</v>
      </c>
    </row>
    <row r="13431" spans="1:11" ht="30" customHeight="1" x14ac:dyDescent="0.25">
      <c r="A13431" s="4">
        <v>296003</v>
      </c>
      <c r="B13431" s="1" t="s">
        <v>10</v>
      </c>
      <c r="C13431" s="2">
        <v>34735</v>
      </c>
      <c r="D13431" s="4">
        <f ca="1">DATEDIF(Table1[[#This Row],[Date of Birth]],TODAY(), "Y")</f>
        <v>29</v>
      </c>
      <c r="E13431" s="1" t="s">
        <v>23</v>
      </c>
      <c r="F13431" s="4">
        <v>71</v>
      </c>
      <c r="G13431" s="4">
        <v>3</v>
      </c>
      <c r="H13431" s="7">
        <v>44636</v>
      </c>
      <c r="I13431" s="7">
        <v>45161</v>
      </c>
      <c r="J13431" s="1" t="s">
        <v>16</v>
      </c>
      <c r="K13431" s="4">
        <v>10</v>
      </c>
    </row>
    <row r="13432" spans="1:11" ht="30" customHeight="1" x14ac:dyDescent="0.25">
      <c r="A13432" s="4">
        <v>296005</v>
      </c>
      <c r="B13432" s="1" t="s">
        <v>7</v>
      </c>
      <c r="C13432" s="2">
        <v>36145</v>
      </c>
      <c r="D13432" s="4">
        <f ca="1">DATEDIF(Table1[[#This Row],[Date of Birth]],TODAY(), "Y")</f>
        <v>25</v>
      </c>
      <c r="E13432" s="1" t="s">
        <v>46</v>
      </c>
      <c r="F13432" s="4">
        <v>74</v>
      </c>
      <c r="G13432" s="4">
        <v>5</v>
      </c>
      <c r="H13432" s="7">
        <v>44580</v>
      </c>
      <c r="I13432" s="7">
        <v>45151</v>
      </c>
      <c r="J13432" s="1" t="s">
        <v>16</v>
      </c>
      <c r="K13432" s="4">
        <v>11</v>
      </c>
    </row>
    <row r="13433" spans="1:11" ht="30" customHeight="1" x14ac:dyDescent="0.25">
      <c r="A13433" s="4">
        <v>296011</v>
      </c>
      <c r="B13433" s="1" t="s">
        <v>10</v>
      </c>
      <c r="C13433" s="2">
        <v>35732</v>
      </c>
      <c r="D13433" s="4">
        <f ca="1">DATEDIF(Table1[[#This Row],[Date of Birth]],TODAY(), "Y")</f>
        <v>26</v>
      </c>
      <c r="E13433" s="1" t="s">
        <v>23</v>
      </c>
      <c r="F13433" s="4">
        <v>61</v>
      </c>
      <c r="G13433" s="4">
        <v>3</v>
      </c>
      <c r="H13433" s="7">
        <v>44939</v>
      </c>
      <c r="I13433" s="7">
        <v>45210</v>
      </c>
      <c r="J13433" s="1" t="s">
        <v>9</v>
      </c>
      <c r="K13433" s="4">
        <v>12</v>
      </c>
    </row>
    <row r="13434" spans="1:11" ht="30" customHeight="1" x14ac:dyDescent="0.25">
      <c r="A13434" s="4">
        <v>296016</v>
      </c>
      <c r="B13434" s="1" t="s">
        <v>7</v>
      </c>
      <c r="C13434" s="2">
        <v>36461</v>
      </c>
      <c r="D13434" s="4">
        <f ca="1">DATEDIF(Table1[[#This Row],[Date of Birth]],TODAY(), "Y")</f>
        <v>24</v>
      </c>
      <c r="E13434" s="1" t="s">
        <v>33</v>
      </c>
      <c r="F13434" s="4">
        <v>111</v>
      </c>
      <c r="G13434" s="4">
        <v>4</v>
      </c>
      <c r="H13434" s="7">
        <v>44564</v>
      </c>
      <c r="I13434" s="7">
        <v>45250</v>
      </c>
      <c r="J13434" s="1" t="s">
        <v>9</v>
      </c>
      <c r="K13434" s="4">
        <v>9</v>
      </c>
    </row>
    <row r="13435" spans="1:11" ht="30" customHeight="1" x14ac:dyDescent="0.25">
      <c r="A13435" s="4">
        <v>296027</v>
      </c>
      <c r="B13435" s="1" t="s">
        <v>7</v>
      </c>
      <c r="C13435" s="2">
        <v>33740</v>
      </c>
      <c r="D13435" s="4">
        <f ca="1">DATEDIF(Table1[[#This Row],[Date of Birth]],TODAY(), "Y")</f>
        <v>32</v>
      </c>
      <c r="E13435" s="1" t="s">
        <v>33</v>
      </c>
      <c r="F13435" s="4">
        <v>92</v>
      </c>
      <c r="G13435" s="4">
        <v>1</v>
      </c>
      <c r="H13435" s="7">
        <v>44612</v>
      </c>
      <c r="I13435" s="7">
        <v>44612</v>
      </c>
      <c r="J13435" s="1" t="s">
        <v>9</v>
      </c>
      <c r="K13435" s="4">
        <v>6</v>
      </c>
    </row>
    <row r="13436" spans="1:11" ht="30" customHeight="1" x14ac:dyDescent="0.25">
      <c r="A13436" s="4">
        <v>296031</v>
      </c>
      <c r="B13436" s="1" t="s">
        <v>7</v>
      </c>
      <c r="C13436" s="2">
        <v>33726</v>
      </c>
      <c r="D13436" s="4">
        <f ca="1">DATEDIF(Table1[[#This Row],[Date of Birth]],TODAY(), "Y")</f>
        <v>32</v>
      </c>
      <c r="E13436" s="1" t="s">
        <v>33</v>
      </c>
      <c r="F13436" s="4">
        <v>80</v>
      </c>
      <c r="G13436" s="4">
        <v>1</v>
      </c>
      <c r="H13436" s="7">
        <v>44724</v>
      </c>
      <c r="I13436" s="7">
        <v>44724</v>
      </c>
      <c r="J13436" s="1" t="s">
        <v>9</v>
      </c>
      <c r="K13436" s="4">
        <v>7</v>
      </c>
    </row>
    <row r="13437" spans="1:11" ht="30" customHeight="1" x14ac:dyDescent="0.25">
      <c r="A13437" s="4">
        <v>296038</v>
      </c>
      <c r="B13437" s="1" t="s">
        <v>10</v>
      </c>
      <c r="C13437" s="2">
        <v>34279</v>
      </c>
      <c r="D13437" s="4">
        <f ca="1">DATEDIF(Table1[[#This Row],[Date of Birth]],TODAY(), "Y")</f>
        <v>30</v>
      </c>
      <c r="E13437" s="1" t="s">
        <v>30</v>
      </c>
      <c r="F13437" s="4">
        <v>63</v>
      </c>
      <c r="G13437" s="4">
        <v>1</v>
      </c>
      <c r="H13437" s="7">
        <v>44986</v>
      </c>
      <c r="I13437" s="7">
        <v>44986</v>
      </c>
      <c r="J13437" s="1" t="s">
        <v>9</v>
      </c>
      <c r="K13437" s="4">
        <v>5</v>
      </c>
    </row>
    <row r="13438" spans="1:11" ht="30" customHeight="1" x14ac:dyDescent="0.25">
      <c r="A13438" s="4">
        <v>296039</v>
      </c>
      <c r="B13438" s="1" t="s">
        <v>10</v>
      </c>
      <c r="C13438" s="2">
        <v>34847</v>
      </c>
      <c r="D13438" s="4">
        <f ca="1">DATEDIF(Table1[[#This Row],[Date of Birth]],TODAY(), "Y")</f>
        <v>29</v>
      </c>
      <c r="E13438" s="1" t="s">
        <v>17</v>
      </c>
      <c r="F13438" s="4">
        <v>93</v>
      </c>
      <c r="G13438" s="4">
        <v>4</v>
      </c>
      <c r="H13438" s="7">
        <v>44598</v>
      </c>
      <c r="I13438" s="7">
        <v>45234</v>
      </c>
      <c r="J13438" s="1" t="s">
        <v>9</v>
      </c>
      <c r="K13438" s="4">
        <v>15</v>
      </c>
    </row>
    <row r="13439" spans="1:11" ht="30" customHeight="1" x14ac:dyDescent="0.25">
      <c r="A13439" s="4">
        <v>296040</v>
      </c>
      <c r="B13439" s="1" t="s">
        <v>10</v>
      </c>
      <c r="C13439" s="2">
        <v>36111</v>
      </c>
      <c r="D13439" s="4">
        <f ca="1">DATEDIF(Table1[[#This Row],[Date of Birth]],TODAY(), "Y")</f>
        <v>25</v>
      </c>
      <c r="E13439" s="1" t="s">
        <v>17</v>
      </c>
      <c r="F13439" s="4">
        <v>62</v>
      </c>
      <c r="G13439" s="4">
        <v>3</v>
      </c>
      <c r="H13439" s="7">
        <v>44813</v>
      </c>
      <c r="I13439" s="7">
        <v>45114</v>
      </c>
      <c r="J13439" s="1" t="s">
        <v>9</v>
      </c>
      <c r="K13439" s="4">
        <v>9</v>
      </c>
    </row>
    <row r="13440" spans="1:11" ht="30" customHeight="1" x14ac:dyDescent="0.25">
      <c r="A13440" s="4">
        <v>296052</v>
      </c>
      <c r="B13440" s="1" t="s">
        <v>10</v>
      </c>
      <c r="C13440" s="2">
        <v>33708</v>
      </c>
      <c r="D13440" s="4">
        <f ca="1">DATEDIF(Table1[[#This Row],[Date of Birth]],TODAY(), "Y")</f>
        <v>32</v>
      </c>
      <c r="E13440" s="1" t="s">
        <v>33</v>
      </c>
      <c r="F13440" s="4">
        <v>72</v>
      </c>
      <c r="G13440" s="4">
        <v>5</v>
      </c>
      <c r="H13440" s="7">
        <v>44654</v>
      </c>
      <c r="I13440" s="7">
        <v>45217</v>
      </c>
      <c r="J13440" s="1" t="s">
        <v>9</v>
      </c>
      <c r="K13440" s="4">
        <v>4</v>
      </c>
    </row>
    <row r="13441" spans="1:11" ht="30" customHeight="1" x14ac:dyDescent="0.25">
      <c r="A13441" s="4">
        <v>296061</v>
      </c>
      <c r="B13441" s="1" t="s">
        <v>10</v>
      </c>
      <c r="C13441" s="2">
        <v>35452</v>
      </c>
      <c r="D13441" s="4">
        <f ca="1">DATEDIF(Table1[[#This Row],[Date of Birth]],TODAY(), "Y")</f>
        <v>27</v>
      </c>
      <c r="E13441" s="1" t="s">
        <v>23</v>
      </c>
      <c r="F13441" s="4">
        <v>55</v>
      </c>
      <c r="G13441" s="4">
        <v>2</v>
      </c>
      <c r="H13441" s="7">
        <v>44856</v>
      </c>
      <c r="I13441" s="7">
        <v>45066</v>
      </c>
      <c r="J13441" s="1" t="s">
        <v>9</v>
      </c>
      <c r="K13441" s="4">
        <v>5</v>
      </c>
    </row>
    <row r="13442" spans="1:11" ht="30" customHeight="1" x14ac:dyDescent="0.25">
      <c r="A13442" s="4">
        <v>296065</v>
      </c>
      <c r="B13442" s="1" t="s">
        <v>7</v>
      </c>
      <c r="C13442" s="2">
        <v>35401</v>
      </c>
      <c r="D13442" s="4">
        <f ca="1">DATEDIF(Table1[[#This Row],[Date of Birth]],TODAY(), "Y")</f>
        <v>27</v>
      </c>
      <c r="E13442" s="1" t="s">
        <v>20</v>
      </c>
      <c r="F13442" s="4">
        <v>87</v>
      </c>
      <c r="G13442" s="4">
        <v>2</v>
      </c>
      <c r="H13442" s="7">
        <v>44822</v>
      </c>
      <c r="I13442" s="7">
        <v>45035</v>
      </c>
      <c r="J13442" s="1" t="s">
        <v>9</v>
      </c>
      <c r="K13442" s="4">
        <v>5</v>
      </c>
    </row>
    <row r="13443" spans="1:11" ht="30" customHeight="1" x14ac:dyDescent="0.25">
      <c r="A13443" s="4">
        <v>296066</v>
      </c>
      <c r="B13443" s="1" t="s">
        <v>7</v>
      </c>
      <c r="C13443" s="2">
        <v>35754</v>
      </c>
      <c r="D13443" s="4">
        <f ca="1">DATEDIF(Table1[[#This Row],[Date of Birth]],TODAY(), "Y")</f>
        <v>26</v>
      </c>
      <c r="E13443" s="1" t="s">
        <v>33</v>
      </c>
      <c r="F13443" s="4">
        <v>70</v>
      </c>
      <c r="G13443" s="4">
        <v>4</v>
      </c>
      <c r="H13443" s="7">
        <v>44778</v>
      </c>
      <c r="I13443" s="7">
        <v>45145</v>
      </c>
      <c r="J13443" s="1" t="s">
        <v>9</v>
      </c>
      <c r="K13443" s="4">
        <v>10</v>
      </c>
    </row>
    <row r="13444" spans="1:11" ht="30" customHeight="1" x14ac:dyDescent="0.25">
      <c r="A13444" s="4">
        <v>296070</v>
      </c>
      <c r="B13444" s="1" t="s">
        <v>7</v>
      </c>
      <c r="C13444" s="2">
        <v>36323</v>
      </c>
      <c r="D13444" s="4">
        <f ca="1">DATEDIF(Table1[[#This Row],[Date of Birth]],TODAY(), "Y")</f>
        <v>25</v>
      </c>
      <c r="E13444" s="1" t="s">
        <v>78</v>
      </c>
      <c r="F13444" s="4">
        <v>85</v>
      </c>
      <c r="G13444" s="4">
        <v>2</v>
      </c>
      <c r="H13444" s="7">
        <v>44703</v>
      </c>
      <c r="I13444" s="7">
        <v>44829</v>
      </c>
      <c r="J13444" s="1" t="s">
        <v>16</v>
      </c>
      <c r="K13444" s="4">
        <v>5</v>
      </c>
    </row>
    <row r="13445" spans="1:11" ht="30" customHeight="1" x14ac:dyDescent="0.25">
      <c r="A13445" s="4">
        <v>296074</v>
      </c>
      <c r="B13445" s="1" t="s">
        <v>7</v>
      </c>
      <c r="C13445" s="2">
        <v>35797</v>
      </c>
      <c r="D13445" s="4">
        <f ca="1">DATEDIF(Table1[[#This Row],[Date of Birth]],TODAY(), "Y")</f>
        <v>26</v>
      </c>
      <c r="E13445" s="1" t="s">
        <v>23</v>
      </c>
      <c r="F13445" s="4">
        <v>94</v>
      </c>
      <c r="G13445" s="4">
        <v>1</v>
      </c>
      <c r="H13445" s="7">
        <v>45017</v>
      </c>
      <c r="I13445" s="7">
        <v>45017</v>
      </c>
      <c r="J13445" s="1" t="s">
        <v>9</v>
      </c>
      <c r="K13445" s="4">
        <v>0</v>
      </c>
    </row>
    <row r="13446" spans="1:11" ht="30" customHeight="1" x14ac:dyDescent="0.25">
      <c r="A13446" s="4">
        <v>296077</v>
      </c>
      <c r="B13446" s="1" t="s">
        <v>10</v>
      </c>
      <c r="C13446" s="2">
        <v>33055</v>
      </c>
      <c r="D13446" s="4">
        <f ca="1">DATEDIF(Table1[[#This Row],[Date of Birth]],TODAY(), "Y")</f>
        <v>34</v>
      </c>
      <c r="E13446" s="1" t="s">
        <v>13</v>
      </c>
      <c r="F13446" s="4">
        <v>55</v>
      </c>
      <c r="G13446" s="4">
        <v>1</v>
      </c>
      <c r="H13446" s="7">
        <v>45052</v>
      </c>
      <c r="I13446" s="7">
        <v>45052</v>
      </c>
      <c r="J13446" s="1" t="s">
        <v>9</v>
      </c>
      <c r="K13446" s="4">
        <v>2</v>
      </c>
    </row>
    <row r="13447" spans="1:11" ht="30" customHeight="1" x14ac:dyDescent="0.25">
      <c r="A13447" s="4">
        <v>296078</v>
      </c>
      <c r="B13447" s="1" t="s">
        <v>10</v>
      </c>
      <c r="C13447" s="2">
        <v>30343</v>
      </c>
      <c r="D13447" s="4">
        <f ca="1">DATEDIF(Table1[[#This Row],[Date of Birth]],TODAY(), "Y")</f>
        <v>41</v>
      </c>
      <c r="E13447" s="1" t="s">
        <v>17</v>
      </c>
      <c r="F13447" s="4">
        <v>56</v>
      </c>
      <c r="G13447" s="4">
        <v>4</v>
      </c>
      <c r="H13447" s="7">
        <v>44621</v>
      </c>
      <c r="I13447" s="7">
        <v>45230</v>
      </c>
      <c r="J13447" s="1" t="s">
        <v>9</v>
      </c>
      <c r="K13447" s="4">
        <v>8</v>
      </c>
    </row>
    <row r="13448" spans="1:11" ht="30" customHeight="1" x14ac:dyDescent="0.25">
      <c r="A13448" s="4">
        <v>296081</v>
      </c>
      <c r="B13448" s="1" t="s">
        <v>7</v>
      </c>
      <c r="C13448" s="2">
        <v>35717</v>
      </c>
      <c r="D13448" s="4">
        <f ca="1">DATEDIF(Table1[[#This Row],[Date of Birth]],TODAY(), "Y")</f>
        <v>27</v>
      </c>
      <c r="E13448" s="1" t="s">
        <v>37</v>
      </c>
      <c r="F13448" s="4">
        <v>72</v>
      </c>
      <c r="G13448" s="4">
        <v>2</v>
      </c>
      <c r="H13448" s="7">
        <v>44848</v>
      </c>
      <c r="I13448" s="7">
        <v>44942</v>
      </c>
      <c r="J13448" s="1" t="s">
        <v>9</v>
      </c>
      <c r="K13448" s="4">
        <v>12</v>
      </c>
    </row>
    <row r="13449" spans="1:11" ht="30" customHeight="1" x14ac:dyDescent="0.25">
      <c r="A13449" s="4">
        <v>296083</v>
      </c>
      <c r="B13449" s="1" t="s">
        <v>7</v>
      </c>
      <c r="C13449" s="2">
        <v>34078</v>
      </c>
      <c r="D13449" s="4">
        <f ca="1">DATEDIF(Table1[[#This Row],[Date of Birth]],TODAY(), "Y")</f>
        <v>31</v>
      </c>
      <c r="E13449" s="1" t="s">
        <v>33</v>
      </c>
      <c r="F13449" s="4">
        <v>110</v>
      </c>
      <c r="G13449" s="4">
        <v>1</v>
      </c>
      <c r="H13449" s="7">
        <v>44960</v>
      </c>
      <c r="I13449" s="7">
        <v>44960</v>
      </c>
      <c r="J13449" s="1" t="s">
        <v>9</v>
      </c>
      <c r="K13449" s="4">
        <v>0</v>
      </c>
    </row>
    <row r="13450" spans="1:11" ht="30" customHeight="1" x14ac:dyDescent="0.25">
      <c r="A13450" s="4">
        <v>296087</v>
      </c>
      <c r="B13450" s="1" t="s">
        <v>7</v>
      </c>
      <c r="C13450" s="2">
        <v>35671</v>
      </c>
      <c r="D13450" s="4">
        <f ca="1">DATEDIF(Table1[[#This Row],[Date of Birth]],TODAY(), "Y")</f>
        <v>27</v>
      </c>
      <c r="E13450" s="1" t="s">
        <v>27</v>
      </c>
      <c r="F13450" s="4">
        <v>63</v>
      </c>
      <c r="G13450" s="4">
        <v>2</v>
      </c>
      <c r="H13450" s="7">
        <v>44715</v>
      </c>
      <c r="I13450" s="7">
        <v>45124</v>
      </c>
      <c r="J13450" s="1" t="s">
        <v>9</v>
      </c>
      <c r="K13450" s="4">
        <v>4</v>
      </c>
    </row>
    <row r="13451" spans="1:11" ht="30" customHeight="1" x14ac:dyDescent="0.25">
      <c r="A13451" s="4">
        <v>296088</v>
      </c>
      <c r="B13451" s="1" t="s">
        <v>7</v>
      </c>
      <c r="C13451" s="2">
        <v>29537</v>
      </c>
      <c r="D13451" s="4">
        <f ca="1">DATEDIF(Table1[[#This Row],[Date of Birth]],TODAY(), "Y")</f>
        <v>43</v>
      </c>
      <c r="E13451" s="1" t="s">
        <v>51</v>
      </c>
      <c r="F13451" s="4">
        <v>114</v>
      </c>
      <c r="G13451" s="4">
        <v>6</v>
      </c>
      <c r="H13451" s="7">
        <v>44692</v>
      </c>
      <c r="I13451" s="7">
        <v>45260</v>
      </c>
      <c r="J13451" s="1" t="s">
        <v>9</v>
      </c>
      <c r="K13451" s="4">
        <v>23</v>
      </c>
    </row>
    <row r="13452" spans="1:11" ht="30" customHeight="1" x14ac:dyDescent="0.25">
      <c r="A13452" s="4">
        <v>296095</v>
      </c>
      <c r="B13452" s="1" t="s">
        <v>10</v>
      </c>
      <c r="C13452" s="2">
        <v>35288</v>
      </c>
      <c r="D13452" s="4">
        <f ca="1">DATEDIF(Table1[[#This Row],[Date of Birth]],TODAY(), "Y")</f>
        <v>28</v>
      </c>
      <c r="E13452" s="1" t="s">
        <v>33</v>
      </c>
      <c r="F13452" s="4">
        <v>63</v>
      </c>
      <c r="G13452" s="4">
        <v>2</v>
      </c>
      <c r="H13452" s="7">
        <v>44965</v>
      </c>
      <c r="I13452" s="7">
        <v>45128</v>
      </c>
      <c r="J13452" s="1" t="s">
        <v>9</v>
      </c>
      <c r="K13452" s="4">
        <v>0</v>
      </c>
    </row>
    <row r="13453" spans="1:11" ht="30" customHeight="1" x14ac:dyDescent="0.25">
      <c r="A13453" s="4">
        <v>296099</v>
      </c>
      <c r="B13453" s="1" t="s">
        <v>10</v>
      </c>
      <c r="C13453" s="2">
        <v>34211</v>
      </c>
      <c r="D13453" s="4">
        <f ca="1">DATEDIF(Table1[[#This Row],[Date of Birth]],TODAY(), "Y")</f>
        <v>31</v>
      </c>
      <c r="E13453" s="1" t="s">
        <v>23</v>
      </c>
      <c r="F13453" s="4">
        <v>63</v>
      </c>
      <c r="G13453" s="4">
        <v>2</v>
      </c>
      <c r="H13453" s="7">
        <v>44889</v>
      </c>
      <c r="I13453" s="7">
        <v>45217</v>
      </c>
      <c r="J13453" s="1" t="s">
        <v>9</v>
      </c>
      <c r="K13453" s="4">
        <v>4</v>
      </c>
    </row>
    <row r="13454" spans="1:11" ht="30" customHeight="1" x14ac:dyDescent="0.25">
      <c r="A13454" s="4">
        <v>296102</v>
      </c>
      <c r="B13454" s="1" t="s">
        <v>10</v>
      </c>
      <c r="C13454" s="2">
        <v>36183</v>
      </c>
      <c r="D13454" s="4">
        <f ca="1">DATEDIF(Table1[[#This Row],[Date of Birth]],TODAY(), "Y")</f>
        <v>25</v>
      </c>
      <c r="E13454" s="1" t="s">
        <v>62</v>
      </c>
      <c r="F13454" s="4">
        <v>68</v>
      </c>
      <c r="G13454" s="4">
        <v>2</v>
      </c>
      <c r="H13454" s="7">
        <v>44812</v>
      </c>
      <c r="I13454" s="7">
        <v>44994</v>
      </c>
      <c r="J13454" s="1" t="s">
        <v>16</v>
      </c>
      <c r="K13454" s="4">
        <v>2</v>
      </c>
    </row>
    <row r="13455" spans="1:11" ht="30" customHeight="1" x14ac:dyDescent="0.25">
      <c r="A13455" s="4">
        <v>296106</v>
      </c>
      <c r="B13455" s="1" t="s">
        <v>7</v>
      </c>
      <c r="C13455" s="2">
        <v>33876</v>
      </c>
      <c r="D13455" s="4">
        <f ca="1">DATEDIF(Table1[[#This Row],[Date of Birth]],TODAY(), "Y")</f>
        <v>32</v>
      </c>
      <c r="E13455" s="1" t="s">
        <v>22</v>
      </c>
      <c r="F13455" s="4">
        <v>123</v>
      </c>
      <c r="G13455" s="4">
        <v>1</v>
      </c>
      <c r="H13455" s="7">
        <v>45038</v>
      </c>
      <c r="I13455" s="7">
        <v>45038</v>
      </c>
      <c r="J13455" s="1" t="s">
        <v>9</v>
      </c>
      <c r="K13455" s="4">
        <v>2</v>
      </c>
    </row>
    <row r="13456" spans="1:11" ht="30" customHeight="1" x14ac:dyDescent="0.25">
      <c r="A13456" s="4">
        <v>296114</v>
      </c>
      <c r="B13456" s="1" t="s">
        <v>7</v>
      </c>
      <c r="C13456" s="2">
        <v>33788</v>
      </c>
      <c r="D13456" s="4">
        <f ca="1">DATEDIF(Table1[[#This Row],[Date of Birth]],TODAY(), "Y")</f>
        <v>32</v>
      </c>
      <c r="E13456" s="1" t="s">
        <v>42</v>
      </c>
      <c r="F13456" s="4">
        <v>68</v>
      </c>
      <c r="G13456" s="4">
        <v>1</v>
      </c>
      <c r="H13456" s="7">
        <v>45153</v>
      </c>
      <c r="I13456" s="7">
        <v>45153</v>
      </c>
      <c r="J13456" s="1" t="s">
        <v>16</v>
      </c>
      <c r="K13456" s="4">
        <v>5</v>
      </c>
    </row>
    <row r="13457" spans="1:11" ht="30" customHeight="1" x14ac:dyDescent="0.25">
      <c r="A13457" s="4">
        <v>296121</v>
      </c>
      <c r="B13457" s="1" t="s">
        <v>7</v>
      </c>
      <c r="C13457" s="2">
        <v>33096</v>
      </c>
      <c r="D13457" s="4">
        <f ca="1">DATEDIF(Table1[[#This Row],[Date of Birth]],TODAY(), "Y")</f>
        <v>34</v>
      </c>
      <c r="E13457" s="1" t="s">
        <v>34</v>
      </c>
      <c r="F13457" s="4">
        <v>98</v>
      </c>
      <c r="G13457" s="4">
        <v>5</v>
      </c>
      <c r="H13457" s="7">
        <v>44631</v>
      </c>
      <c r="I13457" s="7">
        <v>45015</v>
      </c>
      <c r="J13457" s="1" t="s">
        <v>9</v>
      </c>
      <c r="K13457" s="4">
        <v>11</v>
      </c>
    </row>
    <row r="13458" spans="1:11" ht="30" customHeight="1" x14ac:dyDescent="0.25">
      <c r="A13458" s="4">
        <v>296122</v>
      </c>
      <c r="B13458" s="1" t="s">
        <v>10</v>
      </c>
      <c r="C13458" s="2">
        <v>31566</v>
      </c>
      <c r="D13458" s="4">
        <f ca="1">DATEDIF(Table1[[#This Row],[Date of Birth]],TODAY(), "Y")</f>
        <v>38</v>
      </c>
      <c r="E13458" s="1" t="s">
        <v>14</v>
      </c>
      <c r="F13458" s="4">
        <v>69</v>
      </c>
      <c r="G13458" s="4">
        <v>3</v>
      </c>
      <c r="H13458" s="7">
        <v>44602</v>
      </c>
      <c r="I13458" s="7">
        <v>45038</v>
      </c>
      <c r="J13458" s="1" t="s">
        <v>9</v>
      </c>
      <c r="K13458" s="4">
        <v>12</v>
      </c>
    </row>
    <row r="13459" spans="1:11" ht="30" customHeight="1" x14ac:dyDescent="0.25">
      <c r="A13459" s="4">
        <v>296129</v>
      </c>
      <c r="B13459" s="1" t="s">
        <v>10</v>
      </c>
      <c r="C13459" s="2">
        <v>36200</v>
      </c>
      <c r="D13459" s="4">
        <f ca="1">DATEDIF(Table1[[#This Row],[Date of Birth]],TODAY(), "Y")</f>
        <v>25</v>
      </c>
      <c r="E13459" s="1" t="s">
        <v>76</v>
      </c>
      <c r="F13459" s="4">
        <v>63</v>
      </c>
      <c r="G13459" s="4">
        <v>2</v>
      </c>
      <c r="H13459" s="7">
        <v>45071</v>
      </c>
      <c r="I13459" s="7">
        <v>45223</v>
      </c>
      <c r="J13459" s="1" t="s">
        <v>16</v>
      </c>
      <c r="K13459" s="4">
        <v>2</v>
      </c>
    </row>
    <row r="13460" spans="1:11" ht="30" customHeight="1" x14ac:dyDescent="0.25">
      <c r="A13460" s="4">
        <v>296132</v>
      </c>
      <c r="B13460" s="1" t="s">
        <v>7</v>
      </c>
      <c r="C13460" s="2">
        <v>35065</v>
      </c>
      <c r="D13460" s="4">
        <f ca="1">DATEDIF(Table1[[#This Row],[Date of Birth]],TODAY(), "Y")</f>
        <v>28</v>
      </c>
      <c r="E13460" s="1" t="s">
        <v>17</v>
      </c>
      <c r="F13460" s="4">
        <v>81</v>
      </c>
      <c r="G13460" s="4">
        <v>1</v>
      </c>
      <c r="H13460" s="7">
        <v>45137</v>
      </c>
      <c r="I13460" s="7">
        <v>45137</v>
      </c>
      <c r="J13460" s="1" t="s">
        <v>9</v>
      </c>
      <c r="K13460" s="4">
        <v>1</v>
      </c>
    </row>
    <row r="13461" spans="1:11" ht="30" customHeight="1" x14ac:dyDescent="0.25">
      <c r="A13461" s="4">
        <v>296135</v>
      </c>
      <c r="B13461" s="1" t="s">
        <v>10</v>
      </c>
      <c r="C13461" s="2">
        <v>36199</v>
      </c>
      <c r="D13461" s="4">
        <f ca="1">DATEDIF(Table1[[#This Row],[Date of Birth]],TODAY(), "Y")</f>
        <v>25</v>
      </c>
      <c r="E13461" s="1" t="s">
        <v>55</v>
      </c>
      <c r="F13461" s="4">
        <v>96</v>
      </c>
      <c r="G13461" s="4">
        <v>1</v>
      </c>
      <c r="H13461" s="7">
        <v>45038</v>
      </c>
      <c r="I13461" s="7">
        <v>45038</v>
      </c>
      <c r="J13461" s="1" t="s">
        <v>9</v>
      </c>
      <c r="K13461" s="4">
        <v>6</v>
      </c>
    </row>
    <row r="13462" spans="1:11" ht="30" customHeight="1" x14ac:dyDescent="0.25">
      <c r="A13462" s="4">
        <v>296142</v>
      </c>
      <c r="B13462" s="1" t="s">
        <v>10</v>
      </c>
      <c r="C13462" s="2">
        <v>36402</v>
      </c>
      <c r="D13462" s="4">
        <f ca="1">DATEDIF(Table1[[#This Row],[Date of Birth]],TODAY(), "Y")</f>
        <v>25</v>
      </c>
      <c r="E13462" s="1" t="s">
        <v>46</v>
      </c>
      <c r="F13462" s="4">
        <v>67</v>
      </c>
      <c r="G13462" s="4">
        <v>1</v>
      </c>
      <c r="H13462" s="7">
        <v>44709</v>
      </c>
      <c r="I13462" s="7">
        <v>44709</v>
      </c>
      <c r="J13462" s="1" t="s">
        <v>9</v>
      </c>
      <c r="K13462" s="4">
        <v>6</v>
      </c>
    </row>
    <row r="13463" spans="1:11" ht="30" customHeight="1" x14ac:dyDescent="0.25">
      <c r="A13463" s="4">
        <v>296148</v>
      </c>
      <c r="B13463" s="1" t="s">
        <v>7</v>
      </c>
      <c r="C13463" s="2">
        <v>35700</v>
      </c>
      <c r="D13463" s="4">
        <f ca="1">DATEDIF(Table1[[#This Row],[Date of Birth]],TODAY(), "Y")</f>
        <v>27</v>
      </c>
      <c r="E13463" s="1" t="s">
        <v>12</v>
      </c>
      <c r="F13463" s="4">
        <v>118</v>
      </c>
      <c r="G13463" s="4">
        <v>7</v>
      </c>
      <c r="H13463" s="7">
        <v>44596</v>
      </c>
      <c r="I13463" s="7">
        <v>45159</v>
      </c>
      <c r="J13463" s="1" t="s">
        <v>9</v>
      </c>
      <c r="K13463" s="4">
        <v>21</v>
      </c>
    </row>
    <row r="13464" spans="1:11" ht="30" customHeight="1" x14ac:dyDescent="0.25">
      <c r="A13464" s="4">
        <v>296171</v>
      </c>
      <c r="B13464" s="1" t="s">
        <v>10</v>
      </c>
      <c r="C13464" s="2">
        <v>32062</v>
      </c>
      <c r="D13464" s="4">
        <f ca="1">DATEDIF(Table1[[#This Row],[Date of Birth]],TODAY(), "Y")</f>
        <v>37</v>
      </c>
      <c r="E13464" s="1" t="s">
        <v>97</v>
      </c>
      <c r="F13464" s="4">
        <v>70</v>
      </c>
      <c r="G13464" s="4">
        <v>1</v>
      </c>
      <c r="H13464" s="7">
        <v>44580</v>
      </c>
      <c r="I13464" s="7">
        <v>44580</v>
      </c>
      <c r="J13464" s="1" t="s">
        <v>9</v>
      </c>
      <c r="K13464" s="4">
        <v>2</v>
      </c>
    </row>
    <row r="13465" spans="1:11" ht="30" customHeight="1" x14ac:dyDescent="0.25">
      <c r="A13465" s="4">
        <v>296178</v>
      </c>
      <c r="B13465" s="1" t="s">
        <v>7</v>
      </c>
      <c r="C13465" s="2">
        <v>35834</v>
      </c>
      <c r="D13465" s="4">
        <f ca="1">DATEDIF(Table1[[#This Row],[Date of Birth]],TODAY(), "Y")</f>
        <v>26</v>
      </c>
      <c r="E13465" s="1" t="s">
        <v>49</v>
      </c>
      <c r="F13465" s="4">
        <v>74</v>
      </c>
      <c r="G13465" s="4">
        <v>4</v>
      </c>
      <c r="H13465" s="7">
        <v>44769</v>
      </c>
      <c r="I13465" s="7">
        <v>45286</v>
      </c>
      <c r="J13465" s="1" t="s">
        <v>9</v>
      </c>
      <c r="K13465" s="4">
        <v>13</v>
      </c>
    </row>
    <row r="13466" spans="1:11" ht="30" customHeight="1" x14ac:dyDescent="0.25">
      <c r="A13466" s="4">
        <v>296179</v>
      </c>
      <c r="B13466" s="1" t="s">
        <v>7</v>
      </c>
      <c r="C13466" s="2">
        <v>35677</v>
      </c>
      <c r="D13466" s="4">
        <f ca="1">DATEDIF(Table1[[#This Row],[Date of Birth]],TODAY(), "Y")</f>
        <v>27</v>
      </c>
      <c r="E13466" s="1" t="s">
        <v>43</v>
      </c>
      <c r="F13466" s="4">
        <v>82</v>
      </c>
      <c r="G13466" s="4">
        <v>1</v>
      </c>
      <c r="H13466" s="7">
        <v>44567</v>
      </c>
      <c r="I13466" s="7">
        <v>44567</v>
      </c>
      <c r="J13466" s="1" t="s">
        <v>9</v>
      </c>
      <c r="K13466" s="4">
        <v>1</v>
      </c>
    </row>
    <row r="13467" spans="1:11" ht="30" customHeight="1" x14ac:dyDescent="0.25">
      <c r="A13467" s="4">
        <v>296184</v>
      </c>
      <c r="B13467" s="1" t="s">
        <v>7</v>
      </c>
      <c r="C13467" s="2">
        <v>35000</v>
      </c>
      <c r="D13467" s="4">
        <f ca="1">DATEDIF(Table1[[#This Row],[Date of Birth]],TODAY(), "Y")</f>
        <v>28</v>
      </c>
      <c r="E13467" s="1" t="s">
        <v>55</v>
      </c>
      <c r="F13467" s="4">
        <v>77</v>
      </c>
      <c r="G13467" s="4">
        <v>1</v>
      </c>
      <c r="H13467" s="7">
        <v>44780</v>
      </c>
      <c r="I13467" s="7">
        <v>44780</v>
      </c>
      <c r="J13467" s="1" t="s">
        <v>9</v>
      </c>
      <c r="K13467" s="4">
        <v>3</v>
      </c>
    </row>
    <row r="13468" spans="1:11" ht="30" customHeight="1" x14ac:dyDescent="0.25">
      <c r="A13468" s="4">
        <v>296186</v>
      </c>
      <c r="B13468" s="1" t="s">
        <v>7</v>
      </c>
      <c r="C13468" s="2">
        <v>35896</v>
      </c>
      <c r="D13468" s="4">
        <f ca="1">DATEDIF(Table1[[#This Row],[Date of Birth]],TODAY(), "Y")</f>
        <v>26</v>
      </c>
      <c r="E13468" s="1" t="s">
        <v>37</v>
      </c>
      <c r="F13468" s="4">
        <v>78</v>
      </c>
      <c r="G13468" s="4">
        <v>1</v>
      </c>
      <c r="H13468" s="7">
        <v>45040</v>
      </c>
      <c r="I13468" s="7">
        <v>45040</v>
      </c>
      <c r="J13468" s="1" t="s">
        <v>9</v>
      </c>
      <c r="K13468" s="4">
        <v>3</v>
      </c>
    </row>
    <row r="13469" spans="1:11" ht="30" customHeight="1" x14ac:dyDescent="0.25">
      <c r="A13469" s="4">
        <v>296189</v>
      </c>
      <c r="B13469" s="1" t="s">
        <v>10</v>
      </c>
      <c r="C13469" s="2">
        <v>34384</v>
      </c>
      <c r="D13469" s="4">
        <f ca="1">DATEDIF(Table1[[#This Row],[Date of Birth]],TODAY(), "Y")</f>
        <v>30</v>
      </c>
      <c r="E13469" s="1" t="s">
        <v>11</v>
      </c>
      <c r="F13469" s="4">
        <v>58</v>
      </c>
      <c r="G13469" s="4">
        <v>1</v>
      </c>
      <c r="H13469" s="7">
        <v>45261</v>
      </c>
      <c r="I13469" s="7">
        <v>45261</v>
      </c>
      <c r="J13469" s="1" t="s">
        <v>9</v>
      </c>
      <c r="K13469" s="4">
        <v>2</v>
      </c>
    </row>
    <row r="13470" spans="1:11" ht="30" customHeight="1" x14ac:dyDescent="0.25">
      <c r="A13470" s="4">
        <v>296200</v>
      </c>
      <c r="B13470" s="1" t="s">
        <v>7</v>
      </c>
      <c r="C13470" s="2">
        <v>35897</v>
      </c>
      <c r="D13470" s="4">
        <f ca="1">DATEDIF(Table1[[#This Row],[Date of Birth]],TODAY(), "Y")</f>
        <v>26</v>
      </c>
      <c r="E13470" s="1" t="s">
        <v>68</v>
      </c>
      <c r="F13470" s="4">
        <v>80</v>
      </c>
      <c r="G13470" s="4">
        <v>2</v>
      </c>
      <c r="H13470" s="7">
        <v>44715</v>
      </c>
      <c r="I13470" s="7">
        <v>44726</v>
      </c>
      <c r="J13470" s="1" t="s">
        <v>9</v>
      </c>
      <c r="K13470" s="4">
        <v>2</v>
      </c>
    </row>
    <row r="13471" spans="1:11" ht="30" customHeight="1" x14ac:dyDescent="0.25">
      <c r="A13471" s="4">
        <v>296204</v>
      </c>
      <c r="B13471" s="1" t="s">
        <v>7</v>
      </c>
      <c r="C13471" s="2">
        <v>35322</v>
      </c>
      <c r="D13471" s="4">
        <f ca="1">DATEDIF(Table1[[#This Row],[Date of Birth]],TODAY(), "Y")</f>
        <v>28</v>
      </c>
      <c r="E13471" s="1" t="s">
        <v>42</v>
      </c>
      <c r="F13471" s="4">
        <v>71</v>
      </c>
      <c r="G13471" s="4">
        <v>1</v>
      </c>
      <c r="H13471" s="7">
        <v>44880</v>
      </c>
      <c r="I13471" s="7">
        <v>44880</v>
      </c>
      <c r="J13471" s="1" t="s">
        <v>9</v>
      </c>
      <c r="K13471" s="4">
        <v>1</v>
      </c>
    </row>
    <row r="13472" spans="1:11" ht="30" customHeight="1" x14ac:dyDescent="0.25">
      <c r="A13472" s="4">
        <v>296206</v>
      </c>
      <c r="B13472" s="1" t="s">
        <v>7</v>
      </c>
      <c r="C13472" s="2">
        <v>35527</v>
      </c>
      <c r="D13472" s="4">
        <f ca="1">DATEDIF(Table1[[#This Row],[Date of Birth]],TODAY(), "Y")</f>
        <v>27</v>
      </c>
      <c r="E13472" s="1" t="s">
        <v>43</v>
      </c>
      <c r="F13472" s="4">
        <v>71</v>
      </c>
      <c r="G13472" s="4">
        <v>1</v>
      </c>
      <c r="H13472" s="7">
        <v>45044</v>
      </c>
      <c r="I13472" s="7">
        <v>45044</v>
      </c>
      <c r="J13472" s="1" t="s">
        <v>9</v>
      </c>
      <c r="K13472" s="4">
        <v>15</v>
      </c>
    </row>
    <row r="13473" spans="1:11" ht="30" customHeight="1" x14ac:dyDescent="0.25">
      <c r="A13473" s="4">
        <v>296211</v>
      </c>
      <c r="B13473" s="1" t="s">
        <v>7</v>
      </c>
      <c r="C13473" s="2">
        <v>36301</v>
      </c>
      <c r="D13473" s="4">
        <f ca="1">DATEDIF(Table1[[#This Row],[Date of Birth]],TODAY(), "Y")</f>
        <v>25</v>
      </c>
      <c r="E13473" s="1" t="s">
        <v>39</v>
      </c>
      <c r="F13473" s="4">
        <v>96</v>
      </c>
      <c r="G13473" s="4">
        <v>4</v>
      </c>
      <c r="H13473" s="7">
        <v>44967</v>
      </c>
      <c r="I13473" s="7">
        <v>45282</v>
      </c>
      <c r="J13473" s="1" t="s">
        <v>9</v>
      </c>
      <c r="K13473" s="4">
        <v>5</v>
      </c>
    </row>
    <row r="13474" spans="1:11" ht="30" customHeight="1" x14ac:dyDescent="0.25">
      <c r="A13474" s="4">
        <v>296212</v>
      </c>
      <c r="B13474" s="1" t="s">
        <v>7</v>
      </c>
      <c r="C13474" s="2">
        <v>34761</v>
      </c>
      <c r="D13474" s="4">
        <f ca="1">DATEDIF(Table1[[#This Row],[Date of Birth]],TODAY(), "Y")</f>
        <v>29</v>
      </c>
      <c r="E13474" s="1" t="s">
        <v>63</v>
      </c>
      <c r="F13474" s="4">
        <v>79</v>
      </c>
      <c r="G13474" s="4">
        <v>6</v>
      </c>
      <c r="H13474" s="7">
        <v>44572</v>
      </c>
      <c r="I13474" s="7">
        <v>45137</v>
      </c>
      <c r="J13474" s="1" t="s">
        <v>61</v>
      </c>
      <c r="K13474" s="4">
        <v>13</v>
      </c>
    </row>
    <row r="13475" spans="1:11" ht="30" customHeight="1" x14ac:dyDescent="0.25">
      <c r="A13475" s="4">
        <v>296213</v>
      </c>
      <c r="B13475" s="1" t="s">
        <v>10</v>
      </c>
      <c r="C13475" s="2">
        <v>36108</v>
      </c>
      <c r="D13475" s="4">
        <f ca="1">DATEDIF(Table1[[#This Row],[Date of Birth]],TODAY(), "Y")</f>
        <v>25</v>
      </c>
      <c r="E13475" s="1" t="s">
        <v>45</v>
      </c>
      <c r="F13475" s="4">
        <v>61</v>
      </c>
      <c r="G13475" s="4">
        <v>3</v>
      </c>
      <c r="H13475" s="7">
        <v>44642</v>
      </c>
      <c r="I13475" s="7">
        <v>45153</v>
      </c>
      <c r="J13475" s="1" t="s">
        <v>9</v>
      </c>
      <c r="K13475" s="4">
        <v>12</v>
      </c>
    </row>
    <row r="13476" spans="1:11" ht="30" customHeight="1" x14ac:dyDescent="0.25">
      <c r="A13476" s="4">
        <v>296223</v>
      </c>
      <c r="B13476" s="1" t="s">
        <v>7</v>
      </c>
      <c r="C13476" s="2">
        <v>34635</v>
      </c>
      <c r="D13476" s="4">
        <f ca="1">DATEDIF(Table1[[#This Row],[Date of Birth]],TODAY(), "Y")</f>
        <v>29</v>
      </c>
      <c r="E13476" s="1" t="s">
        <v>14</v>
      </c>
      <c r="F13476" s="4">
        <v>85</v>
      </c>
      <c r="G13476" s="4">
        <v>2</v>
      </c>
      <c r="H13476" s="7">
        <v>44613</v>
      </c>
      <c r="I13476" s="7">
        <v>44820</v>
      </c>
      <c r="J13476" s="1" t="s">
        <v>9</v>
      </c>
      <c r="K13476" s="4">
        <v>4</v>
      </c>
    </row>
    <row r="13477" spans="1:11" ht="30" customHeight="1" x14ac:dyDescent="0.25">
      <c r="A13477" s="4">
        <v>296224</v>
      </c>
      <c r="B13477" s="1" t="s">
        <v>7</v>
      </c>
      <c r="C13477" s="2">
        <v>34227</v>
      </c>
      <c r="D13477" s="4">
        <f ca="1">DATEDIF(Table1[[#This Row],[Date of Birth]],TODAY(), "Y")</f>
        <v>31</v>
      </c>
      <c r="E13477" s="1" t="s">
        <v>55</v>
      </c>
      <c r="F13477" s="4">
        <v>80</v>
      </c>
      <c r="G13477" s="4">
        <v>1</v>
      </c>
      <c r="H13477" s="7">
        <v>44950</v>
      </c>
      <c r="I13477" s="7">
        <v>44950</v>
      </c>
      <c r="J13477" s="1" t="s">
        <v>9</v>
      </c>
      <c r="K13477" s="4">
        <v>0</v>
      </c>
    </row>
    <row r="13478" spans="1:11" ht="30" customHeight="1" x14ac:dyDescent="0.25">
      <c r="A13478" s="4">
        <v>296226</v>
      </c>
      <c r="B13478" s="1" t="s">
        <v>7</v>
      </c>
      <c r="C13478" s="2">
        <v>34429</v>
      </c>
      <c r="D13478" s="4">
        <f ca="1">DATEDIF(Table1[[#This Row],[Date of Birth]],TODAY(), "Y")</f>
        <v>30</v>
      </c>
      <c r="E13478" s="1" t="s">
        <v>30</v>
      </c>
      <c r="F13478" s="4">
        <v>77</v>
      </c>
      <c r="G13478" s="4">
        <v>1</v>
      </c>
      <c r="H13478" s="7">
        <v>44880</v>
      </c>
      <c r="I13478" s="7">
        <v>44880</v>
      </c>
      <c r="J13478" s="1" t="s">
        <v>9</v>
      </c>
      <c r="K13478" s="4">
        <v>3</v>
      </c>
    </row>
    <row r="13479" spans="1:11" ht="30" customHeight="1" x14ac:dyDescent="0.25">
      <c r="A13479" s="4">
        <v>296231</v>
      </c>
      <c r="B13479" s="1" t="s">
        <v>10</v>
      </c>
      <c r="C13479" s="2">
        <v>36641</v>
      </c>
      <c r="D13479" s="4">
        <f ca="1">DATEDIF(Table1[[#This Row],[Date of Birth]],TODAY(), "Y")</f>
        <v>24</v>
      </c>
      <c r="E13479" s="1" t="s">
        <v>38</v>
      </c>
      <c r="F13479" s="4">
        <v>59</v>
      </c>
      <c r="G13479" s="4">
        <v>1</v>
      </c>
      <c r="H13479" s="7">
        <v>45273</v>
      </c>
      <c r="I13479" s="7">
        <v>45273</v>
      </c>
      <c r="J13479" s="1" t="s">
        <v>9</v>
      </c>
      <c r="K13479" s="4">
        <v>1</v>
      </c>
    </row>
    <row r="13480" spans="1:11" ht="30" customHeight="1" x14ac:dyDescent="0.25">
      <c r="A13480" s="4">
        <v>296233</v>
      </c>
      <c r="B13480" s="1" t="s">
        <v>7</v>
      </c>
      <c r="C13480" s="2">
        <v>36399</v>
      </c>
      <c r="D13480" s="4">
        <f ca="1">DATEDIF(Table1[[#This Row],[Date of Birth]],TODAY(), "Y")</f>
        <v>25</v>
      </c>
      <c r="E13480" s="1" t="s">
        <v>12</v>
      </c>
      <c r="F13480" s="4">
        <v>73</v>
      </c>
      <c r="G13480" s="4">
        <v>1</v>
      </c>
      <c r="H13480" s="7">
        <v>45029</v>
      </c>
      <c r="I13480" s="7">
        <v>45029</v>
      </c>
      <c r="J13480" s="1" t="s">
        <v>9</v>
      </c>
      <c r="K13480" s="4">
        <v>2</v>
      </c>
    </row>
    <row r="13481" spans="1:11" ht="30" customHeight="1" x14ac:dyDescent="0.25">
      <c r="A13481" s="4">
        <v>296236</v>
      </c>
      <c r="B13481" s="1" t="s">
        <v>7</v>
      </c>
      <c r="C13481" s="2">
        <v>36700</v>
      </c>
      <c r="D13481" s="4">
        <f ca="1">DATEDIF(Table1[[#This Row],[Date of Birth]],TODAY(), "Y")</f>
        <v>24</v>
      </c>
      <c r="E13481" s="1" t="s">
        <v>23</v>
      </c>
      <c r="F13481" s="4">
        <v>93</v>
      </c>
      <c r="G13481" s="4">
        <v>8</v>
      </c>
      <c r="H13481" s="7">
        <v>44651</v>
      </c>
      <c r="I13481" s="7">
        <v>45289</v>
      </c>
      <c r="J13481" s="1" t="s">
        <v>9</v>
      </c>
      <c r="K13481" s="4">
        <v>17</v>
      </c>
    </row>
    <row r="13482" spans="1:11" ht="30" customHeight="1" x14ac:dyDescent="0.25">
      <c r="A13482" s="4">
        <v>296238</v>
      </c>
      <c r="B13482" s="1" t="s">
        <v>7</v>
      </c>
      <c r="C13482" s="2">
        <v>35516</v>
      </c>
      <c r="D13482" s="4">
        <f ca="1">DATEDIF(Table1[[#This Row],[Date of Birth]],TODAY(), "Y")</f>
        <v>27</v>
      </c>
      <c r="E13482" s="1" t="s">
        <v>55</v>
      </c>
      <c r="F13482" s="4">
        <v>65</v>
      </c>
      <c r="G13482" s="4">
        <v>2</v>
      </c>
      <c r="H13482" s="7">
        <v>44576</v>
      </c>
      <c r="I13482" s="7">
        <v>44687</v>
      </c>
      <c r="J13482" s="1" t="s">
        <v>9</v>
      </c>
      <c r="K13482" s="4">
        <v>11</v>
      </c>
    </row>
    <row r="13483" spans="1:11" ht="30" customHeight="1" x14ac:dyDescent="0.25">
      <c r="A13483" s="4">
        <v>296239</v>
      </c>
      <c r="B13483" s="1" t="s">
        <v>7</v>
      </c>
      <c r="C13483" s="2">
        <v>33041</v>
      </c>
      <c r="D13483" s="4">
        <f ca="1">DATEDIF(Table1[[#This Row],[Date of Birth]],TODAY(), "Y")</f>
        <v>34</v>
      </c>
      <c r="E13483" s="1" t="s">
        <v>50</v>
      </c>
      <c r="F13483" s="4">
        <v>75</v>
      </c>
      <c r="G13483" s="4">
        <v>1</v>
      </c>
      <c r="H13483" s="7">
        <v>45052</v>
      </c>
      <c r="I13483" s="7">
        <v>45052</v>
      </c>
      <c r="J13483" s="1" t="s">
        <v>9</v>
      </c>
      <c r="K13483" s="4">
        <v>2</v>
      </c>
    </row>
    <row r="13484" spans="1:11" ht="30" customHeight="1" x14ac:dyDescent="0.25">
      <c r="A13484" s="4">
        <v>296260</v>
      </c>
      <c r="B13484" s="1" t="s">
        <v>10</v>
      </c>
      <c r="C13484" s="2">
        <v>25958</v>
      </c>
      <c r="D13484" s="4">
        <f ca="1">DATEDIF(Table1[[#This Row],[Date of Birth]],TODAY(), "Y")</f>
        <v>53</v>
      </c>
      <c r="E13484" s="1" t="s">
        <v>17</v>
      </c>
      <c r="F13484" s="4">
        <v>56</v>
      </c>
      <c r="G13484" s="4">
        <v>3</v>
      </c>
      <c r="H13484" s="7">
        <v>44624</v>
      </c>
      <c r="I13484" s="7">
        <v>45221</v>
      </c>
      <c r="J13484" s="1" t="s">
        <v>9</v>
      </c>
      <c r="K13484" s="4">
        <v>6</v>
      </c>
    </row>
    <row r="13485" spans="1:11" ht="30" customHeight="1" x14ac:dyDescent="0.25">
      <c r="A13485" s="4">
        <v>296261</v>
      </c>
      <c r="B13485" s="1" t="s">
        <v>7</v>
      </c>
      <c r="C13485" s="2">
        <v>36419</v>
      </c>
      <c r="D13485" s="4">
        <f ca="1">DATEDIF(Table1[[#This Row],[Date of Birth]],TODAY(), "Y")</f>
        <v>25</v>
      </c>
      <c r="E13485" s="1" t="s">
        <v>79</v>
      </c>
      <c r="F13485" s="4">
        <v>71</v>
      </c>
      <c r="G13485" s="4">
        <v>1</v>
      </c>
      <c r="H13485" s="7">
        <v>45048</v>
      </c>
      <c r="I13485" s="7">
        <v>45048</v>
      </c>
      <c r="J13485" s="1" t="s">
        <v>61</v>
      </c>
      <c r="K13485" s="4">
        <v>3</v>
      </c>
    </row>
    <row r="13486" spans="1:11" ht="30" customHeight="1" x14ac:dyDescent="0.25">
      <c r="A13486" s="4">
        <v>296266</v>
      </c>
      <c r="B13486" s="1" t="s">
        <v>7</v>
      </c>
      <c r="C13486" s="2">
        <v>33152</v>
      </c>
      <c r="D13486" s="4">
        <f ca="1">DATEDIF(Table1[[#This Row],[Date of Birth]],TODAY(), "Y")</f>
        <v>34</v>
      </c>
      <c r="E13486" s="1" t="s">
        <v>76</v>
      </c>
      <c r="F13486" s="4">
        <v>95</v>
      </c>
      <c r="G13486" s="4">
        <v>3</v>
      </c>
      <c r="H13486" s="7">
        <v>44653</v>
      </c>
      <c r="I13486" s="7">
        <v>45254</v>
      </c>
      <c r="J13486" s="1" t="s">
        <v>9</v>
      </c>
      <c r="K13486" s="4">
        <v>6</v>
      </c>
    </row>
    <row r="13487" spans="1:11" ht="30" customHeight="1" x14ac:dyDescent="0.25">
      <c r="A13487" s="4">
        <v>296269</v>
      </c>
      <c r="B13487" s="1" t="s">
        <v>10</v>
      </c>
      <c r="C13487" s="2">
        <v>36360</v>
      </c>
      <c r="D13487" s="4">
        <f ca="1">DATEDIF(Table1[[#This Row],[Date of Birth]],TODAY(), "Y")</f>
        <v>25</v>
      </c>
      <c r="E13487" s="1" t="s">
        <v>56</v>
      </c>
      <c r="F13487" s="4">
        <v>103</v>
      </c>
      <c r="G13487" s="4">
        <v>2</v>
      </c>
      <c r="H13487" s="7">
        <v>44703</v>
      </c>
      <c r="I13487" s="7">
        <v>44856</v>
      </c>
      <c r="J13487" s="1" t="s">
        <v>9</v>
      </c>
      <c r="K13487" s="4">
        <v>5</v>
      </c>
    </row>
    <row r="13488" spans="1:11" ht="30" customHeight="1" x14ac:dyDescent="0.25">
      <c r="A13488" s="4">
        <v>296275</v>
      </c>
      <c r="B13488" s="1" t="s">
        <v>7</v>
      </c>
      <c r="C13488" s="2">
        <v>32676</v>
      </c>
      <c r="D13488" s="4">
        <f ca="1">DATEDIF(Table1[[#This Row],[Date of Birth]],TODAY(), "Y")</f>
        <v>35</v>
      </c>
      <c r="E13488" s="1" t="s">
        <v>38</v>
      </c>
      <c r="F13488" s="4">
        <v>71</v>
      </c>
      <c r="G13488" s="4">
        <v>1</v>
      </c>
      <c r="H13488" s="7">
        <v>44636</v>
      </c>
      <c r="I13488" s="7">
        <v>44636</v>
      </c>
      <c r="J13488" s="1" t="s">
        <v>16</v>
      </c>
      <c r="K13488" s="4">
        <v>4</v>
      </c>
    </row>
    <row r="13489" spans="1:11" ht="30" customHeight="1" x14ac:dyDescent="0.25">
      <c r="A13489" s="4">
        <v>296280</v>
      </c>
      <c r="B13489" s="1" t="s">
        <v>7</v>
      </c>
      <c r="C13489" s="2">
        <v>34787</v>
      </c>
      <c r="D13489" s="4">
        <f ca="1">DATEDIF(Table1[[#This Row],[Date of Birth]],TODAY(), "Y")</f>
        <v>29</v>
      </c>
      <c r="E13489" s="1" t="s">
        <v>11</v>
      </c>
      <c r="F13489" s="4">
        <v>75</v>
      </c>
      <c r="G13489" s="4">
        <v>1</v>
      </c>
      <c r="H13489" s="7">
        <v>44606</v>
      </c>
      <c r="I13489" s="7">
        <v>44606</v>
      </c>
      <c r="J13489" s="1" t="s">
        <v>16</v>
      </c>
      <c r="K13489" s="4">
        <v>2</v>
      </c>
    </row>
    <row r="13490" spans="1:11" ht="30" customHeight="1" x14ac:dyDescent="0.25">
      <c r="A13490" s="4">
        <v>296284</v>
      </c>
      <c r="B13490" s="1" t="s">
        <v>7</v>
      </c>
      <c r="C13490" s="2">
        <v>35102</v>
      </c>
      <c r="D13490" s="4">
        <f ca="1">DATEDIF(Table1[[#This Row],[Date of Birth]],TODAY(), "Y")</f>
        <v>28</v>
      </c>
      <c r="E13490" s="1" t="s">
        <v>38</v>
      </c>
      <c r="F13490" s="4">
        <v>71</v>
      </c>
      <c r="G13490" s="4">
        <v>2</v>
      </c>
      <c r="H13490" s="7">
        <v>44924</v>
      </c>
      <c r="I13490" s="7">
        <v>45103</v>
      </c>
      <c r="J13490" s="1" t="s">
        <v>9</v>
      </c>
      <c r="K13490" s="4">
        <v>6</v>
      </c>
    </row>
    <row r="13491" spans="1:11" ht="30" customHeight="1" x14ac:dyDescent="0.25">
      <c r="A13491" s="4">
        <v>296294</v>
      </c>
      <c r="B13491" s="1" t="s">
        <v>10</v>
      </c>
      <c r="C13491" s="2">
        <v>36411</v>
      </c>
      <c r="D13491" s="4">
        <f ca="1">DATEDIF(Table1[[#This Row],[Date of Birth]],TODAY(), "Y")</f>
        <v>25</v>
      </c>
      <c r="E13491" s="1" t="s">
        <v>11</v>
      </c>
      <c r="F13491" s="4">
        <v>60</v>
      </c>
      <c r="G13491" s="4">
        <v>1</v>
      </c>
      <c r="H13491" s="7">
        <v>44950</v>
      </c>
      <c r="I13491" s="7">
        <v>44950</v>
      </c>
      <c r="J13491" s="1" t="s">
        <v>9</v>
      </c>
      <c r="K13491" s="4">
        <v>4</v>
      </c>
    </row>
    <row r="13492" spans="1:11" ht="30" customHeight="1" x14ac:dyDescent="0.25">
      <c r="A13492" s="4">
        <v>296299</v>
      </c>
      <c r="B13492" s="1" t="s">
        <v>7</v>
      </c>
      <c r="C13492" s="2">
        <v>35630</v>
      </c>
      <c r="D13492" s="4">
        <f ca="1">DATEDIF(Table1[[#This Row],[Date of Birth]],TODAY(), "Y")</f>
        <v>27</v>
      </c>
      <c r="E13492" s="1" t="s">
        <v>30</v>
      </c>
      <c r="F13492" s="4">
        <v>88</v>
      </c>
      <c r="G13492" s="4">
        <v>1</v>
      </c>
      <c r="H13492" s="7">
        <v>45268</v>
      </c>
      <c r="I13492" s="7">
        <v>45268</v>
      </c>
      <c r="J13492" s="1" t="s">
        <v>16</v>
      </c>
      <c r="K13492" s="4">
        <v>4</v>
      </c>
    </row>
    <row r="13493" spans="1:11" ht="30" customHeight="1" x14ac:dyDescent="0.25">
      <c r="A13493" s="4">
        <v>296304</v>
      </c>
      <c r="B13493" s="1" t="s">
        <v>10</v>
      </c>
      <c r="C13493" s="2">
        <v>36016</v>
      </c>
      <c r="D13493" s="4">
        <f ca="1">DATEDIF(Table1[[#This Row],[Date of Birth]],TODAY(), "Y")</f>
        <v>26</v>
      </c>
      <c r="E13493" s="1" t="s">
        <v>46</v>
      </c>
      <c r="F13493" s="4">
        <v>62</v>
      </c>
      <c r="G13493" s="4">
        <v>2</v>
      </c>
      <c r="H13493" s="7">
        <v>45221</v>
      </c>
      <c r="I13493" s="7">
        <v>45249</v>
      </c>
      <c r="J13493" s="1" t="s">
        <v>9</v>
      </c>
      <c r="K13493" s="4">
        <v>1</v>
      </c>
    </row>
    <row r="13494" spans="1:11" ht="30" customHeight="1" x14ac:dyDescent="0.25">
      <c r="A13494" s="4">
        <v>296310</v>
      </c>
      <c r="B13494" s="1" t="s">
        <v>7</v>
      </c>
      <c r="C13494" s="2">
        <v>34635</v>
      </c>
      <c r="D13494" s="4">
        <f ca="1">DATEDIF(Table1[[#This Row],[Date of Birth]],TODAY(), "Y")</f>
        <v>29</v>
      </c>
      <c r="E13494" s="1" t="s">
        <v>36</v>
      </c>
      <c r="F13494" s="4">
        <v>73</v>
      </c>
      <c r="G13494" s="4">
        <v>6</v>
      </c>
      <c r="H13494" s="7">
        <v>44646</v>
      </c>
      <c r="I13494" s="7">
        <v>45251</v>
      </c>
      <c r="J13494" s="1" t="s">
        <v>9</v>
      </c>
      <c r="K13494" s="4">
        <v>16</v>
      </c>
    </row>
    <row r="13495" spans="1:11" ht="30" customHeight="1" x14ac:dyDescent="0.25">
      <c r="A13495" s="4">
        <v>296315</v>
      </c>
      <c r="B13495" s="1" t="s">
        <v>7</v>
      </c>
      <c r="C13495" s="2">
        <v>32665</v>
      </c>
      <c r="D13495" s="4">
        <f ca="1">DATEDIF(Table1[[#This Row],[Date of Birth]],TODAY(), "Y")</f>
        <v>35</v>
      </c>
      <c r="E13495" s="1" t="s">
        <v>25</v>
      </c>
      <c r="F13495" s="4">
        <v>69</v>
      </c>
      <c r="G13495" s="4">
        <v>5</v>
      </c>
      <c r="H13495" s="7">
        <v>44886</v>
      </c>
      <c r="I13495" s="7">
        <v>45028</v>
      </c>
      <c r="J13495" s="1" t="s">
        <v>9</v>
      </c>
      <c r="K13495" s="4">
        <v>2</v>
      </c>
    </row>
    <row r="13496" spans="1:11" ht="30" customHeight="1" x14ac:dyDescent="0.25">
      <c r="A13496" s="4">
        <v>296318</v>
      </c>
      <c r="B13496" s="1" t="s">
        <v>7</v>
      </c>
      <c r="C13496" s="2">
        <v>33365</v>
      </c>
      <c r="D13496" s="4">
        <f ca="1">DATEDIF(Table1[[#This Row],[Date of Birth]],TODAY(), "Y")</f>
        <v>33</v>
      </c>
      <c r="E13496" s="1" t="s">
        <v>74</v>
      </c>
      <c r="F13496" s="4">
        <v>67</v>
      </c>
      <c r="G13496" s="4">
        <v>1</v>
      </c>
      <c r="H13496" s="7">
        <v>44586</v>
      </c>
      <c r="I13496" s="7">
        <v>44586</v>
      </c>
      <c r="J13496" s="1" t="s">
        <v>61</v>
      </c>
      <c r="K13496" s="4">
        <v>3</v>
      </c>
    </row>
    <row r="13497" spans="1:11" ht="30" customHeight="1" x14ac:dyDescent="0.25">
      <c r="A13497" s="4">
        <v>296324</v>
      </c>
      <c r="B13497" s="1" t="s">
        <v>7</v>
      </c>
      <c r="C13497" s="2">
        <v>36837</v>
      </c>
      <c r="D13497" s="4">
        <f ca="1">DATEDIF(Table1[[#This Row],[Date of Birth]],TODAY(), "Y")</f>
        <v>23</v>
      </c>
      <c r="E13497" s="1" t="s">
        <v>42</v>
      </c>
      <c r="F13497" s="4">
        <v>89</v>
      </c>
      <c r="G13497" s="4">
        <v>4</v>
      </c>
      <c r="H13497" s="7">
        <v>44679</v>
      </c>
      <c r="I13497" s="7">
        <v>45110</v>
      </c>
      <c r="J13497" s="1" t="s">
        <v>9</v>
      </c>
      <c r="K13497" s="4">
        <v>18</v>
      </c>
    </row>
    <row r="13498" spans="1:11" ht="30" customHeight="1" x14ac:dyDescent="0.25">
      <c r="A13498" s="4">
        <v>296330</v>
      </c>
      <c r="B13498" s="1" t="s">
        <v>7</v>
      </c>
      <c r="C13498" s="2">
        <v>26402</v>
      </c>
      <c r="D13498" s="4">
        <f ca="1">DATEDIF(Table1[[#This Row],[Date of Birth]],TODAY(), "Y")</f>
        <v>52</v>
      </c>
      <c r="E13498" s="1" t="s">
        <v>21</v>
      </c>
      <c r="F13498" s="4">
        <v>92</v>
      </c>
      <c r="G13498" s="4">
        <v>2</v>
      </c>
      <c r="H13498" s="7">
        <v>44682</v>
      </c>
      <c r="I13498" s="7">
        <v>45119</v>
      </c>
      <c r="J13498" s="1" t="s">
        <v>16</v>
      </c>
      <c r="K13498" s="4">
        <v>2</v>
      </c>
    </row>
    <row r="13499" spans="1:11" ht="30" customHeight="1" x14ac:dyDescent="0.25">
      <c r="A13499" s="4">
        <v>296340</v>
      </c>
      <c r="B13499" s="1" t="s">
        <v>7</v>
      </c>
      <c r="C13499" s="2">
        <v>36823</v>
      </c>
      <c r="D13499" s="4">
        <f ca="1">DATEDIF(Table1[[#This Row],[Date of Birth]],TODAY(), "Y")</f>
        <v>24</v>
      </c>
      <c r="E13499" s="1" t="s">
        <v>49</v>
      </c>
      <c r="F13499" s="4">
        <v>96</v>
      </c>
      <c r="G13499" s="4">
        <v>2</v>
      </c>
      <c r="H13499" s="7">
        <v>44580</v>
      </c>
      <c r="I13499" s="7">
        <v>44918</v>
      </c>
      <c r="J13499" s="1" t="s">
        <v>9</v>
      </c>
      <c r="K13499" s="4">
        <v>8</v>
      </c>
    </row>
    <row r="13500" spans="1:11" ht="30" customHeight="1" x14ac:dyDescent="0.25">
      <c r="A13500" s="4">
        <v>296341</v>
      </c>
      <c r="B13500" s="1" t="s">
        <v>7</v>
      </c>
      <c r="C13500" s="2">
        <v>34702</v>
      </c>
      <c r="D13500" s="4">
        <f ca="1">DATEDIF(Table1[[#This Row],[Date of Birth]],TODAY(), "Y")</f>
        <v>29</v>
      </c>
      <c r="E13500" s="1" t="s">
        <v>32</v>
      </c>
      <c r="F13500" s="4">
        <v>84</v>
      </c>
      <c r="G13500" s="4">
        <v>2</v>
      </c>
      <c r="H13500" s="7">
        <v>44619</v>
      </c>
      <c r="I13500" s="7">
        <v>45039</v>
      </c>
      <c r="J13500" s="1" t="s">
        <v>16</v>
      </c>
      <c r="K13500" s="4">
        <v>6</v>
      </c>
    </row>
    <row r="13501" spans="1:11" ht="30" customHeight="1" x14ac:dyDescent="0.25">
      <c r="A13501" s="4">
        <v>296349</v>
      </c>
      <c r="B13501" s="1" t="s">
        <v>7</v>
      </c>
      <c r="C13501" s="2">
        <v>36009</v>
      </c>
      <c r="D13501" s="4">
        <f ca="1">DATEDIF(Table1[[#This Row],[Date of Birth]],TODAY(), "Y")</f>
        <v>26</v>
      </c>
      <c r="E13501" s="1" t="s">
        <v>43</v>
      </c>
      <c r="F13501" s="4">
        <v>75</v>
      </c>
      <c r="G13501" s="4">
        <v>1</v>
      </c>
      <c r="H13501" s="7">
        <v>44727</v>
      </c>
      <c r="I13501" s="7">
        <v>44727</v>
      </c>
      <c r="J13501" s="1" t="s">
        <v>16</v>
      </c>
      <c r="K13501" s="4">
        <v>2</v>
      </c>
    </row>
    <row r="13502" spans="1:11" ht="30" customHeight="1" x14ac:dyDescent="0.25">
      <c r="A13502" s="4">
        <v>296358</v>
      </c>
      <c r="B13502" s="1" t="s">
        <v>7</v>
      </c>
      <c r="C13502" s="2">
        <v>36434</v>
      </c>
      <c r="D13502" s="4">
        <f ca="1">DATEDIF(Table1[[#This Row],[Date of Birth]],TODAY(), "Y")</f>
        <v>25</v>
      </c>
      <c r="E13502" s="1" t="s">
        <v>38</v>
      </c>
      <c r="F13502" s="4">
        <v>67</v>
      </c>
      <c r="G13502" s="4">
        <v>1</v>
      </c>
      <c r="H13502" s="7">
        <v>44617</v>
      </c>
      <c r="I13502" s="7">
        <v>44617</v>
      </c>
      <c r="J13502" s="1" t="s">
        <v>9</v>
      </c>
      <c r="K13502" s="4">
        <v>6</v>
      </c>
    </row>
    <row r="13503" spans="1:11" ht="30" customHeight="1" x14ac:dyDescent="0.25">
      <c r="A13503" s="4">
        <v>296363</v>
      </c>
      <c r="B13503" s="1" t="s">
        <v>7</v>
      </c>
      <c r="C13503" s="2">
        <v>36322</v>
      </c>
      <c r="D13503" s="4">
        <f ca="1">DATEDIF(Table1[[#This Row],[Date of Birth]],TODAY(), "Y")</f>
        <v>25</v>
      </c>
      <c r="E13503" s="1" t="s">
        <v>27</v>
      </c>
      <c r="F13503" s="4">
        <v>85</v>
      </c>
      <c r="G13503" s="4">
        <v>2</v>
      </c>
      <c r="H13503" s="7">
        <v>44566</v>
      </c>
      <c r="I13503" s="7">
        <v>45283</v>
      </c>
      <c r="J13503" s="1" t="s">
        <v>9</v>
      </c>
      <c r="K13503" s="4">
        <v>11</v>
      </c>
    </row>
    <row r="13504" spans="1:11" ht="30" customHeight="1" x14ac:dyDescent="0.25">
      <c r="A13504" s="4">
        <v>296366</v>
      </c>
      <c r="B13504" s="1" t="s">
        <v>10</v>
      </c>
      <c r="C13504" s="2">
        <v>36091</v>
      </c>
      <c r="D13504" s="4">
        <f ca="1">DATEDIF(Table1[[#This Row],[Date of Birth]],TODAY(), "Y")</f>
        <v>26</v>
      </c>
      <c r="E13504" s="1" t="s">
        <v>20</v>
      </c>
      <c r="F13504" s="4">
        <v>56</v>
      </c>
      <c r="G13504" s="4">
        <v>1</v>
      </c>
      <c r="H13504" s="7">
        <v>44847</v>
      </c>
      <c r="I13504" s="7">
        <v>44847</v>
      </c>
      <c r="J13504" s="1" t="s">
        <v>9</v>
      </c>
      <c r="K13504" s="4">
        <v>3</v>
      </c>
    </row>
    <row r="13505" spans="1:11" ht="30" customHeight="1" x14ac:dyDescent="0.25">
      <c r="A13505" s="4">
        <v>296367</v>
      </c>
      <c r="B13505" s="1" t="s">
        <v>10</v>
      </c>
      <c r="C13505" s="2">
        <v>36764</v>
      </c>
      <c r="D13505" s="4">
        <f ca="1">DATEDIF(Table1[[#This Row],[Date of Birth]],TODAY(), "Y")</f>
        <v>24</v>
      </c>
      <c r="E13505" s="1" t="s">
        <v>19</v>
      </c>
      <c r="F13505" s="4">
        <v>77</v>
      </c>
      <c r="G13505" s="4">
        <v>1</v>
      </c>
      <c r="H13505" s="7">
        <v>44778</v>
      </c>
      <c r="I13505" s="7">
        <v>44778</v>
      </c>
      <c r="J13505" s="1" t="s">
        <v>9</v>
      </c>
      <c r="K13505" s="4">
        <v>0</v>
      </c>
    </row>
    <row r="13506" spans="1:11" ht="30" customHeight="1" x14ac:dyDescent="0.25">
      <c r="A13506" s="4">
        <v>296369</v>
      </c>
      <c r="B13506" s="1" t="s">
        <v>10</v>
      </c>
      <c r="C13506" s="2">
        <v>33057</v>
      </c>
      <c r="D13506" s="4">
        <f ca="1">DATEDIF(Table1[[#This Row],[Date of Birth]],TODAY(), "Y")</f>
        <v>34</v>
      </c>
      <c r="E13506" s="1" t="s">
        <v>20</v>
      </c>
      <c r="F13506" s="4">
        <v>68</v>
      </c>
      <c r="G13506" s="4">
        <v>2</v>
      </c>
      <c r="H13506" s="7">
        <v>44660</v>
      </c>
      <c r="I13506" s="7">
        <v>44792</v>
      </c>
      <c r="J13506" s="1" t="s">
        <v>9</v>
      </c>
      <c r="K13506" s="4">
        <v>5</v>
      </c>
    </row>
    <row r="13507" spans="1:11" ht="30" customHeight="1" x14ac:dyDescent="0.25">
      <c r="A13507" s="4">
        <v>296376</v>
      </c>
      <c r="B13507" s="1" t="s">
        <v>10</v>
      </c>
      <c r="C13507" s="2">
        <v>34363</v>
      </c>
      <c r="D13507" s="4">
        <f ca="1">DATEDIF(Table1[[#This Row],[Date of Birth]],TODAY(), "Y")</f>
        <v>30</v>
      </c>
      <c r="E13507" s="1" t="s">
        <v>15</v>
      </c>
      <c r="F13507" s="4">
        <v>52</v>
      </c>
      <c r="G13507" s="4">
        <v>1</v>
      </c>
      <c r="H13507" s="7">
        <v>44625</v>
      </c>
      <c r="I13507" s="7">
        <v>44625</v>
      </c>
      <c r="J13507" s="1" t="s">
        <v>9</v>
      </c>
      <c r="K13507" s="4">
        <v>3</v>
      </c>
    </row>
    <row r="13508" spans="1:11" ht="30" customHeight="1" x14ac:dyDescent="0.25">
      <c r="A13508" s="4">
        <v>296377</v>
      </c>
      <c r="B13508" s="1" t="s">
        <v>10</v>
      </c>
      <c r="C13508" s="2">
        <v>36245</v>
      </c>
      <c r="D13508" s="4">
        <f ca="1">DATEDIF(Table1[[#This Row],[Date of Birth]],TODAY(), "Y")</f>
        <v>25</v>
      </c>
      <c r="E13508" s="1" t="s">
        <v>68</v>
      </c>
      <c r="F13508" s="4">
        <v>104</v>
      </c>
      <c r="G13508" s="4">
        <v>1</v>
      </c>
      <c r="H13508" s="7">
        <v>45082</v>
      </c>
      <c r="I13508" s="7">
        <v>45082</v>
      </c>
      <c r="J13508" s="1" t="s">
        <v>9</v>
      </c>
      <c r="K13508" s="4">
        <v>6</v>
      </c>
    </row>
    <row r="13509" spans="1:11" ht="30" customHeight="1" x14ac:dyDescent="0.25">
      <c r="A13509" s="4">
        <v>296380</v>
      </c>
      <c r="B13509" s="1" t="s">
        <v>7</v>
      </c>
      <c r="C13509" s="2">
        <v>31731</v>
      </c>
      <c r="D13509" s="4">
        <f ca="1">DATEDIF(Table1[[#This Row],[Date of Birth]],TODAY(), "Y")</f>
        <v>37</v>
      </c>
      <c r="E13509" s="1" t="s">
        <v>51</v>
      </c>
      <c r="F13509" s="4">
        <v>73</v>
      </c>
      <c r="G13509" s="4">
        <v>2</v>
      </c>
      <c r="H13509" s="7">
        <v>44664</v>
      </c>
      <c r="I13509" s="7">
        <v>44948</v>
      </c>
      <c r="J13509" s="1" t="s">
        <v>9</v>
      </c>
      <c r="K13509" s="4">
        <v>10</v>
      </c>
    </row>
    <row r="13510" spans="1:11" ht="30" customHeight="1" x14ac:dyDescent="0.25">
      <c r="A13510" s="4">
        <v>296387</v>
      </c>
      <c r="B13510" s="1" t="s">
        <v>7</v>
      </c>
      <c r="C13510" s="2">
        <v>33890</v>
      </c>
      <c r="D13510" s="4">
        <f ca="1">DATEDIF(Table1[[#This Row],[Date of Birth]],TODAY(), "Y")</f>
        <v>32</v>
      </c>
      <c r="E13510" s="1" t="s">
        <v>30</v>
      </c>
      <c r="F13510" s="4">
        <v>88</v>
      </c>
      <c r="G13510" s="4">
        <v>3</v>
      </c>
      <c r="H13510" s="7">
        <v>44818</v>
      </c>
      <c r="I13510" s="7">
        <v>45189</v>
      </c>
      <c r="J13510" s="1" t="s">
        <v>9</v>
      </c>
      <c r="K13510" s="4">
        <v>6</v>
      </c>
    </row>
    <row r="13511" spans="1:11" ht="30" customHeight="1" x14ac:dyDescent="0.25">
      <c r="A13511" s="4">
        <v>296394</v>
      </c>
      <c r="B13511" s="1" t="s">
        <v>10</v>
      </c>
      <c r="C13511" s="2">
        <v>35250</v>
      </c>
      <c r="D13511" s="4">
        <f ca="1">DATEDIF(Table1[[#This Row],[Date of Birth]],TODAY(), "Y")</f>
        <v>28</v>
      </c>
      <c r="E13511" s="1" t="s">
        <v>78</v>
      </c>
      <c r="F13511" s="4">
        <v>95</v>
      </c>
      <c r="G13511" s="4">
        <v>1</v>
      </c>
      <c r="H13511" s="7">
        <v>44997</v>
      </c>
      <c r="I13511" s="7">
        <v>44997</v>
      </c>
      <c r="J13511" s="1" t="s">
        <v>9</v>
      </c>
      <c r="K13511" s="4">
        <v>1</v>
      </c>
    </row>
    <row r="13512" spans="1:11" ht="30" customHeight="1" x14ac:dyDescent="0.25">
      <c r="A13512" s="4">
        <v>296400</v>
      </c>
      <c r="B13512" s="1" t="s">
        <v>7</v>
      </c>
      <c r="C13512" s="2">
        <v>33629</v>
      </c>
      <c r="D13512" s="4">
        <f ca="1">DATEDIF(Table1[[#This Row],[Date of Birth]],TODAY(), "Y")</f>
        <v>32</v>
      </c>
      <c r="E13512" s="1" t="s">
        <v>36</v>
      </c>
      <c r="F13512" s="4">
        <v>105</v>
      </c>
      <c r="G13512" s="4">
        <v>1</v>
      </c>
      <c r="H13512" s="7">
        <v>45148</v>
      </c>
      <c r="I13512" s="7">
        <v>45148</v>
      </c>
      <c r="J13512" s="1" t="s">
        <v>9</v>
      </c>
      <c r="K13512" s="4">
        <v>3</v>
      </c>
    </row>
    <row r="13513" spans="1:11" ht="30" customHeight="1" x14ac:dyDescent="0.25">
      <c r="A13513" s="4">
        <v>296401</v>
      </c>
      <c r="B13513" s="1" t="s">
        <v>7</v>
      </c>
      <c r="C13513" s="2">
        <v>34176</v>
      </c>
      <c r="D13513" s="4">
        <f ca="1">DATEDIF(Table1[[#This Row],[Date of Birth]],TODAY(), "Y")</f>
        <v>31</v>
      </c>
      <c r="E13513" s="1" t="s">
        <v>23</v>
      </c>
      <c r="F13513" s="4">
        <v>83</v>
      </c>
      <c r="G13513" s="4">
        <v>4</v>
      </c>
      <c r="H13513" s="7">
        <v>44659</v>
      </c>
      <c r="I13513" s="7">
        <v>45148</v>
      </c>
      <c r="J13513" s="1" t="s">
        <v>9</v>
      </c>
      <c r="K13513" s="4">
        <v>8</v>
      </c>
    </row>
    <row r="13514" spans="1:11" ht="30" customHeight="1" x14ac:dyDescent="0.25">
      <c r="A13514" s="4">
        <v>296403</v>
      </c>
      <c r="B13514" s="1" t="s">
        <v>7</v>
      </c>
      <c r="C13514" s="2">
        <v>35539</v>
      </c>
      <c r="D13514" s="4">
        <f ca="1">DATEDIF(Table1[[#This Row],[Date of Birth]],TODAY(), "Y")</f>
        <v>27</v>
      </c>
      <c r="E13514" s="1" t="s">
        <v>23</v>
      </c>
      <c r="F13514" s="4">
        <v>69</v>
      </c>
      <c r="G13514" s="4">
        <v>1</v>
      </c>
      <c r="H13514" s="7">
        <v>44990</v>
      </c>
      <c r="I13514" s="7">
        <v>44990</v>
      </c>
      <c r="J13514" s="1" t="s">
        <v>9</v>
      </c>
      <c r="K13514" s="4">
        <v>3</v>
      </c>
    </row>
    <row r="13515" spans="1:11" ht="30" customHeight="1" x14ac:dyDescent="0.25">
      <c r="A13515" s="4">
        <v>296407</v>
      </c>
      <c r="B13515" s="1" t="s">
        <v>7</v>
      </c>
      <c r="C13515" s="2">
        <v>36024</v>
      </c>
      <c r="D13515" s="4">
        <f ca="1">DATEDIF(Table1[[#This Row],[Date of Birth]],TODAY(), "Y")</f>
        <v>26</v>
      </c>
      <c r="E13515" s="1" t="s">
        <v>32</v>
      </c>
      <c r="F13515" s="4">
        <v>70</v>
      </c>
      <c r="G13515" s="4">
        <v>2</v>
      </c>
      <c r="H13515" s="7">
        <v>44694</v>
      </c>
      <c r="I13515" s="7">
        <v>44947</v>
      </c>
      <c r="J13515" s="1" t="s">
        <v>9</v>
      </c>
      <c r="K13515" s="4">
        <v>3</v>
      </c>
    </row>
    <row r="13516" spans="1:11" ht="30" customHeight="1" x14ac:dyDescent="0.25">
      <c r="A13516" s="4">
        <v>296415</v>
      </c>
      <c r="B13516" s="1" t="s">
        <v>7</v>
      </c>
      <c r="C13516" s="2">
        <v>34576</v>
      </c>
      <c r="D13516" s="4">
        <f ca="1">DATEDIF(Table1[[#This Row],[Date of Birth]],TODAY(), "Y")</f>
        <v>30</v>
      </c>
      <c r="E13516" s="1" t="s">
        <v>64</v>
      </c>
      <c r="F13516" s="4">
        <v>80</v>
      </c>
      <c r="G13516" s="4">
        <v>1</v>
      </c>
      <c r="H13516" s="7">
        <v>45207</v>
      </c>
      <c r="I13516" s="7">
        <v>45207</v>
      </c>
      <c r="J13516" s="1" t="s">
        <v>61</v>
      </c>
      <c r="K13516" s="4">
        <v>5</v>
      </c>
    </row>
    <row r="13517" spans="1:11" ht="30" customHeight="1" x14ac:dyDescent="0.25">
      <c r="A13517" s="4">
        <v>296417</v>
      </c>
      <c r="B13517" s="1" t="s">
        <v>7</v>
      </c>
      <c r="C13517" s="2">
        <v>36003</v>
      </c>
      <c r="D13517" s="4">
        <f ca="1">DATEDIF(Table1[[#This Row],[Date of Birth]],TODAY(), "Y")</f>
        <v>26</v>
      </c>
      <c r="E13517" s="1" t="s">
        <v>14</v>
      </c>
      <c r="F13517" s="4">
        <v>88</v>
      </c>
      <c r="G13517" s="4">
        <v>1</v>
      </c>
      <c r="H13517" s="7">
        <v>44671</v>
      </c>
      <c r="I13517" s="7">
        <v>44671</v>
      </c>
      <c r="J13517" s="1" t="s">
        <v>9</v>
      </c>
      <c r="K13517" s="4">
        <v>2</v>
      </c>
    </row>
    <row r="13518" spans="1:11" ht="30" customHeight="1" x14ac:dyDescent="0.25">
      <c r="A13518" s="4">
        <v>296422</v>
      </c>
      <c r="B13518" s="1" t="s">
        <v>7</v>
      </c>
      <c r="C13518" s="2">
        <v>34250</v>
      </c>
      <c r="D13518" s="4">
        <f ca="1">DATEDIF(Table1[[#This Row],[Date of Birth]],TODAY(), "Y")</f>
        <v>31</v>
      </c>
      <c r="E13518" s="1" t="s">
        <v>8</v>
      </c>
      <c r="F13518" s="4">
        <v>104</v>
      </c>
      <c r="G13518" s="4">
        <v>1</v>
      </c>
      <c r="H13518" s="7">
        <v>45023</v>
      </c>
      <c r="I13518" s="7">
        <v>45023</v>
      </c>
      <c r="J13518" s="1" t="s">
        <v>9</v>
      </c>
      <c r="K13518" s="4">
        <v>3</v>
      </c>
    </row>
    <row r="13519" spans="1:11" ht="30" customHeight="1" x14ac:dyDescent="0.25">
      <c r="A13519" s="4">
        <v>296428</v>
      </c>
      <c r="B13519" s="1" t="s">
        <v>10</v>
      </c>
      <c r="C13519" s="2">
        <v>35451</v>
      </c>
      <c r="D13519" s="4">
        <f ca="1">DATEDIF(Table1[[#This Row],[Date of Birth]],TODAY(), "Y")</f>
        <v>27</v>
      </c>
      <c r="E13519" s="1" t="s">
        <v>30</v>
      </c>
      <c r="F13519" s="4">
        <v>114</v>
      </c>
      <c r="G13519" s="4">
        <v>1</v>
      </c>
      <c r="H13519" s="7">
        <v>45163</v>
      </c>
      <c r="I13519" s="7">
        <v>45163</v>
      </c>
      <c r="J13519" s="1" t="s">
        <v>9</v>
      </c>
      <c r="K13519" s="4">
        <v>2</v>
      </c>
    </row>
    <row r="13520" spans="1:11" ht="30" customHeight="1" x14ac:dyDescent="0.25">
      <c r="A13520" s="4">
        <v>296433</v>
      </c>
      <c r="B13520" s="1" t="s">
        <v>10</v>
      </c>
      <c r="C13520" s="2">
        <v>35803</v>
      </c>
      <c r="D13520" s="4">
        <f ca="1">DATEDIF(Table1[[#This Row],[Date of Birth]],TODAY(), "Y")</f>
        <v>26</v>
      </c>
      <c r="E13520" s="1" t="s">
        <v>23</v>
      </c>
      <c r="F13520" s="4">
        <v>656</v>
      </c>
      <c r="G13520" s="4">
        <v>1</v>
      </c>
      <c r="H13520" s="7">
        <v>45079</v>
      </c>
      <c r="I13520" s="7">
        <v>45079</v>
      </c>
      <c r="J13520" s="1" t="s">
        <v>9</v>
      </c>
      <c r="K13520" s="4">
        <v>3</v>
      </c>
    </row>
    <row r="13521" spans="1:11" ht="30" customHeight="1" x14ac:dyDescent="0.25">
      <c r="A13521" s="4">
        <v>296444</v>
      </c>
      <c r="B13521" s="1" t="s">
        <v>10</v>
      </c>
      <c r="C13521" s="2">
        <v>36068</v>
      </c>
      <c r="D13521" s="4">
        <f ca="1">DATEDIF(Table1[[#This Row],[Date of Birth]],TODAY(), "Y")</f>
        <v>26</v>
      </c>
      <c r="E13521" s="1" t="s">
        <v>43</v>
      </c>
      <c r="F13521" s="4">
        <v>105</v>
      </c>
      <c r="G13521" s="4">
        <v>1</v>
      </c>
      <c r="H13521" s="7">
        <v>44634</v>
      </c>
      <c r="I13521" s="7">
        <v>44634</v>
      </c>
      <c r="J13521" s="1" t="s">
        <v>9</v>
      </c>
      <c r="K13521" s="4">
        <v>4</v>
      </c>
    </row>
    <row r="13522" spans="1:11" ht="30" customHeight="1" x14ac:dyDescent="0.25">
      <c r="A13522" s="4">
        <v>296447</v>
      </c>
      <c r="B13522" s="1" t="s">
        <v>7</v>
      </c>
      <c r="C13522" s="2">
        <v>32455</v>
      </c>
      <c r="D13522" s="4">
        <f ca="1">DATEDIF(Table1[[#This Row],[Date of Birth]],TODAY(), "Y")</f>
        <v>35</v>
      </c>
      <c r="E13522" s="1" t="s">
        <v>17</v>
      </c>
      <c r="F13522" s="4">
        <v>81</v>
      </c>
      <c r="G13522" s="4">
        <v>6</v>
      </c>
      <c r="H13522" s="7">
        <v>44586</v>
      </c>
      <c r="I13522" s="7">
        <v>45218</v>
      </c>
      <c r="J13522" s="1" t="s">
        <v>9</v>
      </c>
      <c r="K13522" s="4">
        <v>20</v>
      </c>
    </row>
    <row r="13523" spans="1:11" ht="30" customHeight="1" x14ac:dyDescent="0.25">
      <c r="A13523" s="4">
        <v>296452</v>
      </c>
      <c r="B13523" s="1" t="s">
        <v>10</v>
      </c>
      <c r="C13523" s="2">
        <v>34675</v>
      </c>
      <c r="D13523" s="4">
        <f ca="1">DATEDIF(Table1[[#This Row],[Date of Birth]],TODAY(), "Y")</f>
        <v>29</v>
      </c>
      <c r="E13523" s="1" t="s">
        <v>42</v>
      </c>
      <c r="F13523" s="4">
        <v>83</v>
      </c>
      <c r="G13523" s="4">
        <v>5</v>
      </c>
      <c r="H13523" s="7">
        <v>44619</v>
      </c>
      <c r="I13523" s="7">
        <v>45102</v>
      </c>
      <c r="J13523" s="1" t="s">
        <v>9</v>
      </c>
      <c r="K13523" s="4">
        <v>9</v>
      </c>
    </row>
    <row r="13524" spans="1:11" ht="30" customHeight="1" x14ac:dyDescent="0.25">
      <c r="A13524" s="4">
        <v>296462</v>
      </c>
      <c r="B13524" s="1" t="s">
        <v>7</v>
      </c>
      <c r="C13524" s="2">
        <v>36648</v>
      </c>
      <c r="D13524" s="4">
        <f ca="1">DATEDIF(Table1[[#This Row],[Date of Birth]],TODAY(), "Y")</f>
        <v>24</v>
      </c>
      <c r="E13524" s="1" t="s">
        <v>34</v>
      </c>
      <c r="F13524" s="4">
        <v>60</v>
      </c>
      <c r="G13524" s="4">
        <v>3</v>
      </c>
      <c r="H13524" s="7">
        <v>44796</v>
      </c>
      <c r="I13524" s="7">
        <v>45128</v>
      </c>
      <c r="J13524" s="1" t="s">
        <v>9</v>
      </c>
      <c r="K13524" s="4">
        <v>6</v>
      </c>
    </row>
    <row r="13525" spans="1:11" ht="30" customHeight="1" x14ac:dyDescent="0.25">
      <c r="A13525" s="4">
        <v>296473</v>
      </c>
      <c r="B13525" s="1" t="s">
        <v>10</v>
      </c>
      <c r="C13525" s="2">
        <v>35477</v>
      </c>
      <c r="D13525" s="4">
        <f ca="1">DATEDIF(Table1[[#This Row],[Date of Birth]],TODAY(), "Y")</f>
        <v>27</v>
      </c>
      <c r="E13525" s="1" t="s">
        <v>19</v>
      </c>
      <c r="F13525" s="4">
        <v>67</v>
      </c>
      <c r="G13525" s="4">
        <v>4</v>
      </c>
      <c r="H13525" s="7">
        <v>44567</v>
      </c>
      <c r="I13525" s="7">
        <v>45161</v>
      </c>
      <c r="J13525" s="1" t="s">
        <v>9</v>
      </c>
      <c r="K13525" s="4">
        <v>11</v>
      </c>
    </row>
    <row r="13526" spans="1:11" ht="30" customHeight="1" x14ac:dyDescent="0.25">
      <c r="A13526" s="4">
        <v>296476</v>
      </c>
      <c r="B13526" s="1" t="s">
        <v>10</v>
      </c>
      <c r="C13526" s="2">
        <v>34094</v>
      </c>
      <c r="D13526" s="4">
        <f ca="1">DATEDIF(Table1[[#This Row],[Date of Birth]],TODAY(), "Y")</f>
        <v>31</v>
      </c>
      <c r="E13526" s="1" t="s">
        <v>46</v>
      </c>
      <c r="F13526" s="4">
        <v>70</v>
      </c>
      <c r="G13526" s="4">
        <v>1</v>
      </c>
      <c r="H13526" s="7">
        <v>45035</v>
      </c>
      <c r="I13526" s="7">
        <v>45035</v>
      </c>
      <c r="J13526" s="1" t="s">
        <v>9</v>
      </c>
      <c r="K13526" s="4">
        <v>3</v>
      </c>
    </row>
    <row r="13527" spans="1:11" ht="30" customHeight="1" x14ac:dyDescent="0.25">
      <c r="A13527" s="4">
        <v>296483</v>
      </c>
      <c r="B13527" s="1" t="s">
        <v>7</v>
      </c>
      <c r="C13527" s="2">
        <v>36004</v>
      </c>
      <c r="D13527" s="4">
        <f ca="1">DATEDIF(Table1[[#This Row],[Date of Birth]],TODAY(), "Y")</f>
        <v>26</v>
      </c>
      <c r="E13527" s="1" t="s">
        <v>13</v>
      </c>
      <c r="F13527" s="4">
        <v>65</v>
      </c>
      <c r="G13527" s="4">
        <v>3</v>
      </c>
      <c r="H13527" s="7">
        <v>44562</v>
      </c>
      <c r="I13527" s="7">
        <v>45032</v>
      </c>
      <c r="J13527" s="1" t="s">
        <v>9</v>
      </c>
      <c r="K13527" s="4">
        <v>7</v>
      </c>
    </row>
    <row r="13528" spans="1:11" ht="30" customHeight="1" x14ac:dyDescent="0.25">
      <c r="A13528" s="4">
        <v>296494</v>
      </c>
      <c r="B13528" s="1" t="s">
        <v>7</v>
      </c>
      <c r="C13528" s="2">
        <v>25935</v>
      </c>
      <c r="D13528" s="4">
        <f ca="1">DATEDIF(Table1[[#This Row],[Date of Birth]],TODAY(), "Y")</f>
        <v>53</v>
      </c>
      <c r="E13528" s="1" t="s">
        <v>21</v>
      </c>
      <c r="F13528" s="4">
        <v>118</v>
      </c>
      <c r="G13528" s="4">
        <v>1</v>
      </c>
      <c r="H13528" s="7">
        <v>45214</v>
      </c>
      <c r="I13528" s="7">
        <v>45214</v>
      </c>
      <c r="J13528" s="1" t="s">
        <v>9</v>
      </c>
      <c r="K13528" s="4">
        <v>8</v>
      </c>
    </row>
    <row r="13529" spans="1:11" ht="30" customHeight="1" x14ac:dyDescent="0.25">
      <c r="A13529" s="4">
        <v>296495</v>
      </c>
      <c r="B13529" s="1" t="s">
        <v>10</v>
      </c>
      <c r="C13529" s="2">
        <v>34805</v>
      </c>
      <c r="D13529" s="4">
        <f ca="1">DATEDIF(Table1[[#This Row],[Date of Birth]],TODAY(), "Y")</f>
        <v>29</v>
      </c>
      <c r="E13529" s="1" t="s">
        <v>37</v>
      </c>
      <c r="F13529" s="4">
        <v>68</v>
      </c>
      <c r="G13529" s="4">
        <v>1</v>
      </c>
      <c r="H13529" s="7">
        <v>44653</v>
      </c>
      <c r="I13529" s="7">
        <v>44653</v>
      </c>
      <c r="J13529" s="1" t="s">
        <v>9</v>
      </c>
      <c r="K13529" s="4">
        <v>3</v>
      </c>
    </row>
    <row r="13530" spans="1:11" ht="30" customHeight="1" x14ac:dyDescent="0.25">
      <c r="A13530" s="4">
        <v>296497</v>
      </c>
      <c r="B13530" s="1" t="s">
        <v>10</v>
      </c>
      <c r="C13530" s="2">
        <v>36870</v>
      </c>
      <c r="D13530" s="4">
        <f ca="1">DATEDIF(Table1[[#This Row],[Date of Birth]],TODAY(), "Y")</f>
        <v>23</v>
      </c>
      <c r="E13530" s="1" t="s">
        <v>14</v>
      </c>
      <c r="F13530" s="4">
        <v>59</v>
      </c>
      <c r="G13530" s="4">
        <v>1</v>
      </c>
      <c r="H13530" s="7">
        <v>44899</v>
      </c>
      <c r="I13530" s="7">
        <v>44899</v>
      </c>
      <c r="J13530" s="1" t="s">
        <v>16</v>
      </c>
      <c r="K13530" s="4">
        <v>4</v>
      </c>
    </row>
    <row r="13531" spans="1:11" ht="30" customHeight="1" x14ac:dyDescent="0.25">
      <c r="A13531" s="4">
        <v>296508</v>
      </c>
      <c r="B13531" s="1" t="s">
        <v>7</v>
      </c>
      <c r="C13531" s="2">
        <v>35751</v>
      </c>
      <c r="D13531" s="4">
        <f ca="1">DATEDIF(Table1[[#This Row],[Date of Birth]],TODAY(), "Y")</f>
        <v>26</v>
      </c>
      <c r="E13531" s="1" t="s">
        <v>33</v>
      </c>
      <c r="F13531" s="4">
        <v>78</v>
      </c>
      <c r="G13531" s="4">
        <v>1</v>
      </c>
      <c r="H13531" s="7">
        <v>44722</v>
      </c>
      <c r="I13531" s="7">
        <v>44722</v>
      </c>
      <c r="J13531" s="1" t="s">
        <v>9</v>
      </c>
      <c r="K13531" s="4">
        <v>3</v>
      </c>
    </row>
    <row r="13532" spans="1:11" ht="30" customHeight="1" x14ac:dyDescent="0.25">
      <c r="A13532" s="4">
        <v>296522</v>
      </c>
      <c r="B13532" s="1" t="s">
        <v>7</v>
      </c>
      <c r="C13532" s="2">
        <v>34113</v>
      </c>
      <c r="D13532" s="4">
        <f ca="1">DATEDIF(Table1[[#This Row],[Date of Birth]],TODAY(), "Y")</f>
        <v>31</v>
      </c>
      <c r="E13532" s="1" t="s">
        <v>23</v>
      </c>
      <c r="F13532" s="4">
        <v>91</v>
      </c>
      <c r="G13532" s="4">
        <v>3</v>
      </c>
      <c r="H13532" s="7">
        <v>44660</v>
      </c>
      <c r="I13532" s="7">
        <v>45080</v>
      </c>
      <c r="J13532" s="1" t="s">
        <v>9</v>
      </c>
      <c r="K13532" s="4">
        <v>8</v>
      </c>
    </row>
    <row r="13533" spans="1:11" ht="30" customHeight="1" x14ac:dyDescent="0.25">
      <c r="A13533" s="4">
        <v>296525</v>
      </c>
      <c r="B13533" s="1" t="s">
        <v>7</v>
      </c>
      <c r="C13533" s="2">
        <v>36909</v>
      </c>
      <c r="D13533" s="4">
        <f ca="1">DATEDIF(Table1[[#This Row],[Date of Birth]],TODAY(), "Y")</f>
        <v>23</v>
      </c>
      <c r="E13533" s="1" t="s">
        <v>11</v>
      </c>
      <c r="F13533" s="4">
        <v>100</v>
      </c>
      <c r="G13533" s="4">
        <v>5</v>
      </c>
      <c r="H13533" s="7">
        <v>44647</v>
      </c>
      <c r="I13533" s="7">
        <v>45151</v>
      </c>
      <c r="J13533" s="1" t="s">
        <v>9</v>
      </c>
      <c r="K13533" s="4">
        <v>17</v>
      </c>
    </row>
    <row r="13534" spans="1:11" ht="30" customHeight="1" x14ac:dyDescent="0.25">
      <c r="A13534" s="4">
        <v>296528</v>
      </c>
      <c r="B13534" s="1" t="s">
        <v>10</v>
      </c>
      <c r="C13534" s="2">
        <v>36092</v>
      </c>
      <c r="D13534" s="4">
        <f ca="1">DATEDIF(Table1[[#This Row],[Date of Birth]],TODAY(), "Y")</f>
        <v>26</v>
      </c>
      <c r="E13534" s="1" t="s">
        <v>46</v>
      </c>
      <c r="F13534" s="4">
        <v>75</v>
      </c>
      <c r="G13534" s="4">
        <v>1</v>
      </c>
      <c r="H13534" s="7">
        <v>44651</v>
      </c>
      <c r="I13534" s="7">
        <v>44651</v>
      </c>
      <c r="J13534" s="1" t="s">
        <v>9</v>
      </c>
      <c r="K13534" s="4">
        <v>2</v>
      </c>
    </row>
    <row r="13535" spans="1:11" ht="30" customHeight="1" x14ac:dyDescent="0.25">
      <c r="A13535" s="4">
        <v>296529</v>
      </c>
      <c r="B13535" s="1" t="s">
        <v>7</v>
      </c>
      <c r="C13535" s="2">
        <v>35725</v>
      </c>
      <c r="D13535" s="4">
        <f ca="1">DATEDIF(Table1[[#This Row],[Date of Birth]],TODAY(), "Y")</f>
        <v>27</v>
      </c>
      <c r="E13535" s="1" t="s">
        <v>40</v>
      </c>
      <c r="F13535" s="4">
        <v>67</v>
      </c>
      <c r="G13535" s="4">
        <v>1</v>
      </c>
      <c r="H13535" s="7">
        <v>44602</v>
      </c>
      <c r="I13535" s="7">
        <v>44602</v>
      </c>
      <c r="J13535" s="1" t="s">
        <v>9</v>
      </c>
      <c r="K13535" s="4">
        <v>7</v>
      </c>
    </row>
    <row r="13536" spans="1:11" ht="30" customHeight="1" x14ac:dyDescent="0.25">
      <c r="A13536" s="4">
        <v>296531</v>
      </c>
      <c r="B13536" s="1" t="s">
        <v>7</v>
      </c>
      <c r="C13536" s="2">
        <v>36507</v>
      </c>
      <c r="D13536" s="4">
        <f ca="1">DATEDIF(Table1[[#This Row],[Date of Birth]],TODAY(), "Y")</f>
        <v>24</v>
      </c>
      <c r="E13536" s="1" t="s">
        <v>29</v>
      </c>
      <c r="F13536" s="4">
        <v>75</v>
      </c>
      <c r="G13536" s="4">
        <v>4</v>
      </c>
      <c r="H13536" s="7">
        <v>44585</v>
      </c>
      <c r="I13536" s="7">
        <v>45039</v>
      </c>
      <c r="J13536" s="1" t="s">
        <v>9</v>
      </c>
      <c r="K13536" s="4">
        <v>15</v>
      </c>
    </row>
    <row r="13537" spans="1:11" ht="30" customHeight="1" x14ac:dyDescent="0.25">
      <c r="A13537" s="4">
        <v>296532</v>
      </c>
      <c r="B13537" s="1" t="s">
        <v>7</v>
      </c>
      <c r="C13537" s="2">
        <v>31015</v>
      </c>
      <c r="D13537" s="4">
        <f ca="1">DATEDIF(Table1[[#This Row],[Date of Birth]],TODAY(), "Y")</f>
        <v>39</v>
      </c>
      <c r="E13537" s="1" t="s">
        <v>80</v>
      </c>
      <c r="F13537" s="4">
        <v>103</v>
      </c>
      <c r="G13537" s="4">
        <v>1</v>
      </c>
      <c r="H13537" s="7">
        <v>44900</v>
      </c>
      <c r="I13537" s="7">
        <v>44900</v>
      </c>
      <c r="J13537" s="1" t="s">
        <v>9</v>
      </c>
      <c r="K13537" s="4">
        <v>10</v>
      </c>
    </row>
    <row r="13538" spans="1:11" ht="30" customHeight="1" x14ac:dyDescent="0.25">
      <c r="A13538" s="4">
        <v>296533</v>
      </c>
      <c r="B13538" s="1" t="s">
        <v>10</v>
      </c>
      <c r="C13538" s="2">
        <v>36860</v>
      </c>
      <c r="D13538" s="4">
        <f ca="1">DATEDIF(Table1[[#This Row],[Date of Birth]],TODAY(), "Y")</f>
        <v>23</v>
      </c>
      <c r="E13538" s="1" t="s">
        <v>36</v>
      </c>
      <c r="F13538" s="4">
        <v>74</v>
      </c>
      <c r="G13538" s="4">
        <v>1</v>
      </c>
      <c r="H13538" s="7">
        <v>44844</v>
      </c>
      <c r="I13538" s="7">
        <v>44844</v>
      </c>
      <c r="J13538" s="1" t="s">
        <v>9</v>
      </c>
      <c r="K13538" s="4">
        <v>4</v>
      </c>
    </row>
    <row r="13539" spans="1:11" ht="30" customHeight="1" x14ac:dyDescent="0.25">
      <c r="A13539" s="4">
        <v>296534</v>
      </c>
      <c r="B13539" s="1" t="s">
        <v>7</v>
      </c>
      <c r="C13539" s="2">
        <v>33802</v>
      </c>
      <c r="D13539" s="4">
        <f ca="1">DATEDIF(Table1[[#This Row],[Date of Birth]],TODAY(), "Y")</f>
        <v>32</v>
      </c>
      <c r="E13539" s="1" t="s">
        <v>36</v>
      </c>
      <c r="F13539" s="4">
        <v>92</v>
      </c>
      <c r="G13539" s="4">
        <v>1</v>
      </c>
      <c r="H13539" s="7">
        <v>44924</v>
      </c>
      <c r="I13539" s="7">
        <v>44924</v>
      </c>
      <c r="J13539" s="1" t="s">
        <v>9</v>
      </c>
      <c r="K13539" s="4">
        <v>3</v>
      </c>
    </row>
    <row r="13540" spans="1:11" ht="30" customHeight="1" x14ac:dyDescent="0.25">
      <c r="A13540" s="4">
        <v>296542</v>
      </c>
      <c r="B13540" s="1" t="s">
        <v>7</v>
      </c>
      <c r="C13540" s="2">
        <v>34619</v>
      </c>
      <c r="D13540" s="4">
        <f ca="1">DATEDIF(Table1[[#This Row],[Date of Birth]],TODAY(), "Y")</f>
        <v>30</v>
      </c>
      <c r="E13540" s="1" t="s">
        <v>42</v>
      </c>
      <c r="F13540" s="4">
        <v>81</v>
      </c>
      <c r="G13540" s="4">
        <v>4</v>
      </c>
      <c r="H13540" s="7">
        <v>44607</v>
      </c>
      <c r="I13540" s="7">
        <v>45235</v>
      </c>
      <c r="J13540" s="1" t="s">
        <v>9</v>
      </c>
      <c r="K13540" s="4">
        <v>8</v>
      </c>
    </row>
    <row r="13541" spans="1:11" ht="30" customHeight="1" x14ac:dyDescent="0.25">
      <c r="A13541" s="4">
        <v>296545</v>
      </c>
      <c r="B13541" s="1" t="s">
        <v>7</v>
      </c>
      <c r="C13541" s="2">
        <v>36300</v>
      </c>
      <c r="D13541" s="4">
        <f ca="1">DATEDIF(Table1[[#This Row],[Date of Birth]],TODAY(), "Y")</f>
        <v>25</v>
      </c>
      <c r="E13541" s="1" t="s">
        <v>34</v>
      </c>
      <c r="F13541" s="4">
        <v>74</v>
      </c>
      <c r="G13541" s="4">
        <v>1</v>
      </c>
      <c r="H13541" s="7">
        <v>45182</v>
      </c>
      <c r="I13541" s="7">
        <v>45182</v>
      </c>
      <c r="J13541" s="1" t="s">
        <v>9</v>
      </c>
      <c r="K13541" s="4">
        <v>1</v>
      </c>
    </row>
    <row r="13542" spans="1:11" ht="30" customHeight="1" x14ac:dyDescent="0.25">
      <c r="A13542" s="4">
        <v>296548</v>
      </c>
      <c r="B13542" s="1" t="s">
        <v>7</v>
      </c>
      <c r="C13542" s="2">
        <v>33968</v>
      </c>
      <c r="D13542" s="4">
        <f ca="1">DATEDIF(Table1[[#This Row],[Date of Birth]],TODAY(), "Y")</f>
        <v>31</v>
      </c>
      <c r="E13542" s="1" t="s">
        <v>24</v>
      </c>
      <c r="F13542" s="4">
        <v>87</v>
      </c>
      <c r="G13542" s="4">
        <v>2</v>
      </c>
      <c r="H13542" s="7">
        <v>44678</v>
      </c>
      <c r="I13542" s="7">
        <v>44925</v>
      </c>
      <c r="J13542" s="1" t="s">
        <v>9</v>
      </c>
      <c r="K13542" s="4">
        <v>8</v>
      </c>
    </row>
    <row r="13543" spans="1:11" ht="30" customHeight="1" x14ac:dyDescent="0.25">
      <c r="A13543" s="4">
        <v>296556</v>
      </c>
      <c r="B13543" s="1" t="s">
        <v>10</v>
      </c>
      <c r="C13543" s="2">
        <v>33620</v>
      </c>
      <c r="D13543" s="4">
        <f ca="1">DATEDIF(Table1[[#This Row],[Date of Birth]],TODAY(), "Y")</f>
        <v>32</v>
      </c>
      <c r="E13543" s="1" t="s">
        <v>44</v>
      </c>
      <c r="F13543" s="4">
        <v>81</v>
      </c>
      <c r="G13543" s="4">
        <v>1</v>
      </c>
      <c r="H13543" s="7">
        <v>45128</v>
      </c>
      <c r="I13543" s="7">
        <v>45128</v>
      </c>
      <c r="J13543" s="1" t="s">
        <v>9</v>
      </c>
      <c r="K13543" s="4">
        <v>7</v>
      </c>
    </row>
    <row r="13544" spans="1:11" ht="30" customHeight="1" x14ac:dyDescent="0.25">
      <c r="A13544" s="4">
        <v>296558</v>
      </c>
      <c r="B13544" s="1" t="s">
        <v>10</v>
      </c>
      <c r="C13544" s="2">
        <v>36113</v>
      </c>
      <c r="D13544" s="4">
        <f ca="1">DATEDIF(Table1[[#This Row],[Date of Birth]],TODAY(), "Y")</f>
        <v>25</v>
      </c>
      <c r="E13544" s="1" t="s">
        <v>42</v>
      </c>
      <c r="F13544" s="4">
        <v>79</v>
      </c>
      <c r="G13544" s="4">
        <v>1</v>
      </c>
      <c r="H13544" s="7">
        <v>44875</v>
      </c>
      <c r="I13544" s="7">
        <v>44875</v>
      </c>
      <c r="J13544" s="1" t="s">
        <v>9</v>
      </c>
      <c r="K13544" s="4">
        <v>1</v>
      </c>
    </row>
    <row r="13545" spans="1:11" ht="30" customHeight="1" x14ac:dyDescent="0.25">
      <c r="A13545" s="4">
        <v>296559</v>
      </c>
      <c r="B13545" s="1" t="s">
        <v>7</v>
      </c>
      <c r="C13545" s="2">
        <v>36545</v>
      </c>
      <c r="D13545" s="4">
        <f ca="1">DATEDIF(Table1[[#This Row],[Date of Birth]],TODAY(), "Y")</f>
        <v>24</v>
      </c>
      <c r="E13545" s="1" t="s">
        <v>38</v>
      </c>
      <c r="F13545" s="4">
        <v>75</v>
      </c>
      <c r="G13545" s="4">
        <v>2</v>
      </c>
      <c r="H13545" s="7">
        <v>44706</v>
      </c>
      <c r="I13545" s="7">
        <v>44880</v>
      </c>
      <c r="J13545" s="1" t="s">
        <v>9</v>
      </c>
      <c r="K13545" s="4">
        <v>7</v>
      </c>
    </row>
    <row r="13546" spans="1:11" ht="30" customHeight="1" x14ac:dyDescent="0.25">
      <c r="A13546" s="4">
        <v>296561</v>
      </c>
      <c r="B13546" s="1" t="s">
        <v>7</v>
      </c>
      <c r="C13546" s="2">
        <v>35817</v>
      </c>
      <c r="D13546" s="4">
        <f ca="1">DATEDIF(Table1[[#This Row],[Date of Birth]],TODAY(), "Y")</f>
        <v>26</v>
      </c>
      <c r="E13546" s="1" t="s">
        <v>68</v>
      </c>
      <c r="F13546" s="4">
        <v>76</v>
      </c>
      <c r="G13546" s="4">
        <v>2</v>
      </c>
      <c r="H13546" s="7">
        <v>44746</v>
      </c>
      <c r="I13546" s="7">
        <v>45265</v>
      </c>
      <c r="J13546" s="1" t="s">
        <v>9</v>
      </c>
      <c r="K13546" s="4">
        <v>7</v>
      </c>
    </row>
    <row r="13547" spans="1:11" ht="30" customHeight="1" x14ac:dyDescent="0.25">
      <c r="A13547" s="4">
        <v>296568</v>
      </c>
      <c r="B13547" s="1" t="s">
        <v>7</v>
      </c>
      <c r="C13547" s="2">
        <v>33710</v>
      </c>
      <c r="D13547" s="4">
        <f ca="1">DATEDIF(Table1[[#This Row],[Date of Birth]],TODAY(), "Y")</f>
        <v>32</v>
      </c>
      <c r="E13547" s="1" t="s">
        <v>11</v>
      </c>
      <c r="F13547" s="4">
        <v>71</v>
      </c>
      <c r="G13547" s="4">
        <v>1</v>
      </c>
      <c r="H13547" s="7">
        <v>44667</v>
      </c>
      <c r="I13547" s="7">
        <v>44667</v>
      </c>
      <c r="J13547" s="1" t="s">
        <v>9</v>
      </c>
      <c r="K13547" s="4">
        <v>8</v>
      </c>
    </row>
    <row r="13548" spans="1:11" ht="30" customHeight="1" x14ac:dyDescent="0.25">
      <c r="A13548" s="4">
        <v>296571</v>
      </c>
      <c r="B13548" s="1" t="s">
        <v>10</v>
      </c>
      <c r="C13548" s="2">
        <v>34305</v>
      </c>
      <c r="D13548" s="4">
        <f ca="1">DATEDIF(Table1[[#This Row],[Date of Birth]],TODAY(), "Y")</f>
        <v>30</v>
      </c>
      <c r="E13548" s="1" t="s">
        <v>62</v>
      </c>
      <c r="F13548" s="4">
        <v>70</v>
      </c>
      <c r="G13548" s="4">
        <v>2</v>
      </c>
      <c r="H13548" s="7">
        <v>44820</v>
      </c>
      <c r="I13548" s="7">
        <v>44981</v>
      </c>
      <c r="J13548" s="1" t="s">
        <v>9</v>
      </c>
      <c r="K13548" s="4">
        <v>7</v>
      </c>
    </row>
    <row r="13549" spans="1:11" ht="30" customHeight="1" x14ac:dyDescent="0.25">
      <c r="A13549" s="4">
        <v>296572</v>
      </c>
      <c r="B13549" s="1" t="s">
        <v>7</v>
      </c>
      <c r="C13549" s="2">
        <v>34017</v>
      </c>
      <c r="D13549" s="4">
        <f ca="1">DATEDIF(Table1[[#This Row],[Date of Birth]],TODAY(), "Y")</f>
        <v>31</v>
      </c>
      <c r="E13549" s="1" t="s">
        <v>12</v>
      </c>
      <c r="F13549" s="4">
        <v>99</v>
      </c>
      <c r="G13549" s="4">
        <v>5</v>
      </c>
      <c r="H13549" s="7">
        <v>44731</v>
      </c>
      <c r="I13549" s="7">
        <v>45256</v>
      </c>
      <c r="J13549" s="1" t="s">
        <v>9</v>
      </c>
      <c r="K13549" s="4">
        <v>7</v>
      </c>
    </row>
    <row r="13550" spans="1:11" ht="30" customHeight="1" x14ac:dyDescent="0.25">
      <c r="A13550" s="4">
        <v>296574</v>
      </c>
      <c r="B13550" s="1" t="s">
        <v>10</v>
      </c>
      <c r="C13550" s="2">
        <v>36106</v>
      </c>
      <c r="D13550" s="4">
        <f ca="1">DATEDIF(Table1[[#This Row],[Date of Birth]],TODAY(), "Y")</f>
        <v>25</v>
      </c>
      <c r="E13550" s="1" t="s">
        <v>38</v>
      </c>
      <c r="F13550" s="4">
        <v>74</v>
      </c>
      <c r="G13550" s="4">
        <v>1</v>
      </c>
      <c r="H13550" s="7">
        <v>44591</v>
      </c>
      <c r="I13550" s="7">
        <v>44591</v>
      </c>
      <c r="J13550" s="1" t="s">
        <v>16</v>
      </c>
      <c r="K13550" s="4">
        <v>5</v>
      </c>
    </row>
    <row r="13551" spans="1:11" ht="30" customHeight="1" x14ac:dyDescent="0.25">
      <c r="A13551" s="4">
        <v>296576</v>
      </c>
      <c r="B13551" s="1" t="s">
        <v>7</v>
      </c>
      <c r="C13551" s="2">
        <v>34743</v>
      </c>
      <c r="D13551" s="4">
        <f ca="1">DATEDIF(Table1[[#This Row],[Date of Birth]],TODAY(), "Y")</f>
        <v>29</v>
      </c>
      <c r="E13551" s="1" t="s">
        <v>19</v>
      </c>
      <c r="F13551" s="4">
        <v>87</v>
      </c>
      <c r="G13551" s="4">
        <v>1</v>
      </c>
      <c r="H13551" s="7">
        <v>44700</v>
      </c>
      <c r="I13551" s="7">
        <v>44700</v>
      </c>
      <c r="J13551" s="1" t="s">
        <v>9</v>
      </c>
      <c r="K13551" s="4">
        <v>0</v>
      </c>
    </row>
    <row r="13552" spans="1:11" ht="30" customHeight="1" x14ac:dyDescent="0.25">
      <c r="A13552" s="4">
        <v>296581</v>
      </c>
      <c r="B13552" s="1" t="s">
        <v>10</v>
      </c>
      <c r="C13552" s="2">
        <v>31960</v>
      </c>
      <c r="D13552" s="4">
        <f ca="1">DATEDIF(Table1[[#This Row],[Date of Birth]],TODAY(), "Y")</f>
        <v>37</v>
      </c>
      <c r="E13552" s="1" t="s">
        <v>23</v>
      </c>
      <c r="F13552" s="4">
        <v>67</v>
      </c>
      <c r="G13552" s="4">
        <v>1</v>
      </c>
      <c r="H13552" s="7">
        <v>44606</v>
      </c>
      <c r="I13552" s="7">
        <v>44606</v>
      </c>
      <c r="J13552" s="1" t="s">
        <v>16</v>
      </c>
      <c r="K13552" s="4">
        <v>2</v>
      </c>
    </row>
    <row r="13553" spans="1:11" ht="30" customHeight="1" x14ac:dyDescent="0.25">
      <c r="A13553" s="4">
        <v>296585</v>
      </c>
      <c r="B13553" s="1" t="s">
        <v>10</v>
      </c>
      <c r="C13553" s="2">
        <v>34104</v>
      </c>
      <c r="D13553" s="4">
        <f ca="1">DATEDIF(Table1[[#This Row],[Date of Birth]],TODAY(), "Y")</f>
        <v>31</v>
      </c>
      <c r="E13553" s="1" t="s">
        <v>50</v>
      </c>
      <c r="F13553" s="4">
        <v>80</v>
      </c>
      <c r="G13553" s="4">
        <v>4</v>
      </c>
      <c r="H13553" s="7">
        <v>44639</v>
      </c>
      <c r="I13553" s="7">
        <v>45152</v>
      </c>
      <c r="J13553" s="1" t="s">
        <v>9</v>
      </c>
      <c r="K13553" s="4">
        <v>12</v>
      </c>
    </row>
    <row r="13554" spans="1:11" ht="30" customHeight="1" x14ac:dyDescent="0.25">
      <c r="A13554" s="4">
        <v>296587</v>
      </c>
      <c r="B13554" s="1" t="s">
        <v>7</v>
      </c>
      <c r="C13554" s="2">
        <v>35580</v>
      </c>
      <c r="D13554" s="4">
        <f ca="1">DATEDIF(Table1[[#This Row],[Date of Birth]],TODAY(), "Y")</f>
        <v>27</v>
      </c>
      <c r="E13554" s="1" t="s">
        <v>37</v>
      </c>
      <c r="F13554" s="4">
        <v>68</v>
      </c>
      <c r="G13554" s="4">
        <v>1</v>
      </c>
      <c r="H13554" s="7">
        <v>45179</v>
      </c>
      <c r="I13554" s="7">
        <v>45179</v>
      </c>
      <c r="J13554" s="1" t="s">
        <v>9</v>
      </c>
      <c r="K13554" s="4">
        <v>13</v>
      </c>
    </row>
    <row r="13555" spans="1:11" ht="30" customHeight="1" x14ac:dyDescent="0.25">
      <c r="A13555" s="4">
        <v>296588</v>
      </c>
      <c r="B13555" s="1" t="s">
        <v>10</v>
      </c>
      <c r="C13555" s="2">
        <v>35601</v>
      </c>
      <c r="D13555" s="4">
        <f ca="1">DATEDIF(Table1[[#This Row],[Date of Birth]],TODAY(), "Y")</f>
        <v>27</v>
      </c>
      <c r="E13555" s="1" t="s">
        <v>64</v>
      </c>
      <c r="F13555" s="4">
        <v>58</v>
      </c>
      <c r="G13555" s="4">
        <v>2</v>
      </c>
      <c r="H13555" s="7">
        <v>44626</v>
      </c>
      <c r="I13555" s="7">
        <v>44773</v>
      </c>
      <c r="J13555" s="1" t="s">
        <v>61</v>
      </c>
      <c r="K13555" s="4">
        <v>2</v>
      </c>
    </row>
    <row r="13556" spans="1:11" ht="30" customHeight="1" x14ac:dyDescent="0.25">
      <c r="A13556" s="4">
        <v>296593</v>
      </c>
      <c r="B13556" s="1" t="s">
        <v>7</v>
      </c>
      <c r="C13556" s="2">
        <v>35658</v>
      </c>
      <c r="D13556" s="4">
        <f ca="1">DATEDIF(Table1[[#This Row],[Date of Birth]],TODAY(), "Y")</f>
        <v>27</v>
      </c>
      <c r="E13556" s="1" t="s">
        <v>20</v>
      </c>
      <c r="F13556" s="4">
        <v>94</v>
      </c>
      <c r="G13556" s="4">
        <v>1</v>
      </c>
      <c r="H13556" s="7">
        <v>45081</v>
      </c>
      <c r="I13556" s="7">
        <v>45081</v>
      </c>
      <c r="J13556" s="1" t="s">
        <v>9</v>
      </c>
      <c r="K13556" s="4">
        <v>2</v>
      </c>
    </row>
    <row r="13557" spans="1:11" ht="30" customHeight="1" x14ac:dyDescent="0.25">
      <c r="A13557" s="4">
        <v>296596</v>
      </c>
      <c r="B13557" s="1" t="s">
        <v>10</v>
      </c>
      <c r="C13557" s="2">
        <v>26509</v>
      </c>
      <c r="D13557" s="4">
        <f ca="1">DATEDIF(Table1[[#This Row],[Date of Birth]],TODAY(), "Y")</f>
        <v>52</v>
      </c>
      <c r="E13557" s="1" t="s">
        <v>12</v>
      </c>
      <c r="F13557" s="4">
        <v>71</v>
      </c>
      <c r="G13557" s="4">
        <v>1</v>
      </c>
      <c r="H13557" s="7">
        <v>44969</v>
      </c>
      <c r="I13557" s="7">
        <v>44969</v>
      </c>
      <c r="J13557" s="1" t="s">
        <v>9</v>
      </c>
      <c r="K13557" s="4">
        <v>4</v>
      </c>
    </row>
    <row r="13558" spans="1:11" ht="30" customHeight="1" x14ac:dyDescent="0.25">
      <c r="A13558" s="4">
        <v>296599</v>
      </c>
      <c r="B13558" s="1" t="s">
        <v>10</v>
      </c>
      <c r="C13558" s="2">
        <v>36939</v>
      </c>
      <c r="D13558" s="4">
        <f ca="1">DATEDIF(Table1[[#This Row],[Date of Birth]],TODAY(), "Y")</f>
        <v>23</v>
      </c>
      <c r="E13558" s="1" t="s">
        <v>40</v>
      </c>
      <c r="F13558" s="4">
        <v>107</v>
      </c>
      <c r="G13558" s="4">
        <v>1</v>
      </c>
      <c r="H13558" s="7">
        <v>45278</v>
      </c>
      <c r="I13558" s="7">
        <v>45278</v>
      </c>
      <c r="J13558" s="1" t="s">
        <v>16</v>
      </c>
      <c r="K13558" s="4">
        <v>1</v>
      </c>
    </row>
    <row r="13559" spans="1:11" ht="30" customHeight="1" x14ac:dyDescent="0.25">
      <c r="A13559" s="4">
        <v>296602</v>
      </c>
      <c r="B13559" s="1" t="s">
        <v>10</v>
      </c>
      <c r="C13559" s="2">
        <v>36652</v>
      </c>
      <c r="D13559" s="4">
        <f ca="1">DATEDIF(Table1[[#This Row],[Date of Birth]],TODAY(), "Y")</f>
        <v>24</v>
      </c>
      <c r="E13559" s="1" t="s">
        <v>17</v>
      </c>
      <c r="F13559" s="4">
        <v>65</v>
      </c>
      <c r="G13559" s="4">
        <v>3</v>
      </c>
      <c r="H13559" s="7">
        <v>44565</v>
      </c>
      <c r="I13559" s="7">
        <v>45035</v>
      </c>
      <c r="J13559" s="1" t="s">
        <v>9</v>
      </c>
      <c r="K13559" s="4">
        <v>7</v>
      </c>
    </row>
    <row r="13560" spans="1:11" ht="30" customHeight="1" x14ac:dyDescent="0.25">
      <c r="A13560" s="4">
        <v>296615</v>
      </c>
      <c r="B13560" s="1" t="s">
        <v>7</v>
      </c>
      <c r="C13560" s="2">
        <v>35850</v>
      </c>
      <c r="D13560" s="4">
        <f ca="1">DATEDIF(Table1[[#This Row],[Date of Birth]],TODAY(), "Y")</f>
        <v>26</v>
      </c>
      <c r="E13560" s="1" t="s">
        <v>62</v>
      </c>
      <c r="F13560" s="4">
        <v>64</v>
      </c>
      <c r="G13560" s="4">
        <v>3</v>
      </c>
      <c r="H13560" s="7">
        <v>45035</v>
      </c>
      <c r="I13560" s="7">
        <v>45266</v>
      </c>
      <c r="J13560" s="1" t="s">
        <v>16</v>
      </c>
      <c r="K13560" s="4">
        <v>9</v>
      </c>
    </row>
    <row r="13561" spans="1:11" ht="30" customHeight="1" x14ac:dyDescent="0.25">
      <c r="A13561" s="4">
        <v>296633</v>
      </c>
      <c r="B13561" s="1" t="s">
        <v>10</v>
      </c>
      <c r="C13561" s="2">
        <v>36291</v>
      </c>
      <c r="D13561" s="4">
        <f ca="1">DATEDIF(Table1[[#This Row],[Date of Birth]],TODAY(), "Y")</f>
        <v>25</v>
      </c>
      <c r="E13561" s="1" t="s">
        <v>15</v>
      </c>
      <c r="F13561" s="4">
        <v>89</v>
      </c>
      <c r="G13561" s="4">
        <v>5</v>
      </c>
      <c r="H13561" s="7">
        <v>44725</v>
      </c>
      <c r="I13561" s="7">
        <v>45257</v>
      </c>
      <c r="J13561" s="1" t="s">
        <v>9</v>
      </c>
      <c r="K13561" s="4">
        <v>8</v>
      </c>
    </row>
    <row r="13562" spans="1:11" ht="30" customHeight="1" x14ac:dyDescent="0.25">
      <c r="A13562" s="4">
        <v>296636</v>
      </c>
      <c r="B13562" s="1" t="s">
        <v>7</v>
      </c>
      <c r="C13562" s="2">
        <v>36017</v>
      </c>
      <c r="D13562" s="4">
        <f ca="1">DATEDIF(Table1[[#This Row],[Date of Birth]],TODAY(), "Y")</f>
        <v>26</v>
      </c>
      <c r="E13562" s="1" t="s">
        <v>34</v>
      </c>
      <c r="F13562" s="4">
        <v>85</v>
      </c>
      <c r="G13562" s="4">
        <v>2</v>
      </c>
      <c r="H13562" s="7">
        <v>44683</v>
      </c>
      <c r="I13562" s="7">
        <v>45131</v>
      </c>
      <c r="J13562" s="1" t="s">
        <v>9</v>
      </c>
      <c r="K13562" s="4">
        <v>5</v>
      </c>
    </row>
    <row r="13563" spans="1:11" ht="30" customHeight="1" x14ac:dyDescent="0.25">
      <c r="A13563" s="4">
        <v>296637</v>
      </c>
      <c r="B13563" s="1" t="s">
        <v>10</v>
      </c>
      <c r="C13563" s="2">
        <v>36769</v>
      </c>
      <c r="D13563" s="4">
        <f ca="1">DATEDIF(Table1[[#This Row],[Date of Birth]],TODAY(), "Y")</f>
        <v>24</v>
      </c>
      <c r="E13563" s="1" t="s">
        <v>55</v>
      </c>
      <c r="F13563" s="4">
        <v>70</v>
      </c>
      <c r="G13563" s="4">
        <v>1</v>
      </c>
      <c r="H13563" s="7">
        <v>45040</v>
      </c>
      <c r="I13563" s="7">
        <v>45040</v>
      </c>
      <c r="J13563" s="1" t="s">
        <v>9</v>
      </c>
      <c r="K13563" s="4">
        <v>4</v>
      </c>
    </row>
    <row r="13564" spans="1:11" ht="30" customHeight="1" x14ac:dyDescent="0.25">
      <c r="A13564" s="4">
        <v>296641</v>
      </c>
      <c r="B13564" s="1" t="s">
        <v>7</v>
      </c>
      <c r="C13564" s="2">
        <v>36317</v>
      </c>
      <c r="D13564" s="4">
        <f ca="1">DATEDIF(Table1[[#This Row],[Date of Birth]],TODAY(), "Y")</f>
        <v>25</v>
      </c>
      <c r="E13564" s="1" t="s">
        <v>33</v>
      </c>
      <c r="F13564" s="4">
        <v>102</v>
      </c>
      <c r="G13564" s="4">
        <v>3</v>
      </c>
      <c r="H13564" s="7">
        <v>44914</v>
      </c>
      <c r="I13564" s="7">
        <v>45258</v>
      </c>
      <c r="J13564" s="1" t="s">
        <v>9</v>
      </c>
      <c r="K13564" s="4">
        <v>7</v>
      </c>
    </row>
    <row r="13565" spans="1:11" ht="30" customHeight="1" x14ac:dyDescent="0.25">
      <c r="A13565" s="4">
        <v>296649</v>
      </c>
      <c r="B13565" s="1" t="s">
        <v>10</v>
      </c>
      <c r="C13565" s="2">
        <v>36152</v>
      </c>
      <c r="D13565" s="4">
        <f ca="1">DATEDIF(Table1[[#This Row],[Date of Birth]],TODAY(), "Y")</f>
        <v>25</v>
      </c>
      <c r="E13565" s="1" t="s">
        <v>12</v>
      </c>
      <c r="F13565" s="4">
        <v>60</v>
      </c>
      <c r="G13565" s="4">
        <v>3</v>
      </c>
      <c r="H13565" s="7">
        <v>44935</v>
      </c>
      <c r="I13565" s="7">
        <v>45263</v>
      </c>
      <c r="J13565" s="1" t="s">
        <v>9</v>
      </c>
      <c r="K13565" s="4">
        <v>6</v>
      </c>
    </row>
    <row r="13566" spans="1:11" ht="30" customHeight="1" x14ac:dyDescent="0.25">
      <c r="A13566" s="4">
        <v>296654</v>
      </c>
      <c r="B13566" s="1" t="s">
        <v>7</v>
      </c>
      <c r="C13566" s="2">
        <v>35463</v>
      </c>
      <c r="D13566" s="4">
        <f ca="1">DATEDIF(Table1[[#This Row],[Date of Birth]],TODAY(), "Y")</f>
        <v>27</v>
      </c>
      <c r="E13566" s="1" t="s">
        <v>72</v>
      </c>
      <c r="F13566" s="4">
        <v>91</v>
      </c>
      <c r="G13566" s="4">
        <v>1</v>
      </c>
      <c r="H13566" s="7">
        <v>44602</v>
      </c>
      <c r="I13566" s="7">
        <v>44602</v>
      </c>
      <c r="J13566" s="1" t="s">
        <v>16</v>
      </c>
      <c r="K13566" s="4">
        <v>1</v>
      </c>
    </row>
    <row r="13567" spans="1:11" ht="30" customHeight="1" x14ac:dyDescent="0.25">
      <c r="A13567" s="4">
        <v>296656</v>
      </c>
      <c r="B13567" s="1" t="s">
        <v>7</v>
      </c>
      <c r="C13567" s="2">
        <v>35177</v>
      </c>
      <c r="D13567" s="4">
        <f ca="1">DATEDIF(Table1[[#This Row],[Date of Birth]],TODAY(), "Y")</f>
        <v>28</v>
      </c>
      <c r="E13567" s="1" t="s">
        <v>17</v>
      </c>
      <c r="F13567" s="4">
        <v>82</v>
      </c>
      <c r="G13567" s="4">
        <v>2</v>
      </c>
      <c r="H13567" s="7">
        <v>44659</v>
      </c>
      <c r="I13567" s="7">
        <v>45057</v>
      </c>
      <c r="J13567" s="1" t="s">
        <v>9</v>
      </c>
      <c r="K13567" s="4">
        <v>8</v>
      </c>
    </row>
    <row r="13568" spans="1:11" ht="30" customHeight="1" x14ac:dyDescent="0.25">
      <c r="A13568" s="4">
        <v>296657</v>
      </c>
      <c r="B13568" s="1" t="s">
        <v>10</v>
      </c>
      <c r="C13568" s="2">
        <v>36108</v>
      </c>
      <c r="D13568" s="4">
        <f ca="1">DATEDIF(Table1[[#This Row],[Date of Birth]],TODAY(), "Y")</f>
        <v>25</v>
      </c>
      <c r="E13568" s="1" t="s">
        <v>21</v>
      </c>
      <c r="F13568" s="4">
        <v>62</v>
      </c>
      <c r="G13568" s="4">
        <v>1</v>
      </c>
      <c r="H13568" s="7">
        <v>45250</v>
      </c>
      <c r="I13568" s="7">
        <v>45250</v>
      </c>
      <c r="J13568" s="1" t="s">
        <v>9</v>
      </c>
      <c r="K13568" s="4">
        <v>2</v>
      </c>
    </row>
    <row r="13569" spans="1:11" ht="30" customHeight="1" x14ac:dyDescent="0.25">
      <c r="A13569" s="4">
        <v>296659</v>
      </c>
      <c r="B13569" s="1" t="s">
        <v>10</v>
      </c>
      <c r="C13569" s="2">
        <v>35821</v>
      </c>
      <c r="D13569" s="4">
        <f ca="1">DATEDIF(Table1[[#This Row],[Date of Birth]],TODAY(), "Y")</f>
        <v>26</v>
      </c>
      <c r="E13569" s="1" t="s">
        <v>22</v>
      </c>
      <c r="F13569" s="4">
        <v>67</v>
      </c>
      <c r="G13569" s="4">
        <v>1</v>
      </c>
      <c r="H13569" s="7">
        <v>44722</v>
      </c>
      <c r="I13569" s="7">
        <v>44722</v>
      </c>
      <c r="J13569" s="1" t="s">
        <v>9</v>
      </c>
      <c r="K13569" s="4">
        <v>1</v>
      </c>
    </row>
    <row r="13570" spans="1:11" ht="30" customHeight="1" x14ac:dyDescent="0.25">
      <c r="A13570" s="4">
        <v>296662</v>
      </c>
      <c r="B13570" s="1" t="s">
        <v>7</v>
      </c>
      <c r="C13570" s="2">
        <v>33106</v>
      </c>
      <c r="D13570" s="4">
        <f ca="1">DATEDIF(Table1[[#This Row],[Date of Birth]],TODAY(), "Y")</f>
        <v>34</v>
      </c>
      <c r="E13570" s="1" t="s">
        <v>62</v>
      </c>
      <c r="F13570" s="4">
        <v>120</v>
      </c>
      <c r="G13570" s="4">
        <v>2</v>
      </c>
      <c r="H13570" s="7">
        <v>44776</v>
      </c>
      <c r="I13570" s="7">
        <v>45287</v>
      </c>
      <c r="J13570" s="1" t="s">
        <v>9</v>
      </c>
      <c r="K13570" s="4">
        <v>6</v>
      </c>
    </row>
    <row r="13571" spans="1:11" ht="30" customHeight="1" x14ac:dyDescent="0.25">
      <c r="A13571" s="4">
        <v>296670</v>
      </c>
      <c r="B13571" s="1" t="s">
        <v>10</v>
      </c>
      <c r="C13571" s="2">
        <v>34781</v>
      </c>
      <c r="D13571" s="4">
        <f ca="1">DATEDIF(Table1[[#This Row],[Date of Birth]],TODAY(), "Y")</f>
        <v>29</v>
      </c>
      <c r="E13571" s="1" t="s">
        <v>62</v>
      </c>
      <c r="F13571" s="4">
        <v>64</v>
      </c>
      <c r="G13571" s="4">
        <v>1</v>
      </c>
      <c r="H13571" s="7">
        <v>44641</v>
      </c>
      <c r="I13571" s="7">
        <v>44641</v>
      </c>
      <c r="J13571" s="1" t="s">
        <v>9</v>
      </c>
      <c r="K13571" s="4">
        <v>2</v>
      </c>
    </row>
    <row r="13572" spans="1:11" ht="30" customHeight="1" x14ac:dyDescent="0.25">
      <c r="A13572" s="4">
        <v>296671</v>
      </c>
      <c r="B13572" s="1" t="s">
        <v>7</v>
      </c>
      <c r="C13572" s="2">
        <v>35015</v>
      </c>
      <c r="D13572" s="4">
        <f ca="1">DATEDIF(Table1[[#This Row],[Date of Birth]],TODAY(), "Y")</f>
        <v>28</v>
      </c>
      <c r="E13572" s="1" t="s">
        <v>69</v>
      </c>
      <c r="F13572" s="4">
        <v>93</v>
      </c>
      <c r="G13572" s="4">
        <v>2</v>
      </c>
      <c r="H13572" s="7">
        <v>44829</v>
      </c>
      <c r="I13572" s="7">
        <v>45067</v>
      </c>
      <c r="J13572" s="1" t="s">
        <v>61</v>
      </c>
      <c r="K13572" s="4">
        <v>5</v>
      </c>
    </row>
    <row r="13573" spans="1:11" ht="30" customHeight="1" x14ac:dyDescent="0.25">
      <c r="A13573" s="4">
        <v>296675</v>
      </c>
      <c r="B13573" s="1" t="s">
        <v>7</v>
      </c>
      <c r="C13573" s="2">
        <v>33181</v>
      </c>
      <c r="D13573" s="4">
        <f ca="1">DATEDIF(Table1[[#This Row],[Date of Birth]],TODAY(), "Y")</f>
        <v>33</v>
      </c>
      <c r="E13573" s="1" t="s">
        <v>17</v>
      </c>
      <c r="F13573" s="4">
        <v>77</v>
      </c>
      <c r="G13573" s="4">
        <v>3</v>
      </c>
      <c r="H13573" s="7">
        <v>44639</v>
      </c>
      <c r="I13573" s="7">
        <v>45087</v>
      </c>
      <c r="J13573" s="1" t="s">
        <v>16</v>
      </c>
      <c r="K13573" s="4">
        <v>13</v>
      </c>
    </row>
    <row r="13574" spans="1:11" ht="30" customHeight="1" x14ac:dyDescent="0.25">
      <c r="A13574" s="4">
        <v>296684</v>
      </c>
      <c r="B13574" s="1" t="s">
        <v>7</v>
      </c>
      <c r="C13574" s="2">
        <v>34924</v>
      </c>
      <c r="D13574" s="4">
        <f ca="1">DATEDIF(Table1[[#This Row],[Date of Birth]],TODAY(), "Y")</f>
        <v>29</v>
      </c>
      <c r="E13574" s="1" t="s">
        <v>13</v>
      </c>
      <c r="F13574" s="4">
        <v>92</v>
      </c>
      <c r="G13574" s="4">
        <v>2</v>
      </c>
      <c r="H13574" s="7">
        <v>44955</v>
      </c>
      <c r="I13574" s="7">
        <v>45088</v>
      </c>
      <c r="J13574" s="1" t="s">
        <v>16</v>
      </c>
      <c r="K13574" s="4">
        <v>7</v>
      </c>
    </row>
    <row r="13575" spans="1:11" ht="30" customHeight="1" x14ac:dyDescent="0.25">
      <c r="A13575" s="4">
        <v>296685</v>
      </c>
      <c r="B13575" s="1" t="s">
        <v>7</v>
      </c>
      <c r="C13575" s="2">
        <v>35971</v>
      </c>
      <c r="D13575" s="4">
        <f ca="1">DATEDIF(Table1[[#This Row],[Date of Birth]],TODAY(), "Y")</f>
        <v>26</v>
      </c>
      <c r="E13575" s="1" t="s">
        <v>17</v>
      </c>
      <c r="F13575" s="4">
        <v>82</v>
      </c>
      <c r="G13575" s="4">
        <v>1</v>
      </c>
      <c r="H13575" s="7">
        <v>45040</v>
      </c>
      <c r="I13575" s="7">
        <v>45040</v>
      </c>
      <c r="J13575" s="1" t="s">
        <v>9</v>
      </c>
      <c r="K13575" s="4">
        <v>1</v>
      </c>
    </row>
    <row r="13576" spans="1:11" ht="30" customHeight="1" x14ac:dyDescent="0.25">
      <c r="A13576" s="4">
        <v>296686</v>
      </c>
      <c r="B13576" s="1" t="s">
        <v>7</v>
      </c>
      <c r="C13576" s="2">
        <v>35417</v>
      </c>
      <c r="D13576" s="4">
        <f ca="1">DATEDIF(Table1[[#This Row],[Date of Birth]],TODAY(), "Y")</f>
        <v>27</v>
      </c>
      <c r="E13576" s="1" t="s">
        <v>38</v>
      </c>
      <c r="F13576" s="4">
        <v>80</v>
      </c>
      <c r="G13576" s="4">
        <v>2</v>
      </c>
      <c r="H13576" s="7">
        <v>44591</v>
      </c>
      <c r="I13576" s="7">
        <v>44624</v>
      </c>
      <c r="J13576" s="1" t="s">
        <v>16</v>
      </c>
      <c r="K13576" s="4">
        <v>5</v>
      </c>
    </row>
    <row r="13577" spans="1:11" ht="30" customHeight="1" x14ac:dyDescent="0.25">
      <c r="A13577" s="4">
        <v>296692</v>
      </c>
      <c r="B13577" s="1" t="s">
        <v>7</v>
      </c>
      <c r="C13577" s="2">
        <v>34705</v>
      </c>
      <c r="D13577" s="4">
        <f ca="1">DATEDIF(Table1[[#This Row],[Date of Birth]],TODAY(), "Y")</f>
        <v>29</v>
      </c>
      <c r="E13577" s="1" t="s">
        <v>82</v>
      </c>
      <c r="F13577" s="4">
        <v>69</v>
      </c>
      <c r="G13577" s="4">
        <v>2</v>
      </c>
      <c r="H13577" s="7">
        <v>44941</v>
      </c>
      <c r="I13577" s="7">
        <v>45263</v>
      </c>
      <c r="J13577" s="1" t="s">
        <v>61</v>
      </c>
      <c r="K13577" s="4">
        <v>3</v>
      </c>
    </row>
    <row r="13578" spans="1:11" ht="30" customHeight="1" x14ac:dyDescent="0.25">
      <c r="A13578" s="4">
        <v>296693</v>
      </c>
      <c r="B13578" s="1" t="s">
        <v>7</v>
      </c>
      <c r="C13578" s="2">
        <v>36540</v>
      </c>
      <c r="D13578" s="4">
        <f ca="1">DATEDIF(Table1[[#This Row],[Date of Birth]],TODAY(), "Y")</f>
        <v>24</v>
      </c>
      <c r="E13578" s="1" t="s">
        <v>11</v>
      </c>
      <c r="F13578" s="4">
        <v>73</v>
      </c>
      <c r="G13578" s="4">
        <v>3</v>
      </c>
      <c r="H13578" s="7">
        <v>44659</v>
      </c>
      <c r="I13578" s="7">
        <v>44924</v>
      </c>
      <c r="J13578" s="1" t="s">
        <v>9</v>
      </c>
      <c r="K13578" s="4">
        <v>12</v>
      </c>
    </row>
    <row r="13579" spans="1:11" ht="30" customHeight="1" x14ac:dyDescent="0.25">
      <c r="A13579" s="4">
        <v>296705</v>
      </c>
      <c r="B13579" s="1" t="s">
        <v>10</v>
      </c>
      <c r="C13579" s="2">
        <v>35134</v>
      </c>
      <c r="D13579" s="4">
        <f ca="1">DATEDIF(Table1[[#This Row],[Date of Birth]],TODAY(), "Y")</f>
        <v>28</v>
      </c>
      <c r="E13579" s="1" t="s">
        <v>30</v>
      </c>
      <c r="F13579" s="4">
        <v>76</v>
      </c>
      <c r="G13579" s="4">
        <v>1</v>
      </c>
      <c r="H13579" s="7">
        <v>44668</v>
      </c>
      <c r="I13579" s="7">
        <v>44668</v>
      </c>
      <c r="J13579" s="1" t="s">
        <v>16</v>
      </c>
      <c r="K13579" s="4">
        <v>3</v>
      </c>
    </row>
    <row r="13580" spans="1:11" ht="30" customHeight="1" x14ac:dyDescent="0.25">
      <c r="A13580" s="4">
        <v>296710</v>
      </c>
      <c r="B13580" s="1" t="s">
        <v>7</v>
      </c>
      <c r="C13580" s="2">
        <v>36721</v>
      </c>
      <c r="D13580" s="4">
        <f ca="1">DATEDIF(Table1[[#This Row],[Date of Birth]],TODAY(), "Y")</f>
        <v>24</v>
      </c>
      <c r="E13580" s="1" t="s">
        <v>11</v>
      </c>
      <c r="F13580" s="4">
        <v>94</v>
      </c>
      <c r="G13580" s="4">
        <v>2</v>
      </c>
      <c r="H13580" s="7">
        <v>44659</v>
      </c>
      <c r="I13580" s="7">
        <v>44765</v>
      </c>
      <c r="J13580" s="1" t="s">
        <v>9</v>
      </c>
      <c r="K13580" s="4">
        <v>9</v>
      </c>
    </row>
    <row r="13581" spans="1:11" ht="30" customHeight="1" x14ac:dyDescent="0.25">
      <c r="A13581" s="4">
        <v>296718</v>
      </c>
      <c r="B13581" s="1" t="s">
        <v>10</v>
      </c>
      <c r="C13581" s="2">
        <v>36113</v>
      </c>
      <c r="D13581" s="4">
        <f ca="1">DATEDIF(Table1[[#This Row],[Date of Birth]],TODAY(), "Y")</f>
        <v>25</v>
      </c>
      <c r="E13581" s="1" t="s">
        <v>69</v>
      </c>
      <c r="F13581" s="4">
        <v>70</v>
      </c>
      <c r="G13581" s="4">
        <v>6</v>
      </c>
      <c r="H13581" s="7">
        <v>44591</v>
      </c>
      <c r="I13581" s="7">
        <v>45258</v>
      </c>
      <c r="J13581" s="1" t="s">
        <v>61</v>
      </c>
      <c r="K13581" s="4">
        <v>5</v>
      </c>
    </row>
    <row r="13582" spans="1:11" ht="30" customHeight="1" x14ac:dyDescent="0.25">
      <c r="A13582" s="4">
        <v>296719</v>
      </c>
      <c r="B13582" s="1" t="s">
        <v>10</v>
      </c>
      <c r="C13582" s="2">
        <v>36348</v>
      </c>
      <c r="D13582" s="4">
        <f ca="1">DATEDIF(Table1[[#This Row],[Date of Birth]],TODAY(), "Y")</f>
        <v>25</v>
      </c>
      <c r="E13582" s="1" t="s">
        <v>47</v>
      </c>
      <c r="F13582" s="4">
        <v>75</v>
      </c>
      <c r="G13582" s="4">
        <v>1</v>
      </c>
      <c r="H13582" s="7">
        <v>45081</v>
      </c>
      <c r="I13582" s="7">
        <v>45081</v>
      </c>
      <c r="J13582" s="1" t="s">
        <v>16</v>
      </c>
      <c r="K13582" s="4">
        <v>0</v>
      </c>
    </row>
    <row r="13583" spans="1:11" ht="30" customHeight="1" x14ac:dyDescent="0.25">
      <c r="A13583" s="4">
        <v>296724</v>
      </c>
      <c r="B13583" s="1" t="s">
        <v>7</v>
      </c>
      <c r="C13583" s="2">
        <v>33214</v>
      </c>
      <c r="D13583" s="4">
        <f ca="1">DATEDIF(Table1[[#This Row],[Date of Birth]],TODAY(), "Y")</f>
        <v>33</v>
      </c>
      <c r="E13583" s="1" t="s">
        <v>47</v>
      </c>
      <c r="F13583" s="4">
        <v>88</v>
      </c>
      <c r="G13583" s="4">
        <v>1</v>
      </c>
      <c r="H13583" s="7">
        <v>44631</v>
      </c>
      <c r="I13583" s="7">
        <v>44631</v>
      </c>
      <c r="J13583" s="1" t="s">
        <v>16</v>
      </c>
      <c r="K13583" s="4">
        <v>4</v>
      </c>
    </row>
    <row r="13584" spans="1:11" ht="30" customHeight="1" x14ac:dyDescent="0.25">
      <c r="A13584" s="4">
        <v>296731</v>
      </c>
      <c r="B13584" s="1" t="s">
        <v>7</v>
      </c>
      <c r="C13584" s="2">
        <v>36794</v>
      </c>
      <c r="D13584" s="4">
        <f ca="1">DATEDIF(Table1[[#This Row],[Date of Birth]],TODAY(), "Y")</f>
        <v>24</v>
      </c>
      <c r="E13584" s="1" t="s">
        <v>68</v>
      </c>
      <c r="F13584" s="4">
        <v>88</v>
      </c>
      <c r="G13584" s="4">
        <v>4</v>
      </c>
      <c r="H13584" s="7">
        <v>44658</v>
      </c>
      <c r="I13584" s="7">
        <v>45227</v>
      </c>
      <c r="J13584" s="1" t="s">
        <v>9</v>
      </c>
      <c r="K13584" s="4">
        <v>11</v>
      </c>
    </row>
    <row r="13585" spans="1:11" ht="30" customHeight="1" x14ac:dyDescent="0.25">
      <c r="A13585" s="4">
        <v>296736</v>
      </c>
      <c r="B13585" s="1" t="s">
        <v>10</v>
      </c>
      <c r="C13585" s="2">
        <v>35113</v>
      </c>
      <c r="D13585" s="4">
        <f ca="1">DATEDIF(Table1[[#This Row],[Date of Birth]],TODAY(), "Y")</f>
        <v>28</v>
      </c>
      <c r="E13585" s="1" t="s">
        <v>17</v>
      </c>
      <c r="F13585" s="4">
        <v>57</v>
      </c>
      <c r="G13585" s="4">
        <v>3</v>
      </c>
      <c r="H13585" s="7">
        <v>44666</v>
      </c>
      <c r="I13585" s="7">
        <v>45221</v>
      </c>
      <c r="J13585" s="1" t="s">
        <v>16</v>
      </c>
      <c r="K13585" s="4">
        <v>5</v>
      </c>
    </row>
    <row r="13586" spans="1:11" ht="30" customHeight="1" x14ac:dyDescent="0.25">
      <c r="A13586" s="4">
        <v>296741</v>
      </c>
      <c r="B13586" s="1" t="s">
        <v>10</v>
      </c>
      <c r="C13586" s="2">
        <v>34772</v>
      </c>
      <c r="D13586" s="4">
        <f ca="1">DATEDIF(Table1[[#This Row],[Date of Birth]],TODAY(), "Y")</f>
        <v>29</v>
      </c>
      <c r="E13586" s="1" t="s">
        <v>54</v>
      </c>
      <c r="F13586" s="4">
        <v>93</v>
      </c>
      <c r="G13586" s="4">
        <v>6</v>
      </c>
      <c r="H13586" s="7">
        <v>44567</v>
      </c>
      <c r="I13586" s="7">
        <v>45144</v>
      </c>
      <c r="J13586" s="1" t="s">
        <v>9</v>
      </c>
      <c r="K13586" s="4">
        <v>7</v>
      </c>
    </row>
    <row r="13587" spans="1:11" ht="30" customHeight="1" x14ac:dyDescent="0.25">
      <c r="A13587" s="4">
        <v>296747</v>
      </c>
      <c r="B13587" s="1" t="s">
        <v>7</v>
      </c>
      <c r="C13587" s="2">
        <v>36611</v>
      </c>
      <c r="D13587" s="4">
        <f ca="1">DATEDIF(Table1[[#This Row],[Date of Birth]],TODAY(), "Y")</f>
        <v>24</v>
      </c>
      <c r="E13587" s="1" t="s">
        <v>43</v>
      </c>
      <c r="F13587" s="4">
        <v>75</v>
      </c>
      <c r="G13587" s="4">
        <v>1</v>
      </c>
      <c r="H13587" s="7">
        <v>44675</v>
      </c>
      <c r="I13587" s="7">
        <v>44675</v>
      </c>
      <c r="J13587" s="1" t="s">
        <v>16</v>
      </c>
      <c r="K13587" s="4">
        <v>3</v>
      </c>
    </row>
    <row r="13588" spans="1:11" ht="30" customHeight="1" x14ac:dyDescent="0.25">
      <c r="A13588" s="4">
        <v>296754</v>
      </c>
      <c r="B13588" s="1" t="s">
        <v>7</v>
      </c>
      <c r="C13588" s="2">
        <v>34687</v>
      </c>
      <c r="D13588" s="4">
        <f ca="1">DATEDIF(Table1[[#This Row],[Date of Birth]],TODAY(), "Y")</f>
        <v>29</v>
      </c>
      <c r="E13588" s="1" t="s">
        <v>34</v>
      </c>
      <c r="F13588" s="4">
        <v>84</v>
      </c>
      <c r="G13588" s="4">
        <v>1</v>
      </c>
      <c r="H13588" s="7">
        <v>44726</v>
      </c>
      <c r="I13588" s="7">
        <v>44726</v>
      </c>
      <c r="J13588" s="1" t="s">
        <v>9</v>
      </c>
      <c r="K13588" s="4">
        <v>1</v>
      </c>
    </row>
    <row r="13589" spans="1:11" ht="30" customHeight="1" x14ac:dyDescent="0.25">
      <c r="A13589" s="4">
        <v>296758</v>
      </c>
      <c r="B13589" s="1" t="s">
        <v>10</v>
      </c>
      <c r="C13589" s="2">
        <v>36495</v>
      </c>
      <c r="D13589" s="4">
        <f ca="1">DATEDIF(Table1[[#This Row],[Date of Birth]],TODAY(), "Y")</f>
        <v>24</v>
      </c>
      <c r="E13589" s="1" t="s">
        <v>23</v>
      </c>
      <c r="F13589" s="4">
        <v>100</v>
      </c>
      <c r="G13589" s="4">
        <v>1</v>
      </c>
      <c r="H13589" s="7">
        <v>44683</v>
      </c>
      <c r="I13589" s="7">
        <v>44683</v>
      </c>
      <c r="J13589" s="1" t="s">
        <v>9</v>
      </c>
      <c r="K13589" s="4">
        <v>4</v>
      </c>
    </row>
    <row r="13590" spans="1:11" ht="30" customHeight="1" x14ac:dyDescent="0.25">
      <c r="A13590" s="4">
        <v>296763</v>
      </c>
      <c r="B13590" s="1" t="s">
        <v>7</v>
      </c>
      <c r="C13590" s="2">
        <v>36111</v>
      </c>
      <c r="D13590" s="4">
        <f ca="1">DATEDIF(Table1[[#This Row],[Date of Birth]],TODAY(), "Y")</f>
        <v>25</v>
      </c>
      <c r="E13590" s="1" t="s">
        <v>11</v>
      </c>
      <c r="F13590" s="4">
        <v>82</v>
      </c>
      <c r="G13590" s="4">
        <v>1</v>
      </c>
      <c r="H13590" s="7">
        <v>45286</v>
      </c>
      <c r="I13590" s="7">
        <v>45286</v>
      </c>
      <c r="J13590" s="1" t="s">
        <v>9</v>
      </c>
      <c r="K13590" s="4">
        <v>6</v>
      </c>
    </row>
    <row r="13591" spans="1:11" ht="30" customHeight="1" x14ac:dyDescent="0.25">
      <c r="A13591" s="4">
        <v>296765</v>
      </c>
      <c r="B13591" s="1" t="s">
        <v>10</v>
      </c>
      <c r="C13591" s="2">
        <v>34009</v>
      </c>
      <c r="D13591" s="4">
        <f ca="1">DATEDIF(Table1[[#This Row],[Date of Birth]],TODAY(), "Y")</f>
        <v>31</v>
      </c>
      <c r="E13591" s="1" t="s">
        <v>14</v>
      </c>
      <c r="F13591" s="4">
        <v>98</v>
      </c>
      <c r="G13591" s="4">
        <v>2</v>
      </c>
      <c r="H13591" s="7">
        <v>44631</v>
      </c>
      <c r="I13591" s="7">
        <v>45058</v>
      </c>
      <c r="J13591" s="1" t="s">
        <v>9</v>
      </c>
      <c r="K13591" s="4">
        <v>8</v>
      </c>
    </row>
    <row r="13592" spans="1:11" ht="30" customHeight="1" x14ac:dyDescent="0.25">
      <c r="A13592" s="4">
        <v>296767</v>
      </c>
      <c r="B13592" s="1" t="s">
        <v>10</v>
      </c>
      <c r="C13592" s="2">
        <v>22432</v>
      </c>
      <c r="D13592" s="4">
        <f ca="1">DATEDIF(Table1[[#This Row],[Date of Birth]],TODAY(), "Y")</f>
        <v>63</v>
      </c>
      <c r="E13592" s="1" t="s">
        <v>53</v>
      </c>
      <c r="F13592" s="4">
        <v>111</v>
      </c>
      <c r="G13592" s="4">
        <v>1</v>
      </c>
      <c r="H13592" s="7">
        <v>45190</v>
      </c>
      <c r="I13592" s="7">
        <v>45190</v>
      </c>
      <c r="J13592" s="1" t="s">
        <v>9</v>
      </c>
      <c r="K13592" s="4">
        <v>31</v>
      </c>
    </row>
    <row r="13593" spans="1:11" ht="30" customHeight="1" x14ac:dyDescent="0.25">
      <c r="A13593" s="4">
        <v>296770</v>
      </c>
      <c r="B13593" s="1" t="s">
        <v>7</v>
      </c>
      <c r="C13593" s="2">
        <v>34122</v>
      </c>
      <c r="D13593" s="4">
        <f ca="1">DATEDIF(Table1[[#This Row],[Date of Birth]],TODAY(), "Y")</f>
        <v>31</v>
      </c>
      <c r="E13593" s="1" t="s">
        <v>20</v>
      </c>
      <c r="F13593" s="4">
        <v>83</v>
      </c>
      <c r="G13593" s="4">
        <v>1</v>
      </c>
      <c r="H13593" s="7">
        <v>45167</v>
      </c>
      <c r="I13593" s="7">
        <v>45167</v>
      </c>
      <c r="J13593" s="1" t="s">
        <v>9</v>
      </c>
      <c r="K13593" s="4">
        <v>4</v>
      </c>
    </row>
    <row r="13594" spans="1:11" ht="30" customHeight="1" x14ac:dyDescent="0.25">
      <c r="A13594" s="4">
        <v>296771</v>
      </c>
      <c r="B13594" s="1" t="s">
        <v>7</v>
      </c>
      <c r="C13594" s="2">
        <v>33768</v>
      </c>
      <c r="D13594" s="4">
        <f ca="1">DATEDIF(Table1[[#This Row],[Date of Birth]],TODAY(), "Y")</f>
        <v>32</v>
      </c>
      <c r="E13594" s="1" t="s">
        <v>38</v>
      </c>
      <c r="F13594" s="4">
        <v>74</v>
      </c>
      <c r="G13594" s="4">
        <v>1</v>
      </c>
      <c r="H13594" s="7">
        <v>45242</v>
      </c>
      <c r="I13594" s="7">
        <v>45242</v>
      </c>
      <c r="J13594" s="1" t="s">
        <v>9</v>
      </c>
      <c r="K13594" s="4">
        <v>4</v>
      </c>
    </row>
    <row r="13595" spans="1:11" ht="30" customHeight="1" x14ac:dyDescent="0.25">
      <c r="A13595" s="4">
        <v>296772</v>
      </c>
      <c r="B13595" s="1" t="s">
        <v>7</v>
      </c>
      <c r="C13595" s="2">
        <v>32020</v>
      </c>
      <c r="D13595" s="4">
        <f ca="1">DATEDIF(Table1[[#This Row],[Date of Birth]],TODAY(), "Y")</f>
        <v>37</v>
      </c>
      <c r="E13595" s="1" t="s">
        <v>11</v>
      </c>
      <c r="F13595" s="4">
        <v>80</v>
      </c>
      <c r="G13595" s="4">
        <v>4</v>
      </c>
      <c r="H13595" s="7">
        <v>44654</v>
      </c>
      <c r="I13595" s="7">
        <v>45234</v>
      </c>
      <c r="J13595" s="1" t="s">
        <v>9</v>
      </c>
      <c r="K13595" s="4">
        <v>15</v>
      </c>
    </row>
    <row r="13596" spans="1:11" ht="30" customHeight="1" x14ac:dyDescent="0.25">
      <c r="A13596" s="4">
        <v>296776</v>
      </c>
      <c r="B13596" s="1" t="s">
        <v>10</v>
      </c>
      <c r="C13596" s="2">
        <v>36659</v>
      </c>
      <c r="D13596" s="4">
        <f ca="1">DATEDIF(Table1[[#This Row],[Date of Birth]],TODAY(), "Y")</f>
        <v>24</v>
      </c>
      <c r="E13596" s="1" t="s">
        <v>23</v>
      </c>
      <c r="F13596" s="4">
        <v>75</v>
      </c>
      <c r="G13596" s="4">
        <v>1</v>
      </c>
      <c r="H13596" s="7">
        <v>44713</v>
      </c>
      <c r="I13596" s="7">
        <v>44713</v>
      </c>
      <c r="J13596" s="1" t="s">
        <v>9</v>
      </c>
      <c r="K13596" s="4">
        <v>6</v>
      </c>
    </row>
    <row r="13597" spans="1:11" ht="30" customHeight="1" x14ac:dyDescent="0.25">
      <c r="A13597" s="4">
        <v>296778</v>
      </c>
      <c r="B13597" s="1" t="s">
        <v>7</v>
      </c>
      <c r="C13597" s="2">
        <v>36557</v>
      </c>
      <c r="D13597" s="4">
        <f ca="1">DATEDIF(Table1[[#This Row],[Date of Birth]],TODAY(), "Y")</f>
        <v>24</v>
      </c>
      <c r="E13597" s="1" t="s">
        <v>23</v>
      </c>
      <c r="F13597" s="4">
        <v>75</v>
      </c>
      <c r="G13597" s="4">
        <v>1</v>
      </c>
      <c r="H13597" s="7">
        <v>44659</v>
      </c>
      <c r="I13597" s="7">
        <v>44659</v>
      </c>
      <c r="J13597" s="1" t="s">
        <v>9</v>
      </c>
      <c r="K13597" s="4">
        <v>3</v>
      </c>
    </row>
    <row r="13598" spans="1:11" ht="30" customHeight="1" x14ac:dyDescent="0.25">
      <c r="A13598" s="4">
        <v>296781</v>
      </c>
      <c r="B13598" s="1" t="s">
        <v>10</v>
      </c>
      <c r="C13598" s="2">
        <v>36169</v>
      </c>
      <c r="D13598" s="4">
        <f ca="1">DATEDIF(Table1[[#This Row],[Date of Birth]],TODAY(), "Y")</f>
        <v>25</v>
      </c>
      <c r="E13598" s="1" t="s">
        <v>59</v>
      </c>
      <c r="F13598" s="4">
        <v>87</v>
      </c>
      <c r="G13598" s="4">
        <v>1</v>
      </c>
      <c r="H13598" s="7">
        <v>44809</v>
      </c>
      <c r="I13598" s="7">
        <v>44809</v>
      </c>
      <c r="J13598" s="1" t="s">
        <v>9</v>
      </c>
      <c r="K13598" s="4">
        <v>0</v>
      </c>
    </row>
    <row r="13599" spans="1:11" ht="30" customHeight="1" x14ac:dyDescent="0.25">
      <c r="A13599" s="4">
        <v>296783</v>
      </c>
      <c r="B13599" s="1" t="s">
        <v>7</v>
      </c>
      <c r="C13599" s="2">
        <v>34230</v>
      </c>
      <c r="D13599" s="4">
        <f ca="1">DATEDIF(Table1[[#This Row],[Date of Birth]],TODAY(), "Y")</f>
        <v>31</v>
      </c>
      <c r="E13599" s="1" t="s">
        <v>8</v>
      </c>
      <c r="F13599" s="4">
        <v>99</v>
      </c>
      <c r="G13599" s="4">
        <v>3</v>
      </c>
      <c r="H13599" s="7">
        <v>44584</v>
      </c>
      <c r="I13599" s="7">
        <v>45000</v>
      </c>
      <c r="J13599" s="1" t="s">
        <v>9</v>
      </c>
      <c r="K13599" s="4">
        <v>6</v>
      </c>
    </row>
    <row r="13600" spans="1:11" ht="30" customHeight="1" x14ac:dyDescent="0.25">
      <c r="A13600" s="4">
        <v>296784</v>
      </c>
      <c r="B13600" s="1" t="s">
        <v>7</v>
      </c>
      <c r="C13600" s="2">
        <v>34513</v>
      </c>
      <c r="D13600" s="4">
        <f ca="1">DATEDIF(Table1[[#This Row],[Date of Birth]],TODAY(), "Y")</f>
        <v>30</v>
      </c>
      <c r="E13600" s="1" t="s">
        <v>51</v>
      </c>
      <c r="F13600" s="4">
        <v>79</v>
      </c>
      <c r="G13600" s="4">
        <v>2</v>
      </c>
      <c r="H13600" s="7">
        <v>45123</v>
      </c>
      <c r="I13600" s="7">
        <v>45123</v>
      </c>
      <c r="J13600" s="1" t="s">
        <v>9</v>
      </c>
      <c r="K13600" s="4">
        <v>6</v>
      </c>
    </row>
    <row r="13601" spans="1:11" ht="30" customHeight="1" x14ac:dyDescent="0.25">
      <c r="A13601" s="4">
        <v>296790</v>
      </c>
      <c r="B13601" s="1" t="s">
        <v>10</v>
      </c>
      <c r="C13601" s="2">
        <v>34468</v>
      </c>
      <c r="D13601" s="4">
        <f ca="1">DATEDIF(Table1[[#This Row],[Date of Birth]],TODAY(), "Y")</f>
        <v>30</v>
      </c>
      <c r="E13601" s="1" t="s">
        <v>39</v>
      </c>
      <c r="F13601" s="4">
        <v>74</v>
      </c>
      <c r="G13601" s="4">
        <v>1</v>
      </c>
      <c r="H13601" s="7">
        <v>44646</v>
      </c>
      <c r="I13601" s="7">
        <v>44646</v>
      </c>
      <c r="J13601" s="1" t="s">
        <v>9</v>
      </c>
      <c r="K13601" s="4">
        <v>2</v>
      </c>
    </row>
    <row r="13602" spans="1:11" ht="30" customHeight="1" x14ac:dyDescent="0.25">
      <c r="A13602" s="4">
        <v>296794</v>
      </c>
      <c r="B13602" s="1" t="s">
        <v>10</v>
      </c>
      <c r="C13602" s="2">
        <v>35021</v>
      </c>
      <c r="D13602" s="4">
        <f ca="1">DATEDIF(Table1[[#This Row],[Date of Birth]],TODAY(), "Y")</f>
        <v>28</v>
      </c>
      <c r="E13602" s="1" t="s">
        <v>33</v>
      </c>
      <c r="F13602" s="4">
        <v>61</v>
      </c>
      <c r="G13602" s="4">
        <v>1</v>
      </c>
      <c r="H13602" s="7">
        <v>44617</v>
      </c>
      <c r="I13602" s="7">
        <v>44617</v>
      </c>
      <c r="J13602" s="1" t="s">
        <v>9</v>
      </c>
      <c r="K13602" s="4">
        <v>4</v>
      </c>
    </row>
    <row r="13603" spans="1:11" ht="30" customHeight="1" x14ac:dyDescent="0.25">
      <c r="A13603" s="4">
        <v>296796</v>
      </c>
      <c r="B13603" s="1" t="s">
        <v>7</v>
      </c>
      <c r="C13603" s="2">
        <v>29561</v>
      </c>
      <c r="D13603" s="4">
        <f ca="1">DATEDIF(Table1[[#This Row],[Date of Birth]],TODAY(), "Y")</f>
        <v>43</v>
      </c>
      <c r="E13603" s="1" t="s">
        <v>25</v>
      </c>
      <c r="F13603" s="4">
        <v>84</v>
      </c>
      <c r="G13603" s="4">
        <v>1</v>
      </c>
      <c r="H13603" s="7">
        <v>44611</v>
      </c>
      <c r="I13603" s="7">
        <v>44611</v>
      </c>
      <c r="J13603" s="1" t="s">
        <v>9</v>
      </c>
      <c r="K13603" s="4">
        <v>2</v>
      </c>
    </row>
    <row r="13604" spans="1:11" ht="30" customHeight="1" x14ac:dyDescent="0.25">
      <c r="A13604" s="4">
        <v>296801</v>
      </c>
      <c r="B13604" s="1" t="s">
        <v>10</v>
      </c>
      <c r="C13604" s="2">
        <v>36042</v>
      </c>
      <c r="D13604" s="4">
        <f ca="1">DATEDIF(Table1[[#This Row],[Date of Birth]],TODAY(), "Y")</f>
        <v>26</v>
      </c>
      <c r="E13604" s="1" t="s">
        <v>62</v>
      </c>
      <c r="F13604" s="4">
        <v>61</v>
      </c>
      <c r="G13604" s="4">
        <v>1</v>
      </c>
      <c r="H13604" s="7">
        <v>44990</v>
      </c>
      <c r="I13604" s="7">
        <v>44990</v>
      </c>
      <c r="J13604" s="1" t="s">
        <v>9</v>
      </c>
      <c r="K13604" s="4">
        <v>0</v>
      </c>
    </row>
    <row r="13605" spans="1:11" ht="30" customHeight="1" x14ac:dyDescent="0.25">
      <c r="A13605" s="4">
        <v>296804</v>
      </c>
      <c r="B13605" s="1" t="s">
        <v>10</v>
      </c>
      <c r="C13605" s="2">
        <v>35268</v>
      </c>
      <c r="D13605" s="4">
        <f ca="1">DATEDIF(Table1[[#This Row],[Date of Birth]],TODAY(), "Y")</f>
        <v>28</v>
      </c>
      <c r="E13605" s="1" t="s">
        <v>30</v>
      </c>
      <c r="F13605" s="4">
        <v>59</v>
      </c>
      <c r="G13605" s="4">
        <v>2</v>
      </c>
      <c r="H13605" s="7">
        <v>44913</v>
      </c>
      <c r="I13605" s="7">
        <v>45156</v>
      </c>
      <c r="J13605" s="1" t="s">
        <v>16</v>
      </c>
      <c r="K13605" s="4">
        <v>5</v>
      </c>
    </row>
    <row r="13606" spans="1:11" ht="30" customHeight="1" x14ac:dyDescent="0.25">
      <c r="A13606" s="4">
        <v>296809</v>
      </c>
      <c r="B13606" s="1" t="s">
        <v>10</v>
      </c>
      <c r="C13606" s="2">
        <v>28213</v>
      </c>
      <c r="D13606" s="4">
        <f ca="1">DATEDIF(Table1[[#This Row],[Date of Birth]],TODAY(), "Y")</f>
        <v>47</v>
      </c>
      <c r="E13606" s="1" t="s">
        <v>47</v>
      </c>
      <c r="F13606" s="4">
        <v>67</v>
      </c>
      <c r="G13606" s="4">
        <v>2</v>
      </c>
      <c r="H13606" s="7">
        <v>44888</v>
      </c>
      <c r="I13606" s="7">
        <v>45041</v>
      </c>
      <c r="J13606" s="1" t="s">
        <v>9</v>
      </c>
      <c r="K13606" s="4">
        <v>2</v>
      </c>
    </row>
    <row r="13607" spans="1:11" ht="30" customHeight="1" x14ac:dyDescent="0.25">
      <c r="A13607" s="4">
        <v>296818</v>
      </c>
      <c r="B13607" s="1" t="s">
        <v>10</v>
      </c>
      <c r="C13607" s="2">
        <v>33849</v>
      </c>
      <c r="D13607" s="4">
        <f ca="1">DATEDIF(Table1[[#This Row],[Date of Birth]],TODAY(), "Y")</f>
        <v>32</v>
      </c>
      <c r="E13607" s="1" t="s">
        <v>12</v>
      </c>
      <c r="F13607" s="4">
        <v>69</v>
      </c>
      <c r="G13607" s="4">
        <v>1</v>
      </c>
      <c r="H13607" s="7">
        <v>44677</v>
      </c>
      <c r="I13607" s="7">
        <v>44677</v>
      </c>
      <c r="J13607" s="1" t="s">
        <v>9</v>
      </c>
      <c r="K13607" s="4">
        <v>2</v>
      </c>
    </row>
    <row r="13608" spans="1:11" ht="30" customHeight="1" x14ac:dyDescent="0.25">
      <c r="A13608" s="4">
        <v>296829</v>
      </c>
      <c r="B13608" s="1" t="s">
        <v>7</v>
      </c>
      <c r="C13608" s="2">
        <v>36849</v>
      </c>
      <c r="D13608" s="4">
        <f ca="1">DATEDIF(Table1[[#This Row],[Date of Birth]],TODAY(), "Y")</f>
        <v>23</v>
      </c>
      <c r="E13608" s="1" t="s">
        <v>33</v>
      </c>
      <c r="F13608" s="4">
        <v>91</v>
      </c>
      <c r="G13608" s="4">
        <v>1</v>
      </c>
      <c r="H13608" s="7">
        <v>44996</v>
      </c>
      <c r="I13608" s="7">
        <v>44996</v>
      </c>
      <c r="J13608" s="1" t="s">
        <v>9</v>
      </c>
      <c r="K13608" s="4">
        <v>4</v>
      </c>
    </row>
    <row r="13609" spans="1:11" ht="30" customHeight="1" x14ac:dyDescent="0.25">
      <c r="A13609" s="4">
        <v>296832</v>
      </c>
      <c r="B13609" s="1" t="s">
        <v>7</v>
      </c>
      <c r="C13609" s="2">
        <v>36974</v>
      </c>
      <c r="D13609" s="4">
        <f ca="1">DATEDIF(Table1[[#This Row],[Date of Birth]],TODAY(), "Y")</f>
        <v>23</v>
      </c>
      <c r="E13609" s="1" t="s">
        <v>22</v>
      </c>
      <c r="F13609" s="4">
        <v>83</v>
      </c>
      <c r="G13609" s="4">
        <v>4</v>
      </c>
      <c r="H13609" s="7">
        <v>44609</v>
      </c>
      <c r="I13609" s="7">
        <v>45240</v>
      </c>
      <c r="J13609" s="1" t="s">
        <v>9</v>
      </c>
      <c r="K13609" s="4">
        <v>16</v>
      </c>
    </row>
    <row r="13610" spans="1:11" ht="30" customHeight="1" x14ac:dyDescent="0.25">
      <c r="A13610" s="4">
        <v>296835</v>
      </c>
      <c r="B13610" s="1" t="s">
        <v>7</v>
      </c>
      <c r="C13610" s="2">
        <v>34988</v>
      </c>
      <c r="D13610" s="4">
        <f ca="1">DATEDIF(Table1[[#This Row],[Date of Birth]],TODAY(), "Y")</f>
        <v>29</v>
      </c>
      <c r="E13610" s="1" t="s">
        <v>33</v>
      </c>
      <c r="F13610" s="4">
        <v>78</v>
      </c>
      <c r="G13610" s="4">
        <v>3</v>
      </c>
      <c r="H13610" s="7">
        <v>44584</v>
      </c>
      <c r="I13610" s="7">
        <v>45079</v>
      </c>
      <c r="J13610" s="1" t="s">
        <v>9</v>
      </c>
      <c r="K13610" s="4">
        <v>12</v>
      </c>
    </row>
    <row r="13611" spans="1:11" ht="30" customHeight="1" x14ac:dyDescent="0.25">
      <c r="A13611" s="4">
        <v>296836</v>
      </c>
      <c r="B13611" s="1" t="s">
        <v>10</v>
      </c>
      <c r="C13611" s="2">
        <v>36321</v>
      </c>
      <c r="D13611" s="4">
        <f ca="1">DATEDIF(Table1[[#This Row],[Date of Birth]],TODAY(), "Y")</f>
        <v>25</v>
      </c>
      <c r="E13611" s="1" t="s">
        <v>46</v>
      </c>
      <c r="F13611" s="4">
        <v>69</v>
      </c>
      <c r="G13611" s="4">
        <v>1</v>
      </c>
      <c r="H13611" s="7">
        <v>44612</v>
      </c>
      <c r="I13611" s="7">
        <v>44612</v>
      </c>
      <c r="J13611" s="1" t="s">
        <v>9</v>
      </c>
      <c r="K13611" s="4">
        <v>4</v>
      </c>
    </row>
    <row r="13612" spans="1:11" ht="30" customHeight="1" x14ac:dyDescent="0.25">
      <c r="A13612" s="4">
        <v>296839</v>
      </c>
      <c r="B13612" s="1" t="s">
        <v>7</v>
      </c>
      <c r="C13612" s="2">
        <v>36278</v>
      </c>
      <c r="D13612" s="4">
        <f ca="1">DATEDIF(Table1[[#This Row],[Date of Birth]],TODAY(), "Y")</f>
        <v>25</v>
      </c>
      <c r="E13612" s="1" t="s">
        <v>20</v>
      </c>
      <c r="F13612" s="4">
        <v>85</v>
      </c>
      <c r="G13612" s="4">
        <v>1</v>
      </c>
      <c r="H13612" s="7">
        <v>44570</v>
      </c>
      <c r="I13612" s="7">
        <v>44570</v>
      </c>
      <c r="J13612" s="1" t="s">
        <v>16</v>
      </c>
      <c r="K13612" s="4">
        <v>3</v>
      </c>
    </row>
    <row r="13613" spans="1:11" ht="30" customHeight="1" x14ac:dyDescent="0.25">
      <c r="A13613" s="4">
        <v>296847</v>
      </c>
      <c r="B13613" s="1" t="s">
        <v>10</v>
      </c>
      <c r="C13613" s="2">
        <v>34452</v>
      </c>
      <c r="D13613" s="4">
        <f ca="1">DATEDIF(Table1[[#This Row],[Date of Birth]],TODAY(), "Y")</f>
        <v>30</v>
      </c>
      <c r="E13613" s="1" t="s">
        <v>62</v>
      </c>
      <c r="F13613" s="4">
        <v>80</v>
      </c>
      <c r="G13613" s="4">
        <v>1</v>
      </c>
      <c r="H13613" s="7">
        <v>44812</v>
      </c>
      <c r="I13613" s="7">
        <v>44812</v>
      </c>
      <c r="J13613" s="1" t="s">
        <v>16</v>
      </c>
      <c r="K13613" s="4">
        <v>7</v>
      </c>
    </row>
    <row r="13614" spans="1:11" ht="30" customHeight="1" x14ac:dyDescent="0.25">
      <c r="A13614" s="4">
        <v>296849</v>
      </c>
      <c r="B13614" s="1" t="s">
        <v>7</v>
      </c>
      <c r="C13614" s="2">
        <v>33173</v>
      </c>
      <c r="D13614" s="4">
        <f ca="1">DATEDIF(Table1[[#This Row],[Date of Birth]],TODAY(), "Y")</f>
        <v>34</v>
      </c>
      <c r="E13614" s="1" t="s">
        <v>27</v>
      </c>
      <c r="F13614" s="4">
        <v>67</v>
      </c>
      <c r="G13614" s="4">
        <v>3</v>
      </c>
      <c r="H13614" s="7">
        <v>44683</v>
      </c>
      <c r="I13614" s="7">
        <v>44935</v>
      </c>
      <c r="J13614" s="1" t="s">
        <v>9</v>
      </c>
      <c r="K13614" s="4">
        <v>3</v>
      </c>
    </row>
    <row r="13615" spans="1:11" ht="30" customHeight="1" x14ac:dyDescent="0.25">
      <c r="A13615" s="4">
        <v>296852</v>
      </c>
      <c r="B13615" s="1" t="s">
        <v>10</v>
      </c>
      <c r="C13615" s="2">
        <v>31272</v>
      </c>
      <c r="D13615" s="4">
        <f ca="1">DATEDIF(Table1[[#This Row],[Date of Birth]],TODAY(), "Y")</f>
        <v>39</v>
      </c>
      <c r="E13615" s="1" t="s">
        <v>17</v>
      </c>
      <c r="F13615" s="4">
        <v>91</v>
      </c>
      <c r="G13615" s="4">
        <v>1</v>
      </c>
      <c r="H13615" s="7">
        <v>44722</v>
      </c>
      <c r="I13615" s="7">
        <v>44722</v>
      </c>
      <c r="J13615" s="1" t="s">
        <v>9</v>
      </c>
      <c r="K13615" s="4">
        <v>3</v>
      </c>
    </row>
    <row r="13616" spans="1:11" ht="30" customHeight="1" x14ac:dyDescent="0.25">
      <c r="A13616" s="4">
        <v>296857</v>
      </c>
      <c r="B13616" s="1" t="s">
        <v>7</v>
      </c>
      <c r="C13616" s="2">
        <v>34819</v>
      </c>
      <c r="D13616" s="4">
        <f ca="1">DATEDIF(Table1[[#This Row],[Date of Birth]],TODAY(), "Y")</f>
        <v>29</v>
      </c>
      <c r="E13616" s="1" t="s">
        <v>81</v>
      </c>
      <c r="F13616" s="4">
        <v>77</v>
      </c>
      <c r="G13616" s="4">
        <v>1</v>
      </c>
      <c r="H13616" s="7">
        <v>44689</v>
      </c>
      <c r="I13616" s="7">
        <v>44689</v>
      </c>
      <c r="J13616" s="1" t="s">
        <v>61</v>
      </c>
      <c r="K13616" s="4">
        <v>3</v>
      </c>
    </row>
    <row r="13617" spans="1:11" ht="30" customHeight="1" x14ac:dyDescent="0.25">
      <c r="A13617" s="4">
        <v>296860</v>
      </c>
      <c r="B13617" s="1" t="s">
        <v>10</v>
      </c>
      <c r="C13617" s="2">
        <v>27890</v>
      </c>
      <c r="D13617" s="4">
        <f ca="1">DATEDIF(Table1[[#This Row],[Date of Birth]],TODAY(), "Y")</f>
        <v>48</v>
      </c>
      <c r="E13617" s="1" t="s">
        <v>27</v>
      </c>
      <c r="F13617" s="4">
        <v>61</v>
      </c>
      <c r="G13617" s="4">
        <v>5</v>
      </c>
      <c r="H13617" s="7">
        <v>44590</v>
      </c>
      <c r="I13617" s="7">
        <v>45193</v>
      </c>
      <c r="J13617" s="1" t="s">
        <v>9</v>
      </c>
      <c r="K13617" s="4">
        <v>10</v>
      </c>
    </row>
    <row r="13618" spans="1:11" ht="30" customHeight="1" x14ac:dyDescent="0.25">
      <c r="A13618" s="4">
        <v>296861</v>
      </c>
      <c r="B13618" s="1" t="s">
        <v>7</v>
      </c>
      <c r="C13618" s="2">
        <v>34722</v>
      </c>
      <c r="D13618" s="4">
        <f ca="1">DATEDIF(Table1[[#This Row],[Date of Birth]],TODAY(), "Y")</f>
        <v>29</v>
      </c>
      <c r="E13618" s="1" t="s">
        <v>81</v>
      </c>
      <c r="F13618" s="4">
        <v>69</v>
      </c>
      <c r="G13618" s="4">
        <v>2</v>
      </c>
      <c r="H13618" s="7">
        <v>45067</v>
      </c>
      <c r="I13618" s="7">
        <v>45207</v>
      </c>
      <c r="J13618" s="1" t="s">
        <v>61</v>
      </c>
      <c r="K13618" s="4">
        <v>9</v>
      </c>
    </row>
    <row r="13619" spans="1:11" ht="30" customHeight="1" x14ac:dyDescent="0.25">
      <c r="A13619" s="4">
        <v>296865</v>
      </c>
      <c r="B13619" s="1" t="s">
        <v>7</v>
      </c>
      <c r="C13619" s="2">
        <v>36549</v>
      </c>
      <c r="D13619" s="4">
        <f ca="1">DATEDIF(Table1[[#This Row],[Date of Birth]],TODAY(), "Y")</f>
        <v>24</v>
      </c>
      <c r="E13619" s="1" t="s">
        <v>20</v>
      </c>
      <c r="F13619" s="4">
        <v>73</v>
      </c>
      <c r="G13619" s="4">
        <v>1</v>
      </c>
      <c r="H13619" s="7">
        <v>44755</v>
      </c>
      <c r="I13619" s="7">
        <v>44755</v>
      </c>
      <c r="J13619" s="1" t="s">
        <v>9</v>
      </c>
      <c r="K13619" s="4">
        <v>3</v>
      </c>
    </row>
    <row r="13620" spans="1:11" ht="30" customHeight="1" x14ac:dyDescent="0.25">
      <c r="A13620" s="4">
        <v>296866</v>
      </c>
      <c r="B13620" s="1" t="s">
        <v>7</v>
      </c>
      <c r="C13620" s="2">
        <v>31997</v>
      </c>
      <c r="D13620" s="4">
        <f ca="1">DATEDIF(Table1[[#This Row],[Date of Birth]],TODAY(), "Y")</f>
        <v>37</v>
      </c>
      <c r="E13620" s="1" t="s">
        <v>46</v>
      </c>
      <c r="F13620" s="4">
        <v>89</v>
      </c>
      <c r="G13620" s="4">
        <v>4</v>
      </c>
      <c r="H13620" s="7">
        <v>44681</v>
      </c>
      <c r="I13620" s="7">
        <v>45204</v>
      </c>
      <c r="J13620" s="1" t="s">
        <v>9</v>
      </c>
      <c r="K13620" s="4">
        <v>14</v>
      </c>
    </row>
    <row r="13621" spans="1:11" ht="30" customHeight="1" x14ac:dyDescent="0.25">
      <c r="A13621" s="4">
        <v>296867</v>
      </c>
      <c r="B13621" s="1" t="s">
        <v>7</v>
      </c>
      <c r="C13621" s="2">
        <v>32846</v>
      </c>
      <c r="D13621" s="4">
        <f ca="1">DATEDIF(Table1[[#This Row],[Date of Birth]],TODAY(), "Y")</f>
        <v>34</v>
      </c>
      <c r="E13621" s="1" t="s">
        <v>14</v>
      </c>
      <c r="F13621" s="4">
        <v>91</v>
      </c>
      <c r="G13621" s="4">
        <v>2</v>
      </c>
      <c r="H13621" s="7">
        <v>44651</v>
      </c>
      <c r="I13621" s="7">
        <v>45108</v>
      </c>
      <c r="J13621" s="1" t="s">
        <v>9</v>
      </c>
      <c r="K13621" s="4">
        <v>7</v>
      </c>
    </row>
    <row r="13622" spans="1:11" ht="30" customHeight="1" x14ac:dyDescent="0.25">
      <c r="A13622" s="4">
        <v>296870</v>
      </c>
      <c r="B13622" s="1" t="s">
        <v>7</v>
      </c>
      <c r="C13622" s="2">
        <v>33801</v>
      </c>
      <c r="D13622" s="4">
        <f ca="1">DATEDIF(Table1[[#This Row],[Date of Birth]],TODAY(), "Y")</f>
        <v>32</v>
      </c>
      <c r="E13622" s="1" t="s">
        <v>30</v>
      </c>
      <c r="F13622" s="4">
        <v>72</v>
      </c>
      <c r="G13622" s="4">
        <v>1</v>
      </c>
      <c r="H13622" s="7">
        <v>44683</v>
      </c>
      <c r="I13622" s="7">
        <v>44683</v>
      </c>
      <c r="J13622" s="1" t="s">
        <v>9</v>
      </c>
      <c r="K13622" s="4">
        <v>2</v>
      </c>
    </row>
    <row r="13623" spans="1:11" ht="30" customHeight="1" x14ac:dyDescent="0.25">
      <c r="A13623" s="4">
        <v>296872</v>
      </c>
      <c r="B13623" s="1" t="s">
        <v>10</v>
      </c>
      <c r="C13623" s="2">
        <v>33838</v>
      </c>
      <c r="D13623" s="4">
        <f ca="1">DATEDIF(Table1[[#This Row],[Date of Birth]],TODAY(), "Y")</f>
        <v>32</v>
      </c>
      <c r="E13623" s="1" t="s">
        <v>13</v>
      </c>
      <c r="F13623" s="4">
        <v>72</v>
      </c>
      <c r="G13623" s="4">
        <v>1</v>
      </c>
      <c r="H13623" s="7">
        <v>44781</v>
      </c>
      <c r="I13623" s="7">
        <v>44781</v>
      </c>
      <c r="J13623" s="1" t="s">
        <v>9</v>
      </c>
      <c r="K13623" s="4">
        <v>3</v>
      </c>
    </row>
    <row r="13624" spans="1:11" ht="30" customHeight="1" x14ac:dyDescent="0.25">
      <c r="A13624" s="4">
        <v>296873</v>
      </c>
      <c r="B13624" s="1" t="s">
        <v>7</v>
      </c>
      <c r="C13624" s="2">
        <v>33926</v>
      </c>
      <c r="D13624" s="4">
        <f ca="1">DATEDIF(Table1[[#This Row],[Date of Birth]],TODAY(), "Y")</f>
        <v>31</v>
      </c>
      <c r="E13624" s="1" t="s">
        <v>47</v>
      </c>
      <c r="F13624" s="4">
        <v>100</v>
      </c>
      <c r="G13624" s="4">
        <v>1</v>
      </c>
      <c r="H13624" s="7">
        <v>44710</v>
      </c>
      <c r="I13624" s="7">
        <v>44710</v>
      </c>
      <c r="J13624" s="1" t="s">
        <v>9</v>
      </c>
      <c r="K13624" s="4">
        <v>1</v>
      </c>
    </row>
    <row r="13625" spans="1:11" ht="30" customHeight="1" x14ac:dyDescent="0.25">
      <c r="A13625" s="4">
        <v>296875</v>
      </c>
      <c r="B13625" s="1" t="s">
        <v>7</v>
      </c>
      <c r="C13625" s="2">
        <v>36018</v>
      </c>
      <c r="D13625" s="4">
        <f ca="1">DATEDIF(Table1[[#This Row],[Date of Birth]],TODAY(), "Y")</f>
        <v>26</v>
      </c>
      <c r="E13625" s="1" t="s">
        <v>43</v>
      </c>
      <c r="F13625" s="4">
        <v>110</v>
      </c>
      <c r="G13625" s="4">
        <v>1</v>
      </c>
      <c r="H13625" s="7">
        <v>44929</v>
      </c>
      <c r="I13625" s="7">
        <v>44929</v>
      </c>
      <c r="J13625" s="1" t="s">
        <v>9</v>
      </c>
      <c r="K13625" s="4">
        <v>3</v>
      </c>
    </row>
    <row r="13626" spans="1:11" ht="30" customHeight="1" x14ac:dyDescent="0.25">
      <c r="A13626" s="4">
        <v>296878</v>
      </c>
      <c r="B13626" s="1" t="s">
        <v>10</v>
      </c>
      <c r="C13626" s="2">
        <v>36455</v>
      </c>
      <c r="D13626" s="4">
        <f ca="1">DATEDIF(Table1[[#This Row],[Date of Birth]],TODAY(), "Y")</f>
        <v>25</v>
      </c>
      <c r="E13626" s="1" t="s">
        <v>43</v>
      </c>
      <c r="F13626" s="4">
        <v>80</v>
      </c>
      <c r="G13626" s="4">
        <v>1</v>
      </c>
      <c r="H13626" s="7">
        <v>44634</v>
      </c>
      <c r="I13626" s="7">
        <v>44634</v>
      </c>
      <c r="J13626" s="1" t="s">
        <v>9</v>
      </c>
      <c r="K13626" s="4">
        <v>3</v>
      </c>
    </row>
    <row r="13627" spans="1:11" ht="30" customHeight="1" x14ac:dyDescent="0.25">
      <c r="A13627" s="4">
        <v>296882</v>
      </c>
      <c r="B13627" s="1" t="s">
        <v>10</v>
      </c>
      <c r="C13627" s="2">
        <v>33564</v>
      </c>
      <c r="D13627" s="4">
        <f ca="1">DATEDIF(Table1[[#This Row],[Date of Birth]],TODAY(), "Y")</f>
        <v>32</v>
      </c>
      <c r="E13627" s="1" t="s">
        <v>19</v>
      </c>
      <c r="F13627" s="4">
        <v>77</v>
      </c>
      <c r="G13627" s="4">
        <v>4</v>
      </c>
      <c r="H13627" s="7">
        <v>44694</v>
      </c>
      <c r="I13627" s="7">
        <v>45126</v>
      </c>
      <c r="J13627" s="1" t="s">
        <v>16</v>
      </c>
      <c r="K13627" s="4">
        <v>5</v>
      </c>
    </row>
    <row r="13628" spans="1:11" ht="30" customHeight="1" x14ac:dyDescent="0.25">
      <c r="A13628" s="4">
        <v>296884</v>
      </c>
      <c r="B13628" s="1" t="s">
        <v>10</v>
      </c>
      <c r="C13628" s="2">
        <v>35901</v>
      </c>
      <c r="D13628" s="4">
        <f ca="1">DATEDIF(Table1[[#This Row],[Date of Birth]],TODAY(), "Y")</f>
        <v>26</v>
      </c>
      <c r="E13628" s="1" t="s">
        <v>11</v>
      </c>
      <c r="F13628" s="4">
        <v>53</v>
      </c>
      <c r="G13628" s="4">
        <v>1</v>
      </c>
      <c r="H13628" s="7">
        <v>44651</v>
      </c>
      <c r="I13628" s="7">
        <v>44651</v>
      </c>
      <c r="J13628" s="1" t="s">
        <v>16</v>
      </c>
      <c r="K13628" s="4">
        <v>4</v>
      </c>
    </row>
    <row r="13629" spans="1:11" ht="30" customHeight="1" x14ac:dyDescent="0.25">
      <c r="A13629" s="4">
        <v>296885</v>
      </c>
      <c r="B13629" s="1" t="s">
        <v>7</v>
      </c>
      <c r="C13629" s="2">
        <v>36028</v>
      </c>
      <c r="D13629" s="4">
        <f ca="1">DATEDIF(Table1[[#This Row],[Date of Birth]],TODAY(), "Y")</f>
        <v>26</v>
      </c>
      <c r="E13629" s="1" t="s">
        <v>20</v>
      </c>
      <c r="F13629" s="4">
        <v>68</v>
      </c>
      <c r="G13629" s="4">
        <v>5</v>
      </c>
      <c r="H13629" s="7">
        <v>44651</v>
      </c>
      <c r="I13629" s="7">
        <v>45283</v>
      </c>
      <c r="J13629" s="1" t="s">
        <v>9</v>
      </c>
      <c r="K13629" s="4">
        <v>12</v>
      </c>
    </row>
    <row r="13630" spans="1:11" ht="30" customHeight="1" x14ac:dyDescent="0.25">
      <c r="A13630" s="4">
        <v>296888</v>
      </c>
      <c r="B13630" s="1" t="s">
        <v>10</v>
      </c>
      <c r="C13630" s="2">
        <v>34555</v>
      </c>
      <c r="D13630" s="4">
        <f ca="1">DATEDIF(Table1[[#This Row],[Date of Birth]],TODAY(), "Y")</f>
        <v>30</v>
      </c>
      <c r="E13630" s="1" t="s">
        <v>51</v>
      </c>
      <c r="F13630" s="4">
        <v>53</v>
      </c>
      <c r="G13630" s="4">
        <v>2</v>
      </c>
      <c r="H13630" s="7">
        <v>44719</v>
      </c>
      <c r="I13630" s="7">
        <v>45061</v>
      </c>
      <c r="J13630" s="1" t="s">
        <v>9</v>
      </c>
      <c r="K13630" s="4">
        <v>7</v>
      </c>
    </row>
    <row r="13631" spans="1:11" ht="30" customHeight="1" x14ac:dyDescent="0.25">
      <c r="A13631" s="4">
        <v>296889</v>
      </c>
      <c r="B13631" s="1" t="s">
        <v>10</v>
      </c>
      <c r="C13631" s="2">
        <v>34933</v>
      </c>
      <c r="D13631" s="4">
        <f ca="1">DATEDIF(Table1[[#This Row],[Date of Birth]],TODAY(), "Y")</f>
        <v>29</v>
      </c>
      <c r="E13631" s="1" t="s">
        <v>51</v>
      </c>
      <c r="F13631" s="4">
        <v>74</v>
      </c>
      <c r="G13631" s="4">
        <v>2</v>
      </c>
      <c r="H13631" s="7">
        <v>44615</v>
      </c>
      <c r="I13631" s="7">
        <v>45077</v>
      </c>
      <c r="J13631" s="1" t="s">
        <v>9</v>
      </c>
      <c r="K13631" s="4">
        <v>6</v>
      </c>
    </row>
    <row r="13632" spans="1:11" ht="30" customHeight="1" x14ac:dyDescent="0.25">
      <c r="A13632" s="4">
        <v>296892</v>
      </c>
      <c r="B13632" s="1" t="s">
        <v>7</v>
      </c>
      <c r="C13632" s="2">
        <v>36363</v>
      </c>
      <c r="D13632" s="4">
        <f ca="1">DATEDIF(Table1[[#This Row],[Date of Birth]],TODAY(), "Y")</f>
        <v>25</v>
      </c>
      <c r="E13632" s="1" t="s">
        <v>11</v>
      </c>
      <c r="F13632" s="4">
        <v>80</v>
      </c>
      <c r="G13632" s="4">
        <v>5</v>
      </c>
      <c r="H13632" s="7">
        <v>44651</v>
      </c>
      <c r="I13632" s="7">
        <v>45186</v>
      </c>
      <c r="J13632" s="1" t="s">
        <v>9</v>
      </c>
      <c r="K13632" s="4">
        <v>9</v>
      </c>
    </row>
    <row r="13633" spans="1:11" ht="30" customHeight="1" x14ac:dyDescent="0.25">
      <c r="A13633" s="4">
        <v>296893</v>
      </c>
      <c r="B13633" s="1" t="s">
        <v>7</v>
      </c>
      <c r="C13633" s="2">
        <v>27408</v>
      </c>
      <c r="D13633" s="4">
        <f ca="1">DATEDIF(Table1[[#This Row],[Date of Birth]],TODAY(), "Y")</f>
        <v>49</v>
      </c>
      <c r="E13633" s="1" t="s">
        <v>34</v>
      </c>
      <c r="F13633" s="4">
        <v>77</v>
      </c>
      <c r="G13633" s="4">
        <v>2</v>
      </c>
      <c r="H13633" s="7">
        <v>45034</v>
      </c>
      <c r="I13633" s="7">
        <v>45069</v>
      </c>
      <c r="J13633" s="1" t="s">
        <v>9</v>
      </c>
      <c r="K13633" s="4">
        <v>5</v>
      </c>
    </row>
    <row r="13634" spans="1:11" ht="30" customHeight="1" x14ac:dyDescent="0.25">
      <c r="A13634" s="4">
        <v>296898</v>
      </c>
      <c r="B13634" s="1" t="s">
        <v>7</v>
      </c>
      <c r="C13634" s="2">
        <v>34449</v>
      </c>
      <c r="D13634" s="4">
        <f ca="1">DATEDIF(Table1[[#This Row],[Date of Birth]],TODAY(), "Y")</f>
        <v>30</v>
      </c>
      <c r="E13634" s="1" t="s">
        <v>47</v>
      </c>
      <c r="F13634" s="4">
        <v>76</v>
      </c>
      <c r="G13634" s="4">
        <v>1</v>
      </c>
      <c r="H13634" s="7">
        <v>45170</v>
      </c>
      <c r="I13634" s="7">
        <v>45170</v>
      </c>
      <c r="J13634" s="1" t="s">
        <v>16</v>
      </c>
      <c r="K13634" s="4">
        <v>2</v>
      </c>
    </row>
    <row r="13635" spans="1:11" ht="30" customHeight="1" x14ac:dyDescent="0.25">
      <c r="A13635" s="4">
        <v>296900</v>
      </c>
      <c r="B13635" s="1" t="s">
        <v>7</v>
      </c>
      <c r="C13635" s="2">
        <v>36598</v>
      </c>
      <c r="D13635" s="4">
        <f ca="1">DATEDIF(Table1[[#This Row],[Date of Birth]],TODAY(), "Y")</f>
        <v>24</v>
      </c>
      <c r="E13635" s="1" t="s">
        <v>34</v>
      </c>
      <c r="F13635" s="4">
        <v>63</v>
      </c>
      <c r="G13635" s="4">
        <v>1</v>
      </c>
      <c r="H13635" s="7">
        <v>44875</v>
      </c>
      <c r="I13635" s="7">
        <v>44875</v>
      </c>
      <c r="J13635" s="1" t="s">
        <v>9</v>
      </c>
      <c r="K13635" s="4">
        <v>0</v>
      </c>
    </row>
    <row r="13636" spans="1:11" ht="30" customHeight="1" x14ac:dyDescent="0.25">
      <c r="A13636" s="4">
        <v>296902</v>
      </c>
      <c r="B13636" s="1" t="s">
        <v>7</v>
      </c>
      <c r="C13636" s="2">
        <v>34408</v>
      </c>
      <c r="D13636" s="4">
        <f ca="1">DATEDIF(Table1[[#This Row],[Date of Birth]],TODAY(), "Y")</f>
        <v>30</v>
      </c>
      <c r="E13636" s="1" t="s">
        <v>47</v>
      </c>
      <c r="F13636" s="4">
        <v>101</v>
      </c>
      <c r="G13636" s="4">
        <v>1</v>
      </c>
      <c r="H13636" s="7">
        <v>45221</v>
      </c>
      <c r="I13636" s="7">
        <v>45221</v>
      </c>
      <c r="J13636" s="1" t="s">
        <v>9</v>
      </c>
      <c r="K13636" s="4">
        <v>4</v>
      </c>
    </row>
    <row r="13637" spans="1:11" ht="30" customHeight="1" x14ac:dyDescent="0.25">
      <c r="A13637" s="4">
        <v>296913</v>
      </c>
      <c r="B13637" s="1" t="s">
        <v>10</v>
      </c>
      <c r="C13637" s="2">
        <v>35803</v>
      </c>
      <c r="D13637" s="4">
        <f ca="1">DATEDIF(Table1[[#This Row],[Date of Birth]],TODAY(), "Y")</f>
        <v>26</v>
      </c>
      <c r="E13637" s="1" t="s">
        <v>38</v>
      </c>
      <c r="F13637" s="4">
        <v>61</v>
      </c>
      <c r="G13637" s="4">
        <v>2</v>
      </c>
      <c r="H13637" s="7">
        <v>44623</v>
      </c>
      <c r="I13637" s="7">
        <v>44787</v>
      </c>
      <c r="J13637" s="1" t="s">
        <v>9</v>
      </c>
      <c r="K13637" s="4">
        <v>4</v>
      </c>
    </row>
    <row r="13638" spans="1:11" ht="30" customHeight="1" x14ac:dyDescent="0.25">
      <c r="A13638" s="4">
        <v>296922</v>
      </c>
      <c r="B13638" s="1" t="s">
        <v>7</v>
      </c>
      <c r="C13638" s="2">
        <v>33818</v>
      </c>
      <c r="D13638" s="4">
        <f ca="1">DATEDIF(Table1[[#This Row],[Date of Birth]],TODAY(), "Y")</f>
        <v>32</v>
      </c>
      <c r="E13638" s="1" t="s">
        <v>40</v>
      </c>
      <c r="F13638" s="4">
        <v>93</v>
      </c>
      <c r="G13638" s="4">
        <v>4</v>
      </c>
      <c r="H13638" s="7">
        <v>44596</v>
      </c>
      <c r="I13638" s="7">
        <v>44952</v>
      </c>
      <c r="J13638" s="1" t="s">
        <v>9</v>
      </c>
      <c r="K13638" s="4">
        <v>5</v>
      </c>
    </row>
    <row r="13639" spans="1:11" ht="30" customHeight="1" x14ac:dyDescent="0.25">
      <c r="A13639" s="4">
        <v>296927</v>
      </c>
      <c r="B13639" s="1" t="s">
        <v>7</v>
      </c>
      <c r="C13639" s="2">
        <v>34614</v>
      </c>
      <c r="D13639" s="4">
        <f ca="1">DATEDIF(Table1[[#This Row],[Date of Birth]],TODAY(), "Y")</f>
        <v>30</v>
      </c>
      <c r="E13639" s="1" t="s">
        <v>58</v>
      </c>
      <c r="F13639" s="4">
        <v>80</v>
      </c>
      <c r="G13639" s="4">
        <v>1</v>
      </c>
      <c r="H13639" s="7">
        <v>44875</v>
      </c>
      <c r="I13639" s="7">
        <v>44875</v>
      </c>
      <c r="J13639" s="1" t="s">
        <v>9</v>
      </c>
      <c r="K13639" s="4">
        <v>1</v>
      </c>
    </row>
    <row r="13640" spans="1:11" ht="30" customHeight="1" x14ac:dyDescent="0.25">
      <c r="A13640" s="4">
        <v>296930</v>
      </c>
      <c r="B13640" s="1" t="s">
        <v>10</v>
      </c>
      <c r="C13640" s="2">
        <v>33508</v>
      </c>
      <c r="D13640" s="4">
        <f ca="1">DATEDIF(Table1[[#This Row],[Date of Birth]],TODAY(), "Y")</f>
        <v>33</v>
      </c>
      <c r="E13640" s="1" t="s">
        <v>17</v>
      </c>
      <c r="F13640" s="4">
        <v>69</v>
      </c>
      <c r="G13640" s="4">
        <v>1</v>
      </c>
      <c r="H13640" s="7">
        <v>45086</v>
      </c>
      <c r="I13640" s="7">
        <v>45086</v>
      </c>
      <c r="J13640" s="1" t="s">
        <v>9</v>
      </c>
      <c r="K13640" s="4">
        <v>0</v>
      </c>
    </row>
    <row r="13641" spans="1:11" ht="30" customHeight="1" x14ac:dyDescent="0.25">
      <c r="A13641" s="4">
        <v>296942</v>
      </c>
      <c r="B13641" s="1" t="s">
        <v>7</v>
      </c>
      <c r="C13641" s="2">
        <v>34484</v>
      </c>
      <c r="D13641" s="4">
        <f ca="1">DATEDIF(Table1[[#This Row],[Date of Birth]],TODAY(), "Y")</f>
        <v>30</v>
      </c>
      <c r="E13641" s="1" t="s">
        <v>49</v>
      </c>
      <c r="F13641" s="4">
        <v>73</v>
      </c>
      <c r="G13641" s="4">
        <v>1</v>
      </c>
      <c r="H13641" s="7">
        <v>45217</v>
      </c>
      <c r="I13641" s="7">
        <v>45217</v>
      </c>
      <c r="J13641" s="1" t="s">
        <v>9</v>
      </c>
      <c r="K13641" s="4">
        <v>2</v>
      </c>
    </row>
    <row r="13642" spans="1:11" ht="30" customHeight="1" x14ac:dyDescent="0.25">
      <c r="A13642" s="4">
        <v>296946</v>
      </c>
      <c r="B13642" s="1" t="s">
        <v>10</v>
      </c>
      <c r="C13642" s="2">
        <v>27340</v>
      </c>
      <c r="D13642" s="4">
        <f ca="1">DATEDIF(Table1[[#This Row],[Date of Birth]],TODAY(), "Y")</f>
        <v>49</v>
      </c>
      <c r="E13642" s="1" t="s">
        <v>51</v>
      </c>
      <c r="F13642" s="4">
        <v>89</v>
      </c>
      <c r="G13642" s="4">
        <v>4</v>
      </c>
      <c r="H13642" s="7">
        <v>44601</v>
      </c>
      <c r="I13642" s="7">
        <v>45095</v>
      </c>
      <c r="J13642" s="1" t="s">
        <v>9</v>
      </c>
      <c r="K13642" s="4">
        <v>5</v>
      </c>
    </row>
    <row r="13643" spans="1:11" ht="30" customHeight="1" x14ac:dyDescent="0.25">
      <c r="A13643" s="4">
        <v>296960</v>
      </c>
      <c r="B13643" s="1" t="s">
        <v>7</v>
      </c>
      <c r="C13643" s="2">
        <v>37002</v>
      </c>
      <c r="D13643" s="4">
        <f ca="1">DATEDIF(Table1[[#This Row],[Date of Birth]],TODAY(), "Y")</f>
        <v>23</v>
      </c>
      <c r="E13643" s="1" t="s">
        <v>47</v>
      </c>
      <c r="F13643" s="4">
        <v>90</v>
      </c>
      <c r="G13643" s="4">
        <v>2</v>
      </c>
      <c r="H13643" s="7">
        <v>44844</v>
      </c>
      <c r="I13643" s="7">
        <v>45139</v>
      </c>
      <c r="J13643" s="1" t="s">
        <v>16</v>
      </c>
      <c r="K13643" s="4">
        <v>2</v>
      </c>
    </row>
    <row r="13644" spans="1:11" ht="30" customHeight="1" x14ac:dyDescent="0.25">
      <c r="A13644" s="4">
        <v>296966</v>
      </c>
      <c r="B13644" s="1" t="s">
        <v>10</v>
      </c>
      <c r="C13644" s="2">
        <v>34977</v>
      </c>
      <c r="D13644" s="4">
        <f ca="1">DATEDIF(Table1[[#This Row],[Date of Birth]],TODAY(), "Y")</f>
        <v>29</v>
      </c>
      <c r="E13644" s="1" t="s">
        <v>32</v>
      </c>
      <c r="F13644" s="4">
        <v>77</v>
      </c>
      <c r="G13644" s="4">
        <v>2</v>
      </c>
      <c r="H13644" s="7">
        <v>44605</v>
      </c>
      <c r="I13644" s="7">
        <v>44850</v>
      </c>
      <c r="J13644" s="1" t="s">
        <v>16</v>
      </c>
      <c r="K13644" s="4">
        <v>6</v>
      </c>
    </row>
    <row r="13645" spans="1:11" ht="30" customHeight="1" x14ac:dyDescent="0.25">
      <c r="A13645" s="4">
        <v>296989</v>
      </c>
      <c r="B13645" s="1" t="s">
        <v>7</v>
      </c>
      <c r="C13645" s="2">
        <v>25964</v>
      </c>
      <c r="D13645" s="4">
        <f ca="1">DATEDIF(Table1[[#This Row],[Date of Birth]],TODAY(), "Y")</f>
        <v>53</v>
      </c>
      <c r="E13645" s="1" t="s">
        <v>31</v>
      </c>
      <c r="F13645" s="4">
        <v>89</v>
      </c>
      <c r="G13645" s="4">
        <v>1</v>
      </c>
      <c r="H13645" s="7">
        <v>44969</v>
      </c>
      <c r="I13645" s="7">
        <v>44969</v>
      </c>
      <c r="J13645" s="1" t="s">
        <v>9</v>
      </c>
      <c r="K13645" s="4">
        <v>4</v>
      </c>
    </row>
    <row r="13646" spans="1:11" ht="30" customHeight="1" x14ac:dyDescent="0.25">
      <c r="A13646" s="4">
        <v>296994</v>
      </c>
      <c r="B13646" s="1" t="s">
        <v>7</v>
      </c>
      <c r="C13646" s="2">
        <v>34960</v>
      </c>
      <c r="D13646" s="4">
        <f ca="1">DATEDIF(Table1[[#This Row],[Date of Birth]],TODAY(), "Y")</f>
        <v>29</v>
      </c>
      <c r="E13646" s="1" t="s">
        <v>32</v>
      </c>
      <c r="F13646" s="4">
        <v>95</v>
      </c>
      <c r="G13646" s="4">
        <v>1</v>
      </c>
      <c r="H13646" s="7">
        <v>45240</v>
      </c>
      <c r="I13646" s="7">
        <v>45240</v>
      </c>
      <c r="J13646" s="1" t="s">
        <v>9</v>
      </c>
      <c r="K13646" s="4">
        <v>1</v>
      </c>
    </row>
    <row r="13647" spans="1:11" ht="30" customHeight="1" x14ac:dyDescent="0.25">
      <c r="A13647" s="4">
        <v>296997</v>
      </c>
      <c r="B13647" s="1" t="s">
        <v>10</v>
      </c>
      <c r="C13647" s="2">
        <v>33330</v>
      </c>
      <c r="D13647" s="4">
        <f ca="1">DATEDIF(Table1[[#This Row],[Date of Birth]],TODAY(), "Y")</f>
        <v>33</v>
      </c>
      <c r="E13647" s="1" t="s">
        <v>46</v>
      </c>
      <c r="F13647" s="4">
        <v>104</v>
      </c>
      <c r="G13647" s="4">
        <v>1</v>
      </c>
      <c r="H13647" s="7">
        <v>44707</v>
      </c>
      <c r="I13647" s="7">
        <v>44707</v>
      </c>
      <c r="J13647" s="1" t="s">
        <v>9</v>
      </c>
      <c r="K13647" s="4">
        <v>0</v>
      </c>
    </row>
    <row r="13648" spans="1:11" ht="30" customHeight="1" x14ac:dyDescent="0.25">
      <c r="A13648" s="4">
        <v>296998</v>
      </c>
      <c r="B13648" s="1" t="s">
        <v>10</v>
      </c>
      <c r="C13648" s="2">
        <v>33687</v>
      </c>
      <c r="D13648" s="4">
        <f ca="1">DATEDIF(Table1[[#This Row],[Date of Birth]],TODAY(), "Y")</f>
        <v>32</v>
      </c>
      <c r="E13648" s="1" t="s">
        <v>32</v>
      </c>
      <c r="F13648" s="4">
        <v>60</v>
      </c>
      <c r="G13648" s="4">
        <v>1</v>
      </c>
      <c r="H13648" s="7">
        <v>44757</v>
      </c>
      <c r="I13648" s="7">
        <v>44757</v>
      </c>
      <c r="J13648" s="1" t="s">
        <v>9</v>
      </c>
      <c r="K13648" s="4">
        <v>1</v>
      </c>
    </row>
    <row r="13649" spans="1:11" ht="30" customHeight="1" x14ac:dyDescent="0.25">
      <c r="A13649" s="4">
        <v>296999</v>
      </c>
      <c r="B13649" s="1" t="s">
        <v>10</v>
      </c>
      <c r="C13649" s="2">
        <v>33812</v>
      </c>
      <c r="D13649" s="4">
        <f ca="1">DATEDIF(Table1[[#This Row],[Date of Birth]],TODAY(), "Y")</f>
        <v>32</v>
      </c>
      <c r="E13649" s="1" t="s">
        <v>38</v>
      </c>
      <c r="F13649" s="4">
        <v>79</v>
      </c>
      <c r="G13649" s="4">
        <v>2</v>
      </c>
      <c r="H13649" s="7">
        <v>44618</v>
      </c>
      <c r="I13649" s="7">
        <v>44756</v>
      </c>
      <c r="J13649" s="1" t="s">
        <v>9</v>
      </c>
      <c r="K13649" s="4">
        <v>6</v>
      </c>
    </row>
    <row r="13650" spans="1:11" ht="30" customHeight="1" x14ac:dyDescent="0.25">
      <c r="A13650" s="4">
        <v>297000</v>
      </c>
      <c r="B13650" s="1" t="s">
        <v>7</v>
      </c>
      <c r="C13650" s="2">
        <v>37065</v>
      </c>
      <c r="D13650" s="4">
        <f ca="1">DATEDIF(Table1[[#This Row],[Date of Birth]],TODAY(), "Y")</f>
        <v>23</v>
      </c>
      <c r="E13650" s="1" t="s">
        <v>37</v>
      </c>
      <c r="F13650" s="4">
        <v>84</v>
      </c>
      <c r="G13650" s="4">
        <v>1</v>
      </c>
      <c r="H13650" s="7">
        <v>44940</v>
      </c>
      <c r="I13650" s="7">
        <v>44940</v>
      </c>
      <c r="J13650" s="1" t="s">
        <v>9</v>
      </c>
      <c r="K13650" s="4">
        <v>7</v>
      </c>
    </row>
    <row r="13651" spans="1:11" ht="30" customHeight="1" x14ac:dyDescent="0.25">
      <c r="A13651" s="4">
        <v>297001</v>
      </c>
      <c r="B13651" s="1" t="s">
        <v>7</v>
      </c>
      <c r="C13651" s="2">
        <v>29880</v>
      </c>
      <c r="D13651" s="4">
        <f ca="1">DATEDIF(Table1[[#This Row],[Date of Birth]],TODAY(), "Y")</f>
        <v>43</v>
      </c>
      <c r="E13651" s="1" t="s">
        <v>45</v>
      </c>
      <c r="F13651" s="4">
        <v>67</v>
      </c>
      <c r="G13651" s="4">
        <v>2</v>
      </c>
      <c r="H13651" s="7">
        <v>44689</v>
      </c>
      <c r="I13651" s="7">
        <v>44997</v>
      </c>
      <c r="J13651" s="1" t="s">
        <v>16</v>
      </c>
      <c r="K13651" s="4">
        <v>7</v>
      </c>
    </row>
    <row r="13652" spans="1:11" ht="30" customHeight="1" x14ac:dyDescent="0.25">
      <c r="A13652" s="4">
        <v>297005</v>
      </c>
      <c r="B13652" s="1" t="s">
        <v>7</v>
      </c>
      <c r="C13652" s="2">
        <v>34118</v>
      </c>
      <c r="D13652" s="4">
        <f ca="1">DATEDIF(Table1[[#This Row],[Date of Birth]],TODAY(), "Y")</f>
        <v>31</v>
      </c>
      <c r="E13652" s="1" t="s">
        <v>38</v>
      </c>
      <c r="F13652" s="4">
        <v>83</v>
      </c>
      <c r="G13652" s="4">
        <v>3</v>
      </c>
      <c r="H13652" s="7">
        <v>44696</v>
      </c>
      <c r="I13652" s="7">
        <v>44966</v>
      </c>
      <c r="J13652" s="1" t="s">
        <v>9</v>
      </c>
      <c r="K13652" s="4">
        <v>9</v>
      </c>
    </row>
    <row r="13653" spans="1:11" ht="30" customHeight="1" x14ac:dyDescent="0.25">
      <c r="A13653" s="4">
        <v>297006</v>
      </c>
      <c r="B13653" s="1" t="s">
        <v>7</v>
      </c>
      <c r="C13653" s="2">
        <v>34915</v>
      </c>
      <c r="D13653" s="4">
        <f ca="1">DATEDIF(Table1[[#This Row],[Date of Birth]],TODAY(), "Y")</f>
        <v>29</v>
      </c>
      <c r="E13653" s="1" t="s">
        <v>38</v>
      </c>
      <c r="F13653" s="4">
        <v>73</v>
      </c>
      <c r="G13653" s="4">
        <v>2</v>
      </c>
      <c r="H13653" s="7">
        <v>45119</v>
      </c>
      <c r="I13653" s="7">
        <v>45275</v>
      </c>
      <c r="J13653" s="1" t="s">
        <v>9</v>
      </c>
      <c r="K13653" s="4">
        <v>3</v>
      </c>
    </row>
    <row r="13654" spans="1:11" ht="30" customHeight="1" x14ac:dyDescent="0.25">
      <c r="A13654" s="4">
        <v>297011</v>
      </c>
      <c r="B13654" s="1" t="s">
        <v>10</v>
      </c>
      <c r="C13654" s="2">
        <v>36479</v>
      </c>
      <c r="D13654" s="4">
        <f ca="1">DATEDIF(Table1[[#This Row],[Date of Birth]],TODAY(), "Y")</f>
        <v>24</v>
      </c>
      <c r="E13654" s="1" t="s">
        <v>46</v>
      </c>
      <c r="F13654" s="4">
        <v>81</v>
      </c>
      <c r="G13654" s="4">
        <v>2</v>
      </c>
      <c r="H13654" s="7">
        <v>44673</v>
      </c>
      <c r="I13654" s="7">
        <v>45253</v>
      </c>
      <c r="J13654" s="1" t="s">
        <v>9</v>
      </c>
      <c r="K13654" s="4">
        <v>11</v>
      </c>
    </row>
    <row r="13655" spans="1:11" ht="30" customHeight="1" x14ac:dyDescent="0.25">
      <c r="A13655" s="4">
        <v>297015</v>
      </c>
      <c r="B13655" s="1" t="s">
        <v>7</v>
      </c>
      <c r="C13655" s="2">
        <v>33024</v>
      </c>
      <c r="D13655" s="4">
        <f ca="1">DATEDIF(Table1[[#This Row],[Date of Birth]],TODAY(), "Y")</f>
        <v>34</v>
      </c>
      <c r="E13655" s="1" t="s">
        <v>27</v>
      </c>
      <c r="F13655" s="4">
        <v>120</v>
      </c>
      <c r="G13655" s="4">
        <v>1</v>
      </c>
      <c r="H13655" s="7">
        <v>44636</v>
      </c>
      <c r="I13655" s="7">
        <v>44636</v>
      </c>
      <c r="J13655" s="1" t="s">
        <v>16</v>
      </c>
      <c r="K13655" s="4">
        <v>2</v>
      </c>
    </row>
    <row r="13656" spans="1:11" ht="30" customHeight="1" x14ac:dyDescent="0.25">
      <c r="A13656" s="4">
        <v>297020</v>
      </c>
      <c r="B13656" s="1" t="s">
        <v>10</v>
      </c>
      <c r="C13656" s="2">
        <v>34253</v>
      </c>
      <c r="D13656" s="4">
        <f ca="1">DATEDIF(Table1[[#This Row],[Date of Birth]],TODAY(), "Y")</f>
        <v>31</v>
      </c>
      <c r="E13656" s="1" t="s">
        <v>30</v>
      </c>
      <c r="F13656" s="4">
        <v>65</v>
      </c>
      <c r="G13656" s="4">
        <v>1</v>
      </c>
      <c r="H13656" s="7">
        <v>45139</v>
      </c>
      <c r="I13656" s="7">
        <v>45139</v>
      </c>
      <c r="J13656" s="1" t="s">
        <v>9</v>
      </c>
      <c r="K13656" s="4">
        <v>4</v>
      </c>
    </row>
    <row r="13657" spans="1:11" ht="30" customHeight="1" x14ac:dyDescent="0.25">
      <c r="A13657" s="4">
        <v>297022</v>
      </c>
      <c r="B13657" s="1" t="s">
        <v>10</v>
      </c>
      <c r="C13657" s="2">
        <v>33037</v>
      </c>
      <c r="D13657" s="4">
        <f ca="1">DATEDIF(Table1[[#This Row],[Date of Birth]],TODAY(), "Y")</f>
        <v>34</v>
      </c>
      <c r="E13657" s="1" t="s">
        <v>36</v>
      </c>
      <c r="F13657" s="4">
        <v>71</v>
      </c>
      <c r="G13657" s="4">
        <v>5</v>
      </c>
      <c r="H13657" s="7">
        <v>44695</v>
      </c>
      <c r="I13657" s="7">
        <v>45269</v>
      </c>
      <c r="J13657" s="1" t="s">
        <v>9</v>
      </c>
      <c r="K13657" s="4">
        <v>10</v>
      </c>
    </row>
    <row r="13658" spans="1:11" ht="30" customHeight="1" x14ac:dyDescent="0.25">
      <c r="A13658" s="4">
        <v>297030</v>
      </c>
      <c r="B13658" s="1" t="s">
        <v>7</v>
      </c>
      <c r="C13658" s="2">
        <v>34409</v>
      </c>
      <c r="D13658" s="4">
        <f ca="1">DATEDIF(Table1[[#This Row],[Date of Birth]],TODAY(), "Y")</f>
        <v>30</v>
      </c>
      <c r="E13658" s="1" t="s">
        <v>29</v>
      </c>
      <c r="F13658" s="4">
        <v>86</v>
      </c>
      <c r="G13658" s="4">
        <v>2</v>
      </c>
      <c r="H13658" s="7">
        <v>44619</v>
      </c>
      <c r="I13658" s="7">
        <v>44808</v>
      </c>
      <c r="J13658" s="1" t="s">
        <v>9</v>
      </c>
      <c r="K13658" s="4">
        <v>6</v>
      </c>
    </row>
    <row r="13659" spans="1:11" ht="30" customHeight="1" x14ac:dyDescent="0.25">
      <c r="A13659" s="4">
        <v>297035</v>
      </c>
      <c r="B13659" s="1" t="s">
        <v>7</v>
      </c>
      <c r="C13659" s="2">
        <v>34882</v>
      </c>
      <c r="D13659" s="4">
        <f ca="1">DATEDIF(Table1[[#This Row],[Date of Birth]],TODAY(), "Y")</f>
        <v>29</v>
      </c>
      <c r="E13659" s="1" t="s">
        <v>98</v>
      </c>
      <c r="F13659" s="4">
        <v>77</v>
      </c>
      <c r="G13659" s="4">
        <v>3</v>
      </c>
      <c r="H13659" s="7">
        <v>44619</v>
      </c>
      <c r="I13659" s="7">
        <v>45247</v>
      </c>
      <c r="J13659" s="1" t="s">
        <v>9</v>
      </c>
      <c r="K13659" s="4">
        <v>4</v>
      </c>
    </row>
    <row r="13660" spans="1:11" ht="30" customHeight="1" x14ac:dyDescent="0.25">
      <c r="A13660" s="4">
        <v>297040</v>
      </c>
      <c r="B13660" s="1" t="s">
        <v>10</v>
      </c>
      <c r="C13660" s="2">
        <v>37047</v>
      </c>
      <c r="D13660" s="4">
        <f ca="1">DATEDIF(Table1[[#This Row],[Date of Birth]],TODAY(), "Y")</f>
        <v>23</v>
      </c>
      <c r="E13660" s="1" t="s">
        <v>37</v>
      </c>
      <c r="F13660" s="4">
        <v>61</v>
      </c>
      <c r="G13660" s="4">
        <v>1</v>
      </c>
      <c r="H13660" s="7">
        <v>44650</v>
      </c>
      <c r="I13660" s="7">
        <v>44650</v>
      </c>
      <c r="J13660" s="1" t="s">
        <v>9</v>
      </c>
      <c r="K13660" s="4">
        <v>5</v>
      </c>
    </row>
    <row r="13661" spans="1:11" ht="30" customHeight="1" x14ac:dyDescent="0.25">
      <c r="A13661" s="4">
        <v>297042</v>
      </c>
      <c r="B13661" s="1" t="s">
        <v>10</v>
      </c>
      <c r="C13661" s="2">
        <v>33000</v>
      </c>
      <c r="D13661" s="4">
        <f ca="1">DATEDIF(Table1[[#This Row],[Date of Birth]],TODAY(), "Y")</f>
        <v>34</v>
      </c>
      <c r="E13661" s="1" t="s">
        <v>38</v>
      </c>
      <c r="F13661" s="4">
        <v>67</v>
      </c>
      <c r="G13661" s="4">
        <v>1</v>
      </c>
      <c r="H13661" s="7">
        <v>45242</v>
      </c>
      <c r="I13661" s="7">
        <v>45242</v>
      </c>
      <c r="J13661" s="1" t="s">
        <v>16</v>
      </c>
      <c r="K13661" s="4">
        <v>1</v>
      </c>
    </row>
    <row r="13662" spans="1:11" ht="30" customHeight="1" x14ac:dyDescent="0.25">
      <c r="A13662" s="4">
        <v>297046</v>
      </c>
      <c r="B13662" s="1" t="s">
        <v>7</v>
      </c>
      <c r="C13662" s="2">
        <v>35906</v>
      </c>
      <c r="D13662" s="4">
        <f ca="1">DATEDIF(Table1[[#This Row],[Date of Birth]],TODAY(), "Y")</f>
        <v>26</v>
      </c>
      <c r="E13662" s="1" t="s">
        <v>45</v>
      </c>
      <c r="F13662" s="4">
        <v>94</v>
      </c>
      <c r="G13662" s="4">
        <v>2</v>
      </c>
      <c r="H13662" s="7">
        <v>44624</v>
      </c>
      <c r="I13662" s="7">
        <v>45259</v>
      </c>
      <c r="J13662" s="1" t="s">
        <v>9</v>
      </c>
      <c r="K13662" s="4">
        <v>12</v>
      </c>
    </row>
    <row r="13663" spans="1:11" ht="30" customHeight="1" x14ac:dyDescent="0.25">
      <c r="A13663" s="4">
        <v>297048</v>
      </c>
      <c r="B13663" s="1" t="s">
        <v>7</v>
      </c>
      <c r="C13663" s="2">
        <v>33626</v>
      </c>
      <c r="D13663" s="4">
        <f ca="1">DATEDIF(Table1[[#This Row],[Date of Birth]],TODAY(), "Y")</f>
        <v>32</v>
      </c>
      <c r="E13663" s="1" t="s">
        <v>67</v>
      </c>
      <c r="F13663" s="4">
        <v>78</v>
      </c>
      <c r="G13663" s="4">
        <v>3</v>
      </c>
      <c r="H13663" s="7">
        <v>44591</v>
      </c>
      <c r="I13663" s="7">
        <v>44864</v>
      </c>
      <c r="J13663" s="1" t="s">
        <v>9</v>
      </c>
      <c r="K13663" s="4">
        <v>12</v>
      </c>
    </row>
    <row r="13664" spans="1:11" ht="30" customHeight="1" x14ac:dyDescent="0.25">
      <c r="A13664" s="4">
        <v>297049</v>
      </c>
      <c r="B13664" s="1" t="s">
        <v>7</v>
      </c>
      <c r="C13664" s="2">
        <v>34988</v>
      </c>
      <c r="D13664" s="4">
        <f ca="1">DATEDIF(Table1[[#This Row],[Date of Birth]],TODAY(), "Y")</f>
        <v>29</v>
      </c>
      <c r="E13664" s="1" t="s">
        <v>30</v>
      </c>
      <c r="F13664" s="4">
        <v>85</v>
      </c>
      <c r="G13664" s="4">
        <v>1</v>
      </c>
      <c r="H13664" s="7">
        <v>45117</v>
      </c>
      <c r="I13664" s="7">
        <v>45117</v>
      </c>
      <c r="J13664" s="1" t="s">
        <v>9</v>
      </c>
      <c r="K13664" s="4">
        <v>6</v>
      </c>
    </row>
    <row r="13665" spans="1:11" ht="30" customHeight="1" x14ac:dyDescent="0.25">
      <c r="A13665" s="4">
        <v>297054</v>
      </c>
      <c r="B13665" s="1" t="s">
        <v>10</v>
      </c>
      <c r="C13665" s="2">
        <v>34982</v>
      </c>
      <c r="D13665" s="4">
        <f ca="1">DATEDIF(Table1[[#This Row],[Date of Birth]],TODAY(), "Y")</f>
        <v>29</v>
      </c>
      <c r="E13665" s="1" t="s">
        <v>33</v>
      </c>
      <c r="F13665" s="4">
        <v>85</v>
      </c>
      <c r="G13665" s="4">
        <v>1</v>
      </c>
      <c r="H13665" s="7">
        <v>44625</v>
      </c>
      <c r="I13665" s="7">
        <v>44625</v>
      </c>
      <c r="J13665" s="1" t="s">
        <v>9</v>
      </c>
      <c r="K13665" s="4">
        <v>4</v>
      </c>
    </row>
    <row r="13666" spans="1:11" ht="30" customHeight="1" x14ac:dyDescent="0.25">
      <c r="A13666" s="4">
        <v>297058</v>
      </c>
      <c r="B13666" s="1" t="s">
        <v>10</v>
      </c>
      <c r="C13666" s="2">
        <v>33985</v>
      </c>
      <c r="D13666" s="4">
        <f ca="1">DATEDIF(Table1[[#This Row],[Date of Birth]],TODAY(), "Y")</f>
        <v>31</v>
      </c>
      <c r="E13666" s="1" t="s">
        <v>47</v>
      </c>
      <c r="F13666" s="4">
        <v>60</v>
      </c>
      <c r="G13666" s="4">
        <v>1</v>
      </c>
      <c r="H13666" s="7">
        <v>44624</v>
      </c>
      <c r="I13666" s="7">
        <v>44624</v>
      </c>
      <c r="J13666" s="1" t="s">
        <v>9</v>
      </c>
      <c r="K13666" s="4">
        <v>4</v>
      </c>
    </row>
    <row r="13667" spans="1:11" ht="30" customHeight="1" x14ac:dyDescent="0.25">
      <c r="A13667" s="4">
        <v>297061</v>
      </c>
      <c r="B13667" s="1" t="s">
        <v>10</v>
      </c>
      <c r="C13667" s="2">
        <v>33747</v>
      </c>
      <c r="D13667" s="4">
        <f ca="1">DATEDIF(Table1[[#This Row],[Date of Birth]],TODAY(), "Y")</f>
        <v>32</v>
      </c>
      <c r="E13667" s="1" t="s">
        <v>23</v>
      </c>
      <c r="F13667" s="4">
        <v>60</v>
      </c>
      <c r="G13667" s="4">
        <v>1</v>
      </c>
      <c r="H13667" s="7">
        <v>44570</v>
      </c>
      <c r="I13667" s="7">
        <v>44570</v>
      </c>
      <c r="J13667" s="1" t="s">
        <v>9</v>
      </c>
      <c r="K13667" s="4">
        <v>3</v>
      </c>
    </row>
    <row r="13668" spans="1:11" ht="30" customHeight="1" x14ac:dyDescent="0.25">
      <c r="A13668" s="4">
        <v>297062</v>
      </c>
      <c r="B13668" s="1" t="s">
        <v>7</v>
      </c>
      <c r="C13668" s="2">
        <v>36574</v>
      </c>
      <c r="D13668" s="4">
        <f ca="1">DATEDIF(Table1[[#This Row],[Date of Birth]],TODAY(), "Y")</f>
        <v>24</v>
      </c>
      <c r="E13668" s="1" t="s">
        <v>39</v>
      </c>
      <c r="F13668" s="4">
        <v>60</v>
      </c>
      <c r="G13668" s="4">
        <v>2</v>
      </c>
      <c r="H13668" s="7">
        <v>44624</v>
      </c>
      <c r="I13668" s="7">
        <v>44718</v>
      </c>
      <c r="J13668" s="1" t="s">
        <v>9</v>
      </c>
      <c r="K13668" s="4">
        <v>7</v>
      </c>
    </row>
    <row r="13669" spans="1:11" ht="30" customHeight="1" x14ac:dyDescent="0.25">
      <c r="A13669" s="4">
        <v>297069</v>
      </c>
      <c r="B13669" s="1" t="s">
        <v>7</v>
      </c>
      <c r="C13669" s="2">
        <v>34849</v>
      </c>
      <c r="D13669" s="4">
        <f ca="1">DATEDIF(Table1[[#This Row],[Date of Birth]],TODAY(), "Y")</f>
        <v>29</v>
      </c>
      <c r="E13669" s="1" t="s">
        <v>21</v>
      </c>
      <c r="F13669" s="4">
        <v>135</v>
      </c>
      <c r="G13669" s="4">
        <v>3</v>
      </c>
      <c r="H13669" s="7">
        <v>44610</v>
      </c>
      <c r="I13669" s="7">
        <v>45060</v>
      </c>
      <c r="J13669" s="1" t="s">
        <v>16</v>
      </c>
      <c r="K13669" s="4">
        <v>7</v>
      </c>
    </row>
    <row r="13670" spans="1:11" ht="30" customHeight="1" x14ac:dyDescent="0.25">
      <c r="A13670" s="4">
        <v>297070</v>
      </c>
      <c r="B13670" s="1" t="s">
        <v>10</v>
      </c>
      <c r="C13670" s="2">
        <v>36694</v>
      </c>
      <c r="D13670" s="4">
        <f ca="1">DATEDIF(Table1[[#This Row],[Date of Birth]],TODAY(), "Y")</f>
        <v>24</v>
      </c>
      <c r="E13670" s="1" t="s">
        <v>62</v>
      </c>
      <c r="F13670" s="4">
        <v>107</v>
      </c>
      <c r="G13670" s="4">
        <v>1</v>
      </c>
      <c r="H13670" s="7">
        <v>44693</v>
      </c>
      <c r="I13670" s="7">
        <v>44693</v>
      </c>
      <c r="J13670" s="1" t="s">
        <v>9</v>
      </c>
      <c r="K13670" s="4">
        <v>2</v>
      </c>
    </row>
    <row r="13671" spans="1:11" ht="30" customHeight="1" x14ac:dyDescent="0.25">
      <c r="A13671" s="4">
        <v>297071</v>
      </c>
      <c r="B13671" s="1" t="s">
        <v>10</v>
      </c>
      <c r="C13671" s="2">
        <v>36715</v>
      </c>
      <c r="D13671" s="4">
        <f ca="1">DATEDIF(Table1[[#This Row],[Date of Birth]],TODAY(), "Y")</f>
        <v>24</v>
      </c>
      <c r="E13671" s="1" t="s">
        <v>36</v>
      </c>
      <c r="F13671" s="4">
        <v>63</v>
      </c>
      <c r="G13671" s="4">
        <v>1</v>
      </c>
      <c r="H13671" s="7">
        <v>44978</v>
      </c>
      <c r="I13671" s="7">
        <v>44978</v>
      </c>
      <c r="J13671" s="1" t="s">
        <v>9</v>
      </c>
      <c r="K13671" s="4">
        <v>6</v>
      </c>
    </row>
    <row r="13672" spans="1:11" ht="30" customHeight="1" x14ac:dyDescent="0.25">
      <c r="A13672" s="4">
        <v>297075</v>
      </c>
      <c r="B13672" s="1" t="s">
        <v>10</v>
      </c>
      <c r="C13672" s="2">
        <v>36259</v>
      </c>
      <c r="D13672" s="4">
        <f ca="1">DATEDIF(Table1[[#This Row],[Date of Birth]],TODAY(), "Y")</f>
        <v>25</v>
      </c>
      <c r="E13672" s="1" t="s">
        <v>49</v>
      </c>
      <c r="F13672" s="4">
        <v>93</v>
      </c>
      <c r="G13672" s="4">
        <v>5</v>
      </c>
      <c r="H13672" s="7">
        <v>44639</v>
      </c>
      <c r="I13672" s="7">
        <v>45248</v>
      </c>
      <c r="J13672" s="1" t="s">
        <v>9</v>
      </c>
      <c r="K13672" s="4">
        <v>7</v>
      </c>
    </row>
    <row r="13673" spans="1:11" ht="30" customHeight="1" x14ac:dyDescent="0.25">
      <c r="A13673" s="4">
        <v>297077</v>
      </c>
      <c r="B13673" s="1" t="s">
        <v>7</v>
      </c>
      <c r="C13673" s="2">
        <v>35366</v>
      </c>
      <c r="D13673" s="4">
        <f ca="1">DATEDIF(Table1[[#This Row],[Date of Birth]],TODAY(), "Y")</f>
        <v>27</v>
      </c>
      <c r="E13673" s="1" t="s">
        <v>17</v>
      </c>
      <c r="F13673" s="4">
        <v>120</v>
      </c>
      <c r="G13673" s="4">
        <v>7</v>
      </c>
      <c r="H13673" s="7">
        <v>44651</v>
      </c>
      <c r="I13673" s="7">
        <v>45291</v>
      </c>
      <c r="J13673" s="1" t="s">
        <v>9</v>
      </c>
      <c r="K13673" s="4">
        <v>20</v>
      </c>
    </row>
    <row r="13674" spans="1:11" ht="30" customHeight="1" x14ac:dyDescent="0.25">
      <c r="A13674" s="4">
        <v>297078</v>
      </c>
      <c r="B13674" s="1" t="s">
        <v>7</v>
      </c>
      <c r="C13674" s="2">
        <v>35414</v>
      </c>
      <c r="D13674" s="4">
        <f ca="1">DATEDIF(Table1[[#This Row],[Date of Birth]],TODAY(), "Y")</f>
        <v>27</v>
      </c>
      <c r="E13674" s="1" t="s">
        <v>46</v>
      </c>
      <c r="F13674" s="4">
        <v>73</v>
      </c>
      <c r="G13674" s="4">
        <v>2</v>
      </c>
      <c r="H13674" s="7">
        <v>44990</v>
      </c>
      <c r="I13674" s="7">
        <v>45223</v>
      </c>
      <c r="J13674" s="1" t="s">
        <v>9</v>
      </c>
      <c r="K13674" s="4">
        <v>3</v>
      </c>
    </row>
    <row r="13675" spans="1:11" ht="30" customHeight="1" x14ac:dyDescent="0.25">
      <c r="A13675" s="4">
        <v>297079</v>
      </c>
      <c r="B13675" s="1" t="s">
        <v>10</v>
      </c>
      <c r="C13675" s="2">
        <v>27620</v>
      </c>
      <c r="D13675" s="4">
        <f ca="1">DATEDIF(Table1[[#This Row],[Date of Birth]],TODAY(), "Y")</f>
        <v>49</v>
      </c>
      <c r="E13675" s="1" t="s">
        <v>39</v>
      </c>
      <c r="F13675" s="4">
        <v>72</v>
      </c>
      <c r="G13675" s="4">
        <v>1</v>
      </c>
      <c r="H13675" s="7">
        <v>45177</v>
      </c>
      <c r="I13675" s="7">
        <v>45177</v>
      </c>
      <c r="J13675" s="1" t="s">
        <v>16</v>
      </c>
      <c r="K13675" s="4">
        <v>2</v>
      </c>
    </row>
    <row r="13676" spans="1:11" ht="30" customHeight="1" x14ac:dyDescent="0.25">
      <c r="A13676" s="4">
        <v>297083</v>
      </c>
      <c r="B13676" s="1" t="s">
        <v>7</v>
      </c>
      <c r="C13676" s="2">
        <v>33231</v>
      </c>
      <c r="D13676" s="4">
        <f ca="1">DATEDIF(Table1[[#This Row],[Date of Birth]],TODAY(), "Y")</f>
        <v>33</v>
      </c>
      <c r="E13676" s="1" t="s">
        <v>44</v>
      </c>
      <c r="F13676" s="4">
        <v>81</v>
      </c>
      <c r="G13676" s="4">
        <v>6</v>
      </c>
      <c r="H13676" s="7">
        <v>44653</v>
      </c>
      <c r="I13676" s="7">
        <v>45229</v>
      </c>
      <c r="J13676" s="1" t="s">
        <v>9</v>
      </c>
      <c r="K13676" s="4">
        <v>7</v>
      </c>
    </row>
    <row r="13677" spans="1:11" ht="30" customHeight="1" x14ac:dyDescent="0.25">
      <c r="A13677" s="4">
        <v>297085</v>
      </c>
      <c r="B13677" s="1" t="s">
        <v>7</v>
      </c>
      <c r="C13677" s="2">
        <v>36560</v>
      </c>
      <c r="D13677" s="4">
        <f ca="1">DATEDIF(Table1[[#This Row],[Date of Birth]],TODAY(), "Y")</f>
        <v>24</v>
      </c>
      <c r="E13677" s="1" t="s">
        <v>40</v>
      </c>
      <c r="F13677" s="4">
        <v>91</v>
      </c>
      <c r="G13677" s="4">
        <v>1</v>
      </c>
      <c r="H13677" s="7">
        <v>44775</v>
      </c>
      <c r="I13677" s="7">
        <v>44775</v>
      </c>
      <c r="J13677" s="1" t="s">
        <v>9</v>
      </c>
      <c r="K13677" s="4">
        <v>2</v>
      </c>
    </row>
    <row r="13678" spans="1:11" ht="30" customHeight="1" x14ac:dyDescent="0.25">
      <c r="A13678" s="4">
        <v>297089</v>
      </c>
      <c r="B13678" s="1" t="s">
        <v>10</v>
      </c>
      <c r="C13678" s="2">
        <v>35198</v>
      </c>
      <c r="D13678" s="4">
        <f ca="1">DATEDIF(Table1[[#This Row],[Date of Birth]],TODAY(), "Y")</f>
        <v>28</v>
      </c>
      <c r="E13678" s="1" t="s">
        <v>33</v>
      </c>
      <c r="F13678" s="4">
        <v>70</v>
      </c>
      <c r="G13678" s="4">
        <v>1</v>
      </c>
      <c r="H13678" s="7">
        <v>44681</v>
      </c>
      <c r="I13678" s="7">
        <v>44681</v>
      </c>
      <c r="J13678" s="1" t="s">
        <v>9</v>
      </c>
      <c r="K13678" s="4">
        <v>4</v>
      </c>
    </row>
    <row r="13679" spans="1:11" ht="30" customHeight="1" x14ac:dyDescent="0.25">
      <c r="A13679" s="4">
        <v>297091</v>
      </c>
      <c r="B13679" s="1" t="s">
        <v>7</v>
      </c>
      <c r="C13679" s="2">
        <v>36141</v>
      </c>
      <c r="D13679" s="4">
        <f ca="1">DATEDIF(Table1[[#This Row],[Date of Birth]],TODAY(), "Y")</f>
        <v>25</v>
      </c>
      <c r="E13679" s="1" t="s">
        <v>36</v>
      </c>
      <c r="F13679" s="4">
        <v>80</v>
      </c>
      <c r="G13679" s="4">
        <v>1</v>
      </c>
      <c r="H13679" s="7">
        <v>44923</v>
      </c>
      <c r="I13679" s="7">
        <v>44923</v>
      </c>
      <c r="J13679" s="1" t="s">
        <v>9</v>
      </c>
      <c r="K13679" s="4">
        <v>3</v>
      </c>
    </row>
    <row r="13680" spans="1:11" ht="30" customHeight="1" x14ac:dyDescent="0.25">
      <c r="A13680" s="4">
        <v>297095</v>
      </c>
      <c r="B13680" s="1" t="s">
        <v>7</v>
      </c>
      <c r="C13680" s="2">
        <v>34431</v>
      </c>
      <c r="D13680" s="4">
        <f ca="1">DATEDIF(Table1[[#This Row],[Date of Birth]],TODAY(), "Y")</f>
        <v>30</v>
      </c>
      <c r="E13680" s="1" t="s">
        <v>38</v>
      </c>
      <c r="F13680" s="4">
        <v>120</v>
      </c>
      <c r="G13680" s="4">
        <v>1</v>
      </c>
      <c r="H13680" s="7">
        <v>45126</v>
      </c>
      <c r="I13680" s="7">
        <v>45126</v>
      </c>
      <c r="J13680" s="1" t="s">
        <v>9</v>
      </c>
      <c r="K13680" s="4">
        <v>4</v>
      </c>
    </row>
    <row r="13681" spans="1:11" ht="30" customHeight="1" x14ac:dyDescent="0.25">
      <c r="A13681" s="4">
        <v>297096</v>
      </c>
      <c r="B13681" s="1" t="s">
        <v>10</v>
      </c>
      <c r="C13681" s="2">
        <v>36217</v>
      </c>
      <c r="D13681" s="4">
        <f ca="1">DATEDIF(Table1[[#This Row],[Date of Birth]],TODAY(), "Y")</f>
        <v>25</v>
      </c>
      <c r="E13681" s="1" t="s">
        <v>28</v>
      </c>
      <c r="F13681" s="4">
        <v>57</v>
      </c>
      <c r="G13681" s="4">
        <v>3</v>
      </c>
      <c r="H13681" s="7">
        <v>44836</v>
      </c>
      <c r="I13681" s="7">
        <v>45190</v>
      </c>
      <c r="J13681" s="1" t="s">
        <v>9</v>
      </c>
      <c r="K13681" s="4">
        <v>6</v>
      </c>
    </row>
    <row r="13682" spans="1:11" ht="30" customHeight="1" x14ac:dyDescent="0.25">
      <c r="A13682" s="4">
        <v>297098</v>
      </c>
      <c r="B13682" s="1" t="s">
        <v>7</v>
      </c>
      <c r="C13682" s="2">
        <v>27997</v>
      </c>
      <c r="D13682" s="4">
        <f ca="1">DATEDIF(Table1[[#This Row],[Date of Birth]],TODAY(), "Y")</f>
        <v>48</v>
      </c>
      <c r="E13682" s="1" t="s">
        <v>37</v>
      </c>
      <c r="F13682" s="4">
        <v>117</v>
      </c>
      <c r="G13682" s="4">
        <v>2</v>
      </c>
      <c r="H13682" s="7">
        <v>44648</v>
      </c>
      <c r="I13682" s="7">
        <v>45036</v>
      </c>
      <c r="J13682" s="1" t="s">
        <v>9</v>
      </c>
      <c r="K13682" s="4">
        <v>6</v>
      </c>
    </row>
    <row r="13683" spans="1:11" ht="30" customHeight="1" x14ac:dyDescent="0.25">
      <c r="A13683" s="4">
        <v>297099</v>
      </c>
      <c r="B13683" s="1" t="s">
        <v>10</v>
      </c>
      <c r="C13683" s="2">
        <v>35230</v>
      </c>
      <c r="D13683" s="4">
        <f ca="1">DATEDIF(Table1[[#This Row],[Date of Birth]],TODAY(), "Y")</f>
        <v>28</v>
      </c>
      <c r="E13683" s="1" t="s">
        <v>23</v>
      </c>
      <c r="F13683" s="4">
        <v>71</v>
      </c>
      <c r="G13683" s="4">
        <v>2</v>
      </c>
      <c r="H13683" s="7">
        <v>44935</v>
      </c>
      <c r="I13683" s="7">
        <v>45282</v>
      </c>
      <c r="J13683" s="1" t="s">
        <v>9</v>
      </c>
      <c r="K13683" s="4">
        <v>5</v>
      </c>
    </row>
    <row r="13684" spans="1:11" ht="30" customHeight="1" x14ac:dyDescent="0.25">
      <c r="A13684" s="4">
        <v>297106</v>
      </c>
      <c r="B13684" s="1" t="s">
        <v>10</v>
      </c>
      <c r="C13684" s="2">
        <v>35978</v>
      </c>
      <c r="D13684" s="4">
        <f ca="1">DATEDIF(Table1[[#This Row],[Date of Birth]],TODAY(), "Y")</f>
        <v>26</v>
      </c>
      <c r="E13684" s="1" t="s">
        <v>29</v>
      </c>
      <c r="F13684" s="4">
        <v>69</v>
      </c>
      <c r="G13684" s="4">
        <v>2</v>
      </c>
      <c r="H13684" s="7">
        <v>44963</v>
      </c>
      <c r="I13684" s="7">
        <v>45229</v>
      </c>
      <c r="J13684" s="1" t="s">
        <v>9</v>
      </c>
      <c r="K13684" s="4">
        <v>6</v>
      </c>
    </row>
    <row r="13685" spans="1:11" ht="30" customHeight="1" x14ac:dyDescent="0.25">
      <c r="A13685" s="4">
        <v>297117</v>
      </c>
      <c r="B13685" s="1" t="s">
        <v>7</v>
      </c>
      <c r="C13685" s="2">
        <v>25491</v>
      </c>
      <c r="D13685" s="4">
        <f ca="1">DATEDIF(Table1[[#This Row],[Date of Birth]],TODAY(), "Y")</f>
        <v>55</v>
      </c>
      <c r="E13685" s="1" t="s">
        <v>21</v>
      </c>
      <c r="F13685" s="4">
        <v>78</v>
      </c>
      <c r="G13685" s="4">
        <v>2</v>
      </c>
      <c r="H13685" s="7">
        <v>44572</v>
      </c>
      <c r="I13685" s="7">
        <v>45111</v>
      </c>
      <c r="J13685" s="1" t="s">
        <v>9</v>
      </c>
      <c r="K13685" s="4">
        <v>10</v>
      </c>
    </row>
    <row r="13686" spans="1:11" ht="30" customHeight="1" x14ac:dyDescent="0.25">
      <c r="A13686" s="4">
        <v>297120</v>
      </c>
      <c r="B13686" s="1" t="s">
        <v>7</v>
      </c>
      <c r="C13686" s="2">
        <v>37116</v>
      </c>
      <c r="D13686" s="4">
        <f ca="1">DATEDIF(Table1[[#This Row],[Date of Birth]],TODAY(), "Y")</f>
        <v>23</v>
      </c>
      <c r="E13686" s="1" t="s">
        <v>23</v>
      </c>
      <c r="F13686" s="4">
        <v>115</v>
      </c>
      <c r="G13686" s="4">
        <v>1</v>
      </c>
      <c r="H13686" s="7">
        <v>44787</v>
      </c>
      <c r="I13686" s="7">
        <v>44787</v>
      </c>
      <c r="J13686" s="1" t="s">
        <v>9</v>
      </c>
      <c r="K13686" s="4">
        <v>5</v>
      </c>
    </row>
    <row r="13687" spans="1:11" ht="30" customHeight="1" x14ac:dyDescent="0.25">
      <c r="A13687" s="4">
        <v>297122</v>
      </c>
      <c r="B13687" s="1" t="s">
        <v>7</v>
      </c>
      <c r="C13687" s="2">
        <v>35831</v>
      </c>
      <c r="D13687" s="4">
        <f ca="1">DATEDIF(Table1[[#This Row],[Date of Birth]],TODAY(), "Y")</f>
        <v>26</v>
      </c>
      <c r="E13687" s="1" t="s">
        <v>32</v>
      </c>
      <c r="F13687" s="4">
        <v>88</v>
      </c>
      <c r="G13687" s="4">
        <v>2</v>
      </c>
      <c r="H13687" s="7">
        <v>44743</v>
      </c>
      <c r="I13687" s="7">
        <v>45207</v>
      </c>
      <c r="J13687" s="1" t="s">
        <v>9</v>
      </c>
      <c r="K13687" s="4">
        <v>5</v>
      </c>
    </row>
    <row r="13688" spans="1:11" ht="30" customHeight="1" x14ac:dyDescent="0.25">
      <c r="A13688" s="4">
        <v>297126</v>
      </c>
      <c r="B13688" s="1" t="s">
        <v>7</v>
      </c>
      <c r="C13688" s="2">
        <v>33659</v>
      </c>
      <c r="D13688" s="4">
        <f ca="1">DATEDIF(Table1[[#This Row],[Date of Birth]],TODAY(), "Y")</f>
        <v>32</v>
      </c>
      <c r="E13688" s="1" t="s">
        <v>62</v>
      </c>
      <c r="F13688" s="4">
        <v>74</v>
      </c>
      <c r="G13688" s="4">
        <v>3</v>
      </c>
      <c r="H13688" s="7">
        <v>44894</v>
      </c>
      <c r="I13688" s="7">
        <v>45215</v>
      </c>
      <c r="J13688" s="1" t="s">
        <v>9</v>
      </c>
      <c r="K13688" s="4">
        <v>5</v>
      </c>
    </row>
    <row r="13689" spans="1:11" ht="30" customHeight="1" x14ac:dyDescent="0.25">
      <c r="A13689" s="4">
        <v>297129</v>
      </c>
      <c r="B13689" s="1" t="s">
        <v>7</v>
      </c>
      <c r="C13689" s="2">
        <v>35286</v>
      </c>
      <c r="D13689" s="4">
        <f ca="1">DATEDIF(Table1[[#This Row],[Date of Birth]],TODAY(), "Y")</f>
        <v>28</v>
      </c>
      <c r="E13689" s="1" t="s">
        <v>38</v>
      </c>
      <c r="F13689" s="4">
        <v>145</v>
      </c>
      <c r="G13689" s="4">
        <v>4</v>
      </c>
      <c r="H13689" s="7">
        <v>44999</v>
      </c>
      <c r="I13689" s="7">
        <v>45289</v>
      </c>
      <c r="J13689" s="1" t="s">
        <v>9</v>
      </c>
      <c r="K13689" s="4">
        <v>6</v>
      </c>
    </row>
    <row r="13690" spans="1:11" ht="30" customHeight="1" x14ac:dyDescent="0.25">
      <c r="A13690" s="4">
        <v>297138</v>
      </c>
      <c r="B13690" s="1" t="s">
        <v>7</v>
      </c>
      <c r="C13690" s="2">
        <v>36837</v>
      </c>
      <c r="D13690" s="4">
        <f ca="1">DATEDIF(Table1[[#This Row],[Date of Birth]],TODAY(), "Y")</f>
        <v>23</v>
      </c>
      <c r="E13690" s="1" t="s">
        <v>14</v>
      </c>
      <c r="F13690" s="4">
        <v>83</v>
      </c>
      <c r="G13690" s="4">
        <v>1</v>
      </c>
      <c r="H13690" s="7">
        <v>44923</v>
      </c>
      <c r="I13690" s="7">
        <v>44923</v>
      </c>
      <c r="J13690" s="1" t="s">
        <v>9</v>
      </c>
      <c r="K13690" s="4">
        <v>5</v>
      </c>
    </row>
    <row r="13691" spans="1:11" ht="30" customHeight="1" x14ac:dyDescent="0.25">
      <c r="A13691" s="4">
        <v>297139</v>
      </c>
      <c r="B13691" s="1" t="s">
        <v>7</v>
      </c>
      <c r="C13691" s="2">
        <v>36957</v>
      </c>
      <c r="D13691" s="4">
        <f ca="1">DATEDIF(Table1[[#This Row],[Date of Birth]],TODAY(), "Y")</f>
        <v>23</v>
      </c>
      <c r="E13691" s="1" t="s">
        <v>14</v>
      </c>
      <c r="F13691" s="4">
        <v>58</v>
      </c>
      <c r="G13691" s="4">
        <v>2</v>
      </c>
      <c r="H13691" s="7">
        <v>44727</v>
      </c>
      <c r="I13691" s="7">
        <v>45159</v>
      </c>
      <c r="J13691" s="1" t="s">
        <v>16</v>
      </c>
      <c r="K13691" s="4">
        <v>3</v>
      </c>
    </row>
    <row r="13692" spans="1:11" ht="30" customHeight="1" x14ac:dyDescent="0.25">
      <c r="A13692" s="4">
        <v>297140</v>
      </c>
      <c r="B13692" s="1" t="s">
        <v>7</v>
      </c>
      <c r="C13692" s="2">
        <v>33898</v>
      </c>
      <c r="D13692" s="4">
        <f ca="1">DATEDIF(Table1[[#This Row],[Date of Birth]],TODAY(), "Y")</f>
        <v>32</v>
      </c>
      <c r="E13692" s="1" t="s">
        <v>19</v>
      </c>
      <c r="F13692" s="4">
        <v>104</v>
      </c>
      <c r="G13692" s="4">
        <v>4</v>
      </c>
      <c r="H13692" s="7">
        <v>44682</v>
      </c>
      <c r="I13692" s="7">
        <v>45277</v>
      </c>
      <c r="J13692" s="1" t="s">
        <v>9</v>
      </c>
      <c r="K13692" s="4">
        <v>8</v>
      </c>
    </row>
    <row r="13693" spans="1:11" ht="30" customHeight="1" x14ac:dyDescent="0.25">
      <c r="A13693" s="4">
        <v>297145</v>
      </c>
      <c r="B13693" s="1" t="s">
        <v>10</v>
      </c>
      <c r="C13693" s="2">
        <v>36780</v>
      </c>
      <c r="D13693" s="4">
        <f ca="1">DATEDIF(Table1[[#This Row],[Date of Birth]],TODAY(), "Y")</f>
        <v>24</v>
      </c>
      <c r="E13693" s="1" t="s">
        <v>66</v>
      </c>
      <c r="F13693" s="4">
        <v>72</v>
      </c>
      <c r="G13693" s="4">
        <v>4</v>
      </c>
      <c r="H13693" s="7">
        <v>44614</v>
      </c>
      <c r="I13693" s="7">
        <v>45279</v>
      </c>
      <c r="J13693" s="1" t="s">
        <v>9</v>
      </c>
      <c r="K13693" s="4">
        <v>8</v>
      </c>
    </row>
    <row r="13694" spans="1:11" ht="30" customHeight="1" x14ac:dyDescent="0.25">
      <c r="A13694" s="4">
        <v>297148</v>
      </c>
      <c r="B13694" s="1" t="s">
        <v>10</v>
      </c>
      <c r="C13694" s="2">
        <v>35073</v>
      </c>
      <c r="D13694" s="4">
        <f ca="1">DATEDIF(Table1[[#This Row],[Date of Birth]],TODAY(), "Y")</f>
        <v>28</v>
      </c>
      <c r="E13694" s="1" t="s">
        <v>20</v>
      </c>
      <c r="F13694" s="4">
        <v>84</v>
      </c>
      <c r="G13694" s="4">
        <v>1</v>
      </c>
      <c r="H13694" s="7">
        <v>44657</v>
      </c>
      <c r="I13694" s="7">
        <v>44657</v>
      </c>
      <c r="J13694" s="1" t="s">
        <v>9</v>
      </c>
      <c r="K13694" s="4">
        <v>4</v>
      </c>
    </row>
    <row r="13695" spans="1:11" ht="30" customHeight="1" x14ac:dyDescent="0.25">
      <c r="A13695" s="4">
        <v>297151</v>
      </c>
      <c r="B13695" s="1" t="s">
        <v>10</v>
      </c>
      <c r="C13695" s="2">
        <v>36202</v>
      </c>
      <c r="D13695" s="4">
        <f ca="1">DATEDIF(Table1[[#This Row],[Date of Birth]],TODAY(), "Y")</f>
        <v>25</v>
      </c>
      <c r="E13695" s="1" t="s">
        <v>48</v>
      </c>
      <c r="F13695" s="4">
        <v>59</v>
      </c>
      <c r="G13695" s="4">
        <v>1</v>
      </c>
      <c r="H13695" s="7">
        <v>44984</v>
      </c>
      <c r="I13695" s="7">
        <v>44984</v>
      </c>
      <c r="J13695" s="1" t="s">
        <v>9</v>
      </c>
      <c r="K13695" s="4">
        <v>4</v>
      </c>
    </row>
    <row r="13696" spans="1:11" ht="30" customHeight="1" x14ac:dyDescent="0.25">
      <c r="A13696" s="4">
        <v>297154</v>
      </c>
      <c r="B13696" s="1" t="s">
        <v>10</v>
      </c>
      <c r="C13696" s="2">
        <v>35154</v>
      </c>
      <c r="D13696" s="4">
        <f ca="1">DATEDIF(Table1[[#This Row],[Date of Birth]],TODAY(), "Y")</f>
        <v>28</v>
      </c>
      <c r="E13696" s="1" t="s">
        <v>43</v>
      </c>
      <c r="F13696" s="4">
        <v>63</v>
      </c>
      <c r="G13696" s="4">
        <v>1</v>
      </c>
      <c r="H13696" s="7">
        <v>44675</v>
      </c>
      <c r="I13696" s="7">
        <v>44675</v>
      </c>
      <c r="J13696" s="1" t="s">
        <v>16</v>
      </c>
      <c r="K13696" s="4">
        <v>3</v>
      </c>
    </row>
    <row r="13697" spans="1:11" ht="30" customHeight="1" x14ac:dyDescent="0.25">
      <c r="A13697" s="4">
        <v>297156</v>
      </c>
      <c r="B13697" s="1" t="s">
        <v>10</v>
      </c>
      <c r="C13697" s="2">
        <v>35654</v>
      </c>
      <c r="D13697" s="4">
        <f ca="1">DATEDIF(Table1[[#This Row],[Date of Birth]],TODAY(), "Y")</f>
        <v>27</v>
      </c>
      <c r="E13697" s="1" t="s">
        <v>30</v>
      </c>
      <c r="F13697" s="4">
        <v>55</v>
      </c>
      <c r="G13697" s="4">
        <v>1</v>
      </c>
      <c r="H13697" s="7">
        <v>45116</v>
      </c>
      <c r="I13697" s="7">
        <v>45116</v>
      </c>
      <c r="J13697" s="1" t="s">
        <v>16</v>
      </c>
      <c r="K13697" s="4">
        <v>4</v>
      </c>
    </row>
    <row r="13698" spans="1:11" ht="30" customHeight="1" x14ac:dyDescent="0.25">
      <c r="A13698" s="4">
        <v>297162</v>
      </c>
      <c r="B13698" s="1" t="s">
        <v>7</v>
      </c>
      <c r="C13698" s="2">
        <v>35720</v>
      </c>
      <c r="D13698" s="4">
        <f ca="1">DATEDIF(Table1[[#This Row],[Date of Birth]],TODAY(), "Y")</f>
        <v>27</v>
      </c>
      <c r="E13698" s="1" t="s">
        <v>20</v>
      </c>
      <c r="F13698" s="4">
        <v>78</v>
      </c>
      <c r="G13698" s="4">
        <v>3</v>
      </c>
      <c r="H13698" s="7">
        <v>44982</v>
      </c>
      <c r="I13698" s="7">
        <v>45241</v>
      </c>
      <c r="J13698" s="1" t="s">
        <v>9</v>
      </c>
      <c r="K13698" s="4">
        <v>7</v>
      </c>
    </row>
    <row r="13699" spans="1:11" ht="30" customHeight="1" x14ac:dyDescent="0.25">
      <c r="A13699" s="4">
        <v>297163</v>
      </c>
      <c r="B13699" s="1" t="s">
        <v>7</v>
      </c>
      <c r="C13699" s="2">
        <v>36516</v>
      </c>
      <c r="D13699" s="4">
        <f ca="1">DATEDIF(Table1[[#This Row],[Date of Birth]],TODAY(), "Y")</f>
        <v>24</v>
      </c>
      <c r="E13699" s="1" t="s">
        <v>46</v>
      </c>
      <c r="F13699" s="4">
        <v>87</v>
      </c>
      <c r="G13699" s="4">
        <v>1</v>
      </c>
      <c r="H13699" s="7">
        <v>44716</v>
      </c>
      <c r="I13699" s="7">
        <v>44716</v>
      </c>
      <c r="J13699" s="1" t="s">
        <v>9</v>
      </c>
      <c r="K13699" s="4">
        <v>5</v>
      </c>
    </row>
    <row r="13700" spans="1:11" ht="30" customHeight="1" x14ac:dyDescent="0.25">
      <c r="A13700" s="4">
        <v>297179</v>
      </c>
      <c r="B13700" s="1" t="s">
        <v>10</v>
      </c>
      <c r="C13700" s="2">
        <v>36621</v>
      </c>
      <c r="D13700" s="4">
        <f ca="1">DATEDIF(Table1[[#This Row],[Date of Birth]],TODAY(), "Y")</f>
        <v>24</v>
      </c>
      <c r="E13700" s="1" t="s">
        <v>57</v>
      </c>
      <c r="F13700" s="4">
        <v>56</v>
      </c>
      <c r="G13700" s="4">
        <v>3</v>
      </c>
      <c r="H13700" s="7">
        <v>44570</v>
      </c>
      <c r="I13700" s="7">
        <v>45286</v>
      </c>
      <c r="J13700" s="1" t="s">
        <v>16</v>
      </c>
      <c r="K13700" s="4">
        <v>5</v>
      </c>
    </row>
    <row r="13701" spans="1:11" ht="30" customHeight="1" x14ac:dyDescent="0.25">
      <c r="A13701" s="4">
        <v>297185</v>
      </c>
      <c r="B13701" s="1" t="s">
        <v>10</v>
      </c>
      <c r="C13701" s="2">
        <v>35441</v>
      </c>
      <c r="D13701" s="4">
        <f ca="1">DATEDIF(Table1[[#This Row],[Date of Birth]],TODAY(), "Y")</f>
        <v>27</v>
      </c>
      <c r="E13701" s="1" t="s">
        <v>75</v>
      </c>
      <c r="F13701" s="4">
        <v>65</v>
      </c>
      <c r="G13701" s="4">
        <v>2</v>
      </c>
      <c r="H13701" s="7">
        <v>44651</v>
      </c>
      <c r="I13701" s="7">
        <v>44870</v>
      </c>
      <c r="J13701" s="1" t="s">
        <v>9</v>
      </c>
      <c r="K13701" s="4">
        <v>7</v>
      </c>
    </row>
    <row r="13702" spans="1:11" ht="30" customHeight="1" x14ac:dyDescent="0.25">
      <c r="A13702" s="4">
        <v>297186</v>
      </c>
      <c r="B13702" s="1" t="s">
        <v>7</v>
      </c>
      <c r="C13702" s="2">
        <v>36489</v>
      </c>
      <c r="D13702" s="4">
        <f ca="1">DATEDIF(Table1[[#This Row],[Date of Birth]],TODAY(), "Y")</f>
        <v>24</v>
      </c>
      <c r="E13702" s="1" t="s">
        <v>80</v>
      </c>
      <c r="F13702" s="4">
        <v>90</v>
      </c>
      <c r="G13702" s="4">
        <v>1</v>
      </c>
      <c r="H13702" s="7">
        <v>45289</v>
      </c>
      <c r="I13702" s="7">
        <v>45289</v>
      </c>
      <c r="J13702" s="1" t="s">
        <v>9</v>
      </c>
      <c r="K13702" s="4">
        <v>2</v>
      </c>
    </row>
    <row r="13703" spans="1:11" ht="30" customHeight="1" x14ac:dyDescent="0.25">
      <c r="A13703" s="4">
        <v>297187</v>
      </c>
      <c r="B13703" s="1" t="s">
        <v>10</v>
      </c>
      <c r="C13703" s="2">
        <v>36900</v>
      </c>
      <c r="D13703" s="4">
        <f ca="1">DATEDIF(Table1[[#This Row],[Date of Birth]],TODAY(), "Y")</f>
        <v>23</v>
      </c>
      <c r="E13703" s="1" t="s">
        <v>24</v>
      </c>
      <c r="F13703" s="4">
        <v>83</v>
      </c>
      <c r="G13703" s="4">
        <v>2</v>
      </c>
      <c r="H13703" s="7">
        <v>44602</v>
      </c>
      <c r="I13703" s="7">
        <v>44726</v>
      </c>
      <c r="J13703" s="1" t="s">
        <v>9</v>
      </c>
      <c r="K13703" s="4">
        <v>7</v>
      </c>
    </row>
    <row r="13704" spans="1:11" ht="30" customHeight="1" x14ac:dyDescent="0.25">
      <c r="A13704" s="4">
        <v>297188</v>
      </c>
      <c r="B13704" s="1" t="s">
        <v>7</v>
      </c>
      <c r="C13704" s="2">
        <v>36495</v>
      </c>
      <c r="D13704" s="4">
        <f ca="1">DATEDIF(Table1[[#This Row],[Date of Birth]],TODAY(), "Y")</f>
        <v>24</v>
      </c>
      <c r="E13704" s="1" t="s">
        <v>38</v>
      </c>
      <c r="F13704" s="4">
        <v>78</v>
      </c>
      <c r="G13704" s="4">
        <v>2</v>
      </c>
      <c r="H13704" s="7">
        <v>44628</v>
      </c>
      <c r="I13704" s="7">
        <v>44836</v>
      </c>
      <c r="J13704" s="1" t="s">
        <v>9</v>
      </c>
      <c r="K13704" s="4">
        <v>9</v>
      </c>
    </row>
    <row r="13705" spans="1:11" ht="30" customHeight="1" x14ac:dyDescent="0.25">
      <c r="A13705" s="4">
        <v>297189</v>
      </c>
      <c r="B13705" s="1" t="s">
        <v>7</v>
      </c>
      <c r="C13705" s="2">
        <v>36708</v>
      </c>
      <c r="D13705" s="4">
        <f ca="1">DATEDIF(Table1[[#This Row],[Date of Birth]],TODAY(), "Y")</f>
        <v>24</v>
      </c>
      <c r="E13705" s="1" t="s">
        <v>13</v>
      </c>
      <c r="F13705" s="4">
        <v>92</v>
      </c>
      <c r="G13705" s="4">
        <v>2</v>
      </c>
      <c r="H13705" s="7">
        <v>44667</v>
      </c>
      <c r="I13705" s="7">
        <v>45039</v>
      </c>
      <c r="J13705" s="1" t="s">
        <v>9</v>
      </c>
      <c r="K13705" s="4">
        <v>12</v>
      </c>
    </row>
    <row r="13706" spans="1:11" ht="30" customHeight="1" x14ac:dyDescent="0.25">
      <c r="A13706" s="4">
        <v>297193</v>
      </c>
      <c r="B13706" s="1" t="s">
        <v>10</v>
      </c>
      <c r="C13706" s="2">
        <v>37005</v>
      </c>
      <c r="D13706" s="4">
        <f ca="1">DATEDIF(Table1[[#This Row],[Date of Birth]],TODAY(), "Y")</f>
        <v>23</v>
      </c>
      <c r="E13706" s="1" t="s">
        <v>45</v>
      </c>
      <c r="F13706" s="4">
        <v>54</v>
      </c>
      <c r="G13706" s="4">
        <v>1</v>
      </c>
      <c r="H13706" s="7">
        <v>44833</v>
      </c>
      <c r="I13706" s="7">
        <v>44833</v>
      </c>
      <c r="J13706" s="1" t="s">
        <v>9</v>
      </c>
      <c r="K13706" s="4">
        <v>4</v>
      </c>
    </row>
    <row r="13707" spans="1:11" ht="30" customHeight="1" x14ac:dyDescent="0.25">
      <c r="A13707" s="4">
        <v>297194</v>
      </c>
      <c r="B13707" s="1" t="s">
        <v>10</v>
      </c>
      <c r="C13707" s="2">
        <v>35801</v>
      </c>
      <c r="D13707" s="4">
        <f ca="1">DATEDIF(Table1[[#This Row],[Date of Birth]],TODAY(), "Y")</f>
        <v>26</v>
      </c>
      <c r="E13707" s="1" t="s">
        <v>23</v>
      </c>
      <c r="F13707" s="4">
        <v>98</v>
      </c>
      <c r="G13707" s="4">
        <v>1</v>
      </c>
      <c r="H13707" s="7">
        <v>45268</v>
      </c>
      <c r="I13707" s="7">
        <v>45268</v>
      </c>
      <c r="J13707" s="1" t="s">
        <v>16</v>
      </c>
      <c r="K13707" s="4">
        <v>2</v>
      </c>
    </row>
    <row r="13708" spans="1:11" ht="30" customHeight="1" x14ac:dyDescent="0.25">
      <c r="A13708" s="4">
        <v>297195</v>
      </c>
      <c r="B13708" s="1" t="s">
        <v>10</v>
      </c>
      <c r="C13708" s="2">
        <v>35352</v>
      </c>
      <c r="D13708" s="4">
        <f ca="1">DATEDIF(Table1[[#This Row],[Date of Birth]],TODAY(), "Y")</f>
        <v>28</v>
      </c>
      <c r="E13708" s="1" t="s">
        <v>20</v>
      </c>
      <c r="F13708" s="4">
        <v>75</v>
      </c>
      <c r="G13708" s="4">
        <v>1</v>
      </c>
      <c r="H13708" s="7">
        <v>44848</v>
      </c>
      <c r="I13708" s="7">
        <v>44848</v>
      </c>
      <c r="J13708" s="1" t="s">
        <v>9</v>
      </c>
      <c r="K13708" s="4">
        <v>0</v>
      </c>
    </row>
    <row r="13709" spans="1:11" ht="30" customHeight="1" x14ac:dyDescent="0.25">
      <c r="A13709" s="4">
        <v>297210</v>
      </c>
      <c r="B13709" s="1" t="s">
        <v>10</v>
      </c>
      <c r="C13709" s="2">
        <v>25700</v>
      </c>
      <c r="D13709" s="4">
        <f ca="1">DATEDIF(Table1[[#This Row],[Date of Birth]],TODAY(), "Y")</f>
        <v>54</v>
      </c>
      <c r="E13709" s="1" t="s">
        <v>19</v>
      </c>
      <c r="F13709" s="4">
        <v>57</v>
      </c>
      <c r="G13709" s="4">
        <v>3</v>
      </c>
      <c r="H13709" s="7">
        <v>44651</v>
      </c>
      <c r="I13709" s="7">
        <v>45201</v>
      </c>
      <c r="J13709" s="1" t="s">
        <v>9</v>
      </c>
      <c r="K13709" s="4">
        <v>5</v>
      </c>
    </row>
    <row r="13710" spans="1:11" ht="30" customHeight="1" x14ac:dyDescent="0.25">
      <c r="A13710" s="4">
        <v>297212</v>
      </c>
      <c r="B13710" s="1" t="s">
        <v>10</v>
      </c>
      <c r="C13710" s="2">
        <v>37046</v>
      </c>
      <c r="D13710" s="4">
        <f ca="1">DATEDIF(Table1[[#This Row],[Date of Birth]],TODAY(), "Y")</f>
        <v>23</v>
      </c>
      <c r="E13710" s="1" t="s">
        <v>14</v>
      </c>
      <c r="F13710" s="4">
        <v>65</v>
      </c>
      <c r="G13710" s="4">
        <v>1</v>
      </c>
      <c r="H13710" s="7">
        <v>45136</v>
      </c>
      <c r="I13710" s="7">
        <v>45136</v>
      </c>
      <c r="J13710" s="1" t="s">
        <v>9</v>
      </c>
      <c r="K13710" s="4">
        <v>1</v>
      </c>
    </row>
    <row r="13711" spans="1:11" ht="30" customHeight="1" x14ac:dyDescent="0.25">
      <c r="A13711" s="4">
        <v>297217</v>
      </c>
      <c r="B13711" s="1" t="s">
        <v>10</v>
      </c>
      <c r="C13711" s="2">
        <v>36714</v>
      </c>
      <c r="D13711" s="4">
        <f ca="1">DATEDIF(Table1[[#This Row],[Date of Birth]],TODAY(), "Y")</f>
        <v>24</v>
      </c>
      <c r="E13711" s="1" t="s">
        <v>30</v>
      </c>
      <c r="F13711" s="4">
        <v>67</v>
      </c>
      <c r="G13711" s="4">
        <v>1</v>
      </c>
      <c r="H13711" s="7">
        <v>44680</v>
      </c>
      <c r="I13711" s="7">
        <v>44680</v>
      </c>
      <c r="J13711" s="1" t="s">
        <v>9</v>
      </c>
      <c r="K13711" s="4">
        <v>7</v>
      </c>
    </row>
    <row r="13712" spans="1:11" ht="30" customHeight="1" x14ac:dyDescent="0.25">
      <c r="A13712" s="4">
        <v>297226</v>
      </c>
      <c r="B13712" s="1" t="s">
        <v>10</v>
      </c>
      <c r="C13712" s="2">
        <v>36632</v>
      </c>
      <c r="D13712" s="4">
        <f ca="1">DATEDIF(Table1[[#This Row],[Date of Birth]],TODAY(), "Y")</f>
        <v>24</v>
      </c>
      <c r="E13712" s="1" t="s">
        <v>47</v>
      </c>
      <c r="F13712" s="4">
        <v>60</v>
      </c>
      <c r="G13712" s="4">
        <v>1</v>
      </c>
      <c r="H13712" s="7">
        <v>44638</v>
      </c>
      <c r="I13712" s="7">
        <v>44638</v>
      </c>
      <c r="J13712" s="1" t="s">
        <v>9</v>
      </c>
      <c r="K13712" s="4">
        <v>1</v>
      </c>
    </row>
    <row r="13713" spans="1:11" ht="30" customHeight="1" x14ac:dyDescent="0.25">
      <c r="A13713" s="4">
        <v>297227</v>
      </c>
      <c r="B13713" s="1" t="s">
        <v>7</v>
      </c>
      <c r="C13713" s="2">
        <v>36803</v>
      </c>
      <c r="D13713" s="4">
        <f ca="1">DATEDIF(Table1[[#This Row],[Date of Birth]],TODAY(), "Y")</f>
        <v>24</v>
      </c>
      <c r="E13713" s="1" t="s">
        <v>54</v>
      </c>
      <c r="F13713" s="4">
        <v>80</v>
      </c>
      <c r="G13713" s="4">
        <v>1</v>
      </c>
      <c r="H13713" s="7">
        <v>44765</v>
      </c>
      <c r="I13713" s="7">
        <v>44765</v>
      </c>
      <c r="J13713" s="1" t="s">
        <v>9</v>
      </c>
      <c r="K13713" s="4">
        <v>0</v>
      </c>
    </row>
    <row r="13714" spans="1:11" ht="30" customHeight="1" x14ac:dyDescent="0.25">
      <c r="A13714" s="4">
        <v>297237</v>
      </c>
      <c r="B13714" s="1" t="s">
        <v>7</v>
      </c>
      <c r="C13714" s="2">
        <v>36490</v>
      </c>
      <c r="D13714" s="4">
        <f ca="1">DATEDIF(Table1[[#This Row],[Date of Birth]],TODAY(), "Y")</f>
        <v>24</v>
      </c>
      <c r="E13714" s="1" t="s">
        <v>13</v>
      </c>
      <c r="F13714" s="4">
        <v>85</v>
      </c>
      <c r="G13714" s="4">
        <v>1</v>
      </c>
      <c r="H13714" s="7">
        <v>45193</v>
      </c>
      <c r="I13714" s="7">
        <v>45193</v>
      </c>
      <c r="J13714" s="1" t="s">
        <v>9</v>
      </c>
      <c r="K13714" s="4">
        <v>4</v>
      </c>
    </row>
    <row r="13715" spans="1:11" ht="30" customHeight="1" x14ac:dyDescent="0.25">
      <c r="A13715" s="4">
        <v>297242</v>
      </c>
      <c r="B13715" s="1" t="s">
        <v>7</v>
      </c>
      <c r="C13715" s="2">
        <v>35299</v>
      </c>
      <c r="D13715" s="4">
        <f ca="1">DATEDIF(Table1[[#This Row],[Date of Birth]],TODAY(), "Y")</f>
        <v>28</v>
      </c>
      <c r="E13715" s="1" t="s">
        <v>23</v>
      </c>
      <c r="F13715" s="4">
        <v>96</v>
      </c>
      <c r="G13715" s="4">
        <v>3</v>
      </c>
      <c r="H13715" s="7">
        <v>44771</v>
      </c>
      <c r="I13715" s="7">
        <v>45086</v>
      </c>
      <c r="J13715" s="1" t="s">
        <v>9</v>
      </c>
      <c r="K13715" s="4">
        <v>6</v>
      </c>
    </row>
    <row r="13716" spans="1:11" ht="30" customHeight="1" x14ac:dyDescent="0.25">
      <c r="A13716" s="4">
        <v>297246</v>
      </c>
      <c r="B13716" s="1" t="s">
        <v>7</v>
      </c>
      <c r="C13716" s="2">
        <v>35837</v>
      </c>
      <c r="D13716" s="4">
        <f ca="1">DATEDIF(Table1[[#This Row],[Date of Birth]],TODAY(), "Y")</f>
        <v>26</v>
      </c>
      <c r="E13716" s="1" t="s">
        <v>39</v>
      </c>
      <c r="F13716" s="4">
        <v>75</v>
      </c>
      <c r="G13716" s="4">
        <v>2</v>
      </c>
      <c r="H13716" s="7">
        <v>44662</v>
      </c>
      <c r="I13716" s="7">
        <v>44986</v>
      </c>
      <c r="J13716" s="1" t="s">
        <v>9</v>
      </c>
      <c r="K13716" s="4">
        <v>3</v>
      </c>
    </row>
    <row r="13717" spans="1:11" ht="30" customHeight="1" x14ac:dyDescent="0.25">
      <c r="A13717" s="4">
        <v>297251</v>
      </c>
      <c r="B13717" s="1" t="s">
        <v>7</v>
      </c>
      <c r="C13717" s="2">
        <v>33814</v>
      </c>
      <c r="D13717" s="4">
        <f ca="1">DATEDIF(Table1[[#This Row],[Date of Birth]],TODAY(), "Y")</f>
        <v>32</v>
      </c>
      <c r="E13717" s="1" t="s">
        <v>32</v>
      </c>
      <c r="F13717" s="4">
        <v>74</v>
      </c>
      <c r="G13717" s="4">
        <v>1</v>
      </c>
      <c r="H13717" s="7">
        <v>44687</v>
      </c>
      <c r="I13717" s="7">
        <v>44687</v>
      </c>
      <c r="J13717" s="1" t="s">
        <v>16</v>
      </c>
      <c r="K13717" s="4">
        <v>1</v>
      </c>
    </row>
    <row r="13718" spans="1:11" ht="30" customHeight="1" x14ac:dyDescent="0.25">
      <c r="A13718" s="4">
        <v>297254</v>
      </c>
      <c r="B13718" s="1" t="s">
        <v>10</v>
      </c>
      <c r="C13718" s="2">
        <v>37159</v>
      </c>
      <c r="D13718" s="4">
        <f ca="1">DATEDIF(Table1[[#This Row],[Date of Birth]],TODAY(), "Y")</f>
        <v>23</v>
      </c>
      <c r="E13718" s="1" t="s">
        <v>28</v>
      </c>
      <c r="F13718" s="4">
        <v>61</v>
      </c>
      <c r="G13718" s="4">
        <v>4</v>
      </c>
      <c r="H13718" s="7">
        <v>44847</v>
      </c>
      <c r="I13718" s="7">
        <v>45235</v>
      </c>
      <c r="J13718" s="1" t="s">
        <v>9</v>
      </c>
      <c r="K13718" s="4">
        <v>9</v>
      </c>
    </row>
    <row r="13719" spans="1:11" ht="30" customHeight="1" x14ac:dyDescent="0.25">
      <c r="A13719" s="4">
        <v>297255</v>
      </c>
      <c r="B13719" s="1" t="s">
        <v>10</v>
      </c>
      <c r="C13719" s="2">
        <v>37067</v>
      </c>
      <c r="D13719" s="4">
        <f ca="1">DATEDIF(Table1[[#This Row],[Date of Birth]],TODAY(), "Y")</f>
        <v>23</v>
      </c>
      <c r="E13719" s="1" t="s">
        <v>62</v>
      </c>
      <c r="F13719" s="4">
        <v>80</v>
      </c>
      <c r="G13719" s="4">
        <v>1</v>
      </c>
      <c r="H13719" s="7">
        <v>44749</v>
      </c>
      <c r="I13719" s="7">
        <v>44749</v>
      </c>
      <c r="J13719" s="1" t="s">
        <v>16</v>
      </c>
      <c r="K13719" s="4">
        <v>2</v>
      </c>
    </row>
    <row r="13720" spans="1:11" ht="30" customHeight="1" x14ac:dyDescent="0.25">
      <c r="A13720" s="4">
        <v>297258</v>
      </c>
      <c r="B13720" s="1" t="s">
        <v>7</v>
      </c>
      <c r="C13720" s="2">
        <v>35099</v>
      </c>
      <c r="D13720" s="4">
        <f ca="1">DATEDIF(Table1[[#This Row],[Date of Birth]],TODAY(), "Y")</f>
        <v>28</v>
      </c>
      <c r="E13720" s="1" t="s">
        <v>80</v>
      </c>
      <c r="F13720" s="4">
        <v>72</v>
      </c>
      <c r="G13720" s="4">
        <v>3</v>
      </c>
      <c r="H13720" s="7">
        <v>44724</v>
      </c>
      <c r="I13720" s="7">
        <v>45236</v>
      </c>
      <c r="J13720" s="1" t="s">
        <v>16</v>
      </c>
      <c r="K13720" s="4">
        <v>2</v>
      </c>
    </row>
    <row r="13721" spans="1:11" ht="30" customHeight="1" x14ac:dyDescent="0.25">
      <c r="A13721" s="4">
        <v>297260</v>
      </c>
      <c r="B13721" s="1" t="s">
        <v>7</v>
      </c>
      <c r="C13721" s="2">
        <v>34818</v>
      </c>
      <c r="D13721" s="4">
        <f ca="1">DATEDIF(Table1[[#This Row],[Date of Birth]],TODAY(), "Y")</f>
        <v>29</v>
      </c>
      <c r="E13721" s="1" t="s">
        <v>38</v>
      </c>
      <c r="F13721" s="4">
        <v>98</v>
      </c>
      <c r="G13721" s="4">
        <v>1</v>
      </c>
      <c r="H13721" s="7">
        <v>44648</v>
      </c>
      <c r="I13721" s="7">
        <v>44648</v>
      </c>
      <c r="J13721" s="1" t="s">
        <v>9</v>
      </c>
      <c r="K13721" s="4">
        <v>7</v>
      </c>
    </row>
    <row r="13722" spans="1:11" ht="30" customHeight="1" x14ac:dyDescent="0.25">
      <c r="A13722" s="4">
        <v>297263</v>
      </c>
      <c r="B13722" s="1" t="s">
        <v>7</v>
      </c>
      <c r="C13722" s="2">
        <v>36023</v>
      </c>
      <c r="D13722" s="4">
        <f ca="1">DATEDIF(Table1[[#This Row],[Date of Birth]],TODAY(), "Y")</f>
        <v>26</v>
      </c>
      <c r="E13722" s="1" t="s">
        <v>13</v>
      </c>
      <c r="F13722" s="4">
        <v>95</v>
      </c>
      <c r="G13722" s="4">
        <v>3</v>
      </c>
      <c r="H13722" s="7">
        <v>44648</v>
      </c>
      <c r="I13722" s="7">
        <v>45291</v>
      </c>
      <c r="J13722" s="1" t="s">
        <v>9</v>
      </c>
      <c r="K13722" s="4">
        <v>9</v>
      </c>
    </row>
    <row r="13723" spans="1:11" ht="30" customHeight="1" x14ac:dyDescent="0.25">
      <c r="A13723" s="4">
        <v>297267</v>
      </c>
      <c r="B13723" s="1" t="s">
        <v>10</v>
      </c>
      <c r="C13723" s="2">
        <v>36745</v>
      </c>
      <c r="D13723" s="4">
        <f ca="1">DATEDIF(Table1[[#This Row],[Date of Birth]],TODAY(), "Y")</f>
        <v>24</v>
      </c>
      <c r="E13723" s="1" t="s">
        <v>48</v>
      </c>
      <c r="F13723" s="4">
        <v>54</v>
      </c>
      <c r="G13723" s="4">
        <v>4</v>
      </c>
      <c r="H13723" s="7">
        <v>44703</v>
      </c>
      <c r="I13723" s="7">
        <v>45286</v>
      </c>
      <c r="J13723" s="1" t="s">
        <v>9</v>
      </c>
      <c r="K13723" s="4">
        <v>5</v>
      </c>
    </row>
    <row r="13724" spans="1:11" ht="30" customHeight="1" x14ac:dyDescent="0.25">
      <c r="A13724" s="4">
        <v>297268</v>
      </c>
      <c r="B13724" s="1" t="s">
        <v>7</v>
      </c>
      <c r="C13724" s="2">
        <v>35913</v>
      </c>
      <c r="D13724" s="4">
        <f ca="1">DATEDIF(Table1[[#This Row],[Date of Birth]],TODAY(), "Y")</f>
        <v>26</v>
      </c>
      <c r="E13724" s="1" t="s">
        <v>11</v>
      </c>
      <c r="F13724" s="4">
        <v>83</v>
      </c>
      <c r="G13724" s="4">
        <v>1</v>
      </c>
      <c r="H13724" s="7">
        <v>44889</v>
      </c>
      <c r="I13724" s="7">
        <v>44889</v>
      </c>
      <c r="J13724" s="1" t="s">
        <v>9</v>
      </c>
      <c r="K13724" s="4">
        <v>2</v>
      </c>
    </row>
    <row r="13725" spans="1:11" ht="30" customHeight="1" x14ac:dyDescent="0.25">
      <c r="A13725" s="4">
        <v>297270</v>
      </c>
      <c r="B13725" s="1" t="s">
        <v>10</v>
      </c>
      <c r="C13725" s="2">
        <v>36826</v>
      </c>
      <c r="D13725" s="4">
        <f ca="1">DATEDIF(Table1[[#This Row],[Date of Birth]],TODAY(), "Y")</f>
        <v>24</v>
      </c>
      <c r="E13725" s="1" t="s">
        <v>47</v>
      </c>
      <c r="F13725" s="4">
        <v>105</v>
      </c>
      <c r="G13725" s="4">
        <v>3</v>
      </c>
      <c r="H13725" s="7">
        <v>44789</v>
      </c>
      <c r="I13725" s="7">
        <v>45049</v>
      </c>
      <c r="J13725" s="1" t="s">
        <v>9</v>
      </c>
      <c r="K13725" s="4">
        <v>11</v>
      </c>
    </row>
    <row r="13726" spans="1:11" ht="30" customHeight="1" x14ac:dyDescent="0.25">
      <c r="A13726" s="4">
        <v>297277</v>
      </c>
      <c r="B13726" s="1" t="s">
        <v>7</v>
      </c>
      <c r="C13726" s="2">
        <v>35808</v>
      </c>
      <c r="D13726" s="4">
        <f ca="1">DATEDIF(Table1[[#This Row],[Date of Birth]],TODAY(), "Y")</f>
        <v>26</v>
      </c>
      <c r="E13726" s="1" t="s">
        <v>20</v>
      </c>
      <c r="F13726" s="4">
        <v>80</v>
      </c>
      <c r="G13726" s="4">
        <v>5</v>
      </c>
      <c r="H13726" s="7">
        <v>44606</v>
      </c>
      <c r="I13726" s="7">
        <v>45003</v>
      </c>
      <c r="J13726" s="1" t="s">
        <v>9</v>
      </c>
      <c r="K13726" s="4">
        <v>8</v>
      </c>
    </row>
    <row r="13727" spans="1:11" ht="30" customHeight="1" x14ac:dyDescent="0.25">
      <c r="A13727" s="4">
        <v>297280</v>
      </c>
      <c r="B13727" s="1" t="s">
        <v>7</v>
      </c>
      <c r="C13727" s="2">
        <v>28997</v>
      </c>
      <c r="D13727" s="4">
        <f ca="1">DATEDIF(Table1[[#This Row],[Date of Birth]],TODAY(), "Y")</f>
        <v>45</v>
      </c>
      <c r="E13727" s="1" t="s">
        <v>19</v>
      </c>
      <c r="F13727" s="4">
        <v>64</v>
      </c>
      <c r="G13727" s="4">
        <v>1</v>
      </c>
      <c r="H13727" s="7">
        <v>44664</v>
      </c>
      <c r="I13727" s="7">
        <v>44664</v>
      </c>
      <c r="J13727" s="1" t="s">
        <v>9</v>
      </c>
      <c r="K13727" s="4">
        <v>4</v>
      </c>
    </row>
    <row r="13728" spans="1:11" ht="30" customHeight="1" x14ac:dyDescent="0.25">
      <c r="A13728" s="4">
        <v>297281</v>
      </c>
      <c r="B13728" s="1" t="s">
        <v>10</v>
      </c>
      <c r="C13728" s="2">
        <v>36703</v>
      </c>
      <c r="D13728" s="4">
        <f ca="1">DATEDIF(Table1[[#This Row],[Date of Birth]],TODAY(), "Y")</f>
        <v>24</v>
      </c>
      <c r="E13728" s="1" t="s">
        <v>14</v>
      </c>
      <c r="F13728" s="4">
        <v>63</v>
      </c>
      <c r="G13728" s="4">
        <v>2</v>
      </c>
      <c r="H13728" s="7">
        <v>44805</v>
      </c>
      <c r="I13728" s="7">
        <v>44936</v>
      </c>
      <c r="J13728" s="1" t="s">
        <v>9</v>
      </c>
      <c r="K13728" s="4">
        <v>3</v>
      </c>
    </row>
    <row r="13729" spans="1:11" ht="30" customHeight="1" x14ac:dyDescent="0.25">
      <c r="A13729" s="4">
        <v>297288</v>
      </c>
      <c r="B13729" s="1" t="s">
        <v>10</v>
      </c>
      <c r="C13729" s="2">
        <v>36550</v>
      </c>
      <c r="D13729" s="4">
        <f ca="1">DATEDIF(Table1[[#This Row],[Date of Birth]],TODAY(), "Y")</f>
        <v>24</v>
      </c>
      <c r="E13729" s="1" t="s">
        <v>23</v>
      </c>
      <c r="F13729" s="4">
        <v>75</v>
      </c>
      <c r="G13729" s="4">
        <v>3</v>
      </c>
      <c r="H13729" s="7">
        <v>44564</v>
      </c>
      <c r="I13729" s="7">
        <v>45160</v>
      </c>
      <c r="J13729" s="1" t="s">
        <v>9</v>
      </c>
      <c r="K13729" s="4">
        <v>6</v>
      </c>
    </row>
    <row r="13730" spans="1:11" ht="30" customHeight="1" x14ac:dyDescent="0.25">
      <c r="A13730" s="4">
        <v>297291</v>
      </c>
      <c r="B13730" s="1" t="s">
        <v>7</v>
      </c>
      <c r="C13730" s="2">
        <v>36649</v>
      </c>
      <c r="D13730" s="4">
        <f ca="1">DATEDIF(Table1[[#This Row],[Date of Birth]],TODAY(), "Y")</f>
        <v>24</v>
      </c>
      <c r="E13730" s="1" t="s">
        <v>11</v>
      </c>
      <c r="F13730" s="4">
        <v>62</v>
      </c>
      <c r="G13730" s="4">
        <v>1</v>
      </c>
      <c r="H13730" s="7">
        <v>44924</v>
      </c>
      <c r="I13730" s="7">
        <v>44924</v>
      </c>
      <c r="J13730" s="1" t="s">
        <v>9</v>
      </c>
      <c r="K13730" s="4">
        <v>6</v>
      </c>
    </row>
    <row r="13731" spans="1:11" ht="30" customHeight="1" x14ac:dyDescent="0.25">
      <c r="A13731" s="4">
        <v>297295</v>
      </c>
      <c r="B13731" s="1" t="s">
        <v>10</v>
      </c>
      <c r="C13731" s="2">
        <v>36494</v>
      </c>
      <c r="D13731" s="4">
        <f ca="1">DATEDIF(Table1[[#This Row],[Date of Birth]],TODAY(), "Y")</f>
        <v>24</v>
      </c>
      <c r="E13731" s="1" t="s">
        <v>32</v>
      </c>
      <c r="F13731" s="4">
        <v>94</v>
      </c>
      <c r="G13731" s="4">
        <v>2</v>
      </c>
      <c r="H13731" s="7">
        <v>44625</v>
      </c>
      <c r="I13731" s="7">
        <v>44995</v>
      </c>
      <c r="J13731" s="1" t="s">
        <v>9</v>
      </c>
      <c r="K13731" s="4">
        <v>2</v>
      </c>
    </row>
    <row r="13732" spans="1:11" ht="30" customHeight="1" x14ac:dyDescent="0.25">
      <c r="A13732" s="4">
        <v>297299</v>
      </c>
      <c r="B13732" s="1" t="s">
        <v>10</v>
      </c>
      <c r="C13732" s="2">
        <v>36797</v>
      </c>
      <c r="D13732" s="4">
        <f ca="1">DATEDIF(Table1[[#This Row],[Date of Birth]],TODAY(), "Y")</f>
        <v>24</v>
      </c>
      <c r="E13732" s="1" t="s">
        <v>57</v>
      </c>
      <c r="F13732" s="4">
        <v>63</v>
      </c>
      <c r="G13732" s="4">
        <v>2</v>
      </c>
      <c r="H13732" s="7">
        <v>44736</v>
      </c>
      <c r="I13732" s="7">
        <v>45024</v>
      </c>
      <c r="J13732" s="1" t="s">
        <v>9</v>
      </c>
      <c r="K13732" s="4">
        <v>3</v>
      </c>
    </row>
    <row r="13733" spans="1:11" ht="30" customHeight="1" x14ac:dyDescent="0.25">
      <c r="A13733" s="4">
        <v>297303</v>
      </c>
      <c r="B13733" s="1" t="s">
        <v>10</v>
      </c>
      <c r="C13733" s="2">
        <v>36457</v>
      </c>
      <c r="D13733" s="4">
        <f ca="1">DATEDIF(Table1[[#This Row],[Date of Birth]],TODAY(), "Y")</f>
        <v>25</v>
      </c>
      <c r="E13733" s="1" t="s">
        <v>34</v>
      </c>
      <c r="F13733" s="4">
        <v>66</v>
      </c>
      <c r="G13733" s="4">
        <v>2</v>
      </c>
      <c r="H13733" s="7">
        <v>44719</v>
      </c>
      <c r="I13733" s="7">
        <v>44843</v>
      </c>
      <c r="J13733" s="1" t="s">
        <v>9</v>
      </c>
      <c r="K13733" s="4">
        <v>11</v>
      </c>
    </row>
    <row r="13734" spans="1:11" ht="30" customHeight="1" x14ac:dyDescent="0.25">
      <c r="A13734" s="4">
        <v>297305</v>
      </c>
      <c r="B13734" s="1" t="s">
        <v>7</v>
      </c>
      <c r="C13734" s="2">
        <v>35851</v>
      </c>
      <c r="D13734" s="4">
        <f ca="1">DATEDIF(Table1[[#This Row],[Date of Birth]],TODAY(), "Y")</f>
        <v>26</v>
      </c>
      <c r="E13734" s="1" t="s">
        <v>13</v>
      </c>
      <c r="F13734" s="4">
        <v>77</v>
      </c>
      <c r="G13734" s="4">
        <v>5</v>
      </c>
      <c r="H13734" s="7">
        <v>44612</v>
      </c>
      <c r="I13734" s="7">
        <v>45206</v>
      </c>
      <c r="J13734" s="1" t="s">
        <v>9</v>
      </c>
      <c r="K13734" s="4">
        <v>13</v>
      </c>
    </row>
    <row r="13735" spans="1:11" ht="30" customHeight="1" x14ac:dyDescent="0.25">
      <c r="A13735" s="4">
        <v>297306</v>
      </c>
      <c r="B13735" s="1" t="s">
        <v>10</v>
      </c>
      <c r="C13735" s="2">
        <v>36750</v>
      </c>
      <c r="D13735" s="4">
        <f ca="1">DATEDIF(Table1[[#This Row],[Date of Birth]],TODAY(), "Y")</f>
        <v>24</v>
      </c>
      <c r="E13735" s="1" t="s">
        <v>12</v>
      </c>
      <c r="F13735" s="4">
        <v>60</v>
      </c>
      <c r="G13735" s="4">
        <v>2</v>
      </c>
      <c r="H13735" s="7">
        <v>44858</v>
      </c>
      <c r="I13735" s="7">
        <v>45186</v>
      </c>
      <c r="J13735" s="1" t="s">
        <v>16</v>
      </c>
      <c r="K13735" s="4">
        <v>6</v>
      </c>
    </row>
    <row r="13736" spans="1:11" ht="30" customHeight="1" x14ac:dyDescent="0.25">
      <c r="A13736" s="4">
        <v>297309</v>
      </c>
      <c r="B13736" s="1" t="s">
        <v>7</v>
      </c>
      <c r="C13736" s="2">
        <v>36786</v>
      </c>
      <c r="D13736" s="4">
        <f ca="1">DATEDIF(Table1[[#This Row],[Date of Birth]],TODAY(), "Y")</f>
        <v>24</v>
      </c>
      <c r="E13736" s="1" t="s">
        <v>33</v>
      </c>
      <c r="F13736" s="4">
        <v>72</v>
      </c>
      <c r="G13736" s="4">
        <v>1</v>
      </c>
      <c r="H13736" s="7">
        <v>44902</v>
      </c>
      <c r="I13736" s="7">
        <v>44902</v>
      </c>
      <c r="J13736" s="1" t="s">
        <v>9</v>
      </c>
      <c r="K13736" s="4">
        <v>7</v>
      </c>
    </row>
    <row r="13737" spans="1:11" ht="30" customHeight="1" x14ac:dyDescent="0.25">
      <c r="A13737" s="4">
        <v>297311</v>
      </c>
      <c r="B13737" s="1" t="s">
        <v>10</v>
      </c>
      <c r="C13737" s="2">
        <v>35088</v>
      </c>
      <c r="D13737" s="4">
        <f ca="1">DATEDIF(Table1[[#This Row],[Date of Birth]],TODAY(), "Y")</f>
        <v>28</v>
      </c>
      <c r="E13737" s="1" t="s">
        <v>55</v>
      </c>
      <c r="F13737" s="4">
        <v>55</v>
      </c>
      <c r="G13737" s="4">
        <v>1</v>
      </c>
      <c r="H13737" s="7">
        <v>44989</v>
      </c>
      <c r="I13737" s="7">
        <v>44989</v>
      </c>
      <c r="J13737" s="1" t="s">
        <v>9</v>
      </c>
      <c r="K13737" s="4">
        <v>2</v>
      </c>
    </row>
    <row r="13738" spans="1:11" ht="30" customHeight="1" x14ac:dyDescent="0.25">
      <c r="A13738" s="4">
        <v>297313</v>
      </c>
      <c r="B13738" s="1" t="s">
        <v>7</v>
      </c>
      <c r="C13738" s="2">
        <v>35505</v>
      </c>
      <c r="D13738" s="4">
        <f ca="1">DATEDIF(Table1[[#This Row],[Date of Birth]],TODAY(), "Y")</f>
        <v>27</v>
      </c>
      <c r="E13738" s="1" t="s">
        <v>11</v>
      </c>
      <c r="F13738" s="4">
        <v>89</v>
      </c>
      <c r="G13738" s="4">
        <v>5</v>
      </c>
      <c r="H13738" s="7">
        <v>44778</v>
      </c>
      <c r="I13738" s="7">
        <v>45278</v>
      </c>
      <c r="J13738" s="1" t="s">
        <v>9</v>
      </c>
      <c r="K13738" s="4">
        <v>11</v>
      </c>
    </row>
    <row r="13739" spans="1:11" ht="30" customHeight="1" x14ac:dyDescent="0.25">
      <c r="A13739" s="4">
        <v>297315</v>
      </c>
      <c r="B13739" s="1" t="s">
        <v>10</v>
      </c>
      <c r="C13739" s="2">
        <v>36500</v>
      </c>
      <c r="D13739" s="4">
        <f ca="1">DATEDIF(Table1[[#This Row],[Date of Birth]],TODAY(), "Y")</f>
        <v>24</v>
      </c>
      <c r="E13739" s="1" t="s">
        <v>52</v>
      </c>
      <c r="F13739" s="4">
        <v>74</v>
      </c>
      <c r="G13739" s="4">
        <v>1</v>
      </c>
      <c r="H13739" s="7">
        <v>45280</v>
      </c>
      <c r="I13739" s="7">
        <v>45280</v>
      </c>
      <c r="J13739" s="1" t="s">
        <v>9</v>
      </c>
      <c r="K13739" s="4">
        <v>2</v>
      </c>
    </row>
    <row r="13740" spans="1:11" ht="30" customHeight="1" x14ac:dyDescent="0.25">
      <c r="A13740" s="4">
        <v>297317</v>
      </c>
      <c r="B13740" s="1" t="s">
        <v>7</v>
      </c>
      <c r="C13740" s="2">
        <v>34275</v>
      </c>
      <c r="D13740" s="4">
        <f ca="1">DATEDIF(Table1[[#This Row],[Date of Birth]],TODAY(), "Y")</f>
        <v>30</v>
      </c>
      <c r="E13740" s="1" t="s">
        <v>73</v>
      </c>
      <c r="F13740" s="4">
        <v>90</v>
      </c>
      <c r="G13740" s="4">
        <v>2</v>
      </c>
      <c r="H13740" s="7">
        <v>44745</v>
      </c>
      <c r="I13740" s="7">
        <v>45207</v>
      </c>
      <c r="J13740" s="1" t="s">
        <v>61</v>
      </c>
      <c r="K13740" s="4">
        <v>6</v>
      </c>
    </row>
    <row r="13741" spans="1:11" ht="30" customHeight="1" x14ac:dyDescent="0.25">
      <c r="A13741" s="4">
        <v>297339</v>
      </c>
      <c r="B13741" s="1" t="s">
        <v>7</v>
      </c>
      <c r="C13741" s="2">
        <v>36271</v>
      </c>
      <c r="D13741" s="4">
        <f ca="1">DATEDIF(Table1[[#This Row],[Date of Birth]],TODAY(), "Y")</f>
        <v>25</v>
      </c>
      <c r="E13741" s="1" t="s">
        <v>34</v>
      </c>
      <c r="F13741" s="4">
        <v>86</v>
      </c>
      <c r="G13741" s="4">
        <v>2</v>
      </c>
      <c r="H13741" s="7">
        <v>44579</v>
      </c>
      <c r="I13741" s="7">
        <v>44968</v>
      </c>
      <c r="J13741" s="1" t="s">
        <v>9</v>
      </c>
      <c r="K13741" s="4">
        <v>5</v>
      </c>
    </row>
    <row r="13742" spans="1:11" ht="30" customHeight="1" x14ac:dyDescent="0.25">
      <c r="A13742" s="4">
        <v>297343</v>
      </c>
      <c r="B13742" s="1" t="s">
        <v>10</v>
      </c>
      <c r="C13742" s="2">
        <v>36845</v>
      </c>
      <c r="D13742" s="4">
        <f ca="1">DATEDIF(Table1[[#This Row],[Date of Birth]],TODAY(), "Y")</f>
        <v>23</v>
      </c>
      <c r="E13742" s="1" t="s">
        <v>38</v>
      </c>
      <c r="F13742" s="4">
        <v>69</v>
      </c>
      <c r="G13742" s="4">
        <v>1</v>
      </c>
      <c r="H13742" s="7">
        <v>45249</v>
      </c>
      <c r="I13742" s="7">
        <v>45249</v>
      </c>
      <c r="J13742" s="1" t="s">
        <v>9</v>
      </c>
      <c r="K13742" s="4">
        <v>2</v>
      </c>
    </row>
    <row r="13743" spans="1:11" ht="30" customHeight="1" x14ac:dyDescent="0.25">
      <c r="A13743" s="4">
        <v>297344</v>
      </c>
      <c r="B13743" s="1" t="s">
        <v>7</v>
      </c>
      <c r="C13743" s="2">
        <v>36322</v>
      </c>
      <c r="D13743" s="4">
        <f ca="1">DATEDIF(Table1[[#This Row],[Date of Birth]],TODAY(), "Y")</f>
        <v>25</v>
      </c>
      <c r="E13743" s="1" t="s">
        <v>69</v>
      </c>
      <c r="F13743" s="4">
        <v>81</v>
      </c>
      <c r="G13743" s="4">
        <v>1</v>
      </c>
      <c r="H13743" s="7">
        <v>45048</v>
      </c>
      <c r="I13743" s="7">
        <v>45048</v>
      </c>
      <c r="J13743" s="1" t="s">
        <v>61</v>
      </c>
      <c r="K13743" s="4">
        <v>3</v>
      </c>
    </row>
    <row r="13744" spans="1:11" ht="30" customHeight="1" x14ac:dyDescent="0.25">
      <c r="A13744" s="4">
        <v>297345</v>
      </c>
      <c r="B13744" s="1" t="s">
        <v>7</v>
      </c>
      <c r="C13744" s="2">
        <v>35841</v>
      </c>
      <c r="D13744" s="4">
        <f ca="1">DATEDIF(Table1[[#This Row],[Date of Birth]],TODAY(), "Y")</f>
        <v>26</v>
      </c>
      <c r="E13744" s="1" t="s">
        <v>72</v>
      </c>
      <c r="F13744" s="4">
        <v>116</v>
      </c>
      <c r="G13744" s="4">
        <v>1</v>
      </c>
      <c r="H13744" s="7">
        <v>44684</v>
      </c>
      <c r="I13744" s="7">
        <v>44684</v>
      </c>
      <c r="J13744" s="1" t="s">
        <v>61</v>
      </c>
      <c r="K13744" s="4">
        <v>3</v>
      </c>
    </row>
    <row r="13745" spans="1:11" ht="30" customHeight="1" x14ac:dyDescent="0.25">
      <c r="A13745" s="4">
        <v>297346</v>
      </c>
      <c r="B13745" s="1" t="s">
        <v>7</v>
      </c>
      <c r="C13745" s="2">
        <v>36326</v>
      </c>
      <c r="D13745" s="4">
        <f ca="1">DATEDIF(Table1[[#This Row],[Date of Birth]],TODAY(), "Y")</f>
        <v>25</v>
      </c>
      <c r="E13745" s="1" t="s">
        <v>64</v>
      </c>
      <c r="F13745" s="4">
        <v>95</v>
      </c>
      <c r="G13745" s="4">
        <v>3</v>
      </c>
      <c r="H13745" s="7">
        <v>44600</v>
      </c>
      <c r="I13745" s="7">
        <v>45291</v>
      </c>
      <c r="J13745" s="1" t="s">
        <v>61</v>
      </c>
      <c r="K13745" s="4">
        <v>7</v>
      </c>
    </row>
    <row r="13746" spans="1:11" ht="30" customHeight="1" x14ac:dyDescent="0.25">
      <c r="A13746" s="4">
        <v>297347</v>
      </c>
      <c r="B13746" s="1" t="s">
        <v>10</v>
      </c>
      <c r="C13746" s="2">
        <v>34274</v>
      </c>
      <c r="D13746" s="4">
        <f ca="1">DATEDIF(Table1[[#This Row],[Date of Birth]],TODAY(), "Y")</f>
        <v>30</v>
      </c>
      <c r="E13746" s="1" t="s">
        <v>66</v>
      </c>
      <c r="F13746" s="4">
        <v>69</v>
      </c>
      <c r="G13746" s="4">
        <v>1</v>
      </c>
      <c r="H13746" s="7">
        <v>44983</v>
      </c>
      <c r="I13746" s="7">
        <v>44983</v>
      </c>
      <c r="J13746" s="1" t="s">
        <v>16</v>
      </c>
      <c r="K13746" s="4">
        <v>2</v>
      </c>
    </row>
    <row r="13747" spans="1:11" ht="30" customHeight="1" x14ac:dyDescent="0.25">
      <c r="A13747" s="4">
        <v>297348</v>
      </c>
      <c r="B13747" s="1" t="s">
        <v>7</v>
      </c>
      <c r="C13747" s="2">
        <v>36285</v>
      </c>
      <c r="D13747" s="4">
        <f ca="1">DATEDIF(Table1[[#This Row],[Date of Birth]],TODAY(), "Y")</f>
        <v>25</v>
      </c>
      <c r="E13747" s="1" t="s">
        <v>64</v>
      </c>
      <c r="F13747" s="4">
        <v>86</v>
      </c>
      <c r="G13747" s="4">
        <v>1</v>
      </c>
      <c r="H13747" s="7">
        <v>45048</v>
      </c>
      <c r="I13747" s="7">
        <v>45048</v>
      </c>
      <c r="J13747" s="1" t="s">
        <v>61</v>
      </c>
      <c r="K13747" s="4">
        <v>4</v>
      </c>
    </row>
    <row r="13748" spans="1:11" ht="30" customHeight="1" x14ac:dyDescent="0.25">
      <c r="A13748" s="4">
        <v>297352</v>
      </c>
      <c r="B13748" s="1" t="s">
        <v>10</v>
      </c>
      <c r="C13748" s="2">
        <v>36802</v>
      </c>
      <c r="D13748" s="4">
        <f ca="1">DATEDIF(Table1[[#This Row],[Date of Birth]],TODAY(), "Y")</f>
        <v>24</v>
      </c>
      <c r="E13748" s="1" t="s">
        <v>17</v>
      </c>
      <c r="F13748" s="4">
        <v>80</v>
      </c>
      <c r="G13748" s="4">
        <v>1</v>
      </c>
      <c r="H13748" s="7">
        <v>44768</v>
      </c>
      <c r="I13748" s="7">
        <v>44768</v>
      </c>
      <c r="J13748" s="1" t="s">
        <v>9</v>
      </c>
      <c r="K13748" s="4">
        <v>2</v>
      </c>
    </row>
    <row r="13749" spans="1:11" ht="30" customHeight="1" x14ac:dyDescent="0.25">
      <c r="A13749" s="4">
        <v>297361</v>
      </c>
      <c r="B13749" s="1" t="s">
        <v>10</v>
      </c>
      <c r="C13749" s="2">
        <v>36894</v>
      </c>
      <c r="D13749" s="4">
        <f ca="1">DATEDIF(Table1[[#This Row],[Date of Birth]],TODAY(), "Y")</f>
        <v>23</v>
      </c>
      <c r="E13749" s="1" t="s">
        <v>47</v>
      </c>
      <c r="F13749" s="4">
        <v>60</v>
      </c>
      <c r="G13749" s="4">
        <v>4</v>
      </c>
      <c r="H13749" s="7">
        <v>44586</v>
      </c>
      <c r="I13749" s="7">
        <v>45233</v>
      </c>
      <c r="J13749" s="1" t="s">
        <v>9</v>
      </c>
      <c r="K13749" s="4">
        <v>8</v>
      </c>
    </row>
    <row r="13750" spans="1:11" ht="30" customHeight="1" x14ac:dyDescent="0.25">
      <c r="A13750" s="4">
        <v>297362</v>
      </c>
      <c r="B13750" s="1" t="s">
        <v>7</v>
      </c>
      <c r="C13750" s="2">
        <v>35739</v>
      </c>
      <c r="D13750" s="4">
        <f ca="1">DATEDIF(Table1[[#This Row],[Date of Birth]],TODAY(), "Y")</f>
        <v>26</v>
      </c>
      <c r="E13750" s="1" t="s">
        <v>43</v>
      </c>
      <c r="F13750" s="4">
        <v>80</v>
      </c>
      <c r="G13750" s="4">
        <v>1</v>
      </c>
      <c r="H13750" s="7">
        <v>45219</v>
      </c>
      <c r="I13750" s="7">
        <v>45219</v>
      </c>
      <c r="J13750" s="1" t="s">
        <v>9</v>
      </c>
      <c r="K13750" s="4">
        <v>5</v>
      </c>
    </row>
    <row r="13751" spans="1:11" ht="30" customHeight="1" x14ac:dyDescent="0.25">
      <c r="A13751" s="4">
        <v>297363</v>
      </c>
      <c r="B13751" s="1" t="s">
        <v>7</v>
      </c>
      <c r="C13751" s="2">
        <v>33293</v>
      </c>
      <c r="D13751" s="4">
        <f ca="1">DATEDIF(Table1[[#This Row],[Date of Birth]],TODAY(), "Y")</f>
        <v>33</v>
      </c>
      <c r="E13751" s="1" t="s">
        <v>29</v>
      </c>
      <c r="F13751" s="4">
        <v>73</v>
      </c>
      <c r="G13751" s="4">
        <v>2</v>
      </c>
      <c r="H13751" s="7">
        <v>44684</v>
      </c>
      <c r="I13751" s="7">
        <v>44981</v>
      </c>
      <c r="J13751" s="1" t="s">
        <v>9</v>
      </c>
      <c r="K13751" s="4">
        <v>3</v>
      </c>
    </row>
    <row r="13752" spans="1:11" ht="30" customHeight="1" x14ac:dyDescent="0.25">
      <c r="A13752" s="4">
        <v>297370</v>
      </c>
      <c r="B13752" s="1" t="s">
        <v>7</v>
      </c>
      <c r="C13752" s="2">
        <v>35875</v>
      </c>
      <c r="D13752" s="4">
        <f ca="1">DATEDIF(Table1[[#This Row],[Date of Birth]],TODAY(), "Y")</f>
        <v>26</v>
      </c>
      <c r="E13752" s="1" t="s">
        <v>30</v>
      </c>
      <c r="F13752" s="4">
        <v>74</v>
      </c>
      <c r="G13752" s="4">
        <v>1</v>
      </c>
      <c r="H13752" s="7">
        <v>44913</v>
      </c>
      <c r="I13752" s="7">
        <v>44913</v>
      </c>
      <c r="J13752" s="1" t="s">
        <v>16</v>
      </c>
      <c r="K13752" s="4">
        <v>3</v>
      </c>
    </row>
    <row r="13753" spans="1:11" ht="30" customHeight="1" x14ac:dyDescent="0.25">
      <c r="A13753" s="4">
        <v>297371</v>
      </c>
      <c r="B13753" s="1" t="s">
        <v>10</v>
      </c>
      <c r="C13753" s="2">
        <v>36716</v>
      </c>
      <c r="D13753" s="4">
        <f ca="1">DATEDIF(Table1[[#This Row],[Date of Birth]],TODAY(), "Y")</f>
        <v>24</v>
      </c>
      <c r="E13753" s="1" t="s">
        <v>62</v>
      </c>
      <c r="F13753" s="4">
        <v>61</v>
      </c>
      <c r="G13753" s="4">
        <v>3</v>
      </c>
      <c r="H13753" s="7">
        <v>44639</v>
      </c>
      <c r="I13753" s="7">
        <v>44892</v>
      </c>
      <c r="J13753" s="1" t="s">
        <v>9</v>
      </c>
      <c r="K13753" s="4">
        <v>5</v>
      </c>
    </row>
    <row r="13754" spans="1:11" ht="30" customHeight="1" x14ac:dyDescent="0.25">
      <c r="A13754" s="4">
        <v>297379</v>
      </c>
      <c r="B13754" s="1" t="s">
        <v>10</v>
      </c>
      <c r="C13754" s="2">
        <v>36837</v>
      </c>
      <c r="D13754" s="4">
        <f ca="1">DATEDIF(Table1[[#This Row],[Date of Birth]],TODAY(), "Y")</f>
        <v>23</v>
      </c>
      <c r="E13754" s="1" t="s">
        <v>75</v>
      </c>
      <c r="F13754" s="4">
        <v>78</v>
      </c>
      <c r="G13754" s="4">
        <v>1</v>
      </c>
      <c r="H13754" s="7">
        <v>44833</v>
      </c>
      <c r="I13754" s="7">
        <v>44833</v>
      </c>
      <c r="J13754" s="1" t="s">
        <v>9</v>
      </c>
      <c r="K13754" s="4">
        <v>3</v>
      </c>
    </row>
    <row r="13755" spans="1:11" ht="30" customHeight="1" x14ac:dyDescent="0.25">
      <c r="A13755" s="4">
        <v>297381</v>
      </c>
      <c r="B13755" s="1" t="s">
        <v>7</v>
      </c>
      <c r="C13755" s="2">
        <v>33992</v>
      </c>
      <c r="D13755" s="4">
        <f ca="1">DATEDIF(Table1[[#This Row],[Date of Birth]],TODAY(), "Y")</f>
        <v>31</v>
      </c>
      <c r="E13755" s="1" t="s">
        <v>24</v>
      </c>
      <c r="F13755" s="4">
        <v>83</v>
      </c>
      <c r="G13755" s="4">
        <v>3</v>
      </c>
      <c r="H13755" s="7">
        <v>44744</v>
      </c>
      <c r="I13755" s="7">
        <v>45010</v>
      </c>
      <c r="J13755" s="1" t="s">
        <v>9</v>
      </c>
      <c r="K13755" s="4">
        <v>6</v>
      </c>
    </row>
    <row r="13756" spans="1:11" ht="30" customHeight="1" x14ac:dyDescent="0.25">
      <c r="A13756" s="4">
        <v>297385</v>
      </c>
      <c r="B13756" s="1" t="s">
        <v>10</v>
      </c>
      <c r="C13756" s="2">
        <v>24606</v>
      </c>
      <c r="D13756" s="4">
        <f ca="1">DATEDIF(Table1[[#This Row],[Date of Birth]],TODAY(), "Y")</f>
        <v>57</v>
      </c>
      <c r="E13756" s="1" t="s">
        <v>81</v>
      </c>
      <c r="F13756" s="4">
        <v>64</v>
      </c>
      <c r="G13756" s="4">
        <v>1</v>
      </c>
      <c r="H13756" s="7">
        <v>44964</v>
      </c>
      <c r="I13756" s="7">
        <v>44964</v>
      </c>
      <c r="J13756" s="1" t="s">
        <v>61</v>
      </c>
      <c r="K13756" s="4">
        <v>1</v>
      </c>
    </row>
    <row r="13757" spans="1:11" ht="30" customHeight="1" x14ac:dyDescent="0.25">
      <c r="A13757" s="4">
        <v>297388</v>
      </c>
      <c r="B13757" s="1" t="s">
        <v>7</v>
      </c>
      <c r="C13757" s="2">
        <v>36428</v>
      </c>
      <c r="D13757" s="4">
        <f ca="1">DATEDIF(Table1[[#This Row],[Date of Birth]],TODAY(), "Y")</f>
        <v>25</v>
      </c>
      <c r="E13757" s="1" t="s">
        <v>77</v>
      </c>
      <c r="F13757" s="4">
        <v>95</v>
      </c>
      <c r="G13757" s="4">
        <v>1</v>
      </c>
      <c r="H13757" s="7">
        <v>45090</v>
      </c>
      <c r="I13757" s="7">
        <v>45090</v>
      </c>
      <c r="J13757" s="1" t="s">
        <v>61</v>
      </c>
      <c r="K13757" s="4">
        <v>0</v>
      </c>
    </row>
    <row r="13758" spans="1:11" ht="30" customHeight="1" x14ac:dyDescent="0.25">
      <c r="A13758" s="4">
        <v>297390</v>
      </c>
      <c r="B13758" s="1" t="s">
        <v>7</v>
      </c>
      <c r="C13758" s="2">
        <v>35843</v>
      </c>
      <c r="D13758" s="4">
        <f ca="1">DATEDIF(Table1[[#This Row],[Date of Birth]],TODAY(), "Y")</f>
        <v>26</v>
      </c>
      <c r="E13758" s="1" t="s">
        <v>20</v>
      </c>
      <c r="F13758" s="4">
        <v>83</v>
      </c>
      <c r="G13758" s="4">
        <v>9</v>
      </c>
      <c r="H13758" s="7">
        <v>44580</v>
      </c>
      <c r="I13758" s="7">
        <v>45233</v>
      </c>
      <c r="J13758" s="1" t="s">
        <v>9</v>
      </c>
      <c r="K13758" s="4">
        <v>20</v>
      </c>
    </row>
    <row r="13759" spans="1:11" ht="30" customHeight="1" x14ac:dyDescent="0.25">
      <c r="A13759" s="4">
        <v>297392</v>
      </c>
      <c r="B13759" s="1" t="s">
        <v>10</v>
      </c>
      <c r="C13759" s="2">
        <v>36480</v>
      </c>
      <c r="D13759" s="4">
        <f ca="1">DATEDIF(Table1[[#This Row],[Date of Birth]],TODAY(), "Y")</f>
        <v>24</v>
      </c>
      <c r="E13759" s="1" t="s">
        <v>46</v>
      </c>
      <c r="F13759" s="4">
        <v>73</v>
      </c>
      <c r="G13759" s="4">
        <v>2</v>
      </c>
      <c r="H13759" s="7">
        <v>44933</v>
      </c>
      <c r="I13759" s="7">
        <v>45246</v>
      </c>
      <c r="J13759" s="1" t="s">
        <v>9</v>
      </c>
      <c r="K13759" s="4">
        <v>3</v>
      </c>
    </row>
    <row r="13760" spans="1:11" ht="30" customHeight="1" x14ac:dyDescent="0.25">
      <c r="A13760" s="4">
        <v>297401</v>
      </c>
      <c r="B13760" s="1" t="s">
        <v>7</v>
      </c>
      <c r="C13760" s="2">
        <v>36617</v>
      </c>
      <c r="D13760" s="4">
        <f ca="1">DATEDIF(Table1[[#This Row],[Date of Birth]],TODAY(), "Y")</f>
        <v>24</v>
      </c>
      <c r="E13760" s="1" t="s">
        <v>21</v>
      </c>
      <c r="F13760" s="4">
        <v>85</v>
      </c>
      <c r="G13760" s="4">
        <v>1</v>
      </c>
      <c r="H13760" s="7">
        <v>45238</v>
      </c>
      <c r="I13760" s="7">
        <v>45238</v>
      </c>
      <c r="J13760" s="1" t="s">
        <v>16</v>
      </c>
      <c r="K13760" s="4">
        <v>0</v>
      </c>
    </row>
    <row r="13761" spans="1:11" ht="30" customHeight="1" x14ac:dyDescent="0.25">
      <c r="A13761" s="4">
        <v>297405</v>
      </c>
      <c r="B13761" s="1" t="s">
        <v>10</v>
      </c>
      <c r="C13761" s="2">
        <v>36711</v>
      </c>
      <c r="D13761" s="4">
        <f ca="1">DATEDIF(Table1[[#This Row],[Date of Birth]],TODAY(), "Y")</f>
        <v>24</v>
      </c>
      <c r="E13761" s="1" t="s">
        <v>17</v>
      </c>
      <c r="F13761" s="4">
        <v>60</v>
      </c>
      <c r="G13761" s="4">
        <v>5</v>
      </c>
      <c r="H13761" s="7">
        <v>44603</v>
      </c>
      <c r="I13761" s="7">
        <v>45282</v>
      </c>
      <c r="J13761" s="1" t="s">
        <v>9</v>
      </c>
      <c r="K13761" s="4">
        <v>11</v>
      </c>
    </row>
    <row r="13762" spans="1:11" ht="30" customHeight="1" x14ac:dyDescent="0.25">
      <c r="A13762" s="4">
        <v>297408</v>
      </c>
      <c r="B13762" s="1" t="s">
        <v>7</v>
      </c>
      <c r="C13762" s="2">
        <v>37046</v>
      </c>
      <c r="D13762" s="4">
        <f ca="1">DATEDIF(Table1[[#This Row],[Date of Birth]],TODAY(), "Y")</f>
        <v>23</v>
      </c>
      <c r="E13762" s="1" t="s">
        <v>45</v>
      </c>
      <c r="F13762" s="4">
        <v>79</v>
      </c>
      <c r="G13762" s="4">
        <v>7</v>
      </c>
      <c r="H13762" s="7">
        <v>44618</v>
      </c>
      <c r="I13762" s="7">
        <v>45216</v>
      </c>
      <c r="J13762" s="1" t="s">
        <v>9</v>
      </c>
      <c r="K13762" s="4">
        <v>17</v>
      </c>
    </row>
    <row r="13763" spans="1:11" ht="30" customHeight="1" x14ac:dyDescent="0.25">
      <c r="A13763" s="4">
        <v>297412</v>
      </c>
      <c r="B13763" s="1" t="s">
        <v>10</v>
      </c>
      <c r="C13763" s="2">
        <v>33363</v>
      </c>
      <c r="D13763" s="4">
        <f ca="1">DATEDIF(Table1[[#This Row],[Date of Birth]],TODAY(), "Y")</f>
        <v>33</v>
      </c>
      <c r="E13763" s="1" t="s">
        <v>38</v>
      </c>
      <c r="F13763" s="4">
        <v>91</v>
      </c>
      <c r="G13763" s="4">
        <v>4</v>
      </c>
      <c r="H13763" s="7">
        <v>44597</v>
      </c>
      <c r="I13763" s="7">
        <v>45087</v>
      </c>
      <c r="J13763" s="1" t="s">
        <v>9</v>
      </c>
      <c r="K13763" s="4">
        <v>10</v>
      </c>
    </row>
    <row r="13764" spans="1:11" ht="30" customHeight="1" x14ac:dyDescent="0.25">
      <c r="A13764" s="4">
        <v>297413</v>
      </c>
      <c r="B13764" s="1" t="s">
        <v>10</v>
      </c>
      <c r="C13764" s="2">
        <v>33913</v>
      </c>
      <c r="D13764" s="4">
        <f ca="1">DATEDIF(Table1[[#This Row],[Date of Birth]],TODAY(), "Y")</f>
        <v>31</v>
      </c>
      <c r="E13764" s="1" t="s">
        <v>64</v>
      </c>
      <c r="F13764" s="4">
        <v>75</v>
      </c>
      <c r="G13764" s="4">
        <v>1</v>
      </c>
      <c r="H13764" s="7">
        <v>44625</v>
      </c>
      <c r="I13764" s="7">
        <v>44625</v>
      </c>
      <c r="J13764" s="1" t="s">
        <v>9</v>
      </c>
      <c r="K13764" s="4">
        <v>2</v>
      </c>
    </row>
    <row r="13765" spans="1:11" ht="30" customHeight="1" x14ac:dyDescent="0.25">
      <c r="A13765" s="4">
        <v>297421</v>
      </c>
      <c r="B13765" s="1" t="s">
        <v>10</v>
      </c>
      <c r="C13765" s="2">
        <v>30756</v>
      </c>
      <c r="D13765" s="4">
        <f ca="1">DATEDIF(Table1[[#This Row],[Date of Birth]],TODAY(), "Y")</f>
        <v>40</v>
      </c>
      <c r="E13765" s="1" t="s">
        <v>30</v>
      </c>
      <c r="F13765" s="4">
        <v>75</v>
      </c>
      <c r="G13765" s="4">
        <v>1</v>
      </c>
      <c r="H13765" s="7">
        <v>44668</v>
      </c>
      <c r="I13765" s="7">
        <v>44668</v>
      </c>
      <c r="J13765" s="1" t="s">
        <v>16</v>
      </c>
      <c r="K13765" s="4">
        <v>2</v>
      </c>
    </row>
    <row r="13766" spans="1:11" ht="30" customHeight="1" x14ac:dyDescent="0.25">
      <c r="A13766" s="4">
        <v>297428</v>
      </c>
      <c r="B13766" s="1" t="s">
        <v>10</v>
      </c>
      <c r="C13766" s="2">
        <v>36896</v>
      </c>
      <c r="D13766" s="4">
        <f ca="1">DATEDIF(Table1[[#This Row],[Date of Birth]],TODAY(), "Y")</f>
        <v>23</v>
      </c>
      <c r="E13766" s="1" t="s">
        <v>51</v>
      </c>
      <c r="F13766" s="4">
        <v>55</v>
      </c>
      <c r="G13766" s="4">
        <v>1</v>
      </c>
      <c r="H13766" s="7">
        <v>45106</v>
      </c>
      <c r="I13766" s="7">
        <v>45106</v>
      </c>
      <c r="J13766" s="1" t="s">
        <v>16</v>
      </c>
      <c r="K13766" s="4">
        <v>4</v>
      </c>
    </row>
    <row r="13767" spans="1:11" ht="30" customHeight="1" x14ac:dyDescent="0.25">
      <c r="A13767" s="4">
        <v>297431</v>
      </c>
      <c r="B13767" s="1" t="s">
        <v>7</v>
      </c>
      <c r="C13767" s="2">
        <v>33432</v>
      </c>
      <c r="D13767" s="4">
        <f ca="1">DATEDIF(Table1[[#This Row],[Date of Birth]],TODAY(), "Y")</f>
        <v>33</v>
      </c>
      <c r="E13767" s="1" t="s">
        <v>13</v>
      </c>
      <c r="F13767" s="4">
        <v>103</v>
      </c>
      <c r="G13767" s="4">
        <v>1</v>
      </c>
      <c r="H13767" s="7">
        <v>44921</v>
      </c>
      <c r="I13767" s="7">
        <v>44921</v>
      </c>
      <c r="J13767" s="1" t="s">
        <v>9</v>
      </c>
      <c r="K13767" s="4">
        <v>2</v>
      </c>
    </row>
    <row r="13768" spans="1:11" ht="30" customHeight="1" x14ac:dyDescent="0.25">
      <c r="A13768" s="4">
        <v>297436</v>
      </c>
      <c r="B13768" s="1" t="s">
        <v>7</v>
      </c>
      <c r="C13768" s="2">
        <v>36843</v>
      </c>
      <c r="D13768" s="4">
        <f ca="1">DATEDIF(Table1[[#This Row],[Date of Birth]],TODAY(), "Y")</f>
        <v>23</v>
      </c>
      <c r="E13768" s="1" t="s">
        <v>23</v>
      </c>
      <c r="F13768" s="4">
        <v>90</v>
      </c>
      <c r="G13768" s="4">
        <v>2</v>
      </c>
      <c r="H13768" s="7">
        <v>44677</v>
      </c>
      <c r="I13768" s="7">
        <v>44816</v>
      </c>
      <c r="J13768" s="1" t="s">
        <v>9</v>
      </c>
      <c r="K13768" s="4">
        <v>3</v>
      </c>
    </row>
    <row r="13769" spans="1:11" ht="30" customHeight="1" x14ac:dyDescent="0.25">
      <c r="A13769" s="4">
        <v>297441</v>
      </c>
      <c r="B13769" s="1" t="s">
        <v>7</v>
      </c>
      <c r="C13769" s="2">
        <v>33165</v>
      </c>
      <c r="D13769" s="4">
        <f ca="1">DATEDIF(Table1[[#This Row],[Date of Birth]],TODAY(), "Y")</f>
        <v>34</v>
      </c>
      <c r="E13769" s="1" t="s">
        <v>32</v>
      </c>
      <c r="F13769" s="4">
        <v>130</v>
      </c>
      <c r="G13769" s="4">
        <v>1</v>
      </c>
      <c r="H13769" s="7">
        <v>44638</v>
      </c>
      <c r="I13769" s="7">
        <v>44638</v>
      </c>
      <c r="J13769" s="1" t="s">
        <v>9</v>
      </c>
      <c r="K13769" s="4">
        <v>8</v>
      </c>
    </row>
    <row r="13770" spans="1:11" ht="30" customHeight="1" x14ac:dyDescent="0.25">
      <c r="A13770" s="4">
        <v>297443</v>
      </c>
      <c r="B13770" s="1" t="s">
        <v>7</v>
      </c>
      <c r="C13770" s="2">
        <v>33283</v>
      </c>
      <c r="D13770" s="4">
        <f ca="1">DATEDIF(Table1[[#This Row],[Date of Birth]],TODAY(), "Y")</f>
        <v>33</v>
      </c>
      <c r="E13770" s="1" t="s">
        <v>72</v>
      </c>
      <c r="F13770" s="4">
        <v>67</v>
      </c>
      <c r="G13770" s="4">
        <v>4</v>
      </c>
      <c r="H13770" s="7">
        <v>44703</v>
      </c>
      <c r="I13770" s="7">
        <v>45165</v>
      </c>
      <c r="J13770" s="1" t="s">
        <v>61</v>
      </c>
      <c r="K13770" s="4">
        <v>9</v>
      </c>
    </row>
    <row r="13771" spans="1:11" ht="30" customHeight="1" x14ac:dyDescent="0.25">
      <c r="A13771" s="4">
        <v>297453</v>
      </c>
      <c r="B13771" s="1" t="s">
        <v>7</v>
      </c>
      <c r="C13771" s="2">
        <v>37237</v>
      </c>
      <c r="D13771" s="4">
        <f ca="1">DATEDIF(Table1[[#This Row],[Date of Birth]],TODAY(), "Y")</f>
        <v>22</v>
      </c>
      <c r="E13771" s="1" t="s">
        <v>50</v>
      </c>
      <c r="F13771" s="4">
        <v>91</v>
      </c>
      <c r="G13771" s="4">
        <v>3</v>
      </c>
      <c r="H13771" s="7">
        <v>44721</v>
      </c>
      <c r="I13771" s="7">
        <v>45198</v>
      </c>
      <c r="J13771" s="1" t="s">
        <v>9</v>
      </c>
      <c r="K13771" s="4">
        <v>6</v>
      </c>
    </row>
    <row r="13772" spans="1:11" ht="30" customHeight="1" x14ac:dyDescent="0.25">
      <c r="A13772" s="4">
        <v>297455</v>
      </c>
      <c r="B13772" s="1" t="s">
        <v>10</v>
      </c>
      <c r="C13772" s="2">
        <v>37158</v>
      </c>
      <c r="D13772" s="4">
        <f ca="1">DATEDIF(Table1[[#This Row],[Date of Birth]],TODAY(), "Y")</f>
        <v>23</v>
      </c>
      <c r="E13772" s="1" t="s">
        <v>20</v>
      </c>
      <c r="F13772" s="4">
        <v>73</v>
      </c>
      <c r="G13772" s="4">
        <v>2</v>
      </c>
      <c r="H13772" s="7">
        <v>45051</v>
      </c>
      <c r="I13772" s="7">
        <v>45282</v>
      </c>
      <c r="J13772" s="1" t="s">
        <v>9</v>
      </c>
      <c r="K13772" s="4">
        <v>3</v>
      </c>
    </row>
    <row r="13773" spans="1:11" ht="30" customHeight="1" x14ac:dyDescent="0.25">
      <c r="A13773" s="4">
        <v>297456</v>
      </c>
      <c r="B13773" s="1" t="s">
        <v>7</v>
      </c>
      <c r="C13773" s="2">
        <v>36925</v>
      </c>
      <c r="D13773" s="4">
        <f ca="1">DATEDIF(Table1[[#This Row],[Date of Birth]],TODAY(), "Y")</f>
        <v>23</v>
      </c>
      <c r="E13773" s="1" t="s">
        <v>57</v>
      </c>
      <c r="F13773" s="4">
        <v>75</v>
      </c>
      <c r="G13773" s="4">
        <v>1</v>
      </c>
      <c r="H13773" s="7">
        <v>45216</v>
      </c>
      <c r="I13773" s="7">
        <v>45216</v>
      </c>
      <c r="J13773" s="1" t="s">
        <v>9</v>
      </c>
      <c r="K13773" s="4">
        <v>2</v>
      </c>
    </row>
    <row r="13774" spans="1:11" ht="30" customHeight="1" x14ac:dyDescent="0.25">
      <c r="A13774" s="4">
        <v>297461</v>
      </c>
      <c r="B13774" s="1" t="s">
        <v>10</v>
      </c>
      <c r="C13774" s="2">
        <v>37082</v>
      </c>
      <c r="D13774" s="4">
        <f ca="1">DATEDIF(Table1[[#This Row],[Date of Birth]],TODAY(), "Y")</f>
        <v>23</v>
      </c>
      <c r="E13774" s="1" t="s">
        <v>17</v>
      </c>
      <c r="F13774" s="4">
        <v>68</v>
      </c>
      <c r="G13774" s="4">
        <v>2</v>
      </c>
      <c r="H13774" s="7">
        <v>44677</v>
      </c>
      <c r="I13774" s="7">
        <v>45238</v>
      </c>
      <c r="J13774" s="1" t="s">
        <v>16</v>
      </c>
      <c r="K13774" s="4">
        <v>3</v>
      </c>
    </row>
    <row r="13775" spans="1:11" ht="30" customHeight="1" x14ac:dyDescent="0.25">
      <c r="A13775" s="4">
        <v>297466</v>
      </c>
      <c r="B13775" s="1" t="s">
        <v>10</v>
      </c>
      <c r="C13775" s="2">
        <v>36877</v>
      </c>
      <c r="D13775" s="4">
        <f ca="1">DATEDIF(Table1[[#This Row],[Date of Birth]],TODAY(), "Y")</f>
        <v>23</v>
      </c>
      <c r="E13775" s="1" t="s">
        <v>55</v>
      </c>
      <c r="F13775" s="4">
        <v>67</v>
      </c>
      <c r="G13775" s="4">
        <v>2</v>
      </c>
      <c r="H13775" s="7">
        <v>44911</v>
      </c>
      <c r="I13775" s="7">
        <v>45035</v>
      </c>
      <c r="J13775" s="1" t="s">
        <v>9</v>
      </c>
      <c r="K13775" s="4">
        <v>1</v>
      </c>
    </row>
    <row r="13776" spans="1:11" ht="30" customHeight="1" x14ac:dyDescent="0.25">
      <c r="A13776" s="4">
        <v>297468</v>
      </c>
      <c r="B13776" s="1" t="s">
        <v>7</v>
      </c>
      <c r="C13776" s="2">
        <v>36983</v>
      </c>
      <c r="D13776" s="4">
        <f ca="1">DATEDIF(Table1[[#This Row],[Date of Birth]],TODAY(), "Y")</f>
        <v>23</v>
      </c>
      <c r="E13776" s="1" t="s">
        <v>76</v>
      </c>
      <c r="F13776" s="4">
        <v>68</v>
      </c>
      <c r="G13776" s="4">
        <v>1</v>
      </c>
      <c r="H13776" s="7">
        <v>44854</v>
      </c>
      <c r="I13776" s="7">
        <v>44854</v>
      </c>
      <c r="J13776" s="1" t="s">
        <v>9</v>
      </c>
      <c r="K13776" s="4">
        <v>6</v>
      </c>
    </row>
    <row r="13777" spans="1:11" ht="30" customHeight="1" x14ac:dyDescent="0.25">
      <c r="A13777" s="4">
        <v>297480</v>
      </c>
      <c r="B13777" s="1" t="s">
        <v>10</v>
      </c>
      <c r="C13777" s="2">
        <v>37174</v>
      </c>
      <c r="D13777" s="4">
        <f ca="1">DATEDIF(Table1[[#This Row],[Date of Birth]],TODAY(), "Y")</f>
        <v>23</v>
      </c>
      <c r="E13777" s="1" t="s">
        <v>33</v>
      </c>
      <c r="F13777" s="4">
        <v>69</v>
      </c>
      <c r="G13777" s="4">
        <v>6</v>
      </c>
      <c r="H13777" s="7">
        <v>44656</v>
      </c>
      <c r="I13777" s="7">
        <v>45290</v>
      </c>
      <c r="J13777" s="1" t="s">
        <v>9</v>
      </c>
      <c r="K13777" s="4">
        <v>10</v>
      </c>
    </row>
    <row r="13778" spans="1:11" ht="30" customHeight="1" x14ac:dyDescent="0.25">
      <c r="A13778" s="4">
        <v>297487</v>
      </c>
      <c r="B13778" s="1" t="s">
        <v>7</v>
      </c>
      <c r="C13778" s="2">
        <v>36906</v>
      </c>
      <c r="D13778" s="4">
        <f ca="1">DATEDIF(Table1[[#This Row],[Date of Birth]],TODAY(), "Y")</f>
        <v>23</v>
      </c>
      <c r="E13778" s="1" t="s">
        <v>46</v>
      </c>
      <c r="F13778" s="4">
        <v>64</v>
      </c>
      <c r="G13778" s="4">
        <v>1</v>
      </c>
      <c r="H13778" s="7">
        <v>45128</v>
      </c>
      <c r="I13778" s="7">
        <v>45128</v>
      </c>
      <c r="J13778" s="1" t="s">
        <v>9</v>
      </c>
      <c r="K13778" s="4">
        <v>2</v>
      </c>
    </row>
    <row r="13779" spans="1:11" ht="30" customHeight="1" x14ac:dyDescent="0.25">
      <c r="A13779" s="4">
        <v>297489</v>
      </c>
      <c r="B13779" s="1" t="s">
        <v>7</v>
      </c>
      <c r="C13779" s="2">
        <v>37078</v>
      </c>
      <c r="D13779" s="4">
        <f ca="1">DATEDIF(Table1[[#This Row],[Date of Birth]],TODAY(), "Y")</f>
        <v>23</v>
      </c>
      <c r="E13779" s="1" t="s">
        <v>33</v>
      </c>
      <c r="F13779" s="4">
        <v>83</v>
      </c>
      <c r="G13779" s="4">
        <v>2</v>
      </c>
      <c r="H13779" s="7">
        <v>44745</v>
      </c>
      <c r="I13779" s="7">
        <v>45172</v>
      </c>
      <c r="J13779" s="1" t="s">
        <v>9</v>
      </c>
      <c r="K13779" s="4">
        <v>4</v>
      </c>
    </row>
    <row r="13780" spans="1:11" ht="30" customHeight="1" x14ac:dyDescent="0.25">
      <c r="A13780" s="4">
        <v>297499</v>
      </c>
      <c r="B13780" s="1" t="s">
        <v>7</v>
      </c>
      <c r="C13780" s="2">
        <v>36765</v>
      </c>
      <c r="D13780" s="4">
        <f ca="1">DATEDIF(Table1[[#This Row],[Date of Birth]],TODAY(), "Y")</f>
        <v>24</v>
      </c>
      <c r="E13780" s="1" t="s">
        <v>42</v>
      </c>
      <c r="F13780" s="4">
        <v>61</v>
      </c>
      <c r="G13780" s="4">
        <v>2</v>
      </c>
      <c r="H13780" s="7">
        <v>44661</v>
      </c>
      <c r="I13780" s="7">
        <v>44791</v>
      </c>
      <c r="J13780" s="1" t="s">
        <v>16</v>
      </c>
      <c r="K13780" s="4">
        <v>8</v>
      </c>
    </row>
    <row r="13781" spans="1:11" ht="30" customHeight="1" x14ac:dyDescent="0.25">
      <c r="A13781" s="4">
        <v>297504</v>
      </c>
      <c r="B13781" s="1" t="s">
        <v>7</v>
      </c>
      <c r="C13781" s="2">
        <v>36353</v>
      </c>
      <c r="D13781" s="4">
        <f ca="1">DATEDIF(Table1[[#This Row],[Date of Birth]],TODAY(), "Y")</f>
        <v>25</v>
      </c>
      <c r="E13781" s="1" t="s">
        <v>20</v>
      </c>
      <c r="F13781" s="4">
        <v>74</v>
      </c>
      <c r="G13781" s="4">
        <v>4</v>
      </c>
      <c r="H13781" s="7">
        <v>44807</v>
      </c>
      <c r="I13781" s="7">
        <v>45288</v>
      </c>
      <c r="J13781" s="1" t="s">
        <v>9</v>
      </c>
      <c r="K13781" s="4">
        <v>8</v>
      </c>
    </row>
    <row r="13782" spans="1:11" ht="30" customHeight="1" x14ac:dyDescent="0.25">
      <c r="A13782" s="4">
        <v>297505</v>
      </c>
      <c r="B13782" s="1" t="s">
        <v>7</v>
      </c>
      <c r="C13782" s="2">
        <v>33413</v>
      </c>
      <c r="D13782" s="4">
        <f ca="1">DATEDIF(Table1[[#This Row],[Date of Birth]],TODAY(), "Y")</f>
        <v>33</v>
      </c>
      <c r="E13782" s="1" t="s">
        <v>33</v>
      </c>
      <c r="F13782" s="4">
        <v>94</v>
      </c>
      <c r="G13782" s="4">
        <v>1</v>
      </c>
      <c r="H13782" s="7">
        <v>44705</v>
      </c>
      <c r="I13782" s="7">
        <v>44705</v>
      </c>
      <c r="J13782" s="1" t="s">
        <v>16</v>
      </c>
      <c r="K13782" s="4">
        <v>3</v>
      </c>
    </row>
    <row r="13783" spans="1:11" ht="30" customHeight="1" x14ac:dyDescent="0.25">
      <c r="A13783" s="4">
        <v>297510</v>
      </c>
      <c r="B13783" s="1" t="s">
        <v>10</v>
      </c>
      <c r="C13783" s="2">
        <v>34833</v>
      </c>
      <c r="D13783" s="4">
        <f ca="1">DATEDIF(Table1[[#This Row],[Date of Birth]],TODAY(), "Y")</f>
        <v>29</v>
      </c>
      <c r="E13783" s="1" t="s">
        <v>64</v>
      </c>
      <c r="F13783" s="4">
        <v>66</v>
      </c>
      <c r="G13783" s="4">
        <v>2</v>
      </c>
      <c r="H13783" s="7">
        <v>44670</v>
      </c>
      <c r="I13783" s="7">
        <v>45109</v>
      </c>
      <c r="J13783" s="1" t="s">
        <v>61</v>
      </c>
      <c r="K13783" s="4">
        <v>5</v>
      </c>
    </row>
    <row r="13784" spans="1:11" ht="30" customHeight="1" x14ac:dyDescent="0.25">
      <c r="A13784" s="4">
        <v>297517</v>
      </c>
      <c r="B13784" s="1" t="s">
        <v>10</v>
      </c>
      <c r="C13784" s="2">
        <v>34244</v>
      </c>
      <c r="D13784" s="4">
        <f ca="1">DATEDIF(Table1[[#This Row],[Date of Birth]],TODAY(), "Y")</f>
        <v>31</v>
      </c>
      <c r="E13784" s="1" t="s">
        <v>17</v>
      </c>
      <c r="F13784" s="4">
        <v>58</v>
      </c>
      <c r="G13784" s="4">
        <v>2</v>
      </c>
      <c r="H13784" s="7">
        <v>44576</v>
      </c>
      <c r="I13784" s="7">
        <v>44767</v>
      </c>
      <c r="J13784" s="1" t="s">
        <v>9</v>
      </c>
      <c r="K13784" s="4">
        <v>5</v>
      </c>
    </row>
    <row r="13785" spans="1:11" ht="30" customHeight="1" x14ac:dyDescent="0.25">
      <c r="A13785" s="4">
        <v>297520</v>
      </c>
      <c r="B13785" s="1" t="s">
        <v>10</v>
      </c>
      <c r="C13785" s="2">
        <v>36036</v>
      </c>
      <c r="D13785" s="4">
        <f ca="1">DATEDIF(Table1[[#This Row],[Date of Birth]],TODAY(), "Y")</f>
        <v>26</v>
      </c>
      <c r="E13785" s="1" t="s">
        <v>13</v>
      </c>
      <c r="F13785" s="4">
        <v>68</v>
      </c>
      <c r="G13785" s="4">
        <v>3</v>
      </c>
      <c r="H13785" s="7">
        <v>44677</v>
      </c>
      <c r="I13785" s="7">
        <v>45247</v>
      </c>
      <c r="J13785" s="1" t="s">
        <v>16</v>
      </c>
      <c r="K13785" s="4">
        <v>2</v>
      </c>
    </row>
    <row r="13786" spans="1:11" ht="30" customHeight="1" x14ac:dyDescent="0.25">
      <c r="A13786" s="4">
        <v>297522</v>
      </c>
      <c r="B13786" s="1" t="s">
        <v>10</v>
      </c>
      <c r="C13786" s="2">
        <v>36535</v>
      </c>
      <c r="D13786" s="4">
        <f ca="1">DATEDIF(Table1[[#This Row],[Date of Birth]],TODAY(), "Y")</f>
        <v>24</v>
      </c>
      <c r="E13786" s="1" t="s">
        <v>59</v>
      </c>
      <c r="F13786" s="4">
        <v>76</v>
      </c>
      <c r="G13786" s="4">
        <v>2</v>
      </c>
      <c r="H13786" s="7">
        <v>44667</v>
      </c>
      <c r="I13786" s="7">
        <v>45040</v>
      </c>
      <c r="J13786" s="1" t="s">
        <v>9</v>
      </c>
      <c r="K13786" s="4">
        <v>3</v>
      </c>
    </row>
    <row r="13787" spans="1:11" ht="30" customHeight="1" x14ac:dyDescent="0.25">
      <c r="A13787" s="4">
        <v>297524</v>
      </c>
      <c r="B13787" s="1" t="s">
        <v>7</v>
      </c>
      <c r="C13787" s="2">
        <v>36412</v>
      </c>
      <c r="D13787" s="4">
        <f ca="1">DATEDIF(Table1[[#This Row],[Date of Birth]],TODAY(), "Y")</f>
        <v>25</v>
      </c>
      <c r="E13787" s="1" t="s">
        <v>15</v>
      </c>
      <c r="F13787" s="4">
        <v>84</v>
      </c>
      <c r="G13787" s="4">
        <v>1</v>
      </c>
      <c r="H13787" s="7">
        <v>44744</v>
      </c>
      <c r="I13787" s="7">
        <v>44744</v>
      </c>
      <c r="J13787" s="1" t="s">
        <v>9</v>
      </c>
      <c r="K13787" s="4">
        <v>6</v>
      </c>
    </row>
    <row r="13788" spans="1:11" ht="30" customHeight="1" x14ac:dyDescent="0.25">
      <c r="A13788" s="4">
        <v>297527</v>
      </c>
      <c r="B13788" s="1" t="s">
        <v>7</v>
      </c>
      <c r="C13788" s="2">
        <v>36038</v>
      </c>
      <c r="D13788" s="4">
        <f ca="1">DATEDIF(Table1[[#This Row],[Date of Birth]],TODAY(), "Y")</f>
        <v>26</v>
      </c>
      <c r="E13788" s="1" t="s">
        <v>14</v>
      </c>
      <c r="F13788" s="4">
        <v>65</v>
      </c>
      <c r="G13788" s="4">
        <v>1</v>
      </c>
      <c r="H13788" s="7">
        <v>45289</v>
      </c>
      <c r="I13788" s="7">
        <v>45289</v>
      </c>
      <c r="J13788" s="1" t="s">
        <v>9</v>
      </c>
      <c r="K13788" s="4">
        <v>2</v>
      </c>
    </row>
    <row r="13789" spans="1:11" ht="30" customHeight="1" x14ac:dyDescent="0.25">
      <c r="A13789" s="4">
        <v>297532</v>
      </c>
      <c r="B13789" s="1" t="s">
        <v>10</v>
      </c>
      <c r="C13789" s="2">
        <v>33535</v>
      </c>
      <c r="D13789" s="4">
        <f ca="1">DATEDIF(Table1[[#This Row],[Date of Birth]],TODAY(), "Y")</f>
        <v>33</v>
      </c>
      <c r="E13789" s="1" t="s">
        <v>66</v>
      </c>
      <c r="F13789" s="4">
        <v>73</v>
      </c>
      <c r="G13789" s="4">
        <v>1</v>
      </c>
      <c r="H13789" s="7">
        <v>45152</v>
      </c>
      <c r="I13789" s="7">
        <v>45152</v>
      </c>
      <c r="J13789" s="1" t="s">
        <v>9</v>
      </c>
      <c r="K13789" s="4">
        <v>6</v>
      </c>
    </row>
    <row r="13790" spans="1:11" ht="30" customHeight="1" x14ac:dyDescent="0.25">
      <c r="A13790" s="4">
        <v>297534</v>
      </c>
      <c r="B13790" s="1" t="s">
        <v>7</v>
      </c>
      <c r="C13790" s="2">
        <v>36870</v>
      </c>
      <c r="D13790" s="4">
        <f ca="1">DATEDIF(Table1[[#This Row],[Date of Birth]],TODAY(), "Y")</f>
        <v>23</v>
      </c>
      <c r="E13790" s="1" t="s">
        <v>32</v>
      </c>
      <c r="F13790" s="4">
        <v>103</v>
      </c>
      <c r="G13790" s="4">
        <v>6</v>
      </c>
      <c r="H13790" s="7">
        <v>44595</v>
      </c>
      <c r="I13790" s="7">
        <v>45179</v>
      </c>
      <c r="J13790" s="1" t="s">
        <v>9</v>
      </c>
      <c r="K13790" s="4">
        <v>12</v>
      </c>
    </row>
    <row r="13791" spans="1:11" ht="30" customHeight="1" x14ac:dyDescent="0.25">
      <c r="A13791" s="4">
        <v>297540</v>
      </c>
      <c r="B13791" s="1" t="s">
        <v>7</v>
      </c>
      <c r="C13791" s="2">
        <v>36900</v>
      </c>
      <c r="D13791" s="4">
        <f ca="1">DATEDIF(Table1[[#This Row],[Date of Birth]],TODAY(), "Y")</f>
        <v>23</v>
      </c>
      <c r="E13791" s="1" t="s">
        <v>27</v>
      </c>
      <c r="F13791" s="4">
        <v>71</v>
      </c>
      <c r="G13791" s="4">
        <v>2</v>
      </c>
      <c r="H13791" s="7">
        <v>44597</v>
      </c>
      <c r="I13791" s="7">
        <v>44919</v>
      </c>
      <c r="J13791" s="1" t="s">
        <v>9</v>
      </c>
      <c r="K13791" s="4">
        <v>1</v>
      </c>
    </row>
    <row r="13792" spans="1:11" ht="30" customHeight="1" x14ac:dyDescent="0.25">
      <c r="A13792" s="4">
        <v>297544</v>
      </c>
      <c r="B13792" s="1" t="s">
        <v>10</v>
      </c>
      <c r="C13792" s="2">
        <v>37155</v>
      </c>
      <c r="D13792" s="4">
        <f ca="1">DATEDIF(Table1[[#This Row],[Date of Birth]],TODAY(), "Y")</f>
        <v>23</v>
      </c>
      <c r="E13792" s="1" t="s">
        <v>38</v>
      </c>
      <c r="F13792" s="4">
        <v>53</v>
      </c>
      <c r="G13792" s="4">
        <v>1</v>
      </c>
      <c r="H13792" s="7">
        <v>45286</v>
      </c>
      <c r="I13792" s="7">
        <v>45286</v>
      </c>
      <c r="J13792" s="1" t="s">
        <v>9</v>
      </c>
      <c r="K13792" s="4">
        <v>3</v>
      </c>
    </row>
    <row r="13793" spans="1:11" ht="30" customHeight="1" x14ac:dyDescent="0.25">
      <c r="A13793" s="4">
        <v>297548</v>
      </c>
      <c r="B13793" s="1" t="s">
        <v>7</v>
      </c>
      <c r="C13793" s="2">
        <v>36332</v>
      </c>
      <c r="D13793" s="4">
        <f ca="1">DATEDIF(Table1[[#This Row],[Date of Birth]],TODAY(), "Y")</f>
        <v>25</v>
      </c>
      <c r="E13793" s="1" t="s">
        <v>44</v>
      </c>
      <c r="F13793" s="4">
        <v>84</v>
      </c>
      <c r="G13793" s="4">
        <v>1</v>
      </c>
      <c r="H13793" s="7">
        <v>44650</v>
      </c>
      <c r="I13793" s="7">
        <v>44650</v>
      </c>
      <c r="J13793" s="1" t="s">
        <v>9</v>
      </c>
      <c r="K13793" s="4">
        <v>4</v>
      </c>
    </row>
    <row r="13794" spans="1:11" ht="30" customHeight="1" x14ac:dyDescent="0.25">
      <c r="A13794" s="4">
        <v>297551</v>
      </c>
      <c r="B13794" s="1" t="s">
        <v>7</v>
      </c>
      <c r="C13794" s="2">
        <v>35296</v>
      </c>
      <c r="D13794" s="4">
        <f ca="1">DATEDIF(Table1[[#This Row],[Date of Birth]],TODAY(), "Y")</f>
        <v>28</v>
      </c>
      <c r="E13794" s="1" t="s">
        <v>47</v>
      </c>
      <c r="F13794" s="4">
        <v>58</v>
      </c>
      <c r="G13794" s="4">
        <v>1</v>
      </c>
      <c r="H13794" s="7">
        <v>44791</v>
      </c>
      <c r="I13794" s="7">
        <v>44791</v>
      </c>
      <c r="J13794" s="1" t="s">
        <v>9</v>
      </c>
      <c r="K13794" s="4">
        <v>2</v>
      </c>
    </row>
    <row r="13795" spans="1:11" ht="30" customHeight="1" x14ac:dyDescent="0.25">
      <c r="A13795" s="4">
        <v>297553</v>
      </c>
      <c r="B13795" s="1" t="s">
        <v>10</v>
      </c>
      <c r="C13795" s="2">
        <v>37148</v>
      </c>
      <c r="D13795" s="4">
        <f ca="1">DATEDIF(Table1[[#This Row],[Date of Birth]],TODAY(), "Y")</f>
        <v>23</v>
      </c>
      <c r="E13795" s="1" t="s">
        <v>20</v>
      </c>
      <c r="F13795" s="4">
        <v>61</v>
      </c>
      <c r="G13795" s="4">
        <v>2</v>
      </c>
      <c r="H13795" s="7">
        <v>44716</v>
      </c>
      <c r="I13795" s="7">
        <v>44934</v>
      </c>
      <c r="J13795" s="1" t="s">
        <v>9</v>
      </c>
      <c r="K13795" s="4">
        <v>8</v>
      </c>
    </row>
    <row r="13796" spans="1:11" ht="30" customHeight="1" x14ac:dyDescent="0.25">
      <c r="A13796" s="4">
        <v>297555</v>
      </c>
      <c r="B13796" s="1" t="s">
        <v>10</v>
      </c>
      <c r="C13796" s="2">
        <v>36855</v>
      </c>
      <c r="D13796" s="4">
        <f ca="1">DATEDIF(Table1[[#This Row],[Date of Birth]],TODAY(), "Y")</f>
        <v>23</v>
      </c>
      <c r="E13796" s="1" t="s">
        <v>24</v>
      </c>
      <c r="F13796" s="4">
        <v>87</v>
      </c>
      <c r="G13796" s="4">
        <v>4</v>
      </c>
      <c r="H13796" s="7">
        <v>44610</v>
      </c>
      <c r="I13796" s="7">
        <v>45126</v>
      </c>
      <c r="J13796" s="1" t="s">
        <v>9</v>
      </c>
      <c r="K13796" s="4">
        <v>7</v>
      </c>
    </row>
    <row r="13797" spans="1:11" ht="30" customHeight="1" x14ac:dyDescent="0.25">
      <c r="A13797" s="4">
        <v>297558</v>
      </c>
      <c r="B13797" s="1" t="s">
        <v>7</v>
      </c>
      <c r="C13797" s="2">
        <v>36706</v>
      </c>
      <c r="D13797" s="4">
        <f ca="1">DATEDIF(Table1[[#This Row],[Date of Birth]],TODAY(), "Y")</f>
        <v>24</v>
      </c>
      <c r="E13797" s="1" t="s">
        <v>23</v>
      </c>
      <c r="F13797" s="4">
        <v>66</v>
      </c>
      <c r="G13797" s="4">
        <v>1</v>
      </c>
      <c r="H13797" s="7">
        <v>44732</v>
      </c>
      <c r="I13797" s="7">
        <v>44732</v>
      </c>
      <c r="J13797" s="1" t="s">
        <v>9</v>
      </c>
      <c r="K13797" s="4">
        <v>6</v>
      </c>
    </row>
    <row r="13798" spans="1:11" ht="30" customHeight="1" x14ac:dyDescent="0.25">
      <c r="A13798" s="4">
        <v>297559</v>
      </c>
      <c r="B13798" s="1" t="s">
        <v>7</v>
      </c>
      <c r="C13798" s="2">
        <v>36541</v>
      </c>
      <c r="D13798" s="4">
        <f ca="1">DATEDIF(Table1[[#This Row],[Date of Birth]],TODAY(), "Y")</f>
        <v>24</v>
      </c>
      <c r="E13798" s="1" t="s">
        <v>12</v>
      </c>
      <c r="F13798" s="4">
        <v>85</v>
      </c>
      <c r="G13798" s="4">
        <v>1</v>
      </c>
      <c r="H13798" s="7">
        <v>44828</v>
      </c>
      <c r="I13798" s="7">
        <v>44828</v>
      </c>
      <c r="J13798" s="1" t="s">
        <v>9</v>
      </c>
      <c r="K13798" s="4">
        <v>3</v>
      </c>
    </row>
    <row r="13799" spans="1:11" ht="30" customHeight="1" x14ac:dyDescent="0.25">
      <c r="A13799" s="4">
        <v>297562</v>
      </c>
      <c r="B13799" s="1" t="s">
        <v>7</v>
      </c>
      <c r="C13799" s="2">
        <v>31354</v>
      </c>
      <c r="D13799" s="4">
        <f ca="1">DATEDIF(Table1[[#This Row],[Date of Birth]],TODAY(), "Y")</f>
        <v>38</v>
      </c>
      <c r="E13799" s="1" t="s">
        <v>25</v>
      </c>
      <c r="F13799" s="4">
        <v>79</v>
      </c>
      <c r="G13799" s="4">
        <v>3</v>
      </c>
      <c r="H13799" s="7">
        <v>44567</v>
      </c>
      <c r="I13799" s="7">
        <v>45062</v>
      </c>
      <c r="J13799" s="1" t="s">
        <v>9</v>
      </c>
      <c r="K13799" s="4">
        <v>3</v>
      </c>
    </row>
    <row r="13800" spans="1:11" ht="30" customHeight="1" x14ac:dyDescent="0.25">
      <c r="A13800" s="4">
        <v>297565</v>
      </c>
      <c r="B13800" s="1" t="s">
        <v>7</v>
      </c>
      <c r="C13800" s="2">
        <v>33549</v>
      </c>
      <c r="D13800" s="4">
        <f ca="1">DATEDIF(Table1[[#This Row],[Date of Birth]],TODAY(), "Y")</f>
        <v>32</v>
      </c>
      <c r="E13800" s="1" t="s">
        <v>20</v>
      </c>
      <c r="F13800" s="4">
        <v>102</v>
      </c>
      <c r="G13800" s="4">
        <v>1</v>
      </c>
      <c r="H13800" s="7">
        <v>45106</v>
      </c>
      <c r="I13800" s="7">
        <v>45106</v>
      </c>
      <c r="J13800" s="1" t="s">
        <v>9</v>
      </c>
      <c r="K13800" s="4">
        <v>4</v>
      </c>
    </row>
    <row r="13801" spans="1:11" ht="30" customHeight="1" x14ac:dyDescent="0.25">
      <c r="A13801" s="4">
        <v>297577</v>
      </c>
      <c r="B13801" s="1" t="s">
        <v>10</v>
      </c>
      <c r="C13801" s="2">
        <v>37226</v>
      </c>
      <c r="D13801" s="4">
        <f ca="1">DATEDIF(Table1[[#This Row],[Date of Birth]],TODAY(), "Y")</f>
        <v>22</v>
      </c>
      <c r="E13801" s="1" t="s">
        <v>38</v>
      </c>
      <c r="F13801" s="4">
        <v>64</v>
      </c>
      <c r="G13801" s="4">
        <v>2</v>
      </c>
      <c r="H13801" s="7">
        <v>45032</v>
      </c>
      <c r="I13801" s="7">
        <v>45217</v>
      </c>
      <c r="J13801" s="1" t="s">
        <v>9</v>
      </c>
      <c r="K13801" s="4">
        <v>4</v>
      </c>
    </row>
    <row r="13802" spans="1:11" ht="30" customHeight="1" x14ac:dyDescent="0.25">
      <c r="A13802" s="4">
        <v>297582</v>
      </c>
      <c r="B13802" s="1" t="s">
        <v>7</v>
      </c>
      <c r="C13802" s="2">
        <v>30459</v>
      </c>
      <c r="D13802" s="4">
        <f ca="1">DATEDIF(Table1[[#This Row],[Date of Birth]],TODAY(), "Y")</f>
        <v>41</v>
      </c>
      <c r="E13802" s="1" t="s">
        <v>19</v>
      </c>
      <c r="F13802" s="4">
        <v>87</v>
      </c>
      <c r="G13802" s="4">
        <v>4</v>
      </c>
      <c r="H13802" s="7">
        <v>44681</v>
      </c>
      <c r="I13802" s="7">
        <v>45275</v>
      </c>
      <c r="J13802" s="1" t="s">
        <v>9</v>
      </c>
      <c r="K13802" s="4">
        <v>7</v>
      </c>
    </row>
    <row r="13803" spans="1:11" ht="30" customHeight="1" x14ac:dyDescent="0.25">
      <c r="A13803" s="4">
        <v>297584</v>
      </c>
      <c r="B13803" s="1" t="s">
        <v>7</v>
      </c>
      <c r="C13803" s="2">
        <v>32196</v>
      </c>
      <c r="D13803" s="4">
        <f ca="1">DATEDIF(Table1[[#This Row],[Date of Birth]],TODAY(), "Y")</f>
        <v>36</v>
      </c>
      <c r="E13803" s="1" t="s">
        <v>23</v>
      </c>
      <c r="F13803" s="4">
        <v>109</v>
      </c>
      <c r="G13803" s="4">
        <v>3</v>
      </c>
      <c r="H13803" s="7">
        <v>44634</v>
      </c>
      <c r="I13803" s="7">
        <v>45073</v>
      </c>
      <c r="J13803" s="1" t="s">
        <v>9</v>
      </c>
      <c r="K13803" s="4">
        <v>13</v>
      </c>
    </row>
    <row r="13804" spans="1:11" ht="30" customHeight="1" x14ac:dyDescent="0.25">
      <c r="A13804" s="4">
        <v>297588</v>
      </c>
      <c r="B13804" s="1" t="s">
        <v>7</v>
      </c>
      <c r="C13804" s="2">
        <v>32261</v>
      </c>
      <c r="D13804" s="4">
        <f ca="1">DATEDIF(Table1[[#This Row],[Date of Birth]],TODAY(), "Y")</f>
        <v>36</v>
      </c>
      <c r="E13804" s="1" t="s">
        <v>34</v>
      </c>
      <c r="F13804" s="4">
        <v>75</v>
      </c>
      <c r="G13804" s="4">
        <v>1</v>
      </c>
      <c r="H13804" s="7">
        <v>45115</v>
      </c>
      <c r="I13804" s="7">
        <v>45115</v>
      </c>
      <c r="J13804" s="1" t="s">
        <v>9</v>
      </c>
      <c r="K13804" s="4">
        <v>5</v>
      </c>
    </row>
    <row r="13805" spans="1:11" ht="30" customHeight="1" x14ac:dyDescent="0.25">
      <c r="A13805" s="4">
        <v>297595</v>
      </c>
      <c r="B13805" s="1" t="s">
        <v>10</v>
      </c>
      <c r="C13805" s="2">
        <v>34397</v>
      </c>
      <c r="D13805" s="4">
        <f ca="1">DATEDIF(Table1[[#This Row],[Date of Birth]],TODAY(), "Y")</f>
        <v>30</v>
      </c>
      <c r="E13805" s="1" t="s">
        <v>12</v>
      </c>
      <c r="F13805" s="4">
        <v>65</v>
      </c>
      <c r="G13805" s="4">
        <v>3</v>
      </c>
      <c r="H13805" s="7">
        <v>44612</v>
      </c>
      <c r="I13805" s="7">
        <v>44934</v>
      </c>
      <c r="J13805" s="1" t="s">
        <v>9</v>
      </c>
      <c r="K13805" s="4">
        <v>9</v>
      </c>
    </row>
    <row r="13806" spans="1:11" ht="30" customHeight="1" x14ac:dyDescent="0.25">
      <c r="A13806" s="4">
        <v>297597</v>
      </c>
      <c r="B13806" s="1" t="s">
        <v>10</v>
      </c>
      <c r="C13806" s="2">
        <v>36742</v>
      </c>
      <c r="D13806" s="4">
        <f ca="1">DATEDIF(Table1[[#This Row],[Date of Birth]],TODAY(), "Y")</f>
        <v>24</v>
      </c>
      <c r="E13806" s="1" t="s">
        <v>20</v>
      </c>
      <c r="F13806" s="4">
        <v>105</v>
      </c>
      <c r="G13806" s="4">
        <v>3</v>
      </c>
      <c r="H13806" s="7">
        <v>44948</v>
      </c>
      <c r="I13806" s="7">
        <v>45286</v>
      </c>
      <c r="J13806" s="1" t="s">
        <v>16</v>
      </c>
      <c r="K13806" s="4">
        <v>4</v>
      </c>
    </row>
    <row r="13807" spans="1:11" ht="30" customHeight="1" x14ac:dyDescent="0.25">
      <c r="A13807" s="4">
        <v>297598</v>
      </c>
      <c r="B13807" s="1" t="s">
        <v>7</v>
      </c>
      <c r="C13807" s="2">
        <v>35539</v>
      </c>
      <c r="D13807" s="4">
        <f ca="1">DATEDIF(Table1[[#This Row],[Date of Birth]],TODAY(), "Y")</f>
        <v>27</v>
      </c>
      <c r="E13807" s="1" t="s">
        <v>70</v>
      </c>
      <c r="F13807" s="4">
        <v>77</v>
      </c>
      <c r="G13807" s="4">
        <v>5</v>
      </c>
      <c r="H13807" s="7">
        <v>44628</v>
      </c>
      <c r="I13807" s="7">
        <v>45174</v>
      </c>
      <c r="J13807" s="1" t="s">
        <v>61</v>
      </c>
      <c r="K13807" s="4">
        <v>10</v>
      </c>
    </row>
    <row r="13808" spans="1:11" ht="30" customHeight="1" x14ac:dyDescent="0.25">
      <c r="A13808" s="4">
        <v>297602</v>
      </c>
      <c r="B13808" s="1" t="s">
        <v>10</v>
      </c>
      <c r="C13808" s="2">
        <v>37233</v>
      </c>
      <c r="D13808" s="4">
        <f ca="1">DATEDIF(Table1[[#This Row],[Date of Birth]],TODAY(), "Y")</f>
        <v>22</v>
      </c>
      <c r="E13808" s="1" t="s">
        <v>47</v>
      </c>
      <c r="F13808" s="4">
        <v>65</v>
      </c>
      <c r="G13808" s="4">
        <v>5</v>
      </c>
      <c r="H13808" s="7">
        <v>44584</v>
      </c>
      <c r="I13808" s="7">
        <v>45224</v>
      </c>
      <c r="J13808" s="1" t="s">
        <v>9</v>
      </c>
      <c r="K13808" s="4">
        <v>13</v>
      </c>
    </row>
    <row r="13809" spans="1:11" ht="30" customHeight="1" x14ac:dyDescent="0.25">
      <c r="A13809" s="4">
        <v>297610</v>
      </c>
      <c r="B13809" s="1" t="s">
        <v>10</v>
      </c>
      <c r="C13809" s="2">
        <v>36891</v>
      </c>
      <c r="D13809" s="4">
        <f ca="1">DATEDIF(Table1[[#This Row],[Date of Birth]],TODAY(), "Y")</f>
        <v>23</v>
      </c>
      <c r="E13809" s="1" t="s">
        <v>25</v>
      </c>
      <c r="F13809" s="4">
        <v>69</v>
      </c>
      <c r="G13809" s="4">
        <v>1</v>
      </c>
      <c r="H13809" s="7">
        <v>44829</v>
      </c>
      <c r="I13809" s="7">
        <v>44829</v>
      </c>
      <c r="J13809" s="1" t="s">
        <v>9</v>
      </c>
      <c r="K13809" s="4">
        <v>6</v>
      </c>
    </row>
    <row r="13810" spans="1:11" ht="30" customHeight="1" x14ac:dyDescent="0.25">
      <c r="A13810" s="4">
        <v>297615</v>
      </c>
      <c r="B13810" s="1" t="s">
        <v>7</v>
      </c>
      <c r="C13810" s="2">
        <v>33938</v>
      </c>
      <c r="D13810" s="4">
        <f ca="1">DATEDIF(Table1[[#This Row],[Date of Birth]],TODAY(), "Y")</f>
        <v>31</v>
      </c>
      <c r="E13810" s="1" t="s">
        <v>62</v>
      </c>
      <c r="F13810" s="4">
        <v>88</v>
      </c>
      <c r="G13810" s="4">
        <v>2</v>
      </c>
      <c r="H13810" s="7">
        <v>45183</v>
      </c>
      <c r="I13810" s="7">
        <v>45287</v>
      </c>
      <c r="J13810" s="1" t="s">
        <v>9</v>
      </c>
      <c r="K13810" s="4">
        <v>7</v>
      </c>
    </row>
    <row r="13811" spans="1:11" ht="30" customHeight="1" x14ac:dyDescent="0.25">
      <c r="A13811" s="4">
        <v>297621</v>
      </c>
      <c r="B13811" s="1" t="s">
        <v>7</v>
      </c>
      <c r="C13811" s="2">
        <v>33272</v>
      </c>
      <c r="D13811" s="4">
        <f ca="1">DATEDIF(Table1[[#This Row],[Date of Birth]],TODAY(), "Y")</f>
        <v>33</v>
      </c>
      <c r="E13811" s="1" t="s">
        <v>82</v>
      </c>
      <c r="F13811" s="4">
        <v>85</v>
      </c>
      <c r="G13811" s="4">
        <v>1</v>
      </c>
      <c r="H13811" s="7">
        <v>45025</v>
      </c>
      <c r="I13811" s="7">
        <v>45025</v>
      </c>
      <c r="J13811" s="1" t="s">
        <v>61</v>
      </c>
      <c r="K13811" s="4">
        <v>1</v>
      </c>
    </row>
    <row r="13812" spans="1:11" ht="30" customHeight="1" x14ac:dyDescent="0.25">
      <c r="A13812" s="4">
        <v>297623</v>
      </c>
      <c r="B13812" s="1" t="s">
        <v>7</v>
      </c>
      <c r="C13812" s="2">
        <v>36146</v>
      </c>
      <c r="D13812" s="4">
        <f ca="1">DATEDIF(Table1[[#This Row],[Date of Birth]],TODAY(), "Y")</f>
        <v>25</v>
      </c>
      <c r="E13812" s="1" t="s">
        <v>43</v>
      </c>
      <c r="F13812" s="4">
        <v>84</v>
      </c>
      <c r="G13812" s="4">
        <v>1</v>
      </c>
      <c r="H13812" s="7">
        <v>44768</v>
      </c>
      <c r="I13812" s="7">
        <v>44768</v>
      </c>
      <c r="J13812" s="1" t="s">
        <v>9</v>
      </c>
      <c r="K13812" s="4">
        <v>4</v>
      </c>
    </row>
    <row r="13813" spans="1:11" ht="30" customHeight="1" x14ac:dyDescent="0.25">
      <c r="A13813" s="4">
        <v>297630</v>
      </c>
      <c r="B13813" s="1" t="s">
        <v>7</v>
      </c>
      <c r="C13813" s="2">
        <v>28305</v>
      </c>
      <c r="D13813" s="4">
        <f ca="1">DATEDIF(Table1[[#This Row],[Date of Birth]],TODAY(), "Y")</f>
        <v>47</v>
      </c>
      <c r="E13813" s="1" t="s">
        <v>47</v>
      </c>
      <c r="F13813" s="4">
        <v>74</v>
      </c>
      <c r="G13813" s="4">
        <v>2</v>
      </c>
      <c r="H13813" s="7">
        <v>44660</v>
      </c>
      <c r="I13813" s="7">
        <v>45081</v>
      </c>
      <c r="J13813" s="1" t="s">
        <v>9</v>
      </c>
      <c r="K13813" s="4">
        <v>5</v>
      </c>
    </row>
    <row r="13814" spans="1:11" ht="30" customHeight="1" x14ac:dyDescent="0.25">
      <c r="A13814" s="4">
        <v>297648</v>
      </c>
      <c r="B13814" s="1" t="s">
        <v>7</v>
      </c>
      <c r="C13814" s="2">
        <v>33866</v>
      </c>
      <c r="D13814" s="4">
        <f ca="1">DATEDIF(Table1[[#This Row],[Date of Birth]],TODAY(), "Y")</f>
        <v>32</v>
      </c>
      <c r="E13814" s="1" t="s">
        <v>51</v>
      </c>
      <c r="F13814" s="4">
        <v>100</v>
      </c>
      <c r="G13814" s="4">
        <v>1</v>
      </c>
      <c r="H13814" s="7">
        <v>44812</v>
      </c>
      <c r="I13814" s="7">
        <v>44812</v>
      </c>
      <c r="J13814" s="1" t="s">
        <v>9</v>
      </c>
      <c r="K13814" s="4">
        <v>2</v>
      </c>
    </row>
    <row r="13815" spans="1:11" ht="30" customHeight="1" x14ac:dyDescent="0.25">
      <c r="A13815" s="4">
        <v>297652</v>
      </c>
      <c r="B13815" s="1" t="s">
        <v>7</v>
      </c>
      <c r="C13815" s="2">
        <v>36014</v>
      </c>
      <c r="D13815" s="4">
        <f ca="1">DATEDIF(Table1[[#This Row],[Date of Birth]],TODAY(), "Y")</f>
        <v>26</v>
      </c>
      <c r="E13815" s="1" t="s">
        <v>23</v>
      </c>
      <c r="F13815" s="4">
        <v>82</v>
      </c>
      <c r="G13815" s="4">
        <v>2</v>
      </c>
      <c r="H13815" s="7">
        <v>44770</v>
      </c>
      <c r="I13815" s="7">
        <v>45099</v>
      </c>
      <c r="J13815" s="1" t="s">
        <v>9</v>
      </c>
      <c r="K13815" s="4">
        <v>4</v>
      </c>
    </row>
    <row r="13816" spans="1:11" ht="30" customHeight="1" x14ac:dyDescent="0.25">
      <c r="A13816" s="4">
        <v>297657</v>
      </c>
      <c r="B13816" s="1" t="s">
        <v>10</v>
      </c>
      <c r="C13816" s="2">
        <v>37034</v>
      </c>
      <c r="D13816" s="4">
        <f ca="1">DATEDIF(Table1[[#This Row],[Date of Birth]],TODAY(), "Y")</f>
        <v>23</v>
      </c>
      <c r="E13816" s="1" t="s">
        <v>42</v>
      </c>
      <c r="F13816" s="4">
        <v>58</v>
      </c>
      <c r="G13816" s="4">
        <v>2</v>
      </c>
      <c r="H13816" s="7">
        <v>44800</v>
      </c>
      <c r="I13816" s="7">
        <v>45238</v>
      </c>
      <c r="J13816" s="1" t="s">
        <v>9</v>
      </c>
      <c r="K13816" s="4">
        <v>2</v>
      </c>
    </row>
    <row r="13817" spans="1:11" ht="30" customHeight="1" x14ac:dyDescent="0.25">
      <c r="A13817" s="4">
        <v>297658</v>
      </c>
      <c r="B13817" s="1" t="s">
        <v>10</v>
      </c>
      <c r="C13817" s="2">
        <v>37128</v>
      </c>
      <c r="D13817" s="4">
        <f ca="1">DATEDIF(Table1[[#This Row],[Date of Birth]],TODAY(), "Y")</f>
        <v>23</v>
      </c>
      <c r="E13817" s="1" t="s">
        <v>46</v>
      </c>
      <c r="F13817" s="4">
        <v>57</v>
      </c>
      <c r="G13817" s="4">
        <v>1</v>
      </c>
      <c r="H13817" s="7">
        <v>44757</v>
      </c>
      <c r="I13817" s="7">
        <v>44757</v>
      </c>
      <c r="J13817" s="1" t="s">
        <v>9</v>
      </c>
      <c r="K13817" s="4">
        <v>1</v>
      </c>
    </row>
    <row r="13818" spans="1:11" ht="30" customHeight="1" x14ac:dyDescent="0.25">
      <c r="A13818" s="4">
        <v>297661</v>
      </c>
      <c r="B13818" s="1" t="s">
        <v>7</v>
      </c>
      <c r="C13818" s="2">
        <v>36796</v>
      </c>
      <c r="D13818" s="4">
        <f ca="1">DATEDIF(Table1[[#This Row],[Date of Birth]],TODAY(), "Y")</f>
        <v>24</v>
      </c>
      <c r="E13818" s="1" t="s">
        <v>56</v>
      </c>
      <c r="F13818" s="4">
        <v>88</v>
      </c>
      <c r="G13818" s="4">
        <v>1</v>
      </c>
      <c r="H13818" s="7">
        <v>45071</v>
      </c>
      <c r="I13818" s="7">
        <v>45071</v>
      </c>
      <c r="J13818" s="1" t="s">
        <v>9</v>
      </c>
      <c r="K13818" s="4">
        <v>2</v>
      </c>
    </row>
    <row r="13819" spans="1:11" ht="30" customHeight="1" x14ac:dyDescent="0.25">
      <c r="A13819" s="4">
        <v>297669</v>
      </c>
      <c r="B13819" s="1" t="s">
        <v>7</v>
      </c>
      <c r="C13819" s="2">
        <v>37296</v>
      </c>
      <c r="D13819" s="4">
        <f ca="1">DATEDIF(Table1[[#This Row],[Date of Birth]],TODAY(), "Y")</f>
        <v>22</v>
      </c>
      <c r="E13819" s="1" t="s">
        <v>42</v>
      </c>
      <c r="F13819" s="4">
        <v>60</v>
      </c>
      <c r="G13819" s="4">
        <v>10</v>
      </c>
      <c r="H13819" s="7">
        <v>44601</v>
      </c>
      <c r="I13819" s="7">
        <v>45269</v>
      </c>
      <c r="J13819" s="1" t="s">
        <v>9</v>
      </c>
      <c r="K13819" s="4">
        <v>21</v>
      </c>
    </row>
    <row r="13820" spans="1:11" ht="30" customHeight="1" x14ac:dyDescent="0.25">
      <c r="A13820" s="4">
        <v>297672</v>
      </c>
      <c r="B13820" s="1" t="s">
        <v>10</v>
      </c>
      <c r="C13820" s="2">
        <v>36651</v>
      </c>
      <c r="D13820" s="4">
        <f ca="1">DATEDIF(Table1[[#This Row],[Date of Birth]],TODAY(), "Y")</f>
        <v>24</v>
      </c>
      <c r="E13820" s="1" t="s">
        <v>23</v>
      </c>
      <c r="F13820" s="4">
        <v>64</v>
      </c>
      <c r="G13820" s="4">
        <v>1</v>
      </c>
      <c r="H13820" s="7">
        <v>44663</v>
      </c>
      <c r="I13820" s="7">
        <v>44663</v>
      </c>
      <c r="J13820" s="1" t="s">
        <v>9</v>
      </c>
      <c r="K13820" s="4">
        <v>7</v>
      </c>
    </row>
    <row r="13821" spans="1:11" ht="30" customHeight="1" x14ac:dyDescent="0.25">
      <c r="A13821" s="4">
        <v>297677</v>
      </c>
      <c r="B13821" s="1" t="s">
        <v>10</v>
      </c>
      <c r="C13821" s="2">
        <v>35693</v>
      </c>
      <c r="D13821" s="4">
        <f ca="1">DATEDIF(Table1[[#This Row],[Date of Birth]],TODAY(), "Y")</f>
        <v>27</v>
      </c>
      <c r="E13821" s="1" t="s">
        <v>45</v>
      </c>
      <c r="F13821" s="4">
        <v>90</v>
      </c>
      <c r="G13821" s="4">
        <v>1</v>
      </c>
      <c r="H13821" s="7">
        <v>45109</v>
      </c>
      <c r="I13821" s="7">
        <v>45109</v>
      </c>
      <c r="J13821" s="1" t="s">
        <v>16</v>
      </c>
      <c r="K13821" s="4">
        <v>4</v>
      </c>
    </row>
    <row r="13822" spans="1:11" ht="30" customHeight="1" x14ac:dyDescent="0.25">
      <c r="A13822" s="4">
        <v>297679</v>
      </c>
      <c r="B13822" s="1" t="s">
        <v>10</v>
      </c>
      <c r="C13822" s="2">
        <v>35764</v>
      </c>
      <c r="D13822" s="4">
        <f ca="1">DATEDIF(Table1[[#This Row],[Date of Birth]],TODAY(), "Y")</f>
        <v>26</v>
      </c>
      <c r="E13822" s="1" t="s">
        <v>69</v>
      </c>
      <c r="F13822" s="4">
        <v>57</v>
      </c>
      <c r="G13822" s="4">
        <v>2</v>
      </c>
      <c r="H13822" s="7">
        <v>44605</v>
      </c>
      <c r="I13822" s="7">
        <v>44773</v>
      </c>
      <c r="J13822" s="1" t="s">
        <v>61</v>
      </c>
      <c r="K13822" s="4">
        <v>7</v>
      </c>
    </row>
    <row r="13823" spans="1:11" ht="30" customHeight="1" x14ac:dyDescent="0.25">
      <c r="A13823" s="4">
        <v>297687</v>
      </c>
      <c r="B13823" s="1" t="s">
        <v>7</v>
      </c>
      <c r="C13823" s="2">
        <v>32990</v>
      </c>
      <c r="D13823" s="4">
        <f ca="1">DATEDIF(Table1[[#This Row],[Date of Birth]],TODAY(), "Y")</f>
        <v>34</v>
      </c>
      <c r="E13823" s="1" t="s">
        <v>38</v>
      </c>
      <c r="F13823" s="4">
        <v>72</v>
      </c>
      <c r="G13823" s="4">
        <v>2</v>
      </c>
      <c r="H13823" s="7">
        <v>44652</v>
      </c>
      <c r="I13823" s="7">
        <v>44660</v>
      </c>
      <c r="J13823" s="1" t="s">
        <v>9</v>
      </c>
      <c r="K13823" s="4">
        <v>11</v>
      </c>
    </row>
    <row r="13824" spans="1:11" ht="30" customHeight="1" x14ac:dyDescent="0.25">
      <c r="A13824" s="4">
        <v>297688</v>
      </c>
      <c r="B13824" s="1" t="s">
        <v>10</v>
      </c>
      <c r="C13824" s="2">
        <v>37204</v>
      </c>
      <c r="D13824" s="4">
        <f ca="1">DATEDIF(Table1[[#This Row],[Date of Birth]],TODAY(), "Y")</f>
        <v>22</v>
      </c>
      <c r="E13824" s="1" t="s">
        <v>38</v>
      </c>
      <c r="F13824" s="4">
        <v>63</v>
      </c>
      <c r="G13824" s="4">
        <v>1</v>
      </c>
      <c r="H13824" s="7">
        <v>44916</v>
      </c>
      <c r="I13824" s="7">
        <v>44916</v>
      </c>
      <c r="J13824" s="1" t="s">
        <v>9</v>
      </c>
      <c r="K13824" s="4">
        <v>2</v>
      </c>
    </row>
    <row r="13825" spans="1:11" ht="30" customHeight="1" x14ac:dyDescent="0.25">
      <c r="A13825" s="4">
        <v>297692</v>
      </c>
      <c r="B13825" s="1" t="s">
        <v>10</v>
      </c>
      <c r="C13825" s="2">
        <v>36935</v>
      </c>
      <c r="D13825" s="4">
        <f ca="1">DATEDIF(Table1[[#This Row],[Date of Birth]],TODAY(), "Y")</f>
        <v>23</v>
      </c>
      <c r="E13825" s="1" t="s">
        <v>68</v>
      </c>
      <c r="F13825" s="4">
        <v>92</v>
      </c>
      <c r="G13825" s="4">
        <v>1</v>
      </c>
      <c r="H13825" s="7">
        <v>44636</v>
      </c>
      <c r="I13825" s="7">
        <v>44636</v>
      </c>
      <c r="J13825" s="1" t="s">
        <v>9</v>
      </c>
      <c r="K13825" s="4">
        <v>3</v>
      </c>
    </row>
    <row r="13826" spans="1:11" ht="30" customHeight="1" x14ac:dyDescent="0.25">
      <c r="A13826" s="4">
        <v>297693</v>
      </c>
      <c r="B13826" s="1" t="s">
        <v>7</v>
      </c>
      <c r="C13826" s="2">
        <v>36538</v>
      </c>
      <c r="D13826" s="4">
        <f ca="1">DATEDIF(Table1[[#This Row],[Date of Birth]],TODAY(), "Y")</f>
        <v>24</v>
      </c>
      <c r="E13826" s="1" t="s">
        <v>33</v>
      </c>
      <c r="F13826" s="4">
        <v>140</v>
      </c>
      <c r="G13826" s="4">
        <v>3</v>
      </c>
      <c r="H13826" s="7">
        <v>44650</v>
      </c>
      <c r="I13826" s="7">
        <v>45038</v>
      </c>
      <c r="J13826" s="1" t="s">
        <v>9</v>
      </c>
      <c r="K13826" s="4">
        <v>10</v>
      </c>
    </row>
    <row r="13827" spans="1:11" ht="30" customHeight="1" x14ac:dyDescent="0.25">
      <c r="A13827" s="4">
        <v>297695</v>
      </c>
      <c r="B13827" s="1" t="s">
        <v>7</v>
      </c>
      <c r="C13827" s="2">
        <v>34352</v>
      </c>
      <c r="D13827" s="4">
        <f ca="1">DATEDIF(Table1[[#This Row],[Date of Birth]],TODAY(), "Y")</f>
        <v>30</v>
      </c>
      <c r="E13827" s="1" t="s">
        <v>30</v>
      </c>
      <c r="F13827" s="4">
        <v>80</v>
      </c>
      <c r="G13827" s="4">
        <v>1</v>
      </c>
      <c r="H13827" s="7">
        <v>44646</v>
      </c>
      <c r="I13827" s="7">
        <v>44646</v>
      </c>
      <c r="J13827" s="1" t="s">
        <v>9</v>
      </c>
      <c r="K13827" s="4">
        <v>3</v>
      </c>
    </row>
    <row r="13828" spans="1:11" ht="30" customHeight="1" x14ac:dyDescent="0.25">
      <c r="A13828" s="4">
        <v>297697</v>
      </c>
      <c r="B13828" s="1" t="s">
        <v>10</v>
      </c>
      <c r="C13828" s="2">
        <v>35536</v>
      </c>
      <c r="D13828" s="4">
        <f ca="1">DATEDIF(Table1[[#This Row],[Date of Birth]],TODAY(), "Y")</f>
        <v>27</v>
      </c>
      <c r="E13828" s="1" t="s">
        <v>50</v>
      </c>
      <c r="F13828" s="4">
        <v>58</v>
      </c>
      <c r="G13828" s="4">
        <v>1</v>
      </c>
      <c r="H13828" s="7">
        <v>44773</v>
      </c>
      <c r="I13828" s="7">
        <v>44773</v>
      </c>
      <c r="J13828" s="1" t="s">
        <v>9</v>
      </c>
      <c r="K13828" s="4">
        <v>5</v>
      </c>
    </row>
    <row r="13829" spans="1:11" ht="30" customHeight="1" x14ac:dyDescent="0.25">
      <c r="A13829" s="4">
        <v>297701</v>
      </c>
      <c r="B13829" s="1" t="s">
        <v>10</v>
      </c>
      <c r="C13829" s="2">
        <v>37094</v>
      </c>
      <c r="D13829" s="4">
        <f ca="1">DATEDIF(Table1[[#This Row],[Date of Birth]],TODAY(), "Y")</f>
        <v>23</v>
      </c>
      <c r="E13829" s="1" t="s">
        <v>23</v>
      </c>
      <c r="F13829" s="4">
        <v>59</v>
      </c>
      <c r="G13829" s="4">
        <v>1</v>
      </c>
      <c r="H13829" s="7">
        <v>44596</v>
      </c>
      <c r="I13829" s="7">
        <v>44596</v>
      </c>
      <c r="J13829" s="1" t="s">
        <v>9</v>
      </c>
      <c r="K13829" s="4">
        <v>4</v>
      </c>
    </row>
    <row r="13830" spans="1:11" ht="30" customHeight="1" x14ac:dyDescent="0.25">
      <c r="A13830" s="4">
        <v>297704</v>
      </c>
      <c r="B13830" s="1" t="s">
        <v>10</v>
      </c>
      <c r="C13830" s="2">
        <v>37151</v>
      </c>
      <c r="D13830" s="4">
        <f ca="1">DATEDIF(Table1[[#This Row],[Date of Birth]],TODAY(), "Y")</f>
        <v>23</v>
      </c>
      <c r="E13830" s="1" t="s">
        <v>32</v>
      </c>
      <c r="F13830" s="4">
        <v>77</v>
      </c>
      <c r="G13830" s="4">
        <v>1</v>
      </c>
      <c r="H13830" s="7">
        <v>44677</v>
      </c>
      <c r="I13830" s="7">
        <v>44677</v>
      </c>
      <c r="J13830" s="1" t="s">
        <v>16</v>
      </c>
      <c r="K13830" s="4">
        <v>2</v>
      </c>
    </row>
    <row r="13831" spans="1:11" ht="30" customHeight="1" x14ac:dyDescent="0.25">
      <c r="A13831" s="4">
        <v>297712</v>
      </c>
      <c r="B13831" s="1" t="s">
        <v>10</v>
      </c>
      <c r="C13831" s="2">
        <v>36703</v>
      </c>
      <c r="D13831" s="4">
        <f ca="1">DATEDIF(Table1[[#This Row],[Date of Birth]],TODAY(), "Y")</f>
        <v>24</v>
      </c>
      <c r="E13831" s="1" t="s">
        <v>14</v>
      </c>
      <c r="F13831" s="4">
        <v>59</v>
      </c>
      <c r="G13831" s="4">
        <v>2</v>
      </c>
      <c r="H13831" s="7">
        <v>44805</v>
      </c>
      <c r="I13831" s="7">
        <v>44936</v>
      </c>
      <c r="J13831" s="1" t="s">
        <v>9</v>
      </c>
      <c r="K13831" s="4">
        <v>3</v>
      </c>
    </row>
    <row r="13832" spans="1:11" ht="30" customHeight="1" x14ac:dyDescent="0.25">
      <c r="A13832" s="4">
        <v>297714</v>
      </c>
      <c r="B13832" s="1" t="s">
        <v>7</v>
      </c>
      <c r="C13832" s="2">
        <v>37047</v>
      </c>
      <c r="D13832" s="4">
        <f ca="1">DATEDIF(Table1[[#This Row],[Date of Birth]],TODAY(), "Y")</f>
        <v>23</v>
      </c>
      <c r="E13832" s="1" t="s">
        <v>46</v>
      </c>
      <c r="F13832" s="4">
        <v>67</v>
      </c>
      <c r="G13832" s="4">
        <v>1</v>
      </c>
      <c r="H13832" s="7">
        <v>44567</v>
      </c>
      <c r="I13832" s="7">
        <v>44567</v>
      </c>
      <c r="J13832" s="1" t="s">
        <v>9</v>
      </c>
      <c r="K13832" s="4">
        <v>3</v>
      </c>
    </row>
    <row r="13833" spans="1:11" ht="30" customHeight="1" x14ac:dyDescent="0.25">
      <c r="A13833" s="4">
        <v>297720</v>
      </c>
      <c r="B13833" s="1" t="s">
        <v>7</v>
      </c>
      <c r="C13833" s="2">
        <v>28675</v>
      </c>
      <c r="D13833" s="4">
        <f ca="1">DATEDIF(Table1[[#This Row],[Date of Birth]],TODAY(), "Y")</f>
        <v>46</v>
      </c>
      <c r="E13833" s="1" t="s">
        <v>30</v>
      </c>
      <c r="F13833" s="4">
        <v>83</v>
      </c>
      <c r="G13833" s="4">
        <v>1</v>
      </c>
      <c r="H13833" s="7">
        <v>44914</v>
      </c>
      <c r="I13833" s="7">
        <v>44914</v>
      </c>
      <c r="J13833" s="1" t="s">
        <v>9</v>
      </c>
      <c r="K13833" s="4">
        <v>0</v>
      </c>
    </row>
    <row r="13834" spans="1:11" ht="30" customHeight="1" x14ac:dyDescent="0.25">
      <c r="A13834" s="4">
        <v>297722</v>
      </c>
      <c r="B13834" s="1" t="s">
        <v>10</v>
      </c>
      <c r="C13834" s="2">
        <v>37144</v>
      </c>
      <c r="D13834" s="4">
        <f ca="1">DATEDIF(Table1[[#This Row],[Date of Birth]],TODAY(), "Y")</f>
        <v>23</v>
      </c>
      <c r="E13834" s="1" t="s">
        <v>62</v>
      </c>
      <c r="F13834" s="4">
        <v>57</v>
      </c>
      <c r="G13834" s="4">
        <v>1</v>
      </c>
      <c r="H13834" s="7">
        <v>44772</v>
      </c>
      <c r="I13834" s="7">
        <v>44772</v>
      </c>
      <c r="J13834" s="1" t="s">
        <v>9</v>
      </c>
      <c r="K13834" s="4">
        <v>3</v>
      </c>
    </row>
    <row r="13835" spans="1:11" ht="30" customHeight="1" x14ac:dyDescent="0.25">
      <c r="A13835" s="4">
        <v>297725</v>
      </c>
      <c r="B13835" s="1" t="s">
        <v>7</v>
      </c>
      <c r="C13835" s="2">
        <v>37309</v>
      </c>
      <c r="D13835" s="4">
        <f ca="1">DATEDIF(Table1[[#This Row],[Date of Birth]],TODAY(), "Y")</f>
        <v>22</v>
      </c>
      <c r="E13835" s="1" t="s">
        <v>30</v>
      </c>
      <c r="F13835" s="4">
        <v>68</v>
      </c>
      <c r="G13835" s="4">
        <v>3</v>
      </c>
      <c r="H13835" s="7">
        <v>45035</v>
      </c>
      <c r="I13835" s="7">
        <v>45282</v>
      </c>
      <c r="J13835" s="1" t="s">
        <v>9</v>
      </c>
      <c r="K13835" s="4">
        <v>13</v>
      </c>
    </row>
    <row r="13836" spans="1:11" ht="30" customHeight="1" x14ac:dyDescent="0.25">
      <c r="A13836" s="4">
        <v>297732</v>
      </c>
      <c r="B13836" s="1" t="s">
        <v>7</v>
      </c>
      <c r="C13836" s="2">
        <v>35798</v>
      </c>
      <c r="D13836" s="4">
        <f ca="1">DATEDIF(Table1[[#This Row],[Date of Birth]],TODAY(), "Y")</f>
        <v>26</v>
      </c>
      <c r="E13836" s="1" t="s">
        <v>17</v>
      </c>
      <c r="F13836" s="4">
        <v>89</v>
      </c>
      <c r="G13836" s="4">
        <v>1</v>
      </c>
      <c r="H13836" s="7">
        <v>44828</v>
      </c>
      <c r="I13836" s="7">
        <v>44828</v>
      </c>
      <c r="J13836" s="1" t="s">
        <v>9</v>
      </c>
      <c r="K13836" s="4">
        <v>2</v>
      </c>
    </row>
    <row r="13837" spans="1:11" ht="30" customHeight="1" x14ac:dyDescent="0.25">
      <c r="A13837" s="4">
        <v>297733</v>
      </c>
      <c r="B13837" s="1" t="s">
        <v>7</v>
      </c>
      <c r="C13837" s="2">
        <v>22302</v>
      </c>
      <c r="D13837" s="4">
        <f ca="1">DATEDIF(Table1[[#This Row],[Date of Birth]],TODAY(), "Y")</f>
        <v>63</v>
      </c>
      <c r="E13837" s="1" t="s">
        <v>36</v>
      </c>
      <c r="F13837" s="4">
        <v>85</v>
      </c>
      <c r="G13837" s="4">
        <v>4</v>
      </c>
      <c r="H13837" s="7">
        <v>44652</v>
      </c>
      <c r="I13837" s="7">
        <v>45212</v>
      </c>
      <c r="J13837" s="1" t="s">
        <v>9</v>
      </c>
      <c r="K13837" s="4">
        <v>13</v>
      </c>
    </row>
    <row r="13838" spans="1:11" ht="30" customHeight="1" x14ac:dyDescent="0.25">
      <c r="A13838" s="4">
        <v>297737</v>
      </c>
      <c r="B13838" s="1" t="s">
        <v>10</v>
      </c>
      <c r="C13838" s="2">
        <v>35814</v>
      </c>
      <c r="D13838" s="4">
        <f ca="1">DATEDIF(Table1[[#This Row],[Date of Birth]],TODAY(), "Y")</f>
        <v>26</v>
      </c>
      <c r="E13838" s="1" t="s">
        <v>24</v>
      </c>
      <c r="F13838" s="4">
        <v>68</v>
      </c>
      <c r="G13838" s="4">
        <v>1</v>
      </c>
      <c r="H13838" s="7">
        <v>45212</v>
      </c>
      <c r="I13838" s="7">
        <v>45212</v>
      </c>
      <c r="J13838" s="1" t="s">
        <v>16</v>
      </c>
      <c r="K13838" s="4">
        <v>1</v>
      </c>
    </row>
    <row r="13839" spans="1:11" ht="30" customHeight="1" x14ac:dyDescent="0.25">
      <c r="A13839" s="4">
        <v>297739</v>
      </c>
      <c r="B13839" s="1" t="s">
        <v>7</v>
      </c>
      <c r="C13839" s="2">
        <v>36150</v>
      </c>
      <c r="D13839" s="4">
        <f ca="1">DATEDIF(Table1[[#This Row],[Date of Birth]],TODAY(), "Y")</f>
        <v>25</v>
      </c>
      <c r="E13839" s="1" t="s">
        <v>55</v>
      </c>
      <c r="F13839" s="4">
        <v>102</v>
      </c>
      <c r="G13839" s="4">
        <v>3</v>
      </c>
      <c r="H13839" s="7">
        <v>44871</v>
      </c>
      <c r="I13839" s="7">
        <v>45273</v>
      </c>
      <c r="J13839" s="1" t="s">
        <v>9</v>
      </c>
      <c r="K13839" s="4">
        <v>9</v>
      </c>
    </row>
    <row r="13840" spans="1:11" ht="30" customHeight="1" x14ac:dyDescent="0.25">
      <c r="A13840" s="4">
        <v>297742</v>
      </c>
      <c r="B13840" s="1" t="s">
        <v>7</v>
      </c>
      <c r="C13840" s="2">
        <v>35272</v>
      </c>
      <c r="D13840" s="4">
        <f ca="1">DATEDIF(Table1[[#This Row],[Date of Birth]],TODAY(), "Y")</f>
        <v>28</v>
      </c>
      <c r="E13840" s="1" t="s">
        <v>38</v>
      </c>
      <c r="F13840" s="4">
        <v>120</v>
      </c>
      <c r="G13840" s="4">
        <v>1</v>
      </c>
      <c r="H13840" s="7">
        <v>44738</v>
      </c>
      <c r="I13840" s="7">
        <v>44738</v>
      </c>
      <c r="J13840" s="1" t="s">
        <v>9</v>
      </c>
      <c r="K13840" s="4">
        <v>1</v>
      </c>
    </row>
    <row r="13841" spans="1:11" ht="30" customHeight="1" x14ac:dyDescent="0.25">
      <c r="A13841" s="4">
        <v>297747</v>
      </c>
      <c r="B13841" s="1" t="s">
        <v>7</v>
      </c>
      <c r="C13841" s="2">
        <v>37247</v>
      </c>
      <c r="D13841" s="4">
        <f ca="1">DATEDIF(Table1[[#This Row],[Date of Birth]],TODAY(), "Y")</f>
        <v>22</v>
      </c>
      <c r="E13841" s="1" t="s">
        <v>50</v>
      </c>
      <c r="F13841" s="4">
        <v>95</v>
      </c>
      <c r="G13841" s="4">
        <v>3</v>
      </c>
      <c r="H13841" s="7">
        <v>44809</v>
      </c>
      <c r="I13841" s="7">
        <v>45271</v>
      </c>
      <c r="J13841" s="1" t="s">
        <v>9</v>
      </c>
      <c r="K13841" s="4">
        <v>4</v>
      </c>
    </row>
    <row r="13842" spans="1:11" ht="30" customHeight="1" x14ac:dyDescent="0.25">
      <c r="A13842" s="4">
        <v>297748</v>
      </c>
      <c r="B13842" s="1" t="s">
        <v>7</v>
      </c>
      <c r="C13842" s="2">
        <v>35498</v>
      </c>
      <c r="D13842" s="4">
        <f ca="1">DATEDIF(Table1[[#This Row],[Date of Birth]],TODAY(), "Y")</f>
        <v>27</v>
      </c>
      <c r="E13842" s="1" t="s">
        <v>55</v>
      </c>
      <c r="F13842" s="4">
        <v>85</v>
      </c>
      <c r="G13842" s="4">
        <v>1</v>
      </c>
      <c r="H13842" s="7">
        <v>44636</v>
      </c>
      <c r="I13842" s="7">
        <v>44636</v>
      </c>
      <c r="J13842" s="1" t="s">
        <v>16</v>
      </c>
      <c r="K13842" s="4">
        <v>2</v>
      </c>
    </row>
    <row r="13843" spans="1:11" ht="30" customHeight="1" x14ac:dyDescent="0.25">
      <c r="A13843" s="4">
        <v>297749</v>
      </c>
      <c r="B13843" s="1" t="s">
        <v>7</v>
      </c>
      <c r="C13843" s="2">
        <v>36452</v>
      </c>
      <c r="D13843" s="4">
        <f ca="1">DATEDIF(Table1[[#This Row],[Date of Birth]],TODAY(), "Y")</f>
        <v>25</v>
      </c>
      <c r="E13843" s="1" t="s">
        <v>13</v>
      </c>
      <c r="F13843" s="4">
        <v>88</v>
      </c>
      <c r="G13843" s="4">
        <v>5</v>
      </c>
      <c r="H13843" s="7">
        <v>44580</v>
      </c>
      <c r="I13843" s="7">
        <v>45266</v>
      </c>
      <c r="J13843" s="1" t="s">
        <v>16</v>
      </c>
      <c r="K13843" s="4">
        <v>10</v>
      </c>
    </row>
    <row r="13844" spans="1:11" ht="30" customHeight="1" x14ac:dyDescent="0.25">
      <c r="A13844" s="4">
        <v>297754</v>
      </c>
      <c r="B13844" s="1" t="s">
        <v>7</v>
      </c>
      <c r="C13844" s="2">
        <v>36493</v>
      </c>
      <c r="D13844" s="4">
        <f ca="1">DATEDIF(Table1[[#This Row],[Date of Birth]],TODAY(), "Y")</f>
        <v>24</v>
      </c>
      <c r="E13844" s="1" t="s">
        <v>50</v>
      </c>
      <c r="F13844" s="4">
        <v>65</v>
      </c>
      <c r="G13844" s="4">
        <v>6</v>
      </c>
      <c r="H13844" s="7">
        <v>44580</v>
      </c>
      <c r="I13844" s="7">
        <v>45266</v>
      </c>
      <c r="J13844" s="1" t="s">
        <v>16</v>
      </c>
      <c r="K13844" s="4">
        <v>9</v>
      </c>
    </row>
    <row r="13845" spans="1:11" ht="30" customHeight="1" x14ac:dyDescent="0.25">
      <c r="A13845" s="4">
        <v>297758</v>
      </c>
      <c r="B13845" s="1" t="s">
        <v>7</v>
      </c>
      <c r="C13845" s="2">
        <v>35407</v>
      </c>
      <c r="D13845" s="4">
        <f ca="1">DATEDIF(Table1[[#This Row],[Date of Birth]],TODAY(), "Y")</f>
        <v>27</v>
      </c>
      <c r="E13845" s="1" t="s">
        <v>66</v>
      </c>
      <c r="F13845" s="4">
        <v>93</v>
      </c>
      <c r="G13845" s="4">
        <v>1</v>
      </c>
      <c r="H13845" s="7">
        <v>45058</v>
      </c>
      <c r="I13845" s="7">
        <v>45058</v>
      </c>
      <c r="J13845" s="1" t="s">
        <v>16</v>
      </c>
      <c r="K13845" s="4">
        <v>5</v>
      </c>
    </row>
    <row r="13846" spans="1:11" ht="30" customHeight="1" x14ac:dyDescent="0.25">
      <c r="A13846" s="4">
        <v>297762</v>
      </c>
      <c r="B13846" s="1" t="s">
        <v>10</v>
      </c>
      <c r="C13846" s="2">
        <v>37259</v>
      </c>
      <c r="D13846" s="4">
        <f ca="1">DATEDIF(Table1[[#This Row],[Date of Birth]],TODAY(), "Y")</f>
        <v>22</v>
      </c>
      <c r="E13846" s="1" t="s">
        <v>17</v>
      </c>
      <c r="F13846" s="4">
        <v>69</v>
      </c>
      <c r="G13846" s="4">
        <v>2</v>
      </c>
      <c r="H13846" s="7">
        <v>44622</v>
      </c>
      <c r="I13846" s="7">
        <v>45172</v>
      </c>
      <c r="J13846" s="1" t="s">
        <v>9</v>
      </c>
      <c r="K13846" s="4">
        <v>3</v>
      </c>
    </row>
    <row r="13847" spans="1:11" ht="30" customHeight="1" x14ac:dyDescent="0.25">
      <c r="A13847" s="4">
        <v>297763</v>
      </c>
      <c r="B13847" s="1" t="s">
        <v>7</v>
      </c>
      <c r="C13847" s="2">
        <v>37261</v>
      </c>
      <c r="D13847" s="4">
        <f ca="1">DATEDIF(Table1[[#This Row],[Date of Birth]],TODAY(), "Y")</f>
        <v>22</v>
      </c>
      <c r="E13847" s="1" t="s">
        <v>12</v>
      </c>
      <c r="F13847" s="4">
        <v>86</v>
      </c>
      <c r="G13847" s="4">
        <v>2</v>
      </c>
      <c r="H13847" s="7">
        <v>44622</v>
      </c>
      <c r="I13847" s="7">
        <v>45172</v>
      </c>
      <c r="J13847" s="1" t="s">
        <v>9</v>
      </c>
      <c r="K13847" s="4">
        <v>6</v>
      </c>
    </row>
    <row r="13848" spans="1:11" ht="30" customHeight="1" x14ac:dyDescent="0.25">
      <c r="A13848" s="4">
        <v>297771</v>
      </c>
      <c r="B13848" s="1" t="s">
        <v>10</v>
      </c>
      <c r="C13848" s="2">
        <v>35803</v>
      </c>
      <c r="D13848" s="4">
        <f ca="1">DATEDIF(Table1[[#This Row],[Date of Birth]],TODAY(), "Y")</f>
        <v>26</v>
      </c>
      <c r="E13848" s="1" t="s">
        <v>47</v>
      </c>
      <c r="F13848" s="4">
        <v>60</v>
      </c>
      <c r="G13848" s="4">
        <v>2</v>
      </c>
      <c r="H13848" s="7">
        <v>45022</v>
      </c>
      <c r="I13848" s="7">
        <v>45276</v>
      </c>
      <c r="J13848" s="1" t="s">
        <v>9</v>
      </c>
      <c r="K13848" s="4">
        <v>3</v>
      </c>
    </row>
    <row r="13849" spans="1:11" ht="30" customHeight="1" x14ac:dyDescent="0.25">
      <c r="A13849" s="4">
        <v>297773</v>
      </c>
      <c r="B13849" s="1" t="s">
        <v>7</v>
      </c>
      <c r="C13849" s="2">
        <v>36262</v>
      </c>
      <c r="D13849" s="4">
        <f ca="1">DATEDIF(Table1[[#This Row],[Date of Birth]],TODAY(), "Y")</f>
        <v>25</v>
      </c>
      <c r="E13849" s="1" t="s">
        <v>46</v>
      </c>
      <c r="F13849" s="4">
        <v>80</v>
      </c>
      <c r="G13849" s="4">
        <v>2</v>
      </c>
      <c r="H13849" s="7">
        <v>44633</v>
      </c>
      <c r="I13849" s="7">
        <v>44841</v>
      </c>
      <c r="J13849" s="1" t="s">
        <v>9</v>
      </c>
      <c r="K13849" s="4">
        <v>11</v>
      </c>
    </row>
    <row r="13850" spans="1:11" ht="30" customHeight="1" x14ac:dyDescent="0.25">
      <c r="A13850" s="4">
        <v>297776</v>
      </c>
      <c r="B13850" s="1" t="s">
        <v>10</v>
      </c>
      <c r="C13850" s="2">
        <v>32624</v>
      </c>
      <c r="D13850" s="4">
        <f ca="1">DATEDIF(Table1[[#This Row],[Date of Birth]],TODAY(), "Y")</f>
        <v>35</v>
      </c>
      <c r="E13850" s="1" t="s">
        <v>14</v>
      </c>
      <c r="F13850" s="4">
        <v>98</v>
      </c>
      <c r="G13850" s="4">
        <v>1</v>
      </c>
      <c r="H13850" s="7">
        <v>44758</v>
      </c>
      <c r="I13850" s="7">
        <v>44758</v>
      </c>
      <c r="J13850" s="1" t="s">
        <v>9</v>
      </c>
      <c r="K13850" s="4">
        <v>3</v>
      </c>
    </row>
    <row r="13851" spans="1:11" ht="30" customHeight="1" x14ac:dyDescent="0.25">
      <c r="A13851" s="4">
        <v>297782</v>
      </c>
      <c r="B13851" s="1" t="s">
        <v>10</v>
      </c>
      <c r="C13851" s="2">
        <v>34563</v>
      </c>
      <c r="D13851" s="4">
        <f ca="1">DATEDIF(Table1[[#This Row],[Date of Birth]],TODAY(), "Y")</f>
        <v>30</v>
      </c>
      <c r="E13851" s="1" t="s">
        <v>56</v>
      </c>
      <c r="F13851" s="4">
        <v>61</v>
      </c>
      <c r="G13851" s="4">
        <v>3</v>
      </c>
      <c r="H13851" s="7">
        <v>44692</v>
      </c>
      <c r="I13851" s="7">
        <v>45207</v>
      </c>
      <c r="J13851" s="1" t="s">
        <v>9</v>
      </c>
      <c r="K13851" s="4">
        <v>8</v>
      </c>
    </row>
    <row r="13852" spans="1:11" ht="30" customHeight="1" x14ac:dyDescent="0.25">
      <c r="A13852" s="4">
        <v>297796</v>
      </c>
      <c r="B13852" s="1" t="s">
        <v>10</v>
      </c>
      <c r="C13852" s="2">
        <v>35857</v>
      </c>
      <c r="D13852" s="4">
        <f ca="1">DATEDIF(Table1[[#This Row],[Date of Birth]],TODAY(), "Y")</f>
        <v>26</v>
      </c>
      <c r="E13852" s="1" t="s">
        <v>47</v>
      </c>
      <c r="F13852" s="4">
        <v>64</v>
      </c>
      <c r="G13852" s="4">
        <v>1</v>
      </c>
      <c r="H13852" s="7">
        <v>44713</v>
      </c>
      <c r="I13852" s="7">
        <v>44713</v>
      </c>
      <c r="J13852" s="1" t="s">
        <v>9</v>
      </c>
      <c r="K13852" s="4">
        <v>2</v>
      </c>
    </row>
    <row r="13853" spans="1:11" ht="30" customHeight="1" x14ac:dyDescent="0.25">
      <c r="A13853" s="4">
        <v>297800</v>
      </c>
      <c r="B13853" s="1" t="s">
        <v>10</v>
      </c>
      <c r="C13853" s="2">
        <v>33745</v>
      </c>
      <c r="D13853" s="4">
        <f ca="1">DATEDIF(Table1[[#This Row],[Date of Birth]],TODAY(), "Y")</f>
        <v>32</v>
      </c>
      <c r="E13853" s="1" t="s">
        <v>56</v>
      </c>
      <c r="F13853" s="4">
        <v>73</v>
      </c>
      <c r="G13853" s="4">
        <v>2</v>
      </c>
      <c r="H13853" s="7">
        <v>44602</v>
      </c>
      <c r="I13853" s="7">
        <v>44967</v>
      </c>
      <c r="J13853" s="1" t="s">
        <v>9</v>
      </c>
      <c r="K13853" s="4">
        <v>4</v>
      </c>
    </row>
    <row r="13854" spans="1:11" ht="30" customHeight="1" x14ac:dyDescent="0.25">
      <c r="A13854" s="4">
        <v>297804</v>
      </c>
      <c r="B13854" s="1" t="s">
        <v>7</v>
      </c>
      <c r="C13854" s="2">
        <v>29059</v>
      </c>
      <c r="D13854" s="4">
        <f ca="1">DATEDIF(Table1[[#This Row],[Date of Birth]],TODAY(), "Y")</f>
        <v>45</v>
      </c>
      <c r="E13854" s="1" t="s">
        <v>14</v>
      </c>
      <c r="F13854" s="4">
        <v>79</v>
      </c>
      <c r="G13854" s="4">
        <v>6</v>
      </c>
      <c r="H13854" s="7">
        <v>44570</v>
      </c>
      <c r="I13854" s="7">
        <v>45199</v>
      </c>
      <c r="J13854" s="1" t="s">
        <v>9</v>
      </c>
      <c r="K13854" s="4">
        <v>12</v>
      </c>
    </row>
    <row r="13855" spans="1:11" ht="30" customHeight="1" x14ac:dyDescent="0.25">
      <c r="A13855" s="4">
        <v>297806</v>
      </c>
      <c r="B13855" s="1" t="s">
        <v>7</v>
      </c>
      <c r="C13855" s="2">
        <v>37016</v>
      </c>
      <c r="D13855" s="4">
        <f ca="1">DATEDIF(Table1[[#This Row],[Date of Birth]],TODAY(), "Y")</f>
        <v>23</v>
      </c>
      <c r="E13855" s="1" t="s">
        <v>80</v>
      </c>
      <c r="F13855" s="4">
        <v>82</v>
      </c>
      <c r="G13855" s="4">
        <v>1</v>
      </c>
      <c r="H13855" s="7">
        <v>44599</v>
      </c>
      <c r="I13855" s="7">
        <v>44599</v>
      </c>
      <c r="J13855" s="1" t="s">
        <v>9</v>
      </c>
      <c r="K13855" s="4">
        <v>3</v>
      </c>
    </row>
    <row r="13856" spans="1:11" ht="30" customHeight="1" x14ac:dyDescent="0.25">
      <c r="A13856" s="4">
        <v>297808</v>
      </c>
      <c r="B13856" s="1" t="s">
        <v>7</v>
      </c>
      <c r="C13856" s="2">
        <v>35626</v>
      </c>
      <c r="D13856" s="4">
        <f ca="1">DATEDIF(Table1[[#This Row],[Date of Birth]],TODAY(), "Y")</f>
        <v>27</v>
      </c>
      <c r="E13856" s="1" t="s">
        <v>32</v>
      </c>
      <c r="F13856" s="4">
        <v>100</v>
      </c>
      <c r="G13856" s="4">
        <v>1</v>
      </c>
      <c r="H13856" s="7">
        <v>44781</v>
      </c>
      <c r="I13856" s="7">
        <v>44781</v>
      </c>
      <c r="J13856" s="1" t="s">
        <v>9</v>
      </c>
      <c r="K13856" s="4">
        <v>11</v>
      </c>
    </row>
    <row r="13857" spans="1:11" ht="30" customHeight="1" x14ac:dyDescent="0.25">
      <c r="A13857" s="4">
        <v>297809</v>
      </c>
      <c r="B13857" s="1" t="s">
        <v>7</v>
      </c>
      <c r="C13857" s="2">
        <v>35018</v>
      </c>
      <c r="D13857" s="4">
        <f ca="1">DATEDIF(Table1[[#This Row],[Date of Birth]],TODAY(), "Y")</f>
        <v>28</v>
      </c>
      <c r="E13857" s="1" t="s">
        <v>46</v>
      </c>
      <c r="F13857" s="4">
        <v>100</v>
      </c>
      <c r="G13857" s="4">
        <v>1</v>
      </c>
      <c r="H13857" s="7">
        <v>45106</v>
      </c>
      <c r="I13857" s="7">
        <v>45106</v>
      </c>
      <c r="J13857" s="1" t="s">
        <v>9</v>
      </c>
      <c r="K13857" s="4">
        <v>2</v>
      </c>
    </row>
    <row r="13858" spans="1:11" ht="30" customHeight="1" x14ac:dyDescent="0.25">
      <c r="A13858" s="4">
        <v>297816</v>
      </c>
      <c r="B13858" s="1" t="s">
        <v>10</v>
      </c>
      <c r="C13858" s="2">
        <v>32362</v>
      </c>
      <c r="D13858" s="4">
        <f ca="1">DATEDIF(Table1[[#This Row],[Date of Birth]],TODAY(), "Y")</f>
        <v>36</v>
      </c>
      <c r="E13858" s="1" t="s">
        <v>62</v>
      </c>
      <c r="F13858" s="4">
        <v>58</v>
      </c>
      <c r="G13858" s="4">
        <v>1</v>
      </c>
      <c r="H13858" s="7">
        <v>44567</v>
      </c>
      <c r="I13858" s="7">
        <v>44567</v>
      </c>
      <c r="J13858" s="1" t="s">
        <v>9</v>
      </c>
      <c r="K13858" s="4">
        <v>4</v>
      </c>
    </row>
    <row r="13859" spans="1:11" ht="30" customHeight="1" x14ac:dyDescent="0.25">
      <c r="A13859" s="4">
        <v>297822</v>
      </c>
      <c r="B13859" s="1" t="s">
        <v>10</v>
      </c>
      <c r="C13859" s="2">
        <v>35052</v>
      </c>
      <c r="D13859" s="4">
        <f ca="1">DATEDIF(Table1[[#This Row],[Date of Birth]],TODAY(), "Y")</f>
        <v>28</v>
      </c>
      <c r="E13859" s="1" t="s">
        <v>38</v>
      </c>
      <c r="F13859" s="4">
        <v>69</v>
      </c>
      <c r="G13859" s="4">
        <v>2</v>
      </c>
      <c r="H13859" s="7">
        <v>44766</v>
      </c>
      <c r="I13859" s="7">
        <v>45067</v>
      </c>
      <c r="J13859" s="1" t="s">
        <v>16</v>
      </c>
      <c r="K13859" s="4">
        <v>5</v>
      </c>
    </row>
    <row r="13860" spans="1:11" ht="30" customHeight="1" x14ac:dyDescent="0.25">
      <c r="A13860" s="4">
        <v>297827</v>
      </c>
      <c r="B13860" s="1" t="s">
        <v>10</v>
      </c>
      <c r="C13860" s="2">
        <v>34905</v>
      </c>
      <c r="D13860" s="4">
        <f ca="1">DATEDIF(Table1[[#This Row],[Date of Birth]],TODAY(), "Y")</f>
        <v>29</v>
      </c>
      <c r="E13860" s="1" t="s">
        <v>32</v>
      </c>
      <c r="F13860" s="4">
        <v>57</v>
      </c>
      <c r="G13860" s="4">
        <v>2</v>
      </c>
      <c r="H13860" s="7">
        <v>45070</v>
      </c>
      <c r="I13860" s="7">
        <v>45253</v>
      </c>
      <c r="J13860" s="1" t="s">
        <v>9</v>
      </c>
      <c r="K13860" s="4">
        <v>3</v>
      </c>
    </row>
    <row r="13861" spans="1:11" ht="30" customHeight="1" x14ac:dyDescent="0.25">
      <c r="A13861" s="4">
        <v>297832</v>
      </c>
      <c r="B13861" s="1" t="s">
        <v>7</v>
      </c>
      <c r="C13861" s="2">
        <v>33322</v>
      </c>
      <c r="D13861" s="4">
        <f ca="1">DATEDIF(Table1[[#This Row],[Date of Birth]],TODAY(), "Y")</f>
        <v>33</v>
      </c>
      <c r="E13861" s="1" t="s">
        <v>59</v>
      </c>
      <c r="F13861" s="4">
        <v>81</v>
      </c>
      <c r="G13861" s="4">
        <v>1</v>
      </c>
      <c r="H13861" s="7">
        <v>44626</v>
      </c>
      <c r="I13861" s="7">
        <v>44626</v>
      </c>
      <c r="J13861" s="1" t="s">
        <v>9</v>
      </c>
      <c r="K13861" s="4">
        <v>3</v>
      </c>
    </row>
    <row r="13862" spans="1:11" ht="30" customHeight="1" x14ac:dyDescent="0.25">
      <c r="A13862" s="4">
        <v>297834</v>
      </c>
      <c r="B13862" s="1" t="s">
        <v>7</v>
      </c>
      <c r="C13862" s="2">
        <v>36764</v>
      </c>
      <c r="D13862" s="4">
        <f ca="1">DATEDIF(Table1[[#This Row],[Date of Birth]],TODAY(), "Y")</f>
        <v>24</v>
      </c>
      <c r="E13862" s="1" t="s">
        <v>32</v>
      </c>
      <c r="F13862" s="4">
        <v>70</v>
      </c>
      <c r="G13862" s="4">
        <v>1</v>
      </c>
      <c r="H13862" s="7">
        <v>44605</v>
      </c>
      <c r="I13862" s="7">
        <v>44605</v>
      </c>
      <c r="J13862" s="1" t="s">
        <v>16</v>
      </c>
      <c r="K13862" s="4">
        <v>5</v>
      </c>
    </row>
    <row r="13863" spans="1:11" ht="30" customHeight="1" x14ac:dyDescent="0.25">
      <c r="A13863" s="4">
        <v>297835</v>
      </c>
      <c r="B13863" s="1" t="s">
        <v>10</v>
      </c>
      <c r="C13863" s="2">
        <v>36867</v>
      </c>
      <c r="D13863" s="4">
        <f ca="1">DATEDIF(Table1[[#This Row],[Date of Birth]],TODAY(), "Y")</f>
        <v>23</v>
      </c>
      <c r="E13863" s="1" t="s">
        <v>23</v>
      </c>
      <c r="F13863" s="4">
        <v>82</v>
      </c>
      <c r="G13863" s="4">
        <v>1</v>
      </c>
      <c r="H13863" s="7">
        <v>44951</v>
      </c>
      <c r="I13863" s="7">
        <v>44951</v>
      </c>
      <c r="J13863" s="1" t="s">
        <v>9</v>
      </c>
      <c r="K13863" s="4">
        <v>3</v>
      </c>
    </row>
    <row r="13864" spans="1:11" ht="30" customHeight="1" x14ac:dyDescent="0.25">
      <c r="A13864" s="4">
        <v>297838</v>
      </c>
      <c r="B13864" s="1" t="s">
        <v>10</v>
      </c>
      <c r="C13864" s="2">
        <v>34616</v>
      </c>
      <c r="D13864" s="4">
        <f ca="1">DATEDIF(Table1[[#This Row],[Date of Birth]],TODAY(), "Y")</f>
        <v>30</v>
      </c>
      <c r="E13864" s="1" t="s">
        <v>59</v>
      </c>
      <c r="F13864" s="4">
        <v>66</v>
      </c>
      <c r="G13864" s="4">
        <v>4</v>
      </c>
      <c r="H13864" s="7">
        <v>44626</v>
      </c>
      <c r="I13864" s="7">
        <v>45171</v>
      </c>
      <c r="J13864" s="1" t="s">
        <v>9</v>
      </c>
      <c r="K13864" s="4">
        <v>7</v>
      </c>
    </row>
    <row r="13865" spans="1:11" ht="30" customHeight="1" x14ac:dyDescent="0.25">
      <c r="A13865" s="4">
        <v>297841</v>
      </c>
      <c r="B13865" s="1" t="s">
        <v>10</v>
      </c>
      <c r="C13865" s="2">
        <v>33161</v>
      </c>
      <c r="D13865" s="4">
        <f ca="1">DATEDIF(Table1[[#This Row],[Date of Birth]],TODAY(), "Y")</f>
        <v>34</v>
      </c>
      <c r="E13865" s="1" t="s">
        <v>66</v>
      </c>
      <c r="F13865" s="4">
        <v>76</v>
      </c>
      <c r="G13865" s="4">
        <v>1</v>
      </c>
      <c r="H13865" s="7">
        <v>45256</v>
      </c>
      <c r="I13865" s="7">
        <v>45256</v>
      </c>
      <c r="J13865" s="1" t="s">
        <v>9</v>
      </c>
      <c r="K13865" s="4">
        <v>1</v>
      </c>
    </row>
    <row r="13866" spans="1:11" ht="30" customHeight="1" x14ac:dyDescent="0.25">
      <c r="A13866" s="4">
        <v>297842</v>
      </c>
      <c r="B13866" s="1" t="s">
        <v>7</v>
      </c>
      <c r="C13866" s="2">
        <v>36779</v>
      </c>
      <c r="D13866" s="4">
        <f ca="1">DATEDIF(Table1[[#This Row],[Date of Birth]],TODAY(), "Y")</f>
        <v>24</v>
      </c>
      <c r="E13866" s="1" t="s">
        <v>29</v>
      </c>
      <c r="F13866" s="4">
        <v>71</v>
      </c>
      <c r="G13866" s="4">
        <v>2</v>
      </c>
      <c r="H13866" s="7">
        <v>44569</v>
      </c>
      <c r="I13866" s="7">
        <v>44772</v>
      </c>
      <c r="J13866" s="1" t="s">
        <v>9</v>
      </c>
      <c r="K13866" s="4">
        <v>13</v>
      </c>
    </row>
    <row r="13867" spans="1:11" ht="30" customHeight="1" x14ac:dyDescent="0.25">
      <c r="A13867" s="4">
        <v>297846</v>
      </c>
      <c r="B13867" s="1" t="s">
        <v>10</v>
      </c>
      <c r="C13867" s="2">
        <v>35639</v>
      </c>
      <c r="D13867" s="4">
        <f ca="1">DATEDIF(Table1[[#This Row],[Date of Birth]],TODAY(), "Y")</f>
        <v>27</v>
      </c>
      <c r="E13867" s="1" t="s">
        <v>17</v>
      </c>
      <c r="F13867" s="4">
        <v>58</v>
      </c>
      <c r="G13867" s="4">
        <v>3</v>
      </c>
      <c r="H13867" s="7">
        <v>44747</v>
      </c>
      <c r="I13867" s="7">
        <v>45190</v>
      </c>
      <c r="J13867" s="1" t="s">
        <v>9</v>
      </c>
      <c r="K13867" s="4">
        <v>9</v>
      </c>
    </row>
    <row r="13868" spans="1:11" ht="30" customHeight="1" x14ac:dyDescent="0.25">
      <c r="A13868" s="4">
        <v>297850</v>
      </c>
      <c r="B13868" s="1" t="s">
        <v>7</v>
      </c>
      <c r="C13868" s="2">
        <v>36729</v>
      </c>
      <c r="D13868" s="4">
        <f ca="1">DATEDIF(Table1[[#This Row],[Date of Birth]],TODAY(), "Y")</f>
        <v>24</v>
      </c>
      <c r="E13868" s="1" t="s">
        <v>56</v>
      </c>
      <c r="F13868" s="4">
        <v>100</v>
      </c>
      <c r="G13868" s="4">
        <v>5</v>
      </c>
      <c r="H13868" s="7">
        <v>44617</v>
      </c>
      <c r="I13868" s="7">
        <v>45178</v>
      </c>
      <c r="J13868" s="1" t="s">
        <v>9</v>
      </c>
      <c r="K13868" s="4">
        <v>16</v>
      </c>
    </row>
    <row r="13869" spans="1:11" ht="30" customHeight="1" x14ac:dyDescent="0.25">
      <c r="A13869" s="4">
        <v>297851</v>
      </c>
      <c r="B13869" s="1" t="s">
        <v>7</v>
      </c>
      <c r="C13869" s="2">
        <v>36510</v>
      </c>
      <c r="D13869" s="4">
        <f ca="1">DATEDIF(Table1[[#This Row],[Date of Birth]],TODAY(), "Y")</f>
        <v>24</v>
      </c>
      <c r="E13869" s="1" t="s">
        <v>22</v>
      </c>
      <c r="F13869" s="4">
        <v>99</v>
      </c>
      <c r="G13869" s="4">
        <v>2</v>
      </c>
      <c r="H13869" s="7">
        <v>44848</v>
      </c>
      <c r="I13869" s="7">
        <v>44942</v>
      </c>
      <c r="J13869" s="1" t="s">
        <v>9</v>
      </c>
      <c r="K13869" s="4">
        <v>3</v>
      </c>
    </row>
    <row r="13870" spans="1:11" ht="30" customHeight="1" x14ac:dyDescent="0.25">
      <c r="A13870" s="4">
        <v>297853</v>
      </c>
      <c r="B13870" s="1" t="s">
        <v>10</v>
      </c>
      <c r="C13870" s="2">
        <v>33923</v>
      </c>
      <c r="D13870" s="4">
        <f ca="1">DATEDIF(Table1[[#This Row],[Date of Birth]],TODAY(), "Y")</f>
        <v>31</v>
      </c>
      <c r="E13870" s="1" t="s">
        <v>14</v>
      </c>
      <c r="F13870" s="4">
        <v>120</v>
      </c>
      <c r="G13870" s="4">
        <v>4</v>
      </c>
      <c r="H13870" s="7">
        <v>44633</v>
      </c>
      <c r="I13870" s="7">
        <v>45060</v>
      </c>
      <c r="J13870" s="1" t="s">
        <v>16</v>
      </c>
      <c r="K13870" s="4">
        <v>9</v>
      </c>
    </row>
    <row r="13871" spans="1:11" ht="30" customHeight="1" x14ac:dyDescent="0.25">
      <c r="A13871" s="4">
        <v>297872</v>
      </c>
      <c r="B13871" s="1" t="s">
        <v>10</v>
      </c>
      <c r="C13871" s="2">
        <v>30805</v>
      </c>
      <c r="D13871" s="4">
        <f ca="1">DATEDIF(Table1[[#This Row],[Date of Birth]],TODAY(), "Y")</f>
        <v>40</v>
      </c>
      <c r="E13871" s="1" t="s">
        <v>34</v>
      </c>
      <c r="F13871" s="4">
        <v>64</v>
      </c>
      <c r="G13871" s="4">
        <v>2</v>
      </c>
      <c r="H13871" s="7">
        <v>44759</v>
      </c>
      <c r="I13871" s="7">
        <v>44967</v>
      </c>
      <c r="J13871" s="1" t="s">
        <v>9</v>
      </c>
      <c r="K13871" s="4">
        <v>7</v>
      </c>
    </row>
    <row r="13872" spans="1:11" ht="30" customHeight="1" x14ac:dyDescent="0.25">
      <c r="A13872" s="4">
        <v>297875</v>
      </c>
      <c r="B13872" s="1" t="s">
        <v>10</v>
      </c>
      <c r="C13872" s="2">
        <v>33592</v>
      </c>
      <c r="D13872" s="4">
        <f ca="1">DATEDIF(Table1[[#This Row],[Date of Birth]],TODAY(), "Y")</f>
        <v>32</v>
      </c>
      <c r="E13872" s="1" t="s">
        <v>30</v>
      </c>
      <c r="F13872" s="4">
        <v>68</v>
      </c>
      <c r="G13872" s="4">
        <v>4</v>
      </c>
      <c r="H13872" s="7">
        <v>44768</v>
      </c>
      <c r="I13872" s="7">
        <v>45243</v>
      </c>
      <c r="J13872" s="1" t="s">
        <v>9</v>
      </c>
      <c r="K13872" s="4">
        <v>11</v>
      </c>
    </row>
    <row r="13873" spans="1:11" ht="30" customHeight="1" x14ac:dyDescent="0.25">
      <c r="A13873" s="4">
        <v>297878</v>
      </c>
      <c r="B13873" s="1" t="s">
        <v>10</v>
      </c>
      <c r="C13873" s="2">
        <v>37316</v>
      </c>
      <c r="D13873" s="4">
        <f ca="1">DATEDIF(Table1[[#This Row],[Date of Birth]],TODAY(), "Y")</f>
        <v>22</v>
      </c>
      <c r="E13873" s="1" t="s">
        <v>62</v>
      </c>
      <c r="F13873" s="4">
        <v>55</v>
      </c>
      <c r="G13873" s="4">
        <v>2</v>
      </c>
      <c r="H13873" s="7">
        <v>44941</v>
      </c>
      <c r="I13873" s="7">
        <v>45039</v>
      </c>
      <c r="J13873" s="1" t="s">
        <v>16</v>
      </c>
      <c r="K13873" s="4">
        <v>3</v>
      </c>
    </row>
    <row r="13874" spans="1:11" ht="30" customHeight="1" x14ac:dyDescent="0.25">
      <c r="A13874" s="4">
        <v>297880</v>
      </c>
      <c r="B13874" s="1" t="s">
        <v>10</v>
      </c>
      <c r="C13874" s="2">
        <v>36356</v>
      </c>
      <c r="D13874" s="4">
        <f ca="1">DATEDIF(Table1[[#This Row],[Date of Birth]],TODAY(), "Y")</f>
        <v>25</v>
      </c>
      <c r="E13874" s="1" t="s">
        <v>14</v>
      </c>
      <c r="F13874" s="4">
        <v>60</v>
      </c>
      <c r="G13874" s="4">
        <v>1</v>
      </c>
      <c r="H13874" s="7">
        <v>44951</v>
      </c>
      <c r="I13874" s="7">
        <v>44951</v>
      </c>
      <c r="J13874" s="1" t="s">
        <v>9</v>
      </c>
      <c r="K13874" s="4">
        <v>2</v>
      </c>
    </row>
    <row r="13875" spans="1:11" ht="30" customHeight="1" x14ac:dyDescent="0.25">
      <c r="A13875" s="4">
        <v>297886</v>
      </c>
      <c r="B13875" s="1" t="s">
        <v>10</v>
      </c>
      <c r="C13875" s="2">
        <v>37191</v>
      </c>
      <c r="D13875" s="4">
        <f ca="1">DATEDIF(Table1[[#This Row],[Date of Birth]],TODAY(), "Y")</f>
        <v>23</v>
      </c>
      <c r="E13875" s="1" t="s">
        <v>23</v>
      </c>
      <c r="F13875" s="4">
        <v>80</v>
      </c>
      <c r="G13875" s="4">
        <v>1</v>
      </c>
      <c r="H13875" s="7">
        <v>45021</v>
      </c>
      <c r="I13875" s="7">
        <v>45021</v>
      </c>
      <c r="J13875" s="1" t="s">
        <v>9</v>
      </c>
      <c r="K13875" s="4">
        <v>4</v>
      </c>
    </row>
    <row r="13876" spans="1:11" ht="30" customHeight="1" x14ac:dyDescent="0.25">
      <c r="A13876" s="4">
        <v>297888</v>
      </c>
      <c r="B13876" s="1" t="s">
        <v>7</v>
      </c>
      <c r="C13876" s="2">
        <v>34591</v>
      </c>
      <c r="D13876" s="4">
        <f ca="1">DATEDIF(Table1[[#This Row],[Date of Birth]],TODAY(), "Y")</f>
        <v>30</v>
      </c>
      <c r="E13876" s="1" t="s">
        <v>13</v>
      </c>
      <c r="F13876" s="4">
        <v>76</v>
      </c>
      <c r="G13876" s="4">
        <v>1</v>
      </c>
      <c r="H13876" s="7">
        <v>44584</v>
      </c>
      <c r="I13876" s="7">
        <v>44584</v>
      </c>
      <c r="J13876" s="1" t="s">
        <v>9</v>
      </c>
      <c r="K13876" s="4">
        <v>3</v>
      </c>
    </row>
    <row r="13877" spans="1:11" ht="30" customHeight="1" x14ac:dyDescent="0.25">
      <c r="A13877" s="4">
        <v>297897</v>
      </c>
      <c r="B13877" s="1" t="s">
        <v>10</v>
      </c>
      <c r="C13877" s="2">
        <v>36628</v>
      </c>
      <c r="D13877" s="4">
        <f ca="1">DATEDIF(Table1[[#This Row],[Date of Birth]],TODAY(), "Y")</f>
        <v>24</v>
      </c>
      <c r="E13877" s="1" t="s">
        <v>74</v>
      </c>
      <c r="F13877" s="4">
        <v>63</v>
      </c>
      <c r="G13877" s="4">
        <v>1</v>
      </c>
      <c r="H13877" s="7">
        <v>44626</v>
      </c>
      <c r="I13877" s="7">
        <v>44626</v>
      </c>
      <c r="J13877" s="1" t="s">
        <v>61</v>
      </c>
      <c r="K13877" s="4">
        <v>4</v>
      </c>
    </row>
    <row r="13878" spans="1:11" ht="30" customHeight="1" x14ac:dyDescent="0.25">
      <c r="A13878" s="4">
        <v>297898</v>
      </c>
      <c r="B13878" s="1" t="s">
        <v>10</v>
      </c>
      <c r="C13878" s="2">
        <v>36563</v>
      </c>
      <c r="D13878" s="4">
        <f ca="1">DATEDIF(Table1[[#This Row],[Date of Birth]],TODAY(), "Y")</f>
        <v>24</v>
      </c>
      <c r="E13878" s="1" t="s">
        <v>74</v>
      </c>
      <c r="F13878" s="4">
        <v>60</v>
      </c>
      <c r="G13878" s="4">
        <v>3</v>
      </c>
      <c r="H13878" s="7">
        <v>44626</v>
      </c>
      <c r="I13878" s="7">
        <v>45011</v>
      </c>
      <c r="J13878" s="1" t="s">
        <v>61</v>
      </c>
      <c r="K13878" s="4">
        <v>5</v>
      </c>
    </row>
    <row r="13879" spans="1:11" ht="30" customHeight="1" x14ac:dyDescent="0.25">
      <c r="A13879" s="4">
        <v>297900</v>
      </c>
      <c r="B13879" s="1" t="s">
        <v>7</v>
      </c>
      <c r="C13879" s="2">
        <v>36255</v>
      </c>
      <c r="D13879" s="4">
        <f ca="1">DATEDIF(Table1[[#This Row],[Date of Birth]],TODAY(), "Y")</f>
        <v>25</v>
      </c>
      <c r="E13879" s="1" t="s">
        <v>72</v>
      </c>
      <c r="F13879" s="4">
        <v>111</v>
      </c>
      <c r="G13879" s="4">
        <v>3</v>
      </c>
      <c r="H13879" s="7">
        <v>44656</v>
      </c>
      <c r="I13879" s="7">
        <v>45263</v>
      </c>
      <c r="J13879" s="1" t="s">
        <v>61</v>
      </c>
      <c r="K13879" s="4">
        <v>12</v>
      </c>
    </row>
    <row r="13880" spans="1:11" ht="30" customHeight="1" x14ac:dyDescent="0.25">
      <c r="A13880" s="4">
        <v>297902</v>
      </c>
      <c r="B13880" s="1" t="s">
        <v>10</v>
      </c>
      <c r="C13880" s="2">
        <v>36284</v>
      </c>
      <c r="D13880" s="4">
        <f ca="1">DATEDIF(Table1[[#This Row],[Date of Birth]],TODAY(), "Y")</f>
        <v>25</v>
      </c>
      <c r="E13880" s="1" t="s">
        <v>76</v>
      </c>
      <c r="F13880" s="4">
        <v>54</v>
      </c>
      <c r="G13880" s="4">
        <v>2</v>
      </c>
      <c r="H13880" s="7">
        <v>44804</v>
      </c>
      <c r="I13880" s="7">
        <v>45021</v>
      </c>
      <c r="J13880" s="1" t="s">
        <v>9</v>
      </c>
      <c r="K13880" s="4">
        <v>4</v>
      </c>
    </row>
    <row r="13881" spans="1:11" ht="30" customHeight="1" x14ac:dyDescent="0.25">
      <c r="A13881" s="4">
        <v>297908</v>
      </c>
      <c r="B13881" s="1" t="s">
        <v>7</v>
      </c>
      <c r="C13881" s="2">
        <v>35868</v>
      </c>
      <c r="D13881" s="4">
        <f ca="1">DATEDIF(Table1[[#This Row],[Date of Birth]],TODAY(), "Y")</f>
        <v>26</v>
      </c>
      <c r="E13881" s="1" t="s">
        <v>17</v>
      </c>
      <c r="F13881" s="4">
        <v>106</v>
      </c>
      <c r="G13881" s="4">
        <v>2</v>
      </c>
      <c r="H13881" s="7">
        <v>45052</v>
      </c>
      <c r="I13881" s="7">
        <v>45150</v>
      </c>
      <c r="J13881" s="1" t="s">
        <v>9</v>
      </c>
      <c r="K13881" s="4">
        <v>5</v>
      </c>
    </row>
    <row r="13882" spans="1:11" ht="30" customHeight="1" x14ac:dyDescent="0.25">
      <c r="A13882" s="4">
        <v>297912</v>
      </c>
      <c r="B13882" s="1" t="s">
        <v>7</v>
      </c>
      <c r="C13882" s="2">
        <v>36623</v>
      </c>
      <c r="D13882" s="4">
        <f ca="1">DATEDIF(Table1[[#This Row],[Date of Birth]],TODAY(), "Y")</f>
        <v>24</v>
      </c>
      <c r="E13882" s="1" t="s">
        <v>20</v>
      </c>
      <c r="F13882" s="4">
        <v>98</v>
      </c>
      <c r="G13882" s="4">
        <v>1</v>
      </c>
      <c r="H13882" s="7">
        <v>44658</v>
      </c>
      <c r="I13882" s="7">
        <v>44658</v>
      </c>
      <c r="J13882" s="1" t="s">
        <v>9</v>
      </c>
      <c r="K13882" s="4">
        <v>2</v>
      </c>
    </row>
    <row r="13883" spans="1:11" ht="30" customHeight="1" x14ac:dyDescent="0.25">
      <c r="A13883" s="4">
        <v>297913</v>
      </c>
      <c r="B13883" s="1" t="s">
        <v>7</v>
      </c>
      <c r="C13883" s="2">
        <v>34748</v>
      </c>
      <c r="D13883" s="4">
        <f ca="1">DATEDIF(Table1[[#This Row],[Date of Birth]],TODAY(), "Y")</f>
        <v>29</v>
      </c>
      <c r="E13883" s="1" t="s">
        <v>24</v>
      </c>
      <c r="F13883" s="4">
        <v>90</v>
      </c>
      <c r="G13883" s="4">
        <v>2</v>
      </c>
      <c r="H13883" s="7">
        <v>44752</v>
      </c>
      <c r="I13883" s="7">
        <v>44952</v>
      </c>
      <c r="J13883" s="1" t="s">
        <v>9</v>
      </c>
      <c r="K13883" s="4">
        <v>3</v>
      </c>
    </row>
    <row r="13884" spans="1:11" ht="30" customHeight="1" x14ac:dyDescent="0.25">
      <c r="A13884" s="4">
        <v>297916</v>
      </c>
      <c r="B13884" s="1" t="s">
        <v>7</v>
      </c>
      <c r="C13884" s="2">
        <v>34701</v>
      </c>
      <c r="D13884" s="4">
        <f ca="1">DATEDIF(Table1[[#This Row],[Date of Birth]],TODAY(), "Y")</f>
        <v>29</v>
      </c>
      <c r="E13884" s="1" t="s">
        <v>46</v>
      </c>
      <c r="F13884" s="4">
        <v>80</v>
      </c>
      <c r="G13884" s="4">
        <v>1</v>
      </c>
      <c r="H13884" s="7">
        <v>44972</v>
      </c>
      <c r="I13884" s="7">
        <v>44972</v>
      </c>
      <c r="J13884" s="1" t="s">
        <v>9</v>
      </c>
      <c r="K13884" s="4">
        <v>1</v>
      </c>
    </row>
    <row r="13885" spans="1:11" ht="30" customHeight="1" x14ac:dyDescent="0.25">
      <c r="A13885" s="4">
        <v>297917</v>
      </c>
      <c r="B13885" s="1" t="s">
        <v>7</v>
      </c>
      <c r="C13885" s="2">
        <v>34508</v>
      </c>
      <c r="D13885" s="4">
        <f ca="1">DATEDIF(Table1[[#This Row],[Date of Birth]],TODAY(), "Y")</f>
        <v>30</v>
      </c>
      <c r="E13885" s="1" t="s">
        <v>17</v>
      </c>
      <c r="F13885" s="4">
        <v>72</v>
      </c>
      <c r="G13885" s="4">
        <v>1</v>
      </c>
      <c r="H13885" s="7">
        <v>44984</v>
      </c>
      <c r="I13885" s="7">
        <v>44984</v>
      </c>
      <c r="J13885" s="1" t="s">
        <v>9</v>
      </c>
      <c r="K13885" s="4">
        <v>3</v>
      </c>
    </row>
    <row r="13886" spans="1:11" ht="30" customHeight="1" x14ac:dyDescent="0.25">
      <c r="A13886" s="4">
        <v>297919</v>
      </c>
      <c r="B13886" s="1" t="s">
        <v>7</v>
      </c>
      <c r="C13886" s="2">
        <v>36460</v>
      </c>
      <c r="D13886" s="4">
        <f ca="1">DATEDIF(Table1[[#This Row],[Date of Birth]],TODAY(), "Y")</f>
        <v>25</v>
      </c>
      <c r="E13886" s="1" t="s">
        <v>29</v>
      </c>
      <c r="F13886" s="4">
        <v>68</v>
      </c>
      <c r="G13886" s="4">
        <v>1</v>
      </c>
      <c r="H13886" s="7">
        <v>45127</v>
      </c>
      <c r="I13886" s="7">
        <v>45127</v>
      </c>
      <c r="J13886" s="1" t="s">
        <v>9</v>
      </c>
      <c r="K13886" s="4">
        <v>2</v>
      </c>
    </row>
    <row r="13887" spans="1:11" ht="30" customHeight="1" x14ac:dyDescent="0.25">
      <c r="A13887" s="4">
        <v>297920</v>
      </c>
      <c r="B13887" s="1" t="s">
        <v>7</v>
      </c>
      <c r="C13887" s="2">
        <v>36360</v>
      </c>
      <c r="D13887" s="4">
        <f ca="1">DATEDIF(Table1[[#This Row],[Date of Birth]],TODAY(), "Y")</f>
        <v>25</v>
      </c>
      <c r="E13887" s="1" t="s">
        <v>12</v>
      </c>
      <c r="F13887" s="4">
        <v>95</v>
      </c>
      <c r="G13887" s="4">
        <v>1</v>
      </c>
      <c r="H13887" s="7">
        <v>44820</v>
      </c>
      <c r="I13887" s="7">
        <v>44820</v>
      </c>
      <c r="J13887" s="1" t="s">
        <v>9</v>
      </c>
      <c r="K13887" s="4">
        <v>2</v>
      </c>
    </row>
    <row r="13888" spans="1:11" ht="30" customHeight="1" x14ac:dyDescent="0.25">
      <c r="A13888" s="4">
        <v>297928</v>
      </c>
      <c r="B13888" s="1" t="s">
        <v>7</v>
      </c>
      <c r="C13888" s="2">
        <v>36270</v>
      </c>
      <c r="D13888" s="4">
        <f ca="1">DATEDIF(Table1[[#This Row],[Date of Birth]],TODAY(), "Y")</f>
        <v>25</v>
      </c>
      <c r="E13888" s="1" t="s">
        <v>39</v>
      </c>
      <c r="F13888" s="4">
        <v>83</v>
      </c>
      <c r="G13888" s="4">
        <v>2</v>
      </c>
      <c r="H13888" s="7">
        <v>44820</v>
      </c>
      <c r="I13888" s="7">
        <v>45291</v>
      </c>
      <c r="J13888" s="1" t="s">
        <v>9</v>
      </c>
      <c r="K13888" s="4">
        <v>3</v>
      </c>
    </row>
    <row r="13889" spans="1:11" ht="30" customHeight="1" x14ac:dyDescent="0.25">
      <c r="A13889" s="4">
        <v>297929</v>
      </c>
      <c r="B13889" s="1" t="s">
        <v>10</v>
      </c>
      <c r="C13889" s="2">
        <v>36579</v>
      </c>
      <c r="D13889" s="4">
        <f ca="1">DATEDIF(Table1[[#This Row],[Date of Birth]],TODAY(), "Y")</f>
        <v>24</v>
      </c>
      <c r="E13889" s="1" t="s">
        <v>42</v>
      </c>
      <c r="F13889" s="4">
        <v>70</v>
      </c>
      <c r="G13889" s="4">
        <v>4</v>
      </c>
      <c r="H13889" s="7">
        <v>44643</v>
      </c>
      <c r="I13889" s="7">
        <v>45286</v>
      </c>
      <c r="J13889" s="1" t="s">
        <v>9</v>
      </c>
      <c r="K13889" s="4">
        <v>7</v>
      </c>
    </row>
    <row r="13890" spans="1:11" ht="30" customHeight="1" x14ac:dyDescent="0.25">
      <c r="A13890" s="4">
        <v>297930</v>
      </c>
      <c r="B13890" s="1" t="s">
        <v>10</v>
      </c>
      <c r="C13890" s="2">
        <v>36645</v>
      </c>
      <c r="D13890" s="4">
        <f ca="1">DATEDIF(Table1[[#This Row],[Date of Birth]],TODAY(), "Y")</f>
        <v>24</v>
      </c>
      <c r="E13890" s="1" t="s">
        <v>57</v>
      </c>
      <c r="F13890" s="4">
        <v>65</v>
      </c>
      <c r="G13890" s="4">
        <v>4</v>
      </c>
      <c r="H13890" s="7">
        <v>44570</v>
      </c>
      <c r="I13890" s="7">
        <v>45097</v>
      </c>
      <c r="J13890" s="1" t="s">
        <v>16</v>
      </c>
      <c r="K13890" s="4">
        <v>6</v>
      </c>
    </row>
    <row r="13891" spans="1:11" ht="30" customHeight="1" x14ac:dyDescent="0.25">
      <c r="A13891" s="4">
        <v>297933</v>
      </c>
      <c r="B13891" s="1" t="s">
        <v>10</v>
      </c>
      <c r="C13891" s="2">
        <v>35145</v>
      </c>
      <c r="D13891" s="4">
        <f ca="1">DATEDIF(Table1[[#This Row],[Date of Birth]],TODAY(), "Y")</f>
        <v>28</v>
      </c>
      <c r="E13891" s="1" t="s">
        <v>37</v>
      </c>
      <c r="F13891" s="4">
        <v>90</v>
      </c>
      <c r="G13891" s="4">
        <v>2</v>
      </c>
      <c r="H13891" s="7">
        <v>44570</v>
      </c>
      <c r="I13891" s="7">
        <v>45213</v>
      </c>
      <c r="J13891" s="1" t="s">
        <v>9</v>
      </c>
      <c r="K13891" s="4">
        <v>5</v>
      </c>
    </row>
    <row r="13892" spans="1:11" ht="30" customHeight="1" x14ac:dyDescent="0.25">
      <c r="A13892" s="4">
        <v>297940</v>
      </c>
      <c r="B13892" s="1" t="s">
        <v>10</v>
      </c>
      <c r="C13892" s="2">
        <v>36405</v>
      </c>
      <c r="D13892" s="4">
        <f ca="1">DATEDIF(Table1[[#This Row],[Date of Birth]],TODAY(), "Y")</f>
        <v>25</v>
      </c>
      <c r="E13892" s="1" t="s">
        <v>25</v>
      </c>
      <c r="F13892" s="4">
        <v>70</v>
      </c>
      <c r="G13892" s="4">
        <v>4</v>
      </c>
      <c r="H13892" s="7">
        <v>44577</v>
      </c>
      <c r="I13892" s="7">
        <v>44937</v>
      </c>
      <c r="J13892" s="1" t="s">
        <v>9</v>
      </c>
      <c r="K13892" s="4">
        <v>2</v>
      </c>
    </row>
    <row r="13893" spans="1:11" ht="30" customHeight="1" x14ac:dyDescent="0.25">
      <c r="A13893" s="4">
        <v>297941</v>
      </c>
      <c r="B13893" s="1" t="s">
        <v>10</v>
      </c>
      <c r="C13893" s="2">
        <v>35604</v>
      </c>
      <c r="D13893" s="4">
        <f ca="1">DATEDIF(Table1[[#This Row],[Date of Birth]],TODAY(), "Y")</f>
        <v>27</v>
      </c>
      <c r="E13893" s="1" t="s">
        <v>33</v>
      </c>
      <c r="F13893" s="4">
        <v>125</v>
      </c>
      <c r="G13893" s="4">
        <v>1</v>
      </c>
      <c r="H13893" s="7">
        <v>45014</v>
      </c>
      <c r="I13893" s="7">
        <v>45014</v>
      </c>
      <c r="J13893" s="1" t="s">
        <v>9</v>
      </c>
      <c r="K13893" s="4">
        <v>4</v>
      </c>
    </row>
    <row r="13894" spans="1:11" ht="30" customHeight="1" x14ac:dyDescent="0.25">
      <c r="A13894" s="4">
        <v>297942</v>
      </c>
      <c r="B13894" s="1" t="s">
        <v>10</v>
      </c>
      <c r="C13894" s="2">
        <v>35606</v>
      </c>
      <c r="D13894" s="4">
        <f ca="1">DATEDIF(Table1[[#This Row],[Date of Birth]],TODAY(), "Y")</f>
        <v>27</v>
      </c>
      <c r="E13894" s="1" t="s">
        <v>12</v>
      </c>
      <c r="F13894" s="4">
        <v>55</v>
      </c>
      <c r="G13894" s="4">
        <v>1</v>
      </c>
      <c r="H13894" s="7">
        <v>44641</v>
      </c>
      <c r="I13894" s="7">
        <v>44641</v>
      </c>
      <c r="J13894" s="1" t="s">
        <v>9</v>
      </c>
      <c r="K13894" s="4">
        <v>1</v>
      </c>
    </row>
    <row r="13895" spans="1:11" ht="30" customHeight="1" x14ac:dyDescent="0.25">
      <c r="A13895" s="4">
        <v>297943</v>
      </c>
      <c r="B13895" s="1" t="s">
        <v>10</v>
      </c>
      <c r="C13895" s="2">
        <v>36881</v>
      </c>
      <c r="D13895" s="4">
        <f ca="1">DATEDIF(Table1[[#This Row],[Date of Birth]],TODAY(), "Y")</f>
        <v>23</v>
      </c>
      <c r="E13895" s="1" t="s">
        <v>33</v>
      </c>
      <c r="F13895" s="4">
        <v>52</v>
      </c>
      <c r="G13895" s="4">
        <v>1</v>
      </c>
      <c r="H13895" s="7">
        <v>44768</v>
      </c>
      <c r="I13895" s="7">
        <v>44768</v>
      </c>
      <c r="J13895" s="1" t="s">
        <v>9</v>
      </c>
      <c r="K13895" s="4">
        <v>4</v>
      </c>
    </row>
    <row r="13896" spans="1:11" ht="30" customHeight="1" x14ac:dyDescent="0.25">
      <c r="A13896" s="4">
        <v>297944</v>
      </c>
      <c r="B13896" s="1" t="s">
        <v>10</v>
      </c>
      <c r="C13896" s="2">
        <v>33446</v>
      </c>
      <c r="D13896" s="4">
        <f ca="1">DATEDIF(Table1[[#This Row],[Date of Birth]],TODAY(), "Y")</f>
        <v>33</v>
      </c>
      <c r="E13896" s="1" t="s">
        <v>14</v>
      </c>
      <c r="F13896" s="4">
        <v>130</v>
      </c>
      <c r="G13896" s="4">
        <v>1</v>
      </c>
      <c r="H13896" s="7">
        <v>44874</v>
      </c>
      <c r="I13896" s="7">
        <v>44874</v>
      </c>
      <c r="J13896" s="1" t="s">
        <v>9</v>
      </c>
      <c r="K13896" s="4">
        <v>4</v>
      </c>
    </row>
    <row r="13897" spans="1:11" ht="30" customHeight="1" x14ac:dyDescent="0.25">
      <c r="A13897" s="4">
        <v>297945</v>
      </c>
      <c r="B13897" s="1" t="s">
        <v>7</v>
      </c>
      <c r="C13897" s="2">
        <v>35077</v>
      </c>
      <c r="D13897" s="4">
        <f ca="1">DATEDIF(Table1[[#This Row],[Date of Birth]],TODAY(), "Y")</f>
        <v>28</v>
      </c>
      <c r="E13897" s="1" t="s">
        <v>62</v>
      </c>
      <c r="F13897" s="4">
        <v>87</v>
      </c>
      <c r="G13897" s="4">
        <v>2</v>
      </c>
      <c r="H13897" s="7">
        <v>44590</v>
      </c>
      <c r="I13897" s="7">
        <v>45045</v>
      </c>
      <c r="J13897" s="1" t="s">
        <v>9</v>
      </c>
      <c r="K13897" s="4">
        <v>4</v>
      </c>
    </row>
    <row r="13898" spans="1:11" ht="30" customHeight="1" x14ac:dyDescent="0.25">
      <c r="A13898" s="4">
        <v>297946</v>
      </c>
      <c r="B13898" s="1" t="s">
        <v>7</v>
      </c>
      <c r="C13898" s="2">
        <v>35077</v>
      </c>
      <c r="D13898" s="4">
        <f ca="1">DATEDIF(Table1[[#This Row],[Date of Birth]],TODAY(), "Y")</f>
        <v>28</v>
      </c>
      <c r="E13898" s="1" t="s">
        <v>62</v>
      </c>
      <c r="F13898" s="4">
        <v>94</v>
      </c>
      <c r="G13898" s="4">
        <v>1</v>
      </c>
      <c r="H13898" s="7">
        <v>44708</v>
      </c>
      <c r="I13898" s="7">
        <v>44708</v>
      </c>
      <c r="J13898" s="1" t="s">
        <v>9</v>
      </c>
      <c r="K13898" s="4">
        <v>6</v>
      </c>
    </row>
    <row r="13899" spans="1:11" ht="30" customHeight="1" x14ac:dyDescent="0.25">
      <c r="A13899" s="4">
        <v>297952</v>
      </c>
      <c r="B13899" s="1" t="s">
        <v>10</v>
      </c>
      <c r="C13899" s="2">
        <v>35915</v>
      </c>
      <c r="D13899" s="4">
        <f ca="1">DATEDIF(Table1[[#This Row],[Date of Birth]],TODAY(), "Y")</f>
        <v>26</v>
      </c>
      <c r="E13899" s="1" t="s">
        <v>45</v>
      </c>
      <c r="F13899" s="4">
        <v>69</v>
      </c>
      <c r="G13899" s="4">
        <v>1</v>
      </c>
      <c r="H13899" s="7">
        <v>44850</v>
      </c>
      <c r="I13899" s="7">
        <v>44850</v>
      </c>
      <c r="J13899" s="1" t="s">
        <v>9</v>
      </c>
      <c r="K13899" s="4">
        <v>2</v>
      </c>
    </row>
    <row r="13900" spans="1:11" ht="30" customHeight="1" x14ac:dyDescent="0.25">
      <c r="A13900" s="4">
        <v>297957</v>
      </c>
      <c r="B13900" s="1" t="s">
        <v>7</v>
      </c>
      <c r="C13900" s="2">
        <v>33942</v>
      </c>
      <c r="D13900" s="4">
        <f ca="1">DATEDIF(Table1[[#This Row],[Date of Birth]],TODAY(), "Y")</f>
        <v>31</v>
      </c>
      <c r="E13900" s="1" t="s">
        <v>51</v>
      </c>
      <c r="F13900" s="4">
        <v>99</v>
      </c>
      <c r="G13900" s="4">
        <v>3</v>
      </c>
      <c r="H13900" s="7">
        <v>44771</v>
      </c>
      <c r="I13900" s="7">
        <v>45002</v>
      </c>
      <c r="J13900" s="1" t="s">
        <v>9</v>
      </c>
      <c r="K13900" s="4">
        <v>9</v>
      </c>
    </row>
    <row r="13901" spans="1:11" ht="30" customHeight="1" x14ac:dyDescent="0.25">
      <c r="A13901" s="4">
        <v>297963</v>
      </c>
      <c r="B13901" s="1" t="s">
        <v>7</v>
      </c>
      <c r="C13901" s="2">
        <v>35502</v>
      </c>
      <c r="D13901" s="4">
        <f ca="1">DATEDIF(Table1[[#This Row],[Date of Birth]],TODAY(), "Y")</f>
        <v>27</v>
      </c>
      <c r="E13901" s="1" t="s">
        <v>14</v>
      </c>
      <c r="F13901" s="4">
        <v>114</v>
      </c>
      <c r="G13901" s="4">
        <v>1</v>
      </c>
      <c r="H13901" s="7">
        <v>44651</v>
      </c>
      <c r="I13901" s="7">
        <v>44651</v>
      </c>
      <c r="J13901" s="1" t="s">
        <v>16</v>
      </c>
      <c r="K13901" s="4">
        <v>6</v>
      </c>
    </row>
    <row r="13902" spans="1:11" ht="30" customHeight="1" x14ac:dyDescent="0.25">
      <c r="A13902" s="4">
        <v>297965</v>
      </c>
      <c r="B13902" s="1" t="s">
        <v>7</v>
      </c>
      <c r="C13902" s="2">
        <v>33486</v>
      </c>
      <c r="D13902" s="4">
        <f ca="1">DATEDIF(Table1[[#This Row],[Date of Birth]],TODAY(), "Y")</f>
        <v>33</v>
      </c>
      <c r="E13902" s="1" t="s">
        <v>39</v>
      </c>
      <c r="F13902" s="4">
        <v>72</v>
      </c>
      <c r="G13902" s="4">
        <v>5</v>
      </c>
      <c r="H13902" s="7">
        <v>44719</v>
      </c>
      <c r="I13902" s="7">
        <v>45179</v>
      </c>
      <c r="J13902" s="1" t="s">
        <v>9</v>
      </c>
      <c r="K13902" s="4">
        <v>8</v>
      </c>
    </row>
    <row r="13903" spans="1:11" ht="30" customHeight="1" x14ac:dyDescent="0.25">
      <c r="A13903" s="4">
        <v>297969</v>
      </c>
      <c r="B13903" s="1" t="s">
        <v>7</v>
      </c>
      <c r="C13903" s="2">
        <v>34324</v>
      </c>
      <c r="D13903" s="4">
        <f ca="1">DATEDIF(Table1[[#This Row],[Date of Birth]],TODAY(), "Y")</f>
        <v>30</v>
      </c>
      <c r="E13903" s="1" t="s">
        <v>29</v>
      </c>
      <c r="F13903" s="4">
        <v>92</v>
      </c>
      <c r="G13903" s="4">
        <v>1</v>
      </c>
      <c r="H13903" s="7">
        <v>44923</v>
      </c>
      <c r="I13903" s="7">
        <v>44923</v>
      </c>
      <c r="J13903" s="1" t="s">
        <v>9</v>
      </c>
      <c r="K13903" s="4">
        <v>5</v>
      </c>
    </row>
    <row r="13904" spans="1:11" ht="30" customHeight="1" x14ac:dyDescent="0.25">
      <c r="A13904" s="4">
        <v>297972</v>
      </c>
      <c r="B13904" s="1" t="s">
        <v>7</v>
      </c>
      <c r="C13904" s="2">
        <v>35436</v>
      </c>
      <c r="D13904" s="4">
        <f ca="1">DATEDIF(Table1[[#This Row],[Date of Birth]],TODAY(), "Y")</f>
        <v>27</v>
      </c>
      <c r="E13904" s="1" t="s">
        <v>20</v>
      </c>
      <c r="F13904" s="4">
        <v>101</v>
      </c>
      <c r="G13904" s="4">
        <v>5</v>
      </c>
      <c r="H13904" s="7">
        <v>44567</v>
      </c>
      <c r="I13904" s="7">
        <v>45081</v>
      </c>
      <c r="J13904" s="1" t="s">
        <v>9</v>
      </c>
      <c r="K13904" s="4">
        <v>10</v>
      </c>
    </row>
    <row r="13905" spans="1:11" ht="30" customHeight="1" x14ac:dyDescent="0.25">
      <c r="A13905" s="4">
        <v>297973</v>
      </c>
      <c r="B13905" s="1" t="s">
        <v>7</v>
      </c>
      <c r="C13905" s="2">
        <v>37315</v>
      </c>
      <c r="D13905" s="4">
        <f ca="1">DATEDIF(Table1[[#This Row],[Date of Birth]],TODAY(), "Y")</f>
        <v>22</v>
      </c>
      <c r="E13905" s="1" t="s">
        <v>46</v>
      </c>
      <c r="F13905" s="4">
        <v>70</v>
      </c>
      <c r="G13905" s="4">
        <v>6</v>
      </c>
      <c r="H13905" s="7">
        <v>44720</v>
      </c>
      <c r="I13905" s="7">
        <v>45201</v>
      </c>
      <c r="J13905" s="1" t="s">
        <v>9</v>
      </c>
      <c r="K13905" s="4">
        <v>13</v>
      </c>
    </row>
    <row r="13906" spans="1:11" ht="30" customHeight="1" x14ac:dyDescent="0.25">
      <c r="A13906" s="4">
        <v>297976</v>
      </c>
      <c r="B13906" s="1" t="s">
        <v>7</v>
      </c>
      <c r="C13906" s="2">
        <v>34153</v>
      </c>
      <c r="D13906" s="4">
        <f ca="1">DATEDIF(Table1[[#This Row],[Date of Birth]],TODAY(), "Y")</f>
        <v>31</v>
      </c>
      <c r="E13906" s="1" t="s">
        <v>44</v>
      </c>
      <c r="F13906" s="4">
        <v>91</v>
      </c>
      <c r="G13906" s="4">
        <v>1</v>
      </c>
      <c r="H13906" s="7">
        <v>44792</v>
      </c>
      <c r="I13906" s="7">
        <v>44792</v>
      </c>
      <c r="J13906" s="1" t="s">
        <v>9</v>
      </c>
      <c r="K13906" s="4">
        <v>7</v>
      </c>
    </row>
    <row r="13907" spans="1:11" ht="30" customHeight="1" x14ac:dyDescent="0.25">
      <c r="A13907" s="4">
        <v>297978</v>
      </c>
      <c r="B13907" s="1" t="s">
        <v>7</v>
      </c>
      <c r="C13907" s="2">
        <v>33291</v>
      </c>
      <c r="D13907" s="4">
        <f ca="1">DATEDIF(Table1[[#This Row],[Date of Birth]],TODAY(), "Y")</f>
        <v>33</v>
      </c>
      <c r="E13907" s="1" t="s">
        <v>39</v>
      </c>
      <c r="F13907" s="4">
        <v>96</v>
      </c>
      <c r="G13907" s="4">
        <v>1</v>
      </c>
      <c r="H13907" s="7">
        <v>44738</v>
      </c>
      <c r="I13907" s="7">
        <v>44738</v>
      </c>
      <c r="J13907" s="1" t="s">
        <v>9</v>
      </c>
      <c r="K13907" s="4">
        <v>3</v>
      </c>
    </row>
    <row r="13908" spans="1:11" ht="30" customHeight="1" x14ac:dyDescent="0.25">
      <c r="A13908" s="4">
        <v>297983</v>
      </c>
      <c r="B13908" s="1" t="s">
        <v>10</v>
      </c>
      <c r="C13908" s="2">
        <v>33613</v>
      </c>
      <c r="D13908" s="4">
        <f ca="1">DATEDIF(Table1[[#This Row],[Date of Birth]],TODAY(), "Y")</f>
        <v>32</v>
      </c>
      <c r="E13908" s="1" t="s">
        <v>17</v>
      </c>
      <c r="F13908" s="4">
        <v>104</v>
      </c>
      <c r="G13908" s="4">
        <v>1</v>
      </c>
      <c r="H13908" s="7">
        <v>45260</v>
      </c>
      <c r="I13908" s="7">
        <v>45260</v>
      </c>
      <c r="J13908" s="1" t="s">
        <v>9</v>
      </c>
      <c r="K13908" s="4">
        <v>2</v>
      </c>
    </row>
    <row r="13909" spans="1:11" ht="30" customHeight="1" x14ac:dyDescent="0.25">
      <c r="A13909" s="4">
        <v>297984</v>
      </c>
      <c r="B13909" s="1" t="s">
        <v>7</v>
      </c>
      <c r="C13909" s="2">
        <v>36490</v>
      </c>
      <c r="D13909" s="4">
        <f ca="1">DATEDIF(Table1[[#This Row],[Date of Birth]],TODAY(), "Y")</f>
        <v>24</v>
      </c>
      <c r="E13909" s="1" t="s">
        <v>33</v>
      </c>
      <c r="F13909" s="4">
        <v>59</v>
      </c>
      <c r="G13909" s="4">
        <v>3</v>
      </c>
      <c r="H13909" s="7">
        <v>44580</v>
      </c>
      <c r="I13909" s="7">
        <v>45051</v>
      </c>
      <c r="J13909" s="1" t="s">
        <v>16</v>
      </c>
      <c r="K13909" s="4">
        <v>6</v>
      </c>
    </row>
    <row r="13910" spans="1:11" ht="30" customHeight="1" x14ac:dyDescent="0.25">
      <c r="A13910" s="4">
        <v>297988</v>
      </c>
      <c r="B13910" s="1" t="s">
        <v>10</v>
      </c>
      <c r="C13910" s="2">
        <v>36025</v>
      </c>
      <c r="D13910" s="4">
        <f ca="1">DATEDIF(Table1[[#This Row],[Date of Birth]],TODAY(), "Y")</f>
        <v>26</v>
      </c>
      <c r="E13910" s="1" t="s">
        <v>62</v>
      </c>
      <c r="F13910" s="4">
        <v>65</v>
      </c>
      <c r="G13910" s="4">
        <v>1</v>
      </c>
      <c r="H13910" s="7">
        <v>45181</v>
      </c>
      <c r="I13910" s="7">
        <v>45181</v>
      </c>
      <c r="J13910" s="1" t="s">
        <v>16</v>
      </c>
      <c r="K13910" s="4">
        <v>3</v>
      </c>
    </row>
    <row r="13911" spans="1:11" ht="30" customHeight="1" x14ac:dyDescent="0.25">
      <c r="A13911" s="4">
        <v>297989</v>
      </c>
      <c r="B13911" s="1" t="s">
        <v>7</v>
      </c>
      <c r="C13911" s="2">
        <v>26127</v>
      </c>
      <c r="D13911" s="4">
        <f ca="1">DATEDIF(Table1[[#This Row],[Date of Birth]],TODAY(), "Y")</f>
        <v>53</v>
      </c>
      <c r="E13911" s="1" t="s">
        <v>62</v>
      </c>
      <c r="F13911" s="4">
        <v>108</v>
      </c>
      <c r="G13911" s="4">
        <v>2</v>
      </c>
      <c r="H13911" s="7">
        <v>44947</v>
      </c>
      <c r="I13911" s="7">
        <v>45186</v>
      </c>
      <c r="J13911" s="1" t="s">
        <v>9</v>
      </c>
      <c r="K13911" s="4">
        <v>3</v>
      </c>
    </row>
    <row r="13912" spans="1:11" ht="30" customHeight="1" x14ac:dyDescent="0.25">
      <c r="A13912" s="4">
        <v>297990</v>
      </c>
      <c r="B13912" s="1" t="s">
        <v>10</v>
      </c>
      <c r="C13912" s="2">
        <v>23887</v>
      </c>
      <c r="D13912" s="4">
        <f ca="1">DATEDIF(Table1[[#This Row],[Date of Birth]],TODAY(), "Y")</f>
        <v>59</v>
      </c>
      <c r="E13912" s="1" t="s">
        <v>14</v>
      </c>
      <c r="F13912" s="4">
        <v>68</v>
      </c>
      <c r="G13912" s="4">
        <v>2</v>
      </c>
      <c r="H13912" s="7">
        <v>44643</v>
      </c>
      <c r="I13912" s="7">
        <v>45263</v>
      </c>
      <c r="J13912" s="1" t="s">
        <v>9</v>
      </c>
      <c r="K13912" s="4">
        <v>7</v>
      </c>
    </row>
    <row r="13913" spans="1:11" ht="30" customHeight="1" x14ac:dyDescent="0.25">
      <c r="A13913" s="4">
        <v>297992</v>
      </c>
      <c r="B13913" s="1" t="s">
        <v>7</v>
      </c>
      <c r="C13913" s="2">
        <v>33174</v>
      </c>
      <c r="D13913" s="4">
        <f ca="1">DATEDIF(Table1[[#This Row],[Date of Birth]],TODAY(), "Y")</f>
        <v>33</v>
      </c>
      <c r="E13913" s="1" t="s">
        <v>40</v>
      </c>
      <c r="F13913" s="4">
        <v>85</v>
      </c>
      <c r="G13913" s="4">
        <v>1</v>
      </c>
      <c r="H13913" s="7">
        <v>44947</v>
      </c>
      <c r="I13913" s="7">
        <v>44947</v>
      </c>
      <c r="J13913" s="1" t="s">
        <v>9</v>
      </c>
      <c r="K13913" s="4">
        <v>2</v>
      </c>
    </row>
    <row r="13914" spans="1:11" ht="30" customHeight="1" x14ac:dyDescent="0.25">
      <c r="A13914" s="4">
        <v>297994</v>
      </c>
      <c r="B13914" s="1" t="s">
        <v>7</v>
      </c>
      <c r="C13914" s="2">
        <v>36041</v>
      </c>
      <c r="D13914" s="4">
        <f ca="1">DATEDIF(Table1[[#This Row],[Date of Birth]],TODAY(), "Y")</f>
        <v>26</v>
      </c>
      <c r="E13914" s="1" t="s">
        <v>80</v>
      </c>
      <c r="F13914" s="4">
        <v>87</v>
      </c>
      <c r="G13914" s="4">
        <v>3</v>
      </c>
      <c r="H13914" s="7">
        <v>44766</v>
      </c>
      <c r="I13914" s="7">
        <v>44961</v>
      </c>
      <c r="J13914" s="1" t="s">
        <v>9</v>
      </c>
      <c r="K13914" s="4">
        <v>9</v>
      </c>
    </row>
    <row r="13915" spans="1:11" ht="30" customHeight="1" x14ac:dyDescent="0.25">
      <c r="A13915" s="4">
        <v>297995</v>
      </c>
      <c r="B13915" s="1" t="s">
        <v>7</v>
      </c>
      <c r="C13915" s="2">
        <v>31667</v>
      </c>
      <c r="D13915" s="4">
        <f ca="1">DATEDIF(Table1[[#This Row],[Date of Birth]],TODAY(), "Y")</f>
        <v>38</v>
      </c>
      <c r="E13915" s="1" t="s">
        <v>14</v>
      </c>
      <c r="F13915" s="4">
        <v>77</v>
      </c>
      <c r="G13915" s="4">
        <v>1</v>
      </c>
      <c r="H13915" s="7">
        <v>44812</v>
      </c>
      <c r="I13915" s="7">
        <v>44812</v>
      </c>
      <c r="J13915" s="1" t="s">
        <v>9</v>
      </c>
      <c r="K13915" s="4">
        <v>2</v>
      </c>
    </row>
    <row r="13916" spans="1:11" ht="30" customHeight="1" x14ac:dyDescent="0.25">
      <c r="A13916" s="4">
        <v>297999</v>
      </c>
      <c r="B13916" s="1" t="s">
        <v>7</v>
      </c>
      <c r="C13916" s="2">
        <v>36262</v>
      </c>
      <c r="D13916" s="4">
        <f ca="1">DATEDIF(Table1[[#This Row],[Date of Birth]],TODAY(), "Y")</f>
        <v>25</v>
      </c>
      <c r="E13916" s="1" t="s">
        <v>30</v>
      </c>
      <c r="F13916" s="4">
        <v>76</v>
      </c>
      <c r="G13916" s="4">
        <v>3</v>
      </c>
      <c r="H13916" s="7">
        <v>44660</v>
      </c>
      <c r="I13916" s="7">
        <v>45277</v>
      </c>
      <c r="J13916" s="1" t="s">
        <v>9</v>
      </c>
      <c r="K13916" s="4">
        <v>4</v>
      </c>
    </row>
    <row r="13917" spans="1:11" ht="30" customHeight="1" x14ac:dyDescent="0.25">
      <c r="A13917" s="4">
        <v>298001</v>
      </c>
      <c r="B13917" s="1" t="s">
        <v>10</v>
      </c>
      <c r="C13917" s="2">
        <v>34354</v>
      </c>
      <c r="D13917" s="4">
        <f ca="1">DATEDIF(Table1[[#This Row],[Date of Birth]],TODAY(), "Y")</f>
        <v>30</v>
      </c>
      <c r="E13917" s="1" t="s">
        <v>23</v>
      </c>
      <c r="F13917" s="4">
        <v>85</v>
      </c>
      <c r="G13917" s="4">
        <v>5</v>
      </c>
      <c r="H13917" s="7">
        <v>44580</v>
      </c>
      <c r="I13917" s="7">
        <v>45242</v>
      </c>
      <c r="J13917" s="1" t="s">
        <v>9</v>
      </c>
      <c r="K13917" s="4">
        <v>14</v>
      </c>
    </row>
    <row r="13918" spans="1:11" ht="30" customHeight="1" x14ac:dyDescent="0.25">
      <c r="A13918" s="4">
        <v>298002</v>
      </c>
      <c r="B13918" s="1" t="s">
        <v>10</v>
      </c>
      <c r="C13918" s="2">
        <v>29578</v>
      </c>
      <c r="D13918" s="4">
        <f ca="1">DATEDIF(Table1[[#This Row],[Date of Birth]],TODAY(), "Y")</f>
        <v>43</v>
      </c>
      <c r="E13918" s="1" t="s">
        <v>14</v>
      </c>
      <c r="F13918" s="4">
        <v>90</v>
      </c>
      <c r="G13918" s="4">
        <v>2</v>
      </c>
      <c r="H13918" s="7">
        <v>44633</v>
      </c>
      <c r="I13918" s="7">
        <v>45060</v>
      </c>
      <c r="J13918" s="1" t="s">
        <v>9</v>
      </c>
      <c r="K13918" s="4">
        <v>3</v>
      </c>
    </row>
    <row r="13919" spans="1:11" ht="30" customHeight="1" x14ac:dyDescent="0.25">
      <c r="A13919" s="4">
        <v>298004</v>
      </c>
      <c r="B13919" s="1" t="s">
        <v>10</v>
      </c>
      <c r="C13919" s="2">
        <v>34543</v>
      </c>
      <c r="D13919" s="4">
        <f ca="1">DATEDIF(Table1[[#This Row],[Date of Birth]],TODAY(), "Y")</f>
        <v>30</v>
      </c>
      <c r="E13919" s="1" t="s">
        <v>19</v>
      </c>
      <c r="F13919" s="4">
        <v>58</v>
      </c>
      <c r="G13919" s="4">
        <v>2</v>
      </c>
      <c r="H13919" s="7">
        <v>44662</v>
      </c>
      <c r="I13919" s="7">
        <v>44883</v>
      </c>
      <c r="J13919" s="1" t="s">
        <v>9</v>
      </c>
      <c r="K13919" s="4">
        <v>3</v>
      </c>
    </row>
    <row r="13920" spans="1:11" ht="30" customHeight="1" x14ac:dyDescent="0.25">
      <c r="A13920" s="4">
        <v>298006</v>
      </c>
      <c r="B13920" s="1" t="s">
        <v>10</v>
      </c>
      <c r="C13920" s="2">
        <v>33271</v>
      </c>
      <c r="D13920" s="4">
        <f ca="1">DATEDIF(Table1[[#This Row],[Date of Birth]],TODAY(), "Y")</f>
        <v>33</v>
      </c>
      <c r="E13920" s="1" t="s">
        <v>43</v>
      </c>
      <c r="F13920" s="4">
        <v>91</v>
      </c>
      <c r="G13920" s="4">
        <v>2</v>
      </c>
      <c r="H13920" s="7">
        <v>44619</v>
      </c>
      <c r="I13920" s="7">
        <v>44764</v>
      </c>
      <c r="J13920" s="1" t="s">
        <v>9</v>
      </c>
      <c r="K13920" s="4">
        <v>3</v>
      </c>
    </row>
    <row r="13921" spans="1:11" ht="30" customHeight="1" x14ac:dyDescent="0.25">
      <c r="A13921" s="4">
        <v>298007</v>
      </c>
      <c r="B13921" s="1" t="s">
        <v>10</v>
      </c>
      <c r="C13921" s="2">
        <v>35627</v>
      </c>
      <c r="D13921" s="4">
        <f ca="1">DATEDIF(Table1[[#This Row],[Date of Birth]],TODAY(), "Y")</f>
        <v>27</v>
      </c>
      <c r="E13921" s="1" t="s">
        <v>30</v>
      </c>
      <c r="F13921" s="4">
        <v>61</v>
      </c>
      <c r="G13921" s="4">
        <v>5</v>
      </c>
      <c r="H13921" s="7">
        <v>44671</v>
      </c>
      <c r="I13921" s="7">
        <v>45212</v>
      </c>
      <c r="J13921" s="1" t="s">
        <v>9</v>
      </c>
      <c r="K13921" s="4">
        <v>12</v>
      </c>
    </row>
    <row r="13922" spans="1:11" ht="30" customHeight="1" x14ac:dyDescent="0.25">
      <c r="A13922" s="4">
        <v>298013</v>
      </c>
      <c r="B13922" s="1" t="s">
        <v>7</v>
      </c>
      <c r="C13922" s="2">
        <v>35283</v>
      </c>
      <c r="D13922" s="4">
        <f ca="1">DATEDIF(Table1[[#This Row],[Date of Birth]],TODAY(), "Y")</f>
        <v>28</v>
      </c>
      <c r="E13922" s="1" t="s">
        <v>47</v>
      </c>
      <c r="F13922" s="4">
        <v>83</v>
      </c>
      <c r="G13922" s="4">
        <v>3</v>
      </c>
      <c r="H13922" s="7">
        <v>44588</v>
      </c>
      <c r="I13922" s="7">
        <v>44965</v>
      </c>
      <c r="J13922" s="1" t="s">
        <v>9</v>
      </c>
      <c r="K13922" s="4">
        <v>6</v>
      </c>
    </row>
    <row r="13923" spans="1:11" ht="30" customHeight="1" x14ac:dyDescent="0.25">
      <c r="A13923" s="4">
        <v>298015</v>
      </c>
      <c r="B13923" s="1" t="s">
        <v>7</v>
      </c>
      <c r="C13923" s="2">
        <v>34243</v>
      </c>
      <c r="D13923" s="4">
        <f ca="1">DATEDIF(Table1[[#This Row],[Date of Birth]],TODAY(), "Y")</f>
        <v>31</v>
      </c>
      <c r="E13923" s="1" t="s">
        <v>63</v>
      </c>
      <c r="F13923" s="4">
        <v>112</v>
      </c>
      <c r="G13923" s="4">
        <v>3</v>
      </c>
      <c r="H13923" s="7">
        <v>44899</v>
      </c>
      <c r="I13923" s="7">
        <v>45179</v>
      </c>
      <c r="J13923" s="1" t="s">
        <v>61</v>
      </c>
      <c r="K13923" s="4">
        <v>8</v>
      </c>
    </row>
    <row r="13924" spans="1:11" ht="30" customHeight="1" x14ac:dyDescent="0.25">
      <c r="A13924" s="4">
        <v>298016</v>
      </c>
      <c r="B13924" s="1" t="s">
        <v>7</v>
      </c>
      <c r="C13924" s="2">
        <v>35575</v>
      </c>
      <c r="D13924" s="4">
        <f ca="1">DATEDIF(Table1[[#This Row],[Date of Birth]],TODAY(), "Y")</f>
        <v>27</v>
      </c>
      <c r="E13924" s="1" t="s">
        <v>19</v>
      </c>
      <c r="F13924" s="4">
        <v>69</v>
      </c>
      <c r="G13924" s="4">
        <v>10</v>
      </c>
      <c r="H13924" s="7">
        <v>44573</v>
      </c>
      <c r="I13924" s="7">
        <v>45140</v>
      </c>
      <c r="J13924" s="1" t="s">
        <v>9</v>
      </c>
      <c r="K13924" s="4">
        <v>16</v>
      </c>
    </row>
    <row r="13925" spans="1:11" ht="30" customHeight="1" x14ac:dyDescent="0.25">
      <c r="A13925" s="4">
        <v>298022</v>
      </c>
      <c r="B13925" s="1" t="s">
        <v>7</v>
      </c>
      <c r="C13925" s="2">
        <v>28876</v>
      </c>
      <c r="D13925" s="4">
        <f ca="1">DATEDIF(Table1[[#This Row],[Date of Birth]],TODAY(), "Y")</f>
        <v>45</v>
      </c>
      <c r="E13925" s="1" t="s">
        <v>77</v>
      </c>
      <c r="F13925" s="4">
        <v>104</v>
      </c>
      <c r="G13925" s="4">
        <v>7</v>
      </c>
      <c r="H13925" s="7">
        <v>44614</v>
      </c>
      <c r="I13925" s="7">
        <v>45222</v>
      </c>
      <c r="J13925" s="1" t="s">
        <v>9</v>
      </c>
      <c r="K13925" s="4">
        <v>17</v>
      </c>
    </row>
    <row r="13926" spans="1:11" ht="30" customHeight="1" x14ac:dyDescent="0.25">
      <c r="A13926" s="4">
        <v>298024</v>
      </c>
      <c r="B13926" s="1" t="s">
        <v>10</v>
      </c>
      <c r="C13926" s="2">
        <v>37209</v>
      </c>
      <c r="D13926" s="4">
        <f ca="1">DATEDIF(Table1[[#This Row],[Date of Birth]],TODAY(), "Y")</f>
        <v>22</v>
      </c>
      <c r="E13926" s="1" t="s">
        <v>70</v>
      </c>
      <c r="F13926" s="4">
        <v>55</v>
      </c>
      <c r="G13926" s="4">
        <v>2</v>
      </c>
      <c r="H13926" s="7">
        <v>44642</v>
      </c>
      <c r="I13926" s="7">
        <v>44801</v>
      </c>
      <c r="J13926" s="1" t="s">
        <v>61</v>
      </c>
      <c r="K13926" s="4">
        <v>6</v>
      </c>
    </row>
    <row r="13927" spans="1:11" ht="30" customHeight="1" x14ac:dyDescent="0.25">
      <c r="A13927" s="4">
        <v>298041</v>
      </c>
      <c r="B13927" s="1" t="s">
        <v>7</v>
      </c>
      <c r="C13927" s="2">
        <v>29820</v>
      </c>
      <c r="D13927" s="4">
        <f ca="1">DATEDIF(Table1[[#This Row],[Date of Birth]],TODAY(), "Y")</f>
        <v>43</v>
      </c>
      <c r="E13927" s="1" t="s">
        <v>19</v>
      </c>
      <c r="F13927" s="4">
        <v>128</v>
      </c>
      <c r="G13927" s="4">
        <v>2</v>
      </c>
      <c r="H13927" s="7">
        <v>44608</v>
      </c>
      <c r="I13927" s="7">
        <v>44998</v>
      </c>
      <c r="J13927" s="1" t="s">
        <v>9</v>
      </c>
      <c r="K13927" s="4">
        <v>8</v>
      </c>
    </row>
    <row r="13928" spans="1:11" ht="30" customHeight="1" x14ac:dyDescent="0.25">
      <c r="A13928" s="4">
        <v>298050</v>
      </c>
      <c r="B13928" s="1" t="s">
        <v>7</v>
      </c>
      <c r="C13928" s="2">
        <v>33455</v>
      </c>
      <c r="D13928" s="4">
        <f ca="1">DATEDIF(Table1[[#This Row],[Date of Birth]],TODAY(), "Y")</f>
        <v>33</v>
      </c>
      <c r="E13928" s="1" t="s">
        <v>59</v>
      </c>
      <c r="F13928" s="4">
        <v>100</v>
      </c>
      <c r="G13928" s="4">
        <v>3</v>
      </c>
      <c r="H13928" s="7">
        <v>44657</v>
      </c>
      <c r="I13928" s="7">
        <v>45173</v>
      </c>
      <c r="J13928" s="1" t="s">
        <v>9</v>
      </c>
      <c r="K13928" s="4">
        <v>10</v>
      </c>
    </row>
    <row r="13929" spans="1:11" ht="30" customHeight="1" x14ac:dyDescent="0.25">
      <c r="A13929" s="4">
        <v>298051</v>
      </c>
      <c r="B13929" s="1" t="s">
        <v>7</v>
      </c>
      <c r="C13929" s="2">
        <v>35957</v>
      </c>
      <c r="D13929" s="4">
        <f ca="1">DATEDIF(Table1[[#This Row],[Date of Birth]],TODAY(), "Y")</f>
        <v>26</v>
      </c>
      <c r="E13929" s="1" t="s">
        <v>72</v>
      </c>
      <c r="F13929" s="4">
        <v>97</v>
      </c>
      <c r="G13929" s="4">
        <v>1</v>
      </c>
      <c r="H13929" s="7">
        <v>45291</v>
      </c>
      <c r="I13929" s="7">
        <v>45291</v>
      </c>
      <c r="J13929" s="1" t="s">
        <v>61</v>
      </c>
      <c r="K13929" s="4">
        <v>4</v>
      </c>
    </row>
    <row r="13930" spans="1:11" ht="30" customHeight="1" x14ac:dyDescent="0.25">
      <c r="A13930" s="4">
        <v>298056</v>
      </c>
      <c r="B13930" s="1" t="s">
        <v>10</v>
      </c>
      <c r="C13930" s="2">
        <v>36720</v>
      </c>
      <c r="D13930" s="4">
        <f ca="1">DATEDIF(Table1[[#This Row],[Date of Birth]],TODAY(), "Y")</f>
        <v>24</v>
      </c>
      <c r="E13930" s="1" t="s">
        <v>45</v>
      </c>
      <c r="F13930" s="4">
        <v>74</v>
      </c>
      <c r="G13930" s="4">
        <v>1</v>
      </c>
      <c r="H13930" s="7">
        <v>44768</v>
      </c>
      <c r="I13930" s="7">
        <v>44768</v>
      </c>
      <c r="J13930" s="1" t="s">
        <v>9</v>
      </c>
      <c r="K13930" s="4">
        <v>4</v>
      </c>
    </row>
    <row r="13931" spans="1:11" ht="30" customHeight="1" x14ac:dyDescent="0.25">
      <c r="A13931" s="4">
        <v>298057</v>
      </c>
      <c r="B13931" s="1" t="s">
        <v>7</v>
      </c>
      <c r="C13931" s="2">
        <v>37035</v>
      </c>
      <c r="D13931" s="4">
        <f ca="1">DATEDIF(Table1[[#This Row],[Date of Birth]],TODAY(), "Y")</f>
        <v>23</v>
      </c>
      <c r="E13931" s="1" t="s">
        <v>56</v>
      </c>
      <c r="F13931" s="4">
        <v>102</v>
      </c>
      <c r="G13931" s="4">
        <v>3</v>
      </c>
      <c r="H13931" s="7">
        <v>44666</v>
      </c>
      <c r="I13931" s="7">
        <v>44940</v>
      </c>
      <c r="J13931" s="1" t="s">
        <v>9</v>
      </c>
      <c r="K13931" s="4">
        <v>4</v>
      </c>
    </row>
    <row r="13932" spans="1:11" ht="30" customHeight="1" x14ac:dyDescent="0.25">
      <c r="A13932" s="4">
        <v>298059</v>
      </c>
      <c r="B13932" s="1" t="s">
        <v>10</v>
      </c>
      <c r="C13932" s="2">
        <v>28721</v>
      </c>
      <c r="D13932" s="4">
        <f ca="1">DATEDIF(Table1[[#This Row],[Date of Birth]],TODAY(), "Y")</f>
        <v>46</v>
      </c>
      <c r="E13932" s="1" t="s">
        <v>33</v>
      </c>
      <c r="F13932" s="4">
        <v>70</v>
      </c>
      <c r="G13932" s="4">
        <v>4</v>
      </c>
      <c r="H13932" s="7">
        <v>44884</v>
      </c>
      <c r="I13932" s="7">
        <v>45271</v>
      </c>
      <c r="J13932" s="1" t="s">
        <v>9</v>
      </c>
      <c r="K13932" s="4">
        <v>6</v>
      </c>
    </row>
    <row r="13933" spans="1:11" ht="30" customHeight="1" x14ac:dyDescent="0.25">
      <c r="A13933" s="4">
        <v>298065</v>
      </c>
      <c r="B13933" s="1" t="s">
        <v>7</v>
      </c>
      <c r="C13933" s="2">
        <v>34678</v>
      </c>
      <c r="D13933" s="4">
        <f ca="1">DATEDIF(Table1[[#This Row],[Date of Birth]],TODAY(), "Y")</f>
        <v>29</v>
      </c>
      <c r="E13933" s="1" t="s">
        <v>72</v>
      </c>
      <c r="F13933" s="4">
        <v>73</v>
      </c>
      <c r="G13933" s="4">
        <v>3</v>
      </c>
      <c r="H13933" s="7">
        <v>44606</v>
      </c>
      <c r="I13933" s="7">
        <v>45207</v>
      </c>
      <c r="J13933" s="1" t="s">
        <v>9</v>
      </c>
      <c r="K13933" s="4">
        <v>13</v>
      </c>
    </row>
    <row r="13934" spans="1:11" ht="30" customHeight="1" x14ac:dyDescent="0.25">
      <c r="A13934" s="4">
        <v>298067</v>
      </c>
      <c r="B13934" s="1" t="s">
        <v>10</v>
      </c>
      <c r="C13934" s="2">
        <v>26832</v>
      </c>
      <c r="D13934" s="4">
        <f ca="1">DATEDIF(Table1[[#This Row],[Date of Birth]],TODAY(), "Y")</f>
        <v>51</v>
      </c>
      <c r="E13934" s="1" t="s">
        <v>13</v>
      </c>
      <c r="F13934" s="4">
        <v>65</v>
      </c>
      <c r="G13934" s="4">
        <v>1</v>
      </c>
      <c r="H13934" s="7">
        <v>45179</v>
      </c>
      <c r="I13934" s="7">
        <v>45179</v>
      </c>
      <c r="J13934" s="1" t="s">
        <v>16</v>
      </c>
      <c r="K13934" s="4">
        <v>3</v>
      </c>
    </row>
    <row r="13935" spans="1:11" ht="30" customHeight="1" x14ac:dyDescent="0.25">
      <c r="A13935" s="4">
        <v>298068</v>
      </c>
      <c r="B13935" s="1" t="s">
        <v>7</v>
      </c>
      <c r="C13935" s="2">
        <v>36032</v>
      </c>
      <c r="D13935" s="4">
        <f ca="1">DATEDIF(Table1[[#This Row],[Date of Birth]],TODAY(), "Y")</f>
        <v>26</v>
      </c>
      <c r="E13935" s="1" t="s">
        <v>44</v>
      </c>
      <c r="F13935" s="4">
        <v>69</v>
      </c>
      <c r="G13935" s="4">
        <v>3</v>
      </c>
      <c r="H13935" s="7">
        <v>44601</v>
      </c>
      <c r="I13935" s="7">
        <v>45148</v>
      </c>
      <c r="J13935" s="1" t="s">
        <v>9</v>
      </c>
      <c r="K13935" s="4">
        <v>9</v>
      </c>
    </row>
    <row r="13936" spans="1:11" ht="30" customHeight="1" x14ac:dyDescent="0.25">
      <c r="A13936" s="4">
        <v>298070</v>
      </c>
      <c r="B13936" s="1" t="s">
        <v>7</v>
      </c>
      <c r="C13936" s="2">
        <v>33476</v>
      </c>
      <c r="D13936" s="4">
        <f ca="1">DATEDIF(Table1[[#This Row],[Date of Birth]],TODAY(), "Y")</f>
        <v>33</v>
      </c>
      <c r="E13936" s="1" t="s">
        <v>32</v>
      </c>
      <c r="F13936" s="4">
        <v>75</v>
      </c>
      <c r="G13936" s="4">
        <v>1</v>
      </c>
      <c r="H13936" s="7">
        <v>44576</v>
      </c>
      <c r="I13936" s="7">
        <v>44576</v>
      </c>
      <c r="J13936" s="1" t="s">
        <v>9</v>
      </c>
      <c r="K13936" s="4">
        <v>4</v>
      </c>
    </row>
    <row r="13937" spans="1:11" ht="30" customHeight="1" x14ac:dyDescent="0.25">
      <c r="A13937" s="4">
        <v>298071</v>
      </c>
      <c r="B13937" s="1" t="s">
        <v>10</v>
      </c>
      <c r="C13937" s="2">
        <v>34174</v>
      </c>
      <c r="D13937" s="4">
        <f ca="1">DATEDIF(Table1[[#This Row],[Date of Birth]],TODAY(), "Y")</f>
        <v>31</v>
      </c>
      <c r="E13937" s="1" t="s">
        <v>80</v>
      </c>
      <c r="F13937" s="4">
        <v>64</v>
      </c>
      <c r="G13937" s="4">
        <v>3</v>
      </c>
      <c r="H13937" s="7">
        <v>44700</v>
      </c>
      <c r="I13937" s="7">
        <v>44994</v>
      </c>
      <c r="J13937" s="1" t="s">
        <v>9</v>
      </c>
      <c r="K13937" s="4">
        <v>5</v>
      </c>
    </row>
    <row r="13938" spans="1:11" ht="30" customHeight="1" x14ac:dyDescent="0.25">
      <c r="A13938" s="4">
        <v>298072</v>
      </c>
      <c r="B13938" s="1" t="s">
        <v>10</v>
      </c>
      <c r="C13938" s="2">
        <v>33968</v>
      </c>
      <c r="D13938" s="4">
        <f ca="1">DATEDIF(Table1[[#This Row],[Date of Birth]],TODAY(), "Y")</f>
        <v>31</v>
      </c>
      <c r="E13938" s="1" t="s">
        <v>74</v>
      </c>
      <c r="F13938" s="4">
        <v>69</v>
      </c>
      <c r="G13938" s="4">
        <v>1</v>
      </c>
      <c r="H13938" s="7">
        <v>44626</v>
      </c>
      <c r="I13938" s="7">
        <v>44626</v>
      </c>
      <c r="J13938" s="1" t="s">
        <v>61</v>
      </c>
      <c r="K13938" s="4">
        <v>2</v>
      </c>
    </row>
    <row r="13939" spans="1:11" ht="30" customHeight="1" x14ac:dyDescent="0.25">
      <c r="A13939" s="4">
        <v>298073</v>
      </c>
      <c r="B13939" s="1" t="s">
        <v>10</v>
      </c>
      <c r="C13939" s="2">
        <v>36951</v>
      </c>
      <c r="D13939" s="4">
        <f ca="1">DATEDIF(Table1[[#This Row],[Date of Birth]],TODAY(), "Y")</f>
        <v>23</v>
      </c>
      <c r="E13939" s="1" t="s">
        <v>19</v>
      </c>
      <c r="F13939" s="4">
        <v>67</v>
      </c>
      <c r="G13939" s="4">
        <v>1</v>
      </c>
      <c r="H13939" s="7">
        <v>45058</v>
      </c>
      <c r="I13939" s="7">
        <v>45058</v>
      </c>
      <c r="J13939" s="1" t="s">
        <v>9</v>
      </c>
      <c r="K13939" s="4">
        <v>0</v>
      </c>
    </row>
    <row r="13940" spans="1:11" ht="30" customHeight="1" x14ac:dyDescent="0.25">
      <c r="A13940" s="4">
        <v>298084</v>
      </c>
      <c r="B13940" s="1" t="s">
        <v>10</v>
      </c>
      <c r="C13940" s="2">
        <v>25295</v>
      </c>
      <c r="D13940" s="4">
        <f ca="1">DATEDIF(Table1[[#This Row],[Date of Birth]],TODAY(), "Y")</f>
        <v>55</v>
      </c>
      <c r="E13940" s="1" t="s">
        <v>64</v>
      </c>
      <c r="F13940" s="4">
        <v>69</v>
      </c>
      <c r="G13940" s="4">
        <v>1</v>
      </c>
      <c r="H13940" s="7">
        <v>45151</v>
      </c>
      <c r="I13940" s="7">
        <v>45151</v>
      </c>
      <c r="J13940" s="1" t="s">
        <v>61</v>
      </c>
      <c r="K13940" s="4">
        <v>1</v>
      </c>
    </row>
    <row r="13941" spans="1:11" ht="30" customHeight="1" x14ac:dyDescent="0.25">
      <c r="A13941" s="4">
        <v>298088</v>
      </c>
      <c r="B13941" s="1" t="s">
        <v>7</v>
      </c>
      <c r="C13941" s="2">
        <v>35363</v>
      </c>
      <c r="D13941" s="4">
        <f ca="1">DATEDIF(Table1[[#This Row],[Date of Birth]],TODAY(), "Y")</f>
        <v>28</v>
      </c>
      <c r="E13941" s="1" t="s">
        <v>19</v>
      </c>
      <c r="F13941" s="4">
        <v>120</v>
      </c>
      <c r="G13941" s="4">
        <v>1</v>
      </c>
      <c r="H13941" s="7">
        <v>45185</v>
      </c>
      <c r="I13941" s="7">
        <v>45185</v>
      </c>
      <c r="J13941" s="1" t="s">
        <v>9</v>
      </c>
      <c r="K13941" s="4">
        <v>1</v>
      </c>
    </row>
    <row r="13942" spans="1:11" ht="30" customHeight="1" x14ac:dyDescent="0.25">
      <c r="A13942" s="4">
        <v>298097</v>
      </c>
      <c r="B13942" s="1" t="s">
        <v>7</v>
      </c>
      <c r="C13942" s="2">
        <v>36960</v>
      </c>
      <c r="D13942" s="4">
        <f ca="1">DATEDIF(Table1[[#This Row],[Date of Birth]],TODAY(), "Y")</f>
        <v>23</v>
      </c>
      <c r="E13942" s="1" t="s">
        <v>20</v>
      </c>
      <c r="F13942" s="4">
        <v>88</v>
      </c>
      <c r="G13942" s="4">
        <v>1</v>
      </c>
      <c r="H13942" s="7">
        <v>45129</v>
      </c>
      <c r="I13942" s="7">
        <v>45129</v>
      </c>
      <c r="J13942" s="1" t="s">
        <v>9</v>
      </c>
      <c r="K13942" s="4">
        <v>2</v>
      </c>
    </row>
    <row r="13943" spans="1:11" ht="30" customHeight="1" x14ac:dyDescent="0.25">
      <c r="A13943" s="4">
        <v>298102</v>
      </c>
      <c r="B13943" s="1" t="s">
        <v>10</v>
      </c>
      <c r="C13943" s="2">
        <v>37147</v>
      </c>
      <c r="D13943" s="4">
        <f ca="1">DATEDIF(Table1[[#This Row],[Date of Birth]],TODAY(), "Y")</f>
        <v>23</v>
      </c>
      <c r="E13943" s="1" t="s">
        <v>38</v>
      </c>
      <c r="F13943" s="4">
        <v>90</v>
      </c>
      <c r="G13943" s="4">
        <v>3</v>
      </c>
      <c r="H13943" s="7">
        <v>44792</v>
      </c>
      <c r="I13943" s="7">
        <v>45058</v>
      </c>
      <c r="J13943" s="1" t="s">
        <v>9</v>
      </c>
      <c r="K13943" s="4">
        <v>5</v>
      </c>
    </row>
    <row r="13944" spans="1:11" ht="30" customHeight="1" x14ac:dyDescent="0.25">
      <c r="A13944" s="4">
        <v>298105</v>
      </c>
      <c r="B13944" s="1" t="s">
        <v>10</v>
      </c>
      <c r="C13944" s="2">
        <v>35851</v>
      </c>
      <c r="D13944" s="4">
        <f ca="1">DATEDIF(Table1[[#This Row],[Date of Birth]],TODAY(), "Y")</f>
        <v>26</v>
      </c>
      <c r="E13944" s="1" t="s">
        <v>15</v>
      </c>
      <c r="F13944" s="4">
        <v>80</v>
      </c>
      <c r="G13944" s="4">
        <v>1</v>
      </c>
      <c r="H13944" s="7">
        <v>44830</v>
      </c>
      <c r="I13944" s="7">
        <v>44830</v>
      </c>
      <c r="J13944" s="1" t="s">
        <v>9</v>
      </c>
      <c r="K13944" s="4">
        <v>2</v>
      </c>
    </row>
    <row r="13945" spans="1:11" ht="30" customHeight="1" x14ac:dyDescent="0.25">
      <c r="A13945" s="4">
        <v>298106</v>
      </c>
      <c r="B13945" s="1" t="s">
        <v>10</v>
      </c>
      <c r="C13945" s="2">
        <v>24861</v>
      </c>
      <c r="D13945" s="4">
        <f ca="1">DATEDIF(Table1[[#This Row],[Date of Birth]],TODAY(), "Y")</f>
        <v>56</v>
      </c>
      <c r="E13945" s="1" t="s">
        <v>39</v>
      </c>
      <c r="F13945" s="4">
        <v>81</v>
      </c>
      <c r="G13945" s="4">
        <v>5</v>
      </c>
      <c r="H13945" s="7">
        <v>44578</v>
      </c>
      <c r="I13945" s="7">
        <v>45158</v>
      </c>
      <c r="J13945" s="1" t="s">
        <v>9</v>
      </c>
      <c r="K13945" s="4">
        <v>11</v>
      </c>
    </row>
    <row r="13946" spans="1:11" ht="30" customHeight="1" x14ac:dyDescent="0.25">
      <c r="A13946" s="4">
        <v>298115</v>
      </c>
      <c r="B13946" s="1" t="s">
        <v>10</v>
      </c>
      <c r="C13946" s="2">
        <v>30926</v>
      </c>
      <c r="D13946" s="4">
        <f ca="1">DATEDIF(Table1[[#This Row],[Date of Birth]],TODAY(), "Y")</f>
        <v>40</v>
      </c>
      <c r="E13946" s="1" t="s">
        <v>51</v>
      </c>
      <c r="F13946" s="4">
        <v>77</v>
      </c>
      <c r="G13946" s="4">
        <v>1</v>
      </c>
      <c r="H13946" s="7">
        <v>45106</v>
      </c>
      <c r="I13946" s="7">
        <v>45106</v>
      </c>
      <c r="J13946" s="1" t="s">
        <v>16</v>
      </c>
      <c r="K13946" s="4">
        <v>3</v>
      </c>
    </row>
    <row r="13947" spans="1:11" ht="30" customHeight="1" x14ac:dyDescent="0.25">
      <c r="A13947" s="4">
        <v>298116</v>
      </c>
      <c r="B13947" s="1" t="s">
        <v>10</v>
      </c>
      <c r="C13947" s="2">
        <v>32596</v>
      </c>
      <c r="D13947" s="4">
        <f ca="1">DATEDIF(Table1[[#This Row],[Date of Birth]],TODAY(), "Y")</f>
        <v>35</v>
      </c>
      <c r="E13947" s="1" t="s">
        <v>13</v>
      </c>
      <c r="F13947" s="4">
        <v>76</v>
      </c>
      <c r="G13947" s="4">
        <v>1</v>
      </c>
      <c r="H13947" s="7">
        <v>45003</v>
      </c>
      <c r="I13947" s="7">
        <v>45003</v>
      </c>
      <c r="J13947" s="1" t="s">
        <v>9</v>
      </c>
      <c r="K13947" s="4">
        <v>2</v>
      </c>
    </row>
    <row r="13948" spans="1:11" ht="30" customHeight="1" x14ac:dyDescent="0.25">
      <c r="A13948" s="4">
        <v>298117</v>
      </c>
      <c r="B13948" s="1" t="s">
        <v>10</v>
      </c>
      <c r="C13948" s="2">
        <v>34707</v>
      </c>
      <c r="D13948" s="4">
        <f ca="1">DATEDIF(Table1[[#This Row],[Date of Birth]],TODAY(), "Y")</f>
        <v>29</v>
      </c>
      <c r="E13948" s="1" t="s">
        <v>38</v>
      </c>
      <c r="F13948" s="4">
        <v>61</v>
      </c>
      <c r="G13948" s="4">
        <v>1</v>
      </c>
      <c r="H13948" s="7">
        <v>45155</v>
      </c>
      <c r="I13948" s="7">
        <v>45155</v>
      </c>
      <c r="J13948" s="1" t="s">
        <v>9</v>
      </c>
      <c r="K13948" s="4">
        <v>2</v>
      </c>
    </row>
    <row r="13949" spans="1:11" ht="30" customHeight="1" x14ac:dyDescent="0.25">
      <c r="A13949" s="4">
        <v>298121</v>
      </c>
      <c r="B13949" s="1" t="s">
        <v>10</v>
      </c>
      <c r="C13949" s="2">
        <v>30686</v>
      </c>
      <c r="D13949" s="4">
        <f ca="1">DATEDIF(Table1[[#This Row],[Date of Birth]],TODAY(), "Y")</f>
        <v>40</v>
      </c>
      <c r="E13949" s="1" t="s">
        <v>75</v>
      </c>
      <c r="F13949" s="4">
        <v>68</v>
      </c>
      <c r="G13949" s="4">
        <v>1</v>
      </c>
      <c r="H13949" s="7">
        <v>44911</v>
      </c>
      <c r="I13949" s="7">
        <v>44911</v>
      </c>
      <c r="J13949" s="1" t="s">
        <v>9</v>
      </c>
      <c r="K13949" s="4">
        <v>2</v>
      </c>
    </row>
    <row r="13950" spans="1:11" ht="30" customHeight="1" x14ac:dyDescent="0.25">
      <c r="A13950" s="4">
        <v>298126</v>
      </c>
      <c r="B13950" s="1" t="s">
        <v>7</v>
      </c>
      <c r="C13950" s="2">
        <v>34270</v>
      </c>
      <c r="D13950" s="4">
        <f ca="1">DATEDIF(Table1[[#This Row],[Date of Birth]],TODAY(), "Y")</f>
        <v>30</v>
      </c>
      <c r="E13950" s="1" t="s">
        <v>33</v>
      </c>
      <c r="F13950" s="4">
        <v>101</v>
      </c>
      <c r="G13950" s="4">
        <v>3</v>
      </c>
      <c r="H13950" s="7">
        <v>44862</v>
      </c>
      <c r="I13950" s="7">
        <v>45136</v>
      </c>
      <c r="J13950" s="1" t="s">
        <v>9</v>
      </c>
      <c r="K13950" s="4">
        <v>9</v>
      </c>
    </row>
    <row r="13951" spans="1:11" ht="30" customHeight="1" x14ac:dyDescent="0.25">
      <c r="A13951" s="4">
        <v>298127</v>
      </c>
      <c r="B13951" s="1" t="s">
        <v>10</v>
      </c>
      <c r="C13951" s="2">
        <v>36708</v>
      </c>
      <c r="D13951" s="4">
        <f ca="1">DATEDIF(Table1[[#This Row],[Date of Birth]],TODAY(), "Y")</f>
        <v>24</v>
      </c>
      <c r="E13951" s="1" t="s">
        <v>17</v>
      </c>
      <c r="F13951" s="4">
        <v>71</v>
      </c>
      <c r="G13951" s="4">
        <v>4</v>
      </c>
      <c r="H13951" s="7">
        <v>44749</v>
      </c>
      <c r="I13951" s="7">
        <v>45215</v>
      </c>
      <c r="J13951" s="1" t="s">
        <v>16</v>
      </c>
      <c r="K13951" s="4">
        <v>8</v>
      </c>
    </row>
    <row r="13952" spans="1:11" ht="30" customHeight="1" x14ac:dyDescent="0.25">
      <c r="A13952" s="4">
        <v>298129</v>
      </c>
      <c r="B13952" s="1" t="s">
        <v>10</v>
      </c>
      <c r="C13952" s="2">
        <v>37404</v>
      </c>
      <c r="D13952" s="4">
        <f ca="1">DATEDIF(Table1[[#This Row],[Date of Birth]],TODAY(), "Y")</f>
        <v>22</v>
      </c>
      <c r="E13952" s="1" t="s">
        <v>17</v>
      </c>
      <c r="F13952" s="4">
        <v>77</v>
      </c>
      <c r="G13952" s="4">
        <v>1</v>
      </c>
      <c r="H13952" s="7">
        <v>44788</v>
      </c>
      <c r="I13952" s="7">
        <v>44788</v>
      </c>
      <c r="J13952" s="1" t="s">
        <v>9</v>
      </c>
      <c r="K13952" s="4">
        <v>8</v>
      </c>
    </row>
    <row r="13953" spans="1:11" ht="30" customHeight="1" x14ac:dyDescent="0.25">
      <c r="A13953" s="4">
        <v>298131</v>
      </c>
      <c r="B13953" s="1" t="s">
        <v>7</v>
      </c>
      <c r="C13953" s="2">
        <v>35299</v>
      </c>
      <c r="D13953" s="4">
        <f ca="1">DATEDIF(Table1[[#This Row],[Date of Birth]],TODAY(), "Y")</f>
        <v>28</v>
      </c>
      <c r="E13953" s="1" t="s">
        <v>15</v>
      </c>
      <c r="F13953" s="4">
        <v>83</v>
      </c>
      <c r="G13953" s="4">
        <v>3</v>
      </c>
      <c r="H13953" s="7">
        <v>44696</v>
      </c>
      <c r="I13953" s="7">
        <v>45023</v>
      </c>
      <c r="J13953" s="1" t="s">
        <v>9</v>
      </c>
      <c r="K13953" s="4">
        <v>9</v>
      </c>
    </row>
    <row r="13954" spans="1:11" ht="30" customHeight="1" x14ac:dyDescent="0.25">
      <c r="A13954" s="4">
        <v>298132</v>
      </c>
      <c r="B13954" s="1" t="s">
        <v>10</v>
      </c>
      <c r="C13954" s="2">
        <v>32989</v>
      </c>
      <c r="D13954" s="4">
        <f ca="1">DATEDIF(Table1[[#This Row],[Date of Birth]],TODAY(), "Y")</f>
        <v>34</v>
      </c>
      <c r="E13954" s="1" t="s">
        <v>8</v>
      </c>
      <c r="F13954" s="4">
        <v>65</v>
      </c>
      <c r="G13954" s="4">
        <v>1</v>
      </c>
      <c r="H13954" s="7">
        <v>44659</v>
      </c>
      <c r="I13954" s="7">
        <v>44659</v>
      </c>
      <c r="J13954" s="1" t="s">
        <v>9</v>
      </c>
      <c r="K13954" s="4">
        <v>2</v>
      </c>
    </row>
    <row r="13955" spans="1:11" ht="30" customHeight="1" x14ac:dyDescent="0.25">
      <c r="A13955" s="4">
        <v>298135</v>
      </c>
      <c r="B13955" s="1" t="s">
        <v>10</v>
      </c>
      <c r="C13955" s="2">
        <v>35126</v>
      </c>
      <c r="D13955" s="4">
        <f ca="1">DATEDIF(Table1[[#This Row],[Date of Birth]],TODAY(), "Y")</f>
        <v>28</v>
      </c>
      <c r="E13955" s="1" t="s">
        <v>8</v>
      </c>
      <c r="F13955" s="4">
        <v>63</v>
      </c>
      <c r="G13955" s="4">
        <v>3</v>
      </c>
      <c r="H13955" s="7">
        <v>44589</v>
      </c>
      <c r="I13955" s="7">
        <v>45072</v>
      </c>
      <c r="J13955" s="1" t="s">
        <v>9</v>
      </c>
      <c r="K13955" s="4">
        <v>4</v>
      </c>
    </row>
    <row r="13956" spans="1:11" ht="30" customHeight="1" x14ac:dyDescent="0.25">
      <c r="A13956" s="4">
        <v>298136</v>
      </c>
      <c r="B13956" s="1" t="s">
        <v>7</v>
      </c>
      <c r="C13956" s="2">
        <v>36563</v>
      </c>
      <c r="D13956" s="4">
        <f ca="1">DATEDIF(Table1[[#This Row],[Date of Birth]],TODAY(), "Y")</f>
        <v>24</v>
      </c>
      <c r="E13956" s="1" t="s">
        <v>44</v>
      </c>
      <c r="F13956" s="4">
        <v>86</v>
      </c>
      <c r="G13956" s="4">
        <v>2</v>
      </c>
      <c r="H13956" s="7">
        <v>44686</v>
      </c>
      <c r="I13956" s="7">
        <v>44813</v>
      </c>
      <c r="J13956" s="1" t="s">
        <v>9</v>
      </c>
      <c r="K13956" s="4">
        <v>7</v>
      </c>
    </row>
    <row r="13957" spans="1:11" ht="30" customHeight="1" x14ac:dyDescent="0.25">
      <c r="A13957" s="4">
        <v>298138</v>
      </c>
      <c r="B13957" s="1" t="s">
        <v>10</v>
      </c>
      <c r="C13957" s="2">
        <v>31435</v>
      </c>
      <c r="D13957" s="4">
        <f ca="1">DATEDIF(Table1[[#This Row],[Date of Birth]],TODAY(), "Y")</f>
        <v>38</v>
      </c>
      <c r="E13957" s="1" t="s">
        <v>62</v>
      </c>
      <c r="F13957" s="4">
        <v>72</v>
      </c>
      <c r="G13957" s="4">
        <v>1</v>
      </c>
      <c r="H13957" s="7">
        <v>44727</v>
      </c>
      <c r="I13957" s="7">
        <v>44727</v>
      </c>
      <c r="J13957" s="1" t="s">
        <v>9</v>
      </c>
      <c r="K13957" s="4">
        <v>2</v>
      </c>
    </row>
    <row r="13958" spans="1:11" ht="30" customHeight="1" x14ac:dyDescent="0.25">
      <c r="A13958" s="4">
        <v>298141</v>
      </c>
      <c r="B13958" s="1" t="s">
        <v>7</v>
      </c>
      <c r="C13958" s="2">
        <v>28508</v>
      </c>
      <c r="D13958" s="4">
        <f ca="1">DATEDIF(Table1[[#This Row],[Date of Birth]],TODAY(), "Y")</f>
        <v>46</v>
      </c>
      <c r="E13958" s="1" t="s">
        <v>43</v>
      </c>
      <c r="F13958" s="4">
        <v>98</v>
      </c>
      <c r="G13958" s="4">
        <v>5</v>
      </c>
      <c r="H13958" s="7">
        <v>44583</v>
      </c>
      <c r="I13958" s="7">
        <v>45143</v>
      </c>
      <c r="J13958" s="1" t="s">
        <v>9</v>
      </c>
      <c r="K13958" s="4">
        <v>15</v>
      </c>
    </row>
    <row r="13959" spans="1:11" ht="30" customHeight="1" x14ac:dyDescent="0.25">
      <c r="A13959" s="4">
        <v>298142</v>
      </c>
      <c r="B13959" s="1" t="s">
        <v>10</v>
      </c>
      <c r="C13959" s="2">
        <v>35866</v>
      </c>
      <c r="D13959" s="4">
        <f ca="1">DATEDIF(Table1[[#This Row],[Date of Birth]],TODAY(), "Y")</f>
        <v>26</v>
      </c>
      <c r="E13959" s="1" t="s">
        <v>21</v>
      </c>
      <c r="F13959" s="4">
        <v>87</v>
      </c>
      <c r="G13959" s="4">
        <v>3</v>
      </c>
      <c r="H13959" s="7">
        <v>44780</v>
      </c>
      <c r="I13959" s="7">
        <v>45149</v>
      </c>
      <c r="J13959" s="1" t="s">
        <v>9</v>
      </c>
      <c r="K13959" s="4">
        <v>5</v>
      </c>
    </row>
    <row r="13960" spans="1:11" ht="30" customHeight="1" x14ac:dyDescent="0.25">
      <c r="A13960" s="4">
        <v>298151</v>
      </c>
      <c r="B13960" s="1" t="s">
        <v>7</v>
      </c>
      <c r="C13960" s="2">
        <v>30256</v>
      </c>
      <c r="D13960" s="4">
        <f ca="1">DATEDIF(Table1[[#This Row],[Date of Birth]],TODAY(), "Y")</f>
        <v>41</v>
      </c>
      <c r="E13960" s="1" t="s">
        <v>55</v>
      </c>
      <c r="F13960" s="4">
        <v>71</v>
      </c>
      <c r="G13960" s="4">
        <v>3</v>
      </c>
      <c r="H13960" s="7">
        <v>44577</v>
      </c>
      <c r="I13960" s="7">
        <v>45266</v>
      </c>
      <c r="J13960" s="1" t="s">
        <v>16</v>
      </c>
      <c r="K13960" s="4">
        <v>8</v>
      </c>
    </row>
    <row r="13961" spans="1:11" ht="30" customHeight="1" x14ac:dyDescent="0.25">
      <c r="A13961" s="4">
        <v>298152</v>
      </c>
      <c r="B13961" s="1" t="s">
        <v>7</v>
      </c>
      <c r="C13961" s="2">
        <v>30214</v>
      </c>
      <c r="D13961" s="4">
        <f ca="1">DATEDIF(Table1[[#This Row],[Date of Birth]],TODAY(), "Y")</f>
        <v>42</v>
      </c>
      <c r="E13961" s="1" t="s">
        <v>80</v>
      </c>
      <c r="F13961" s="4">
        <v>72</v>
      </c>
      <c r="G13961" s="4">
        <v>2</v>
      </c>
      <c r="H13961" s="7">
        <v>44636</v>
      </c>
      <c r="I13961" s="7">
        <v>44818</v>
      </c>
      <c r="J13961" s="1" t="s">
        <v>16</v>
      </c>
      <c r="K13961" s="4">
        <v>4</v>
      </c>
    </row>
    <row r="13962" spans="1:11" ht="30" customHeight="1" x14ac:dyDescent="0.25">
      <c r="A13962" s="4">
        <v>298154</v>
      </c>
      <c r="B13962" s="1" t="s">
        <v>7</v>
      </c>
      <c r="C13962" s="2">
        <v>34746</v>
      </c>
      <c r="D13962" s="4">
        <f ca="1">DATEDIF(Table1[[#This Row],[Date of Birth]],TODAY(), "Y")</f>
        <v>29</v>
      </c>
      <c r="E13962" s="1" t="s">
        <v>55</v>
      </c>
      <c r="F13962" s="4">
        <v>75</v>
      </c>
      <c r="G13962" s="4">
        <v>3</v>
      </c>
      <c r="H13962" s="7">
        <v>44706</v>
      </c>
      <c r="I13962" s="7">
        <v>45161</v>
      </c>
      <c r="J13962" s="1" t="s">
        <v>16</v>
      </c>
      <c r="K13962" s="4">
        <v>4</v>
      </c>
    </row>
    <row r="13963" spans="1:11" ht="30" customHeight="1" x14ac:dyDescent="0.25">
      <c r="A13963" s="4">
        <v>298155</v>
      </c>
      <c r="B13963" s="1" t="s">
        <v>7</v>
      </c>
      <c r="C13963" s="2">
        <v>26206</v>
      </c>
      <c r="D13963" s="4">
        <f ca="1">DATEDIF(Table1[[#This Row],[Date of Birth]],TODAY(), "Y")</f>
        <v>53</v>
      </c>
      <c r="E13963" s="1" t="s">
        <v>13</v>
      </c>
      <c r="F13963" s="4">
        <v>60</v>
      </c>
      <c r="G13963" s="4">
        <v>4</v>
      </c>
      <c r="H13963" s="7">
        <v>44580</v>
      </c>
      <c r="I13963" s="7">
        <v>44979</v>
      </c>
      <c r="J13963" s="1" t="s">
        <v>16</v>
      </c>
      <c r="K13963" s="4">
        <v>4</v>
      </c>
    </row>
    <row r="13964" spans="1:11" ht="30" customHeight="1" x14ac:dyDescent="0.25">
      <c r="A13964" s="4">
        <v>298163</v>
      </c>
      <c r="B13964" s="1" t="s">
        <v>10</v>
      </c>
      <c r="C13964" s="2">
        <v>34530</v>
      </c>
      <c r="D13964" s="4">
        <f ca="1">DATEDIF(Table1[[#This Row],[Date of Birth]],TODAY(), "Y")</f>
        <v>30</v>
      </c>
      <c r="E13964" s="1" t="s">
        <v>47</v>
      </c>
      <c r="F13964" s="4">
        <v>62</v>
      </c>
      <c r="G13964" s="4">
        <v>1</v>
      </c>
      <c r="H13964" s="7">
        <v>45122</v>
      </c>
      <c r="I13964" s="7">
        <v>45122</v>
      </c>
      <c r="J13964" s="1" t="s">
        <v>9</v>
      </c>
      <c r="K13964" s="4">
        <v>2</v>
      </c>
    </row>
    <row r="13965" spans="1:11" ht="30" customHeight="1" x14ac:dyDescent="0.25">
      <c r="A13965" s="4">
        <v>298164</v>
      </c>
      <c r="B13965" s="1" t="s">
        <v>7</v>
      </c>
      <c r="C13965" s="2">
        <v>36725</v>
      </c>
      <c r="D13965" s="4">
        <f ca="1">DATEDIF(Table1[[#This Row],[Date of Birth]],TODAY(), "Y")</f>
        <v>24</v>
      </c>
      <c r="E13965" s="1" t="s">
        <v>39</v>
      </c>
      <c r="F13965" s="4">
        <v>64</v>
      </c>
      <c r="G13965" s="4">
        <v>4</v>
      </c>
      <c r="H13965" s="7">
        <v>44568</v>
      </c>
      <c r="I13965" s="7">
        <v>44891</v>
      </c>
      <c r="J13965" s="1" t="s">
        <v>9</v>
      </c>
      <c r="K13965" s="4">
        <v>12</v>
      </c>
    </row>
    <row r="13966" spans="1:11" ht="30" customHeight="1" x14ac:dyDescent="0.25">
      <c r="A13966" s="4">
        <v>298176</v>
      </c>
      <c r="B13966" s="1" t="s">
        <v>10</v>
      </c>
      <c r="C13966" s="2">
        <v>35280</v>
      </c>
      <c r="D13966" s="4">
        <f ca="1">DATEDIF(Table1[[#This Row],[Date of Birth]],TODAY(), "Y")</f>
        <v>28</v>
      </c>
      <c r="E13966" s="1" t="s">
        <v>51</v>
      </c>
      <c r="F13966" s="4">
        <v>88</v>
      </c>
      <c r="G13966" s="4">
        <v>1</v>
      </c>
      <c r="H13966" s="7">
        <v>44665</v>
      </c>
      <c r="I13966" s="7">
        <v>44665</v>
      </c>
      <c r="J13966" s="1" t="s">
        <v>9</v>
      </c>
      <c r="K13966" s="4">
        <v>0</v>
      </c>
    </row>
    <row r="13967" spans="1:11" ht="30" customHeight="1" x14ac:dyDescent="0.25">
      <c r="A13967" s="4">
        <v>298187</v>
      </c>
      <c r="B13967" s="1" t="s">
        <v>7</v>
      </c>
      <c r="C13967" s="2">
        <v>33536</v>
      </c>
      <c r="D13967" s="4">
        <f ca="1">DATEDIF(Table1[[#This Row],[Date of Birth]],TODAY(), "Y")</f>
        <v>33</v>
      </c>
      <c r="E13967" s="1" t="s">
        <v>38</v>
      </c>
      <c r="F13967" s="4">
        <v>85</v>
      </c>
      <c r="G13967" s="4">
        <v>3</v>
      </c>
      <c r="H13967" s="7">
        <v>45000</v>
      </c>
      <c r="I13967" s="7">
        <v>45247</v>
      </c>
      <c r="J13967" s="1" t="s">
        <v>9</v>
      </c>
      <c r="K13967" s="4">
        <v>7</v>
      </c>
    </row>
    <row r="13968" spans="1:11" ht="30" customHeight="1" x14ac:dyDescent="0.25">
      <c r="A13968" s="4">
        <v>298189</v>
      </c>
      <c r="B13968" s="1" t="s">
        <v>10</v>
      </c>
      <c r="C13968" s="2">
        <v>37097</v>
      </c>
      <c r="D13968" s="4">
        <f ca="1">DATEDIF(Table1[[#This Row],[Date of Birth]],TODAY(), "Y")</f>
        <v>23</v>
      </c>
      <c r="E13968" s="1" t="s">
        <v>46</v>
      </c>
      <c r="F13968" s="4">
        <v>80</v>
      </c>
      <c r="G13968" s="4">
        <v>4</v>
      </c>
      <c r="H13968" s="7">
        <v>44770</v>
      </c>
      <c r="I13968" s="7">
        <v>45193</v>
      </c>
      <c r="J13968" s="1" t="s">
        <v>9</v>
      </c>
      <c r="K13968" s="4">
        <v>11</v>
      </c>
    </row>
    <row r="13969" spans="1:11" ht="30" customHeight="1" x14ac:dyDescent="0.25">
      <c r="A13969" s="4">
        <v>298190</v>
      </c>
      <c r="B13969" s="1" t="s">
        <v>7</v>
      </c>
      <c r="C13969" s="2">
        <v>34012</v>
      </c>
      <c r="D13969" s="4">
        <f ca="1">DATEDIF(Table1[[#This Row],[Date of Birth]],TODAY(), "Y")</f>
        <v>31</v>
      </c>
      <c r="E13969" s="1" t="s">
        <v>22</v>
      </c>
      <c r="F13969" s="4">
        <v>91</v>
      </c>
      <c r="G13969" s="4">
        <v>1</v>
      </c>
      <c r="H13969" s="7">
        <v>44928</v>
      </c>
      <c r="I13969" s="7">
        <v>44928</v>
      </c>
      <c r="J13969" s="1" t="s">
        <v>9</v>
      </c>
      <c r="K13969" s="4">
        <v>2</v>
      </c>
    </row>
    <row r="13970" spans="1:11" ht="30" customHeight="1" x14ac:dyDescent="0.25">
      <c r="A13970" s="4">
        <v>298192</v>
      </c>
      <c r="B13970" s="1" t="s">
        <v>7</v>
      </c>
      <c r="C13970" s="2">
        <v>20220</v>
      </c>
      <c r="D13970" s="4">
        <f ca="1">DATEDIF(Table1[[#This Row],[Date of Birth]],TODAY(), "Y")</f>
        <v>69</v>
      </c>
      <c r="E13970" s="1" t="s">
        <v>59</v>
      </c>
      <c r="F13970" s="4">
        <v>85</v>
      </c>
      <c r="G13970" s="4">
        <v>1</v>
      </c>
      <c r="H13970" s="7">
        <v>44869</v>
      </c>
      <c r="I13970" s="7">
        <v>44869</v>
      </c>
      <c r="J13970" s="1" t="s">
        <v>9</v>
      </c>
      <c r="K13970" s="4">
        <v>2</v>
      </c>
    </row>
    <row r="13971" spans="1:11" ht="30" customHeight="1" x14ac:dyDescent="0.25">
      <c r="A13971" s="4">
        <v>298198</v>
      </c>
      <c r="B13971" s="1" t="s">
        <v>7</v>
      </c>
      <c r="C13971" s="2">
        <v>35421</v>
      </c>
      <c r="D13971" s="4">
        <f ca="1">DATEDIF(Table1[[#This Row],[Date of Birth]],TODAY(), "Y")</f>
        <v>27</v>
      </c>
      <c r="E13971" s="1" t="s">
        <v>33</v>
      </c>
      <c r="F13971" s="4">
        <v>70</v>
      </c>
      <c r="G13971" s="4">
        <v>2</v>
      </c>
      <c r="H13971" s="7">
        <v>45159</v>
      </c>
      <c r="I13971" s="7">
        <v>45256</v>
      </c>
      <c r="J13971" s="1" t="s">
        <v>9</v>
      </c>
      <c r="K13971" s="4">
        <v>6</v>
      </c>
    </row>
    <row r="13972" spans="1:11" ht="30" customHeight="1" x14ac:dyDescent="0.25">
      <c r="A13972" s="4">
        <v>298205</v>
      </c>
      <c r="B13972" s="1" t="s">
        <v>7</v>
      </c>
      <c r="C13972" s="2">
        <v>33892</v>
      </c>
      <c r="D13972" s="4">
        <f ca="1">DATEDIF(Table1[[#This Row],[Date of Birth]],TODAY(), "Y")</f>
        <v>32</v>
      </c>
      <c r="E13972" s="1" t="s">
        <v>64</v>
      </c>
      <c r="F13972" s="4">
        <v>77</v>
      </c>
      <c r="G13972" s="4">
        <v>4</v>
      </c>
      <c r="H13972" s="7">
        <v>44908</v>
      </c>
      <c r="I13972" s="7">
        <v>45263</v>
      </c>
      <c r="J13972" s="1" t="s">
        <v>61</v>
      </c>
      <c r="K13972" s="4">
        <v>7</v>
      </c>
    </row>
    <row r="13973" spans="1:11" ht="30" customHeight="1" x14ac:dyDescent="0.25">
      <c r="A13973" s="4">
        <v>298211</v>
      </c>
      <c r="B13973" s="1" t="s">
        <v>7</v>
      </c>
      <c r="C13973" s="2">
        <v>32718</v>
      </c>
      <c r="D13973" s="4">
        <f ca="1">DATEDIF(Table1[[#This Row],[Date of Birth]],TODAY(), "Y")</f>
        <v>35</v>
      </c>
      <c r="E13973" s="1" t="s">
        <v>49</v>
      </c>
      <c r="F13973" s="4">
        <v>89</v>
      </c>
      <c r="G13973" s="4">
        <v>2</v>
      </c>
      <c r="H13973" s="7">
        <v>44763</v>
      </c>
      <c r="I13973" s="7">
        <v>45092</v>
      </c>
      <c r="J13973" s="1" t="s">
        <v>9</v>
      </c>
      <c r="K13973" s="4">
        <v>5</v>
      </c>
    </row>
    <row r="13974" spans="1:11" ht="30" customHeight="1" x14ac:dyDescent="0.25">
      <c r="A13974" s="4">
        <v>298213</v>
      </c>
      <c r="B13974" s="1" t="s">
        <v>10</v>
      </c>
      <c r="C13974" s="2">
        <v>36276</v>
      </c>
      <c r="D13974" s="4">
        <f ca="1">DATEDIF(Table1[[#This Row],[Date of Birth]],TODAY(), "Y")</f>
        <v>25</v>
      </c>
      <c r="E13974" s="1" t="s">
        <v>33</v>
      </c>
      <c r="F13974" s="4">
        <v>64</v>
      </c>
      <c r="G13974" s="4">
        <v>3</v>
      </c>
      <c r="H13974" s="7">
        <v>44590</v>
      </c>
      <c r="I13974" s="7">
        <v>45074</v>
      </c>
      <c r="J13974" s="1" t="s">
        <v>9</v>
      </c>
      <c r="K13974" s="4">
        <v>8</v>
      </c>
    </row>
    <row r="13975" spans="1:11" ht="30" customHeight="1" x14ac:dyDescent="0.25">
      <c r="A13975" s="4">
        <v>298214</v>
      </c>
      <c r="B13975" s="1" t="s">
        <v>7</v>
      </c>
      <c r="C13975" s="2">
        <v>36318</v>
      </c>
      <c r="D13975" s="4">
        <f ca="1">DATEDIF(Table1[[#This Row],[Date of Birth]],TODAY(), "Y")</f>
        <v>25</v>
      </c>
      <c r="E13975" s="1" t="s">
        <v>14</v>
      </c>
      <c r="F13975" s="4">
        <v>116</v>
      </c>
      <c r="G13975" s="4">
        <v>1</v>
      </c>
      <c r="H13975" s="7">
        <v>44590</v>
      </c>
      <c r="I13975" s="7">
        <v>44590</v>
      </c>
      <c r="J13975" s="1" t="s">
        <v>9</v>
      </c>
      <c r="K13975" s="4">
        <v>4</v>
      </c>
    </row>
    <row r="13976" spans="1:11" ht="30" customHeight="1" x14ac:dyDescent="0.25">
      <c r="A13976" s="4">
        <v>298217</v>
      </c>
      <c r="B13976" s="1" t="s">
        <v>7</v>
      </c>
      <c r="C13976" s="2">
        <v>36973</v>
      </c>
      <c r="D13976" s="4">
        <f ca="1">DATEDIF(Table1[[#This Row],[Date of Birth]],TODAY(), "Y")</f>
        <v>23</v>
      </c>
      <c r="E13976" s="1" t="s">
        <v>98</v>
      </c>
      <c r="F13976" s="4">
        <v>90</v>
      </c>
      <c r="G13976" s="4">
        <v>4</v>
      </c>
      <c r="H13976" s="7">
        <v>44681</v>
      </c>
      <c r="I13976" s="7">
        <v>45231</v>
      </c>
      <c r="J13976" s="1" t="s">
        <v>9</v>
      </c>
      <c r="K13976" s="4">
        <v>11</v>
      </c>
    </row>
    <row r="13977" spans="1:11" ht="30" customHeight="1" x14ac:dyDescent="0.25">
      <c r="A13977" s="4">
        <v>298218</v>
      </c>
      <c r="B13977" s="1" t="s">
        <v>10</v>
      </c>
      <c r="C13977" s="2">
        <v>33988</v>
      </c>
      <c r="D13977" s="4">
        <f ca="1">DATEDIF(Table1[[#This Row],[Date of Birth]],TODAY(), "Y")</f>
        <v>31</v>
      </c>
      <c r="E13977" s="1" t="s">
        <v>30</v>
      </c>
      <c r="F13977" s="4">
        <v>71</v>
      </c>
      <c r="G13977" s="4">
        <v>1</v>
      </c>
      <c r="H13977" s="7">
        <v>44629</v>
      </c>
      <c r="I13977" s="7">
        <v>44629</v>
      </c>
      <c r="J13977" s="1" t="s">
        <v>9</v>
      </c>
      <c r="K13977" s="4">
        <v>4</v>
      </c>
    </row>
    <row r="13978" spans="1:11" ht="30" customHeight="1" x14ac:dyDescent="0.25">
      <c r="A13978" s="4">
        <v>298231</v>
      </c>
      <c r="B13978" s="1" t="s">
        <v>10</v>
      </c>
      <c r="C13978" s="2">
        <v>37459</v>
      </c>
      <c r="D13978" s="4">
        <f ca="1">DATEDIF(Table1[[#This Row],[Date of Birth]],TODAY(), "Y")</f>
        <v>22</v>
      </c>
      <c r="E13978" s="1" t="s">
        <v>36</v>
      </c>
      <c r="F13978" s="4">
        <v>58</v>
      </c>
      <c r="G13978" s="4">
        <v>2</v>
      </c>
      <c r="H13978" s="7">
        <v>44855</v>
      </c>
      <c r="I13978" s="7">
        <v>45127</v>
      </c>
      <c r="J13978" s="1" t="s">
        <v>9</v>
      </c>
      <c r="K13978" s="4">
        <v>6</v>
      </c>
    </row>
    <row r="13979" spans="1:11" ht="30" customHeight="1" x14ac:dyDescent="0.25">
      <c r="A13979" s="4">
        <v>298232</v>
      </c>
      <c r="B13979" s="1" t="s">
        <v>7</v>
      </c>
      <c r="C13979" s="2">
        <v>34552</v>
      </c>
      <c r="D13979" s="4">
        <f ca="1">DATEDIF(Table1[[#This Row],[Date of Birth]],TODAY(), "Y")</f>
        <v>30</v>
      </c>
      <c r="E13979" s="1" t="s">
        <v>19</v>
      </c>
      <c r="F13979" s="4">
        <v>77</v>
      </c>
      <c r="G13979" s="4">
        <v>1</v>
      </c>
      <c r="H13979" s="7">
        <v>45188</v>
      </c>
      <c r="I13979" s="7">
        <v>45188</v>
      </c>
      <c r="J13979" s="1" t="s">
        <v>9</v>
      </c>
      <c r="K13979" s="4">
        <v>2</v>
      </c>
    </row>
    <row r="13980" spans="1:11" ht="30" customHeight="1" x14ac:dyDescent="0.25">
      <c r="A13980" s="4">
        <v>298233</v>
      </c>
      <c r="B13980" s="1" t="s">
        <v>7</v>
      </c>
      <c r="C13980" s="2">
        <v>36917</v>
      </c>
      <c r="D13980" s="4">
        <f ca="1">DATEDIF(Table1[[#This Row],[Date of Birth]],TODAY(), "Y")</f>
        <v>23</v>
      </c>
      <c r="E13980" s="1" t="s">
        <v>76</v>
      </c>
      <c r="F13980" s="4">
        <v>62</v>
      </c>
      <c r="G13980" s="4">
        <v>1</v>
      </c>
      <c r="H13980" s="7">
        <v>44911</v>
      </c>
      <c r="I13980" s="7">
        <v>44911</v>
      </c>
      <c r="J13980" s="1" t="s">
        <v>9</v>
      </c>
      <c r="K13980" s="4">
        <v>4</v>
      </c>
    </row>
    <row r="13981" spans="1:11" ht="30" customHeight="1" x14ac:dyDescent="0.25">
      <c r="A13981" s="4">
        <v>298238</v>
      </c>
      <c r="B13981" s="1" t="s">
        <v>10</v>
      </c>
      <c r="C13981" s="2">
        <v>36985</v>
      </c>
      <c r="D13981" s="4">
        <f ca="1">DATEDIF(Table1[[#This Row],[Date of Birth]],TODAY(), "Y")</f>
        <v>23</v>
      </c>
      <c r="E13981" s="1" t="s">
        <v>12</v>
      </c>
      <c r="F13981" s="4">
        <v>77</v>
      </c>
      <c r="G13981" s="4">
        <v>2</v>
      </c>
      <c r="H13981" s="7">
        <v>44761</v>
      </c>
      <c r="I13981" s="7">
        <v>44998</v>
      </c>
      <c r="J13981" s="1" t="s">
        <v>9</v>
      </c>
      <c r="K13981" s="4">
        <v>2</v>
      </c>
    </row>
    <row r="13982" spans="1:11" ht="30" customHeight="1" x14ac:dyDescent="0.25">
      <c r="A13982" s="4">
        <v>298239</v>
      </c>
      <c r="B13982" s="1" t="s">
        <v>7</v>
      </c>
      <c r="C13982" s="2">
        <v>36615</v>
      </c>
      <c r="D13982" s="4">
        <f ca="1">DATEDIF(Table1[[#This Row],[Date of Birth]],TODAY(), "Y")</f>
        <v>24</v>
      </c>
      <c r="E13982" s="1" t="s">
        <v>85</v>
      </c>
      <c r="F13982" s="4">
        <v>74</v>
      </c>
      <c r="G13982" s="4">
        <v>1</v>
      </c>
      <c r="H13982" s="7">
        <v>45249</v>
      </c>
      <c r="I13982" s="7">
        <v>45249</v>
      </c>
      <c r="J13982" s="1" t="s">
        <v>16</v>
      </c>
      <c r="K13982" s="4">
        <v>1</v>
      </c>
    </row>
    <row r="13983" spans="1:11" ht="30" customHeight="1" x14ac:dyDescent="0.25">
      <c r="A13983" s="4">
        <v>298245</v>
      </c>
      <c r="B13983" s="1" t="s">
        <v>7</v>
      </c>
      <c r="C13983" s="2">
        <v>37326</v>
      </c>
      <c r="D13983" s="4">
        <f ca="1">DATEDIF(Table1[[#This Row],[Date of Birth]],TODAY(), "Y")</f>
        <v>22</v>
      </c>
      <c r="E13983" s="1" t="s">
        <v>12</v>
      </c>
      <c r="F13983" s="4">
        <v>90</v>
      </c>
      <c r="G13983" s="4">
        <v>3</v>
      </c>
      <c r="H13983" s="7">
        <v>44619</v>
      </c>
      <c r="I13983" s="7">
        <v>44889</v>
      </c>
      <c r="J13983" s="1" t="s">
        <v>9</v>
      </c>
      <c r="K13983" s="4">
        <v>7</v>
      </c>
    </row>
    <row r="13984" spans="1:11" ht="30" customHeight="1" x14ac:dyDescent="0.25">
      <c r="A13984" s="4">
        <v>298246</v>
      </c>
      <c r="B13984" s="1" t="s">
        <v>7</v>
      </c>
      <c r="C13984" s="2">
        <v>36757</v>
      </c>
      <c r="D13984" s="4">
        <f ca="1">DATEDIF(Table1[[#This Row],[Date of Birth]],TODAY(), "Y")</f>
        <v>24</v>
      </c>
      <c r="E13984" s="1" t="s">
        <v>37</v>
      </c>
      <c r="F13984" s="4">
        <v>83</v>
      </c>
      <c r="G13984" s="4">
        <v>2</v>
      </c>
      <c r="H13984" s="7">
        <v>44855</v>
      </c>
      <c r="I13984" s="7">
        <v>45176</v>
      </c>
      <c r="J13984" s="1" t="s">
        <v>9</v>
      </c>
      <c r="K13984" s="4">
        <v>3</v>
      </c>
    </row>
    <row r="13985" spans="1:11" ht="30" customHeight="1" x14ac:dyDescent="0.25">
      <c r="A13985" s="4">
        <v>298247</v>
      </c>
      <c r="B13985" s="1" t="s">
        <v>7</v>
      </c>
      <c r="C13985" s="2">
        <v>36751</v>
      </c>
      <c r="D13985" s="4">
        <f ca="1">DATEDIF(Table1[[#This Row],[Date of Birth]],TODAY(), "Y")</f>
        <v>24</v>
      </c>
      <c r="E13985" s="1" t="s">
        <v>13</v>
      </c>
      <c r="F13985" s="4">
        <v>69</v>
      </c>
      <c r="G13985" s="4">
        <v>1</v>
      </c>
      <c r="H13985" s="7">
        <v>45257</v>
      </c>
      <c r="I13985" s="7">
        <v>45257</v>
      </c>
      <c r="J13985" s="1" t="s">
        <v>9</v>
      </c>
      <c r="K13985" s="4">
        <v>2</v>
      </c>
    </row>
    <row r="13986" spans="1:11" ht="30" customHeight="1" x14ac:dyDescent="0.25">
      <c r="A13986" s="4">
        <v>298251</v>
      </c>
      <c r="B13986" s="1" t="s">
        <v>7</v>
      </c>
      <c r="C13986" s="2">
        <v>33781</v>
      </c>
      <c r="D13986" s="4">
        <f ca="1">DATEDIF(Table1[[#This Row],[Date of Birth]],TODAY(), "Y")</f>
        <v>32</v>
      </c>
      <c r="E13986" s="1" t="s">
        <v>30</v>
      </c>
      <c r="F13986" s="4">
        <v>85</v>
      </c>
      <c r="G13986" s="4">
        <v>1</v>
      </c>
      <c r="H13986" s="7">
        <v>45173</v>
      </c>
      <c r="I13986" s="7">
        <v>45173</v>
      </c>
      <c r="J13986" s="1" t="s">
        <v>9</v>
      </c>
      <c r="K13986" s="4">
        <v>4</v>
      </c>
    </row>
    <row r="13987" spans="1:11" ht="30" customHeight="1" x14ac:dyDescent="0.25">
      <c r="A13987" s="4">
        <v>298261</v>
      </c>
      <c r="B13987" s="1" t="s">
        <v>7</v>
      </c>
      <c r="C13987" s="2">
        <v>31614</v>
      </c>
      <c r="D13987" s="4">
        <f ca="1">DATEDIF(Table1[[#This Row],[Date of Birth]],TODAY(), "Y")</f>
        <v>38</v>
      </c>
      <c r="E13987" s="1" t="s">
        <v>28</v>
      </c>
      <c r="F13987" s="4">
        <v>75</v>
      </c>
      <c r="G13987" s="4">
        <v>1</v>
      </c>
      <c r="H13987" s="7">
        <v>44591</v>
      </c>
      <c r="I13987" s="7">
        <v>44591</v>
      </c>
      <c r="J13987" s="1" t="s">
        <v>9</v>
      </c>
      <c r="K13987" s="4">
        <v>4</v>
      </c>
    </row>
    <row r="13988" spans="1:11" ht="30" customHeight="1" x14ac:dyDescent="0.25">
      <c r="A13988" s="4">
        <v>298277</v>
      </c>
      <c r="B13988" s="1" t="s">
        <v>7</v>
      </c>
      <c r="C13988" s="2">
        <v>36769</v>
      </c>
      <c r="D13988" s="4">
        <f ca="1">DATEDIF(Table1[[#This Row],[Date of Birth]],TODAY(), "Y")</f>
        <v>24</v>
      </c>
      <c r="E13988" s="1" t="s">
        <v>48</v>
      </c>
      <c r="F13988" s="4">
        <v>66</v>
      </c>
      <c r="G13988" s="4">
        <v>1</v>
      </c>
      <c r="H13988" s="7">
        <v>44687</v>
      </c>
      <c r="I13988" s="7">
        <v>44687</v>
      </c>
      <c r="J13988" s="1" t="s">
        <v>9</v>
      </c>
      <c r="K13988" s="4">
        <v>4</v>
      </c>
    </row>
    <row r="13989" spans="1:11" ht="30" customHeight="1" x14ac:dyDescent="0.25">
      <c r="A13989" s="4">
        <v>298278</v>
      </c>
      <c r="B13989" s="1" t="s">
        <v>7</v>
      </c>
      <c r="C13989" s="2">
        <v>34832</v>
      </c>
      <c r="D13989" s="4">
        <f ca="1">DATEDIF(Table1[[#This Row],[Date of Birth]],TODAY(), "Y")</f>
        <v>29</v>
      </c>
      <c r="E13989" s="1" t="s">
        <v>78</v>
      </c>
      <c r="F13989" s="4">
        <v>98</v>
      </c>
      <c r="G13989" s="4">
        <v>3</v>
      </c>
      <c r="H13989" s="7">
        <v>44582</v>
      </c>
      <c r="I13989" s="7">
        <v>44964</v>
      </c>
      <c r="J13989" s="1" t="s">
        <v>9</v>
      </c>
      <c r="K13989" s="4">
        <v>9</v>
      </c>
    </row>
    <row r="13990" spans="1:11" ht="30" customHeight="1" x14ac:dyDescent="0.25">
      <c r="A13990" s="4">
        <v>298279</v>
      </c>
      <c r="B13990" s="1" t="s">
        <v>7</v>
      </c>
      <c r="C13990" s="2">
        <v>36564</v>
      </c>
      <c r="D13990" s="4">
        <f ca="1">DATEDIF(Table1[[#This Row],[Date of Birth]],TODAY(), "Y")</f>
        <v>24</v>
      </c>
      <c r="E13990" s="1" t="s">
        <v>20</v>
      </c>
      <c r="F13990" s="4">
        <v>79</v>
      </c>
      <c r="G13990" s="4">
        <v>1</v>
      </c>
      <c r="H13990" s="7">
        <v>44715</v>
      </c>
      <c r="I13990" s="7">
        <v>44715</v>
      </c>
      <c r="J13990" s="1" t="s">
        <v>9</v>
      </c>
      <c r="K13990" s="4">
        <v>2</v>
      </c>
    </row>
    <row r="13991" spans="1:11" ht="30" customHeight="1" x14ac:dyDescent="0.25">
      <c r="A13991" s="4">
        <v>298284</v>
      </c>
      <c r="B13991" s="1" t="s">
        <v>7</v>
      </c>
      <c r="C13991" s="2">
        <v>36720</v>
      </c>
      <c r="D13991" s="4">
        <f ca="1">DATEDIF(Table1[[#This Row],[Date of Birth]],TODAY(), "Y")</f>
        <v>24</v>
      </c>
      <c r="E13991" s="1" t="s">
        <v>65</v>
      </c>
      <c r="F13991" s="4">
        <v>85</v>
      </c>
      <c r="G13991" s="4">
        <v>2</v>
      </c>
      <c r="H13991" s="7">
        <v>44715</v>
      </c>
      <c r="I13991" s="7">
        <v>44861</v>
      </c>
      <c r="J13991" s="1" t="s">
        <v>9</v>
      </c>
      <c r="K13991" s="4">
        <v>2</v>
      </c>
    </row>
    <row r="13992" spans="1:11" ht="30" customHeight="1" x14ac:dyDescent="0.25">
      <c r="A13992" s="4">
        <v>298286</v>
      </c>
      <c r="B13992" s="1" t="s">
        <v>10</v>
      </c>
      <c r="C13992" s="2">
        <v>36983</v>
      </c>
      <c r="D13992" s="4">
        <f ca="1">DATEDIF(Table1[[#This Row],[Date of Birth]],TODAY(), "Y")</f>
        <v>23</v>
      </c>
      <c r="E13992" s="1" t="s">
        <v>14</v>
      </c>
      <c r="F13992" s="4">
        <v>69</v>
      </c>
      <c r="G13992" s="4">
        <v>1</v>
      </c>
      <c r="H13992" s="7">
        <v>44677</v>
      </c>
      <c r="I13992" s="7">
        <v>44677</v>
      </c>
      <c r="J13992" s="1" t="s">
        <v>16</v>
      </c>
      <c r="K13992" s="4">
        <v>2</v>
      </c>
    </row>
    <row r="13993" spans="1:11" ht="30" customHeight="1" x14ac:dyDescent="0.25">
      <c r="A13993" s="4">
        <v>298289</v>
      </c>
      <c r="B13993" s="1" t="s">
        <v>10</v>
      </c>
      <c r="C13993" s="2">
        <v>35531</v>
      </c>
      <c r="D13993" s="4">
        <f ca="1">DATEDIF(Table1[[#This Row],[Date of Birth]],TODAY(), "Y")</f>
        <v>27</v>
      </c>
      <c r="E13993" s="1" t="s">
        <v>27</v>
      </c>
      <c r="F13993" s="4">
        <v>56</v>
      </c>
      <c r="G13993" s="4">
        <v>1</v>
      </c>
      <c r="H13993" s="7">
        <v>45169</v>
      </c>
      <c r="I13993" s="7">
        <v>45169</v>
      </c>
      <c r="J13993" s="1" t="s">
        <v>9</v>
      </c>
      <c r="K13993" s="4">
        <v>4</v>
      </c>
    </row>
    <row r="13994" spans="1:11" ht="30" customHeight="1" x14ac:dyDescent="0.25">
      <c r="A13994" s="4">
        <v>298291</v>
      </c>
      <c r="B13994" s="1" t="s">
        <v>7</v>
      </c>
      <c r="C13994" s="2">
        <v>36795</v>
      </c>
      <c r="D13994" s="4">
        <f ca="1">DATEDIF(Table1[[#This Row],[Date of Birth]],TODAY(), "Y")</f>
        <v>24</v>
      </c>
      <c r="E13994" s="1" t="s">
        <v>34</v>
      </c>
      <c r="F13994" s="4">
        <v>71</v>
      </c>
      <c r="G13994" s="4">
        <v>5</v>
      </c>
      <c r="H13994" s="7">
        <v>44623</v>
      </c>
      <c r="I13994" s="7">
        <v>45195</v>
      </c>
      <c r="J13994" s="1" t="s">
        <v>9</v>
      </c>
      <c r="K13994" s="4">
        <v>7</v>
      </c>
    </row>
    <row r="13995" spans="1:11" ht="30" customHeight="1" x14ac:dyDescent="0.25">
      <c r="A13995" s="4">
        <v>298292</v>
      </c>
      <c r="B13995" s="1" t="s">
        <v>7</v>
      </c>
      <c r="C13995" s="2">
        <v>35573</v>
      </c>
      <c r="D13995" s="4">
        <f ca="1">DATEDIF(Table1[[#This Row],[Date of Birth]],TODAY(), "Y")</f>
        <v>27</v>
      </c>
      <c r="E13995" s="1" t="s">
        <v>34</v>
      </c>
      <c r="F13995" s="4">
        <v>77</v>
      </c>
      <c r="G13995" s="4">
        <v>2</v>
      </c>
      <c r="H13995" s="7">
        <v>44582</v>
      </c>
      <c r="I13995" s="7">
        <v>44868</v>
      </c>
      <c r="J13995" s="1" t="s">
        <v>9</v>
      </c>
      <c r="K13995" s="4">
        <v>6</v>
      </c>
    </row>
    <row r="13996" spans="1:11" ht="30" customHeight="1" x14ac:dyDescent="0.25">
      <c r="A13996" s="4">
        <v>298293</v>
      </c>
      <c r="B13996" s="1" t="s">
        <v>7</v>
      </c>
      <c r="C13996" s="2">
        <v>33559</v>
      </c>
      <c r="D13996" s="4">
        <f ca="1">DATEDIF(Table1[[#This Row],[Date of Birth]],TODAY(), "Y")</f>
        <v>32</v>
      </c>
      <c r="E13996" s="1" t="s">
        <v>13</v>
      </c>
      <c r="F13996" s="4">
        <v>73</v>
      </c>
      <c r="G13996" s="4">
        <v>2</v>
      </c>
      <c r="H13996" s="7">
        <v>44628</v>
      </c>
      <c r="I13996" s="7">
        <v>44722</v>
      </c>
      <c r="J13996" s="1" t="s">
        <v>9</v>
      </c>
      <c r="K13996" s="4">
        <v>3</v>
      </c>
    </row>
    <row r="13997" spans="1:11" ht="30" customHeight="1" x14ac:dyDescent="0.25">
      <c r="A13997" s="4">
        <v>298298</v>
      </c>
      <c r="B13997" s="1" t="s">
        <v>7</v>
      </c>
      <c r="C13997" s="2">
        <v>34964</v>
      </c>
      <c r="D13997" s="4">
        <f ca="1">DATEDIF(Table1[[#This Row],[Date of Birth]],TODAY(), "Y")</f>
        <v>29</v>
      </c>
      <c r="E13997" s="1" t="s">
        <v>17</v>
      </c>
      <c r="F13997" s="4">
        <v>63</v>
      </c>
      <c r="G13997" s="4">
        <v>1</v>
      </c>
      <c r="H13997" s="7">
        <v>44984</v>
      </c>
      <c r="I13997" s="7">
        <v>44984</v>
      </c>
      <c r="J13997" s="1" t="s">
        <v>9</v>
      </c>
      <c r="K13997" s="4">
        <v>4</v>
      </c>
    </row>
    <row r="13998" spans="1:11" ht="30" customHeight="1" x14ac:dyDescent="0.25">
      <c r="A13998" s="4">
        <v>298303</v>
      </c>
      <c r="B13998" s="1" t="s">
        <v>7</v>
      </c>
      <c r="C13998" s="2">
        <v>34364</v>
      </c>
      <c r="D13998" s="4">
        <f ca="1">DATEDIF(Table1[[#This Row],[Date of Birth]],TODAY(), "Y")</f>
        <v>30</v>
      </c>
      <c r="E13998" s="1" t="s">
        <v>22</v>
      </c>
      <c r="F13998" s="4">
        <v>63</v>
      </c>
      <c r="G13998" s="4">
        <v>1</v>
      </c>
      <c r="H13998" s="7">
        <v>44573</v>
      </c>
      <c r="I13998" s="7">
        <v>44573</v>
      </c>
      <c r="J13998" s="1" t="s">
        <v>9</v>
      </c>
      <c r="K13998" s="4">
        <v>2</v>
      </c>
    </row>
    <row r="13999" spans="1:11" ht="30" customHeight="1" x14ac:dyDescent="0.25">
      <c r="A13999" s="4">
        <v>298305</v>
      </c>
      <c r="B13999" s="1" t="s">
        <v>7</v>
      </c>
      <c r="C13999" s="2">
        <v>35725</v>
      </c>
      <c r="D13999" s="4">
        <f ca="1">DATEDIF(Table1[[#This Row],[Date of Birth]],TODAY(), "Y")</f>
        <v>27</v>
      </c>
      <c r="E13999" s="1" t="s">
        <v>21</v>
      </c>
      <c r="F13999" s="4">
        <v>84</v>
      </c>
      <c r="G13999" s="4">
        <v>1</v>
      </c>
      <c r="H13999" s="7">
        <v>44683</v>
      </c>
      <c r="I13999" s="7">
        <v>44683</v>
      </c>
      <c r="J13999" s="1" t="s">
        <v>9</v>
      </c>
      <c r="K13999" s="4">
        <v>2</v>
      </c>
    </row>
    <row r="14000" spans="1:11" ht="30" customHeight="1" x14ac:dyDescent="0.25">
      <c r="A14000" s="4">
        <v>298306</v>
      </c>
      <c r="B14000" s="1" t="s">
        <v>10</v>
      </c>
      <c r="C14000" s="2">
        <v>35900</v>
      </c>
      <c r="D14000" s="4">
        <f ca="1">DATEDIF(Table1[[#This Row],[Date of Birth]],TODAY(), "Y")</f>
        <v>26</v>
      </c>
      <c r="E14000" s="1" t="s">
        <v>47</v>
      </c>
      <c r="F14000" s="4">
        <v>102</v>
      </c>
      <c r="G14000" s="4">
        <v>3</v>
      </c>
      <c r="H14000" s="7">
        <v>44819</v>
      </c>
      <c r="I14000" s="7">
        <v>45239</v>
      </c>
      <c r="J14000" s="1" t="s">
        <v>9</v>
      </c>
      <c r="K14000" s="4">
        <v>4</v>
      </c>
    </row>
    <row r="14001" spans="1:11" ht="30" customHeight="1" x14ac:dyDescent="0.25">
      <c r="A14001" s="4">
        <v>298315</v>
      </c>
      <c r="B14001" s="1" t="s">
        <v>7</v>
      </c>
      <c r="C14001" s="2">
        <v>33362</v>
      </c>
      <c r="D14001" s="4">
        <f ca="1">DATEDIF(Table1[[#This Row],[Date of Birth]],TODAY(), "Y")</f>
        <v>33</v>
      </c>
      <c r="E14001" s="1" t="s">
        <v>30</v>
      </c>
      <c r="F14001" s="4">
        <v>72</v>
      </c>
      <c r="G14001" s="4">
        <v>1</v>
      </c>
      <c r="H14001" s="7">
        <v>44668</v>
      </c>
      <c r="I14001" s="7">
        <v>44668</v>
      </c>
      <c r="J14001" s="1" t="s">
        <v>9</v>
      </c>
      <c r="K14001" s="4">
        <v>4</v>
      </c>
    </row>
    <row r="14002" spans="1:11" ht="30" customHeight="1" x14ac:dyDescent="0.25">
      <c r="A14002" s="4">
        <v>298316</v>
      </c>
      <c r="B14002" s="1" t="s">
        <v>7</v>
      </c>
      <c r="C14002" s="2">
        <v>34551</v>
      </c>
      <c r="D14002" s="4">
        <f ca="1">DATEDIF(Table1[[#This Row],[Date of Birth]],TODAY(), "Y")</f>
        <v>30</v>
      </c>
      <c r="E14002" s="1" t="s">
        <v>45</v>
      </c>
      <c r="F14002" s="4">
        <v>109</v>
      </c>
      <c r="G14002" s="4">
        <v>1</v>
      </c>
      <c r="H14002" s="7">
        <v>44771</v>
      </c>
      <c r="I14002" s="7">
        <v>44771</v>
      </c>
      <c r="J14002" s="1" t="s">
        <v>9</v>
      </c>
      <c r="K14002" s="4">
        <v>2</v>
      </c>
    </row>
    <row r="14003" spans="1:11" ht="30" customHeight="1" x14ac:dyDescent="0.25">
      <c r="A14003" s="4">
        <v>298325</v>
      </c>
      <c r="B14003" s="1" t="s">
        <v>7</v>
      </c>
      <c r="C14003" s="2">
        <v>36762</v>
      </c>
      <c r="D14003" s="4">
        <f ca="1">DATEDIF(Table1[[#This Row],[Date of Birth]],TODAY(), "Y")</f>
        <v>24</v>
      </c>
      <c r="E14003" s="1" t="s">
        <v>15</v>
      </c>
      <c r="F14003" s="4">
        <v>77</v>
      </c>
      <c r="G14003" s="4">
        <v>3</v>
      </c>
      <c r="H14003" s="7">
        <v>44829</v>
      </c>
      <c r="I14003" s="7">
        <v>45131</v>
      </c>
      <c r="J14003" s="1" t="s">
        <v>9</v>
      </c>
      <c r="K14003" s="4">
        <v>5</v>
      </c>
    </row>
    <row r="14004" spans="1:11" ht="30" customHeight="1" x14ac:dyDescent="0.25">
      <c r="A14004" s="4">
        <v>298326</v>
      </c>
      <c r="B14004" s="1" t="s">
        <v>7</v>
      </c>
      <c r="C14004" s="2">
        <v>36433</v>
      </c>
      <c r="D14004" s="4">
        <f ca="1">DATEDIF(Table1[[#This Row],[Date of Birth]],TODAY(), "Y")</f>
        <v>25</v>
      </c>
      <c r="E14004" s="1" t="s">
        <v>47</v>
      </c>
      <c r="F14004" s="4">
        <v>82</v>
      </c>
      <c r="G14004" s="4">
        <v>3</v>
      </c>
      <c r="H14004" s="7">
        <v>44903</v>
      </c>
      <c r="I14004" s="7">
        <v>45109</v>
      </c>
      <c r="J14004" s="1" t="s">
        <v>9</v>
      </c>
      <c r="K14004" s="4">
        <v>4</v>
      </c>
    </row>
    <row r="14005" spans="1:11" ht="30" customHeight="1" x14ac:dyDescent="0.25">
      <c r="A14005" s="4">
        <v>298327</v>
      </c>
      <c r="B14005" s="1" t="s">
        <v>10</v>
      </c>
      <c r="C14005" s="2">
        <v>36851</v>
      </c>
      <c r="D14005" s="4">
        <f ca="1">DATEDIF(Table1[[#This Row],[Date of Birth]],TODAY(), "Y")</f>
        <v>23</v>
      </c>
      <c r="E14005" s="1" t="s">
        <v>62</v>
      </c>
      <c r="F14005" s="4">
        <v>80</v>
      </c>
      <c r="G14005" s="4">
        <v>1</v>
      </c>
      <c r="H14005" s="7">
        <v>45083</v>
      </c>
      <c r="I14005" s="7">
        <v>45083</v>
      </c>
      <c r="J14005" s="1" t="s">
        <v>9</v>
      </c>
      <c r="K14005" s="4">
        <v>4</v>
      </c>
    </row>
    <row r="14006" spans="1:11" ht="30" customHeight="1" x14ac:dyDescent="0.25">
      <c r="A14006" s="4">
        <v>298328</v>
      </c>
      <c r="B14006" s="1" t="s">
        <v>7</v>
      </c>
      <c r="C14006" s="2">
        <v>34017</v>
      </c>
      <c r="D14006" s="4">
        <f ca="1">DATEDIF(Table1[[#This Row],[Date of Birth]],TODAY(), "Y")</f>
        <v>31</v>
      </c>
      <c r="E14006" s="1" t="s">
        <v>38</v>
      </c>
      <c r="F14006" s="4">
        <v>89</v>
      </c>
      <c r="G14006" s="4">
        <v>1</v>
      </c>
      <c r="H14006" s="7">
        <v>44913</v>
      </c>
      <c r="I14006" s="7">
        <v>44913</v>
      </c>
      <c r="J14006" s="1" t="s">
        <v>9</v>
      </c>
      <c r="K14006" s="4">
        <v>3</v>
      </c>
    </row>
    <row r="14007" spans="1:11" ht="30" customHeight="1" x14ac:dyDescent="0.25">
      <c r="A14007" s="4">
        <v>298330</v>
      </c>
      <c r="B14007" s="1" t="s">
        <v>10</v>
      </c>
      <c r="C14007" s="2">
        <v>29823</v>
      </c>
      <c r="D14007" s="4">
        <f ca="1">DATEDIF(Table1[[#This Row],[Date of Birth]],TODAY(), "Y")</f>
        <v>43</v>
      </c>
      <c r="E14007" s="1" t="s">
        <v>14</v>
      </c>
      <c r="F14007" s="4">
        <v>73</v>
      </c>
      <c r="G14007" s="4">
        <v>1</v>
      </c>
      <c r="H14007" s="7">
        <v>44602</v>
      </c>
      <c r="I14007" s="7">
        <v>44602</v>
      </c>
      <c r="J14007" s="1" t="s">
        <v>9</v>
      </c>
      <c r="K14007" s="4">
        <v>2</v>
      </c>
    </row>
    <row r="14008" spans="1:11" ht="30" customHeight="1" x14ac:dyDescent="0.25">
      <c r="A14008" s="4">
        <v>298338</v>
      </c>
      <c r="B14008" s="1" t="s">
        <v>10</v>
      </c>
      <c r="C14008" s="2">
        <v>36198</v>
      </c>
      <c r="D14008" s="4">
        <f ca="1">DATEDIF(Table1[[#This Row],[Date of Birth]],TODAY(), "Y")</f>
        <v>25</v>
      </c>
      <c r="E14008" s="1" t="s">
        <v>46</v>
      </c>
      <c r="F14008" s="4">
        <v>77</v>
      </c>
      <c r="G14008" s="4">
        <v>1</v>
      </c>
      <c r="H14008" s="7">
        <v>44835</v>
      </c>
      <c r="I14008" s="7">
        <v>44835</v>
      </c>
      <c r="J14008" s="1" t="s">
        <v>9</v>
      </c>
      <c r="K14008" s="4">
        <v>5</v>
      </c>
    </row>
    <row r="14009" spans="1:11" ht="30" customHeight="1" x14ac:dyDescent="0.25">
      <c r="A14009" s="4">
        <v>298339</v>
      </c>
      <c r="B14009" s="1" t="s">
        <v>7</v>
      </c>
      <c r="C14009" s="2">
        <v>37170</v>
      </c>
      <c r="D14009" s="4">
        <f ca="1">DATEDIF(Table1[[#This Row],[Date of Birth]],TODAY(), "Y")</f>
        <v>23</v>
      </c>
      <c r="E14009" s="1" t="s">
        <v>30</v>
      </c>
      <c r="F14009" s="4">
        <v>87</v>
      </c>
      <c r="G14009" s="4">
        <v>2</v>
      </c>
      <c r="H14009" s="7">
        <v>44668</v>
      </c>
      <c r="I14009" s="7">
        <v>44794</v>
      </c>
      <c r="J14009" s="1" t="s">
        <v>16</v>
      </c>
      <c r="K14009" s="4">
        <v>3</v>
      </c>
    </row>
    <row r="14010" spans="1:11" ht="30" customHeight="1" x14ac:dyDescent="0.25">
      <c r="A14010" s="4">
        <v>298341</v>
      </c>
      <c r="B14010" s="1" t="s">
        <v>10</v>
      </c>
      <c r="C14010" s="2">
        <v>36392</v>
      </c>
      <c r="D14010" s="4">
        <f ca="1">DATEDIF(Table1[[#This Row],[Date of Birth]],TODAY(), "Y")</f>
        <v>25</v>
      </c>
      <c r="E14010" s="1" t="s">
        <v>21</v>
      </c>
      <c r="F14010" s="4">
        <v>61</v>
      </c>
      <c r="G14010" s="4">
        <v>3</v>
      </c>
      <c r="H14010" s="7">
        <v>44772</v>
      </c>
      <c r="I14010" s="7">
        <v>45084</v>
      </c>
      <c r="J14010" s="1" t="s">
        <v>9</v>
      </c>
      <c r="K14010" s="4">
        <v>4</v>
      </c>
    </row>
    <row r="14011" spans="1:11" ht="30" customHeight="1" x14ac:dyDescent="0.25">
      <c r="A14011" s="4">
        <v>298348</v>
      </c>
      <c r="B14011" s="1" t="s">
        <v>7</v>
      </c>
      <c r="C14011" s="2">
        <v>36247</v>
      </c>
      <c r="D14011" s="4">
        <f ca="1">DATEDIF(Table1[[#This Row],[Date of Birth]],TODAY(), "Y")</f>
        <v>25</v>
      </c>
      <c r="E14011" s="1" t="s">
        <v>33</v>
      </c>
      <c r="F14011" s="4">
        <v>77</v>
      </c>
      <c r="G14011" s="4">
        <v>1</v>
      </c>
      <c r="H14011" s="7">
        <v>45138</v>
      </c>
      <c r="I14011" s="7">
        <v>45138</v>
      </c>
      <c r="J14011" s="1" t="s">
        <v>9</v>
      </c>
      <c r="K14011" s="4">
        <v>2</v>
      </c>
    </row>
    <row r="14012" spans="1:11" ht="30" customHeight="1" x14ac:dyDescent="0.25">
      <c r="A14012" s="4">
        <v>298350</v>
      </c>
      <c r="B14012" s="1" t="s">
        <v>7</v>
      </c>
      <c r="C14012" s="2">
        <v>36466</v>
      </c>
      <c r="D14012" s="4">
        <f ca="1">DATEDIF(Table1[[#This Row],[Date of Birth]],TODAY(), "Y")</f>
        <v>24</v>
      </c>
      <c r="E14012" s="1" t="s">
        <v>62</v>
      </c>
      <c r="F14012" s="4">
        <v>103</v>
      </c>
      <c r="G14012" s="4">
        <v>2</v>
      </c>
      <c r="H14012" s="7">
        <v>44564</v>
      </c>
      <c r="I14012" s="7">
        <v>44844</v>
      </c>
      <c r="J14012" s="1" t="s">
        <v>9</v>
      </c>
      <c r="K14012" s="4">
        <v>3</v>
      </c>
    </row>
    <row r="14013" spans="1:11" ht="30" customHeight="1" x14ac:dyDescent="0.25">
      <c r="A14013" s="4">
        <v>298352</v>
      </c>
      <c r="B14013" s="1" t="s">
        <v>7</v>
      </c>
      <c r="C14013" s="2">
        <v>31159</v>
      </c>
      <c r="D14013" s="4">
        <f ca="1">DATEDIF(Table1[[#This Row],[Date of Birth]],TODAY(), "Y")</f>
        <v>39</v>
      </c>
      <c r="E14013" s="1" t="s">
        <v>54</v>
      </c>
      <c r="F14013" s="4">
        <v>68</v>
      </c>
      <c r="G14013" s="4">
        <v>1</v>
      </c>
      <c r="H14013" s="7">
        <v>44975</v>
      </c>
      <c r="I14013" s="7">
        <v>44975</v>
      </c>
      <c r="J14013" s="1" t="s">
        <v>9</v>
      </c>
      <c r="K14013" s="4">
        <v>5</v>
      </c>
    </row>
    <row r="14014" spans="1:11" ht="30" customHeight="1" x14ac:dyDescent="0.25">
      <c r="A14014" s="4">
        <v>298359</v>
      </c>
      <c r="B14014" s="1" t="s">
        <v>7</v>
      </c>
      <c r="C14014" s="2">
        <v>35527</v>
      </c>
      <c r="D14014" s="4">
        <f ca="1">DATEDIF(Table1[[#This Row],[Date of Birth]],TODAY(), "Y")</f>
        <v>27</v>
      </c>
      <c r="E14014" s="1" t="s">
        <v>32</v>
      </c>
      <c r="F14014" s="4">
        <v>81</v>
      </c>
      <c r="G14014" s="4">
        <v>1</v>
      </c>
      <c r="H14014" s="7">
        <v>44862</v>
      </c>
      <c r="I14014" s="7">
        <v>44862</v>
      </c>
      <c r="J14014" s="1" t="s">
        <v>9</v>
      </c>
      <c r="K14014" s="4">
        <v>3</v>
      </c>
    </row>
    <row r="14015" spans="1:11" ht="30" customHeight="1" x14ac:dyDescent="0.25">
      <c r="A14015" s="4">
        <v>298365</v>
      </c>
      <c r="B14015" s="1" t="s">
        <v>10</v>
      </c>
      <c r="C14015" s="2">
        <v>36655</v>
      </c>
      <c r="D14015" s="4">
        <f ca="1">DATEDIF(Table1[[#This Row],[Date of Birth]],TODAY(), "Y")</f>
        <v>24</v>
      </c>
      <c r="E14015" s="1" t="s">
        <v>57</v>
      </c>
      <c r="F14015" s="4">
        <v>60</v>
      </c>
      <c r="G14015" s="4">
        <v>2</v>
      </c>
      <c r="H14015" s="7">
        <v>44664</v>
      </c>
      <c r="I14015" s="7">
        <v>44796</v>
      </c>
      <c r="J14015" s="1" t="s">
        <v>9</v>
      </c>
      <c r="K14015" s="4">
        <v>6</v>
      </c>
    </row>
    <row r="14016" spans="1:11" ht="30" customHeight="1" x14ac:dyDescent="0.25">
      <c r="A14016" s="4">
        <v>298366</v>
      </c>
      <c r="B14016" s="1" t="s">
        <v>7</v>
      </c>
      <c r="C14016" s="2">
        <v>36702</v>
      </c>
      <c r="D14016" s="4">
        <f ca="1">DATEDIF(Table1[[#This Row],[Date of Birth]],TODAY(), "Y")</f>
        <v>24</v>
      </c>
      <c r="E14016" s="1" t="s">
        <v>55</v>
      </c>
      <c r="F14016" s="4">
        <v>74</v>
      </c>
      <c r="G14016" s="4">
        <v>1</v>
      </c>
      <c r="H14016" s="7">
        <v>45010</v>
      </c>
      <c r="I14016" s="7">
        <v>45010</v>
      </c>
      <c r="J14016" s="1" t="s">
        <v>9</v>
      </c>
      <c r="K14016" s="4">
        <v>7</v>
      </c>
    </row>
    <row r="14017" spans="1:11" ht="30" customHeight="1" x14ac:dyDescent="0.25">
      <c r="A14017" s="4">
        <v>298367</v>
      </c>
      <c r="B14017" s="1" t="s">
        <v>10</v>
      </c>
      <c r="C14017" s="2">
        <v>36426</v>
      </c>
      <c r="D14017" s="4">
        <f ca="1">DATEDIF(Table1[[#This Row],[Date of Birth]],TODAY(), "Y")</f>
        <v>25</v>
      </c>
      <c r="E14017" s="1" t="s">
        <v>23</v>
      </c>
      <c r="F14017" s="4">
        <v>71</v>
      </c>
      <c r="G14017" s="4">
        <v>5</v>
      </c>
      <c r="H14017" s="7">
        <v>44590</v>
      </c>
      <c r="I14017" s="7">
        <v>45214</v>
      </c>
      <c r="J14017" s="1" t="s">
        <v>9</v>
      </c>
      <c r="K14017" s="4">
        <v>6</v>
      </c>
    </row>
    <row r="14018" spans="1:11" ht="30" customHeight="1" x14ac:dyDescent="0.25">
      <c r="A14018" s="4">
        <v>298370</v>
      </c>
      <c r="B14018" s="1" t="s">
        <v>7</v>
      </c>
      <c r="C14018" s="2">
        <v>36615</v>
      </c>
      <c r="D14018" s="4">
        <f ca="1">DATEDIF(Table1[[#This Row],[Date of Birth]],TODAY(), "Y")</f>
        <v>24</v>
      </c>
      <c r="E14018" s="1" t="s">
        <v>22</v>
      </c>
      <c r="F14018" s="4">
        <v>73</v>
      </c>
      <c r="G14018" s="4">
        <v>1</v>
      </c>
      <c r="H14018" s="7">
        <v>44659</v>
      </c>
      <c r="I14018" s="7">
        <v>44659</v>
      </c>
      <c r="J14018" s="1" t="s">
        <v>9</v>
      </c>
      <c r="K14018" s="4">
        <v>3</v>
      </c>
    </row>
    <row r="14019" spans="1:11" ht="30" customHeight="1" x14ac:dyDescent="0.25">
      <c r="A14019" s="4">
        <v>298384</v>
      </c>
      <c r="B14019" s="1" t="s">
        <v>7</v>
      </c>
      <c r="C14019" s="2">
        <v>36830</v>
      </c>
      <c r="D14019" s="4">
        <f ca="1">DATEDIF(Table1[[#This Row],[Date of Birth]],TODAY(), "Y")</f>
        <v>23</v>
      </c>
      <c r="E14019" s="1" t="s">
        <v>49</v>
      </c>
      <c r="F14019" s="4">
        <v>72</v>
      </c>
      <c r="G14019" s="4">
        <v>1</v>
      </c>
      <c r="H14019" s="7">
        <v>45024</v>
      </c>
      <c r="I14019" s="7">
        <v>45024</v>
      </c>
      <c r="J14019" s="1" t="s">
        <v>9</v>
      </c>
      <c r="K14019" s="4">
        <v>6</v>
      </c>
    </row>
    <row r="14020" spans="1:11" ht="30" customHeight="1" x14ac:dyDescent="0.25">
      <c r="A14020" s="4">
        <v>298387</v>
      </c>
      <c r="B14020" s="1" t="s">
        <v>7</v>
      </c>
      <c r="C14020" s="2">
        <v>37428</v>
      </c>
      <c r="D14020" s="4">
        <f ca="1">DATEDIF(Table1[[#This Row],[Date of Birth]],TODAY(), "Y")</f>
        <v>22</v>
      </c>
      <c r="E14020" s="1" t="s">
        <v>49</v>
      </c>
      <c r="F14020" s="4">
        <v>59</v>
      </c>
      <c r="G14020" s="4">
        <v>2</v>
      </c>
      <c r="H14020" s="7">
        <v>44691</v>
      </c>
      <c r="I14020" s="7">
        <v>45050</v>
      </c>
      <c r="J14020" s="1" t="s">
        <v>9</v>
      </c>
      <c r="K14020" s="4">
        <v>6</v>
      </c>
    </row>
    <row r="14021" spans="1:11" ht="30" customHeight="1" x14ac:dyDescent="0.25">
      <c r="A14021" s="4">
        <v>298391</v>
      </c>
      <c r="B14021" s="1" t="s">
        <v>7</v>
      </c>
      <c r="C14021" s="2">
        <v>35863</v>
      </c>
      <c r="D14021" s="4">
        <f ca="1">DATEDIF(Table1[[#This Row],[Date of Birth]],TODAY(), "Y")</f>
        <v>26</v>
      </c>
      <c r="E14021" s="1" t="s">
        <v>39</v>
      </c>
      <c r="F14021" s="4">
        <v>95</v>
      </c>
      <c r="G14021" s="4">
        <v>3</v>
      </c>
      <c r="H14021" s="7">
        <v>44617</v>
      </c>
      <c r="I14021" s="7">
        <v>45070</v>
      </c>
      <c r="J14021" s="1" t="s">
        <v>9</v>
      </c>
      <c r="K14021" s="4">
        <v>11</v>
      </c>
    </row>
    <row r="14022" spans="1:11" ht="30" customHeight="1" x14ac:dyDescent="0.25">
      <c r="A14022" s="4">
        <v>298392</v>
      </c>
      <c r="B14022" s="1" t="s">
        <v>7</v>
      </c>
      <c r="C14022" s="2">
        <v>31848</v>
      </c>
      <c r="D14022" s="4">
        <f ca="1">DATEDIF(Table1[[#This Row],[Date of Birth]],TODAY(), "Y")</f>
        <v>37</v>
      </c>
      <c r="E14022" s="1" t="s">
        <v>19</v>
      </c>
      <c r="F14022" s="4">
        <v>86</v>
      </c>
      <c r="G14022" s="4">
        <v>1</v>
      </c>
      <c r="H14022" s="7">
        <v>44685</v>
      </c>
      <c r="I14022" s="7">
        <v>44685</v>
      </c>
      <c r="J14022" s="1" t="s">
        <v>16</v>
      </c>
      <c r="K14022" s="4">
        <v>4</v>
      </c>
    </row>
    <row r="14023" spans="1:11" ht="30" customHeight="1" x14ac:dyDescent="0.25">
      <c r="A14023" s="4">
        <v>298395</v>
      </c>
      <c r="B14023" s="1" t="s">
        <v>7</v>
      </c>
      <c r="C14023" s="2">
        <v>34570</v>
      </c>
      <c r="D14023" s="4">
        <f ca="1">DATEDIF(Table1[[#This Row],[Date of Birth]],TODAY(), "Y")</f>
        <v>30</v>
      </c>
      <c r="E14023" s="1" t="s">
        <v>39</v>
      </c>
      <c r="F14023" s="4">
        <v>100</v>
      </c>
      <c r="G14023" s="4">
        <v>1</v>
      </c>
      <c r="H14023" s="7">
        <v>44685</v>
      </c>
      <c r="I14023" s="7">
        <v>44685</v>
      </c>
      <c r="J14023" s="1" t="s">
        <v>16</v>
      </c>
      <c r="K14023" s="4">
        <v>2</v>
      </c>
    </row>
    <row r="14024" spans="1:11" ht="30" customHeight="1" x14ac:dyDescent="0.25">
      <c r="A14024" s="4">
        <v>298397</v>
      </c>
      <c r="B14024" s="1" t="s">
        <v>7</v>
      </c>
      <c r="C14024" s="2">
        <v>37021</v>
      </c>
      <c r="D14024" s="4">
        <f ca="1">DATEDIF(Table1[[#This Row],[Date of Birth]],TODAY(), "Y")</f>
        <v>23</v>
      </c>
      <c r="E14024" s="1" t="s">
        <v>39</v>
      </c>
      <c r="F14024" s="4">
        <v>84</v>
      </c>
      <c r="G14024" s="4">
        <v>4</v>
      </c>
      <c r="H14024" s="7">
        <v>44623</v>
      </c>
      <c r="I14024" s="7">
        <v>45131</v>
      </c>
      <c r="J14024" s="1" t="s">
        <v>9</v>
      </c>
      <c r="K14024" s="4">
        <v>7</v>
      </c>
    </row>
    <row r="14025" spans="1:11" ht="30" customHeight="1" x14ac:dyDescent="0.25">
      <c r="A14025" s="4">
        <v>298401</v>
      </c>
      <c r="B14025" s="1" t="s">
        <v>10</v>
      </c>
      <c r="C14025" s="2">
        <v>37353</v>
      </c>
      <c r="D14025" s="4">
        <f ca="1">DATEDIF(Table1[[#This Row],[Date of Birth]],TODAY(), "Y")</f>
        <v>22</v>
      </c>
      <c r="E14025" s="1" t="s">
        <v>30</v>
      </c>
      <c r="F14025" s="4">
        <v>78</v>
      </c>
      <c r="G14025" s="4">
        <v>1</v>
      </c>
      <c r="H14025" s="7">
        <v>44668</v>
      </c>
      <c r="I14025" s="7">
        <v>44668</v>
      </c>
      <c r="J14025" s="1" t="s">
        <v>16</v>
      </c>
      <c r="K14025" s="4">
        <v>1</v>
      </c>
    </row>
    <row r="14026" spans="1:11" ht="30" customHeight="1" x14ac:dyDescent="0.25">
      <c r="A14026" s="4">
        <v>298402</v>
      </c>
      <c r="B14026" s="1" t="s">
        <v>7</v>
      </c>
      <c r="C14026" s="2">
        <v>33543</v>
      </c>
      <c r="D14026" s="4">
        <f ca="1">DATEDIF(Table1[[#This Row],[Date of Birth]],TODAY(), "Y")</f>
        <v>32</v>
      </c>
      <c r="E14026" s="1" t="s">
        <v>55</v>
      </c>
      <c r="F14026" s="4">
        <v>63</v>
      </c>
      <c r="G14026" s="4">
        <v>1</v>
      </c>
      <c r="H14026" s="7">
        <v>44885</v>
      </c>
      <c r="I14026" s="7">
        <v>44885</v>
      </c>
      <c r="J14026" s="1" t="s">
        <v>16</v>
      </c>
      <c r="K14026" s="4">
        <v>2</v>
      </c>
    </row>
    <row r="14027" spans="1:11" ht="30" customHeight="1" x14ac:dyDescent="0.25">
      <c r="A14027" s="4">
        <v>298403</v>
      </c>
      <c r="B14027" s="1" t="s">
        <v>10</v>
      </c>
      <c r="C14027" s="2">
        <v>37183</v>
      </c>
      <c r="D14027" s="4">
        <f ca="1">DATEDIF(Table1[[#This Row],[Date of Birth]],TODAY(), "Y")</f>
        <v>23</v>
      </c>
      <c r="E14027" s="1" t="s">
        <v>45</v>
      </c>
      <c r="F14027" s="4">
        <v>58</v>
      </c>
      <c r="G14027" s="4">
        <v>1</v>
      </c>
      <c r="H14027" s="7">
        <v>45146</v>
      </c>
      <c r="I14027" s="7">
        <v>45146</v>
      </c>
      <c r="J14027" s="1" t="s">
        <v>9</v>
      </c>
      <c r="K14027" s="4">
        <v>2</v>
      </c>
    </row>
    <row r="14028" spans="1:11" ht="30" customHeight="1" x14ac:dyDescent="0.25">
      <c r="A14028" s="4">
        <v>298404</v>
      </c>
      <c r="B14028" s="1" t="s">
        <v>7</v>
      </c>
      <c r="C14028" s="2">
        <v>33945</v>
      </c>
      <c r="D14028" s="4">
        <f ca="1">DATEDIF(Table1[[#This Row],[Date of Birth]],TODAY(), "Y")</f>
        <v>31</v>
      </c>
      <c r="E14028" s="1" t="s">
        <v>55</v>
      </c>
      <c r="F14028" s="4">
        <v>90</v>
      </c>
      <c r="G14028" s="4">
        <v>3</v>
      </c>
      <c r="H14028" s="7">
        <v>44601</v>
      </c>
      <c r="I14028" s="7">
        <v>44943</v>
      </c>
      <c r="J14028" s="1" t="s">
        <v>9</v>
      </c>
      <c r="K14028" s="4">
        <v>7</v>
      </c>
    </row>
    <row r="14029" spans="1:11" ht="30" customHeight="1" x14ac:dyDescent="0.25">
      <c r="A14029" s="4">
        <v>298405</v>
      </c>
      <c r="B14029" s="1" t="s">
        <v>10</v>
      </c>
      <c r="C14029" s="2">
        <v>35284</v>
      </c>
      <c r="D14029" s="4">
        <f ca="1">DATEDIF(Table1[[#This Row],[Date of Birth]],TODAY(), "Y")</f>
        <v>28</v>
      </c>
      <c r="E14029" s="1" t="s">
        <v>74</v>
      </c>
      <c r="F14029" s="4">
        <v>69</v>
      </c>
      <c r="G14029" s="4">
        <v>1</v>
      </c>
      <c r="H14029" s="7">
        <v>44661</v>
      </c>
      <c r="I14029" s="7">
        <v>44661</v>
      </c>
      <c r="J14029" s="1" t="s">
        <v>61</v>
      </c>
      <c r="K14029" s="4">
        <v>5</v>
      </c>
    </row>
    <row r="14030" spans="1:11" ht="30" customHeight="1" x14ac:dyDescent="0.25">
      <c r="A14030" s="4">
        <v>298406</v>
      </c>
      <c r="B14030" s="1" t="s">
        <v>7</v>
      </c>
      <c r="C14030" s="2">
        <v>34502</v>
      </c>
      <c r="D14030" s="4">
        <f ca="1">DATEDIF(Table1[[#This Row],[Date of Birth]],TODAY(), "Y")</f>
        <v>30</v>
      </c>
      <c r="E14030" s="1" t="s">
        <v>38</v>
      </c>
      <c r="F14030" s="4">
        <v>87</v>
      </c>
      <c r="G14030" s="4">
        <v>1</v>
      </c>
      <c r="H14030" s="7">
        <v>44867</v>
      </c>
      <c r="I14030" s="7">
        <v>44867</v>
      </c>
      <c r="J14030" s="1" t="s">
        <v>9</v>
      </c>
      <c r="K14030" s="4">
        <v>4</v>
      </c>
    </row>
    <row r="14031" spans="1:11" ht="30" customHeight="1" x14ac:dyDescent="0.25">
      <c r="A14031" s="4">
        <v>298412</v>
      </c>
      <c r="B14031" s="1" t="s">
        <v>7</v>
      </c>
      <c r="C14031" s="2">
        <v>29931</v>
      </c>
      <c r="D14031" s="4">
        <f ca="1">DATEDIF(Table1[[#This Row],[Date of Birth]],TODAY(), "Y")</f>
        <v>42</v>
      </c>
      <c r="E14031" s="1" t="s">
        <v>36</v>
      </c>
      <c r="F14031" s="4">
        <v>135</v>
      </c>
      <c r="G14031" s="4">
        <v>1</v>
      </c>
      <c r="H14031" s="7">
        <v>44776</v>
      </c>
      <c r="I14031" s="7">
        <v>44776</v>
      </c>
      <c r="J14031" s="1" t="s">
        <v>16</v>
      </c>
      <c r="K14031" s="4">
        <v>6</v>
      </c>
    </row>
    <row r="14032" spans="1:11" ht="30" customHeight="1" x14ac:dyDescent="0.25">
      <c r="A14032" s="4">
        <v>298415</v>
      </c>
      <c r="B14032" s="1" t="s">
        <v>7</v>
      </c>
      <c r="C14032" s="2">
        <v>33300</v>
      </c>
      <c r="D14032" s="4">
        <f ca="1">DATEDIF(Table1[[#This Row],[Date of Birth]],TODAY(), "Y")</f>
        <v>33</v>
      </c>
      <c r="E14032" s="1" t="s">
        <v>13</v>
      </c>
      <c r="F14032" s="4">
        <v>83</v>
      </c>
      <c r="G14032" s="4">
        <v>3</v>
      </c>
      <c r="H14032" s="7">
        <v>44612</v>
      </c>
      <c r="I14032" s="7">
        <v>45179</v>
      </c>
      <c r="J14032" s="1" t="s">
        <v>16</v>
      </c>
      <c r="K14032" s="4">
        <v>6</v>
      </c>
    </row>
    <row r="14033" spans="1:11" ht="30" customHeight="1" x14ac:dyDescent="0.25">
      <c r="A14033" s="4">
        <v>298416</v>
      </c>
      <c r="B14033" s="1" t="s">
        <v>10</v>
      </c>
      <c r="C14033" s="2">
        <v>35673</v>
      </c>
      <c r="D14033" s="4">
        <f ca="1">DATEDIF(Table1[[#This Row],[Date of Birth]],TODAY(), "Y")</f>
        <v>27</v>
      </c>
      <c r="E14033" s="1" t="s">
        <v>55</v>
      </c>
      <c r="F14033" s="4">
        <v>57</v>
      </c>
      <c r="G14033" s="4">
        <v>1</v>
      </c>
      <c r="H14033" s="7">
        <v>45172</v>
      </c>
      <c r="I14033" s="7">
        <v>45172</v>
      </c>
      <c r="J14033" s="1" t="s">
        <v>16</v>
      </c>
      <c r="K14033" s="4">
        <v>1</v>
      </c>
    </row>
    <row r="14034" spans="1:11" ht="30" customHeight="1" x14ac:dyDescent="0.25">
      <c r="A14034" s="4">
        <v>298427</v>
      </c>
      <c r="B14034" s="1" t="s">
        <v>7</v>
      </c>
      <c r="C14034" s="2">
        <v>36605</v>
      </c>
      <c r="D14034" s="4">
        <f ca="1">DATEDIF(Table1[[#This Row],[Date of Birth]],TODAY(), "Y")</f>
        <v>24</v>
      </c>
      <c r="E14034" s="1" t="s">
        <v>23</v>
      </c>
      <c r="F14034" s="4">
        <v>73</v>
      </c>
      <c r="G14034" s="4">
        <v>1</v>
      </c>
      <c r="H14034" s="7">
        <v>44875</v>
      </c>
      <c r="I14034" s="7">
        <v>44875</v>
      </c>
      <c r="J14034" s="1" t="s">
        <v>9</v>
      </c>
      <c r="K14034" s="4">
        <v>2</v>
      </c>
    </row>
    <row r="14035" spans="1:11" ht="30" customHeight="1" x14ac:dyDescent="0.25">
      <c r="A14035" s="4">
        <v>298431</v>
      </c>
      <c r="B14035" s="1" t="s">
        <v>10</v>
      </c>
      <c r="C14035" s="2">
        <v>36472</v>
      </c>
      <c r="D14035" s="4">
        <f ca="1">DATEDIF(Table1[[#This Row],[Date of Birth]],TODAY(), "Y")</f>
        <v>24</v>
      </c>
      <c r="E14035" s="1" t="s">
        <v>74</v>
      </c>
      <c r="F14035" s="4">
        <v>71</v>
      </c>
      <c r="G14035" s="4">
        <v>1</v>
      </c>
      <c r="H14035" s="7">
        <v>45025</v>
      </c>
      <c r="I14035" s="7">
        <v>45025</v>
      </c>
      <c r="J14035" s="1" t="s">
        <v>61</v>
      </c>
      <c r="K14035" s="4">
        <v>3</v>
      </c>
    </row>
    <row r="14036" spans="1:11" ht="30" customHeight="1" x14ac:dyDescent="0.25">
      <c r="A14036" s="4">
        <v>298432</v>
      </c>
      <c r="B14036" s="1" t="s">
        <v>10</v>
      </c>
      <c r="C14036" s="2">
        <v>36562</v>
      </c>
      <c r="D14036" s="4">
        <f ca="1">DATEDIF(Table1[[#This Row],[Date of Birth]],TODAY(), "Y")</f>
        <v>24</v>
      </c>
      <c r="E14036" s="1" t="s">
        <v>45</v>
      </c>
      <c r="F14036" s="4">
        <v>81</v>
      </c>
      <c r="G14036" s="4">
        <v>2</v>
      </c>
      <c r="H14036" s="7">
        <v>44822</v>
      </c>
      <c r="I14036" s="7">
        <v>44997</v>
      </c>
      <c r="J14036" s="1" t="s">
        <v>16</v>
      </c>
      <c r="K14036" s="4">
        <v>3</v>
      </c>
    </row>
    <row r="14037" spans="1:11" ht="30" customHeight="1" x14ac:dyDescent="0.25">
      <c r="A14037" s="4">
        <v>298433</v>
      </c>
      <c r="B14037" s="1" t="s">
        <v>10</v>
      </c>
      <c r="C14037" s="2">
        <v>36724</v>
      </c>
      <c r="D14037" s="4">
        <f ca="1">DATEDIF(Table1[[#This Row],[Date of Birth]],TODAY(), "Y")</f>
        <v>24</v>
      </c>
      <c r="E14037" s="1" t="s">
        <v>32</v>
      </c>
      <c r="F14037" s="4">
        <v>92</v>
      </c>
      <c r="G14037" s="4">
        <v>1</v>
      </c>
      <c r="H14037" s="7">
        <v>44825</v>
      </c>
      <c r="I14037" s="7">
        <v>44825</v>
      </c>
      <c r="J14037" s="1" t="s">
        <v>9</v>
      </c>
      <c r="K14037" s="4">
        <v>3</v>
      </c>
    </row>
    <row r="14038" spans="1:11" ht="30" customHeight="1" x14ac:dyDescent="0.25">
      <c r="A14038" s="4">
        <v>298434</v>
      </c>
      <c r="B14038" s="1" t="s">
        <v>7</v>
      </c>
      <c r="C14038" s="2">
        <v>36001</v>
      </c>
      <c r="D14038" s="4">
        <f ca="1">DATEDIF(Table1[[#This Row],[Date of Birth]],TODAY(), "Y")</f>
        <v>26</v>
      </c>
      <c r="E14038" s="1" t="s">
        <v>45</v>
      </c>
      <c r="F14038" s="4">
        <v>90</v>
      </c>
      <c r="G14038" s="4">
        <v>2</v>
      </c>
      <c r="H14038" s="7">
        <v>44922</v>
      </c>
      <c r="I14038" s="7">
        <v>45217</v>
      </c>
      <c r="J14038" s="1" t="s">
        <v>9</v>
      </c>
      <c r="K14038" s="4">
        <v>4</v>
      </c>
    </row>
    <row r="14039" spans="1:11" ht="30" customHeight="1" x14ac:dyDescent="0.25">
      <c r="A14039" s="4">
        <v>298436</v>
      </c>
      <c r="B14039" s="1" t="s">
        <v>10</v>
      </c>
      <c r="C14039" s="2">
        <v>37507</v>
      </c>
      <c r="D14039" s="4">
        <f ca="1">DATEDIF(Table1[[#This Row],[Date of Birth]],TODAY(), "Y")</f>
        <v>22</v>
      </c>
      <c r="E14039" s="1" t="s">
        <v>53</v>
      </c>
      <c r="F14039" s="4">
        <v>84</v>
      </c>
      <c r="G14039" s="4">
        <v>2</v>
      </c>
      <c r="H14039" s="7">
        <v>44829</v>
      </c>
      <c r="I14039" s="7">
        <v>45016</v>
      </c>
      <c r="J14039" s="1" t="s">
        <v>16</v>
      </c>
      <c r="K14039" s="4">
        <v>5</v>
      </c>
    </row>
    <row r="14040" spans="1:11" ht="30" customHeight="1" x14ac:dyDescent="0.25">
      <c r="A14040" s="4">
        <v>298439</v>
      </c>
      <c r="B14040" s="1" t="s">
        <v>10</v>
      </c>
      <c r="C14040" s="2">
        <v>37069</v>
      </c>
      <c r="D14040" s="4">
        <f ca="1">DATEDIF(Table1[[#This Row],[Date of Birth]],TODAY(), "Y")</f>
        <v>23</v>
      </c>
      <c r="E14040" s="1" t="s">
        <v>23</v>
      </c>
      <c r="F14040" s="4">
        <v>65</v>
      </c>
      <c r="G14040" s="4">
        <v>3</v>
      </c>
      <c r="H14040" s="7">
        <v>44646</v>
      </c>
      <c r="I14040" s="7">
        <v>45283</v>
      </c>
      <c r="J14040" s="1" t="s">
        <v>9</v>
      </c>
      <c r="K14040" s="4">
        <v>6</v>
      </c>
    </row>
    <row r="14041" spans="1:11" ht="30" customHeight="1" x14ac:dyDescent="0.25">
      <c r="A14041" s="4">
        <v>298464</v>
      </c>
      <c r="B14041" s="1" t="s">
        <v>7</v>
      </c>
      <c r="C14041" s="2">
        <v>36543</v>
      </c>
      <c r="D14041" s="4">
        <f ca="1">DATEDIF(Table1[[#This Row],[Date of Birth]],TODAY(), "Y")</f>
        <v>24</v>
      </c>
      <c r="E14041" s="1" t="s">
        <v>42</v>
      </c>
      <c r="F14041" s="4">
        <v>100</v>
      </c>
      <c r="G14041" s="4">
        <v>3</v>
      </c>
      <c r="H14041" s="7">
        <v>44918</v>
      </c>
      <c r="I14041" s="7">
        <v>45262</v>
      </c>
      <c r="J14041" s="1" t="s">
        <v>9</v>
      </c>
      <c r="K14041" s="4">
        <v>4</v>
      </c>
    </row>
    <row r="14042" spans="1:11" ht="30" customHeight="1" x14ac:dyDescent="0.25">
      <c r="A14042" s="4">
        <v>298465</v>
      </c>
      <c r="B14042" s="1" t="s">
        <v>10</v>
      </c>
      <c r="C14042" s="2">
        <v>36195</v>
      </c>
      <c r="D14042" s="4">
        <f ca="1">DATEDIF(Table1[[#This Row],[Date of Birth]],TODAY(), "Y")</f>
        <v>25</v>
      </c>
      <c r="E14042" s="1" t="s">
        <v>80</v>
      </c>
      <c r="F14042" s="4">
        <v>75</v>
      </c>
      <c r="G14042" s="4">
        <v>1</v>
      </c>
      <c r="H14042" s="7">
        <v>44889</v>
      </c>
      <c r="I14042" s="7">
        <v>44889</v>
      </c>
      <c r="J14042" s="1" t="s">
        <v>9</v>
      </c>
      <c r="K14042" s="4">
        <v>1</v>
      </c>
    </row>
    <row r="14043" spans="1:11" ht="30" customHeight="1" x14ac:dyDescent="0.25">
      <c r="A14043" s="4">
        <v>298466</v>
      </c>
      <c r="B14043" s="1" t="s">
        <v>7</v>
      </c>
      <c r="C14043" s="2">
        <v>37015</v>
      </c>
      <c r="D14043" s="4">
        <f ca="1">DATEDIF(Table1[[#This Row],[Date of Birth]],TODAY(), "Y")</f>
        <v>23</v>
      </c>
      <c r="E14043" s="1" t="s">
        <v>29</v>
      </c>
      <c r="F14043" s="4">
        <v>63</v>
      </c>
      <c r="G14043" s="4">
        <v>4</v>
      </c>
      <c r="H14043" s="7">
        <v>44597</v>
      </c>
      <c r="I14043" s="7">
        <v>44872</v>
      </c>
      <c r="J14043" s="1" t="s">
        <v>9</v>
      </c>
      <c r="K14043" s="4">
        <v>13</v>
      </c>
    </row>
    <row r="14044" spans="1:11" ht="30" customHeight="1" x14ac:dyDescent="0.25">
      <c r="A14044" s="4">
        <v>298470</v>
      </c>
      <c r="B14044" s="1" t="s">
        <v>7</v>
      </c>
      <c r="C14044" s="2">
        <v>34082</v>
      </c>
      <c r="D14044" s="4">
        <f ca="1">DATEDIF(Table1[[#This Row],[Date of Birth]],TODAY(), "Y")</f>
        <v>31</v>
      </c>
      <c r="E14044" s="1" t="s">
        <v>30</v>
      </c>
      <c r="F14044" s="4">
        <v>88</v>
      </c>
      <c r="G14044" s="4">
        <v>1</v>
      </c>
      <c r="H14044" s="7">
        <v>45218</v>
      </c>
      <c r="I14044" s="7">
        <v>45218</v>
      </c>
      <c r="J14044" s="1" t="s">
        <v>16</v>
      </c>
      <c r="K14044" s="4">
        <v>4</v>
      </c>
    </row>
    <row r="14045" spans="1:11" ht="30" customHeight="1" x14ac:dyDescent="0.25">
      <c r="A14045" s="4">
        <v>298471</v>
      </c>
      <c r="B14045" s="1" t="s">
        <v>7</v>
      </c>
      <c r="C14045" s="2">
        <v>35188</v>
      </c>
      <c r="D14045" s="4">
        <f ca="1">DATEDIF(Table1[[#This Row],[Date of Birth]],TODAY(), "Y")</f>
        <v>28</v>
      </c>
      <c r="E14045" s="1" t="s">
        <v>53</v>
      </c>
      <c r="F14045" s="4">
        <v>60</v>
      </c>
      <c r="G14045" s="4">
        <v>5</v>
      </c>
      <c r="H14045" s="7">
        <v>44602</v>
      </c>
      <c r="I14045" s="7">
        <v>45139</v>
      </c>
      <c r="J14045" s="1" t="s">
        <v>9</v>
      </c>
      <c r="K14045" s="4">
        <v>8</v>
      </c>
    </row>
    <row r="14046" spans="1:11" ht="30" customHeight="1" x14ac:dyDescent="0.25">
      <c r="A14046" s="4">
        <v>298474</v>
      </c>
      <c r="B14046" s="1" t="s">
        <v>7</v>
      </c>
      <c r="C14046" s="2">
        <v>34636</v>
      </c>
      <c r="D14046" s="4">
        <f ca="1">DATEDIF(Table1[[#This Row],[Date of Birth]],TODAY(), "Y")</f>
        <v>29</v>
      </c>
      <c r="E14046" s="1" t="s">
        <v>30</v>
      </c>
      <c r="F14046" s="4">
        <v>87</v>
      </c>
      <c r="G14046" s="4">
        <v>1</v>
      </c>
      <c r="H14046" s="7">
        <v>44620</v>
      </c>
      <c r="I14046" s="7">
        <v>44620</v>
      </c>
      <c r="J14046" s="1" t="s">
        <v>9</v>
      </c>
      <c r="K14046" s="4">
        <v>2</v>
      </c>
    </row>
    <row r="14047" spans="1:11" ht="30" customHeight="1" x14ac:dyDescent="0.25">
      <c r="A14047" s="4">
        <v>298477</v>
      </c>
      <c r="B14047" s="1" t="s">
        <v>7</v>
      </c>
      <c r="C14047" s="2">
        <v>35609</v>
      </c>
      <c r="D14047" s="4">
        <f ca="1">DATEDIF(Table1[[#This Row],[Date of Birth]],TODAY(), "Y")</f>
        <v>27</v>
      </c>
      <c r="E14047" s="1" t="s">
        <v>32</v>
      </c>
      <c r="F14047" s="4">
        <v>78</v>
      </c>
      <c r="G14047" s="4">
        <v>1</v>
      </c>
      <c r="H14047" s="7">
        <v>45270</v>
      </c>
      <c r="I14047" s="7">
        <v>45270</v>
      </c>
      <c r="J14047" s="1" t="s">
        <v>9</v>
      </c>
      <c r="K14047" s="4">
        <v>5</v>
      </c>
    </row>
    <row r="14048" spans="1:11" ht="30" customHeight="1" x14ac:dyDescent="0.25">
      <c r="A14048" s="4">
        <v>298479</v>
      </c>
      <c r="B14048" s="1" t="s">
        <v>10</v>
      </c>
      <c r="C14048" s="2">
        <v>35005</v>
      </c>
      <c r="D14048" s="4">
        <f ca="1">DATEDIF(Table1[[#This Row],[Date of Birth]],TODAY(), "Y")</f>
        <v>28</v>
      </c>
      <c r="E14048" s="1" t="s">
        <v>21</v>
      </c>
      <c r="F14048" s="4">
        <v>54</v>
      </c>
      <c r="G14048" s="4">
        <v>1</v>
      </c>
      <c r="H14048" s="7">
        <v>44823</v>
      </c>
      <c r="I14048" s="7">
        <v>44823</v>
      </c>
      <c r="J14048" s="1" t="s">
        <v>9</v>
      </c>
      <c r="K14048" s="4">
        <v>3</v>
      </c>
    </row>
    <row r="14049" spans="1:11" ht="30" customHeight="1" x14ac:dyDescent="0.25">
      <c r="A14049" s="4">
        <v>298480</v>
      </c>
      <c r="B14049" s="1" t="s">
        <v>10</v>
      </c>
      <c r="C14049" s="2">
        <v>35338</v>
      </c>
      <c r="D14049" s="4">
        <f ca="1">DATEDIF(Table1[[#This Row],[Date of Birth]],TODAY(), "Y")</f>
        <v>28</v>
      </c>
      <c r="E14049" s="1" t="s">
        <v>95</v>
      </c>
      <c r="F14049" s="4">
        <v>55</v>
      </c>
      <c r="G14049" s="4">
        <v>2</v>
      </c>
      <c r="H14049" s="7">
        <v>44567</v>
      </c>
      <c r="I14049" s="7">
        <v>44773</v>
      </c>
      <c r="J14049" s="1" t="s">
        <v>9</v>
      </c>
      <c r="K14049" s="4">
        <v>3</v>
      </c>
    </row>
    <row r="14050" spans="1:11" ht="30" customHeight="1" x14ac:dyDescent="0.25">
      <c r="A14050" s="4">
        <v>298488</v>
      </c>
      <c r="B14050" s="1" t="s">
        <v>7</v>
      </c>
      <c r="C14050" s="2">
        <v>35631</v>
      </c>
      <c r="D14050" s="4">
        <f ca="1">DATEDIF(Table1[[#This Row],[Date of Birth]],TODAY(), "Y")</f>
        <v>27</v>
      </c>
      <c r="E14050" s="1" t="s">
        <v>30</v>
      </c>
      <c r="F14050" s="4">
        <v>85</v>
      </c>
      <c r="G14050" s="4">
        <v>1</v>
      </c>
      <c r="H14050" s="7">
        <v>44584</v>
      </c>
      <c r="I14050" s="7">
        <v>44584</v>
      </c>
      <c r="J14050" s="1" t="s">
        <v>9</v>
      </c>
      <c r="K14050" s="4">
        <v>4</v>
      </c>
    </row>
    <row r="14051" spans="1:11" ht="30" customHeight="1" x14ac:dyDescent="0.25">
      <c r="A14051" s="4">
        <v>298489</v>
      </c>
      <c r="B14051" s="1" t="s">
        <v>7</v>
      </c>
      <c r="C14051" s="2">
        <v>30704</v>
      </c>
      <c r="D14051" s="4">
        <f ca="1">DATEDIF(Table1[[#This Row],[Date of Birth]],TODAY(), "Y")</f>
        <v>40</v>
      </c>
      <c r="E14051" s="1" t="s">
        <v>14</v>
      </c>
      <c r="F14051" s="4">
        <v>84</v>
      </c>
      <c r="G14051" s="4">
        <v>2</v>
      </c>
      <c r="H14051" s="7">
        <v>44610</v>
      </c>
      <c r="I14051" s="7">
        <v>44712</v>
      </c>
      <c r="J14051" s="1" t="s">
        <v>9</v>
      </c>
      <c r="K14051" s="4">
        <v>7</v>
      </c>
    </row>
    <row r="14052" spans="1:11" ht="30" customHeight="1" x14ac:dyDescent="0.25">
      <c r="A14052" s="4">
        <v>298490</v>
      </c>
      <c r="B14052" s="1" t="s">
        <v>10</v>
      </c>
      <c r="C14052" s="2">
        <v>36488</v>
      </c>
      <c r="D14052" s="4">
        <f ca="1">DATEDIF(Table1[[#This Row],[Date of Birth]],TODAY(), "Y")</f>
        <v>24</v>
      </c>
      <c r="E14052" s="1" t="s">
        <v>40</v>
      </c>
      <c r="F14052" s="4">
        <v>59</v>
      </c>
      <c r="G14052" s="4">
        <v>1</v>
      </c>
      <c r="H14052" s="7">
        <v>44625</v>
      </c>
      <c r="I14052" s="7">
        <v>44625</v>
      </c>
      <c r="J14052" s="1" t="s">
        <v>9</v>
      </c>
      <c r="K14052" s="4">
        <v>5</v>
      </c>
    </row>
    <row r="14053" spans="1:11" ht="30" customHeight="1" x14ac:dyDescent="0.25">
      <c r="A14053" s="4">
        <v>298495</v>
      </c>
      <c r="B14053" s="1" t="s">
        <v>10</v>
      </c>
      <c r="C14053" s="2">
        <v>34159</v>
      </c>
      <c r="D14053" s="4">
        <f ca="1">DATEDIF(Table1[[#This Row],[Date of Birth]],TODAY(), "Y")</f>
        <v>31</v>
      </c>
      <c r="E14053" s="1" t="s">
        <v>34</v>
      </c>
      <c r="F14053" s="4">
        <v>57</v>
      </c>
      <c r="G14053" s="4">
        <v>1</v>
      </c>
      <c r="H14053" s="7">
        <v>44621</v>
      </c>
      <c r="I14053" s="7">
        <v>44621</v>
      </c>
      <c r="J14053" s="1" t="s">
        <v>9</v>
      </c>
      <c r="K14053" s="4">
        <v>2</v>
      </c>
    </row>
    <row r="14054" spans="1:11" ht="30" customHeight="1" x14ac:dyDescent="0.25">
      <c r="A14054" s="4">
        <v>298496</v>
      </c>
      <c r="B14054" s="1" t="s">
        <v>10</v>
      </c>
      <c r="C14054" s="2">
        <v>36710</v>
      </c>
      <c r="D14054" s="4">
        <f ca="1">DATEDIF(Table1[[#This Row],[Date of Birth]],TODAY(), "Y")</f>
        <v>24</v>
      </c>
      <c r="E14054" s="1" t="s">
        <v>12</v>
      </c>
      <c r="F14054" s="4">
        <v>66</v>
      </c>
      <c r="G14054" s="4">
        <v>1</v>
      </c>
      <c r="H14054" s="7">
        <v>45064</v>
      </c>
      <c r="I14054" s="7">
        <v>45064</v>
      </c>
      <c r="J14054" s="1" t="s">
        <v>9</v>
      </c>
      <c r="K14054" s="4">
        <v>3</v>
      </c>
    </row>
    <row r="14055" spans="1:11" ht="30" customHeight="1" x14ac:dyDescent="0.25">
      <c r="A14055" s="4">
        <v>298501</v>
      </c>
      <c r="B14055" s="1" t="s">
        <v>10</v>
      </c>
      <c r="C14055" s="2">
        <v>34816</v>
      </c>
      <c r="D14055" s="4">
        <f ca="1">DATEDIF(Table1[[#This Row],[Date of Birth]],TODAY(), "Y")</f>
        <v>29</v>
      </c>
      <c r="E14055" s="1" t="s">
        <v>55</v>
      </c>
      <c r="F14055" s="4">
        <v>65</v>
      </c>
      <c r="G14055" s="4">
        <v>2</v>
      </c>
      <c r="H14055" s="7">
        <v>44687</v>
      </c>
      <c r="I14055" s="7">
        <v>45063</v>
      </c>
      <c r="J14055" s="1" t="s">
        <v>9</v>
      </c>
      <c r="K14055" s="4">
        <v>4</v>
      </c>
    </row>
    <row r="14056" spans="1:11" ht="30" customHeight="1" x14ac:dyDescent="0.25">
      <c r="A14056" s="4">
        <v>298502</v>
      </c>
      <c r="B14056" s="1" t="s">
        <v>7</v>
      </c>
      <c r="C14056" s="2">
        <v>33868</v>
      </c>
      <c r="D14056" s="4">
        <f ca="1">DATEDIF(Table1[[#This Row],[Date of Birth]],TODAY(), "Y")</f>
        <v>32</v>
      </c>
      <c r="E14056" s="1" t="s">
        <v>38</v>
      </c>
      <c r="F14056" s="4">
        <v>83</v>
      </c>
      <c r="G14056" s="4">
        <v>1</v>
      </c>
      <c r="H14056" s="7">
        <v>45193</v>
      </c>
      <c r="I14056" s="7">
        <v>45193</v>
      </c>
      <c r="J14056" s="1" t="s">
        <v>9</v>
      </c>
      <c r="K14056" s="4">
        <v>2</v>
      </c>
    </row>
    <row r="14057" spans="1:11" ht="30" customHeight="1" x14ac:dyDescent="0.25">
      <c r="A14057" s="4">
        <v>298504</v>
      </c>
      <c r="B14057" s="1" t="s">
        <v>10</v>
      </c>
      <c r="C14057" s="2">
        <v>36534</v>
      </c>
      <c r="D14057" s="4">
        <f ca="1">DATEDIF(Table1[[#This Row],[Date of Birth]],TODAY(), "Y")</f>
        <v>24</v>
      </c>
      <c r="E14057" s="1" t="s">
        <v>70</v>
      </c>
      <c r="F14057" s="4">
        <v>65</v>
      </c>
      <c r="G14057" s="4">
        <v>3</v>
      </c>
      <c r="H14057" s="7">
        <v>44600</v>
      </c>
      <c r="I14057" s="7">
        <v>45151</v>
      </c>
      <c r="J14057" s="1" t="s">
        <v>61</v>
      </c>
      <c r="K14057" s="4">
        <v>6</v>
      </c>
    </row>
    <row r="14058" spans="1:11" ht="30" customHeight="1" x14ac:dyDescent="0.25">
      <c r="A14058" s="4">
        <v>298505</v>
      </c>
      <c r="B14058" s="1" t="s">
        <v>7</v>
      </c>
      <c r="C14058" s="2">
        <v>31316</v>
      </c>
      <c r="D14058" s="4">
        <f ca="1">DATEDIF(Table1[[#This Row],[Date of Birth]],TODAY(), "Y")</f>
        <v>39</v>
      </c>
      <c r="E14058" s="1" t="s">
        <v>55</v>
      </c>
      <c r="F14058" s="4">
        <v>72</v>
      </c>
      <c r="G14058" s="4">
        <v>2</v>
      </c>
      <c r="H14058" s="7">
        <v>44640</v>
      </c>
      <c r="I14058" s="7">
        <v>44892</v>
      </c>
      <c r="J14058" s="1" t="s">
        <v>16</v>
      </c>
      <c r="K14058" s="4">
        <v>5</v>
      </c>
    </row>
    <row r="14059" spans="1:11" ht="30" customHeight="1" x14ac:dyDescent="0.25">
      <c r="A14059" s="4">
        <v>298509</v>
      </c>
      <c r="B14059" s="1" t="s">
        <v>7</v>
      </c>
      <c r="C14059" s="2">
        <v>36347</v>
      </c>
      <c r="D14059" s="4">
        <f ca="1">DATEDIF(Table1[[#This Row],[Date of Birth]],TODAY(), "Y")</f>
        <v>25</v>
      </c>
      <c r="E14059" s="1" t="s">
        <v>23</v>
      </c>
      <c r="F14059" s="4">
        <v>78</v>
      </c>
      <c r="G14059" s="4">
        <v>1</v>
      </c>
      <c r="H14059" s="7">
        <v>44968</v>
      </c>
      <c r="I14059" s="7">
        <v>44968</v>
      </c>
      <c r="J14059" s="1" t="s">
        <v>9</v>
      </c>
      <c r="K14059" s="4">
        <v>5</v>
      </c>
    </row>
    <row r="14060" spans="1:11" ht="30" customHeight="1" x14ac:dyDescent="0.25">
      <c r="A14060" s="4">
        <v>298514</v>
      </c>
      <c r="B14060" s="1" t="s">
        <v>10</v>
      </c>
      <c r="C14060" s="2">
        <v>36811</v>
      </c>
      <c r="D14060" s="4">
        <f ca="1">DATEDIF(Table1[[#This Row],[Date of Birth]],TODAY(), "Y")</f>
        <v>24</v>
      </c>
      <c r="E14060" s="1" t="s">
        <v>38</v>
      </c>
      <c r="F14060" s="4">
        <v>155</v>
      </c>
      <c r="G14060" s="4">
        <v>2</v>
      </c>
      <c r="H14060" s="7">
        <v>44689</v>
      </c>
      <c r="I14060" s="7">
        <v>45242</v>
      </c>
      <c r="J14060" s="1" t="s">
        <v>9</v>
      </c>
      <c r="K14060" s="4">
        <v>4</v>
      </c>
    </row>
    <row r="14061" spans="1:11" ht="30" customHeight="1" x14ac:dyDescent="0.25">
      <c r="A14061" s="4">
        <v>298520</v>
      </c>
      <c r="B14061" s="1" t="s">
        <v>10</v>
      </c>
      <c r="C14061" s="2">
        <v>36647</v>
      </c>
      <c r="D14061" s="4">
        <f ca="1">DATEDIF(Table1[[#This Row],[Date of Birth]],TODAY(), "Y")</f>
        <v>24</v>
      </c>
      <c r="E14061" s="1" t="s">
        <v>33</v>
      </c>
      <c r="F14061" s="4">
        <v>72</v>
      </c>
      <c r="G14061" s="4">
        <v>2</v>
      </c>
      <c r="H14061" s="7">
        <v>44655</v>
      </c>
      <c r="I14061" s="7">
        <v>44790</v>
      </c>
      <c r="J14061" s="1" t="s">
        <v>9</v>
      </c>
      <c r="K14061" s="4">
        <v>1</v>
      </c>
    </row>
    <row r="14062" spans="1:11" ht="30" customHeight="1" x14ac:dyDescent="0.25">
      <c r="A14062" s="4">
        <v>298521</v>
      </c>
      <c r="B14062" s="1" t="s">
        <v>7</v>
      </c>
      <c r="C14062" s="2">
        <v>36343</v>
      </c>
      <c r="D14062" s="4">
        <f ca="1">DATEDIF(Table1[[#This Row],[Date of Birth]],TODAY(), "Y")</f>
        <v>25</v>
      </c>
      <c r="E14062" s="1" t="s">
        <v>20</v>
      </c>
      <c r="F14062" s="4">
        <v>107</v>
      </c>
      <c r="G14062" s="4">
        <v>1</v>
      </c>
      <c r="H14062" s="7">
        <v>44758</v>
      </c>
      <c r="I14062" s="7">
        <v>44758</v>
      </c>
      <c r="J14062" s="1" t="s">
        <v>9</v>
      </c>
      <c r="K14062" s="4">
        <v>2</v>
      </c>
    </row>
    <row r="14063" spans="1:11" ht="30" customHeight="1" x14ac:dyDescent="0.25">
      <c r="A14063" s="4">
        <v>298531</v>
      </c>
      <c r="B14063" s="1" t="s">
        <v>10</v>
      </c>
      <c r="C14063" s="2">
        <v>35324</v>
      </c>
      <c r="D14063" s="4">
        <f ca="1">DATEDIF(Table1[[#This Row],[Date of Birth]],TODAY(), "Y")</f>
        <v>28</v>
      </c>
      <c r="E14063" s="1" t="s">
        <v>29</v>
      </c>
      <c r="F14063" s="4">
        <v>83</v>
      </c>
      <c r="G14063" s="4">
        <v>3</v>
      </c>
      <c r="H14063" s="7">
        <v>44564</v>
      </c>
      <c r="I14063" s="7">
        <v>45079</v>
      </c>
      <c r="J14063" s="1" t="s">
        <v>9</v>
      </c>
      <c r="K14063" s="4">
        <v>5</v>
      </c>
    </row>
    <row r="14064" spans="1:11" ht="30" customHeight="1" x14ac:dyDescent="0.25">
      <c r="A14064" s="4">
        <v>298534</v>
      </c>
      <c r="B14064" s="1" t="s">
        <v>7</v>
      </c>
      <c r="C14064" s="2">
        <v>35463</v>
      </c>
      <c r="D14064" s="4">
        <f ca="1">DATEDIF(Table1[[#This Row],[Date of Birth]],TODAY(), "Y")</f>
        <v>27</v>
      </c>
      <c r="E14064" s="1" t="s">
        <v>23</v>
      </c>
      <c r="F14064" s="4">
        <v>85</v>
      </c>
      <c r="G14064" s="4">
        <v>2</v>
      </c>
      <c r="H14064" s="7">
        <v>44615</v>
      </c>
      <c r="I14064" s="7">
        <v>44797</v>
      </c>
      <c r="J14064" s="1" t="s">
        <v>9</v>
      </c>
      <c r="K14064" s="4">
        <v>5</v>
      </c>
    </row>
    <row r="14065" spans="1:11" ht="30" customHeight="1" x14ac:dyDescent="0.25">
      <c r="A14065" s="4">
        <v>298539</v>
      </c>
      <c r="B14065" s="1" t="s">
        <v>7</v>
      </c>
      <c r="C14065" s="2">
        <v>21081</v>
      </c>
      <c r="D14065" s="4">
        <f ca="1">DATEDIF(Table1[[#This Row],[Date of Birth]],TODAY(), "Y")</f>
        <v>67</v>
      </c>
      <c r="E14065" s="1" t="s">
        <v>76</v>
      </c>
      <c r="F14065" s="4">
        <v>90</v>
      </c>
      <c r="G14065" s="4">
        <v>2</v>
      </c>
      <c r="H14065" s="7">
        <v>44657</v>
      </c>
      <c r="I14065" s="7">
        <v>44937</v>
      </c>
      <c r="J14065" s="1" t="s">
        <v>9</v>
      </c>
      <c r="K14065" s="4">
        <v>5</v>
      </c>
    </row>
    <row r="14066" spans="1:11" ht="30" customHeight="1" x14ac:dyDescent="0.25">
      <c r="A14066" s="4">
        <v>298540</v>
      </c>
      <c r="B14066" s="1" t="s">
        <v>7</v>
      </c>
      <c r="C14066" s="2">
        <v>37365</v>
      </c>
      <c r="D14066" s="4">
        <f ca="1">DATEDIF(Table1[[#This Row],[Date of Birth]],TODAY(), "Y")</f>
        <v>22</v>
      </c>
      <c r="E14066" s="1" t="s">
        <v>15</v>
      </c>
      <c r="F14066" s="4">
        <v>79</v>
      </c>
      <c r="G14066" s="4">
        <v>4</v>
      </c>
      <c r="H14066" s="7">
        <v>44598</v>
      </c>
      <c r="I14066" s="7">
        <v>45200</v>
      </c>
      <c r="J14066" s="1" t="s">
        <v>9</v>
      </c>
      <c r="K14066" s="4">
        <v>13</v>
      </c>
    </row>
    <row r="14067" spans="1:11" ht="30" customHeight="1" x14ac:dyDescent="0.25">
      <c r="A14067" s="4">
        <v>298542</v>
      </c>
      <c r="B14067" s="1" t="s">
        <v>7</v>
      </c>
      <c r="C14067" s="2">
        <v>35380</v>
      </c>
      <c r="D14067" s="4">
        <f ca="1">DATEDIF(Table1[[#This Row],[Date of Birth]],TODAY(), "Y")</f>
        <v>27</v>
      </c>
      <c r="E14067" s="1" t="s">
        <v>29</v>
      </c>
      <c r="F14067" s="4">
        <v>87</v>
      </c>
      <c r="G14067" s="4">
        <v>1</v>
      </c>
      <c r="H14067" s="7">
        <v>44897</v>
      </c>
      <c r="I14067" s="7">
        <v>44897</v>
      </c>
      <c r="J14067" s="1" t="s">
        <v>16</v>
      </c>
      <c r="K14067" s="4">
        <v>6</v>
      </c>
    </row>
    <row r="14068" spans="1:11" ht="30" customHeight="1" x14ac:dyDescent="0.25">
      <c r="A14068" s="4">
        <v>298543</v>
      </c>
      <c r="B14068" s="1" t="s">
        <v>7</v>
      </c>
      <c r="C14068" s="2">
        <v>35443</v>
      </c>
      <c r="D14068" s="4">
        <f ca="1">DATEDIF(Table1[[#This Row],[Date of Birth]],TODAY(), "Y")</f>
        <v>27</v>
      </c>
      <c r="E14068" s="1" t="s">
        <v>66</v>
      </c>
      <c r="F14068" s="4">
        <v>72</v>
      </c>
      <c r="G14068" s="4">
        <v>1</v>
      </c>
      <c r="H14068" s="7">
        <v>45209</v>
      </c>
      <c r="I14068" s="7">
        <v>45209</v>
      </c>
      <c r="J14068" s="1" t="s">
        <v>9</v>
      </c>
      <c r="K14068" s="4">
        <v>1</v>
      </c>
    </row>
    <row r="14069" spans="1:11" ht="30" customHeight="1" x14ac:dyDescent="0.25">
      <c r="A14069" s="4">
        <v>298545</v>
      </c>
      <c r="B14069" s="1" t="s">
        <v>7</v>
      </c>
      <c r="C14069" s="2">
        <v>33151</v>
      </c>
      <c r="D14069" s="4">
        <f ca="1">DATEDIF(Table1[[#This Row],[Date of Birth]],TODAY(), "Y")</f>
        <v>34</v>
      </c>
      <c r="E14069" s="1" t="s">
        <v>28</v>
      </c>
      <c r="F14069" s="4">
        <v>78</v>
      </c>
      <c r="G14069" s="4">
        <v>3</v>
      </c>
      <c r="H14069" s="7">
        <v>44758</v>
      </c>
      <c r="I14069" s="7">
        <v>45211</v>
      </c>
      <c r="J14069" s="1" t="s">
        <v>9</v>
      </c>
      <c r="K14069" s="4">
        <v>3</v>
      </c>
    </row>
    <row r="14070" spans="1:11" ht="30" customHeight="1" x14ac:dyDescent="0.25">
      <c r="A14070" s="4">
        <v>298546</v>
      </c>
      <c r="B14070" s="1" t="s">
        <v>10</v>
      </c>
      <c r="C14070" s="2">
        <v>30908</v>
      </c>
      <c r="D14070" s="4">
        <f ca="1">DATEDIF(Table1[[#This Row],[Date of Birth]],TODAY(), "Y")</f>
        <v>40</v>
      </c>
      <c r="E14070" s="1" t="s">
        <v>21</v>
      </c>
      <c r="F14070" s="4">
        <v>72</v>
      </c>
      <c r="G14070" s="4">
        <v>4</v>
      </c>
      <c r="H14070" s="7">
        <v>44606</v>
      </c>
      <c r="I14070" s="7">
        <v>45290</v>
      </c>
      <c r="J14070" s="1" t="s">
        <v>9</v>
      </c>
      <c r="K14070" s="4">
        <v>8</v>
      </c>
    </row>
    <row r="14071" spans="1:11" ht="30" customHeight="1" x14ac:dyDescent="0.25">
      <c r="A14071" s="4">
        <v>298553</v>
      </c>
      <c r="B14071" s="1" t="s">
        <v>10</v>
      </c>
      <c r="C14071" s="2">
        <v>36465</v>
      </c>
      <c r="D14071" s="4">
        <f ca="1">DATEDIF(Table1[[#This Row],[Date of Birth]],TODAY(), "Y")</f>
        <v>24</v>
      </c>
      <c r="E14071" s="1" t="s">
        <v>52</v>
      </c>
      <c r="F14071" s="4">
        <v>73</v>
      </c>
      <c r="G14071" s="4">
        <v>1</v>
      </c>
      <c r="H14071" s="7">
        <v>44866</v>
      </c>
      <c r="I14071" s="7">
        <v>44866</v>
      </c>
      <c r="J14071" s="1" t="s">
        <v>9</v>
      </c>
      <c r="K14071" s="4">
        <v>0</v>
      </c>
    </row>
    <row r="14072" spans="1:11" ht="30" customHeight="1" x14ac:dyDescent="0.25">
      <c r="A14072" s="4">
        <v>298557</v>
      </c>
      <c r="B14072" s="1" t="s">
        <v>7</v>
      </c>
      <c r="C14072" s="2">
        <v>36269</v>
      </c>
      <c r="D14072" s="4">
        <f ca="1">DATEDIF(Table1[[#This Row],[Date of Birth]],TODAY(), "Y")</f>
        <v>25</v>
      </c>
      <c r="E14072" s="1" t="s">
        <v>34</v>
      </c>
      <c r="F14072" s="4">
        <v>86</v>
      </c>
      <c r="G14072" s="4">
        <v>1</v>
      </c>
      <c r="H14072" s="7">
        <v>44704</v>
      </c>
      <c r="I14072" s="7">
        <v>44704</v>
      </c>
      <c r="J14072" s="1" t="s">
        <v>9</v>
      </c>
      <c r="K14072" s="4">
        <v>3</v>
      </c>
    </row>
    <row r="14073" spans="1:11" ht="30" customHeight="1" x14ac:dyDescent="0.25">
      <c r="A14073" s="4">
        <v>298558</v>
      </c>
      <c r="B14073" s="1" t="s">
        <v>7</v>
      </c>
      <c r="C14073" s="2">
        <v>33949</v>
      </c>
      <c r="D14073" s="4">
        <f ca="1">DATEDIF(Table1[[#This Row],[Date of Birth]],TODAY(), "Y")</f>
        <v>31</v>
      </c>
      <c r="E14073" s="1" t="s">
        <v>55</v>
      </c>
      <c r="F14073" s="4">
        <v>93</v>
      </c>
      <c r="G14073" s="4">
        <v>3</v>
      </c>
      <c r="H14073" s="7">
        <v>44904</v>
      </c>
      <c r="I14073" s="7">
        <v>45268</v>
      </c>
      <c r="J14073" s="1" t="s">
        <v>9</v>
      </c>
      <c r="K14073" s="4">
        <v>6</v>
      </c>
    </row>
    <row r="14074" spans="1:11" ht="30" customHeight="1" x14ac:dyDescent="0.25">
      <c r="A14074" s="4">
        <v>298566</v>
      </c>
      <c r="B14074" s="1" t="s">
        <v>7</v>
      </c>
      <c r="C14074" s="2">
        <v>28282</v>
      </c>
      <c r="D14074" s="4">
        <f ca="1">DATEDIF(Table1[[#This Row],[Date of Birth]],TODAY(), "Y")</f>
        <v>47</v>
      </c>
      <c r="E14074" s="1" t="s">
        <v>38</v>
      </c>
      <c r="F14074" s="4">
        <v>74</v>
      </c>
      <c r="G14074" s="4">
        <v>1</v>
      </c>
      <c r="H14074" s="7">
        <v>45266</v>
      </c>
      <c r="I14074" s="7">
        <v>45266</v>
      </c>
      <c r="J14074" s="1" t="s">
        <v>16</v>
      </c>
      <c r="K14074" s="4">
        <v>0</v>
      </c>
    </row>
    <row r="14075" spans="1:11" ht="30" customHeight="1" x14ac:dyDescent="0.25">
      <c r="A14075" s="4">
        <v>298568</v>
      </c>
      <c r="B14075" s="1" t="s">
        <v>10</v>
      </c>
      <c r="C14075" s="2">
        <v>34332</v>
      </c>
      <c r="D14075" s="4">
        <f ca="1">DATEDIF(Table1[[#This Row],[Date of Birth]],TODAY(), "Y")</f>
        <v>30</v>
      </c>
      <c r="E14075" s="1" t="s">
        <v>34</v>
      </c>
      <c r="F14075" s="4">
        <v>82</v>
      </c>
      <c r="G14075" s="4">
        <v>2</v>
      </c>
      <c r="H14075" s="7">
        <v>44813</v>
      </c>
      <c r="I14075" s="7">
        <v>44977</v>
      </c>
      <c r="J14075" s="1" t="s">
        <v>9</v>
      </c>
      <c r="K14075" s="4">
        <v>3</v>
      </c>
    </row>
    <row r="14076" spans="1:11" ht="30" customHeight="1" x14ac:dyDescent="0.25">
      <c r="A14076" s="4">
        <v>298570</v>
      </c>
      <c r="B14076" s="1" t="s">
        <v>7</v>
      </c>
      <c r="C14076" s="2">
        <v>36649</v>
      </c>
      <c r="D14076" s="4">
        <f ca="1">DATEDIF(Table1[[#This Row],[Date of Birth]],TODAY(), "Y")</f>
        <v>24</v>
      </c>
      <c r="E14076" s="1" t="s">
        <v>24</v>
      </c>
      <c r="F14076" s="4">
        <v>67</v>
      </c>
      <c r="G14076" s="4">
        <v>1</v>
      </c>
      <c r="H14076" s="7">
        <v>45030</v>
      </c>
      <c r="I14076" s="7">
        <v>45030</v>
      </c>
      <c r="J14076" s="1" t="s">
        <v>9</v>
      </c>
      <c r="K14076" s="4">
        <v>3</v>
      </c>
    </row>
    <row r="14077" spans="1:11" ht="30" customHeight="1" x14ac:dyDescent="0.25">
      <c r="A14077" s="4">
        <v>298575</v>
      </c>
      <c r="B14077" s="1" t="s">
        <v>10</v>
      </c>
      <c r="C14077" s="2">
        <v>33666</v>
      </c>
      <c r="D14077" s="4">
        <f ca="1">DATEDIF(Table1[[#This Row],[Date of Birth]],TODAY(), "Y")</f>
        <v>32</v>
      </c>
      <c r="E14077" s="1" t="s">
        <v>30</v>
      </c>
      <c r="F14077" s="4">
        <v>78</v>
      </c>
      <c r="G14077" s="4">
        <v>1</v>
      </c>
      <c r="H14077" s="7">
        <v>44685</v>
      </c>
      <c r="I14077" s="7">
        <v>44685</v>
      </c>
      <c r="J14077" s="1" t="s">
        <v>9</v>
      </c>
      <c r="K14077" s="4">
        <v>2</v>
      </c>
    </row>
    <row r="14078" spans="1:11" ht="30" customHeight="1" x14ac:dyDescent="0.25">
      <c r="A14078" s="4">
        <v>298576</v>
      </c>
      <c r="B14078" s="1" t="s">
        <v>7</v>
      </c>
      <c r="C14078" s="2">
        <v>37032</v>
      </c>
      <c r="D14078" s="4">
        <f ca="1">DATEDIF(Table1[[#This Row],[Date of Birth]],TODAY(), "Y")</f>
        <v>23</v>
      </c>
      <c r="E14078" s="1" t="s">
        <v>12</v>
      </c>
      <c r="F14078" s="4">
        <v>89</v>
      </c>
      <c r="G14078" s="4">
        <v>7</v>
      </c>
      <c r="H14078" s="7">
        <v>44629</v>
      </c>
      <c r="I14078" s="7">
        <v>45247</v>
      </c>
      <c r="J14078" s="1" t="s">
        <v>9</v>
      </c>
      <c r="K14078" s="4">
        <v>13</v>
      </c>
    </row>
    <row r="14079" spans="1:11" ht="30" customHeight="1" x14ac:dyDescent="0.25">
      <c r="A14079" s="4">
        <v>298577</v>
      </c>
      <c r="B14079" s="1" t="s">
        <v>7</v>
      </c>
      <c r="C14079" s="2">
        <v>35570</v>
      </c>
      <c r="D14079" s="4">
        <f ca="1">DATEDIF(Table1[[#This Row],[Date of Birth]],TODAY(), "Y")</f>
        <v>27</v>
      </c>
      <c r="E14079" s="1" t="s">
        <v>62</v>
      </c>
      <c r="F14079" s="4">
        <v>90</v>
      </c>
      <c r="G14079" s="4">
        <v>1</v>
      </c>
      <c r="H14079" s="7">
        <v>44729</v>
      </c>
      <c r="I14079" s="7">
        <v>44729</v>
      </c>
      <c r="J14079" s="1" t="s">
        <v>9</v>
      </c>
      <c r="K14079" s="4">
        <v>0</v>
      </c>
    </row>
    <row r="14080" spans="1:11" ht="30" customHeight="1" x14ac:dyDescent="0.25">
      <c r="A14080" s="4">
        <v>298588</v>
      </c>
      <c r="B14080" s="1" t="s">
        <v>10</v>
      </c>
      <c r="C14080" s="2">
        <v>34222</v>
      </c>
      <c r="D14080" s="4">
        <f ca="1">DATEDIF(Table1[[#This Row],[Date of Birth]],TODAY(), "Y")</f>
        <v>31</v>
      </c>
      <c r="E14080" s="1" t="s">
        <v>77</v>
      </c>
      <c r="F14080" s="4">
        <v>62</v>
      </c>
      <c r="G14080" s="4">
        <v>2</v>
      </c>
      <c r="H14080" s="7">
        <v>44605</v>
      </c>
      <c r="I14080" s="7">
        <v>44782</v>
      </c>
      <c r="J14080" s="1" t="s">
        <v>61</v>
      </c>
      <c r="K14080" s="4">
        <v>9</v>
      </c>
    </row>
    <row r="14081" spans="1:11" ht="30" customHeight="1" x14ac:dyDescent="0.25">
      <c r="A14081" s="4">
        <v>298593</v>
      </c>
      <c r="B14081" s="1" t="s">
        <v>10</v>
      </c>
      <c r="C14081" s="2">
        <v>37480</v>
      </c>
      <c r="D14081" s="4">
        <f ca="1">DATEDIF(Table1[[#This Row],[Date of Birth]],TODAY(), "Y")</f>
        <v>22</v>
      </c>
      <c r="E14081" s="1" t="s">
        <v>64</v>
      </c>
      <c r="F14081" s="4">
        <v>56</v>
      </c>
      <c r="G14081" s="4">
        <v>3</v>
      </c>
      <c r="H14081" s="7">
        <v>44661</v>
      </c>
      <c r="I14081" s="7">
        <v>45011</v>
      </c>
      <c r="J14081" s="1" t="s">
        <v>61</v>
      </c>
      <c r="K14081" s="4">
        <v>1</v>
      </c>
    </row>
    <row r="14082" spans="1:11" ht="30" customHeight="1" x14ac:dyDescent="0.25">
      <c r="A14082" s="4">
        <v>298594</v>
      </c>
      <c r="B14082" s="1" t="s">
        <v>10</v>
      </c>
      <c r="C14082" s="2">
        <v>35805</v>
      </c>
      <c r="D14082" s="4">
        <f ca="1">DATEDIF(Table1[[#This Row],[Date of Birth]],TODAY(), "Y")</f>
        <v>26</v>
      </c>
      <c r="E14082" s="1" t="s">
        <v>73</v>
      </c>
      <c r="F14082" s="4">
        <v>60</v>
      </c>
      <c r="G14082" s="4">
        <v>2</v>
      </c>
      <c r="H14082" s="7">
        <v>44670</v>
      </c>
      <c r="I14082" s="7">
        <v>44801</v>
      </c>
      <c r="J14082" s="1" t="s">
        <v>61</v>
      </c>
      <c r="K14082" s="4">
        <v>5</v>
      </c>
    </row>
    <row r="14083" spans="1:11" ht="30" customHeight="1" x14ac:dyDescent="0.25">
      <c r="A14083" s="4">
        <v>298595</v>
      </c>
      <c r="B14083" s="1" t="s">
        <v>7</v>
      </c>
      <c r="C14083" s="2">
        <v>36038</v>
      </c>
      <c r="D14083" s="4">
        <f ca="1">DATEDIF(Table1[[#This Row],[Date of Birth]],TODAY(), "Y")</f>
        <v>26</v>
      </c>
      <c r="E14083" s="1" t="s">
        <v>81</v>
      </c>
      <c r="F14083" s="4">
        <v>70</v>
      </c>
      <c r="G14083" s="4">
        <v>2</v>
      </c>
      <c r="H14083" s="7">
        <v>44997</v>
      </c>
      <c r="I14083" s="7">
        <v>45123</v>
      </c>
      <c r="J14083" s="1" t="s">
        <v>61</v>
      </c>
      <c r="K14083" s="4">
        <v>8</v>
      </c>
    </row>
    <row r="14084" spans="1:11" ht="30" customHeight="1" x14ac:dyDescent="0.25">
      <c r="A14084" s="4">
        <v>298600</v>
      </c>
      <c r="B14084" s="1" t="s">
        <v>10</v>
      </c>
      <c r="C14084" s="2">
        <v>29121</v>
      </c>
      <c r="D14084" s="4">
        <f ca="1">DATEDIF(Table1[[#This Row],[Date of Birth]],TODAY(), "Y")</f>
        <v>45</v>
      </c>
      <c r="E14084" s="1" t="s">
        <v>31</v>
      </c>
      <c r="F14084" s="4">
        <v>54</v>
      </c>
      <c r="G14084" s="4">
        <v>1</v>
      </c>
      <c r="H14084" s="7">
        <v>45129</v>
      </c>
      <c r="I14084" s="7">
        <v>45129</v>
      </c>
      <c r="J14084" s="1" t="s">
        <v>9</v>
      </c>
      <c r="K14084" s="4">
        <v>0</v>
      </c>
    </row>
    <row r="14085" spans="1:11" ht="30" customHeight="1" x14ac:dyDescent="0.25">
      <c r="A14085" s="4">
        <v>298601</v>
      </c>
      <c r="B14085" s="1" t="s">
        <v>10</v>
      </c>
      <c r="C14085" s="2">
        <v>35673</v>
      </c>
      <c r="D14085" s="4">
        <f ca="1">DATEDIF(Table1[[#This Row],[Date of Birth]],TODAY(), "Y")</f>
        <v>27</v>
      </c>
      <c r="E14085" s="1" t="s">
        <v>45</v>
      </c>
      <c r="F14085" s="4">
        <v>67</v>
      </c>
      <c r="G14085" s="4">
        <v>3</v>
      </c>
      <c r="H14085" s="7">
        <v>44615</v>
      </c>
      <c r="I14085" s="7">
        <v>44880</v>
      </c>
      <c r="J14085" s="1" t="s">
        <v>9</v>
      </c>
      <c r="K14085" s="4">
        <v>4</v>
      </c>
    </row>
    <row r="14086" spans="1:11" ht="30" customHeight="1" x14ac:dyDescent="0.25">
      <c r="A14086" s="4">
        <v>298604</v>
      </c>
      <c r="B14086" s="1" t="s">
        <v>10</v>
      </c>
      <c r="C14086" s="2">
        <v>36034</v>
      </c>
      <c r="D14086" s="4">
        <f ca="1">DATEDIF(Table1[[#This Row],[Date of Birth]],TODAY(), "Y")</f>
        <v>26</v>
      </c>
      <c r="E14086" s="1" t="s">
        <v>39</v>
      </c>
      <c r="F14086" s="4">
        <v>69</v>
      </c>
      <c r="G14086" s="4">
        <v>1</v>
      </c>
      <c r="H14086" s="7">
        <v>44970</v>
      </c>
      <c r="I14086" s="7">
        <v>44970</v>
      </c>
      <c r="J14086" s="1" t="s">
        <v>9</v>
      </c>
      <c r="K14086" s="4">
        <v>1</v>
      </c>
    </row>
    <row r="14087" spans="1:11" ht="30" customHeight="1" x14ac:dyDescent="0.25">
      <c r="A14087" s="4">
        <v>298611</v>
      </c>
      <c r="B14087" s="1" t="s">
        <v>7</v>
      </c>
      <c r="C14087" s="2">
        <v>34081</v>
      </c>
      <c r="D14087" s="4">
        <f ca="1">DATEDIF(Table1[[#This Row],[Date of Birth]],TODAY(), "Y")</f>
        <v>31</v>
      </c>
      <c r="E14087" s="1" t="s">
        <v>98</v>
      </c>
      <c r="F14087" s="4">
        <v>105</v>
      </c>
      <c r="G14087" s="4">
        <v>2</v>
      </c>
      <c r="H14087" s="7">
        <v>44602</v>
      </c>
      <c r="I14087" s="7">
        <v>44967</v>
      </c>
      <c r="J14087" s="1" t="s">
        <v>9</v>
      </c>
      <c r="K14087" s="4">
        <v>4</v>
      </c>
    </row>
    <row r="14088" spans="1:11" ht="30" customHeight="1" x14ac:dyDescent="0.25">
      <c r="A14088" s="4">
        <v>298614</v>
      </c>
      <c r="B14088" s="1" t="s">
        <v>7</v>
      </c>
      <c r="C14088" s="2">
        <v>30946</v>
      </c>
      <c r="D14088" s="4">
        <f ca="1">DATEDIF(Table1[[#This Row],[Date of Birth]],TODAY(), "Y")</f>
        <v>40</v>
      </c>
      <c r="E14088" s="1" t="s">
        <v>11</v>
      </c>
      <c r="F14088" s="4">
        <v>81</v>
      </c>
      <c r="G14088" s="4">
        <v>5</v>
      </c>
      <c r="H14088" s="7">
        <v>44676</v>
      </c>
      <c r="I14088" s="7">
        <v>45289</v>
      </c>
      <c r="J14088" s="1" t="s">
        <v>9</v>
      </c>
      <c r="K14088" s="4">
        <v>9</v>
      </c>
    </row>
    <row r="14089" spans="1:11" ht="30" customHeight="1" x14ac:dyDescent="0.25">
      <c r="A14089" s="4">
        <v>298618</v>
      </c>
      <c r="B14089" s="1" t="s">
        <v>10</v>
      </c>
      <c r="C14089" s="2">
        <v>29126</v>
      </c>
      <c r="D14089" s="4">
        <f ca="1">DATEDIF(Table1[[#This Row],[Date of Birth]],TODAY(), "Y")</f>
        <v>45</v>
      </c>
      <c r="E14089" s="1" t="s">
        <v>14</v>
      </c>
      <c r="F14089" s="4">
        <v>62</v>
      </c>
      <c r="G14089" s="4">
        <v>3</v>
      </c>
      <c r="H14089" s="7">
        <v>44611</v>
      </c>
      <c r="I14089" s="7">
        <v>44969</v>
      </c>
      <c r="J14089" s="1" t="s">
        <v>9</v>
      </c>
      <c r="K14089" s="4">
        <v>7</v>
      </c>
    </row>
    <row r="14090" spans="1:11" ht="30" customHeight="1" x14ac:dyDescent="0.25">
      <c r="A14090" s="4">
        <v>298626</v>
      </c>
      <c r="B14090" s="1" t="s">
        <v>10</v>
      </c>
      <c r="C14090" s="2">
        <v>35519</v>
      </c>
      <c r="D14090" s="4">
        <f ca="1">DATEDIF(Table1[[#This Row],[Date of Birth]],TODAY(), "Y")</f>
        <v>27</v>
      </c>
      <c r="E14090" s="1" t="s">
        <v>40</v>
      </c>
      <c r="F14090" s="4">
        <v>60</v>
      </c>
      <c r="G14090" s="4">
        <v>2</v>
      </c>
      <c r="H14090" s="7">
        <v>44756</v>
      </c>
      <c r="I14090" s="7">
        <v>45100</v>
      </c>
      <c r="J14090" s="1" t="s">
        <v>9</v>
      </c>
      <c r="K14090" s="4">
        <v>6</v>
      </c>
    </row>
    <row r="14091" spans="1:11" ht="30" customHeight="1" x14ac:dyDescent="0.25">
      <c r="A14091" s="4">
        <v>298633</v>
      </c>
      <c r="B14091" s="1" t="s">
        <v>10</v>
      </c>
      <c r="C14091" s="2">
        <v>36811</v>
      </c>
      <c r="D14091" s="4">
        <f ca="1">DATEDIF(Table1[[#This Row],[Date of Birth]],TODAY(), "Y")</f>
        <v>24</v>
      </c>
      <c r="E14091" s="1" t="s">
        <v>40</v>
      </c>
      <c r="F14091" s="4">
        <v>65</v>
      </c>
      <c r="G14091" s="4">
        <v>1</v>
      </c>
      <c r="H14091" s="7">
        <v>44727</v>
      </c>
      <c r="I14091" s="7">
        <v>44727</v>
      </c>
      <c r="J14091" s="1" t="s">
        <v>9</v>
      </c>
      <c r="K14091" s="4">
        <v>1</v>
      </c>
    </row>
    <row r="14092" spans="1:11" ht="30" customHeight="1" x14ac:dyDescent="0.25">
      <c r="A14092" s="4">
        <v>298638</v>
      </c>
      <c r="B14092" s="1" t="s">
        <v>7</v>
      </c>
      <c r="C14092" s="2">
        <v>35719</v>
      </c>
      <c r="D14092" s="4">
        <f ca="1">DATEDIF(Table1[[#This Row],[Date of Birth]],TODAY(), "Y")</f>
        <v>27</v>
      </c>
      <c r="E14092" s="1" t="s">
        <v>24</v>
      </c>
      <c r="F14092" s="4">
        <v>84</v>
      </c>
      <c r="G14092" s="4">
        <v>1</v>
      </c>
      <c r="H14092" s="7">
        <v>44961</v>
      </c>
      <c r="I14092" s="7">
        <v>44961</v>
      </c>
      <c r="J14092" s="1" t="s">
        <v>9</v>
      </c>
      <c r="K14092" s="4">
        <v>3</v>
      </c>
    </row>
    <row r="14093" spans="1:11" ht="30" customHeight="1" x14ac:dyDescent="0.25">
      <c r="A14093" s="4">
        <v>298639</v>
      </c>
      <c r="B14093" s="1" t="s">
        <v>10</v>
      </c>
      <c r="C14093" s="2">
        <v>34329</v>
      </c>
      <c r="D14093" s="4">
        <f ca="1">DATEDIF(Table1[[#This Row],[Date of Birth]],TODAY(), "Y")</f>
        <v>30</v>
      </c>
      <c r="E14093" s="1" t="s">
        <v>30</v>
      </c>
      <c r="F14093" s="4">
        <v>87</v>
      </c>
      <c r="G14093" s="4">
        <v>1</v>
      </c>
      <c r="H14093" s="7">
        <v>45273</v>
      </c>
      <c r="I14093" s="7">
        <v>45273</v>
      </c>
      <c r="J14093" s="1" t="s">
        <v>9</v>
      </c>
      <c r="K14093" s="4">
        <v>2</v>
      </c>
    </row>
    <row r="14094" spans="1:11" ht="30" customHeight="1" x14ac:dyDescent="0.25">
      <c r="A14094" s="4">
        <v>298648</v>
      </c>
      <c r="B14094" s="1" t="s">
        <v>10</v>
      </c>
      <c r="C14094" s="2">
        <v>36173</v>
      </c>
      <c r="D14094" s="4">
        <f ca="1">DATEDIF(Table1[[#This Row],[Date of Birth]],TODAY(), "Y")</f>
        <v>25</v>
      </c>
      <c r="E14094" s="1" t="s">
        <v>51</v>
      </c>
      <c r="F14094" s="4">
        <v>69</v>
      </c>
      <c r="G14094" s="4">
        <v>1</v>
      </c>
      <c r="H14094" s="7">
        <v>44980</v>
      </c>
      <c r="I14094" s="7">
        <v>44980</v>
      </c>
      <c r="J14094" s="1" t="s">
        <v>9</v>
      </c>
      <c r="K14094" s="4">
        <v>2</v>
      </c>
    </row>
    <row r="14095" spans="1:11" ht="30" customHeight="1" x14ac:dyDescent="0.25">
      <c r="A14095" s="4">
        <v>298649</v>
      </c>
      <c r="B14095" s="1" t="s">
        <v>7</v>
      </c>
      <c r="C14095" s="2">
        <v>33819</v>
      </c>
      <c r="D14095" s="4">
        <f ca="1">DATEDIF(Table1[[#This Row],[Date of Birth]],TODAY(), "Y")</f>
        <v>32</v>
      </c>
      <c r="E14095" s="1" t="s">
        <v>12</v>
      </c>
      <c r="F14095" s="4">
        <v>63</v>
      </c>
      <c r="G14095" s="4">
        <v>3</v>
      </c>
      <c r="H14095" s="7">
        <v>44854</v>
      </c>
      <c r="I14095" s="7">
        <v>45214</v>
      </c>
      <c r="J14095" s="1" t="s">
        <v>9</v>
      </c>
      <c r="K14095" s="4">
        <v>3</v>
      </c>
    </row>
    <row r="14096" spans="1:11" ht="30" customHeight="1" x14ac:dyDescent="0.25">
      <c r="A14096" s="4">
        <v>298651</v>
      </c>
      <c r="B14096" s="1" t="s">
        <v>10</v>
      </c>
      <c r="C14096" s="2">
        <v>36395</v>
      </c>
      <c r="D14096" s="4">
        <f ca="1">DATEDIF(Table1[[#This Row],[Date of Birth]],TODAY(), "Y")</f>
        <v>25</v>
      </c>
      <c r="E14096" s="1" t="s">
        <v>55</v>
      </c>
      <c r="F14096" s="4">
        <v>60</v>
      </c>
      <c r="G14096" s="4">
        <v>4</v>
      </c>
      <c r="H14096" s="7">
        <v>44573</v>
      </c>
      <c r="I14096" s="7">
        <v>45080</v>
      </c>
      <c r="J14096" s="1" t="s">
        <v>9</v>
      </c>
      <c r="K14096" s="4">
        <v>5</v>
      </c>
    </row>
    <row r="14097" spans="1:11" ht="30" customHeight="1" x14ac:dyDescent="0.25">
      <c r="A14097" s="4">
        <v>298655</v>
      </c>
      <c r="B14097" s="1" t="s">
        <v>10</v>
      </c>
      <c r="C14097" s="2">
        <v>31916</v>
      </c>
      <c r="D14097" s="4">
        <f ca="1">DATEDIF(Table1[[#This Row],[Date of Birth]],TODAY(), "Y")</f>
        <v>37</v>
      </c>
      <c r="E14097" s="1" t="s">
        <v>78</v>
      </c>
      <c r="F14097" s="4">
        <v>67</v>
      </c>
      <c r="G14097" s="4">
        <v>1</v>
      </c>
      <c r="H14097" s="7">
        <v>44584</v>
      </c>
      <c r="I14097" s="7">
        <v>44584</v>
      </c>
      <c r="J14097" s="1" t="s">
        <v>16</v>
      </c>
      <c r="K14097" s="4">
        <v>1</v>
      </c>
    </row>
    <row r="14098" spans="1:11" ht="30" customHeight="1" x14ac:dyDescent="0.25">
      <c r="A14098" s="4">
        <v>298656</v>
      </c>
      <c r="B14098" s="1" t="s">
        <v>7</v>
      </c>
      <c r="C14098" s="2">
        <v>35326</v>
      </c>
      <c r="D14098" s="4">
        <f ca="1">DATEDIF(Table1[[#This Row],[Date of Birth]],TODAY(), "Y")</f>
        <v>28</v>
      </c>
      <c r="E14098" s="1" t="s">
        <v>47</v>
      </c>
      <c r="F14098" s="4">
        <v>80</v>
      </c>
      <c r="G14098" s="4">
        <v>2</v>
      </c>
      <c r="H14098" s="7">
        <v>44963</v>
      </c>
      <c r="I14098" s="7">
        <v>45081</v>
      </c>
      <c r="J14098" s="1" t="s">
        <v>16</v>
      </c>
      <c r="K14098" s="4">
        <v>3</v>
      </c>
    </row>
    <row r="14099" spans="1:11" ht="30" customHeight="1" x14ac:dyDescent="0.25">
      <c r="A14099" s="4">
        <v>298660</v>
      </c>
      <c r="B14099" s="1" t="s">
        <v>7</v>
      </c>
      <c r="C14099" s="2">
        <v>31502</v>
      </c>
      <c r="D14099" s="4">
        <f ca="1">DATEDIF(Table1[[#This Row],[Date of Birth]],TODAY(), "Y")</f>
        <v>38</v>
      </c>
      <c r="E14099" s="1" t="s">
        <v>22</v>
      </c>
      <c r="F14099" s="4">
        <v>82</v>
      </c>
      <c r="G14099" s="4">
        <v>4</v>
      </c>
      <c r="H14099" s="7">
        <v>44599</v>
      </c>
      <c r="I14099" s="7">
        <v>45105</v>
      </c>
      <c r="J14099" s="1" t="s">
        <v>9</v>
      </c>
      <c r="K14099" s="4">
        <v>4</v>
      </c>
    </row>
    <row r="14100" spans="1:11" ht="30" customHeight="1" x14ac:dyDescent="0.25">
      <c r="A14100" s="4">
        <v>298662</v>
      </c>
      <c r="B14100" s="1" t="s">
        <v>10</v>
      </c>
      <c r="C14100" s="2">
        <v>35298</v>
      </c>
      <c r="D14100" s="4">
        <f ca="1">DATEDIF(Table1[[#This Row],[Date of Birth]],TODAY(), "Y")</f>
        <v>28</v>
      </c>
      <c r="E14100" s="1" t="s">
        <v>66</v>
      </c>
      <c r="F14100" s="4">
        <v>95</v>
      </c>
      <c r="G14100" s="4">
        <v>1</v>
      </c>
      <c r="H14100" s="7">
        <v>45172</v>
      </c>
      <c r="I14100" s="7">
        <v>45172</v>
      </c>
      <c r="J14100" s="1" t="s">
        <v>16</v>
      </c>
      <c r="K14100" s="4">
        <v>3</v>
      </c>
    </row>
    <row r="14101" spans="1:11" ht="30" customHeight="1" x14ac:dyDescent="0.25">
      <c r="A14101" s="4">
        <v>298668</v>
      </c>
      <c r="B14101" s="1" t="s">
        <v>7</v>
      </c>
      <c r="C14101" s="2">
        <v>34826</v>
      </c>
      <c r="D14101" s="4">
        <f ca="1">DATEDIF(Table1[[#This Row],[Date of Birth]],TODAY(), "Y")</f>
        <v>29</v>
      </c>
      <c r="E14101" s="1" t="s">
        <v>69</v>
      </c>
      <c r="F14101" s="4">
        <v>92</v>
      </c>
      <c r="G14101" s="4">
        <v>1</v>
      </c>
      <c r="H14101" s="7">
        <v>45011</v>
      </c>
      <c r="I14101" s="7">
        <v>45011</v>
      </c>
      <c r="J14101" s="1" t="s">
        <v>61</v>
      </c>
      <c r="K14101" s="4">
        <v>3</v>
      </c>
    </row>
    <row r="14102" spans="1:11" ht="30" customHeight="1" x14ac:dyDescent="0.25">
      <c r="A14102" s="4">
        <v>298670</v>
      </c>
      <c r="B14102" s="1" t="s">
        <v>7</v>
      </c>
      <c r="C14102" s="2">
        <v>37219</v>
      </c>
      <c r="D14102" s="4">
        <f ca="1">DATEDIF(Table1[[#This Row],[Date of Birth]],TODAY(), "Y")</f>
        <v>22</v>
      </c>
      <c r="E14102" s="1" t="s">
        <v>14</v>
      </c>
      <c r="F14102" s="4">
        <v>65</v>
      </c>
      <c r="G14102" s="4">
        <v>1</v>
      </c>
      <c r="H14102" s="7">
        <v>44828</v>
      </c>
      <c r="I14102" s="7">
        <v>44828</v>
      </c>
      <c r="J14102" s="1" t="s">
        <v>9</v>
      </c>
      <c r="K14102" s="4">
        <v>4</v>
      </c>
    </row>
    <row r="14103" spans="1:11" ht="30" customHeight="1" x14ac:dyDescent="0.25">
      <c r="A14103" s="4">
        <v>298672</v>
      </c>
      <c r="B14103" s="1" t="s">
        <v>10</v>
      </c>
      <c r="C14103" s="2">
        <v>37524</v>
      </c>
      <c r="D14103" s="4">
        <f ca="1">DATEDIF(Table1[[#This Row],[Date of Birth]],TODAY(), "Y")</f>
        <v>22</v>
      </c>
      <c r="E14103" s="1" t="s">
        <v>42</v>
      </c>
      <c r="F14103" s="4">
        <v>60</v>
      </c>
      <c r="G14103" s="4">
        <v>1</v>
      </c>
      <c r="H14103" s="7">
        <v>44828</v>
      </c>
      <c r="I14103" s="7">
        <v>44828</v>
      </c>
      <c r="J14103" s="1" t="s">
        <v>9</v>
      </c>
      <c r="K14103" s="4">
        <v>2</v>
      </c>
    </row>
    <row r="14104" spans="1:11" ht="30" customHeight="1" x14ac:dyDescent="0.25">
      <c r="A14104" s="4">
        <v>298674</v>
      </c>
      <c r="B14104" s="1" t="s">
        <v>7</v>
      </c>
      <c r="C14104" s="2">
        <v>37064</v>
      </c>
      <c r="D14104" s="4">
        <f ca="1">DATEDIF(Table1[[#This Row],[Date of Birth]],TODAY(), "Y")</f>
        <v>23</v>
      </c>
      <c r="E14104" s="1" t="s">
        <v>14</v>
      </c>
      <c r="F14104" s="4">
        <v>76</v>
      </c>
      <c r="G14104" s="4">
        <v>1</v>
      </c>
      <c r="H14104" s="7">
        <v>44828</v>
      </c>
      <c r="I14104" s="7">
        <v>44828</v>
      </c>
      <c r="J14104" s="1" t="s">
        <v>9</v>
      </c>
      <c r="K14104" s="4">
        <v>3</v>
      </c>
    </row>
    <row r="14105" spans="1:11" ht="30" customHeight="1" x14ac:dyDescent="0.25">
      <c r="A14105" s="4">
        <v>298675</v>
      </c>
      <c r="B14105" s="1" t="s">
        <v>7</v>
      </c>
      <c r="C14105" s="2">
        <v>37093</v>
      </c>
      <c r="D14105" s="4">
        <f ca="1">DATEDIF(Table1[[#This Row],[Date of Birth]],TODAY(), "Y")</f>
        <v>23</v>
      </c>
      <c r="E14105" s="1" t="s">
        <v>14</v>
      </c>
      <c r="F14105" s="4">
        <v>70</v>
      </c>
      <c r="G14105" s="4">
        <v>1</v>
      </c>
      <c r="H14105" s="7">
        <v>44828</v>
      </c>
      <c r="I14105" s="7">
        <v>44828</v>
      </c>
      <c r="J14105" s="1" t="s">
        <v>9</v>
      </c>
      <c r="K14105" s="4">
        <v>3</v>
      </c>
    </row>
    <row r="14106" spans="1:11" ht="30" customHeight="1" x14ac:dyDescent="0.25">
      <c r="A14106" s="4">
        <v>298689</v>
      </c>
      <c r="B14106" s="1" t="s">
        <v>10</v>
      </c>
      <c r="C14106" s="2">
        <v>36079</v>
      </c>
      <c r="D14106" s="4">
        <f ca="1">DATEDIF(Table1[[#This Row],[Date of Birth]],TODAY(), "Y")</f>
        <v>26</v>
      </c>
      <c r="E14106" s="1" t="s">
        <v>32</v>
      </c>
      <c r="F14106" s="4">
        <v>70</v>
      </c>
      <c r="G14106" s="4">
        <v>3</v>
      </c>
      <c r="H14106" s="7">
        <v>44682</v>
      </c>
      <c r="I14106" s="7">
        <v>45103</v>
      </c>
      <c r="J14106" s="1" t="s">
        <v>9</v>
      </c>
      <c r="K14106" s="4">
        <v>8</v>
      </c>
    </row>
    <row r="14107" spans="1:11" ht="30" customHeight="1" x14ac:dyDescent="0.25">
      <c r="A14107" s="4">
        <v>298702</v>
      </c>
      <c r="B14107" s="1" t="s">
        <v>10</v>
      </c>
      <c r="C14107" s="2">
        <v>33159</v>
      </c>
      <c r="D14107" s="4">
        <f ca="1">DATEDIF(Table1[[#This Row],[Date of Birth]],TODAY(), "Y")</f>
        <v>34</v>
      </c>
      <c r="E14107" s="1" t="s">
        <v>14</v>
      </c>
      <c r="F14107" s="4">
        <v>58</v>
      </c>
      <c r="G14107" s="4">
        <v>1</v>
      </c>
      <c r="H14107" s="7">
        <v>44724</v>
      </c>
      <c r="I14107" s="7">
        <v>44724</v>
      </c>
      <c r="J14107" s="1" t="s">
        <v>9</v>
      </c>
      <c r="K14107" s="4">
        <v>6</v>
      </c>
    </row>
    <row r="14108" spans="1:11" ht="30" customHeight="1" x14ac:dyDescent="0.25">
      <c r="A14108" s="4">
        <v>298704</v>
      </c>
      <c r="B14108" s="1" t="s">
        <v>10</v>
      </c>
      <c r="C14108" s="2">
        <v>33849</v>
      </c>
      <c r="D14108" s="4">
        <f ca="1">DATEDIF(Table1[[#This Row],[Date of Birth]],TODAY(), "Y")</f>
        <v>32</v>
      </c>
      <c r="E14108" s="1" t="s">
        <v>17</v>
      </c>
      <c r="F14108" s="4">
        <v>86</v>
      </c>
      <c r="G14108" s="4">
        <v>2</v>
      </c>
      <c r="H14108" s="7">
        <v>44612</v>
      </c>
      <c r="I14108" s="7">
        <v>44761</v>
      </c>
      <c r="J14108" s="1" t="s">
        <v>9</v>
      </c>
      <c r="K14108" s="4">
        <v>4</v>
      </c>
    </row>
    <row r="14109" spans="1:11" ht="30" customHeight="1" x14ac:dyDescent="0.25">
      <c r="A14109" s="4">
        <v>298707</v>
      </c>
      <c r="B14109" s="1" t="s">
        <v>7</v>
      </c>
      <c r="C14109" s="2">
        <v>35594</v>
      </c>
      <c r="D14109" s="4">
        <f ca="1">DATEDIF(Table1[[#This Row],[Date of Birth]],TODAY(), "Y")</f>
        <v>27</v>
      </c>
      <c r="E14109" s="1" t="s">
        <v>62</v>
      </c>
      <c r="F14109" s="4">
        <v>65</v>
      </c>
      <c r="G14109" s="4">
        <v>5</v>
      </c>
      <c r="H14109" s="7">
        <v>44619</v>
      </c>
      <c r="I14109" s="7">
        <v>45231</v>
      </c>
      <c r="J14109" s="1" t="s">
        <v>16</v>
      </c>
      <c r="K14109" s="4">
        <v>13</v>
      </c>
    </row>
    <row r="14110" spans="1:11" ht="30" customHeight="1" x14ac:dyDescent="0.25">
      <c r="A14110" s="4">
        <v>298711</v>
      </c>
      <c r="B14110" s="1" t="s">
        <v>7</v>
      </c>
      <c r="C14110" s="2">
        <v>37271</v>
      </c>
      <c r="D14110" s="4">
        <f ca="1">DATEDIF(Table1[[#This Row],[Date of Birth]],TODAY(), "Y")</f>
        <v>22</v>
      </c>
      <c r="E14110" s="1" t="s">
        <v>20</v>
      </c>
      <c r="F14110" s="4">
        <v>80</v>
      </c>
      <c r="G14110" s="4">
        <v>3</v>
      </c>
      <c r="H14110" s="7">
        <v>44826</v>
      </c>
      <c r="I14110" s="7">
        <v>45241</v>
      </c>
      <c r="J14110" s="1" t="s">
        <v>9</v>
      </c>
      <c r="K14110" s="4">
        <v>11</v>
      </c>
    </row>
    <row r="14111" spans="1:11" ht="30" customHeight="1" x14ac:dyDescent="0.25">
      <c r="A14111" s="4">
        <v>298712</v>
      </c>
      <c r="B14111" s="1" t="s">
        <v>7</v>
      </c>
      <c r="C14111" s="2">
        <v>37271</v>
      </c>
      <c r="D14111" s="4">
        <f ca="1">DATEDIF(Table1[[#This Row],[Date of Birth]],TODAY(), "Y")</f>
        <v>22</v>
      </c>
      <c r="E14111" s="1" t="s">
        <v>20</v>
      </c>
      <c r="F14111" s="4">
        <v>83</v>
      </c>
      <c r="G14111" s="4">
        <v>1</v>
      </c>
      <c r="H14111" s="7">
        <v>45017</v>
      </c>
      <c r="I14111" s="7">
        <v>45017</v>
      </c>
      <c r="J14111" s="1" t="s">
        <v>9</v>
      </c>
      <c r="K14111" s="4">
        <v>6</v>
      </c>
    </row>
    <row r="14112" spans="1:11" ht="30" customHeight="1" x14ac:dyDescent="0.25">
      <c r="A14112" s="4">
        <v>298713</v>
      </c>
      <c r="B14112" s="1" t="s">
        <v>7</v>
      </c>
      <c r="C14112" s="2">
        <v>36049</v>
      </c>
      <c r="D14112" s="4">
        <f ca="1">DATEDIF(Table1[[#This Row],[Date of Birth]],TODAY(), "Y")</f>
        <v>26</v>
      </c>
      <c r="E14112" s="1" t="s">
        <v>20</v>
      </c>
      <c r="F14112" s="4">
        <v>78</v>
      </c>
      <c r="G14112" s="4">
        <v>1</v>
      </c>
      <c r="H14112" s="7">
        <v>45017</v>
      </c>
      <c r="I14112" s="7">
        <v>45017</v>
      </c>
      <c r="J14112" s="1" t="s">
        <v>9</v>
      </c>
      <c r="K14112" s="4">
        <v>5</v>
      </c>
    </row>
    <row r="14113" spans="1:11" ht="30" customHeight="1" x14ac:dyDescent="0.25">
      <c r="A14113" s="4">
        <v>298715</v>
      </c>
      <c r="B14113" s="1" t="s">
        <v>10</v>
      </c>
      <c r="C14113" s="2">
        <v>33982</v>
      </c>
      <c r="D14113" s="4">
        <f ca="1">DATEDIF(Table1[[#This Row],[Date of Birth]],TODAY(), "Y")</f>
        <v>31</v>
      </c>
      <c r="E14113" s="1" t="s">
        <v>39</v>
      </c>
      <c r="F14113" s="4">
        <v>60</v>
      </c>
      <c r="G14113" s="4">
        <v>3</v>
      </c>
      <c r="H14113" s="7">
        <v>44858</v>
      </c>
      <c r="I14113" s="7">
        <v>45215</v>
      </c>
      <c r="J14113" s="1" t="s">
        <v>9</v>
      </c>
      <c r="K14113" s="4">
        <v>7</v>
      </c>
    </row>
    <row r="14114" spans="1:11" ht="30" customHeight="1" x14ac:dyDescent="0.25">
      <c r="A14114" s="4">
        <v>298718</v>
      </c>
      <c r="B14114" s="1" t="s">
        <v>7</v>
      </c>
      <c r="C14114" s="2">
        <v>28860</v>
      </c>
      <c r="D14114" s="4">
        <f ca="1">DATEDIF(Table1[[#This Row],[Date of Birth]],TODAY(), "Y")</f>
        <v>45</v>
      </c>
      <c r="E14114" s="1" t="s">
        <v>45</v>
      </c>
      <c r="F14114" s="4">
        <v>90</v>
      </c>
      <c r="G14114" s="4">
        <v>3</v>
      </c>
      <c r="H14114" s="7">
        <v>44680</v>
      </c>
      <c r="I14114" s="7">
        <v>45028</v>
      </c>
      <c r="J14114" s="1" t="s">
        <v>9</v>
      </c>
      <c r="K14114" s="4">
        <v>9</v>
      </c>
    </row>
    <row r="14115" spans="1:11" ht="30" customHeight="1" x14ac:dyDescent="0.25">
      <c r="A14115" s="4">
        <v>298721</v>
      </c>
      <c r="B14115" s="1" t="s">
        <v>10</v>
      </c>
      <c r="C14115" s="2">
        <v>36866</v>
      </c>
      <c r="D14115" s="4">
        <f ca="1">DATEDIF(Table1[[#This Row],[Date of Birth]],TODAY(), "Y")</f>
        <v>23</v>
      </c>
      <c r="E14115" s="1" t="s">
        <v>44</v>
      </c>
      <c r="F14115" s="4">
        <v>80</v>
      </c>
      <c r="G14115" s="4">
        <v>5</v>
      </c>
      <c r="H14115" s="7">
        <v>44676</v>
      </c>
      <c r="I14115" s="7">
        <v>45239</v>
      </c>
      <c r="J14115" s="1" t="s">
        <v>9</v>
      </c>
      <c r="K14115" s="4">
        <v>6</v>
      </c>
    </row>
    <row r="14116" spans="1:11" ht="30" customHeight="1" x14ac:dyDescent="0.25">
      <c r="A14116" s="4">
        <v>298731</v>
      </c>
      <c r="B14116" s="1" t="s">
        <v>7</v>
      </c>
      <c r="C14116" s="2">
        <v>34826</v>
      </c>
      <c r="D14116" s="4">
        <f ca="1">DATEDIF(Table1[[#This Row],[Date of Birth]],TODAY(), "Y")</f>
        <v>29</v>
      </c>
      <c r="E14116" s="1" t="s">
        <v>21</v>
      </c>
      <c r="F14116" s="4">
        <v>82</v>
      </c>
      <c r="G14116" s="4">
        <v>1</v>
      </c>
      <c r="H14116" s="7">
        <v>45217</v>
      </c>
      <c r="I14116" s="7">
        <v>45217</v>
      </c>
      <c r="J14116" s="1" t="s">
        <v>16</v>
      </c>
      <c r="K14116" s="4">
        <v>2</v>
      </c>
    </row>
    <row r="14117" spans="1:11" ht="30" customHeight="1" x14ac:dyDescent="0.25">
      <c r="A14117" s="4">
        <v>298734</v>
      </c>
      <c r="B14117" s="1" t="s">
        <v>7</v>
      </c>
      <c r="C14117" s="2">
        <v>31264</v>
      </c>
      <c r="D14117" s="4">
        <f ca="1">DATEDIF(Table1[[#This Row],[Date of Birth]],TODAY(), "Y")</f>
        <v>39</v>
      </c>
      <c r="E14117" s="1" t="s">
        <v>13</v>
      </c>
      <c r="F14117" s="4">
        <v>93</v>
      </c>
      <c r="G14117" s="4">
        <v>3</v>
      </c>
      <c r="H14117" s="7">
        <v>44660</v>
      </c>
      <c r="I14117" s="7">
        <v>45080</v>
      </c>
      <c r="J14117" s="1" t="s">
        <v>9</v>
      </c>
      <c r="K14117" s="4">
        <v>6</v>
      </c>
    </row>
    <row r="14118" spans="1:11" ht="30" customHeight="1" x14ac:dyDescent="0.25">
      <c r="A14118" s="4">
        <v>298739</v>
      </c>
      <c r="B14118" s="1" t="s">
        <v>7</v>
      </c>
      <c r="C14118" s="2">
        <v>37281</v>
      </c>
      <c r="D14118" s="4">
        <f ca="1">DATEDIF(Table1[[#This Row],[Date of Birth]],TODAY(), "Y")</f>
        <v>22</v>
      </c>
      <c r="E14118" s="1" t="s">
        <v>57</v>
      </c>
      <c r="F14118" s="4">
        <v>71</v>
      </c>
      <c r="G14118" s="4">
        <v>1</v>
      </c>
      <c r="H14118" s="7">
        <v>45270</v>
      </c>
      <c r="I14118" s="7">
        <v>45270</v>
      </c>
      <c r="J14118" s="1" t="s">
        <v>16</v>
      </c>
      <c r="K14118" s="4">
        <v>2</v>
      </c>
    </row>
    <row r="14119" spans="1:11" ht="30" customHeight="1" x14ac:dyDescent="0.25">
      <c r="A14119" s="4">
        <v>298748</v>
      </c>
      <c r="B14119" s="1" t="s">
        <v>7</v>
      </c>
      <c r="C14119" s="2">
        <v>37565</v>
      </c>
      <c r="D14119" s="4">
        <f ca="1">DATEDIF(Table1[[#This Row],[Date of Birth]],TODAY(), "Y")</f>
        <v>21</v>
      </c>
      <c r="E14119" s="1" t="s">
        <v>23</v>
      </c>
      <c r="F14119" s="4">
        <v>63</v>
      </c>
      <c r="G14119" s="4">
        <v>1</v>
      </c>
      <c r="H14119" s="7">
        <v>45023</v>
      </c>
      <c r="I14119" s="7">
        <v>45023</v>
      </c>
      <c r="J14119" s="1" t="s">
        <v>16</v>
      </c>
      <c r="K14119" s="4">
        <v>3</v>
      </c>
    </row>
    <row r="14120" spans="1:11" ht="30" customHeight="1" x14ac:dyDescent="0.25">
      <c r="A14120" s="4">
        <v>298749</v>
      </c>
      <c r="B14120" s="1" t="s">
        <v>7</v>
      </c>
      <c r="C14120" s="2">
        <v>37572</v>
      </c>
      <c r="D14120" s="4">
        <f ca="1">DATEDIF(Table1[[#This Row],[Date of Birth]],TODAY(), "Y")</f>
        <v>21</v>
      </c>
      <c r="E14120" s="1" t="s">
        <v>17</v>
      </c>
      <c r="F14120" s="4">
        <v>95</v>
      </c>
      <c r="G14120" s="4">
        <v>3</v>
      </c>
      <c r="H14120" s="7">
        <v>44733</v>
      </c>
      <c r="I14120" s="7">
        <v>44992</v>
      </c>
      <c r="J14120" s="1" t="s">
        <v>16</v>
      </c>
      <c r="K14120" s="4">
        <v>6</v>
      </c>
    </row>
    <row r="14121" spans="1:11" ht="30" customHeight="1" x14ac:dyDescent="0.25">
      <c r="A14121" s="4">
        <v>298751</v>
      </c>
      <c r="B14121" s="1" t="s">
        <v>10</v>
      </c>
      <c r="C14121" s="2">
        <v>37446</v>
      </c>
      <c r="D14121" s="4">
        <f ca="1">DATEDIF(Table1[[#This Row],[Date of Birth]],TODAY(), "Y")</f>
        <v>22</v>
      </c>
      <c r="E14121" s="1" t="s">
        <v>8</v>
      </c>
      <c r="F14121" s="4">
        <v>70</v>
      </c>
      <c r="G14121" s="4">
        <v>2</v>
      </c>
      <c r="H14121" s="7">
        <v>44802</v>
      </c>
      <c r="I14121" s="7">
        <v>44945</v>
      </c>
      <c r="J14121" s="1" t="s">
        <v>9</v>
      </c>
      <c r="K14121" s="4">
        <v>5</v>
      </c>
    </row>
    <row r="14122" spans="1:11" ht="30" customHeight="1" x14ac:dyDescent="0.25">
      <c r="A14122" s="4">
        <v>298753</v>
      </c>
      <c r="B14122" s="1" t="s">
        <v>10</v>
      </c>
      <c r="C14122" s="2">
        <v>37324</v>
      </c>
      <c r="D14122" s="4">
        <f ca="1">DATEDIF(Table1[[#This Row],[Date of Birth]],TODAY(), "Y")</f>
        <v>22</v>
      </c>
      <c r="E14122" s="1" t="s">
        <v>47</v>
      </c>
      <c r="F14122" s="4">
        <v>85</v>
      </c>
      <c r="G14122" s="4">
        <v>1</v>
      </c>
      <c r="H14122" s="7">
        <v>44933</v>
      </c>
      <c r="I14122" s="7">
        <v>44933</v>
      </c>
      <c r="J14122" s="1" t="s">
        <v>9</v>
      </c>
      <c r="K14122" s="4">
        <v>1</v>
      </c>
    </row>
    <row r="14123" spans="1:11" ht="30" customHeight="1" x14ac:dyDescent="0.25">
      <c r="A14123" s="4">
        <v>298763</v>
      </c>
      <c r="B14123" s="1" t="s">
        <v>7</v>
      </c>
      <c r="C14123" s="2">
        <v>35400</v>
      </c>
      <c r="D14123" s="4">
        <f ca="1">DATEDIF(Table1[[#This Row],[Date of Birth]],TODAY(), "Y")</f>
        <v>27</v>
      </c>
      <c r="E14123" s="1" t="s">
        <v>14</v>
      </c>
      <c r="F14123" s="4">
        <v>102</v>
      </c>
      <c r="G14123" s="4">
        <v>2</v>
      </c>
      <c r="H14123" s="7">
        <v>44788</v>
      </c>
      <c r="I14123" s="7">
        <v>45120</v>
      </c>
      <c r="J14123" s="1" t="s">
        <v>16</v>
      </c>
      <c r="K14123" s="4">
        <v>5</v>
      </c>
    </row>
    <row r="14124" spans="1:11" ht="30" customHeight="1" x14ac:dyDescent="0.25">
      <c r="A14124" s="4">
        <v>298767</v>
      </c>
      <c r="B14124" s="1" t="s">
        <v>7</v>
      </c>
      <c r="C14124" s="2">
        <v>37444</v>
      </c>
      <c r="D14124" s="4">
        <f ca="1">DATEDIF(Table1[[#This Row],[Date of Birth]],TODAY(), "Y")</f>
        <v>22</v>
      </c>
      <c r="E14124" s="1" t="s">
        <v>17</v>
      </c>
      <c r="F14124" s="4">
        <v>112</v>
      </c>
      <c r="G14124" s="4">
        <v>2</v>
      </c>
      <c r="H14124" s="7">
        <v>45139</v>
      </c>
      <c r="I14124" s="7">
        <v>45142</v>
      </c>
      <c r="J14124" s="1" t="s">
        <v>16</v>
      </c>
      <c r="K14124" s="4">
        <v>5</v>
      </c>
    </row>
    <row r="14125" spans="1:11" ht="30" customHeight="1" x14ac:dyDescent="0.25">
      <c r="A14125" s="4">
        <v>298770</v>
      </c>
      <c r="B14125" s="1" t="s">
        <v>7</v>
      </c>
      <c r="C14125" s="2">
        <v>34887</v>
      </c>
      <c r="D14125" s="4">
        <f ca="1">DATEDIF(Table1[[#This Row],[Date of Birth]],TODAY(), "Y")</f>
        <v>29</v>
      </c>
      <c r="E14125" s="1" t="s">
        <v>17</v>
      </c>
      <c r="F14125" s="4">
        <v>118</v>
      </c>
      <c r="G14125" s="4">
        <v>2</v>
      </c>
      <c r="H14125" s="7">
        <v>44666</v>
      </c>
      <c r="I14125" s="7">
        <v>44989</v>
      </c>
      <c r="J14125" s="1" t="s">
        <v>9</v>
      </c>
      <c r="K14125" s="4">
        <v>3</v>
      </c>
    </row>
    <row r="14126" spans="1:11" ht="30" customHeight="1" x14ac:dyDescent="0.25">
      <c r="A14126" s="4">
        <v>298771</v>
      </c>
      <c r="B14126" s="1" t="s">
        <v>10</v>
      </c>
      <c r="C14126" s="2">
        <v>36200</v>
      </c>
      <c r="D14126" s="4">
        <f ca="1">DATEDIF(Table1[[#This Row],[Date of Birth]],TODAY(), "Y")</f>
        <v>25</v>
      </c>
      <c r="E14126" s="1" t="s">
        <v>38</v>
      </c>
      <c r="F14126" s="4">
        <v>63</v>
      </c>
      <c r="G14126" s="4">
        <v>2</v>
      </c>
      <c r="H14126" s="7">
        <v>44603</v>
      </c>
      <c r="I14126" s="7">
        <v>44766</v>
      </c>
      <c r="J14126" s="1" t="s">
        <v>9</v>
      </c>
      <c r="K14126" s="4">
        <v>1</v>
      </c>
    </row>
    <row r="14127" spans="1:11" ht="30" customHeight="1" x14ac:dyDescent="0.25">
      <c r="A14127" s="4">
        <v>298773</v>
      </c>
      <c r="B14127" s="1" t="s">
        <v>10</v>
      </c>
      <c r="C14127" s="2">
        <v>36534</v>
      </c>
      <c r="D14127" s="4">
        <f ca="1">DATEDIF(Table1[[#This Row],[Date of Birth]],TODAY(), "Y")</f>
        <v>24</v>
      </c>
      <c r="E14127" s="1" t="s">
        <v>42</v>
      </c>
      <c r="F14127" s="4">
        <v>80</v>
      </c>
      <c r="G14127" s="4">
        <v>3</v>
      </c>
      <c r="H14127" s="7">
        <v>44674</v>
      </c>
      <c r="I14127" s="7">
        <v>45263</v>
      </c>
      <c r="J14127" s="1" t="s">
        <v>9</v>
      </c>
      <c r="K14127" s="4">
        <v>7</v>
      </c>
    </row>
    <row r="14128" spans="1:11" ht="30" customHeight="1" x14ac:dyDescent="0.25">
      <c r="A14128" s="4">
        <v>298782</v>
      </c>
      <c r="B14128" s="1" t="s">
        <v>10</v>
      </c>
      <c r="C14128" s="2">
        <v>30487</v>
      </c>
      <c r="D14128" s="4">
        <f ca="1">DATEDIF(Table1[[#This Row],[Date of Birth]],TODAY(), "Y")</f>
        <v>41</v>
      </c>
      <c r="E14128" s="1" t="s">
        <v>39</v>
      </c>
      <c r="F14128" s="4">
        <v>57</v>
      </c>
      <c r="G14128" s="4">
        <v>2</v>
      </c>
      <c r="H14128" s="7">
        <v>44962</v>
      </c>
      <c r="I14128" s="7">
        <v>45136</v>
      </c>
      <c r="J14128" s="1" t="s">
        <v>9</v>
      </c>
      <c r="K14128" s="4">
        <v>6</v>
      </c>
    </row>
    <row r="14129" spans="1:11" ht="30" customHeight="1" x14ac:dyDescent="0.25">
      <c r="A14129" s="4">
        <v>298785</v>
      </c>
      <c r="B14129" s="1" t="s">
        <v>10</v>
      </c>
      <c r="C14129" s="2">
        <v>28655</v>
      </c>
      <c r="D14129" s="4">
        <f ca="1">DATEDIF(Table1[[#This Row],[Date of Birth]],TODAY(), "Y")</f>
        <v>46</v>
      </c>
      <c r="E14129" s="1" t="s">
        <v>11</v>
      </c>
      <c r="F14129" s="4">
        <v>65</v>
      </c>
      <c r="G14129" s="4">
        <v>2</v>
      </c>
      <c r="H14129" s="7">
        <v>44900</v>
      </c>
      <c r="I14129" s="7">
        <v>45265</v>
      </c>
      <c r="J14129" s="1" t="s">
        <v>16</v>
      </c>
      <c r="K14129" s="4">
        <v>3</v>
      </c>
    </row>
    <row r="14130" spans="1:11" ht="30" customHeight="1" x14ac:dyDescent="0.25">
      <c r="A14130" s="4">
        <v>298787</v>
      </c>
      <c r="B14130" s="1" t="s">
        <v>7</v>
      </c>
      <c r="C14130" s="2">
        <v>37208</v>
      </c>
      <c r="D14130" s="4">
        <f ca="1">DATEDIF(Table1[[#This Row],[Date of Birth]],TODAY(), "Y")</f>
        <v>22</v>
      </c>
      <c r="E14130" s="1" t="s">
        <v>17</v>
      </c>
      <c r="F14130" s="4">
        <v>85</v>
      </c>
      <c r="G14130" s="4">
        <v>1</v>
      </c>
      <c r="H14130" s="7">
        <v>45010</v>
      </c>
      <c r="I14130" s="7">
        <v>45010</v>
      </c>
      <c r="J14130" s="1" t="s">
        <v>9</v>
      </c>
      <c r="K14130" s="4">
        <v>4</v>
      </c>
    </row>
    <row r="14131" spans="1:11" ht="30" customHeight="1" x14ac:dyDescent="0.25">
      <c r="A14131" s="4">
        <v>298790</v>
      </c>
      <c r="B14131" s="1" t="s">
        <v>10</v>
      </c>
      <c r="C14131" s="2">
        <v>37076</v>
      </c>
      <c r="D14131" s="4">
        <f ca="1">DATEDIF(Table1[[#This Row],[Date of Birth]],TODAY(), "Y")</f>
        <v>23</v>
      </c>
      <c r="E14131" s="1" t="s">
        <v>85</v>
      </c>
      <c r="F14131" s="4">
        <v>60</v>
      </c>
      <c r="G14131" s="4">
        <v>1</v>
      </c>
      <c r="H14131" s="7">
        <v>44812</v>
      </c>
      <c r="I14131" s="7">
        <v>44812</v>
      </c>
      <c r="J14131" s="1" t="s">
        <v>9</v>
      </c>
      <c r="K14131" s="4">
        <v>1</v>
      </c>
    </row>
    <row r="14132" spans="1:11" ht="30" customHeight="1" x14ac:dyDescent="0.25">
      <c r="A14132" s="4">
        <v>298792</v>
      </c>
      <c r="B14132" s="1" t="s">
        <v>10</v>
      </c>
      <c r="C14132" s="2">
        <v>36578</v>
      </c>
      <c r="D14132" s="4">
        <f ca="1">DATEDIF(Table1[[#This Row],[Date of Birth]],TODAY(), "Y")</f>
        <v>24</v>
      </c>
      <c r="E14132" s="1" t="s">
        <v>29</v>
      </c>
      <c r="F14132" s="4">
        <v>58</v>
      </c>
      <c r="G14132" s="4">
        <v>1</v>
      </c>
      <c r="H14132" s="7">
        <v>45182</v>
      </c>
      <c r="I14132" s="7">
        <v>45182</v>
      </c>
      <c r="J14132" s="1" t="s">
        <v>9</v>
      </c>
      <c r="K14132" s="4">
        <v>4</v>
      </c>
    </row>
    <row r="14133" spans="1:11" ht="30" customHeight="1" x14ac:dyDescent="0.25">
      <c r="A14133" s="4">
        <v>298794</v>
      </c>
      <c r="B14133" s="1" t="s">
        <v>7</v>
      </c>
      <c r="C14133" s="2">
        <v>36478</v>
      </c>
      <c r="D14133" s="4">
        <f ca="1">DATEDIF(Table1[[#This Row],[Date of Birth]],TODAY(), "Y")</f>
        <v>24</v>
      </c>
      <c r="E14133" s="1" t="s">
        <v>23</v>
      </c>
      <c r="F14133" s="4">
        <v>70</v>
      </c>
      <c r="G14133" s="4">
        <v>2</v>
      </c>
      <c r="H14133" s="7">
        <v>44617</v>
      </c>
      <c r="I14133" s="7">
        <v>44948</v>
      </c>
      <c r="J14133" s="1" t="s">
        <v>9</v>
      </c>
      <c r="K14133" s="4">
        <v>3</v>
      </c>
    </row>
    <row r="14134" spans="1:11" ht="30" customHeight="1" x14ac:dyDescent="0.25">
      <c r="A14134" s="4">
        <v>298799</v>
      </c>
      <c r="B14134" s="1" t="s">
        <v>7</v>
      </c>
      <c r="C14134" s="2">
        <v>35592</v>
      </c>
      <c r="D14134" s="4">
        <f ca="1">DATEDIF(Table1[[#This Row],[Date of Birth]],TODAY(), "Y")</f>
        <v>27</v>
      </c>
      <c r="E14134" s="1" t="s">
        <v>52</v>
      </c>
      <c r="F14134" s="4">
        <v>80</v>
      </c>
      <c r="G14134" s="4">
        <v>1</v>
      </c>
      <c r="H14134" s="7">
        <v>44633</v>
      </c>
      <c r="I14134" s="7">
        <v>44633</v>
      </c>
      <c r="J14134" s="1" t="s">
        <v>61</v>
      </c>
      <c r="K14134" s="4">
        <v>3</v>
      </c>
    </row>
    <row r="14135" spans="1:11" ht="30" customHeight="1" x14ac:dyDescent="0.25">
      <c r="A14135" s="4">
        <v>298800</v>
      </c>
      <c r="B14135" s="1" t="s">
        <v>10</v>
      </c>
      <c r="C14135" s="2">
        <v>34795</v>
      </c>
      <c r="D14135" s="4">
        <f ca="1">DATEDIF(Table1[[#This Row],[Date of Birth]],TODAY(), "Y")</f>
        <v>29</v>
      </c>
      <c r="E14135" s="1" t="s">
        <v>23</v>
      </c>
      <c r="F14135" s="4">
        <v>84</v>
      </c>
      <c r="G14135" s="4">
        <v>1</v>
      </c>
      <c r="H14135" s="7">
        <v>44820</v>
      </c>
      <c r="I14135" s="7">
        <v>44820</v>
      </c>
      <c r="J14135" s="1" t="s">
        <v>9</v>
      </c>
      <c r="K14135" s="4">
        <v>1</v>
      </c>
    </row>
    <row r="14136" spans="1:11" ht="30" customHeight="1" x14ac:dyDescent="0.25">
      <c r="A14136" s="4">
        <v>298806</v>
      </c>
      <c r="B14136" s="1" t="s">
        <v>10</v>
      </c>
      <c r="C14136" s="2">
        <v>35669</v>
      </c>
      <c r="D14136" s="4">
        <f ca="1">DATEDIF(Table1[[#This Row],[Date of Birth]],TODAY(), "Y")</f>
        <v>27</v>
      </c>
      <c r="E14136" s="1" t="s">
        <v>37</v>
      </c>
      <c r="F14136" s="4">
        <v>85</v>
      </c>
      <c r="G14136" s="4">
        <v>3</v>
      </c>
      <c r="H14136" s="7">
        <v>44625</v>
      </c>
      <c r="I14136" s="7">
        <v>45003</v>
      </c>
      <c r="J14136" s="1" t="s">
        <v>9</v>
      </c>
      <c r="K14136" s="4">
        <v>9</v>
      </c>
    </row>
    <row r="14137" spans="1:11" ht="30" customHeight="1" x14ac:dyDescent="0.25">
      <c r="A14137" s="4">
        <v>298807</v>
      </c>
      <c r="B14137" s="1" t="s">
        <v>10</v>
      </c>
      <c r="C14137" s="2">
        <v>30988</v>
      </c>
      <c r="D14137" s="4">
        <f ca="1">DATEDIF(Table1[[#This Row],[Date of Birth]],TODAY(), "Y")</f>
        <v>39</v>
      </c>
      <c r="E14137" s="1" t="s">
        <v>56</v>
      </c>
      <c r="F14137" s="4">
        <v>73</v>
      </c>
      <c r="G14137" s="4">
        <v>5</v>
      </c>
      <c r="H14137" s="7">
        <v>44659</v>
      </c>
      <c r="I14137" s="7">
        <v>45220</v>
      </c>
      <c r="J14137" s="1" t="s">
        <v>9</v>
      </c>
      <c r="K14137" s="4">
        <v>9</v>
      </c>
    </row>
    <row r="14138" spans="1:11" ht="30" customHeight="1" x14ac:dyDescent="0.25">
      <c r="A14138" s="4">
        <v>298811</v>
      </c>
      <c r="B14138" s="1" t="s">
        <v>10</v>
      </c>
      <c r="C14138" s="2">
        <v>37212</v>
      </c>
      <c r="D14138" s="4">
        <f ca="1">DATEDIF(Table1[[#This Row],[Date of Birth]],TODAY(), "Y")</f>
        <v>22</v>
      </c>
      <c r="E14138" s="1" t="s">
        <v>30</v>
      </c>
      <c r="F14138" s="4">
        <v>62</v>
      </c>
      <c r="G14138" s="4">
        <v>2</v>
      </c>
      <c r="H14138" s="7">
        <v>44961</v>
      </c>
      <c r="I14138" s="7">
        <v>45080</v>
      </c>
      <c r="J14138" s="1" t="s">
        <v>9</v>
      </c>
      <c r="K14138" s="4">
        <v>5</v>
      </c>
    </row>
    <row r="14139" spans="1:11" ht="30" customHeight="1" x14ac:dyDescent="0.25">
      <c r="A14139" s="4">
        <v>298815</v>
      </c>
      <c r="B14139" s="1" t="s">
        <v>10</v>
      </c>
      <c r="C14139" s="2">
        <v>35912</v>
      </c>
      <c r="D14139" s="4">
        <f ca="1">DATEDIF(Table1[[#This Row],[Date of Birth]],TODAY(), "Y")</f>
        <v>26</v>
      </c>
      <c r="E14139" s="1" t="s">
        <v>29</v>
      </c>
      <c r="F14139" s="4">
        <v>51</v>
      </c>
      <c r="G14139" s="4">
        <v>1</v>
      </c>
      <c r="H14139" s="7">
        <v>44843</v>
      </c>
      <c r="I14139" s="7">
        <v>44843</v>
      </c>
      <c r="J14139" s="1" t="s">
        <v>9</v>
      </c>
      <c r="K14139" s="4">
        <v>2</v>
      </c>
    </row>
    <row r="14140" spans="1:11" ht="30" customHeight="1" x14ac:dyDescent="0.25">
      <c r="A14140" s="4">
        <v>298818</v>
      </c>
      <c r="B14140" s="1" t="s">
        <v>7</v>
      </c>
      <c r="C14140" s="2">
        <v>35688</v>
      </c>
      <c r="D14140" s="4">
        <f ca="1">DATEDIF(Table1[[#This Row],[Date of Birth]],TODAY(), "Y")</f>
        <v>27</v>
      </c>
      <c r="E14140" s="1" t="s">
        <v>23</v>
      </c>
      <c r="F14140" s="4">
        <v>75</v>
      </c>
      <c r="G14140" s="4">
        <v>1</v>
      </c>
      <c r="H14140" s="7">
        <v>44802</v>
      </c>
      <c r="I14140" s="7">
        <v>44802</v>
      </c>
      <c r="J14140" s="1" t="s">
        <v>9</v>
      </c>
      <c r="K14140" s="4">
        <v>5</v>
      </c>
    </row>
    <row r="14141" spans="1:11" ht="30" customHeight="1" x14ac:dyDescent="0.25">
      <c r="A14141" s="4">
        <v>298819</v>
      </c>
      <c r="B14141" s="1" t="s">
        <v>10</v>
      </c>
      <c r="C14141" s="2">
        <v>33333</v>
      </c>
      <c r="D14141" s="4">
        <f ca="1">DATEDIF(Table1[[#This Row],[Date of Birth]],TODAY(), "Y")</f>
        <v>33</v>
      </c>
      <c r="E14141" s="1" t="s">
        <v>23</v>
      </c>
      <c r="F14141" s="4">
        <v>76</v>
      </c>
      <c r="G14141" s="4">
        <v>1</v>
      </c>
      <c r="H14141" s="7">
        <v>44722</v>
      </c>
      <c r="I14141" s="7">
        <v>44722</v>
      </c>
      <c r="J14141" s="1" t="s">
        <v>9</v>
      </c>
      <c r="K14141" s="4">
        <v>3</v>
      </c>
    </row>
    <row r="14142" spans="1:11" ht="30" customHeight="1" x14ac:dyDescent="0.25">
      <c r="A14142" s="4">
        <v>298822</v>
      </c>
      <c r="B14142" s="1" t="s">
        <v>7</v>
      </c>
      <c r="C14142" s="2">
        <v>36592</v>
      </c>
      <c r="D14142" s="4">
        <f ca="1">DATEDIF(Table1[[#This Row],[Date of Birth]],TODAY(), "Y")</f>
        <v>24</v>
      </c>
      <c r="E14142" s="1" t="s">
        <v>17</v>
      </c>
      <c r="F14142" s="4">
        <v>74</v>
      </c>
      <c r="G14142" s="4">
        <v>2</v>
      </c>
      <c r="H14142" s="7">
        <v>44661</v>
      </c>
      <c r="I14142" s="7">
        <v>45113</v>
      </c>
      <c r="J14142" s="1" t="s">
        <v>9</v>
      </c>
      <c r="K14142" s="4">
        <v>4</v>
      </c>
    </row>
    <row r="14143" spans="1:11" ht="30" customHeight="1" x14ac:dyDescent="0.25">
      <c r="A14143" s="4">
        <v>298832</v>
      </c>
      <c r="B14143" s="1" t="s">
        <v>7</v>
      </c>
      <c r="C14143" s="2">
        <v>33213</v>
      </c>
      <c r="D14143" s="4">
        <f ca="1">DATEDIF(Table1[[#This Row],[Date of Birth]],TODAY(), "Y")</f>
        <v>33</v>
      </c>
      <c r="E14143" s="1" t="s">
        <v>30</v>
      </c>
      <c r="F14143" s="4">
        <v>75</v>
      </c>
      <c r="G14143" s="4">
        <v>1</v>
      </c>
      <c r="H14143" s="7">
        <v>45126</v>
      </c>
      <c r="I14143" s="7">
        <v>45126</v>
      </c>
      <c r="J14143" s="1" t="s">
        <v>9</v>
      </c>
      <c r="K14143" s="4">
        <v>6</v>
      </c>
    </row>
    <row r="14144" spans="1:11" ht="30" customHeight="1" x14ac:dyDescent="0.25">
      <c r="A14144" s="4">
        <v>298834</v>
      </c>
      <c r="B14144" s="1" t="s">
        <v>10</v>
      </c>
      <c r="C14144" s="2">
        <v>37143</v>
      </c>
      <c r="D14144" s="4">
        <f ca="1">DATEDIF(Table1[[#This Row],[Date of Birth]],TODAY(), "Y")</f>
        <v>23</v>
      </c>
      <c r="E14144" s="1" t="s">
        <v>11</v>
      </c>
      <c r="F14144" s="4">
        <v>70</v>
      </c>
      <c r="G14144" s="4">
        <v>1</v>
      </c>
      <c r="H14144" s="7">
        <v>44610</v>
      </c>
      <c r="I14144" s="7">
        <v>44610</v>
      </c>
      <c r="J14144" s="1" t="s">
        <v>9</v>
      </c>
      <c r="K14144" s="4">
        <v>2</v>
      </c>
    </row>
    <row r="14145" spans="1:11" ht="30" customHeight="1" x14ac:dyDescent="0.25">
      <c r="A14145" s="4">
        <v>298839</v>
      </c>
      <c r="B14145" s="1" t="s">
        <v>7</v>
      </c>
      <c r="C14145" s="2">
        <v>34309</v>
      </c>
      <c r="D14145" s="4">
        <f ca="1">DATEDIF(Table1[[#This Row],[Date of Birth]],TODAY(), "Y")</f>
        <v>30</v>
      </c>
      <c r="E14145" s="1" t="s">
        <v>82</v>
      </c>
      <c r="F14145" s="4">
        <v>94</v>
      </c>
      <c r="G14145" s="4">
        <v>1</v>
      </c>
      <c r="H14145" s="7">
        <v>44676</v>
      </c>
      <c r="I14145" s="7">
        <v>44676</v>
      </c>
      <c r="J14145" s="1" t="s">
        <v>9</v>
      </c>
      <c r="K14145" s="4">
        <v>2</v>
      </c>
    </row>
    <row r="14146" spans="1:11" ht="30" customHeight="1" x14ac:dyDescent="0.25">
      <c r="A14146" s="4">
        <v>298842</v>
      </c>
      <c r="B14146" s="1" t="s">
        <v>7</v>
      </c>
      <c r="C14146" s="2">
        <v>35501</v>
      </c>
      <c r="D14146" s="4">
        <f ca="1">DATEDIF(Table1[[#This Row],[Date of Birth]],TODAY(), "Y")</f>
        <v>27</v>
      </c>
      <c r="E14146" s="1" t="s">
        <v>22</v>
      </c>
      <c r="F14146" s="4">
        <v>97</v>
      </c>
      <c r="G14146" s="4">
        <v>2</v>
      </c>
      <c r="H14146" s="7">
        <v>44677</v>
      </c>
      <c r="I14146" s="7">
        <v>45101</v>
      </c>
      <c r="J14146" s="1" t="s">
        <v>16</v>
      </c>
      <c r="K14146" s="4">
        <v>5</v>
      </c>
    </row>
    <row r="14147" spans="1:11" ht="30" customHeight="1" x14ac:dyDescent="0.25">
      <c r="A14147" s="4">
        <v>298845</v>
      </c>
      <c r="B14147" s="1" t="s">
        <v>7</v>
      </c>
      <c r="C14147" s="2">
        <v>36872</v>
      </c>
      <c r="D14147" s="4">
        <f ca="1">DATEDIF(Table1[[#This Row],[Date of Birth]],TODAY(), "Y")</f>
        <v>23</v>
      </c>
      <c r="E14147" s="1" t="s">
        <v>48</v>
      </c>
      <c r="F14147" s="4">
        <v>92</v>
      </c>
      <c r="G14147" s="4">
        <v>3</v>
      </c>
      <c r="H14147" s="7">
        <v>44667</v>
      </c>
      <c r="I14147" s="7">
        <v>44927</v>
      </c>
      <c r="J14147" s="1" t="s">
        <v>9</v>
      </c>
      <c r="K14147" s="4">
        <v>8</v>
      </c>
    </row>
    <row r="14148" spans="1:11" ht="30" customHeight="1" x14ac:dyDescent="0.25">
      <c r="A14148" s="4">
        <v>298846</v>
      </c>
      <c r="B14148" s="1" t="s">
        <v>7</v>
      </c>
      <c r="C14148" s="2">
        <v>37518</v>
      </c>
      <c r="D14148" s="4">
        <f ca="1">DATEDIF(Table1[[#This Row],[Date of Birth]],TODAY(), "Y")</f>
        <v>22</v>
      </c>
      <c r="E14148" s="1" t="s">
        <v>32</v>
      </c>
      <c r="F14148" s="4">
        <v>78</v>
      </c>
      <c r="G14148" s="4">
        <v>1</v>
      </c>
      <c r="H14148" s="7">
        <v>45150</v>
      </c>
      <c r="I14148" s="7">
        <v>45150</v>
      </c>
      <c r="J14148" s="1" t="s">
        <v>9</v>
      </c>
      <c r="K14148" s="4">
        <v>4</v>
      </c>
    </row>
    <row r="14149" spans="1:11" ht="30" customHeight="1" x14ac:dyDescent="0.25">
      <c r="A14149" s="4">
        <v>298847</v>
      </c>
      <c r="B14149" s="1" t="s">
        <v>10</v>
      </c>
      <c r="C14149" s="2">
        <v>35808</v>
      </c>
      <c r="D14149" s="4">
        <f ca="1">DATEDIF(Table1[[#This Row],[Date of Birth]],TODAY(), "Y")</f>
        <v>26</v>
      </c>
      <c r="E14149" s="1" t="s">
        <v>32</v>
      </c>
      <c r="F14149" s="4">
        <v>67</v>
      </c>
      <c r="G14149" s="4">
        <v>1</v>
      </c>
      <c r="H14149" s="7">
        <v>45091</v>
      </c>
      <c r="I14149" s="7">
        <v>45091</v>
      </c>
      <c r="J14149" s="1" t="s">
        <v>9</v>
      </c>
      <c r="K14149" s="4">
        <v>2</v>
      </c>
    </row>
    <row r="14150" spans="1:11" ht="30" customHeight="1" x14ac:dyDescent="0.25">
      <c r="A14150" s="4">
        <v>298849</v>
      </c>
      <c r="B14150" s="1" t="s">
        <v>7</v>
      </c>
      <c r="C14150" s="2">
        <v>31024</v>
      </c>
      <c r="D14150" s="4">
        <f ca="1">DATEDIF(Table1[[#This Row],[Date of Birth]],TODAY(), "Y")</f>
        <v>39</v>
      </c>
      <c r="E14150" s="1" t="s">
        <v>19</v>
      </c>
      <c r="F14150" s="4">
        <v>91</v>
      </c>
      <c r="G14150" s="4">
        <v>2</v>
      </c>
      <c r="H14150" s="7">
        <v>44978</v>
      </c>
      <c r="I14150" s="7">
        <v>45120</v>
      </c>
      <c r="J14150" s="1" t="s">
        <v>9</v>
      </c>
      <c r="K14150" s="4">
        <v>8</v>
      </c>
    </row>
    <row r="14151" spans="1:11" ht="30" customHeight="1" x14ac:dyDescent="0.25">
      <c r="A14151" s="4">
        <v>298856</v>
      </c>
      <c r="B14151" s="1" t="s">
        <v>10</v>
      </c>
      <c r="C14151" s="2">
        <v>35146</v>
      </c>
      <c r="D14151" s="4">
        <f ca="1">DATEDIF(Table1[[#This Row],[Date of Birth]],TODAY(), "Y")</f>
        <v>28</v>
      </c>
      <c r="E14151" s="1" t="s">
        <v>13</v>
      </c>
      <c r="F14151" s="4">
        <v>61</v>
      </c>
      <c r="G14151" s="4">
        <v>3</v>
      </c>
      <c r="H14151" s="7">
        <v>44817</v>
      </c>
      <c r="I14151" s="7">
        <v>45284</v>
      </c>
      <c r="J14151" s="1" t="s">
        <v>9</v>
      </c>
      <c r="K14151" s="4">
        <v>10</v>
      </c>
    </row>
    <row r="14152" spans="1:11" ht="30" customHeight="1" x14ac:dyDescent="0.25">
      <c r="A14152" s="4">
        <v>298857</v>
      </c>
      <c r="B14152" s="1" t="s">
        <v>7</v>
      </c>
      <c r="C14152" s="2">
        <v>37096</v>
      </c>
      <c r="D14152" s="4">
        <f ca="1">DATEDIF(Table1[[#This Row],[Date of Birth]],TODAY(), "Y")</f>
        <v>23</v>
      </c>
      <c r="E14152" s="1" t="s">
        <v>66</v>
      </c>
      <c r="F14152" s="4">
        <v>60</v>
      </c>
      <c r="G14152" s="4">
        <v>1</v>
      </c>
      <c r="H14152" s="7">
        <v>44658</v>
      </c>
      <c r="I14152" s="7">
        <v>44658</v>
      </c>
      <c r="J14152" s="1" t="s">
        <v>9</v>
      </c>
      <c r="K14152" s="4">
        <v>6</v>
      </c>
    </row>
    <row r="14153" spans="1:11" ht="30" customHeight="1" x14ac:dyDescent="0.25">
      <c r="A14153" s="4">
        <v>298862</v>
      </c>
      <c r="B14153" s="1" t="s">
        <v>7</v>
      </c>
      <c r="C14153" s="2">
        <v>27158</v>
      </c>
      <c r="D14153" s="4">
        <f ca="1">DATEDIF(Table1[[#This Row],[Date of Birth]],TODAY(), "Y")</f>
        <v>50</v>
      </c>
      <c r="E14153" s="1" t="s">
        <v>47</v>
      </c>
      <c r="F14153" s="4">
        <v>114</v>
      </c>
      <c r="G14153" s="4">
        <v>2</v>
      </c>
      <c r="H14153" s="7">
        <v>44615</v>
      </c>
      <c r="I14153" s="7">
        <v>44934</v>
      </c>
      <c r="J14153" s="1" t="s">
        <v>9</v>
      </c>
      <c r="K14153" s="4">
        <v>3</v>
      </c>
    </row>
    <row r="14154" spans="1:11" ht="30" customHeight="1" x14ac:dyDescent="0.25">
      <c r="A14154" s="4">
        <v>298865</v>
      </c>
      <c r="B14154" s="1" t="s">
        <v>7</v>
      </c>
      <c r="C14154" s="2">
        <v>36106</v>
      </c>
      <c r="D14154" s="4">
        <f ca="1">DATEDIF(Table1[[#This Row],[Date of Birth]],TODAY(), "Y")</f>
        <v>25</v>
      </c>
      <c r="E14154" s="1" t="s">
        <v>38</v>
      </c>
      <c r="F14154" s="4">
        <v>109</v>
      </c>
      <c r="G14154" s="4">
        <v>5</v>
      </c>
      <c r="H14154" s="7">
        <v>44673</v>
      </c>
      <c r="I14154" s="7">
        <v>45197</v>
      </c>
      <c r="J14154" s="1" t="s">
        <v>9</v>
      </c>
      <c r="K14154" s="4">
        <v>13</v>
      </c>
    </row>
    <row r="14155" spans="1:11" ht="30" customHeight="1" x14ac:dyDescent="0.25">
      <c r="A14155" s="4">
        <v>298869</v>
      </c>
      <c r="B14155" s="1" t="s">
        <v>10</v>
      </c>
      <c r="C14155" s="2">
        <v>36038</v>
      </c>
      <c r="D14155" s="4">
        <f ca="1">DATEDIF(Table1[[#This Row],[Date of Birth]],TODAY(), "Y")</f>
        <v>26</v>
      </c>
      <c r="E14155" s="1" t="s">
        <v>62</v>
      </c>
      <c r="F14155" s="4">
        <v>92</v>
      </c>
      <c r="G14155" s="4">
        <v>2</v>
      </c>
      <c r="H14155" s="7">
        <v>44651</v>
      </c>
      <c r="I14155" s="7">
        <v>45186</v>
      </c>
      <c r="J14155" s="1" t="s">
        <v>9</v>
      </c>
      <c r="K14155" s="4">
        <v>3</v>
      </c>
    </row>
    <row r="14156" spans="1:11" ht="30" customHeight="1" x14ac:dyDescent="0.25">
      <c r="A14156" s="4">
        <v>298872</v>
      </c>
      <c r="B14156" s="1" t="s">
        <v>7</v>
      </c>
      <c r="C14156" s="2">
        <v>30733</v>
      </c>
      <c r="D14156" s="4">
        <f ca="1">DATEDIF(Table1[[#This Row],[Date of Birth]],TODAY(), "Y")</f>
        <v>40</v>
      </c>
      <c r="E14156" s="1" t="s">
        <v>23</v>
      </c>
      <c r="F14156" s="4">
        <v>82</v>
      </c>
      <c r="G14156" s="4">
        <v>2</v>
      </c>
      <c r="H14156" s="7">
        <v>44902</v>
      </c>
      <c r="I14156" s="7">
        <v>45217</v>
      </c>
      <c r="J14156" s="1" t="s">
        <v>16</v>
      </c>
      <c r="K14156" s="4">
        <v>3</v>
      </c>
    </row>
    <row r="14157" spans="1:11" ht="30" customHeight="1" x14ac:dyDescent="0.25">
      <c r="A14157" s="4">
        <v>298876</v>
      </c>
      <c r="B14157" s="1" t="s">
        <v>7</v>
      </c>
      <c r="C14157" s="2">
        <v>29365</v>
      </c>
      <c r="D14157" s="4">
        <f ca="1">DATEDIF(Table1[[#This Row],[Date of Birth]],TODAY(), "Y")</f>
        <v>44</v>
      </c>
      <c r="E14157" s="1" t="s">
        <v>33</v>
      </c>
      <c r="F14157" s="4">
        <v>104</v>
      </c>
      <c r="G14157" s="4">
        <v>1</v>
      </c>
      <c r="H14157" s="7">
        <v>44771</v>
      </c>
      <c r="I14157" s="7">
        <v>44771</v>
      </c>
      <c r="J14157" s="1" t="s">
        <v>9</v>
      </c>
      <c r="K14157" s="4">
        <v>2</v>
      </c>
    </row>
    <row r="14158" spans="1:11" ht="30" customHeight="1" x14ac:dyDescent="0.25">
      <c r="A14158" s="4">
        <v>298878</v>
      </c>
      <c r="B14158" s="1" t="s">
        <v>7</v>
      </c>
      <c r="C14158" s="2">
        <v>33106</v>
      </c>
      <c r="D14158" s="4">
        <f ca="1">DATEDIF(Table1[[#This Row],[Date of Birth]],TODAY(), "Y")</f>
        <v>34</v>
      </c>
      <c r="E14158" s="1" t="s">
        <v>14</v>
      </c>
      <c r="F14158" s="4">
        <v>115</v>
      </c>
      <c r="G14158" s="4">
        <v>1</v>
      </c>
      <c r="H14158" s="7">
        <v>44631</v>
      </c>
      <c r="I14158" s="7">
        <v>44631</v>
      </c>
      <c r="J14158" s="1" t="s">
        <v>9</v>
      </c>
      <c r="K14158" s="4">
        <v>2</v>
      </c>
    </row>
    <row r="14159" spans="1:11" ht="30" customHeight="1" x14ac:dyDescent="0.25">
      <c r="A14159" s="4">
        <v>298882</v>
      </c>
      <c r="B14159" s="1" t="s">
        <v>7</v>
      </c>
      <c r="C14159" s="2">
        <v>37008</v>
      </c>
      <c r="D14159" s="4">
        <f ca="1">DATEDIF(Table1[[#This Row],[Date of Birth]],TODAY(), "Y")</f>
        <v>23</v>
      </c>
      <c r="E14159" s="1" t="s">
        <v>57</v>
      </c>
      <c r="F14159" s="4">
        <v>77</v>
      </c>
      <c r="G14159" s="4">
        <v>3</v>
      </c>
      <c r="H14159" s="7">
        <v>44583</v>
      </c>
      <c r="I14159" s="7">
        <v>45028</v>
      </c>
      <c r="J14159" s="1" t="s">
        <v>9</v>
      </c>
      <c r="K14159" s="4">
        <v>5</v>
      </c>
    </row>
    <row r="14160" spans="1:11" ht="30" customHeight="1" x14ac:dyDescent="0.25">
      <c r="A14160" s="4">
        <v>298890</v>
      </c>
      <c r="B14160" s="1" t="s">
        <v>7</v>
      </c>
      <c r="C14160" s="2">
        <v>33884</v>
      </c>
      <c r="D14160" s="4">
        <f ca="1">DATEDIF(Table1[[#This Row],[Date of Birth]],TODAY(), "Y")</f>
        <v>32</v>
      </c>
      <c r="E14160" s="1" t="s">
        <v>38</v>
      </c>
      <c r="F14160" s="4">
        <v>88</v>
      </c>
      <c r="G14160" s="4">
        <v>2</v>
      </c>
      <c r="H14160" s="7">
        <v>44660</v>
      </c>
      <c r="I14160" s="7">
        <v>44947</v>
      </c>
      <c r="J14160" s="1" t="s">
        <v>9</v>
      </c>
      <c r="K14160" s="4">
        <v>6</v>
      </c>
    </row>
    <row r="14161" spans="1:11" ht="30" customHeight="1" x14ac:dyDescent="0.25">
      <c r="A14161" s="4">
        <v>298891</v>
      </c>
      <c r="B14161" s="1" t="s">
        <v>7</v>
      </c>
      <c r="C14161" s="2">
        <v>37043</v>
      </c>
      <c r="D14161" s="4">
        <f ca="1">DATEDIF(Table1[[#This Row],[Date of Birth]],TODAY(), "Y")</f>
        <v>23</v>
      </c>
      <c r="E14161" s="1" t="s">
        <v>23</v>
      </c>
      <c r="F14161" s="4">
        <v>80</v>
      </c>
      <c r="G14161" s="4">
        <v>1</v>
      </c>
      <c r="H14161" s="7">
        <v>44998</v>
      </c>
      <c r="I14161" s="7">
        <v>44998</v>
      </c>
      <c r="J14161" s="1" t="s">
        <v>9</v>
      </c>
      <c r="K14161" s="4">
        <v>4</v>
      </c>
    </row>
    <row r="14162" spans="1:11" ht="30" customHeight="1" x14ac:dyDescent="0.25">
      <c r="A14162" s="4">
        <v>298893</v>
      </c>
      <c r="B14162" s="1" t="s">
        <v>7</v>
      </c>
      <c r="C14162" s="2">
        <v>33986</v>
      </c>
      <c r="D14162" s="4">
        <f ca="1">DATEDIF(Table1[[#This Row],[Date of Birth]],TODAY(), "Y")</f>
        <v>31</v>
      </c>
      <c r="E14162" s="1" t="s">
        <v>47</v>
      </c>
      <c r="F14162" s="4">
        <v>105</v>
      </c>
      <c r="G14162" s="4">
        <v>1</v>
      </c>
      <c r="H14162" s="7">
        <v>44685</v>
      </c>
      <c r="I14162" s="7">
        <v>44685</v>
      </c>
      <c r="J14162" s="1" t="s">
        <v>16</v>
      </c>
      <c r="K14162" s="4">
        <v>1</v>
      </c>
    </row>
    <row r="14163" spans="1:11" ht="30" customHeight="1" x14ac:dyDescent="0.25">
      <c r="A14163" s="4">
        <v>298899</v>
      </c>
      <c r="B14163" s="1" t="s">
        <v>10</v>
      </c>
      <c r="C14163" s="2">
        <v>34875</v>
      </c>
      <c r="D14163" s="4">
        <f ca="1">DATEDIF(Table1[[#This Row],[Date of Birth]],TODAY(), "Y")</f>
        <v>29</v>
      </c>
      <c r="E14163" s="1" t="s">
        <v>73</v>
      </c>
      <c r="F14163" s="4">
        <v>65</v>
      </c>
      <c r="G14163" s="4">
        <v>2</v>
      </c>
      <c r="H14163" s="7">
        <v>44748</v>
      </c>
      <c r="I14163" s="7">
        <v>45220</v>
      </c>
      <c r="J14163" s="1" t="s">
        <v>9</v>
      </c>
      <c r="K14163" s="4">
        <v>3</v>
      </c>
    </row>
    <row r="14164" spans="1:11" ht="30" customHeight="1" x14ac:dyDescent="0.25">
      <c r="A14164" s="4">
        <v>298901</v>
      </c>
      <c r="B14164" s="1" t="s">
        <v>10</v>
      </c>
      <c r="C14164" s="2">
        <v>37132</v>
      </c>
      <c r="D14164" s="4">
        <f ca="1">DATEDIF(Table1[[#This Row],[Date of Birth]],TODAY(), "Y")</f>
        <v>23</v>
      </c>
      <c r="E14164" s="1" t="s">
        <v>36</v>
      </c>
      <c r="F14164" s="4">
        <v>58</v>
      </c>
      <c r="G14164" s="4">
        <v>2</v>
      </c>
      <c r="H14164" s="7">
        <v>44844</v>
      </c>
      <c r="I14164" s="7">
        <v>44982</v>
      </c>
      <c r="J14164" s="1" t="s">
        <v>9</v>
      </c>
      <c r="K14164" s="4">
        <v>3</v>
      </c>
    </row>
    <row r="14165" spans="1:11" ht="30" customHeight="1" x14ac:dyDescent="0.25">
      <c r="A14165" s="4">
        <v>298913</v>
      </c>
      <c r="B14165" s="1" t="s">
        <v>7</v>
      </c>
      <c r="C14165" s="2">
        <v>37269</v>
      </c>
      <c r="D14165" s="4">
        <f ca="1">DATEDIF(Table1[[#This Row],[Date of Birth]],TODAY(), "Y")</f>
        <v>22</v>
      </c>
      <c r="E14165" s="1" t="s">
        <v>33</v>
      </c>
      <c r="F14165" s="4">
        <v>75</v>
      </c>
      <c r="G14165" s="4">
        <v>3</v>
      </c>
      <c r="H14165" s="7">
        <v>44786</v>
      </c>
      <c r="I14165" s="7">
        <v>45023</v>
      </c>
      <c r="J14165" s="1" t="s">
        <v>9</v>
      </c>
      <c r="K14165" s="4">
        <v>5</v>
      </c>
    </row>
    <row r="14166" spans="1:11" ht="30" customHeight="1" x14ac:dyDescent="0.25">
      <c r="A14166" s="4">
        <v>298920</v>
      </c>
      <c r="B14166" s="1" t="s">
        <v>7</v>
      </c>
      <c r="C14166" s="2">
        <v>35915</v>
      </c>
      <c r="D14166" s="4">
        <f ca="1">DATEDIF(Table1[[#This Row],[Date of Birth]],TODAY(), "Y")</f>
        <v>26</v>
      </c>
      <c r="E14166" s="1" t="s">
        <v>56</v>
      </c>
      <c r="F14166" s="4">
        <v>93</v>
      </c>
      <c r="G14166" s="4">
        <v>5</v>
      </c>
      <c r="H14166" s="7">
        <v>44589</v>
      </c>
      <c r="I14166" s="7">
        <v>45223</v>
      </c>
      <c r="J14166" s="1" t="s">
        <v>16</v>
      </c>
      <c r="K14166" s="4">
        <v>5</v>
      </c>
    </row>
    <row r="14167" spans="1:11" ht="30" customHeight="1" x14ac:dyDescent="0.25">
      <c r="A14167" s="4">
        <v>298924</v>
      </c>
      <c r="B14167" s="1" t="s">
        <v>10</v>
      </c>
      <c r="C14167" s="2">
        <v>36498</v>
      </c>
      <c r="D14167" s="4">
        <f ca="1">DATEDIF(Table1[[#This Row],[Date of Birth]],TODAY(), "Y")</f>
        <v>24</v>
      </c>
      <c r="E14167" s="1" t="s">
        <v>17</v>
      </c>
      <c r="F14167" s="4">
        <v>60</v>
      </c>
      <c r="G14167" s="4">
        <v>5</v>
      </c>
      <c r="H14167" s="7">
        <v>44592</v>
      </c>
      <c r="I14167" s="7">
        <v>45286</v>
      </c>
      <c r="J14167" s="1" t="s">
        <v>9</v>
      </c>
      <c r="K14167" s="4">
        <v>9</v>
      </c>
    </row>
    <row r="14168" spans="1:11" ht="30" customHeight="1" x14ac:dyDescent="0.25">
      <c r="A14168" s="4">
        <v>298928</v>
      </c>
      <c r="B14168" s="1" t="s">
        <v>7</v>
      </c>
      <c r="C14168" s="2">
        <v>34037</v>
      </c>
      <c r="D14168" s="4">
        <f ca="1">DATEDIF(Table1[[#This Row],[Date of Birth]],TODAY(), "Y")</f>
        <v>31</v>
      </c>
      <c r="E14168" s="1" t="s">
        <v>33</v>
      </c>
      <c r="F14168" s="4">
        <v>96</v>
      </c>
      <c r="G14168" s="4">
        <v>2</v>
      </c>
      <c r="H14168" s="7">
        <v>44600</v>
      </c>
      <c r="I14168" s="7">
        <v>44917</v>
      </c>
      <c r="J14168" s="1" t="s">
        <v>9</v>
      </c>
      <c r="K14168" s="4">
        <v>6</v>
      </c>
    </row>
    <row r="14169" spans="1:11" ht="30" customHeight="1" x14ac:dyDescent="0.25">
      <c r="A14169" s="4">
        <v>298932</v>
      </c>
      <c r="B14169" s="1" t="s">
        <v>7</v>
      </c>
      <c r="C14169" s="2">
        <v>37124</v>
      </c>
      <c r="D14169" s="4">
        <f ca="1">DATEDIF(Table1[[#This Row],[Date of Birth]],TODAY(), "Y")</f>
        <v>23</v>
      </c>
      <c r="E14169" s="1" t="s">
        <v>57</v>
      </c>
      <c r="F14169" s="4">
        <v>70</v>
      </c>
      <c r="G14169" s="4">
        <v>1</v>
      </c>
      <c r="H14169" s="7">
        <v>44665</v>
      </c>
      <c r="I14169" s="7">
        <v>44665</v>
      </c>
      <c r="J14169" s="1" t="s">
        <v>9</v>
      </c>
      <c r="K14169" s="4">
        <v>2</v>
      </c>
    </row>
    <row r="14170" spans="1:11" ht="30" customHeight="1" x14ac:dyDescent="0.25">
      <c r="A14170" s="4">
        <v>298933</v>
      </c>
      <c r="B14170" s="1" t="s">
        <v>7</v>
      </c>
      <c r="C14170" s="2">
        <v>33514</v>
      </c>
      <c r="D14170" s="4">
        <f ca="1">DATEDIF(Table1[[#This Row],[Date of Birth]],TODAY(), "Y")</f>
        <v>33</v>
      </c>
      <c r="E14170" s="1" t="s">
        <v>14</v>
      </c>
      <c r="F14170" s="4">
        <v>74</v>
      </c>
      <c r="G14170" s="4">
        <v>1</v>
      </c>
      <c r="H14170" s="7">
        <v>44646</v>
      </c>
      <c r="I14170" s="7">
        <v>44646</v>
      </c>
      <c r="J14170" s="1" t="s">
        <v>9</v>
      </c>
      <c r="K14170" s="4">
        <v>1</v>
      </c>
    </row>
    <row r="14171" spans="1:11" ht="30" customHeight="1" x14ac:dyDescent="0.25">
      <c r="A14171" s="4">
        <v>298938</v>
      </c>
      <c r="B14171" s="1" t="s">
        <v>10</v>
      </c>
      <c r="C14171" s="2">
        <v>33384</v>
      </c>
      <c r="D14171" s="4">
        <f ca="1">DATEDIF(Table1[[#This Row],[Date of Birth]],TODAY(), "Y")</f>
        <v>33</v>
      </c>
      <c r="E14171" s="1" t="s">
        <v>25</v>
      </c>
      <c r="F14171" s="4">
        <v>97</v>
      </c>
      <c r="G14171" s="4">
        <v>3</v>
      </c>
      <c r="H14171" s="7">
        <v>44696</v>
      </c>
      <c r="I14171" s="7">
        <v>45060</v>
      </c>
      <c r="J14171" s="1" t="s">
        <v>9</v>
      </c>
      <c r="K14171" s="4">
        <v>5</v>
      </c>
    </row>
    <row r="14172" spans="1:11" ht="30" customHeight="1" x14ac:dyDescent="0.25">
      <c r="A14172" s="4">
        <v>298939</v>
      </c>
      <c r="B14172" s="1" t="s">
        <v>7</v>
      </c>
      <c r="C14172" s="2">
        <v>34252</v>
      </c>
      <c r="D14172" s="4">
        <f ca="1">DATEDIF(Table1[[#This Row],[Date of Birth]],TODAY(), "Y")</f>
        <v>31</v>
      </c>
      <c r="E14172" s="1" t="s">
        <v>34</v>
      </c>
      <c r="F14172" s="4">
        <v>84</v>
      </c>
      <c r="G14172" s="4">
        <v>1</v>
      </c>
      <c r="H14172" s="7">
        <v>44966</v>
      </c>
      <c r="I14172" s="7">
        <v>44966</v>
      </c>
      <c r="J14172" s="1" t="s">
        <v>16</v>
      </c>
      <c r="K14172" s="4">
        <v>3</v>
      </c>
    </row>
    <row r="14173" spans="1:11" ht="30" customHeight="1" x14ac:dyDescent="0.25">
      <c r="A14173" s="4">
        <v>298945</v>
      </c>
      <c r="B14173" s="1" t="s">
        <v>10</v>
      </c>
      <c r="C14173" s="2">
        <v>37105</v>
      </c>
      <c r="D14173" s="4">
        <f ca="1">DATEDIF(Table1[[#This Row],[Date of Birth]],TODAY(), "Y")</f>
        <v>23</v>
      </c>
      <c r="E14173" s="1" t="s">
        <v>27</v>
      </c>
      <c r="F14173" s="4">
        <v>74</v>
      </c>
      <c r="G14173" s="4">
        <v>7</v>
      </c>
      <c r="H14173" s="7">
        <v>44566</v>
      </c>
      <c r="I14173" s="7">
        <v>45245</v>
      </c>
      <c r="J14173" s="1" t="s">
        <v>9</v>
      </c>
      <c r="K14173" s="4">
        <v>8</v>
      </c>
    </row>
    <row r="14174" spans="1:11" ht="30" customHeight="1" x14ac:dyDescent="0.25">
      <c r="A14174" s="4">
        <v>298947</v>
      </c>
      <c r="B14174" s="1" t="s">
        <v>10</v>
      </c>
      <c r="C14174" s="2">
        <v>33885</v>
      </c>
      <c r="D14174" s="4">
        <f ca="1">DATEDIF(Table1[[#This Row],[Date of Birth]],TODAY(), "Y")</f>
        <v>32</v>
      </c>
      <c r="E14174" s="1" t="s">
        <v>69</v>
      </c>
      <c r="F14174" s="4">
        <v>96</v>
      </c>
      <c r="G14174" s="4">
        <v>4</v>
      </c>
      <c r="H14174" s="7">
        <v>44857</v>
      </c>
      <c r="I14174" s="7">
        <v>45258</v>
      </c>
      <c r="J14174" s="1" t="s">
        <v>61</v>
      </c>
      <c r="K14174" s="4">
        <v>5</v>
      </c>
    </row>
    <row r="14175" spans="1:11" ht="30" customHeight="1" x14ac:dyDescent="0.25">
      <c r="A14175" s="4">
        <v>298948</v>
      </c>
      <c r="B14175" s="1" t="s">
        <v>7</v>
      </c>
      <c r="C14175" s="2">
        <v>35987</v>
      </c>
      <c r="D14175" s="4">
        <f ca="1">DATEDIF(Table1[[#This Row],[Date of Birth]],TODAY(), "Y")</f>
        <v>26</v>
      </c>
      <c r="E14175" s="1" t="s">
        <v>72</v>
      </c>
      <c r="F14175" s="4">
        <v>67</v>
      </c>
      <c r="G14175" s="4">
        <v>2</v>
      </c>
      <c r="H14175" s="7">
        <v>44661</v>
      </c>
      <c r="I14175" s="7">
        <v>45151</v>
      </c>
      <c r="J14175" s="1" t="s">
        <v>61</v>
      </c>
      <c r="K14175" s="4">
        <v>4</v>
      </c>
    </row>
    <row r="14176" spans="1:11" ht="30" customHeight="1" x14ac:dyDescent="0.25">
      <c r="A14176" s="4">
        <v>298949</v>
      </c>
      <c r="B14176" s="1" t="s">
        <v>7</v>
      </c>
      <c r="C14176" s="2">
        <v>37239</v>
      </c>
      <c r="D14176" s="4">
        <f ca="1">DATEDIF(Table1[[#This Row],[Date of Birth]],TODAY(), "Y")</f>
        <v>22</v>
      </c>
      <c r="E14176" s="1" t="s">
        <v>70</v>
      </c>
      <c r="F14176" s="4">
        <v>69</v>
      </c>
      <c r="G14176" s="4">
        <v>1</v>
      </c>
      <c r="H14176" s="7">
        <v>44787</v>
      </c>
      <c r="I14176" s="7">
        <v>44787</v>
      </c>
      <c r="J14176" s="1" t="s">
        <v>61</v>
      </c>
      <c r="K14176" s="4">
        <v>1</v>
      </c>
    </row>
    <row r="14177" spans="1:11" ht="30" customHeight="1" x14ac:dyDescent="0.25">
      <c r="A14177" s="4">
        <v>298951</v>
      </c>
      <c r="B14177" s="1" t="s">
        <v>7</v>
      </c>
      <c r="C14177" s="2">
        <v>33766</v>
      </c>
      <c r="D14177" s="4">
        <f ca="1">DATEDIF(Table1[[#This Row],[Date of Birth]],TODAY(), "Y")</f>
        <v>32</v>
      </c>
      <c r="E14177" s="1" t="s">
        <v>48</v>
      </c>
      <c r="F14177" s="4">
        <v>80</v>
      </c>
      <c r="G14177" s="4">
        <v>3</v>
      </c>
      <c r="H14177" s="7">
        <v>44591</v>
      </c>
      <c r="I14177" s="7">
        <v>45047</v>
      </c>
      <c r="J14177" s="1" t="s">
        <v>9</v>
      </c>
      <c r="K14177" s="4">
        <v>7</v>
      </c>
    </row>
    <row r="14178" spans="1:11" ht="30" customHeight="1" x14ac:dyDescent="0.25">
      <c r="A14178" s="4">
        <v>298956</v>
      </c>
      <c r="B14178" s="1" t="s">
        <v>7</v>
      </c>
      <c r="C14178" s="2">
        <v>37028</v>
      </c>
      <c r="D14178" s="4">
        <f ca="1">DATEDIF(Table1[[#This Row],[Date of Birth]],TODAY(), "Y")</f>
        <v>23</v>
      </c>
      <c r="E14178" s="1" t="s">
        <v>23</v>
      </c>
      <c r="F14178" s="4">
        <v>117</v>
      </c>
      <c r="G14178" s="4">
        <v>4</v>
      </c>
      <c r="H14178" s="7">
        <v>44585</v>
      </c>
      <c r="I14178" s="7">
        <v>44962</v>
      </c>
      <c r="J14178" s="1" t="s">
        <v>9</v>
      </c>
      <c r="K14178" s="4">
        <v>11</v>
      </c>
    </row>
    <row r="14179" spans="1:11" ht="30" customHeight="1" x14ac:dyDescent="0.25">
      <c r="A14179" s="4">
        <v>298958</v>
      </c>
      <c r="B14179" s="1" t="s">
        <v>7</v>
      </c>
      <c r="C14179" s="2">
        <v>34638</v>
      </c>
      <c r="D14179" s="4">
        <f ca="1">DATEDIF(Table1[[#This Row],[Date of Birth]],TODAY(), "Y")</f>
        <v>29</v>
      </c>
      <c r="E14179" s="1" t="s">
        <v>55</v>
      </c>
      <c r="F14179" s="4">
        <v>132</v>
      </c>
      <c r="G14179" s="4">
        <v>1</v>
      </c>
      <c r="H14179" s="7">
        <v>44773</v>
      </c>
      <c r="I14179" s="7">
        <v>44773</v>
      </c>
      <c r="J14179" s="1" t="s">
        <v>9</v>
      </c>
      <c r="K14179" s="4">
        <v>4</v>
      </c>
    </row>
    <row r="14180" spans="1:11" ht="30" customHeight="1" x14ac:dyDescent="0.25">
      <c r="A14180" s="4">
        <v>298966</v>
      </c>
      <c r="B14180" s="1" t="s">
        <v>7</v>
      </c>
      <c r="C14180" s="2">
        <v>33922</v>
      </c>
      <c r="D14180" s="4">
        <f ca="1">DATEDIF(Table1[[#This Row],[Date of Birth]],TODAY(), "Y")</f>
        <v>31</v>
      </c>
      <c r="E14180" s="1" t="s">
        <v>38</v>
      </c>
      <c r="F14180" s="4">
        <v>102</v>
      </c>
      <c r="G14180" s="4">
        <v>1</v>
      </c>
      <c r="H14180" s="7">
        <v>45044</v>
      </c>
      <c r="I14180" s="7">
        <v>45044</v>
      </c>
      <c r="J14180" s="1" t="s">
        <v>16</v>
      </c>
      <c r="K14180" s="4">
        <v>4</v>
      </c>
    </row>
    <row r="14181" spans="1:11" ht="30" customHeight="1" x14ac:dyDescent="0.25">
      <c r="A14181" s="4">
        <v>298970</v>
      </c>
      <c r="B14181" s="1" t="s">
        <v>10</v>
      </c>
      <c r="C14181" s="2">
        <v>36997</v>
      </c>
      <c r="D14181" s="4">
        <f ca="1">DATEDIF(Table1[[#This Row],[Date of Birth]],TODAY(), "Y")</f>
        <v>23</v>
      </c>
      <c r="E14181" s="1" t="s">
        <v>32</v>
      </c>
      <c r="F14181" s="4">
        <v>63</v>
      </c>
      <c r="G14181" s="4">
        <v>5</v>
      </c>
      <c r="H14181" s="7">
        <v>44590</v>
      </c>
      <c r="I14181" s="7">
        <v>45199</v>
      </c>
      <c r="J14181" s="1" t="s">
        <v>9</v>
      </c>
      <c r="K14181" s="4">
        <v>10</v>
      </c>
    </row>
    <row r="14182" spans="1:11" ht="30" customHeight="1" x14ac:dyDescent="0.25">
      <c r="A14182" s="4">
        <v>298972</v>
      </c>
      <c r="B14182" s="1" t="s">
        <v>7</v>
      </c>
      <c r="C14182" s="2">
        <v>35472</v>
      </c>
      <c r="D14182" s="4">
        <f ca="1">DATEDIF(Table1[[#This Row],[Date of Birth]],TODAY(), "Y")</f>
        <v>27</v>
      </c>
      <c r="E14182" s="1" t="s">
        <v>23</v>
      </c>
      <c r="F14182" s="4">
        <v>77</v>
      </c>
      <c r="G14182" s="4">
        <v>3</v>
      </c>
      <c r="H14182" s="7">
        <v>44651</v>
      </c>
      <c r="I14182" s="7">
        <v>45236</v>
      </c>
      <c r="J14182" s="1" t="s">
        <v>16</v>
      </c>
      <c r="K14182" s="4">
        <v>5</v>
      </c>
    </row>
    <row r="14183" spans="1:11" ht="30" customHeight="1" x14ac:dyDescent="0.25">
      <c r="A14183" s="4">
        <v>298974</v>
      </c>
      <c r="B14183" s="1" t="s">
        <v>10</v>
      </c>
      <c r="C14183" s="2">
        <v>29747</v>
      </c>
      <c r="D14183" s="4">
        <f ca="1">DATEDIF(Table1[[#This Row],[Date of Birth]],TODAY(), "Y")</f>
        <v>43</v>
      </c>
      <c r="E14183" s="1" t="s">
        <v>46</v>
      </c>
      <c r="F14183" s="4">
        <v>66</v>
      </c>
      <c r="G14183" s="4">
        <v>2</v>
      </c>
      <c r="H14183" s="7">
        <v>44674</v>
      </c>
      <c r="I14183" s="7">
        <v>45064</v>
      </c>
      <c r="J14183" s="1" t="s">
        <v>9</v>
      </c>
      <c r="K14183" s="4">
        <v>8</v>
      </c>
    </row>
    <row r="14184" spans="1:11" ht="30" customHeight="1" x14ac:dyDescent="0.25">
      <c r="A14184" s="4">
        <v>298975</v>
      </c>
      <c r="B14184" s="1" t="s">
        <v>7</v>
      </c>
      <c r="C14184" s="2">
        <v>34169</v>
      </c>
      <c r="D14184" s="4">
        <f ca="1">DATEDIF(Table1[[#This Row],[Date of Birth]],TODAY(), "Y")</f>
        <v>31</v>
      </c>
      <c r="E14184" s="1" t="s">
        <v>13</v>
      </c>
      <c r="F14184" s="4">
        <v>99</v>
      </c>
      <c r="G14184" s="4">
        <v>2</v>
      </c>
      <c r="H14184" s="7">
        <v>44962</v>
      </c>
      <c r="I14184" s="7">
        <v>45284</v>
      </c>
      <c r="J14184" s="1" t="s">
        <v>16</v>
      </c>
      <c r="K14184" s="4">
        <v>8</v>
      </c>
    </row>
    <row r="14185" spans="1:11" ht="30" customHeight="1" x14ac:dyDescent="0.25">
      <c r="A14185" s="4">
        <v>298980</v>
      </c>
      <c r="B14185" s="1" t="s">
        <v>7</v>
      </c>
      <c r="C14185" s="2">
        <v>33503</v>
      </c>
      <c r="D14185" s="4">
        <f ca="1">DATEDIF(Table1[[#This Row],[Date of Birth]],TODAY(), "Y")</f>
        <v>33</v>
      </c>
      <c r="E14185" s="1" t="s">
        <v>23</v>
      </c>
      <c r="F14185" s="4">
        <v>100</v>
      </c>
      <c r="G14185" s="4">
        <v>1</v>
      </c>
      <c r="H14185" s="7">
        <v>44762</v>
      </c>
      <c r="I14185" s="7">
        <v>44762</v>
      </c>
      <c r="J14185" s="1" t="s">
        <v>9</v>
      </c>
      <c r="K14185" s="4">
        <v>3</v>
      </c>
    </row>
    <row r="14186" spans="1:11" ht="30" customHeight="1" x14ac:dyDescent="0.25">
      <c r="A14186" s="4">
        <v>298984</v>
      </c>
      <c r="B14186" s="1" t="s">
        <v>7</v>
      </c>
      <c r="C14186" s="2">
        <v>35608</v>
      </c>
      <c r="D14186" s="4">
        <f ca="1">DATEDIF(Table1[[#This Row],[Date of Birth]],TODAY(), "Y")</f>
        <v>27</v>
      </c>
      <c r="E14186" s="1" t="s">
        <v>77</v>
      </c>
      <c r="F14186" s="4">
        <v>93</v>
      </c>
      <c r="G14186" s="4">
        <v>1</v>
      </c>
      <c r="H14186" s="7">
        <v>44717</v>
      </c>
      <c r="I14186" s="7">
        <v>44717</v>
      </c>
      <c r="J14186" s="1" t="s">
        <v>61</v>
      </c>
      <c r="K14186" s="4">
        <v>1</v>
      </c>
    </row>
    <row r="14187" spans="1:11" ht="30" customHeight="1" x14ac:dyDescent="0.25">
      <c r="A14187" s="4">
        <v>298987</v>
      </c>
      <c r="B14187" s="1" t="s">
        <v>10</v>
      </c>
      <c r="C14187" s="2">
        <v>33874</v>
      </c>
      <c r="D14187" s="4">
        <f ca="1">DATEDIF(Table1[[#This Row],[Date of Birth]],TODAY(), "Y")</f>
        <v>32</v>
      </c>
      <c r="E14187" s="1" t="s">
        <v>36</v>
      </c>
      <c r="F14187" s="4">
        <v>72</v>
      </c>
      <c r="G14187" s="4">
        <v>1</v>
      </c>
      <c r="H14187" s="7">
        <v>45268</v>
      </c>
      <c r="I14187" s="7">
        <v>45268</v>
      </c>
      <c r="J14187" s="1" t="s">
        <v>16</v>
      </c>
      <c r="K14187" s="4">
        <v>2</v>
      </c>
    </row>
    <row r="14188" spans="1:11" ht="30" customHeight="1" x14ac:dyDescent="0.25">
      <c r="A14188" s="4">
        <v>298989</v>
      </c>
      <c r="B14188" s="1" t="s">
        <v>7</v>
      </c>
      <c r="C14188" s="2">
        <v>37434</v>
      </c>
      <c r="D14188" s="4">
        <f ca="1">DATEDIF(Table1[[#This Row],[Date of Birth]],TODAY(), "Y")</f>
        <v>22</v>
      </c>
      <c r="E14188" s="1" t="s">
        <v>13</v>
      </c>
      <c r="F14188" s="4">
        <v>61</v>
      </c>
      <c r="G14188" s="4">
        <v>2</v>
      </c>
      <c r="H14188" s="7">
        <v>44650</v>
      </c>
      <c r="I14188" s="7">
        <v>44878</v>
      </c>
      <c r="J14188" s="1" t="s">
        <v>9</v>
      </c>
      <c r="K14188" s="4">
        <v>3</v>
      </c>
    </row>
    <row r="14189" spans="1:11" ht="30" customHeight="1" x14ac:dyDescent="0.25">
      <c r="A14189" s="4">
        <v>298993</v>
      </c>
      <c r="B14189" s="1" t="s">
        <v>10</v>
      </c>
      <c r="C14189" s="2">
        <v>35950</v>
      </c>
      <c r="D14189" s="4">
        <f ca="1">DATEDIF(Table1[[#This Row],[Date of Birth]],TODAY(), "Y")</f>
        <v>26</v>
      </c>
      <c r="E14189" s="1" t="s">
        <v>38</v>
      </c>
      <c r="F14189" s="4">
        <v>68</v>
      </c>
      <c r="G14189" s="4">
        <v>1</v>
      </c>
      <c r="H14189" s="7">
        <v>44770</v>
      </c>
      <c r="I14189" s="7">
        <v>44770</v>
      </c>
      <c r="J14189" s="1" t="s">
        <v>9</v>
      </c>
      <c r="K14189" s="4">
        <v>1</v>
      </c>
    </row>
    <row r="14190" spans="1:11" ht="30" customHeight="1" x14ac:dyDescent="0.25">
      <c r="A14190" s="4">
        <v>299007</v>
      </c>
      <c r="B14190" s="1" t="s">
        <v>10</v>
      </c>
      <c r="C14190" s="2">
        <v>31735</v>
      </c>
      <c r="D14190" s="4">
        <f ca="1">DATEDIF(Table1[[#This Row],[Date of Birth]],TODAY(), "Y")</f>
        <v>37</v>
      </c>
      <c r="E14190" s="1" t="s">
        <v>59</v>
      </c>
      <c r="F14190" s="4">
        <v>55</v>
      </c>
      <c r="G14190" s="4">
        <v>2</v>
      </c>
      <c r="H14190" s="7">
        <v>45073</v>
      </c>
      <c r="I14190" s="7">
        <v>45199</v>
      </c>
      <c r="J14190" s="1" t="s">
        <v>9</v>
      </c>
      <c r="K14190" s="4">
        <v>8</v>
      </c>
    </row>
    <row r="14191" spans="1:11" ht="30" customHeight="1" x14ac:dyDescent="0.25">
      <c r="A14191" s="4">
        <v>299011</v>
      </c>
      <c r="B14191" s="1" t="s">
        <v>7</v>
      </c>
      <c r="C14191" s="2">
        <v>34867</v>
      </c>
      <c r="D14191" s="4">
        <f ca="1">DATEDIF(Table1[[#This Row],[Date of Birth]],TODAY(), "Y")</f>
        <v>29</v>
      </c>
      <c r="E14191" s="1" t="s">
        <v>47</v>
      </c>
      <c r="F14191" s="4">
        <v>80</v>
      </c>
      <c r="G14191" s="4">
        <v>2</v>
      </c>
      <c r="H14191" s="7">
        <v>44910</v>
      </c>
      <c r="I14191" s="7">
        <v>45205</v>
      </c>
      <c r="J14191" s="1" t="s">
        <v>9</v>
      </c>
      <c r="K14191" s="4">
        <v>8</v>
      </c>
    </row>
    <row r="14192" spans="1:11" ht="30" customHeight="1" x14ac:dyDescent="0.25">
      <c r="A14192" s="4">
        <v>299012</v>
      </c>
      <c r="B14192" s="1" t="s">
        <v>7</v>
      </c>
      <c r="C14192" s="2">
        <v>34274</v>
      </c>
      <c r="D14192" s="4">
        <f ca="1">DATEDIF(Table1[[#This Row],[Date of Birth]],TODAY(), "Y")</f>
        <v>30</v>
      </c>
      <c r="E14192" s="1" t="s">
        <v>32</v>
      </c>
      <c r="F14192" s="4">
        <v>58</v>
      </c>
      <c r="G14192" s="4">
        <v>2</v>
      </c>
      <c r="H14192" s="7">
        <v>45054</v>
      </c>
      <c r="I14192" s="7">
        <v>45193</v>
      </c>
      <c r="J14192" s="1" t="s">
        <v>9</v>
      </c>
      <c r="K14192" s="4">
        <v>3</v>
      </c>
    </row>
    <row r="14193" spans="1:11" ht="30" customHeight="1" x14ac:dyDescent="0.25">
      <c r="A14193" s="4">
        <v>299013</v>
      </c>
      <c r="B14193" s="1" t="s">
        <v>10</v>
      </c>
      <c r="C14193" s="2">
        <v>36651</v>
      </c>
      <c r="D14193" s="4">
        <f ca="1">DATEDIF(Table1[[#This Row],[Date of Birth]],TODAY(), "Y")</f>
        <v>24</v>
      </c>
      <c r="E14193" s="1" t="s">
        <v>14</v>
      </c>
      <c r="F14193" s="4">
        <v>64</v>
      </c>
      <c r="G14193" s="4">
        <v>2</v>
      </c>
      <c r="H14193" s="7">
        <v>44757</v>
      </c>
      <c r="I14193" s="7">
        <v>45278</v>
      </c>
      <c r="J14193" s="1" t="s">
        <v>9</v>
      </c>
      <c r="K14193" s="4">
        <v>3</v>
      </c>
    </row>
    <row r="14194" spans="1:11" ht="30" customHeight="1" x14ac:dyDescent="0.25">
      <c r="A14194" s="4">
        <v>299014</v>
      </c>
      <c r="B14194" s="1" t="s">
        <v>10</v>
      </c>
      <c r="C14194" s="2">
        <v>37187</v>
      </c>
      <c r="D14194" s="4">
        <f ca="1">DATEDIF(Table1[[#This Row],[Date of Birth]],TODAY(), "Y")</f>
        <v>23</v>
      </c>
      <c r="E14194" s="1" t="s">
        <v>73</v>
      </c>
      <c r="F14194" s="4">
        <v>70</v>
      </c>
      <c r="G14194" s="4">
        <v>2</v>
      </c>
      <c r="H14194" s="7">
        <v>44591</v>
      </c>
      <c r="I14194" s="7">
        <v>44978</v>
      </c>
      <c r="J14194" s="1" t="s">
        <v>61</v>
      </c>
      <c r="K14194" s="4">
        <v>2</v>
      </c>
    </row>
    <row r="14195" spans="1:11" ht="30" customHeight="1" x14ac:dyDescent="0.25">
      <c r="A14195" s="4">
        <v>299020</v>
      </c>
      <c r="B14195" s="1" t="s">
        <v>7</v>
      </c>
      <c r="C14195" s="2">
        <v>35218</v>
      </c>
      <c r="D14195" s="4">
        <f ca="1">DATEDIF(Table1[[#This Row],[Date of Birth]],TODAY(), "Y")</f>
        <v>28</v>
      </c>
      <c r="E14195" s="1" t="s">
        <v>20</v>
      </c>
      <c r="F14195" s="4">
        <v>65</v>
      </c>
      <c r="G14195" s="4">
        <v>2</v>
      </c>
      <c r="H14195" s="7">
        <v>44703</v>
      </c>
      <c r="I14195" s="7">
        <v>44863</v>
      </c>
      <c r="J14195" s="1" t="s">
        <v>9</v>
      </c>
      <c r="K14195" s="4">
        <v>6</v>
      </c>
    </row>
    <row r="14196" spans="1:11" ht="30" customHeight="1" x14ac:dyDescent="0.25">
      <c r="A14196" s="4">
        <v>299022</v>
      </c>
      <c r="B14196" s="1" t="s">
        <v>7</v>
      </c>
      <c r="C14196" s="2">
        <v>35111</v>
      </c>
      <c r="D14196" s="4">
        <f ca="1">DATEDIF(Table1[[#This Row],[Date of Birth]],TODAY(), "Y")</f>
        <v>28</v>
      </c>
      <c r="E14196" s="1" t="s">
        <v>62</v>
      </c>
      <c r="F14196" s="4">
        <v>70</v>
      </c>
      <c r="G14196" s="4">
        <v>5</v>
      </c>
      <c r="H14196" s="7">
        <v>44612</v>
      </c>
      <c r="I14196" s="7">
        <v>45116</v>
      </c>
      <c r="J14196" s="1" t="s">
        <v>9</v>
      </c>
      <c r="K14196" s="4">
        <v>13</v>
      </c>
    </row>
    <row r="14197" spans="1:11" ht="30" customHeight="1" x14ac:dyDescent="0.25">
      <c r="A14197" s="4">
        <v>299024</v>
      </c>
      <c r="B14197" s="1" t="s">
        <v>10</v>
      </c>
      <c r="C14197" s="2">
        <v>37058</v>
      </c>
      <c r="D14197" s="4">
        <f ca="1">DATEDIF(Table1[[#This Row],[Date of Birth]],TODAY(), "Y")</f>
        <v>23</v>
      </c>
      <c r="E14197" s="1" t="s">
        <v>20</v>
      </c>
      <c r="F14197" s="4">
        <v>54</v>
      </c>
      <c r="G14197" s="4">
        <v>2</v>
      </c>
      <c r="H14197" s="7">
        <v>44644</v>
      </c>
      <c r="I14197" s="7">
        <v>44848</v>
      </c>
      <c r="J14197" s="1" t="s">
        <v>9</v>
      </c>
      <c r="K14197" s="4">
        <v>3</v>
      </c>
    </row>
    <row r="14198" spans="1:11" ht="30" customHeight="1" x14ac:dyDescent="0.25">
      <c r="A14198" s="4">
        <v>299025</v>
      </c>
      <c r="B14198" s="1" t="s">
        <v>10</v>
      </c>
      <c r="C14198" s="2">
        <v>37245</v>
      </c>
      <c r="D14198" s="4">
        <f ca="1">DATEDIF(Table1[[#This Row],[Date of Birth]],TODAY(), "Y")</f>
        <v>22</v>
      </c>
      <c r="E14198" s="1" t="s">
        <v>38</v>
      </c>
      <c r="F14198" s="4">
        <v>68</v>
      </c>
      <c r="G14198" s="4">
        <v>1</v>
      </c>
      <c r="H14198" s="7">
        <v>44653</v>
      </c>
      <c r="I14198" s="7">
        <v>44653</v>
      </c>
      <c r="J14198" s="1" t="s">
        <v>9</v>
      </c>
      <c r="K14198" s="4">
        <v>3</v>
      </c>
    </row>
    <row r="14199" spans="1:11" ht="30" customHeight="1" x14ac:dyDescent="0.25">
      <c r="A14199" s="4">
        <v>299030</v>
      </c>
      <c r="B14199" s="1" t="s">
        <v>10</v>
      </c>
      <c r="C14199" s="2">
        <v>35604</v>
      </c>
      <c r="D14199" s="4">
        <f ca="1">DATEDIF(Table1[[#This Row],[Date of Birth]],TODAY(), "Y")</f>
        <v>27</v>
      </c>
      <c r="E14199" s="1" t="s">
        <v>33</v>
      </c>
      <c r="F14199" s="4">
        <v>57</v>
      </c>
      <c r="G14199" s="4">
        <v>1</v>
      </c>
      <c r="H14199" s="7">
        <v>44599</v>
      </c>
      <c r="I14199" s="7">
        <v>44599</v>
      </c>
      <c r="J14199" s="1" t="s">
        <v>9</v>
      </c>
      <c r="K14199" s="4">
        <v>2</v>
      </c>
    </row>
    <row r="14200" spans="1:11" ht="30" customHeight="1" x14ac:dyDescent="0.25">
      <c r="A14200" s="4">
        <v>299033</v>
      </c>
      <c r="B14200" s="1" t="s">
        <v>7</v>
      </c>
      <c r="C14200" s="2">
        <v>36678</v>
      </c>
      <c r="D14200" s="4">
        <f ca="1">DATEDIF(Table1[[#This Row],[Date of Birth]],TODAY(), "Y")</f>
        <v>24</v>
      </c>
      <c r="E14200" s="1" t="s">
        <v>34</v>
      </c>
      <c r="F14200" s="4">
        <v>90</v>
      </c>
      <c r="G14200" s="4">
        <v>1</v>
      </c>
      <c r="H14200" s="7">
        <v>44610</v>
      </c>
      <c r="I14200" s="7">
        <v>44610</v>
      </c>
      <c r="J14200" s="1" t="s">
        <v>9</v>
      </c>
      <c r="K14200" s="4">
        <v>5</v>
      </c>
    </row>
    <row r="14201" spans="1:11" ht="30" customHeight="1" x14ac:dyDescent="0.25">
      <c r="A14201" s="4">
        <v>299035</v>
      </c>
      <c r="B14201" s="1" t="s">
        <v>10</v>
      </c>
      <c r="C14201" s="2">
        <v>34250</v>
      </c>
      <c r="D14201" s="4">
        <f ca="1">DATEDIF(Table1[[#This Row],[Date of Birth]],TODAY(), "Y")</f>
        <v>31</v>
      </c>
      <c r="E14201" s="1" t="s">
        <v>53</v>
      </c>
      <c r="F14201" s="4">
        <v>68</v>
      </c>
      <c r="G14201" s="4">
        <v>1</v>
      </c>
      <c r="H14201" s="7">
        <v>44619</v>
      </c>
      <c r="I14201" s="7">
        <v>44619</v>
      </c>
      <c r="J14201" s="1" t="s">
        <v>16</v>
      </c>
      <c r="K14201" s="4">
        <v>5</v>
      </c>
    </row>
    <row r="14202" spans="1:11" ht="30" customHeight="1" x14ac:dyDescent="0.25">
      <c r="A14202" s="4">
        <v>299038</v>
      </c>
      <c r="B14202" s="1" t="s">
        <v>10</v>
      </c>
      <c r="C14202" s="2">
        <v>33215</v>
      </c>
      <c r="D14202" s="4">
        <f ca="1">DATEDIF(Table1[[#This Row],[Date of Birth]],TODAY(), "Y")</f>
        <v>33</v>
      </c>
      <c r="E14202" s="1" t="s">
        <v>11</v>
      </c>
      <c r="F14202" s="4">
        <v>54</v>
      </c>
      <c r="G14202" s="4">
        <v>1</v>
      </c>
      <c r="H14202" s="7">
        <v>44611</v>
      </c>
      <c r="I14202" s="7">
        <v>44611</v>
      </c>
      <c r="J14202" s="1" t="s">
        <v>9</v>
      </c>
      <c r="K14202" s="4">
        <v>4</v>
      </c>
    </row>
    <row r="14203" spans="1:11" ht="30" customHeight="1" x14ac:dyDescent="0.25">
      <c r="A14203" s="4">
        <v>299042</v>
      </c>
      <c r="B14203" s="1" t="s">
        <v>7</v>
      </c>
      <c r="C14203" s="2">
        <v>37396</v>
      </c>
      <c r="D14203" s="4">
        <f ca="1">DATEDIF(Table1[[#This Row],[Date of Birth]],TODAY(), "Y")</f>
        <v>22</v>
      </c>
      <c r="E14203" s="1" t="s">
        <v>12</v>
      </c>
      <c r="F14203" s="4">
        <v>103</v>
      </c>
      <c r="G14203" s="4">
        <v>5</v>
      </c>
      <c r="H14203" s="7">
        <v>44607</v>
      </c>
      <c r="I14203" s="7">
        <v>45122</v>
      </c>
      <c r="J14203" s="1" t="s">
        <v>9</v>
      </c>
      <c r="K14203" s="4">
        <v>13</v>
      </c>
    </row>
    <row r="14204" spans="1:11" ht="30" customHeight="1" x14ac:dyDescent="0.25">
      <c r="A14204" s="4">
        <v>299044</v>
      </c>
      <c r="B14204" s="1" t="s">
        <v>7</v>
      </c>
      <c r="C14204" s="2">
        <v>32998</v>
      </c>
      <c r="D14204" s="4">
        <f ca="1">DATEDIF(Table1[[#This Row],[Date of Birth]],TODAY(), "Y")</f>
        <v>34</v>
      </c>
      <c r="E14204" s="1" t="s">
        <v>19</v>
      </c>
      <c r="F14204" s="4">
        <v>130</v>
      </c>
      <c r="G14204" s="4">
        <v>1</v>
      </c>
      <c r="H14204" s="7">
        <v>45191</v>
      </c>
      <c r="I14204" s="7">
        <v>45191</v>
      </c>
      <c r="J14204" s="1" t="s">
        <v>9</v>
      </c>
      <c r="K14204" s="4">
        <v>2</v>
      </c>
    </row>
    <row r="14205" spans="1:11" ht="30" customHeight="1" x14ac:dyDescent="0.25">
      <c r="A14205" s="4">
        <v>299053</v>
      </c>
      <c r="B14205" s="1" t="s">
        <v>10</v>
      </c>
      <c r="C14205" s="2">
        <v>32821</v>
      </c>
      <c r="D14205" s="4">
        <f ca="1">DATEDIF(Table1[[#This Row],[Date of Birth]],TODAY(), "Y")</f>
        <v>34</v>
      </c>
      <c r="E14205" s="1" t="s">
        <v>25</v>
      </c>
      <c r="F14205" s="4">
        <v>85</v>
      </c>
      <c r="G14205" s="4">
        <v>2</v>
      </c>
      <c r="H14205" s="7">
        <v>44651</v>
      </c>
      <c r="I14205" s="7">
        <v>44856</v>
      </c>
      <c r="J14205" s="1" t="s">
        <v>9</v>
      </c>
      <c r="K14205" s="4">
        <v>5</v>
      </c>
    </row>
    <row r="14206" spans="1:11" ht="30" customHeight="1" x14ac:dyDescent="0.25">
      <c r="A14206" s="4">
        <v>299054</v>
      </c>
      <c r="B14206" s="1" t="s">
        <v>7</v>
      </c>
      <c r="C14206" s="2">
        <v>27007</v>
      </c>
      <c r="D14206" s="4">
        <f ca="1">DATEDIF(Table1[[#This Row],[Date of Birth]],TODAY(), "Y")</f>
        <v>50</v>
      </c>
      <c r="E14206" s="1" t="s">
        <v>19</v>
      </c>
      <c r="F14206" s="4">
        <v>95</v>
      </c>
      <c r="G14206" s="4">
        <v>1</v>
      </c>
      <c r="H14206" s="7">
        <v>45136</v>
      </c>
      <c r="I14206" s="7">
        <v>45136</v>
      </c>
      <c r="J14206" s="1" t="s">
        <v>9</v>
      </c>
      <c r="K14206" s="4">
        <v>6</v>
      </c>
    </row>
    <row r="14207" spans="1:11" ht="30" customHeight="1" x14ac:dyDescent="0.25">
      <c r="A14207" s="4">
        <v>299056</v>
      </c>
      <c r="B14207" s="1" t="s">
        <v>10</v>
      </c>
      <c r="C14207" s="2">
        <v>27896</v>
      </c>
      <c r="D14207" s="4">
        <f ca="1">DATEDIF(Table1[[#This Row],[Date of Birth]],TODAY(), "Y")</f>
        <v>48</v>
      </c>
      <c r="E14207" s="1" t="s">
        <v>19</v>
      </c>
      <c r="F14207" s="4">
        <v>61</v>
      </c>
      <c r="G14207" s="4">
        <v>1</v>
      </c>
      <c r="H14207" s="7">
        <v>45136</v>
      </c>
      <c r="I14207" s="7">
        <v>45136</v>
      </c>
      <c r="J14207" s="1" t="s">
        <v>9</v>
      </c>
      <c r="K14207" s="4">
        <v>5</v>
      </c>
    </row>
    <row r="14208" spans="1:11" ht="30" customHeight="1" x14ac:dyDescent="0.25">
      <c r="A14208" s="4">
        <v>299060</v>
      </c>
      <c r="B14208" s="1" t="s">
        <v>7</v>
      </c>
      <c r="C14208" s="2">
        <v>36242</v>
      </c>
      <c r="D14208" s="4">
        <f ca="1">DATEDIF(Table1[[#This Row],[Date of Birth]],TODAY(), "Y")</f>
        <v>25</v>
      </c>
      <c r="E14208" s="1" t="s">
        <v>47</v>
      </c>
      <c r="F14208" s="4">
        <v>73</v>
      </c>
      <c r="G14208" s="4">
        <v>2</v>
      </c>
      <c r="H14208" s="7">
        <v>44643</v>
      </c>
      <c r="I14208" s="7">
        <v>44813</v>
      </c>
      <c r="J14208" s="1" t="s">
        <v>9</v>
      </c>
      <c r="K14208" s="4">
        <v>4</v>
      </c>
    </row>
    <row r="14209" spans="1:11" ht="30" customHeight="1" x14ac:dyDescent="0.25">
      <c r="A14209" s="4">
        <v>299063</v>
      </c>
      <c r="B14209" s="1" t="s">
        <v>7</v>
      </c>
      <c r="C14209" s="2">
        <v>33449</v>
      </c>
      <c r="D14209" s="4">
        <f ca="1">DATEDIF(Table1[[#This Row],[Date of Birth]],TODAY(), "Y")</f>
        <v>33</v>
      </c>
      <c r="E14209" s="1" t="s">
        <v>33</v>
      </c>
      <c r="F14209" s="4">
        <v>90</v>
      </c>
      <c r="G14209" s="4">
        <v>2</v>
      </c>
      <c r="H14209" s="7">
        <v>44828</v>
      </c>
      <c r="I14209" s="7">
        <v>44967</v>
      </c>
      <c r="J14209" s="1" t="s">
        <v>9</v>
      </c>
      <c r="K14209" s="4">
        <v>7</v>
      </c>
    </row>
    <row r="14210" spans="1:11" ht="30" customHeight="1" x14ac:dyDescent="0.25">
      <c r="A14210" s="4">
        <v>299067</v>
      </c>
      <c r="B14210" s="1" t="s">
        <v>7</v>
      </c>
      <c r="C14210" s="2">
        <v>35903</v>
      </c>
      <c r="D14210" s="4">
        <f ca="1">DATEDIF(Table1[[#This Row],[Date of Birth]],TODAY(), "Y")</f>
        <v>26</v>
      </c>
      <c r="E14210" s="1" t="s">
        <v>20</v>
      </c>
      <c r="F14210" s="4">
        <v>84</v>
      </c>
      <c r="G14210" s="4">
        <v>1</v>
      </c>
      <c r="H14210" s="7">
        <v>45097</v>
      </c>
      <c r="I14210" s="7">
        <v>45097</v>
      </c>
      <c r="J14210" s="1" t="s">
        <v>9</v>
      </c>
      <c r="K14210" s="4">
        <v>4</v>
      </c>
    </row>
    <row r="14211" spans="1:11" ht="30" customHeight="1" x14ac:dyDescent="0.25">
      <c r="A14211" s="4">
        <v>299071</v>
      </c>
      <c r="B14211" s="1" t="s">
        <v>10</v>
      </c>
      <c r="C14211" s="2">
        <v>37209</v>
      </c>
      <c r="D14211" s="4">
        <f ca="1">DATEDIF(Table1[[#This Row],[Date of Birth]],TODAY(), "Y")</f>
        <v>22</v>
      </c>
      <c r="E14211" s="1" t="s">
        <v>52</v>
      </c>
      <c r="F14211" s="4">
        <v>68</v>
      </c>
      <c r="G14211" s="4">
        <v>1</v>
      </c>
      <c r="H14211" s="7">
        <v>44633</v>
      </c>
      <c r="I14211" s="7">
        <v>44633</v>
      </c>
      <c r="J14211" s="1" t="s">
        <v>61</v>
      </c>
      <c r="K14211" s="4">
        <v>1</v>
      </c>
    </row>
    <row r="14212" spans="1:11" ht="30" customHeight="1" x14ac:dyDescent="0.25">
      <c r="A14212" s="4">
        <v>299072</v>
      </c>
      <c r="B14212" s="1" t="s">
        <v>10</v>
      </c>
      <c r="C14212" s="2">
        <v>37582</v>
      </c>
      <c r="D14212" s="4">
        <f ca="1">DATEDIF(Table1[[#This Row],[Date of Birth]],TODAY(), "Y")</f>
        <v>21</v>
      </c>
      <c r="E14212" s="1" t="s">
        <v>52</v>
      </c>
      <c r="F14212" s="4">
        <v>71</v>
      </c>
      <c r="G14212" s="4">
        <v>1</v>
      </c>
      <c r="H14212" s="7">
        <v>44983</v>
      </c>
      <c r="I14212" s="7">
        <v>44983</v>
      </c>
      <c r="J14212" s="1" t="s">
        <v>61</v>
      </c>
      <c r="K14212" s="4">
        <v>3</v>
      </c>
    </row>
    <row r="14213" spans="1:11" ht="30" customHeight="1" x14ac:dyDescent="0.25">
      <c r="A14213" s="4">
        <v>299073</v>
      </c>
      <c r="B14213" s="1" t="s">
        <v>7</v>
      </c>
      <c r="C14213" s="2">
        <v>35554</v>
      </c>
      <c r="D14213" s="4">
        <f ca="1">DATEDIF(Table1[[#This Row],[Date of Birth]],TODAY(), "Y")</f>
        <v>27</v>
      </c>
      <c r="E14213" s="1" t="s">
        <v>38</v>
      </c>
      <c r="F14213" s="4">
        <v>99</v>
      </c>
      <c r="G14213" s="4">
        <v>2</v>
      </c>
      <c r="H14213" s="7">
        <v>44801</v>
      </c>
      <c r="I14213" s="7">
        <v>45079</v>
      </c>
      <c r="J14213" s="1" t="s">
        <v>16</v>
      </c>
      <c r="K14213" s="4">
        <v>4</v>
      </c>
    </row>
    <row r="14214" spans="1:11" ht="30" customHeight="1" x14ac:dyDescent="0.25">
      <c r="A14214" s="4">
        <v>299078</v>
      </c>
      <c r="B14214" s="1" t="s">
        <v>7</v>
      </c>
      <c r="C14214" s="2">
        <v>37099</v>
      </c>
      <c r="D14214" s="4">
        <f ca="1">DATEDIF(Table1[[#This Row],[Date of Birth]],TODAY(), "Y")</f>
        <v>23</v>
      </c>
      <c r="E14214" s="1" t="s">
        <v>23</v>
      </c>
      <c r="F14214" s="4">
        <v>85</v>
      </c>
      <c r="G14214" s="4">
        <v>1</v>
      </c>
      <c r="H14214" s="7">
        <v>44663</v>
      </c>
      <c r="I14214" s="7">
        <v>44663</v>
      </c>
      <c r="J14214" s="1" t="s">
        <v>9</v>
      </c>
      <c r="K14214" s="4">
        <v>2</v>
      </c>
    </row>
    <row r="14215" spans="1:11" ht="30" customHeight="1" x14ac:dyDescent="0.25">
      <c r="A14215" s="4">
        <v>299085</v>
      </c>
      <c r="B14215" s="1" t="s">
        <v>7</v>
      </c>
      <c r="C14215" s="2">
        <v>35290</v>
      </c>
      <c r="D14215" s="4">
        <f ca="1">DATEDIF(Table1[[#This Row],[Date of Birth]],TODAY(), "Y")</f>
        <v>28</v>
      </c>
      <c r="E14215" s="1" t="s">
        <v>33</v>
      </c>
      <c r="F14215" s="4">
        <v>88</v>
      </c>
      <c r="G14215" s="4">
        <v>5</v>
      </c>
      <c r="H14215" s="7">
        <v>44669</v>
      </c>
      <c r="I14215" s="7">
        <v>45101</v>
      </c>
      <c r="J14215" s="1" t="s">
        <v>9</v>
      </c>
      <c r="K14215" s="4">
        <v>9</v>
      </c>
    </row>
    <row r="14216" spans="1:11" ht="30" customHeight="1" x14ac:dyDescent="0.25">
      <c r="A14216" s="4">
        <v>299091</v>
      </c>
      <c r="B14216" s="1" t="s">
        <v>7</v>
      </c>
      <c r="C14216" s="2">
        <v>35904</v>
      </c>
      <c r="D14216" s="4">
        <f ca="1">DATEDIF(Table1[[#This Row],[Date of Birth]],TODAY(), "Y")</f>
        <v>26</v>
      </c>
      <c r="E14216" s="1" t="s">
        <v>11</v>
      </c>
      <c r="F14216" s="4">
        <v>99</v>
      </c>
      <c r="G14216" s="4">
        <v>1</v>
      </c>
      <c r="H14216" s="7">
        <v>44621</v>
      </c>
      <c r="I14216" s="7">
        <v>44621</v>
      </c>
      <c r="J14216" s="1" t="s">
        <v>9</v>
      </c>
      <c r="K14216" s="4">
        <v>7</v>
      </c>
    </row>
    <row r="14217" spans="1:11" ht="30" customHeight="1" x14ac:dyDescent="0.25">
      <c r="A14217" s="4">
        <v>299093</v>
      </c>
      <c r="B14217" s="1" t="s">
        <v>10</v>
      </c>
      <c r="C14217" s="2">
        <v>35173</v>
      </c>
      <c r="D14217" s="4">
        <f ca="1">DATEDIF(Table1[[#This Row],[Date of Birth]],TODAY(), "Y")</f>
        <v>28</v>
      </c>
      <c r="E14217" s="1" t="s">
        <v>32</v>
      </c>
      <c r="F14217" s="4">
        <v>85</v>
      </c>
      <c r="G14217" s="4">
        <v>1</v>
      </c>
      <c r="H14217" s="7">
        <v>44728</v>
      </c>
      <c r="I14217" s="7">
        <v>44728</v>
      </c>
      <c r="J14217" s="1" t="s">
        <v>9</v>
      </c>
      <c r="K14217" s="4">
        <v>3</v>
      </c>
    </row>
    <row r="14218" spans="1:11" ht="30" customHeight="1" x14ac:dyDescent="0.25">
      <c r="A14218" s="4">
        <v>299094</v>
      </c>
      <c r="B14218" s="1" t="s">
        <v>10</v>
      </c>
      <c r="C14218" s="2">
        <v>33370</v>
      </c>
      <c r="D14218" s="4">
        <f ca="1">DATEDIF(Table1[[#This Row],[Date of Birth]],TODAY(), "Y")</f>
        <v>33</v>
      </c>
      <c r="E14218" s="1" t="s">
        <v>47</v>
      </c>
      <c r="F14218" s="4">
        <v>67</v>
      </c>
      <c r="G14218" s="4">
        <v>4</v>
      </c>
      <c r="H14218" s="7">
        <v>44647</v>
      </c>
      <c r="I14218" s="7">
        <v>45222</v>
      </c>
      <c r="J14218" s="1" t="s">
        <v>9</v>
      </c>
      <c r="K14218" s="4">
        <v>10</v>
      </c>
    </row>
    <row r="14219" spans="1:11" ht="30" customHeight="1" x14ac:dyDescent="0.25">
      <c r="A14219" s="4">
        <v>299095</v>
      </c>
      <c r="B14219" s="1" t="s">
        <v>7</v>
      </c>
      <c r="C14219" s="2">
        <v>33040</v>
      </c>
      <c r="D14219" s="4">
        <f ca="1">DATEDIF(Table1[[#This Row],[Date of Birth]],TODAY(), "Y")</f>
        <v>34</v>
      </c>
      <c r="E14219" s="1" t="s">
        <v>17</v>
      </c>
      <c r="F14219" s="4">
        <v>63</v>
      </c>
      <c r="G14219" s="4">
        <v>2</v>
      </c>
      <c r="H14219" s="7">
        <v>44638</v>
      </c>
      <c r="I14219" s="7">
        <v>44903</v>
      </c>
      <c r="J14219" s="1" t="s">
        <v>16</v>
      </c>
      <c r="K14219" s="4">
        <v>5</v>
      </c>
    </row>
    <row r="14220" spans="1:11" ht="30" customHeight="1" x14ac:dyDescent="0.25">
      <c r="A14220" s="4">
        <v>299097</v>
      </c>
      <c r="B14220" s="1" t="s">
        <v>7</v>
      </c>
      <c r="C14220" s="2">
        <v>36111</v>
      </c>
      <c r="D14220" s="4">
        <f ca="1">DATEDIF(Table1[[#This Row],[Date of Birth]],TODAY(), "Y")</f>
        <v>25</v>
      </c>
      <c r="E14220" s="1" t="s">
        <v>17</v>
      </c>
      <c r="F14220" s="4">
        <v>88</v>
      </c>
      <c r="G14220" s="4">
        <v>3</v>
      </c>
      <c r="H14220" s="7">
        <v>44586</v>
      </c>
      <c r="I14220" s="7">
        <v>44954</v>
      </c>
      <c r="J14220" s="1" t="s">
        <v>9</v>
      </c>
      <c r="K14220" s="4">
        <v>7</v>
      </c>
    </row>
    <row r="14221" spans="1:11" ht="30" customHeight="1" x14ac:dyDescent="0.25">
      <c r="A14221" s="4">
        <v>299099</v>
      </c>
      <c r="B14221" s="1" t="s">
        <v>10</v>
      </c>
      <c r="C14221" s="2">
        <v>35612</v>
      </c>
      <c r="D14221" s="4">
        <f ca="1">DATEDIF(Table1[[#This Row],[Date of Birth]],TODAY(), "Y")</f>
        <v>27</v>
      </c>
      <c r="E14221" s="1" t="s">
        <v>34</v>
      </c>
      <c r="F14221" s="4">
        <v>69</v>
      </c>
      <c r="G14221" s="4">
        <v>1</v>
      </c>
      <c r="H14221" s="7">
        <v>45083</v>
      </c>
      <c r="I14221" s="7">
        <v>45083</v>
      </c>
      <c r="J14221" s="1" t="s">
        <v>9</v>
      </c>
      <c r="K14221" s="4">
        <v>1</v>
      </c>
    </row>
    <row r="14222" spans="1:11" ht="30" customHeight="1" x14ac:dyDescent="0.25">
      <c r="A14222" s="4">
        <v>299100</v>
      </c>
      <c r="B14222" s="1" t="s">
        <v>10</v>
      </c>
      <c r="C14222" s="2">
        <v>36682</v>
      </c>
      <c r="D14222" s="4">
        <f ca="1">DATEDIF(Table1[[#This Row],[Date of Birth]],TODAY(), "Y")</f>
        <v>24</v>
      </c>
      <c r="E14222" s="1" t="s">
        <v>46</v>
      </c>
      <c r="F14222" s="4">
        <v>68</v>
      </c>
      <c r="G14222" s="4">
        <v>5</v>
      </c>
      <c r="H14222" s="7">
        <v>44644</v>
      </c>
      <c r="I14222" s="7">
        <v>45218</v>
      </c>
      <c r="J14222" s="1" t="s">
        <v>9</v>
      </c>
      <c r="K14222" s="4">
        <v>10</v>
      </c>
    </row>
    <row r="14223" spans="1:11" ht="30" customHeight="1" x14ac:dyDescent="0.25">
      <c r="A14223" s="4">
        <v>299104</v>
      </c>
      <c r="B14223" s="1" t="s">
        <v>10</v>
      </c>
      <c r="C14223" s="2">
        <v>37631</v>
      </c>
      <c r="D14223" s="4">
        <f ca="1">DATEDIF(Table1[[#This Row],[Date of Birth]],TODAY(), "Y")</f>
        <v>21</v>
      </c>
      <c r="E14223" s="1" t="s">
        <v>62</v>
      </c>
      <c r="F14223" s="4">
        <v>62</v>
      </c>
      <c r="G14223" s="4">
        <v>5</v>
      </c>
      <c r="H14223" s="7">
        <v>44623</v>
      </c>
      <c r="I14223" s="7">
        <v>45231</v>
      </c>
      <c r="J14223" s="1" t="s">
        <v>9</v>
      </c>
      <c r="K14223" s="4">
        <v>5</v>
      </c>
    </row>
    <row r="14224" spans="1:11" ht="30" customHeight="1" x14ac:dyDescent="0.25">
      <c r="A14224" s="4">
        <v>299105</v>
      </c>
      <c r="B14224" s="1" t="s">
        <v>7</v>
      </c>
      <c r="C14224" s="2">
        <v>36628</v>
      </c>
      <c r="D14224" s="4">
        <f ca="1">DATEDIF(Table1[[#This Row],[Date of Birth]],TODAY(), "Y")</f>
        <v>24</v>
      </c>
      <c r="E14224" s="1" t="s">
        <v>29</v>
      </c>
      <c r="F14224" s="4">
        <v>84</v>
      </c>
      <c r="G14224" s="4">
        <v>1</v>
      </c>
      <c r="H14224" s="7">
        <v>44568</v>
      </c>
      <c r="I14224" s="7">
        <v>44568</v>
      </c>
      <c r="J14224" s="1" t="s">
        <v>9</v>
      </c>
      <c r="K14224" s="4">
        <v>4</v>
      </c>
    </row>
    <row r="14225" spans="1:11" ht="30" customHeight="1" x14ac:dyDescent="0.25">
      <c r="A14225" s="4">
        <v>299109</v>
      </c>
      <c r="B14225" s="1" t="s">
        <v>10</v>
      </c>
      <c r="C14225" s="2">
        <v>37396</v>
      </c>
      <c r="D14225" s="4">
        <f ca="1">DATEDIF(Table1[[#This Row],[Date of Birth]],TODAY(), "Y")</f>
        <v>22</v>
      </c>
      <c r="E14225" s="1" t="s">
        <v>81</v>
      </c>
      <c r="F14225" s="4">
        <v>68</v>
      </c>
      <c r="G14225" s="4">
        <v>1</v>
      </c>
      <c r="H14225" s="7">
        <v>44586</v>
      </c>
      <c r="I14225" s="7">
        <v>44586</v>
      </c>
      <c r="J14225" s="1" t="s">
        <v>61</v>
      </c>
      <c r="K14225" s="4">
        <v>3</v>
      </c>
    </row>
    <row r="14226" spans="1:11" ht="30" customHeight="1" x14ac:dyDescent="0.25">
      <c r="A14226" s="4">
        <v>299110</v>
      </c>
      <c r="B14226" s="1" t="s">
        <v>7</v>
      </c>
      <c r="C14226" s="2">
        <v>36728</v>
      </c>
      <c r="D14226" s="4">
        <f ca="1">DATEDIF(Table1[[#This Row],[Date of Birth]],TODAY(), "Y")</f>
        <v>24</v>
      </c>
      <c r="E14226" s="1" t="s">
        <v>12</v>
      </c>
      <c r="F14226" s="4">
        <v>70</v>
      </c>
      <c r="G14226" s="4">
        <v>1</v>
      </c>
      <c r="H14226" s="7">
        <v>45008</v>
      </c>
      <c r="I14226" s="7">
        <v>45008</v>
      </c>
      <c r="J14226" s="1" t="s">
        <v>9</v>
      </c>
      <c r="K14226" s="4">
        <v>4</v>
      </c>
    </row>
    <row r="14227" spans="1:11" ht="30" customHeight="1" x14ac:dyDescent="0.25">
      <c r="A14227" s="4">
        <v>299111</v>
      </c>
      <c r="B14227" s="1" t="s">
        <v>7</v>
      </c>
      <c r="C14227" s="2">
        <v>37649</v>
      </c>
      <c r="D14227" s="4">
        <f ca="1">DATEDIF(Table1[[#This Row],[Date of Birth]],TODAY(), "Y")</f>
        <v>21</v>
      </c>
      <c r="E14227" s="1" t="s">
        <v>34</v>
      </c>
      <c r="F14227" s="4">
        <v>120</v>
      </c>
      <c r="G14227" s="4">
        <v>3</v>
      </c>
      <c r="H14227" s="7">
        <v>44585</v>
      </c>
      <c r="I14227" s="7">
        <v>44954</v>
      </c>
      <c r="J14227" s="1" t="s">
        <v>9</v>
      </c>
      <c r="K14227" s="4">
        <v>8</v>
      </c>
    </row>
    <row r="14228" spans="1:11" ht="30" customHeight="1" x14ac:dyDescent="0.25">
      <c r="A14228" s="4">
        <v>299114</v>
      </c>
      <c r="B14228" s="1" t="s">
        <v>10</v>
      </c>
      <c r="C14228" s="2">
        <v>35696</v>
      </c>
      <c r="D14228" s="4">
        <f ca="1">DATEDIF(Table1[[#This Row],[Date of Birth]],TODAY(), "Y")</f>
        <v>27</v>
      </c>
      <c r="E14228" s="1" t="s">
        <v>12</v>
      </c>
      <c r="F14228" s="4">
        <v>57</v>
      </c>
      <c r="G14228" s="4">
        <v>3</v>
      </c>
      <c r="H14228" s="7">
        <v>44633</v>
      </c>
      <c r="I14228" s="7">
        <v>44947</v>
      </c>
      <c r="J14228" s="1" t="s">
        <v>9</v>
      </c>
      <c r="K14228" s="4">
        <v>5</v>
      </c>
    </row>
    <row r="14229" spans="1:11" ht="30" customHeight="1" x14ac:dyDescent="0.25">
      <c r="A14229" s="4">
        <v>299115</v>
      </c>
      <c r="B14229" s="1" t="s">
        <v>10</v>
      </c>
      <c r="C14229" s="2">
        <v>34514</v>
      </c>
      <c r="D14229" s="4">
        <f ca="1">DATEDIF(Table1[[#This Row],[Date of Birth]],TODAY(), "Y")</f>
        <v>30</v>
      </c>
      <c r="E14229" s="1" t="s">
        <v>55</v>
      </c>
      <c r="F14229" s="4">
        <v>53</v>
      </c>
      <c r="G14229" s="4">
        <v>1</v>
      </c>
      <c r="H14229" s="7">
        <v>44989</v>
      </c>
      <c r="I14229" s="7">
        <v>44989</v>
      </c>
      <c r="J14229" s="1" t="s">
        <v>9</v>
      </c>
      <c r="K14229" s="4">
        <v>2</v>
      </c>
    </row>
    <row r="14230" spans="1:11" ht="30" customHeight="1" x14ac:dyDescent="0.25">
      <c r="A14230" s="4">
        <v>299118</v>
      </c>
      <c r="B14230" s="1" t="s">
        <v>7</v>
      </c>
      <c r="C14230" s="2">
        <v>22713</v>
      </c>
      <c r="D14230" s="4">
        <f ca="1">DATEDIF(Table1[[#This Row],[Date of Birth]],TODAY(), "Y")</f>
        <v>62</v>
      </c>
      <c r="E14230" s="1" t="s">
        <v>13</v>
      </c>
      <c r="F14230" s="4">
        <v>80</v>
      </c>
      <c r="G14230" s="4">
        <v>1</v>
      </c>
      <c r="H14230" s="7">
        <v>45053</v>
      </c>
      <c r="I14230" s="7">
        <v>45053</v>
      </c>
      <c r="J14230" s="1" t="s">
        <v>9</v>
      </c>
      <c r="K14230" s="4">
        <v>4</v>
      </c>
    </row>
    <row r="14231" spans="1:11" ht="30" customHeight="1" x14ac:dyDescent="0.25">
      <c r="A14231" s="4">
        <v>299119</v>
      </c>
      <c r="B14231" s="1" t="s">
        <v>10</v>
      </c>
      <c r="C14231" s="2">
        <v>33462</v>
      </c>
      <c r="D14231" s="4">
        <f ca="1">DATEDIF(Table1[[#This Row],[Date of Birth]],TODAY(), "Y")</f>
        <v>33</v>
      </c>
      <c r="E14231" s="1" t="s">
        <v>47</v>
      </c>
      <c r="F14231" s="4">
        <v>93</v>
      </c>
      <c r="G14231" s="4">
        <v>2</v>
      </c>
      <c r="H14231" s="7">
        <v>44969</v>
      </c>
      <c r="I14231" s="7">
        <v>45265</v>
      </c>
      <c r="J14231" s="1" t="s">
        <v>9</v>
      </c>
      <c r="K14231" s="4">
        <v>3</v>
      </c>
    </row>
    <row r="14232" spans="1:11" ht="30" customHeight="1" x14ac:dyDescent="0.25">
      <c r="A14232" s="4">
        <v>299120</v>
      </c>
      <c r="B14232" s="1" t="s">
        <v>10</v>
      </c>
      <c r="C14232" s="2">
        <v>34291</v>
      </c>
      <c r="D14232" s="4">
        <f ca="1">DATEDIF(Table1[[#This Row],[Date of Birth]],TODAY(), "Y")</f>
        <v>30</v>
      </c>
      <c r="E14232" s="1" t="s">
        <v>23</v>
      </c>
      <c r="F14232" s="4">
        <v>60</v>
      </c>
      <c r="G14232" s="4">
        <v>3</v>
      </c>
      <c r="H14232" s="7">
        <v>44651</v>
      </c>
      <c r="I14232" s="7">
        <v>45150</v>
      </c>
      <c r="J14232" s="1" t="s">
        <v>9</v>
      </c>
      <c r="K14232" s="4">
        <v>4</v>
      </c>
    </row>
    <row r="14233" spans="1:11" ht="30" customHeight="1" x14ac:dyDescent="0.25">
      <c r="A14233" s="4">
        <v>299121</v>
      </c>
      <c r="B14233" s="1" t="s">
        <v>7</v>
      </c>
      <c r="C14233" s="2">
        <v>34746</v>
      </c>
      <c r="D14233" s="4">
        <f ca="1">DATEDIF(Table1[[#This Row],[Date of Birth]],TODAY(), "Y")</f>
        <v>29</v>
      </c>
      <c r="E14233" s="1" t="s">
        <v>22</v>
      </c>
      <c r="F14233" s="4">
        <v>126</v>
      </c>
      <c r="G14233" s="4">
        <v>3</v>
      </c>
      <c r="H14233" s="7">
        <v>44603</v>
      </c>
      <c r="I14233" s="7">
        <v>44989</v>
      </c>
      <c r="J14233" s="1" t="s">
        <v>9</v>
      </c>
      <c r="K14233" s="4">
        <v>6</v>
      </c>
    </row>
    <row r="14234" spans="1:11" ht="30" customHeight="1" x14ac:dyDescent="0.25">
      <c r="A14234" s="4">
        <v>299124</v>
      </c>
      <c r="B14234" s="1" t="s">
        <v>7</v>
      </c>
      <c r="C14234" s="2">
        <v>34956</v>
      </c>
      <c r="D14234" s="4">
        <f ca="1">DATEDIF(Table1[[#This Row],[Date of Birth]],TODAY(), "Y")</f>
        <v>29</v>
      </c>
      <c r="E14234" s="1" t="s">
        <v>38</v>
      </c>
      <c r="F14234" s="4">
        <v>101</v>
      </c>
      <c r="G14234" s="4">
        <v>1</v>
      </c>
      <c r="H14234" s="7">
        <v>45242</v>
      </c>
      <c r="I14234" s="7">
        <v>45242</v>
      </c>
      <c r="J14234" s="1" t="s">
        <v>16</v>
      </c>
      <c r="K14234" s="4">
        <v>2</v>
      </c>
    </row>
    <row r="14235" spans="1:11" ht="30" customHeight="1" x14ac:dyDescent="0.25">
      <c r="A14235" s="4">
        <v>299126</v>
      </c>
      <c r="B14235" s="1" t="s">
        <v>10</v>
      </c>
      <c r="C14235" s="2">
        <v>36732</v>
      </c>
      <c r="D14235" s="4">
        <f ca="1">DATEDIF(Table1[[#This Row],[Date of Birth]],TODAY(), "Y")</f>
        <v>24</v>
      </c>
      <c r="E14235" s="1" t="s">
        <v>14</v>
      </c>
      <c r="F14235" s="4">
        <v>91</v>
      </c>
      <c r="G14235" s="4">
        <v>1</v>
      </c>
      <c r="H14235" s="7">
        <v>44666</v>
      </c>
      <c r="I14235" s="7">
        <v>44666</v>
      </c>
      <c r="J14235" s="1" t="s">
        <v>9</v>
      </c>
      <c r="K14235" s="4">
        <v>4</v>
      </c>
    </row>
    <row r="14236" spans="1:11" ht="30" customHeight="1" x14ac:dyDescent="0.25">
      <c r="A14236" s="4">
        <v>299135</v>
      </c>
      <c r="B14236" s="1" t="s">
        <v>7</v>
      </c>
      <c r="C14236" s="2">
        <v>32518</v>
      </c>
      <c r="D14236" s="4">
        <f ca="1">DATEDIF(Table1[[#This Row],[Date of Birth]],TODAY(), "Y")</f>
        <v>35</v>
      </c>
      <c r="E14236" s="1" t="s">
        <v>12</v>
      </c>
      <c r="F14236" s="4">
        <v>94</v>
      </c>
      <c r="G14236" s="4">
        <v>2</v>
      </c>
      <c r="H14236" s="7">
        <v>44649</v>
      </c>
      <c r="I14236" s="7">
        <v>45049</v>
      </c>
      <c r="J14236" s="1" t="s">
        <v>9</v>
      </c>
      <c r="K14236" s="4">
        <v>9</v>
      </c>
    </row>
    <row r="14237" spans="1:11" ht="30" customHeight="1" x14ac:dyDescent="0.25">
      <c r="A14237" s="4">
        <v>299136</v>
      </c>
      <c r="B14237" s="1" t="s">
        <v>7</v>
      </c>
      <c r="C14237" s="2">
        <v>35438</v>
      </c>
      <c r="D14237" s="4">
        <f ca="1">DATEDIF(Table1[[#This Row],[Date of Birth]],TODAY(), "Y")</f>
        <v>27</v>
      </c>
      <c r="E14237" s="1" t="s">
        <v>32</v>
      </c>
      <c r="F14237" s="4">
        <v>83</v>
      </c>
      <c r="G14237" s="4">
        <v>1</v>
      </c>
      <c r="H14237" s="7">
        <v>44946</v>
      </c>
      <c r="I14237" s="7">
        <v>44946</v>
      </c>
      <c r="J14237" s="1" t="s">
        <v>9</v>
      </c>
      <c r="K14237" s="4">
        <v>3</v>
      </c>
    </row>
    <row r="14238" spans="1:11" ht="30" customHeight="1" x14ac:dyDescent="0.25">
      <c r="A14238" s="4">
        <v>299139</v>
      </c>
      <c r="B14238" s="1" t="s">
        <v>10</v>
      </c>
      <c r="C14238" s="2">
        <v>27208</v>
      </c>
      <c r="D14238" s="4">
        <f ca="1">DATEDIF(Table1[[#This Row],[Date of Birth]],TODAY(), "Y")</f>
        <v>50</v>
      </c>
      <c r="E14238" s="1" t="s">
        <v>12</v>
      </c>
      <c r="F14238" s="4">
        <v>62</v>
      </c>
      <c r="G14238" s="4">
        <v>1</v>
      </c>
      <c r="H14238" s="7">
        <v>44645</v>
      </c>
      <c r="I14238" s="7">
        <v>44645</v>
      </c>
      <c r="J14238" s="1" t="s">
        <v>9</v>
      </c>
      <c r="K14238" s="4">
        <v>3</v>
      </c>
    </row>
    <row r="14239" spans="1:11" ht="30" customHeight="1" x14ac:dyDescent="0.25">
      <c r="A14239" s="4">
        <v>299141</v>
      </c>
      <c r="B14239" s="1" t="s">
        <v>7</v>
      </c>
      <c r="C14239" s="2">
        <v>35233</v>
      </c>
      <c r="D14239" s="4">
        <f ca="1">DATEDIF(Table1[[#This Row],[Date of Birth]],TODAY(), "Y")</f>
        <v>28</v>
      </c>
      <c r="E14239" s="1" t="s">
        <v>38</v>
      </c>
      <c r="F14239" s="4">
        <v>88</v>
      </c>
      <c r="G14239" s="4">
        <v>7</v>
      </c>
      <c r="H14239" s="7">
        <v>44576</v>
      </c>
      <c r="I14239" s="7">
        <v>45215</v>
      </c>
      <c r="J14239" s="1" t="s">
        <v>9</v>
      </c>
      <c r="K14239" s="4">
        <v>14</v>
      </c>
    </row>
    <row r="14240" spans="1:11" ht="30" customHeight="1" x14ac:dyDescent="0.25">
      <c r="A14240" s="4">
        <v>299142</v>
      </c>
      <c r="B14240" s="1" t="s">
        <v>10</v>
      </c>
      <c r="C14240" s="2">
        <v>25472</v>
      </c>
      <c r="D14240" s="4">
        <f ca="1">DATEDIF(Table1[[#This Row],[Date of Birth]],TODAY(), "Y")</f>
        <v>55</v>
      </c>
      <c r="E14240" s="1" t="s">
        <v>42</v>
      </c>
      <c r="F14240" s="4">
        <v>53</v>
      </c>
      <c r="G14240" s="4">
        <v>1</v>
      </c>
      <c r="H14240" s="7">
        <v>44661</v>
      </c>
      <c r="I14240" s="7">
        <v>44661</v>
      </c>
      <c r="J14240" s="1" t="s">
        <v>16</v>
      </c>
      <c r="K14240" s="4">
        <v>3</v>
      </c>
    </row>
    <row r="14241" spans="1:11" ht="30" customHeight="1" x14ac:dyDescent="0.25">
      <c r="A14241" s="4">
        <v>299145</v>
      </c>
      <c r="B14241" s="1" t="s">
        <v>7</v>
      </c>
      <c r="C14241" s="2">
        <v>28222</v>
      </c>
      <c r="D14241" s="4">
        <f ca="1">DATEDIF(Table1[[#This Row],[Date of Birth]],TODAY(), "Y")</f>
        <v>47</v>
      </c>
      <c r="E14241" s="1" t="s">
        <v>17</v>
      </c>
      <c r="F14241" s="4">
        <v>82</v>
      </c>
      <c r="G14241" s="4">
        <v>5</v>
      </c>
      <c r="H14241" s="7">
        <v>44591</v>
      </c>
      <c r="I14241" s="7">
        <v>45238</v>
      </c>
      <c r="J14241" s="1" t="s">
        <v>9</v>
      </c>
      <c r="K14241" s="4">
        <v>10</v>
      </c>
    </row>
    <row r="14242" spans="1:11" ht="30" customHeight="1" x14ac:dyDescent="0.25">
      <c r="A14242" s="4">
        <v>299150</v>
      </c>
      <c r="B14242" s="1" t="s">
        <v>7</v>
      </c>
      <c r="C14242" s="2">
        <v>37295</v>
      </c>
      <c r="D14242" s="4">
        <f ca="1">DATEDIF(Table1[[#This Row],[Date of Birth]],TODAY(), "Y")</f>
        <v>22</v>
      </c>
      <c r="E14242" s="1" t="s">
        <v>33</v>
      </c>
      <c r="F14242" s="4">
        <v>76</v>
      </c>
      <c r="G14242" s="4">
        <v>1</v>
      </c>
      <c r="H14242" s="7">
        <v>45291</v>
      </c>
      <c r="I14242" s="7">
        <v>45291</v>
      </c>
      <c r="J14242" s="1" t="s">
        <v>9</v>
      </c>
      <c r="K14242" s="4">
        <v>5</v>
      </c>
    </row>
    <row r="14243" spans="1:11" ht="30" customHeight="1" x14ac:dyDescent="0.25">
      <c r="A14243" s="4">
        <v>299154</v>
      </c>
      <c r="B14243" s="1" t="s">
        <v>7</v>
      </c>
      <c r="C14243" s="2">
        <v>37254</v>
      </c>
      <c r="D14243" s="4">
        <f ca="1">DATEDIF(Table1[[#This Row],[Date of Birth]],TODAY(), "Y")</f>
        <v>22</v>
      </c>
      <c r="E14243" s="1" t="s">
        <v>44</v>
      </c>
      <c r="F14243" s="4">
        <v>73</v>
      </c>
      <c r="G14243" s="4">
        <v>6</v>
      </c>
      <c r="H14243" s="7">
        <v>44651</v>
      </c>
      <c r="I14243" s="7">
        <v>45198</v>
      </c>
      <c r="J14243" s="1" t="s">
        <v>9</v>
      </c>
      <c r="K14243" s="4">
        <v>13</v>
      </c>
    </row>
    <row r="14244" spans="1:11" ht="30" customHeight="1" x14ac:dyDescent="0.25">
      <c r="A14244" s="4">
        <v>299156</v>
      </c>
      <c r="B14244" s="1" t="s">
        <v>7</v>
      </c>
      <c r="C14244" s="2">
        <v>33724</v>
      </c>
      <c r="D14244" s="4">
        <f ca="1">DATEDIF(Table1[[#This Row],[Date of Birth]],TODAY(), "Y")</f>
        <v>32</v>
      </c>
      <c r="E14244" s="1" t="s">
        <v>55</v>
      </c>
      <c r="F14244" s="4">
        <v>74</v>
      </c>
      <c r="G14244" s="4">
        <v>2</v>
      </c>
      <c r="H14244" s="7">
        <v>44640</v>
      </c>
      <c r="I14244" s="7">
        <v>44885</v>
      </c>
      <c r="J14244" s="1" t="s">
        <v>16</v>
      </c>
      <c r="K14244" s="4">
        <v>5</v>
      </c>
    </row>
    <row r="14245" spans="1:11" ht="30" customHeight="1" x14ac:dyDescent="0.25">
      <c r="A14245" s="4">
        <v>299159</v>
      </c>
      <c r="B14245" s="1" t="s">
        <v>7</v>
      </c>
      <c r="C14245" s="2">
        <v>35158</v>
      </c>
      <c r="D14245" s="4">
        <f ca="1">DATEDIF(Table1[[#This Row],[Date of Birth]],TODAY(), "Y")</f>
        <v>28</v>
      </c>
      <c r="E14245" s="1" t="s">
        <v>55</v>
      </c>
      <c r="F14245" s="4">
        <v>82</v>
      </c>
      <c r="G14245" s="4">
        <v>1</v>
      </c>
      <c r="H14245" s="7">
        <v>45174</v>
      </c>
      <c r="I14245" s="7">
        <v>45174</v>
      </c>
      <c r="J14245" s="1" t="s">
        <v>9</v>
      </c>
      <c r="K14245" s="4">
        <v>2</v>
      </c>
    </row>
    <row r="14246" spans="1:11" ht="30" customHeight="1" x14ac:dyDescent="0.25">
      <c r="A14246" s="4">
        <v>299161</v>
      </c>
      <c r="B14246" s="1" t="s">
        <v>7</v>
      </c>
      <c r="C14246" s="2">
        <v>33950</v>
      </c>
      <c r="D14246" s="4">
        <f ca="1">DATEDIF(Table1[[#This Row],[Date of Birth]],TODAY(), "Y")</f>
        <v>31</v>
      </c>
      <c r="E14246" s="1" t="s">
        <v>55</v>
      </c>
      <c r="F14246" s="4">
        <v>68</v>
      </c>
      <c r="G14246" s="4">
        <v>1</v>
      </c>
      <c r="H14246" s="7">
        <v>45065</v>
      </c>
      <c r="I14246" s="7">
        <v>45065</v>
      </c>
      <c r="J14246" s="1" t="s">
        <v>9</v>
      </c>
      <c r="K14246" s="4">
        <v>0</v>
      </c>
    </row>
    <row r="14247" spans="1:11" ht="30" customHeight="1" x14ac:dyDescent="0.25">
      <c r="A14247" s="4">
        <v>299166</v>
      </c>
      <c r="B14247" s="1" t="s">
        <v>7</v>
      </c>
      <c r="C14247" s="2">
        <v>28224</v>
      </c>
      <c r="D14247" s="4">
        <f ca="1">DATEDIF(Table1[[#This Row],[Date of Birth]],TODAY(), "Y")</f>
        <v>47</v>
      </c>
      <c r="E14247" s="1" t="s">
        <v>65</v>
      </c>
      <c r="F14247" s="4">
        <v>75</v>
      </c>
      <c r="G14247" s="4">
        <v>3</v>
      </c>
      <c r="H14247" s="7">
        <v>44752</v>
      </c>
      <c r="I14247" s="7">
        <v>45113</v>
      </c>
      <c r="J14247" s="1" t="s">
        <v>9</v>
      </c>
      <c r="K14247" s="4">
        <v>9</v>
      </c>
    </row>
    <row r="14248" spans="1:11" ht="30" customHeight="1" x14ac:dyDescent="0.25">
      <c r="A14248" s="4">
        <v>299168</v>
      </c>
      <c r="B14248" s="1" t="s">
        <v>7</v>
      </c>
      <c r="C14248" s="2">
        <v>36054</v>
      </c>
      <c r="D14248" s="4">
        <f ca="1">DATEDIF(Table1[[#This Row],[Date of Birth]],TODAY(), "Y")</f>
        <v>26</v>
      </c>
      <c r="E14248" s="1" t="s">
        <v>75</v>
      </c>
      <c r="F14248" s="4">
        <v>77</v>
      </c>
      <c r="G14248" s="4">
        <v>1</v>
      </c>
      <c r="H14248" s="7">
        <v>45017</v>
      </c>
      <c r="I14248" s="7">
        <v>45017</v>
      </c>
      <c r="J14248" s="1" t="s">
        <v>9</v>
      </c>
      <c r="K14248" s="4">
        <v>3</v>
      </c>
    </row>
    <row r="14249" spans="1:11" ht="30" customHeight="1" x14ac:dyDescent="0.25">
      <c r="A14249" s="4">
        <v>299171</v>
      </c>
      <c r="B14249" s="1" t="s">
        <v>7</v>
      </c>
      <c r="C14249" s="2">
        <v>35919</v>
      </c>
      <c r="D14249" s="4">
        <f ca="1">DATEDIF(Table1[[#This Row],[Date of Birth]],TODAY(), "Y")</f>
        <v>26</v>
      </c>
      <c r="E14249" s="1" t="s">
        <v>62</v>
      </c>
      <c r="F14249" s="4">
        <v>88</v>
      </c>
      <c r="G14249" s="4">
        <v>2</v>
      </c>
      <c r="H14249" s="7">
        <v>44864</v>
      </c>
      <c r="I14249" s="7">
        <v>45172</v>
      </c>
      <c r="J14249" s="1" t="s">
        <v>9</v>
      </c>
      <c r="K14249" s="4">
        <v>6</v>
      </c>
    </row>
    <row r="14250" spans="1:11" ht="30" customHeight="1" x14ac:dyDescent="0.25">
      <c r="A14250" s="4">
        <v>299173</v>
      </c>
      <c r="B14250" s="1" t="s">
        <v>7</v>
      </c>
      <c r="C14250" s="2">
        <v>33539</v>
      </c>
      <c r="D14250" s="4">
        <f ca="1">DATEDIF(Table1[[#This Row],[Date of Birth]],TODAY(), "Y")</f>
        <v>32</v>
      </c>
      <c r="E14250" s="1" t="s">
        <v>42</v>
      </c>
      <c r="F14250" s="4">
        <v>85</v>
      </c>
      <c r="G14250" s="4">
        <v>6</v>
      </c>
      <c r="H14250" s="7">
        <v>44661</v>
      </c>
      <c r="I14250" s="7">
        <v>45263</v>
      </c>
      <c r="J14250" s="1" t="s">
        <v>16</v>
      </c>
      <c r="K14250" s="4">
        <v>13</v>
      </c>
    </row>
    <row r="14251" spans="1:11" ht="30" customHeight="1" x14ac:dyDescent="0.25">
      <c r="A14251" s="4">
        <v>299174</v>
      </c>
      <c r="B14251" s="1" t="s">
        <v>7</v>
      </c>
      <c r="C14251" s="2">
        <v>34808</v>
      </c>
      <c r="D14251" s="4">
        <f ca="1">DATEDIF(Table1[[#This Row],[Date of Birth]],TODAY(), "Y")</f>
        <v>29</v>
      </c>
      <c r="E14251" s="1" t="s">
        <v>13</v>
      </c>
      <c r="F14251" s="4">
        <v>67</v>
      </c>
      <c r="G14251" s="4">
        <v>2</v>
      </c>
      <c r="H14251" s="7">
        <v>44591</v>
      </c>
      <c r="I14251" s="7">
        <v>44983</v>
      </c>
      <c r="J14251" s="1" t="s">
        <v>9</v>
      </c>
      <c r="K14251" s="4">
        <v>1</v>
      </c>
    </row>
    <row r="14252" spans="1:11" ht="30" customHeight="1" x14ac:dyDescent="0.25">
      <c r="A14252" s="4">
        <v>299177</v>
      </c>
      <c r="B14252" s="1" t="s">
        <v>10</v>
      </c>
      <c r="C14252" s="2">
        <v>35871</v>
      </c>
      <c r="D14252" s="4">
        <f ca="1">DATEDIF(Table1[[#This Row],[Date of Birth]],TODAY(), "Y")</f>
        <v>26</v>
      </c>
      <c r="E14252" s="1" t="s">
        <v>33</v>
      </c>
      <c r="F14252" s="4">
        <v>63</v>
      </c>
      <c r="G14252" s="4">
        <v>2</v>
      </c>
      <c r="H14252" s="7">
        <v>44741</v>
      </c>
      <c r="I14252" s="7">
        <v>45233</v>
      </c>
      <c r="J14252" s="1" t="s">
        <v>9</v>
      </c>
      <c r="K14252" s="4">
        <v>4</v>
      </c>
    </row>
    <row r="14253" spans="1:11" ht="30" customHeight="1" x14ac:dyDescent="0.25">
      <c r="A14253" s="4">
        <v>299179</v>
      </c>
      <c r="B14253" s="1" t="s">
        <v>7</v>
      </c>
      <c r="C14253" s="2">
        <v>33925</v>
      </c>
      <c r="D14253" s="4">
        <f ca="1">DATEDIF(Table1[[#This Row],[Date of Birth]],TODAY(), "Y")</f>
        <v>31</v>
      </c>
      <c r="E14253" s="1" t="s">
        <v>30</v>
      </c>
      <c r="F14253" s="4">
        <v>99</v>
      </c>
      <c r="G14253" s="4">
        <v>3</v>
      </c>
      <c r="H14253" s="7">
        <v>44674</v>
      </c>
      <c r="I14253" s="7">
        <v>45277</v>
      </c>
      <c r="J14253" s="1" t="s">
        <v>9</v>
      </c>
      <c r="K14253" s="4">
        <v>4</v>
      </c>
    </row>
    <row r="14254" spans="1:11" ht="30" customHeight="1" x14ac:dyDescent="0.25">
      <c r="A14254" s="4">
        <v>299181</v>
      </c>
      <c r="B14254" s="1" t="s">
        <v>7</v>
      </c>
      <c r="C14254" s="2">
        <v>33506</v>
      </c>
      <c r="D14254" s="4">
        <f ca="1">DATEDIF(Table1[[#This Row],[Date of Birth]],TODAY(), "Y")</f>
        <v>33</v>
      </c>
      <c r="E14254" s="1" t="s">
        <v>24</v>
      </c>
      <c r="F14254" s="4">
        <v>91</v>
      </c>
      <c r="G14254" s="4">
        <v>1</v>
      </c>
      <c r="H14254" s="7">
        <v>45156</v>
      </c>
      <c r="I14254" s="7">
        <v>45156</v>
      </c>
      <c r="J14254" s="1" t="s">
        <v>9</v>
      </c>
      <c r="K14254" s="4">
        <v>3</v>
      </c>
    </row>
    <row r="14255" spans="1:11" ht="30" customHeight="1" x14ac:dyDescent="0.25">
      <c r="A14255" s="4">
        <v>299186</v>
      </c>
      <c r="B14255" s="1" t="s">
        <v>7</v>
      </c>
      <c r="C14255" s="2">
        <v>33668</v>
      </c>
      <c r="D14255" s="4">
        <f ca="1">DATEDIF(Table1[[#This Row],[Date of Birth]],TODAY(), "Y")</f>
        <v>32</v>
      </c>
      <c r="E14255" s="1" t="s">
        <v>47</v>
      </c>
      <c r="F14255" s="4">
        <v>74</v>
      </c>
      <c r="G14255" s="4">
        <v>1</v>
      </c>
      <c r="H14255" s="7">
        <v>44967</v>
      </c>
      <c r="I14255" s="7">
        <v>44967</v>
      </c>
      <c r="J14255" s="1" t="s">
        <v>9</v>
      </c>
      <c r="K14255" s="4">
        <v>2</v>
      </c>
    </row>
    <row r="14256" spans="1:11" ht="30" customHeight="1" x14ac:dyDescent="0.25">
      <c r="A14256" s="4">
        <v>299191</v>
      </c>
      <c r="B14256" s="1" t="s">
        <v>10</v>
      </c>
      <c r="C14256" s="2">
        <v>36348</v>
      </c>
      <c r="D14256" s="4">
        <f ca="1">DATEDIF(Table1[[#This Row],[Date of Birth]],TODAY(), "Y")</f>
        <v>25</v>
      </c>
      <c r="E14256" s="1" t="s">
        <v>69</v>
      </c>
      <c r="F14256" s="4">
        <v>58</v>
      </c>
      <c r="G14256" s="4">
        <v>1</v>
      </c>
      <c r="H14256" s="7">
        <v>44961</v>
      </c>
      <c r="I14256" s="7">
        <v>44961</v>
      </c>
      <c r="J14256" s="1" t="s">
        <v>9</v>
      </c>
      <c r="K14256" s="4">
        <v>1</v>
      </c>
    </row>
    <row r="14257" spans="1:11" ht="30" customHeight="1" x14ac:dyDescent="0.25">
      <c r="A14257" s="4">
        <v>299192</v>
      </c>
      <c r="B14257" s="1" t="s">
        <v>10</v>
      </c>
      <c r="C14257" s="2">
        <v>35247</v>
      </c>
      <c r="D14257" s="4">
        <f ca="1">DATEDIF(Table1[[#This Row],[Date of Birth]],TODAY(), "Y")</f>
        <v>28</v>
      </c>
      <c r="E14257" s="1" t="s">
        <v>47</v>
      </c>
      <c r="F14257" s="4">
        <v>57</v>
      </c>
      <c r="G14257" s="4">
        <v>1</v>
      </c>
      <c r="H14257" s="7">
        <v>44661</v>
      </c>
      <c r="I14257" s="7">
        <v>44661</v>
      </c>
      <c r="J14257" s="1" t="s">
        <v>9</v>
      </c>
      <c r="K14257" s="4">
        <v>2</v>
      </c>
    </row>
    <row r="14258" spans="1:11" ht="30" customHeight="1" x14ac:dyDescent="0.25">
      <c r="A14258" s="4">
        <v>299194</v>
      </c>
      <c r="B14258" s="1" t="s">
        <v>7</v>
      </c>
      <c r="C14258" s="2">
        <v>35370</v>
      </c>
      <c r="D14258" s="4">
        <f ca="1">DATEDIF(Table1[[#This Row],[Date of Birth]],TODAY(), "Y")</f>
        <v>27</v>
      </c>
      <c r="E14258" s="1" t="s">
        <v>32</v>
      </c>
      <c r="F14258" s="4">
        <v>98</v>
      </c>
      <c r="G14258" s="4">
        <v>2</v>
      </c>
      <c r="H14258" s="7">
        <v>44971</v>
      </c>
      <c r="I14258" s="7">
        <v>45062</v>
      </c>
      <c r="J14258" s="1" t="s">
        <v>9</v>
      </c>
      <c r="K14258" s="4">
        <v>1</v>
      </c>
    </row>
    <row r="14259" spans="1:11" ht="30" customHeight="1" x14ac:dyDescent="0.25">
      <c r="A14259" s="4">
        <v>299195</v>
      </c>
      <c r="B14259" s="1" t="s">
        <v>7</v>
      </c>
      <c r="C14259" s="2">
        <v>30987</v>
      </c>
      <c r="D14259" s="4">
        <f ca="1">DATEDIF(Table1[[#This Row],[Date of Birth]],TODAY(), "Y")</f>
        <v>39</v>
      </c>
      <c r="E14259" s="1" t="s">
        <v>14</v>
      </c>
      <c r="F14259" s="4">
        <v>90</v>
      </c>
      <c r="G14259" s="4">
        <v>4</v>
      </c>
      <c r="H14259" s="7">
        <v>44591</v>
      </c>
      <c r="I14259" s="7">
        <v>45178</v>
      </c>
      <c r="J14259" s="1" t="s">
        <v>16</v>
      </c>
      <c r="K14259" s="4">
        <v>10</v>
      </c>
    </row>
    <row r="14260" spans="1:11" ht="30" customHeight="1" x14ac:dyDescent="0.25">
      <c r="A14260" s="4">
        <v>299197</v>
      </c>
      <c r="B14260" s="1" t="s">
        <v>7</v>
      </c>
      <c r="C14260" s="2">
        <v>34510</v>
      </c>
      <c r="D14260" s="4">
        <f ca="1">DATEDIF(Table1[[#This Row],[Date of Birth]],TODAY(), "Y")</f>
        <v>30</v>
      </c>
      <c r="E14260" s="1" t="s">
        <v>24</v>
      </c>
      <c r="F14260" s="4">
        <v>74</v>
      </c>
      <c r="G14260" s="4">
        <v>1</v>
      </c>
      <c r="H14260" s="7">
        <v>44719</v>
      </c>
      <c r="I14260" s="7">
        <v>44719</v>
      </c>
      <c r="J14260" s="1" t="s">
        <v>16</v>
      </c>
      <c r="K14260" s="4">
        <v>3</v>
      </c>
    </row>
    <row r="14261" spans="1:11" ht="30" customHeight="1" x14ac:dyDescent="0.25">
      <c r="A14261" s="4">
        <v>299198</v>
      </c>
      <c r="B14261" s="1" t="s">
        <v>10</v>
      </c>
      <c r="C14261" s="2">
        <v>36607</v>
      </c>
      <c r="D14261" s="4">
        <f ca="1">DATEDIF(Table1[[#This Row],[Date of Birth]],TODAY(), "Y")</f>
        <v>24</v>
      </c>
      <c r="E14261" s="1" t="s">
        <v>55</v>
      </c>
      <c r="F14261" s="4">
        <v>82</v>
      </c>
      <c r="G14261" s="4">
        <v>1</v>
      </c>
      <c r="H14261" s="7">
        <v>44609</v>
      </c>
      <c r="I14261" s="7">
        <v>44609</v>
      </c>
      <c r="J14261" s="1" t="s">
        <v>9</v>
      </c>
      <c r="K14261" s="4">
        <v>2</v>
      </c>
    </row>
    <row r="14262" spans="1:11" ht="30" customHeight="1" x14ac:dyDescent="0.25">
      <c r="A14262" s="4">
        <v>299199</v>
      </c>
      <c r="B14262" s="1" t="s">
        <v>10</v>
      </c>
      <c r="C14262" s="2">
        <v>37445</v>
      </c>
      <c r="D14262" s="4">
        <f ca="1">DATEDIF(Table1[[#This Row],[Date of Birth]],TODAY(), "Y")</f>
        <v>22</v>
      </c>
      <c r="E14262" s="1" t="s">
        <v>34</v>
      </c>
      <c r="F14262" s="4">
        <v>60</v>
      </c>
      <c r="G14262" s="4">
        <v>1</v>
      </c>
      <c r="H14262" s="7">
        <v>44989</v>
      </c>
      <c r="I14262" s="7">
        <v>44989</v>
      </c>
      <c r="J14262" s="1" t="s">
        <v>9</v>
      </c>
      <c r="K14262" s="4">
        <v>3</v>
      </c>
    </row>
    <row r="14263" spans="1:11" ht="30" customHeight="1" x14ac:dyDescent="0.25">
      <c r="A14263" s="4">
        <v>299200</v>
      </c>
      <c r="B14263" s="1" t="s">
        <v>10</v>
      </c>
      <c r="C14263" s="2">
        <v>24346</v>
      </c>
      <c r="D14263" s="4">
        <f ca="1">DATEDIF(Table1[[#This Row],[Date of Birth]],TODAY(), "Y")</f>
        <v>58</v>
      </c>
      <c r="E14263" s="1" t="s">
        <v>14</v>
      </c>
      <c r="F14263" s="4">
        <v>53</v>
      </c>
      <c r="G14263" s="4">
        <v>5</v>
      </c>
      <c r="H14263" s="7">
        <v>44593</v>
      </c>
      <c r="I14263" s="7">
        <v>45180</v>
      </c>
      <c r="J14263" s="1" t="s">
        <v>9</v>
      </c>
      <c r="K14263" s="4">
        <v>5</v>
      </c>
    </row>
    <row r="14264" spans="1:11" ht="30" customHeight="1" x14ac:dyDescent="0.25">
      <c r="A14264" s="4">
        <v>299204</v>
      </c>
      <c r="B14264" s="1" t="s">
        <v>10</v>
      </c>
      <c r="C14264" s="2">
        <v>35424</v>
      </c>
      <c r="D14264" s="4">
        <f ca="1">DATEDIF(Table1[[#This Row],[Date of Birth]],TODAY(), "Y")</f>
        <v>27</v>
      </c>
      <c r="E14264" s="1" t="s">
        <v>34</v>
      </c>
      <c r="F14264" s="4">
        <v>54</v>
      </c>
      <c r="G14264" s="4">
        <v>1</v>
      </c>
      <c r="H14264" s="7">
        <v>44975</v>
      </c>
      <c r="I14264" s="7">
        <v>44975</v>
      </c>
      <c r="J14264" s="1" t="s">
        <v>9</v>
      </c>
      <c r="K14264" s="4">
        <v>2</v>
      </c>
    </row>
    <row r="14265" spans="1:11" ht="30" customHeight="1" x14ac:dyDescent="0.25">
      <c r="A14265" s="4">
        <v>299207</v>
      </c>
      <c r="B14265" s="1" t="s">
        <v>10</v>
      </c>
      <c r="C14265" s="2">
        <v>36288</v>
      </c>
      <c r="D14265" s="4">
        <f ca="1">DATEDIF(Table1[[#This Row],[Date of Birth]],TODAY(), "Y")</f>
        <v>25</v>
      </c>
      <c r="E14265" s="1" t="s">
        <v>55</v>
      </c>
      <c r="F14265" s="4">
        <v>63</v>
      </c>
      <c r="G14265" s="4">
        <v>1</v>
      </c>
      <c r="H14265" s="7">
        <v>44686</v>
      </c>
      <c r="I14265" s="7">
        <v>44686</v>
      </c>
      <c r="J14265" s="1" t="s">
        <v>9</v>
      </c>
      <c r="K14265" s="4">
        <v>2</v>
      </c>
    </row>
    <row r="14266" spans="1:11" ht="30" customHeight="1" x14ac:dyDescent="0.25">
      <c r="A14266" s="4">
        <v>299210</v>
      </c>
      <c r="B14266" s="1" t="s">
        <v>10</v>
      </c>
      <c r="C14266" s="2">
        <v>34366</v>
      </c>
      <c r="D14266" s="4">
        <f ca="1">DATEDIF(Table1[[#This Row],[Date of Birth]],TODAY(), "Y")</f>
        <v>30</v>
      </c>
      <c r="E14266" s="1" t="s">
        <v>55</v>
      </c>
      <c r="F14266" s="4">
        <v>70</v>
      </c>
      <c r="G14266" s="4">
        <v>3</v>
      </c>
      <c r="H14266" s="7">
        <v>44811</v>
      </c>
      <c r="I14266" s="7">
        <v>45284</v>
      </c>
      <c r="J14266" s="1" t="s">
        <v>9</v>
      </c>
      <c r="K14266" s="4">
        <v>6</v>
      </c>
    </row>
    <row r="14267" spans="1:11" ht="30" customHeight="1" x14ac:dyDescent="0.25">
      <c r="A14267" s="4">
        <v>299211</v>
      </c>
      <c r="B14267" s="1" t="s">
        <v>10</v>
      </c>
      <c r="C14267" s="2">
        <v>34727</v>
      </c>
      <c r="D14267" s="4">
        <f ca="1">DATEDIF(Table1[[#This Row],[Date of Birth]],TODAY(), "Y")</f>
        <v>29</v>
      </c>
      <c r="E14267" s="1" t="s">
        <v>38</v>
      </c>
      <c r="F14267" s="4">
        <v>72</v>
      </c>
      <c r="G14267" s="4">
        <v>1</v>
      </c>
      <c r="H14267" s="7">
        <v>44920</v>
      </c>
      <c r="I14267" s="7">
        <v>44920</v>
      </c>
      <c r="J14267" s="1" t="s">
        <v>9</v>
      </c>
      <c r="K14267" s="4">
        <v>3</v>
      </c>
    </row>
    <row r="14268" spans="1:11" ht="30" customHeight="1" x14ac:dyDescent="0.25">
      <c r="A14268" s="4">
        <v>299212</v>
      </c>
      <c r="B14268" s="1" t="s">
        <v>7</v>
      </c>
      <c r="C14268" s="2">
        <v>34366</v>
      </c>
      <c r="D14268" s="4">
        <f ca="1">DATEDIF(Table1[[#This Row],[Date of Birth]],TODAY(), "Y")</f>
        <v>30</v>
      </c>
      <c r="E14268" s="1" t="s">
        <v>55</v>
      </c>
      <c r="F14268" s="4">
        <v>89</v>
      </c>
      <c r="G14268" s="4">
        <v>1</v>
      </c>
      <c r="H14268" s="7">
        <v>44920</v>
      </c>
      <c r="I14268" s="7">
        <v>44920</v>
      </c>
      <c r="J14268" s="1" t="s">
        <v>9</v>
      </c>
      <c r="K14268" s="4">
        <v>0</v>
      </c>
    </row>
    <row r="14269" spans="1:11" ht="30" customHeight="1" x14ac:dyDescent="0.25">
      <c r="A14269" s="4">
        <v>299215</v>
      </c>
      <c r="B14269" s="1" t="s">
        <v>10</v>
      </c>
      <c r="C14269" s="2">
        <v>36338</v>
      </c>
      <c r="D14269" s="4">
        <f ca="1">DATEDIF(Table1[[#This Row],[Date of Birth]],TODAY(), "Y")</f>
        <v>25</v>
      </c>
      <c r="E14269" s="1" t="s">
        <v>57</v>
      </c>
      <c r="F14269" s="4">
        <v>125</v>
      </c>
      <c r="G14269" s="4">
        <v>3</v>
      </c>
      <c r="H14269" s="7">
        <v>44805</v>
      </c>
      <c r="I14269" s="7">
        <v>45232</v>
      </c>
      <c r="J14269" s="1" t="s">
        <v>9</v>
      </c>
      <c r="K14269" s="4">
        <v>5</v>
      </c>
    </row>
    <row r="14270" spans="1:11" ht="30" customHeight="1" x14ac:dyDescent="0.25">
      <c r="A14270" s="4">
        <v>299216</v>
      </c>
      <c r="B14270" s="1" t="s">
        <v>10</v>
      </c>
      <c r="C14270" s="2">
        <v>37256</v>
      </c>
      <c r="D14270" s="4">
        <f ca="1">DATEDIF(Table1[[#This Row],[Date of Birth]],TODAY(), "Y")</f>
        <v>22</v>
      </c>
      <c r="E14270" s="1" t="s">
        <v>66</v>
      </c>
      <c r="F14270" s="4">
        <v>138</v>
      </c>
      <c r="G14270" s="4">
        <v>4</v>
      </c>
      <c r="H14270" s="7">
        <v>44634</v>
      </c>
      <c r="I14270" s="7">
        <v>45131</v>
      </c>
      <c r="J14270" s="1" t="s">
        <v>9</v>
      </c>
      <c r="K14270" s="4">
        <v>5</v>
      </c>
    </row>
    <row r="14271" spans="1:11" ht="30" customHeight="1" x14ac:dyDescent="0.25">
      <c r="A14271" s="4">
        <v>299226</v>
      </c>
      <c r="B14271" s="1" t="s">
        <v>7</v>
      </c>
      <c r="C14271" s="2">
        <v>33055</v>
      </c>
      <c r="D14271" s="4">
        <f ca="1">DATEDIF(Table1[[#This Row],[Date of Birth]],TODAY(), "Y")</f>
        <v>34</v>
      </c>
      <c r="E14271" s="1" t="s">
        <v>34</v>
      </c>
      <c r="F14271" s="4">
        <v>70</v>
      </c>
      <c r="G14271" s="4">
        <v>2</v>
      </c>
      <c r="H14271" s="7">
        <v>44613</v>
      </c>
      <c r="I14271" s="7">
        <v>44994</v>
      </c>
      <c r="J14271" s="1" t="s">
        <v>9</v>
      </c>
      <c r="K14271" s="4">
        <v>5</v>
      </c>
    </row>
    <row r="14272" spans="1:11" ht="30" customHeight="1" x14ac:dyDescent="0.25">
      <c r="A14272" s="4">
        <v>299227</v>
      </c>
      <c r="B14272" s="1" t="s">
        <v>7</v>
      </c>
      <c r="C14272" s="2">
        <v>30316</v>
      </c>
      <c r="D14272" s="4">
        <f ca="1">DATEDIF(Table1[[#This Row],[Date of Birth]],TODAY(), "Y")</f>
        <v>41</v>
      </c>
      <c r="E14272" s="1" t="s">
        <v>14</v>
      </c>
      <c r="F14272" s="4">
        <v>75</v>
      </c>
      <c r="G14272" s="4">
        <v>6</v>
      </c>
      <c r="H14272" s="7">
        <v>44574</v>
      </c>
      <c r="I14272" s="7">
        <v>45244</v>
      </c>
      <c r="J14272" s="1" t="s">
        <v>9</v>
      </c>
      <c r="K14272" s="4">
        <v>10</v>
      </c>
    </row>
    <row r="14273" spans="1:11" ht="30" customHeight="1" x14ac:dyDescent="0.25">
      <c r="A14273" s="4">
        <v>299228</v>
      </c>
      <c r="B14273" s="1" t="s">
        <v>7</v>
      </c>
      <c r="C14273" s="2">
        <v>36941</v>
      </c>
      <c r="D14273" s="4">
        <f ca="1">DATEDIF(Table1[[#This Row],[Date of Birth]],TODAY(), "Y")</f>
        <v>23</v>
      </c>
      <c r="E14273" s="1" t="s">
        <v>14</v>
      </c>
      <c r="F14273" s="4">
        <v>82</v>
      </c>
      <c r="G14273" s="4">
        <v>4</v>
      </c>
      <c r="H14273" s="7">
        <v>44633</v>
      </c>
      <c r="I14273" s="7">
        <v>45079</v>
      </c>
      <c r="J14273" s="1" t="s">
        <v>16</v>
      </c>
      <c r="K14273" s="4">
        <v>7</v>
      </c>
    </row>
    <row r="14274" spans="1:11" ht="30" customHeight="1" x14ac:dyDescent="0.25">
      <c r="A14274" s="4">
        <v>299229</v>
      </c>
      <c r="B14274" s="1" t="s">
        <v>7</v>
      </c>
      <c r="C14274" s="2">
        <v>33092</v>
      </c>
      <c r="D14274" s="4">
        <f ca="1">DATEDIF(Table1[[#This Row],[Date of Birth]],TODAY(), "Y")</f>
        <v>34</v>
      </c>
      <c r="E14274" s="1" t="s">
        <v>14</v>
      </c>
      <c r="F14274" s="4">
        <v>95</v>
      </c>
      <c r="G14274" s="4">
        <v>2</v>
      </c>
      <c r="H14274" s="7">
        <v>44936</v>
      </c>
      <c r="I14274" s="7">
        <v>45060</v>
      </c>
      <c r="J14274" s="1" t="s">
        <v>9</v>
      </c>
      <c r="K14274" s="4">
        <v>7</v>
      </c>
    </row>
    <row r="14275" spans="1:11" ht="30" customHeight="1" x14ac:dyDescent="0.25">
      <c r="A14275" s="4">
        <v>299232</v>
      </c>
      <c r="B14275" s="1" t="s">
        <v>7</v>
      </c>
      <c r="C14275" s="2">
        <v>33776</v>
      </c>
      <c r="D14275" s="4">
        <f ca="1">DATEDIF(Table1[[#This Row],[Date of Birth]],TODAY(), "Y")</f>
        <v>32</v>
      </c>
      <c r="E14275" s="1" t="s">
        <v>20</v>
      </c>
      <c r="F14275" s="4">
        <v>97</v>
      </c>
      <c r="G14275" s="4">
        <v>2</v>
      </c>
      <c r="H14275" s="7">
        <v>44609</v>
      </c>
      <c r="I14275" s="7">
        <v>44954</v>
      </c>
      <c r="J14275" s="1" t="s">
        <v>9</v>
      </c>
      <c r="K14275" s="4">
        <v>6</v>
      </c>
    </row>
    <row r="14276" spans="1:11" ht="30" customHeight="1" x14ac:dyDescent="0.25">
      <c r="A14276" s="4">
        <v>299234</v>
      </c>
      <c r="B14276" s="1" t="s">
        <v>7</v>
      </c>
      <c r="C14276" s="2">
        <v>33813</v>
      </c>
      <c r="D14276" s="4">
        <f ca="1">DATEDIF(Table1[[#This Row],[Date of Birth]],TODAY(), "Y")</f>
        <v>32</v>
      </c>
      <c r="E14276" s="1" t="s">
        <v>40</v>
      </c>
      <c r="F14276" s="4">
        <v>69</v>
      </c>
      <c r="G14276" s="4">
        <v>1</v>
      </c>
      <c r="H14276" s="7">
        <v>45065</v>
      </c>
      <c r="I14276" s="7">
        <v>45065</v>
      </c>
      <c r="J14276" s="1" t="s">
        <v>9</v>
      </c>
      <c r="K14276" s="4">
        <v>6</v>
      </c>
    </row>
    <row r="14277" spans="1:11" ht="30" customHeight="1" x14ac:dyDescent="0.25">
      <c r="A14277" s="4">
        <v>299238</v>
      </c>
      <c r="B14277" s="1" t="s">
        <v>7</v>
      </c>
      <c r="C14277" s="2">
        <v>34034</v>
      </c>
      <c r="D14277" s="4">
        <f ca="1">DATEDIF(Table1[[#This Row],[Date of Birth]],TODAY(), "Y")</f>
        <v>31</v>
      </c>
      <c r="E14277" s="1" t="s">
        <v>38</v>
      </c>
      <c r="F14277" s="4">
        <v>95</v>
      </c>
      <c r="G14277" s="4">
        <v>1</v>
      </c>
      <c r="H14277" s="7">
        <v>45078</v>
      </c>
      <c r="I14277" s="7">
        <v>45078</v>
      </c>
      <c r="J14277" s="1" t="s">
        <v>9</v>
      </c>
      <c r="K14277" s="4">
        <v>3</v>
      </c>
    </row>
    <row r="14278" spans="1:11" ht="30" customHeight="1" x14ac:dyDescent="0.25">
      <c r="A14278" s="4">
        <v>299239</v>
      </c>
      <c r="B14278" s="1" t="s">
        <v>7</v>
      </c>
      <c r="C14278" s="2">
        <v>37764</v>
      </c>
      <c r="D14278" s="4">
        <f ca="1">DATEDIF(Table1[[#This Row],[Date of Birth]],TODAY(), "Y")</f>
        <v>21</v>
      </c>
      <c r="E14278" s="1" t="s">
        <v>21</v>
      </c>
      <c r="F14278" s="4">
        <v>75</v>
      </c>
      <c r="G14278" s="4">
        <v>1</v>
      </c>
      <c r="H14278" s="7">
        <v>44997</v>
      </c>
      <c r="I14278" s="7">
        <v>44997</v>
      </c>
      <c r="J14278" s="1" t="s">
        <v>9</v>
      </c>
      <c r="K14278" s="4">
        <v>3</v>
      </c>
    </row>
    <row r="14279" spans="1:11" ht="30" customHeight="1" x14ac:dyDescent="0.25">
      <c r="A14279" s="4">
        <v>299240</v>
      </c>
      <c r="B14279" s="1" t="s">
        <v>10</v>
      </c>
      <c r="C14279" s="2">
        <v>36391</v>
      </c>
      <c r="D14279" s="4">
        <f ca="1">DATEDIF(Table1[[#This Row],[Date of Birth]],TODAY(), "Y")</f>
        <v>25</v>
      </c>
      <c r="E14279" s="1" t="s">
        <v>23</v>
      </c>
      <c r="F14279" s="4">
        <v>57</v>
      </c>
      <c r="G14279" s="4">
        <v>1</v>
      </c>
      <c r="H14279" s="7">
        <v>44659</v>
      </c>
      <c r="I14279" s="7">
        <v>44659</v>
      </c>
      <c r="J14279" s="1" t="s">
        <v>9</v>
      </c>
      <c r="K14279" s="4">
        <v>2</v>
      </c>
    </row>
    <row r="14280" spans="1:11" ht="30" customHeight="1" x14ac:dyDescent="0.25">
      <c r="A14280" s="4">
        <v>299241</v>
      </c>
      <c r="B14280" s="1" t="s">
        <v>10</v>
      </c>
      <c r="C14280" s="2">
        <v>37148</v>
      </c>
      <c r="D14280" s="4">
        <f ca="1">DATEDIF(Table1[[#This Row],[Date of Birth]],TODAY(), "Y")</f>
        <v>23</v>
      </c>
      <c r="E14280" s="1" t="s">
        <v>55</v>
      </c>
      <c r="F14280" s="4">
        <v>60</v>
      </c>
      <c r="G14280" s="4">
        <v>1</v>
      </c>
      <c r="H14280" s="7">
        <v>44894</v>
      </c>
      <c r="I14280" s="7">
        <v>44894</v>
      </c>
      <c r="J14280" s="1" t="s">
        <v>9</v>
      </c>
      <c r="K14280" s="4">
        <v>4</v>
      </c>
    </row>
    <row r="14281" spans="1:11" ht="30" customHeight="1" x14ac:dyDescent="0.25">
      <c r="A14281" s="4">
        <v>299242</v>
      </c>
      <c r="B14281" s="1" t="s">
        <v>10</v>
      </c>
      <c r="C14281" s="2">
        <v>35129</v>
      </c>
      <c r="D14281" s="4">
        <f ca="1">DATEDIF(Table1[[#This Row],[Date of Birth]],TODAY(), "Y")</f>
        <v>28</v>
      </c>
      <c r="E14281" s="1" t="s">
        <v>32</v>
      </c>
      <c r="F14281" s="4">
        <v>87</v>
      </c>
      <c r="G14281" s="4">
        <v>2</v>
      </c>
      <c r="H14281" s="7">
        <v>44980</v>
      </c>
      <c r="I14281" s="7">
        <v>45119</v>
      </c>
      <c r="J14281" s="1" t="s">
        <v>9</v>
      </c>
      <c r="K14281" s="4">
        <v>2</v>
      </c>
    </row>
    <row r="14282" spans="1:11" ht="30" customHeight="1" x14ac:dyDescent="0.25">
      <c r="A14282" s="4">
        <v>299244</v>
      </c>
      <c r="B14282" s="1" t="s">
        <v>7</v>
      </c>
      <c r="C14282" s="2">
        <v>34825</v>
      </c>
      <c r="D14282" s="4">
        <f ca="1">DATEDIF(Table1[[#This Row],[Date of Birth]],TODAY(), "Y")</f>
        <v>29</v>
      </c>
      <c r="E14282" s="1" t="s">
        <v>30</v>
      </c>
      <c r="F14282" s="4">
        <v>84</v>
      </c>
      <c r="G14282" s="4">
        <v>4</v>
      </c>
      <c r="H14282" s="7">
        <v>44569</v>
      </c>
      <c r="I14282" s="7">
        <v>45206</v>
      </c>
      <c r="J14282" s="1" t="s">
        <v>9</v>
      </c>
      <c r="K14282" s="4">
        <v>10</v>
      </c>
    </row>
    <row r="14283" spans="1:11" ht="30" customHeight="1" x14ac:dyDescent="0.25">
      <c r="A14283" s="4">
        <v>299251</v>
      </c>
      <c r="B14283" s="1" t="s">
        <v>10</v>
      </c>
      <c r="C14283" s="2">
        <v>36128</v>
      </c>
      <c r="D14283" s="4">
        <f ca="1">DATEDIF(Table1[[#This Row],[Date of Birth]],TODAY(), "Y")</f>
        <v>25</v>
      </c>
      <c r="E14283" s="1" t="s">
        <v>30</v>
      </c>
      <c r="F14283" s="4">
        <v>56</v>
      </c>
      <c r="G14283" s="4">
        <v>1</v>
      </c>
      <c r="H14283" s="7">
        <v>45139</v>
      </c>
      <c r="I14283" s="7">
        <v>45139</v>
      </c>
      <c r="J14283" s="1" t="s">
        <v>16</v>
      </c>
      <c r="K14283" s="4">
        <v>1</v>
      </c>
    </row>
    <row r="14284" spans="1:11" ht="30" customHeight="1" x14ac:dyDescent="0.25">
      <c r="A14284" s="4">
        <v>299252</v>
      </c>
      <c r="B14284" s="1" t="s">
        <v>7</v>
      </c>
      <c r="C14284" s="2">
        <v>32938</v>
      </c>
      <c r="D14284" s="4">
        <f ca="1">DATEDIF(Table1[[#This Row],[Date of Birth]],TODAY(), "Y")</f>
        <v>34</v>
      </c>
      <c r="E14284" s="1" t="s">
        <v>54</v>
      </c>
      <c r="F14284" s="4">
        <v>80</v>
      </c>
      <c r="G14284" s="4">
        <v>1</v>
      </c>
      <c r="H14284" s="7">
        <v>44830</v>
      </c>
      <c r="I14284" s="7">
        <v>44830</v>
      </c>
      <c r="J14284" s="1" t="s">
        <v>9</v>
      </c>
      <c r="K14284" s="4">
        <v>0</v>
      </c>
    </row>
    <row r="14285" spans="1:11" ht="30" customHeight="1" x14ac:dyDescent="0.25">
      <c r="A14285" s="4">
        <v>299254</v>
      </c>
      <c r="B14285" s="1" t="s">
        <v>7</v>
      </c>
      <c r="C14285" s="2">
        <v>36429</v>
      </c>
      <c r="D14285" s="4">
        <f ca="1">DATEDIF(Table1[[#This Row],[Date of Birth]],TODAY(), "Y")</f>
        <v>25</v>
      </c>
      <c r="E14285" s="1" t="s">
        <v>38</v>
      </c>
      <c r="F14285" s="4">
        <v>74</v>
      </c>
      <c r="G14285" s="4">
        <v>1</v>
      </c>
      <c r="H14285" s="7">
        <v>44705</v>
      </c>
      <c r="I14285" s="7">
        <v>44705</v>
      </c>
      <c r="J14285" s="1" t="s">
        <v>9</v>
      </c>
      <c r="K14285" s="4">
        <v>1</v>
      </c>
    </row>
    <row r="14286" spans="1:11" ht="30" customHeight="1" x14ac:dyDescent="0.25">
      <c r="A14286" s="4">
        <v>299259</v>
      </c>
      <c r="B14286" s="1" t="s">
        <v>10</v>
      </c>
      <c r="C14286" s="2">
        <v>37036</v>
      </c>
      <c r="D14286" s="4">
        <f ca="1">DATEDIF(Table1[[#This Row],[Date of Birth]],TODAY(), "Y")</f>
        <v>23</v>
      </c>
      <c r="E14286" s="1" t="s">
        <v>81</v>
      </c>
      <c r="F14286" s="4">
        <v>58</v>
      </c>
      <c r="G14286" s="4">
        <v>1</v>
      </c>
      <c r="H14286" s="7">
        <v>44586</v>
      </c>
      <c r="I14286" s="7">
        <v>44586</v>
      </c>
      <c r="J14286" s="1" t="s">
        <v>61</v>
      </c>
      <c r="K14286" s="4">
        <v>3</v>
      </c>
    </row>
    <row r="14287" spans="1:11" ht="30" customHeight="1" x14ac:dyDescent="0.25">
      <c r="A14287" s="4">
        <v>299261</v>
      </c>
      <c r="B14287" s="1" t="s">
        <v>10</v>
      </c>
      <c r="C14287" s="2">
        <v>36882</v>
      </c>
      <c r="D14287" s="4">
        <f ca="1">DATEDIF(Table1[[#This Row],[Date of Birth]],TODAY(), "Y")</f>
        <v>23</v>
      </c>
      <c r="E14287" s="1" t="s">
        <v>12</v>
      </c>
      <c r="F14287" s="4">
        <v>60</v>
      </c>
      <c r="G14287" s="4">
        <v>1</v>
      </c>
      <c r="H14287" s="7">
        <v>45182</v>
      </c>
      <c r="I14287" s="7">
        <v>45182</v>
      </c>
      <c r="J14287" s="1" t="s">
        <v>9</v>
      </c>
      <c r="K14287" s="4">
        <v>0</v>
      </c>
    </row>
    <row r="14288" spans="1:11" ht="30" customHeight="1" x14ac:dyDescent="0.25">
      <c r="A14288" s="4">
        <v>299262</v>
      </c>
      <c r="B14288" s="1" t="s">
        <v>7</v>
      </c>
      <c r="C14288" s="2">
        <v>36350</v>
      </c>
      <c r="D14288" s="4">
        <f ca="1">DATEDIF(Table1[[#This Row],[Date of Birth]],TODAY(), "Y")</f>
        <v>25</v>
      </c>
      <c r="E14288" s="1" t="s">
        <v>39</v>
      </c>
      <c r="F14288" s="4">
        <v>85</v>
      </c>
      <c r="G14288" s="4">
        <v>3</v>
      </c>
      <c r="H14288" s="7">
        <v>44729</v>
      </c>
      <c r="I14288" s="7">
        <v>45228</v>
      </c>
      <c r="J14288" s="1" t="s">
        <v>9</v>
      </c>
      <c r="K14288" s="4">
        <v>5</v>
      </c>
    </row>
    <row r="14289" spans="1:11" ht="30" customHeight="1" x14ac:dyDescent="0.25">
      <c r="A14289" s="4">
        <v>299266</v>
      </c>
      <c r="B14289" s="1" t="s">
        <v>10</v>
      </c>
      <c r="C14289" s="2">
        <v>35150</v>
      </c>
      <c r="D14289" s="4">
        <f ca="1">DATEDIF(Table1[[#This Row],[Date of Birth]],TODAY(), "Y")</f>
        <v>28</v>
      </c>
      <c r="E14289" s="1" t="s">
        <v>37</v>
      </c>
      <c r="F14289" s="4">
        <v>67</v>
      </c>
      <c r="G14289" s="4">
        <v>4</v>
      </c>
      <c r="H14289" s="7">
        <v>44797</v>
      </c>
      <c r="I14289" s="7">
        <v>45241</v>
      </c>
      <c r="J14289" s="1" t="s">
        <v>9</v>
      </c>
      <c r="K14289" s="4">
        <v>8</v>
      </c>
    </row>
    <row r="14290" spans="1:11" ht="30" customHeight="1" x14ac:dyDescent="0.25">
      <c r="A14290" s="4">
        <v>299267</v>
      </c>
      <c r="B14290" s="1" t="s">
        <v>10</v>
      </c>
      <c r="C14290" s="2">
        <v>36694</v>
      </c>
      <c r="D14290" s="4">
        <f ca="1">DATEDIF(Table1[[#This Row],[Date of Birth]],TODAY(), "Y")</f>
        <v>24</v>
      </c>
      <c r="E14290" s="1" t="s">
        <v>37</v>
      </c>
      <c r="F14290" s="4">
        <v>69</v>
      </c>
      <c r="G14290" s="4">
        <v>4</v>
      </c>
      <c r="H14290" s="7">
        <v>44566</v>
      </c>
      <c r="I14290" s="7">
        <v>45074</v>
      </c>
      <c r="J14290" s="1" t="s">
        <v>9</v>
      </c>
      <c r="K14290" s="4">
        <v>4</v>
      </c>
    </row>
    <row r="14291" spans="1:11" ht="30" customHeight="1" x14ac:dyDescent="0.25">
      <c r="A14291" s="4">
        <v>299268</v>
      </c>
      <c r="B14291" s="1" t="s">
        <v>7</v>
      </c>
      <c r="C14291" s="2">
        <v>37773</v>
      </c>
      <c r="D14291" s="4">
        <f ca="1">DATEDIF(Table1[[#This Row],[Date of Birth]],TODAY(), "Y")</f>
        <v>21</v>
      </c>
      <c r="E14291" s="1" t="s">
        <v>38</v>
      </c>
      <c r="F14291" s="4">
        <v>91</v>
      </c>
      <c r="G14291" s="4">
        <v>6</v>
      </c>
      <c r="H14291" s="7">
        <v>44619</v>
      </c>
      <c r="I14291" s="7">
        <v>45242</v>
      </c>
      <c r="J14291" s="1" t="s">
        <v>9</v>
      </c>
      <c r="K14291" s="4">
        <v>12</v>
      </c>
    </row>
    <row r="14292" spans="1:11" ht="30" customHeight="1" x14ac:dyDescent="0.25">
      <c r="A14292" s="4">
        <v>299271</v>
      </c>
      <c r="B14292" s="1" t="s">
        <v>7</v>
      </c>
      <c r="C14292" s="2">
        <v>35484</v>
      </c>
      <c r="D14292" s="4">
        <f ca="1">DATEDIF(Table1[[#This Row],[Date of Birth]],TODAY(), "Y")</f>
        <v>27</v>
      </c>
      <c r="E14292" s="1" t="s">
        <v>34</v>
      </c>
      <c r="F14292" s="4">
        <v>92</v>
      </c>
      <c r="G14292" s="4">
        <v>1</v>
      </c>
      <c r="H14292" s="7">
        <v>44697</v>
      </c>
      <c r="I14292" s="7">
        <v>44697</v>
      </c>
      <c r="J14292" s="1" t="s">
        <v>9</v>
      </c>
      <c r="K14292" s="4">
        <v>4</v>
      </c>
    </row>
    <row r="14293" spans="1:11" ht="30" customHeight="1" x14ac:dyDescent="0.25">
      <c r="A14293" s="4">
        <v>299274</v>
      </c>
      <c r="B14293" s="1" t="s">
        <v>7</v>
      </c>
      <c r="C14293" s="2">
        <v>34495</v>
      </c>
      <c r="D14293" s="4">
        <f ca="1">DATEDIF(Table1[[#This Row],[Date of Birth]],TODAY(), "Y")</f>
        <v>30</v>
      </c>
      <c r="E14293" s="1" t="s">
        <v>38</v>
      </c>
      <c r="F14293" s="4">
        <v>90</v>
      </c>
      <c r="G14293" s="4">
        <v>5</v>
      </c>
      <c r="H14293" s="7">
        <v>44598</v>
      </c>
      <c r="I14293" s="7">
        <v>45174</v>
      </c>
      <c r="J14293" s="1" t="s">
        <v>9</v>
      </c>
      <c r="K14293" s="4">
        <v>12</v>
      </c>
    </row>
    <row r="14294" spans="1:11" ht="30" customHeight="1" x14ac:dyDescent="0.25">
      <c r="A14294" s="4">
        <v>299277</v>
      </c>
      <c r="B14294" s="1" t="s">
        <v>10</v>
      </c>
      <c r="C14294" s="2">
        <v>36818</v>
      </c>
      <c r="D14294" s="4">
        <f ca="1">DATEDIF(Table1[[#This Row],[Date of Birth]],TODAY(), "Y")</f>
        <v>24</v>
      </c>
      <c r="E14294" s="1" t="s">
        <v>20</v>
      </c>
      <c r="F14294" s="4">
        <v>68</v>
      </c>
      <c r="G14294" s="4">
        <v>4</v>
      </c>
      <c r="H14294" s="7">
        <v>44750</v>
      </c>
      <c r="I14294" s="7">
        <v>45218</v>
      </c>
      <c r="J14294" s="1" t="s">
        <v>9</v>
      </c>
      <c r="K14294" s="4">
        <v>5</v>
      </c>
    </row>
    <row r="14295" spans="1:11" ht="30" customHeight="1" x14ac:dyDescent="0.25">
      <c r="A14295" s="4">
        <v>299278</v>
      </c>
      <c r="B14295" s="1" t="s">
        <v>7</v>
      </c>
      <c r="C14295" s="2">
        <v>37192</v>
      </c>
      <c r="D14295" s="4">
        <f ca="1">DATEDIF(Table1[[#This Row],[Date of Birth]],TODAY(), "Y")</f>
        <v>22</v>
      </c>
      <c r="E14295" s="1" t="s">
        <v>30</v>
      </c>
      <c r="F14295" s="4">
        <v>73</v>
      </c>
      <c r="G14295" s="4">
        <v>1</v>
      </c>
      <c r="H14295" s="7">
        <v>45023</v>
      </c>
      <c r="I14295" s="7">
        <v>45023</v>
      </c>
      <c r="J14295" s="1" t="s">
        <v>9</v>
      </c>
      <c r="K14295" s="4">
        <v>4</v>
      </c>
    </row>
    <row r="14296" spans="1:11" ht="30" customHeight="1" x14ac:dyDescent="0.25">
      <c r="A14296" s="4">
        <v>299281</v>
      </c>
      <c r="B14296" s="1" t="s">
        <v>7</v>
      </c>
      <c r="C14296" s="2">
        <v>33685</v>
      </c>
      <c r="D14296" s="4">
        <f ca="1">DATEDIF(Table1[[#This Row],[Date of Birth]],TODAY(), "Y")</f>
        <v>32</v>
      </c>
      <c r="E14296" s="1" t="s">
        <v>32</v>
      </c>
      <c r="F14296" s="4">
        <v>99</v>
      </c>
      <c r="G14296" s="4">
        <v>1</v>
      </c>
      <c r="H14296" s="7">
        <v>44939</v>
      </c>
      <c r="I14296" s="7">
        <v>44939</v>
      </c>
      <c r="J14296" s="1" t="s">
        <v>9</v>
      </c>
      <c r="K14296" s="4">
        <v>5</v>
      </c>
    </row>
    <row r="14297" spans="1:11" ht="30" customHeight="1" x14ac:dyDescent="0.25">
      <c r="A14297" s="4">
        <v>299283</v>
      </c>
      <c r="B14297" s="1" t="s">
        <v>7</v>
      </c>
      <c r="C14297" s="2">
        <v>36975</v>
      </c>
      <c r="D14297" s="4">
        <f ca="1">DATEDIF(Table1[[#This Row],[Date of Birth]],TODAY(), "Y")</f>
        <v>23</v>
      </c>
      <c r="E14297" s="1" t="s">
        <v>62</v>
      </c>
      <c r="F14297" s="4">
        <v>85</v>
      </c>
      <c r="G14297" s="4">
        <v>5</v>
      </c>
      <c r="H14297" s="7">
        <v>44675</v>
      </c>
      <c r="I14297" s="7">
        <v>45179</v>
      </c>
      <c r="J14297" s="1" t="s">
        <v>9</v>
      </c>
      <c r="K14297" s="4">
        <v>13</v>
      </c>
    </row>
    <row r="14298" spans="1:11" ht="30" customHeight="1" x14ac:dyDescent="0.25">
      <c r="A14298" s="4">
        <v>299292</v>
      </c>
      <c r="B14298" s="1" t="s">
        <v>7</v>
      </c>
      <c r="C14298" s="2">
        <v>36985</v>
      </c>
      <c r="D14298" s="4">
        <f ca="1">DATEDIF(Table1[[#This Row],[Date of Birth]],TODAY(), "Y")</f>
        <v>23</v>
      </c>
      <c r="E14298" s="1" t="s">
        <v>19</v>
      </c>
      <c r="F14298" s="4">
        <v>63</v>
      </c>
      <c r="G14298" s="4">
        <v>2</v>
      </c>
      <c r="H14298" s="7">
        <v>44567</v>
      </c>
      <c r="I14298" s="7">
        <v>44825</v>
      </c>
      <c r="J14298" s="1" t="s">
        <v>9</v>
      </c>
      <c r="K14298" s="4">
        <v>6</v>
      </c>
    </row>
    <row r="14299" spans="1:11" ht="30" customHeight="1" x14ac:dyDescent="0.25">
      <c r="A14299" s="4">
        <v>299293</v>
      </c>
      <c r="B14299" s="1" t="s">
        <v>10</v>
      </c>
      <c r="C14299" s="2">
        <v>37787</v>
      </c>
      <c r="D14299" s="4">
        <f ca="1">DATEDIF(Table1[[#This Row],[Date of Birth]],TODAY(), "Y")</f>
        <v>21</v>
      </c>
      <c r="E14299" s="1" t="s">
        <v>15</v>
      </c>
      <c r="F14299" s="4">
        <v>62</v>
      </c>
      <c r="G14299" s="4">
        <v>2</v>
      </c>
      <c r="H14299" s="7">
        <v>44901</v>
      </c>
      <c r="I14299" s="7">
        <v>45278</v>
      </c>
      <c r="J14299" s="1" t="s">
        <v>9</v>
      </c>
      <c r="K14299" s="4">
        <v>4</v>
      </c>
    </row>
    <row r="14300" spans="1:11" ht="30" customHeight="1" x14ac:dyDescent="0.25">
      <c r="A14300" s="4">
        <v>299294</v>
      </c>
      <c r="B14300" s="1" t="s">
        <v>10</v>
      </c>
      <c r="C14300" s="2">
        <v>34253</v>
      </c>
      <c r="D14300" s="4">
        <f ca="1">DATEDIF(Table1[[#This Row],[Date of Birth]],TODAY(), "Y")</f>
        <v>31</v>
      </c>
      <c r="E14300" s="1" t="s">
        <v>69</v>
      </c>
      <c r="F14300" s="4">
        <v>62</v>
      </c>
      <c r="G14300" s="4">
        <v>1</v>
      </c>
      <c r="H14300" s="7">
        <v>45207</v>
      </c>
      <c r="I14300" s="7">
        <v>45207</v>
      </c>
      <c r="J14300" s="1" t="s">
        <v>61</v>
      </c>
      <c r="K14300" s="4">
        <v>3</v>
      </c>
    </row>
    <row r="14301" spans="1:11" ht="30" customHeight="1" x14ac:dyDescent="0.25">
      <c r="A14301" s="4">
        <v>299298</v>
      </c>
      <c r="B14301" s="1" t="s">
        <v>7</v>
      </c>
      <c r="C14301" s="2">
        <v>32788</v>
      </c>
      <c r="D14301" s="4">
        <f ca="1">DATEDIF(Table1[[#This Row],[Date of Birth]],TODAY(), "Y")</f>
        <v>35</v>
      </c>
      <c r="E14301" s="1" t="s">
        <v>47</v>
      </c>
      <c r="F14301" s="4">
        <v>91</v>
      </c>
      <c r="G14301" s="4">
        <v>1</v>
      </c>
      <c r="H14301" s="7">
        <v>44730</v>
      </c>
      <c r="I14301" s="7">
        <v>44730</v>
      </c>
      <c r="J14301" s="1" t="s">
        <v>9</v>
      </c>
      <c r="K14301" s="4">
        <v>3</v>
      </c>
    </row>
    <row r="14302" spans="1:11" ht="30" customHeight="1" x14ac:dyDescent="0.25">
      <c r="A14302" s="4">
        <v>299299</v>
      </c>
      <c r="B14302" s="1" t="s">
        <v>10</v>
      </c>
      <c r="C14302" s="2">
        <v>37426</v>
      </c>
      <c r="D14302" s="4">
        <f ca="1">DATEDIF(Table1[[#This Row],[Date of Birth]],TODAY(), "Y")</f>
        <v>22</v>
      </c>
      <c r="E14302" s="1" t="s">
        <v>39</v>
      </c>
      <c r="F14302" s="4">
        <v>88</v>
      </c>
      <c r="G14302" s="4">
        <v>1</v>
      </c>
      <c r="H14302" s="7">
        <v>44631</v>
      </c>
      <c r="I14302" s="7">
        <v>44631</v>
      </c>
      <c r="J14302" s="1" t="s">
        <v>9</v>
      </c>
      <c r="K14302" s="4">
        <v>2</v>
      </c>
    </row>
    <row r="14303" spans="1:11" ht="30" customHeight="1" x14ac:dyDescent="0.25">
      <c r="A14303" s="4">
        <v>299303</v>
      </c>
      <c r="B14303" s="1" t="s">
        <v>10</v>
      </c>
      <c r="C14303" s="2">
        <v>32734</v>
      </c>
      <c r="D14303" s="4">
        <f ca="1">DATEDIF(Table1[[#This Row],[Date of Birth]],TODAY(), "Y")</f>
        <v>35</v>
      </c>
      <c r="E14303" s="1" t="s">
        <v>12</v>
      </c>
      <c r="F14303" s="4">
        <v>56</v>
      </c>
      <c r="G14303" s="4">
        <v>2</v>
      </c>
      <c r="H14303" s="7">
        <v>44790</v>
      </c>
      <c r="I14303" s="7">
        <v>45156</v>
      </c>
      <c r="J14303" s="1" t="s">
        <v>9</v>
      </c>
      <c r="K14303" s="4">
        <v>3</v>
      </c>
    </row>
    <row r="14304" spans="1:11" ht="30" customHeight="1" x14ac:dyDescent="0.25">
      <c r="A14304" s="4">
        <v>299304</v>
      </c>
      <c r="B14304" s="1" t="s">
        <v>7</v>
      </c>
      <c r="C14304" s="2">
        <v>36675</v>
      </c>
      <c r="D14304" s="4">
        <f ca="1">DATEDIF(Table1[[#This Row],[Date of Birth]],TODAY(), "Y")</f>
        <v>24</v>
      </c>
      <c r="E14304" s="1" t="s">
        <v>32</v>
      </c>
      <c r="F14304" s="4">
        <v>100</v>
      </c>
      <c r="G14304" s="4">
        <v>3</v>
      </c>
      <c r="H14304" s="7">
        <v>44662</v>
      </c>
      <c r="I14304" s="7">
        <v>45082</v>
      </c>
      <c r="J14304" s="1" t="s">
        <v>9</v>
      </c>
      <c r="K14304" s="4">
        <v>7</v>
      </c>
    </row>
    <row r="14305" spans="1:11" ht="30" customHeight="1" x14ac:dyDescent="0.25">
      <c r="A14305" s="4">
        <v>299309</v>
      </c>
      <c r="B14305" s="1" t="s">
        <v>7</v>
      </c>
      <c r="C14305" s="2">
        <v>37109</v>
      </c>
      <c r="D14305" s="4">
        <f ca="1">DATEDIF(Table1[[#This Row],[Date of Birth]],TODAY(), "Y")</f>
        <v>23</v>
      </c>
      <c r="E14305" s="1" t="s">
        <v>38</v>
      </c>
      <c r="F14305" s="4">
        <v>110</v>
      </c>
      <c r="G14305" s="4">
        <v>2</v>
      </c>
      <c r="H14305" s="7">
        <v>44658</v>
      </c>
      <c r="I14305" s="7">
        <v>45181</v>
      </c>
      <c r="J14305" s="1" t="s">
        <v>9</v>
      </c>
      <c r="K14305" s="4">
        <v>4</v>
      </c>
    </row>
    <row r="14306" spans="1:11" ht="30" customHeight="1" x14ac:dyDescent="0.25">
      <c r="A14306" s="4">
        <v>299310</v>
      </c>
      <c r="B14306" s="1" t="s">
        <v>7</v>
      </c>
      <c r="C14306" s="2">
        <v>34770</v>
      </c>
      <c r="D14306" s="4">
        <f ca="1">DATEDIF(Table1[[#This Row],[Date of Birth]],TODAY(), "Y")</f>
        <v>29</v>
      </c>
      <c r="E14306" s="1" t="s">
        <v>45</v>
      </c>
      <c r="F14306" s="4">
        <v>85</v>
      </c>
      <c r="G14306" s="4">
        <v>1</v>
      </c>
      <c r="H14306" s="7">
        <v>44746</v>
      </c>
      <c r="I14306" s="7">
        <v>44746</v>
      </c>
      <c r="J14306" s="1" t="s">
        <v>9</v>
      </c>
      <c r="K14306" s="4">
        <v>2</v>
      </c>
    </row>
    <row r="14307" spans="1:11" ht="30" customHeight="1" x14ac:dyDescent="0.25">
      <c r="A14307" s="4">
        <v>299312</v>
      </c>
      <c r="B14307" s="1" t="s">
        <v>7</v>
      </c>
      <c r="C14307" s="2">
        <v>37073</v>
      </c>
      <c r="D14307" s="4">
        <f ca="1">DATEDIF(Table1[[#This Row],[Date of Birth]],TODAY(), "Y")</f>
        <v>23</v>
      </c>
      <c r="E14307" s="1" t="s">
        <v>39</v>
      </c>
      <c r="F14307" s="4">
        <v>65</v>
      </c>
      <c r="G14307" s="4">
        <v>1</v>
      </c>
      <c r="H14307" s="7">
        <v>45024</v>
      </c>
      <c r="I14307" s="7">
        <v>45024</v>
      </c>
      <c r="J14307" s="1" t="s">
        <v>9</v>
      </c>
      <c r="K14307" s="4">
        <v>2</v>
      </c>
    </row>
    <row r="14308" spans="1:11" ht="30" customHeight="1" x14ac:dyDescent="0.25">
      <c r="A14308" s="4">
        <v>299315</v>
      </c>
      <c r="B14308" s="1" t="s">
        <v>10</v>
      </c>
      <c r="C14308" s="2">
        <v>37672</v>
      </c>
      <c r="D14308" s="4">
        <f ca="1">DATEDIF(Table1[[#This Row],[Date of Birth]],TODAY(), "Y")</f>
        <v>21</v>
      </c>
      <c r="E14308" s="1" t="s">
        <v>78</v>
      </c>
      <c r="F14308" s="4">
        <v>65</v>
      </c>
      <c r="G14308" s="4">
        <v>1</v>
      </c>
      <c r="H14308" s="7">
        <v>44584</v>
      </c>
      <c r="I14308" s="7">
        <v>44584</v>
      </c>
      <c r="J14308" s="1" t="s">
        <v>16</v>
      </c>
      <c r="K14308" s="4">
        <v>1</v>
      </c>
    </row>
    <row r="14309" spans="1:11" ht="30" customHeight="1" x14ac:dyDescent="0.25">
      <c r="A14309" s="4">
        <v>299317</v>
      </c>
      <c r="B14309" s="1" t="s">
        <v>7</v>
      </c>
      <c r="C14309" s="2">
        <v>35774</v>
      </c>
      <c r="D14309" s="4">
        <f ca="1">DATEDIF(Table1[[#This Row],[Date of Birth]],TODAY(), "Y")</f>
        <v>26</v>
      </c>
      <c r="E14309" s="1" t="s">
        <v>20</v>
      </c>
      <c r="F14309" s="4">
        <v>100</v>
      </c>
      <c r="G14309" s="4">
        <v>3</v>
      </c>
      <c r="H14309" s="7">
        <v>44640</v>
      </c>
      <c r="I14309" s="7">
        <v>45067</v>
      </c>
      <c r="J14309" s="1" t="s">
        <v>9</v>
      </c>
      <c r="K14309" s="4">
        <v>10</v>
      </c>
    </row>
    <row r="14310" spans="1:11" ht="30" customHeight="1" x14ac:dyDescent="0.25">
      <c r="A14310" s="4">
        <v>299318</v>
      </c>
      <c r="B14310" s="1" t="s">
        <v>10</v>
      </c>
      <c r="C14310" s="2">
        <v>36301</v>
      </c>
      <c r="D14310" s="4">
        <f ca="1">DATEDIF(Table1[[#This Row],[Date of Birth]],TODAY(), "Y")</f>
        <v>25</v>
      </c>
      <c r="E14310" s="1" t="s">
        <v>11</v>
      </c>
      <c r="F14310" s="4">
        <v>90</v>
      </c>
      <c r="G14310" s="4">
        <v>3</v>
      </c>
      <c r="H14310" s="7">
        <v>44871</v>
      </c>
      <c r="I14310" s="7">
        <v>45273</v>
      </c>
      <c r="J14310" s="1" t="s">
        <v>9</v>
      </c>
      <c r="K14310" s="4">
        <v>7</v>
      </c>
    </row>
    <row r="14311" spans="1:11" ht="30" customHeight="1" x14ac:dyDescent="0.25">
      <c r="A14311" s="4">
        <v>299321</v>
      </c>
      <c r="B14311" s="1" t="s">
        <v>10</v>
      </c>
      <c r="C14311" s="2">
        <v>36978</v>
      </c>
      <c r="D14311" s="4">
        <f ca="1">DATEDIF(Table1[[#This Row],[Date of Birth]],TODAY(), "Y")</f>
        <v>23</v>
      </c>
      <c r="E14311" s="1" t="s">
        <v>23</v>
      </c>
      <c r="F14311" s="4">
        <v>104</v>
      </c>
      <c r="G14311" s="4">
        <v>5</v>
      </c>
      <c r="H14311" s="7">
        <v>44694</v>
      </c>
      <c r="I14311" s="7">
        <v>45149</v>
      </c>
      <c r="J14311" s="1" t="s">
        <v>9</v>
      </c>
      <c r="K14311" s="4">
        <v>8</v>
      </c>
    </row>
    <row r="14312" spans="1:11" ht="30" customHeight="1" x14ac:dyDescent="0.25">
      <c r="A14312" s="4">
        <v>299323</v>
      </c>
      <c r="B14312" s="1" t="s">
        <v>7</v>
      </c>
      <c r="C14312" s="2">
        <v>35887</v>
      </c>
      <c r="D14312" s="4">
        <f ca="1">DATEDIF(Table1[[#This Row],[Date of Birth]],TODAY(), "Y")</f>
        <v>26</v>
      </c>
      <c r="E14312" s="1" t="s">
        <v>72</v>
      </c>
      <c r="F14312" s="4">
        <v>88</v>
      </c>
      <c r="G14312" s="4">
        <v>1</v>
      </c>
      <c r="H14312" s="7">
        <v>44754</v>
      </c>
      <c r="I14312" s="7">
        <v>44754</v>
      </c>
      <c r="J14312" s="1" t="s">
        <v>9</v>
      </c>
      <c r="K14312" s="4">
        <v>3</v>
      </c>
    </row>
    <row r="14313" spans="1:11" ht="30" customHeight="1" x14ac:dyDescent="0.25">
      <c r="A14313" s="4">
        <v>299324</v>
      </c>
      <c r="B14313" s="1" t="s">
        <v>10</v>
      </c>
      <c r="C14313" s="2">
        <v>37795</v>
      </c>
      <c r="D14313" s="4">
        <f ca="1">DATEDIF(Table1[[#This Row],[Date of Birth]],TODAY(), "Y")</f>
        <v>21</v>
      </c>
      <c r="E14313" s="1" t="s">
        <v>11</v>
      </c>
      <c r="F14313" s="4">
        <v>67</v>
      </c>
      <c r="G14313" s="4">
        <v>2</v>
      </c>
      <c r="H14313" s="7">
        <v>44596</v>
      </c>
      <c r="I14313" s="7">
        <v>45171</v>
      </c>
      <c r="J14313" s="1" t="s">
        <v>9</v>
      </c>
      <c r="K14313" s="4">
        <v>5</v>
      </c>
    </row>
    <row r="14314" spans="1:11" ht="30" customHeight="1" x14ac:dyDescent="0.25">
      <c r="A14314" s="4">
        <v>299329</v>
      </c>
      <c r="B14314" s="1" t="s">
        <v>10</v>
      </c>
      <c r="C14314" s="2">
        <v>33895</v>
      </c>
      <c r="D14314" s="4">
        <f ca="1">DATEDIF(Table1[[#This Row],[Date of Birth]],TODAY(), "Y")</f>
        <v>32</v>
      </c>
      <c r="E14314" s="1" t="s">
        <v>21</v>
      </c>
      <c r="F14314" s="4">
        <v>69</v>
      </c>
      <c r="G14314" s="4">
        <v>1</v>
      </c>
      <c r="H14314" s="7">
        <v>44693</v>
      </c>
      <c r="I14314" s="7">
        <v>44693</v>
      </c>
      <c r="J14314" s="1" t="s">
        <v>9</v>
      </c>
      <c r="K14314" s="4">
        <v>1</v>
      </c>
    </row>
    <row r="14315" spans="1:11" ht="30" customHeight="1" x14ac:dyDescent="0.25">
      <c r="A14315" s="4">
        <v>299333</v>
      </c>
      <c r="B14315" s="1" t="s">
        <v>7</v>
      </c>
      <c r="C14315" s="2">
        <v>36027</v>
      </c>
      <c r="D14315" s="4">
        <f ca="1">DATEDIF(Table1[[#This Row],[Date of Birth]],TODAY(), "Y")</f>
        <v>26</v>
      </c>
      <c r="E14315" s="1" t="s">
        <v>22</v>
      </c>
      <c r="F14315" s="4">
        <v>70</v>
      </c>
      <c r="G14315" s="4">
        <v>2</v>
      </c>
      <c r="H14315" s="7">
        <v>44718</v>
      </c>
      <c r="I14315" s="7">
        <v>44819</v>
      </c>
      <c r="J14315" s="1" t="s">
        <v>9</v>
      </c>
      <c r="K14315" s="4">
        <v>4</v>
      </c>
    </row>
    <row r="14316" spans="1:11" ht="30" customHeight="1" x14ac:dyDescent="0.25">
      <c r="A14316" s="4">
        <v>299335</v>
      </c>
      <c r="B14316" s="1" t="s">
        <v>7</v>
      </c>
      <c r="C14316" s="2">
        <v>35664</v>
      </c>
      <c r="D14316" s="4">
        <f ca="1">DATEDIF(Table1[[#This Row],[Date of Birth]],TODAY(), "Y")</f>
        <v>27</v>
      </c>
      <c r="E14316" s="1" t="s">
        <v>21</v>
      </c>
      <c r="F14316" s="4">
        <v>81</v>
      </c>
      <c r="G14316" s="4">
        <v>2</v>
      </c>
      <c r="H14316" s="7">
        <v>44684</v>
      </c>
      <c r="I14316" s="7">
        <v>44966</v>
      </c>
      <c r="J14316" s="1" t="s">
        <v>9</v>
      </c>
      <c r="K14316" s="4">
        <v>4</v>
      </c>
    </row>
    <row r="14317" spans="1:11" ht="30" customHeight="1" x14ac:dyDescent="0.25">
      <c r="A14317" s="4">
        <v>299336</v>
      </c>
      <c r="B14317" s="1" t="s">
        <v>10</v>
      </c>
      <c r="C14317" s="2">
        <v>37742</v>
      </c>
      <c r="D14317" s="4">
        <f ca="1">DATEDIF(Table1[[#This Row],[Date of Birth]],TODAY(), "Y")</f>
        <v>21</v>
      </c>
      <c r="E14317" s="1" t="s">
        <v>33</v>
      </c>
      <c r="F14317" s="4">
        <v>51</v>
      </c>
      <c r="G14317" s="4">
        <v>3</v>
      </c>
      <c r="H14317" s="7">
        <v>44639</v>
      </c>
      <c r="I14317" s="7">
        <v>44946</v>
      </c>
      <c r="J14317" s="1" t="s">
        <v>16</v>
      </c>
      <c r="K14317" s="4">
        <v>4</v>
      </c>
    </row>
    <row r="14318" spans="1:11" ht="30" customHeight="1" x14ac:dyDescent="0.25">
      <c r="A14318" s="4">
        <v>299339</v>
      </c>
      <c r="B14318" s="1" t="s">
        <v>10</v>
      </c>
      <c r="C14318" s="2">
        <v>37301</v>
      </c>
      <c r="D14318" s="4">
        <f ca="1">DATEDIF(Table1[[#This Row],[Date of Birth]],TODAY(), "Y")</f>
        <v>22</v>
      </c>
      <c r="E14318" s="1" t="s">
        <v>74</v>
      </c>
      <c r="F14318" s="4">
        <v>68</v>
      </c>
      <c r="G14318" s="4">
        <v>2</v>
      </c>
      <c r="H14318" s="7">
        <v>44661</v>
      </c>
      <c r="I14318" s="7">
        <v>44997</v>
      </c>
      <c r="J14318" s="1" t="s">
        <v>61</v>
      </c>
      <c r="K14318" s="4">
        <v>4</v>
      </c>
    </row>
    <row r="14319" spans="1:11" ht="30" customHeight="1" x14ac:dyDescent="0.25">
      <c r="A14319" s="4">
        <v>299340</v>
      </c>
      <c r="B14319" s="1" t="s">
        <v>7</v>
      </c>
      <c r="C14319" s="2">
        <v>36880</v>
      </c>
      <c r="D14319" s="4">
        <f ca="1">DATEDIF(Table1[[#This Row],[Date of Birth]],TODAY(), "Y")</f>
        <v>23</v>
      </c>
      <c r="E14319" s="1" t="s">
        <v>23</v>
      </c>
      <c r="F14319" s="4">
        <v>75</v>
      </c>
      <c r="G14319" s="4">
        <v>1</v>
      </c>
      <c r="H14319" s="7">
        <v>44603</v>
      </c>
      <c r="I14319" s="7">
        <v>44603</v>
      </c>
      <c r="J14319" s="1" t="s">
        <v>9</v>
      </c>
      <c r="K14319" s="4">
        <v>5</v>
      </c>
    </row>
    <row r="14320" spans="1:11" ht="30" customHeight="1" x14ac:dyDescent="0.25">
      <c r="A14320" s="4">
        <v>299341</v>
      </c>
      <c r="B14320" s="1" t="s">
        <v>10</v>
      </c>
      <c r="C14320" s="2">
        <v>33425</v>
      </c>
      <c r="D14320" s="4">
        <f ca="1">DATEDIF(Table1[[#This Row],[Date of Birth]],TODAY(), "Y")</f>
        <v>33</v>
      </c>
      <c r="E14320" s="1" t="s">
        <v>46</v>
      </c>
      <c r="F14320" s="4">
        <v>60</v>
      </c>
      <c r="G14320" s="4">
        <v>2</v>
      </c>
      <c r="H14320" s="7">
        <v>44688</v>
      </c>
      <c r="I14320" s="7">
        <v>44990</v>
      </c>
      <c r="J14320" s="1" t="s">
        <v>9</v>
      </c>
      <c r="K14320" s="4">
        <v>2</v>
      </c>
    </row>
    <row r="14321" spans="1:11" ht="30" customHeight="1" x14ac:dyDescent="0.25">
      <c r="A14321" s="4">
        <v>299345</v>
      </c>
      <c r="B14321" s="1" t="s">
        <v>10</v>
      </c>
      <c r="C14321" s="2">
        <v>36058</v>
      </c>
      <c r="D14321" s="4">
        <f ca="1">DATEDIF(Table1[[#This Row],[Date of Birth]],TODAY(), "Y")</f>
        <v>26</v>
      </c>
      <c r="E14321" s="1" t="s">
        <v>17</v>
      </c>
      <c r="F14321" s="4">
        <v>52</v>
      </c>
      <c r="G14321" s="4">
        <v>2</v>
      </c>
      <c r="H14321" s="7">
        <v>44613</v>
      </c>
      <c r="I14321" s="7">
        <v>45075</v>
      </c>
      <c r="J14321" s="1" t="s">
        <v>9</v>
      </c>
      <c r="K14321" s="4">
        <v>6</v>
      </c>
    </row>
    <row r="14322" spans="1:11" ht="30" customHeight="1" x14ac:dyDescent="0.25">
      <c r="A14322" s="4">
        <v>299346</v>
      </c>
      <c r="B14322" s="1" t="s">
        <v>7</v>
      </c>
      <c r="C14322" s="2">
        <v>36663</v>
      </c>
      <c r="D14322" s="4">
        <f ca="1">DATEDIF(Table1[[#This Row],[Date of Birth]],TODAY(), "Y")</f>
        <v>24</v>
      </c>
      <c r="E14322" s="1" t="s">
        <v>50</v>
      </c>
      <c r="F14322" s="4">
        <v>67</v>
      </c>
      <c r="G14322" s="4">
        <v>2</v>
      </c>
      <c r="H14322" s="7">
        <v>44804</v>
      </c>
      <c r="I14322" s="7">
        <v>44937</v>
      </c>
      <c r="J14322" s="1" t="s">
        <v>9</v>
      </c>
      <c r="K14322" s="4">
        <v>5</v>
      </c>
    </row>
    <row r="14323" spans="1:11" ht="30" customHeight="1" x14ac:dyDescent="0.25">
      <c r="A14323" s="4">
        <v>299353</v>
      </c>
      <c r="B14323" s="1" t="s">
        <v>7</v>
      </c>
      <c r="C14323" s="2">
        <v>31176</v>
      </c>
      <c r="D14323" s="4">
        <f ca="1">DATEDIF(Table1[[#This Row],[Date of Birth]],TODAY(), "Y")</f>
        <v>39</v>
      </c>
      <c r="E14323" s="1" t="s">
        <v>14</v>
      </c>
      <c r="F14323" s="4">
        <v>120</v>
      </c>
      <c r="G14323" s="4">
        <v>2</v>
      </c>
      <c r="H14323" s="7">
        <v>44802</v>
      </c>
      <c r="I14323" s="7">
        <v>45281</v>
      </c>
      <c r="J14323" s="1" t="s">
        <v>9</v>
      </c>
      <c r="K14323" s="4">
        <v>5</v>
      </c>
    </row>
    <row r="14324" spans="1:11" ht="30" customHeight="1" x14ac:dyDescent="0.25">
      <c r="A14324" s="4">
        <v>299356</v>
      </c>
      <c r="B14324" s="1" t="s">
        <v>7</v>
      </c>
      <c r="C14324" s="2">
        <v>36351</v>
      </c>
      <c r="D14324" s="4">
        <f ca="1">DATEDIF(Table1[[#This Row],[Date of Birth]],TODAY(), "Y")</f>
        <v>25</v>
      </c>
      <c r="E14324" s="1" t="s">
        <v>20</v>
      </c>
      <c r="F14324" s="4">
        <v>67</v>
      </c>
      <c r="G14324" s="4">
        <v>4</v>
      </c>
      <c r="H14324" s="7">
        <v>44580</v>
      </c>
      <c r="I14324" s="7">
        <v>44979</v>
      </c>
      <c r="J14324" s="1" t="s">
        <v>16</v>
      </c>
      <c r="K14324" s="4">
        <v>8</v>
      </c>
    </row>
    <row r="14325" spans="1:11" ht="30" customHeight="1" x14ac:dyDescent="0.25">
      <c r="A14325" s="4">
        <v>299358</v>
      </c>
      <c r="B14325" s="1" t="s">
        <v>10</v>
      </c>
      <c r="C14325" s="2">
        <v>35806</v>
      </c>
      <c r="D14325" s="4">
        <f ca="1">DATEDIF(Table1[[#This Row],[Date of Birth]],TODAY(), "Y")</f>
        <v>26</v>
      </c>
      <c r="E14325" s="1" t="s">
        <v>55</v>
      </c>
      <c r="F14325" s="4">
        <v>63</v>
      </c>
      <c r="G14325" s="4">
        <v>2</v>
      </c>
      <c r="H14325" s="7">
        <v>44691</v>
      </c>
      <c r="I14325" s="7">
        <v>45021</v>
      </c>
      <c r="J14325" s="1" t="s">
        <v>9</v>
      </c>
      <c r="K14325" s="4">
        <v>4</v>
      </c>
    </row>
    <row r="14326" spans="1:11" ht="30" customHeight="1" x14ac:dyDescent="0.25">
      <c r="A14326" s="4">
        <v>299360</v>
      </c>
      <c r="B14326" s="1" t="s">
        <v>7</v>
      </c>
      <c r="C14326" s="2">
        <v>35650</v>
      </c>
      <c r="D14326" s="4">
        <f ca="1">DATEDIF(Table1[[#This Row],[Date of Birth]],TODAY(), "Y")</f>
        <v>27</v>
      </c>
      <c r="E14326" s="1" t="s">
        <v>33</v>
      </c>
      <c r="F14326" s="4">
        <v>119</v>
      </c>
      <c r="G14326" s="4">
        <v>1</v>
      </c>
      <c r="H14326" s="7">
        <v>44729</v>
      </c>
      <c r="I14326" s="7">
        <v>44729</v>
      </c>
      <c r="J14326" s="1" t="s">
        <v>9</v>
      </c>
      <c r="K14326" s="4">
        <v>5</v>
      </c>
    </row>
    <row r="14327" spans="1:11" ht="30" customHeight="1" x14ac:dyDescent="0.25">
      <c r="A14327" s="4">
        <v>299371</v>
      </c>
      <c r="B14327" s="1" t="s">
        <v>7</v>
      </c>
      <c r="C14327" s="2">
        <v>35756</v>
      </c>
      <c r="D14327" s="4">
        <f ca="1">DATEDIF(Table1[[#This Row],[Date of Birth]],TODAY(), "Y")</f>
        <v>26</v>
      </c>
      <c r="E14327" s="1" t="s">
        <v>38</v>
      </c>
      <c r="F14327" s="4">
        <v>61</v>
      </c>
      <c r="G14327" s="4">
        <v>2</v>
      </c>
      <c r="H14327" s="7">
        <v>44661</v>
      </c>
      <c r="I14327" s="7">
        <v>45065</v>
      </c>
      <c r="J14327" s="1" t="s">
        <v>9</v>
      </c>
      <c r="K14327" s="4">
        <v>4</v>
      </c>
    </row>
    <row r="14328" spans="1:11" ht="30" customHeight="1" x14ac:dyDescent="0.25">
      <c r="A14328" s="4">
        <v>299372</v>
      </c>
      <c r="B14328" s="1" t="s">
        <v>7</v>
      </c>
      <c r="C14328" s="2">
        <v>37777</v>
      </c>
      <c r="D14328" s="4">
        <f ca="1">DATEDIF(Table1[[#This Row],[Date of Birth]],TODAY(), "Y")</f>
        <v>21</v>
      </c>
      <c r="E14328" s="1" t="s">
        <v>11</v>
      </c>
      <c r="F14328" s="4">
        <v>98</v>
      </c>
      <c r="G14328" s="4">
        <v>6</v>
      </c>
      <c r="H14328" s="7">
        <v>44602</v>
      </c>
      <c r="I14328" s="7">
        <v>45270</v>
      </c>
      <c r="J14328" s="1" t="s">
        <v>9</v>
      </c>
      <c r="K14328" s="4">
        <v>9</v>
      </c>
    </row>
    <row r="14329" spans="1:11" ht="30" customHeight="1" x14ac:dyDescent="0.25">
      <c r="A14329" s="4">
        <v>299373</v>
      </c>
      <c r="B14329" s="1" t="s">
        <v>7</v>
      </c>
      <c r="C14329" s="2">
        <v>37138</v>
      </c>
      <c r="D14329" s="4">
        <f ca="1">DATEDIF(Table1[[#This Row],[Date of Birth]],TODAY(), "Y")</f>
        <v>23</v>
      </c>
      <c r="E14329" s="1" t="s">
        <v>38</v>
      </c>
      <c r="F14329" s="4">
        <v>88</v>
      </c>
      <c r="G14329" s="4">
        <v>4</v>
      </c>
      <c r="H14329" s="7">
        <v>44577</v>
      </c>
      <c r="I14329" s="7">
        <v>45172</v>
      </c>
      <c r="J14329" s="1" t="s">
        <v>9</v>
      </c>
      <c r="K14329" s="4">
        <v>5</v>
      </c>
    </row>
    <row r="14330" spans="1:11" ht="30" customHeight="1" x14ac:dyDescent="0.25">
      <c r="A14330" s="4">
        <v>299397</v>
      </c>
      <c r="B14330" s="1" t="s">
        <v>7</v>
      </c>
      <c r="C14330" s="2">
        <v>34116</v>
      </c>
      <c r="D14330" s="4">
        <f ca="1">DATEDIF(Table1[[#This Row],[Date of Birth]],TODAY(), "Y")</f>
        <v>31</v>
      </c>
      <c r="E14330" s="1" t="s">
        <v>72</v>
      </c>
      <c r="F14330" s="4">
        <v>71</v>
      </c>
      <c r="G14330" s="4">
        <v>5</v>
      </c>
      <c r="H14330" s="7">
        <v>44661</v>
      </c>
      <c r="I14330" s="7">
        <v>45249</v>
      </c>
      <c r="J14330" s="1" t="s">
        <v>61</v>
      </c>
      <c r="K14330" s="4">
        <v>12</v>
      </c>
    </row>
    <row r="14331" spans="1:11" ht="30" customHeight="1" x14ac:dyDescent="0.25">
      <c r="A14331" s="4">
        <v>299401</v>
      </c>
      <c r="B14331" s="1" t="s">
        <v>7</v>
      </c>
      <c r="C14331" s="2">
        <v>36787</v>
      </c>
      <c r="D14331" s="4">
        <f ca="1">DATEDIF(Table1[[#This Row],[Date of Birth]],TODAY(), "Y")</f>
        <v>24</v>
      </c>
      <c r="E14331" s="1" t="s">
        <v>21</v>
      </c>
      <c r="F14331" s="4">
        <v>60</v>
      </c>
      <c r="G14331" s="4">
        <v>1</v>
      </c>
      <c r="H14331" s="7">
        <v>44813</v>
      </c>
      <c r="I14331" s="7">
        <v>44813</v>
      </c>
      <c r="J14331" s="1" t="s">
        <v>9</v>
      </c>
      <c r="K14331" s="4">
        <v>3</v>
      </c>
    </row>
    <row r="14332" spans="1:11" ht="30" customHeight="1" x14ac:dyDescent="0.25">
      <c r="A14332" s="4">
        <v>299403</v>
      </c>
      <c r="B14332" s="1" t="s">
        <v>7</v>
      </c>
      <c r="C14332" s="2">
        <v>29483</v>
      </c>
      <c r="D14332" s="4">
        <f ca="1">DATEDIF(Table1[[#This Row],[Date of Birth]],TODAY(), "Y")</f>
        <v>44</v>
      </c>
      <c r="E14332" s="1" t="s">
        <v>54</v>
      </c>
      <c r="F14332" s="4">
        <v>90</v>
      </c>
      <c r="G14332" s="4">
        <v>4</v>
      </c>
      <c r="H14332" s="7">
        <v>44639</v>
      </c>
      <c r="I14332" s="7">
        <v>45088</v>
      </c>
      <c r="J14332" s="1" t="s">
        <v>16</v>
      </c>
      <c r="K14332" s="4">
        <v>8</v>
      </c>
    </row>
    <row r="14333" spans="1:11" ht="30" customHeight="1" x14ac:dyDescent="0.25">
      <c r="A14333" s="4">
        <v>299405</v>
      </c>
      <c r="B14333" s="1" t="s">
        <v>10</v>
      </c>
      <c r="C14333" s="2">
        <v>36656</v>
      </c>
      <c r="D14333" s="4">
        <f ca="1">DATEDIF(Table1[[#This Row],[Date of Birth]],TODAY(), "Y")</f>
        <v>24</v>
      </c>
      <c r="E14333" s="1" t="s">
        <v>33</v>
      </c>
      <c r="F14333" s="4">
        <v>103</v>
      </c>
      <c r="G14333" s="4">
        <v>2</v>
      </c>
      <c r="H14333" s="7">
        <v>44905</v>
      </c>
      <c r="I14333" s="7">
        <v>45127</v>
      </c>
      <c r="J14333" s="1" t="s">
        <v>9</v>
      </c>
      <c r="K14333" s="4">
        <v>4</v>
      </c>
    </row>
    <row r="14334" spans="1:11" ht="30" customHeight="1" x14ac:dyDescent="0.25">
      <c r="A14334" s="4">
        <v>299409</v>
      </c>
      <c r="B14334" s="1" t="s">
        <v>10</v>
      </c>
      <c r="C14334" s="2">
        <v>36571</v>
      </c>
      <c r="D14334" s="4">
        <f ca="1">DATEDIF(Table1[[#This Row],[Date of Birth]],TODAY(), "Y")</f>
        <v>24</v>
      </c>
      <c r="E14334" s="1" t="s">
        <v>78</v>
      </c>
      <c r="F14334" s="4">
        <v>70</v>
      </c>
      <c r="G14334" s="4">
        <v>2</v>
      </c>
      <c r="H14334" s="7">
        <v>44697</v>
      </c>
      <c r="I14334" s="7">
        <v>45196</v>
      </c>
      <c r="J14334" s="1" t="s">
        <v>9</v>
      </c>
      <c r="K14334" s="4">
        <v>3</v>
      </c>
    </row>
    <row r="14335" spans="1:11" ht="30" customHeight="1" x14ac:dyDescent="0.25">
      <c r="A14335" s="4">
        <v>299411</v>
      </c>
      <c r="B14335" s="1" t="s">
        <v>10</v>
      </c>
      <c r="C14335" s="2">
        <v>33331</v>
      </c>
      <c r="D14335" s="4">
        <f ca="1">DATEDIF(Table1[[#This Row],[Date of Birth]],TODAY(), "Y")</f>
        <v>33</v>
      </c>
      <c r="E14335" s="1" t="s">
        <v>32</v>
      </c>
      <c r="F14335" s="4">
        <v>60</v>
      </c>
      <c r="G14335" s="4">
        <v>1</v>
      </c>
      <c r="H14335" s="7">
        <v>44597</v>
      </c>
      <c r="I14335" s="7">
        <v>44597</v>
      </c>
      <c r="J14335" s="1" t="s">
        <v>9</v>
      </c>
      <c r="K14335" s="4">
        <v>5</v>
      </c>
    </row>
    <row r="14336" spans="1:11" ht="30" customHeight="1" x14ac:dyDescent="0.25">
      <c r="A14336" s="4">
        <v>299413</v>
      </c>
      <c r="B14336" s="1" t="s">
        <v>10</v>
      </c>
      <c r="C14336" s="2">
        <v>32611</v>
      </c>
      <c r="D14336" s="4">
        <f ca="1">DATEDIF(Table1[[#This Row],[Date of Birth]],TODAY(), "Y")</f>
        <v>35</v>
      </c>
      <c r="E14336" s="1" t="s">
        <v>22</v>
      </c>
      <c r="F14336" s="4">
        <v>116</v>
      </c>
      <c r="G14336" s="4">
        <v>2</v>
      </c>
      <c r="H14336" s="7">
        <v>44680</v>
      </c>
      <c r="I14336" s="7">
        <v>45000</v>
      </c>
      <c r="J14336" s="1" t="s">
        <v>9</v>
      </c>
      <c r="K14336" s="4">
        <v>3</v>
      </c>
    </row>
    <row r="14337" spans="1:11" ht="30" customHeight="1" x14ac:dyDescent="0.25">
      <c r="A14337" s="4">
        <v>299414</v>
      </c>
      <c r="B14337" s="1" t="s">
        <v>10</v>
      </c>
      <c r="C14337" s="2">
        <v>37092</v>
      </c>
      <c r="D14337" s="4">
        <f ca="1">DATEDIF(Table1[[#This Row],[Date of Birth]],TODAY(), "Y")</f>
        <v>23</v>
      </c>
      <c r="E14337" s="1" t="s">
        <v>21</v>
      </c>
      <c r="F14337" s="4">
        <v>60</v>
      </c>
      <c r="G14337" s="4">
        <v>1</v>
      </c>
      <c r="H14337" s="7">
        <v>44656</v>
      </c>
      <c r="I14337" s="7">
        <v>44656</v>
      </c>
      <c r="J14337" s="1" t="s">
        <v>9</v>
      </c>
      <c r="K14337" s="4">
        <v>2</v>
      </c>
    </row>
    <row r="14338" spans="1:11" ht="30" customHeight="1" x14ac:dyDescent="0.25">
      <c r="A14338" s="4">
        <v>299416</v>
      </c>
      <c r="B14338" s="1" t="s">
        <v>7</v>
      </c>
      <c r="C14338" s="2">
        <v>35809</v>
      </c>
      <c r="D14338" s="4">
        <f ca="1">DATEDIF(Table1[[#This Row],[Date of Birth]],TODAY(), "Y")</f>
        <v>26</v>
      </c>
      <c r="E14338" s="1" t="s">
        <v>71</v>
      </c>
      <c r="F14338" s="4">
        <v>94</v>
      </c>
      <c r="G14338" s="4">
        <v>4</v>
      </c>
      <c r="H14338" s="7">
        <v>44597</v>
      </c>
      <c r="I14338" s="7">
        <v>45094</v>
      </c>
      <c r="J14338" s="1" t="s">
        <v>16</v>
      </c>
      <c r="K14338" s="4">
        <v>6</v>
      </c>
    </row>
    <row r="14339" spans="1:11" ht="30" customHeight="1" x14ac:dyDescent="0.25">
      <c r="A14339" s="4">
        <v>299417</v>
      </c>
      <c r="B14339" s="1" t="s">
        <v>10</v>
      </c>
      <c r="C14339" s="2">
        <v>37388</v>
      </c>
      <c r="D14339" s="4">
        <f ca="1">DATEDIF(Table1[[#This Row],[Date of Birth]],TODAY(), "Y")</f>
        <v>22</v>
      </c>
      <c r="E14339" s="1" t="s">
        <v>20</v>
      </c>
      <c r="F14339" s="4">
        <v>64</v>
      </c>
      <c r="G14339" s="4">
        <v>3</v>
      </c>
      <c r="H14339" s="7">
        <v>44636</v>
      </c>
      <c r="I14339" s="7">
        <v>45156</v>
      </c>
      <c r="J14339" s="1" t="s">
        <v>9</v>
      </c>
      <c r="K14339" s="4">
        <v>4</v>
      </c>
    </row>
    <row r="14340" spans="1:11" ht="30" customHeight="1" x14ac:dyDescent="0.25">
      <c r="A14340" s="4">
        <v>299419</v>
      </c>
      <c r="B14340" s="1" t="s">
        <v>10</v>
      </c>
      <c r="C14340" s="2">
        <v>28330</v>
      </c>
      <c r="D14340" s="4">
        <f ca="1">DATEDIF(Table1[[#This Row],[Date of Birth]],TODAY(), "Y")</f>
        <v>47</v>
      </c>
      <c r="E14340" s="1" t="s">
        <v>33</v>
      </c>
      <c r="F14340" s="4">
        <v>56</v>
      </c>
      <c r="G14340" s="4">
        <v>2</v>
      </c>
      <c r="H14340" s="7">
        <v>44659</v>
      </c>
      <c r="I14340" s="7">
        <v>44827</v>
      </c>
      <c r="J14340" s="1" t="s">
        <v>9</v>
      </c>
      <c r="K14340" s="4">
        <v>4</v>
      </c>
    </row>
    <row r="14341" spans="1:11" ht="30" customHeight="1" x14ac:dyDescent="0.25">
      <c r="A14341" s="4">
        <v>299421</v>
      </c>
      <c r="B14341" s="1" t="s">
        <v>10</v>
      </c>
      <c r="C14341" s="2">
        <v>32014</v>
      </c>
      <c r="D14341" s="4">
        <f ca="1">DATEDIF(Table1[[#This Row],[Date of Birth]],TODAY(), "Y")</f>
        <v>37</v>
      </c>
      <c r="E14341" s="1" t="s">
        <v>93</v>
      </c>
      <c r="F14341" s="4">
        <v>57</v>
      </c>
      <c r="G14341" s="4">
        <v>1</v>
      </c>
      <c r="H14341" s="7">
        <v>45182</v>
      </c>
      <c r="I14341" s="7">
        <v>45182</v>
      </c>
      <c r="J14341" s="1" t="s">
        <v>9</v>
      </c>
      <c r="K14341" s="4">
        <v>1</v>
      </c>
    </row>
    <row r="14342" spans="1:11" ht="30" customHeight="1" x14ac:dyDescent="0.25">
      <c r="A14342" s="4">
        <v>299424</v>
      </c>
      <c r="B14342" s="1" t="s">
        <v>7</v>
      </c>
      <c r="C14342" s="2">
        <v>35260</v>
      </c>
      <c r="D14342" s="4">
        <f ca="1">DATEDIF(Table1[[#This Row],[Date of Birth]],TODAY(), "Y")</f>
        <v>28</v>
      </c>
      <c r="E14342" s="1" t="s">
        <v>46</v>
      </c>
      <c r="F14342" s="4">
        <v>68</v>
      </c>
      <c r="G14342" s="4">
        <v>1</v>
      </c>
      <c r="H14342" s="7">
        <v>44606</v>
      </c>
      <c r="I14342" s="7">
        <v>44606</v>
      </c>
      <c r="J14342" s="1" t="s">
        <v>16</v>
      </c>
      <c r="K14342" s="4">
        <v>2</v>
      </c>
    </row>
    <row r="14343" spans="1:11" ht="30" customHeight="1" x14ac:dyDescent="0.25">
      <c r="A14343" s="4">
        <v>299425</v>
      </c>
      <c r="B14343" s="1" t="s">
        <v>10</v>
      </c>
      <c r="C14343" s="2">
        <v>33248</v>
      </c>
      <c r="D14343" s="4">
        <f ca="1">DATEDIF(Table1[[#This Row],[Date of Birth]],TODAY(), "Y")</f>
        <v>33</v>
      </c>
      <c r="E14343" s="1" t="s">
        <v>25</v>
      </c>
      <c r="F14343" s="4">
        <v>64</v>
      </c>
      <c r="G14343" s="4">
        <v>2</v>
      </c>
      <c r="H14343" s="7">
        <v>44906</v>
      </c>
      <c r="I14343" s="7">
        <v>45045</v>
      </c>
      <c r="J14343" s="1" t="s">
        <v>9</v>
      </c>
      <c r="K14343" s="4">
        <v>2</v>
      </c>
    </row>
    <row r="14344" spans="1:11" ht="30" customHeight="1" x14ac:dyDescent="0.25">
      <c r="A14344" s="4">
        <v>299427</v>
      </c>
      <c r="B14344" s="1" t="s">
        <v>7</v>
      </c>
      <c r="C14344" s="2">
        <v>30349</v>
      </c>
      <c r="D14344" s="4">
        <f ca="1">DATEDIF(Table1[[#This Row],[Date of Birth]],TODAY(), "Y")</f>
        <v>41</v>
      </c>
      <c r="E14344" s="1" t="s">
        <v>14</v>
      </c>
      <c r="F14344" s="4">
        <v>94</v>
      </c>
      <c r="G14344" s="4">
        <v>4</v>
      </c>
      <c r="H14344" s="7">
        <v>44617</v>
      </c>
      <c r="I14344" s="7">
        <v>45142</v>
      </c>
      <c r="J14344" s="1" t="s">
        <v>9</v>
      </c>
      <c r="K14344" s="4">
        <v>6</v>
      </c>
    </row>
    <row r="14345" spans="1:11" ht="30" customHeight="1" x14ac:dyDescent="0.25">
      <c r="A14345" s="4">
        <v>299431</v>
      </c>
      <c r="B14345" s="1" t="s">
        <v>7</v>
      </c>
      <c r="C14345" s="2">
        <v>36531</v>
      </c>
      <c r="D14345" s="4">
        <f ca="1">DATEDIF(Table1[[#This Row],[Date of Birth]],TODAY(), "Y")</f>
        <v>24</v>
      </c>
      <c r="E14345" s="1" t="s">
        <v>23</v>
      </c>
      <c r="F14345" s="4">
        <v>76</v>
      </c>
      <c r="G14345" s="4">
        <v>4</v>
      </c>
      <c r="H14345" s="7">
        <v>44868</v>
      </c>
      <c r="I14345" s="7">
        <v>45200</v>
      </c>
      <c r="J14345" s="1" t="s">
        <v>9</v>
      </c>
      <c r="K14345" s="4">
        <v>11</v>
      </c>
    </row>
    <row r="14346" spans="1:11" ht="30" customHeight="1" x14ac:dyDescent="0.25">
      <c r="A14346" s="4">
        <v>299432</v>
      </c>
      <c r="B14346" s="1" t="s">
        <v>7</v>
      </c>
      <c r="C14346" s="2">
        <v>34001</v>
      </c>
      <c r="D14346" s="4">
        <f ca="1">DATEDIF(Table1[[#This Row],[Date of Birth]],TODAY(), "Y")</f>
        <v>31</v>
      </c>
      <c r="E14346" s="1" t="s">
        <v>33</v>
      </c>
      <c r="F14346" s="4">
        <v>88</v>
      </c>
      <c r="G14346" s="4">
        <v>4</v>
      </c>
      <c r="H14346" s="7">
        <v>44583</v>
      </c>
      <c r="I14346" s="7">
        <v>45114</v>
      </c>
      <c r="J14346" s="1" t="s">
        <v>9</v>
      </c>
      <c r="K14346" s="4">
        <v>9</v>
      </c>
    </row>
    <row r="14347" spans="1:11" ht="30" customHeight="1" x14ac:dyDescent="0.25">
      <c r="A14347" s="4">
        <v>299433</v>
      </c>
      <c r="B14347" s="1" t="s">
        <v>7</v>
      </c>
      <c r="C14347" s="2">
        <v>31528</v>
      </c>
      <c r="D14347" s="4">
        <f ca="1">DATEDIF(Table1[[#This Row],[Date of Birth]],TODAY(), "Y")</f>
        <v>38</v>
      </c>
      <c r="E14347" s="1" t="s">
        <v>47</v>
      </c>
      <c r="F14347" s="4">
        <v>88</v>
      </c>
      <c r="G14347" s="4">
        <v>1</v>
      </c>
      <c r="H14347" s="7">
        <v>44584</v>
      </c>
      <c r="I14347" s="7">
        <v>44584</v>
      </c>
      <c r="J14347" s="1" t="s">
        <v>9</v>
      </c>
      <c r="K14347" s="4">
        <v>3</v>
      </c>
    </row>
    <row r="14348" spans="1:11" ht="30" customHeight="1" x14ac:dyDescent="0.25">
      <c r="A14348" s="4">
        <v>299435</v>
      </c>
      <c r="B14348" s="1" t="s">
        <v>7</v>
      </c>
      <c r="C14348" s="2">
        <v>34043</v>
      </c>
      <c r="D14348" s="4">
        <f ca="1">DATEDIF(Table1[[#This Row],[Date of Birth]],TODAY(), "Y")</f>
        <v>31</v>
      </c>
      <c r="E14348" s="1" t="s">
        <v>33</v>
      </c>
      <c r="F14348" s="4">
        <v>90</v>
      </c>
      <c r="G14348" s="4">
        <v>4</v>
      </c>
      <c r="H14348" s="7">
        <v>44652</v>
      </c>
      <c r="I14348" s="7">
        <v>45128</v>
      </c>
      <c r="J14348" s="1" t="s">
        <v>9</v>
      </c>
      <c r="K14348" s="4">
        <v>12</v>
      </c>
    </row>
    <row r="14349" spans="1:11" ht="30" customHeight="1" x14ac:dyDescent="0.25">
      <c r="A14349" s="4">
        <v>299437</v>
      </c>
      <c r="B14349" s="1" t="s">
        <v>7</v>
      </c>
      <c r="C14349" s="2">
        <v>35546</v>
      </c>
      <c r="D14349" s="4">
        <f ca="1">DATEDIF(Table1[[#This Row],[Date of Birth]],TODAY(), "Y")</f>
        <v>27</v>
      </c>
      <c r="E14349" s="1" t="s">
        <v>11</v>
      </c>
      <c r="F14349" s="4">
        <v>88</v>
      </c>
      <c r="G14349" s="4">
        <v>2</v>
      </c>
      <c r="H14349" s="7">
        <v>44756</v>
      </c>
      <c r="I14349" s="7">
        <v>45100</v>
      </c>
      <c r="J14349" s="1" t="s">
        <v>9</v>
      </c>
      <c r="K14349" s="4">
        <v>4</v>
      </c>
    </row>
    <row r="14350" spans="1:11" ht="30" customHeight="1" x14ac:dyDescent="0.25">
      <c r="A14350" s="4">
        <v>299442</v>
      </c>
      <c r="B14350" s="1" t="s">
        <v>10</v>
      </c>
      <c r="C14350" s="2">
        <v>37812</v>
      </c>
      <c r="D14350" s="4">
        <f ca="1">DATEDIF(Table1[[#This Row],[Date of Birth]],TODAY(), "Y")</f>
        <v>21</v>
      </c>
      <c r="E14350" s="1" t="s">
        <v>38</v>
      </c>
      <c r="F14350" s="4">
        <v>61</v>
      </c>
      <c r="G14350" s="4">
        <v>3</v>
      </c>
      <c r="H14350" s="7">
        <v>44710</v>
      </c>
      <c r="I14350" s="7">
        <v>45230</v>
      </c>
      <c r="J14350" s="1" t="s">
        <v>9</v>
      </c>
      <c r="K14350" s="4">
        <v>5</v>
      </c>
    </row>
    <row r="14351" spans="1:11" ht="30" customHeight="1" x14ac:dyDescent="0.25">
      <c r="A14351" s="4">
        <v>299444</v>
      </c>
      <c r="B14351" s="1" t="s">
        <v>7</v>
      </c>
      <c r="C14351" s="2">
        <v>36393</v>
      </c>
      <c r="D14351" s="4">
        <f ca="1">DATEDIF(Table1[[#This Row],[Date of Birth]],TODAY(), "Y")</f>
        <v>25</v>
      </c>
      <c r="E14351" s="1" t="s">
        <v>28</v>
      </c>
      <c r="F14351" s="4">
        <v>81</v>
      </c>
      <c r="G14351" s="4">
        <v>4</v>
      </c>
      <c r="H14351" s="7">
        <v>44628</v>
      </c>
      <c r="I14351" s="7">
        <v>45084</v>
      </c>
      <c r="J14351" s="1" t="s">
        <v>9</v>
      </c>
      <c r="K14351" s="4">
        <v>8</v>
      </c>
    </row>
    <row r="14352" spans="1:11" ht="30" customHeight="1" x14ac:dyDescent="0.25">
      <c r="A14352" s="4">
        <v>299446</v>
      </c>
      <c r="B14352" s="1" t="s">
        <v>7</v>
      </c>
      <c r="C14352" s="2">
        <v>36186</v>
      </c>
      <c r="D14352" s="4">
        <f ca="1">DATEDIF(Table1[[#This Row],[Date of Birth]],TODAY(), "Y")</f>
        <v>25</v>
      </c>
      <c r="E14352" s="1" t="s">
        <v>17</v>
      </c>
      <c r="F14352" s="4">
        <v>77</v>
      </c>
      <c r="G14352" s="4">
        <v>8</v>
      </c>
      <c r="H14352" s="7">
        <v>44576</v>
      </c>
      <c r="I14352" s="7">
        <v>45262</v>
      </c>
      <c r="J14352" s="1" t="s">
        <v>9</v>
      </c>
      <c r="K14352" s="4">
        <v>14</v>
      </c>
    </row>
    <row r="14353" spans="1:11" ht="30" customHeight="1" x14ac:dyDescent="0.25">
      <c r="A14353" s="4">
        <v>299453</v>
      </c>
      <c r="B14353" s="1" t="s">
        <v>10</v>
      </c>
      <c r="C14353" s="2">
        <v>37458</v>
      </c>
      <c r="D14353" s="4">
        <f ca="1">DATEDIF(Table1[[#This Row],[Date of Birth]],TODAY(), "Y")</f>
        <v>22</v>
      </c>
      <c r="E14353" s="1" t="s">
        <v>62</v>
      </c>
      <c r="F14353" s="4">
        <v>74</v>
      </c>
      <c r="G14353" s="4">
        <v>4</v>
      </c>
      <c r="H14353" s="7">
        <v>44693</v>
      </c>
      <c r="I14353" s="7">
        <v>45158</v>
      </c>
      <c r="J14353" s="1" t="s">
        <v>9</v>
      </c>
      <c r="K14353" s="4">
        <v>6</v>
      </c>
    </row>
    <row r="14354" spans="1:11" ht="30" customHeight="1" x14ac:dyDescent="0.25">
      <c r="A14354" s="4">
        <v>299455</v>
      </c>
      <c r="B14354" s="1" t="s">
        <v>10</v>
      </c>
      <c r="C14354" s="2">
        <v>33030</v>
      </c>
      <c r="D14354" s="4">
        <f ca="1">DATEDIF(Table1[[#This Row],[Date of Birth]],TODAY(), "Y")</f>
        <v>34</v>
      </c>
      <c r="E14354" s="1" t="s">
        <v>37</v>
      </c>
      <c r="F14354" s="4">
        <v>68</v>
      </c>
      <c r="G14354" s="4">
        <v>1</v>
      </c>
      <c r="H14354" s="7">
        <v>44927</v>
      </c>
      <c r="I14354" s="7">
        <v>44927</v>
      </c>
      <c r="J14354" s="1" t="s">
        <v>9</v>
      </c>
      <c r="K14354" s="4">
        <v>2</v>
      </c>
    </row>
    <row r="14355" spans="1:11" ht="30" customHeight="1" x14ac:dyDescent="0.25">
      <c r="A14355" s="4">
        <v>299458</v>
      </c>
      <c r="B14355" s="1" t="s">
        <v>7</v>
      </c>
      <c r="C14355" s="2">
        <v>34134</v>
      </c>
      <c r="D14355" s="4">
        <f ca="1">DATEDIF(Table1[[#This Row],[Date of Birth]],TODAY(), "Y")</f>
        <v>31</v>
      </c>
      <c r="E14355" s="1" t="s">
        <v>30</v>
      </c>
      <c r="F14355" s="4">
        <v>97</v>
      </c>
      <c r="G14355" s="4">
        <v>1</v>
      </c>
      <c r="H14355" s="7">
        <v>44773</v>
      </c>
      <c r="I14355" s="7">
        <v>44773</v>
      </c>
      <c r="J14355" s="1" t="s">
        <v>16</v>
      </c>
      <c r="K14355" s="4">
        <v>4</v>
      </c>
    </row>
    <row r="14356" spans="1:11" ht="30" customHeight="1" x14ac:dyDescent="0.25">
      <c r="A14356" s="4">
        <v>299461</v>
      </c>
      <c r="B14356" s="1" t="s">
        <v>10</v>
      </c>
      <c r="C14356" s="2">
        <v>34770</v>
      </c>
      <c r="D14356" s="4">
        <f ca="1">DATEDIF(Table1[[#This Row],[Date of Birth]],TODAY(), "Y")</f>
        <v>29</v>
      </c>
      <c r="E14356" s="1" t="s">
        <v>43</v>
      </c>
      <c r="F14356" s="4">
        <v>58</v>
      </c>
      <c r="G14356" s="4">
        <v>1</v>
      </c>
      <c r="H14356" s="7">
        <v>44946</v>
      </c>
      <c r="I14356" s="7">
        <v>44946</v>
      </c>
      <c r="J14356" s="1" t="s">
        <v>9</v>
      </c>
      <c r="K14356" s="4">
        <v>5</v>
      </c>
    </row>
    <row r="14357" spans="1:11" ht="30" customHeight="1" x14ac:dyDescent="0.25">
      <c r="A14357" s="4">
        <v>299463</v>
      </c>
      <c r="B14357" s="1" t="s">
        <v>10</v>
      </c>
      <c r="C14357" s="2">
        <v>37475</v>
      </c>
      <c r="D14357" s="4">
        <f ca="1">DATEDIF(Table1[[#This Row],[Date of Birth]],TODAY(), "Y")</f>
        <v>22</v>
      </c>
      <c r="E14357" s="1" t="s">
        <v>62</v>
      </c>
      <c r="F14357" s="4">
        <v>60</v>
      </c>
      <c r="G14357" s="4">
        <v>2</v>
      </c>
      <c r="H14357" s="7">
        <v>44612</v>
      </c>
      <c r="I14357" s="7">
        <v>44878</v>
      </c>
      <c r="J14357" s="1" t="s">
        <v>9</v>
      </c>
      <c r="K14357" s="4">
        <v>2</v>
      </c>
    </row>
    <row r="14358" spans="1:11" ht="30" customHeight="1" x14ac:dyDescent="0.25">
      <c r="A14358" s="4">
        <v>299478</v>
      </c>
      <c r="B14358" s="1" t="s">
        <v>7</v>
      </c>
      <c r="C14358" s="2">
        <v>37423</v>
      </c>
      <c r="D14358" s="4">
        <f ca="1">DATEDIF(Table1[[#This Row],[Date of Birth]],TODAY(), "Y")</f>
        <v>22</v>
      </c>
      <c r="E14358" s="1" t="s">
        <v>14</v>
      </c>
      <c r="F14358" s="4">
        <v>71</v>
      </c>
      <c r="G14358" s="4">
        <v>1</v>
      </c>
      <c r="H14358" s="7">
        <v>44687</v>
      </c>
      <c r="I14358" s="7">
        <v>44687</v>
      </c>
      <c r="J14358" s="1" t="s">
        <v>16</v>
      </c>
      <c r="K14358" s="4">
        <v>1</v>
      </c>
    </row>
    <row r="14359" spans="1:11" ht="30" customHeight="1" x14ac:dyDescent="0.25">
      <c r="A14359" s="4">
        <v>299480</v>
      </c>
      <c r="B14359" s="1" t="s">
        <v>10</v>
      </c>
      <c r="C14359" s="2">
        <v>37445</v>
      </c>
      <c r="D14359" s="4">
        <f ca="1">DATEDIF(Table1[[#This Row],[Date of Birth]],TODAY(), "Y")</f>
        <v>22</v>
      </c>
      <c r="E14359" s="1" t="s">
        <v>17</v>
      </c>
      <c r="F14359" s="4">
        <v>80</v>
      </c>
      <c r="G14359" s="4">
        <v>1</v>
      </c>
      <c r="H14359" s="7">
        <v>44923</v>
      </c>
      <c r="I14359" s="7">
        <v>44923</v>
      </c>
      <c r="J14359" s="1" t="s">
        <v>9</v>
      </c>
      <c r="K14359" s="4">
        <v>3</v>
      </c>
    </row>
    <row r="14360" spans="1:11" ht="30" customHeight="1" x14ac:dyDescent="0.25">
      <c r="A14360" s="4">
        <v>299482</v>
      </c>
      <c r="B14360" s="1" t="s">
        <v>7</v>
      </c>
      <c r="C14360" s="2">
        <v>36541</v>
      </c>
      <c r="D14360" s="4">
        <f ca="1">DATEDIF(Table1[[#This Row],[Date of Birth]],TODAY(), "Y")</f>
        <v>24</v>
      </c>
      <c r="E14360" s="1" t="s">
        <v>53</v>
      </c>
      <c r="F14360" s="4">
        <v>83</v>
      </c>
      <c r="G14360" s="4">
        <v>2</v>
      </c>
      <c r="H14360" s="7">
        <v>44748</v>
      </c>
      <c r="I14360" s="7">
        <v>45131</v>
      </c>
      <c r="J14360" s="1" t="s">
        <v>9</v>
      </c>
      <c r="K14360" s="4">
        <v>5</v>
      </c>
    </row>
    <row r="14361" spans="1:11" ht="30" customHeight="1" x14ac:dyDescent="0.25">
      <c r="A14361" s="4">
        <v>299484</v>
      </c>
      <c r="B14361" s="1" t="s">
        <v>10</v>
      </c>
      <c r="C14361" s="2">
        <v>35234</v>
      </c>
      <c r="D14361" s="4">
        <f ca="1">DATEDIF(Table1[[#This Row],[Date of Birth]],TODAY(), "Y")</f>
        <v>28</v>
      </c>
      <c r="E14361" s="1" t="s">
        <v>42</v>
      </c>
      <c r="F14361" s="4">
        <v>67</v>
      </c>
      <c r="G14361" s="4">
        <v>3</v>
      </c>
      <c r="H14361" s="7">
        <v>44661</v>
      </c>
      <c r="I14361" s="7">
        <v>45263</v>
      </c>
      <c r="J14361" s="1" t="s">
        <v>16</v>
      </c>
      <c r="K14361" s="4">
        <v>4</v>
      </c>
    </row>
    <row r="14362" spans="1:11" ht="30" customHeight="1" x14ac:dyDescent="0.25">
      <c r="A14362" s="4">
        <v>299486</v>
      </c>
      <c r="B14362" s="1" t="s">
        <v>10</v>
      </c>
      <c r="C14362" s="2">
        <v>37427</v>
      </c>
      <c r="D14362" s="4">
        <f ca="1">DATEDIF(Table1[[#This Row],[Date of Birth]],TODAY(), "Y")</f>
        <v>22</v>
      </c>
      <c r="E14362" s="1" t="s">
        <v>42</v>
      </c>
      <c r="F14362" s="4">
        <v>60</v>
      </c>
      <c r="G14362" s="4">
        <v>3</v>
      </c>
      <c r="H14362" s="7">
        <v>44674</v>
      </c>
      <c r="I14362" s="7">
        <v>45263</v>
      </c>
      <c r="J14362" s="1" t="s">
        <v>9</v>
      </c>
      <c r="K14362" s="4">
        <v>4</v>
      </c>
    </row>
    <row r="14363" spans="1:11" ht="30" customHeight="1" x14ac:dyDescent="0.25">
      <c r="A14363" s="4">
        <v>299487</v>
      </c>
      <c r="B14363" s="1" t="s">
        <v>7</v>
      </c>
      <c r="C14363" s="2">
        <v>36651</v>
      </c>
      <c r="D14363" s="4">
        <f ca="1">DATEDIF(Table1[[#This Row],[Date of Birth]],TODAY(), "Y")</f>
        <v>24</v>
      </c>
      <c r="E14363" s="1" t="s">
        <v>43</v>
      </c>
      <c r="F14363" s="4">
        <v>83</v>
      </c>
      <c r="G14363" s="4">
        <v>1</v>
      </c>
      <c r="H14363" s="7">
        <v>44635</v>
      </c>
      <c r="I14363" s="7">
        <v>44635</v>
      </c>
      <c r="J14363" s="1" t="s">
        <v>9</v>
      </c>
      <c r="K14363" s="4">
        <v>3</v>
      </c>
    </row>
    <row r="14364" spans="1:11" ht="30" customHeight="1" x14ac:dyDescent="0.25">
      <c r="A14364" s="4">
        <v>299488</v>
      </c>
      <c r="B14364" s="1" t="s">
        <v>10</v>
      </c>
      <c r="C14364" s="2">
        <v>33311</v>
      </c>
      <c r="D14364" s="4">
        <f ca="1">DATEDIF(Table1[[#This Row],[Date of Birth]],TODAY(), "Y")</f>
        <v>33</v>
      </c>
      <c r="E14364" s="1" t="s">
        <v>72</v>
      </c>
      <c r="F14364" s="4">
        <v>58</v>
      </c>
      <c r="G14364" s="4">
        <v>1</v>
      </c>
      <c r="H14364" s="7">
        <v>44577</v>
      </c>
      <c r="I14364" s="7">
        <v>44577</v>
      </c>
      <c r="J14364" s="1" t="s">
        <v>61</v>
      </c>
      <c r="K14364" s="4">
        <v>4</v>
      </c>
    </row>
    <row r="14365" spans="1:11" ht="30" customHeight="1" x14ac:dyDescent="0.25">
      <c r="A14365" s="4">
        <v>299490</v>
      </c>
      <c r="B14365" s="1" t="s">
        <v>7</v>
      </c>
      <c r="C14365" s="2">
        <v>34692</v>
      </c>
      <c r="D14365" s="4">
        <f ca="1">DATEDIF(Table1[[#This Row],[Date of Birth]],TODAY(), "Y")</f>
        <v>29</v>
      </c>
      <c r="E14365" s="1" t="s">
        <v>13</v>
      </c>
      <c r="F14365" s="4">
        <v>68</v>
      </c>
      <c r="G14365" s="4">
        <v>1</v>
      </c>
      <c r="H14365" s="7">
        <v>45090</v>
      </c>
      <c r="I14365" s="7">
        <v>45090</v>
      </c>
      <c r="J14365" s="1" t="s">
        <v>9</v>
      </c>
      <c r="K14365" s="4">
        <v>1</v>
      </c>
    </row>
    <row r="14366" spans="1:11" ht="30" customHeight="1" x14ac:dyDescent="0.25">
      <c r="A14366" s="4">
        <v>299492</v>
      </c>
      <c r="B14366" s="1" t="s">
        <v>7</v>
      </c>
      <c r="C14366" s="2">
        <v>35276</v>
      </c>
      <c r="D14366" s="4">
        <f ca="1">DATEDIF(Table1[[#This Row],[Date of Birth]],TODAY(), "Y")</f>
        <v>28</v>
      </c>
      <c r="E14366" s="1" t="s">
        <v>36</v>
      </c>
      <c r="F14366" s="4">
        <v>75</v>
      </c>
      <c r="G14366" s="4">
        <v>3</v>
      </c>
      <c r="H14366" s="7">
        <v>44592</v>
      </c>
      <c r="I14366" s="7">
        <v>45214</v>
      </c>
      <c r="J14366" s="1" t="s">
        <v>9</v>
      </c>
      <c r="K14366" s="4">
        <v>6</v>
      </c>
    </row>
    <row r="14367" spans="1:11" ht="30" customHeight="1" x14ac:dyDescent="0.25">
      <c r="A14367" s="4">
        <v>299493</v>
      </c>
      <c r="B14367" s="1" t="s">
        <v>10</v>
      </c>
      <c r="C14367" s="2">
        <v>35259</v>
      </c>
      <c r="D14367" s="4">
        <f ca="1">DATEDIF(Table1[[#This Row],[Date of Birth]],TODAY(), "Y")</f>
        <v>28</v>
      </c>
      <c r="E14367" s="1" t="s">
        <v>36</v>
      </c>
      <c r="F14367" s="4">
        <v>64</v>
      </c>
      <c r="G14367" s="4">
        <v>1</v>
      </c>
      <c r="H14367" s="7">
        <v>45214</v>
      </c>
      <c r="I14367" s="7">
        <v>45214</v>
      </c>
      <c r="J14367" s="1" t="s">
        <v>16</v>
      </c>
      <c r="K14367" s="4">
        <v>2</v>
      </c>
    </row>
    <row r="14368" spans="1:11" ht="30" customHeight="1" x14ac:dyDescent="0.25">
      <c r="A14368" s="4">
        <v>299494</v>
      </c>
      <c r="B14368" s="1" t="s">
        <v>7</v>
      </c>
      <c r="C14368" s="2">
        <v>36911</v>
      </c>
      <c r="D14368" s="4">
        <f ca="1">DATEDIF(Table1[[#This Row],[Date of Birth]],TODAY(), "Y")</f>
        <v>23</v>
      </c>
      <c r="E14368" s="1" t="s">
        <v>38</v>
      </c>
      <c r="F14368" s="4">
        <v>82</v>
      </c>
      <c r="G14368" s="4">
        <v>2</v>
      </c>
      <c r="H14368" s="7">
        <v>44594</v>
      </c>
      <c r="I14368" s="7">
        <v>44923</v>
      </c>
      <c r="J14368" s="1" t="s">
        <v>9</v>
      </c>
      <c r="K14368" s="4">
        <v>5</v>
      </c>
    </row>
    <row r="14369" spans="1:11" ht="30" customHeight="1" x14ac:dyDescent="0.25">
      <c r="A14369" s="4">
        <v>299497</v>
      </c>
      <c r="B14369" s="1" t="s">
        <v>7</v>
      </c>
      <c r="C14369" s="2">
        <v>36422</v>
      </c>
      <c r="D14369" s="4">
        <f ca="1">DATEDIF(Table1[[#This Row],[Date of Birth]],TODAY(), "Y")</f>
        <v>25</v>
      </c>
      <c r="E14369" s="1" t="s">
        <v>27</v>
      </c>
      <c r="F14369" s="4">
        <v>87</v>
      </c>
      <c r="G14369" s="4">
        <v>1</v>
      </c>
      <c r="H14369" s="7">
        <v>44953</v>
      </c>
      <c r="I14369" s="7">
        <v>44953</v>
      </c>
      <c r="J14369" s="1" t="s">
        <v>9</v>
      </c>
      <c r="K14369" s="4">
        <v>2</v>
      </c>
    </row>
    <row r="14370" spans="1:11" ht="30" customHeight="1" x14ac:dyDescent="0.25">
      <c r="A14370" s="4">
        <v>299498</v>
      </c>
      <c r="B14370" s="1" t="s">
        <v>10</v>
      </c>
      <c r="C14370" s="2">
        <v>37119</v>
      </c>
      <c r="D14370" s="4">
        <f ca="1">DATEDIF(Table1[[#This Row],[Date of Birth]],TODAY(), "Y")</f>
        <v>23</v>
      </c>
      <c r="E14370" s="1" t="s">
        <v>20</v>
      </c>
      <c r="F14370" s="4">
        <v>56</v>
      </c>
      <c r="G14370" s="4">
        <v>3</v>
      </c>
      <c r="H14370" s="7">
        <v>44617</v>
      </c>
      <c r="I14370" s="7">
        <v>45016</v>
      </c>
      <c r="J14370" s="1" t="s">
        <v>9</v>
      </c>
      <c r="K14370" s="4">
        <v>3</v>
      </c>
    </row>
    <row r="14371" spans="1:11" ht="30" customHeight="1" x14ac:dyDescent="0.25">
      <c r="A14371" s="4">
        <v>299501</v>
      </c>
      <c r="B14371" s="1" t="s">
        <v>7</v>
      </c>
      <c r="C14371" s="2">
        <v>37069</v>
      </c>
      <c r="D14371" s="4">
        <f ca="1">DATEDIF(Table1[[#This Row],[Date of Birth]],TODAY(), "Y")</f>
        <v>23</v>
      </c>
      <c r="E14371" s="1" t="s">
        <v>24</v>
      </c>
      <c r="F14371" s="4">
        <v>63</v>
      </c>
      <c r="G14371" s="4">
        <v>1</v>
      </c>
      <c r="H14371" s="7">
        <v>45172</v>
      </c>
      <c r="I14371" s="7">
        <v>45172</v>
      </c>
      <c r="J14371" s="1" t="s">
        <v>9</v>
      </c>
      <c r="K14371" s="4">
        <v>2</v>
      </c>
    </row>
    <row r="14372" spans="1:11" ht="30" customHeight="1" x14ac:dyDescent="0.25">
      <c r="A14372" s="4">
        <v>299502</v>
      </c>
      <c r="B14372" s="1" t="s">
        <v>7</v>
      </c>
      <c r="C14372" s="2">
        <v>36130</v>
      </c>
      <c r="D14372" s="4">
        <f ca="1">DATEDIF(Table1[[#This Row],[Date of Birth]],TODAY(), "Y")</f>
        <v>25</v>
      </c>
      <c r="E14372" s="1" t="s">
        <v>44</v>
      </c>
      <c r="F14372" s="4">
        <v>77</v>
      </c>
      <c r="G14372" s="4">
        <v>5</v>
      </c>
      <c r="H14372" s="7">
        <v>44616</v>
      </c>
      <c r="I14372" s="7">
        <v>45178</v>
      </c>
      <c r="J14372" s="1" t="s">
        <v>9</v>
      </c>
      <c r="K14372" s="4">
        <v>10</v>
      </c>
    </row>
    <row r="14373" spans="1:11" ht="30" customHeight="1" x14ac:dyDescent="0.25">
      <c r="A14373" s="4">
        <v>299507</v>
      </c>
      <c r="B14373" s="1" t="s">
        <v>10</v>
      </c>
      <c r="C14373" s="2">
        <v>35060</v>
      </c>
      <c r="D14373" s="4">
        <f ca="1">DATEDIF(Table1[[#This Row],[Date of Birth]],TODAY(), "Y")</f>
        <v>28</v>
      </c>
      <c r="E14373" s="1" t="s">
        <v>55</v>
      </c>
      <c r="F14373" s="4">
        <v>93</v>
      </c>
      <c r="G14373" s="4">
        <v>5</v>
      </c>
      <c r="H14373" s="7">
        <v>44675</v>
      </c>
      <c r="I14373" s="7">
        <v>45205</v>
      </c>
      <c r="J14373" s="1" t="s">
        <v>9</v>
      </c>
      <c r="K14373" s="4">
        <v>12</v>
      </c>
    </row>
    <row r="14374" spans="1:11" ht="30" customHeight="1" x14ac:dyDescent="0.25">
      <c r="A14374" s="4">
        <v>299509</v>
      </c>
      <c r="B14374" s="1" t="s">
        <v>7</v>
      </c>
      <c r="C14374" s="2">
        <v>36132</v>
      </c>
      <c r="D14374" s="4">
        <f ca="1">DATEDIF(Table1[[#This Row],[Date of Birth]],TODAY(), "Y")</f>
        <v>25</v>
      </c>
      <c r="E14374" s="1" t="s">
        <v>33</v>
      </c>
      <c r="F14374" s="4">
        <v>92</v>
      </c>
      <c r="G14374" s="4">
        <v>2</v>
      </c>
      <c r="H14374" s="7">
        <v>44990</v>
      </c>
      <c r="I14374" s="7">
        <v>45212</v>
      </c>
      <c r="J14374" s="1" t="s">
        <v>9</v>
      </c>
      <c r="K14374" s="4">
        <v>3</v>
      </c>
    </row>
    <row r="14375" spans="1:11" ht="30" customHeight="1" x14ac:dyDescent="0.25">
      <c r="A14375" s="4">
        <v>299519</v>
      </c>
      <c r="B14375" s="1" t="s">
        <v>7</v>
      </c>
      <c r="C14375" s="2">
        <v>32789</v>
      </c>
      <c r="D14375" s="4">
        <f ca="1">DATEDIF(Table1[[#This Row],[Date of Birth]],TODAY(), "Y")</f>
        <v>35</v>
      </c>
      <c r="E14375" s="1" t="s">
        <v>19</v>
      </c>
      <c r="F14375" s="4">
        <v>77</v>
      </c>
      <c r="G14375" s="4">
        <v>4</v>
      </c>
      <c r="H14375" s="7">
        <v>44754</v>
      </c>
      <c r="I14375" s="7">
        <v>45128</v>
      </c>
      <c r="J14375" s="1" t="s">
        <v>9</v>
      </c>
      <c r="K14375" s="4">
        <v>9</v>
      </c>
    </row>
    <row r="14376" spans="1:11" ht="30" customHeight="1" x14ac:dyDescent="0.25">
      <c r="A14376" s="4">
        <v>299520</v>
      </c>
      <c r="B14376" s="1" t="s">
        <v>7</v>
      </c>
      <c r="C14376" s="2">
        <v>37120</v>
      </c>
      <c r="D14376" s="4">
        <f ca="1">DATEDIF(Table1[[#This Row],[Date of Birth]],TODAY(), "Y")</f>
        <v>23</v>
      </c>
      <c r="E14376" s="1" t="s">
        <v>81</v>
      </c>
      <c r="F14376" s="4">
        <v>94</v>
      </c>
      <c r="G14376" s="4">
        <v>2</v>
      </c>
      <c r="H14376" s="7">
        <v>44677</v>
      </c>
      <c r="I14376" s="7">
        <v>44922</v>
      </c>
      <c r="J14376" s="1" t="s">
        <v>16</v>
      </c>
      <c r="K14376" s="4">
        <v>2</v>
      </c>
    </row>
    <row r="14377" spans="1:11" ht="30" customHeight="1" x14ac:dyDescent="0.25">
      <c r="A14377" s="4">
        <v>299522</v>
      </c>
      <c r="B14377" s="1" t="s">
        <v>7</v>
      </c>
      <c r="C14377" s="2">
        <v>34422</v>
      </c>
      <c r="D14377" s="4">
        <f ca="1">DATEDIF(Table1[[#This Row],[Date of Birth]],TODAY(), "Y")</f>
        <v>30</v>
      </c>
      <c r="E14377" s="1" t="s">
        <v>38</v>
      </c>
      <c r="F14377" s="4">
        <v>78</v>
      </c>
      <c r="G14377" s="4">
        <v>3</v>
      </c>
      <c r="H14377" s="7">
        <v>44605</v>
      </c>
      <c r="I14377" s="7">
        <v>45064</v>
      </c>
      <c r="J14377" s="1" t="s">
        <v>9</v>
      </c>
      <c r="K14377" s="4">
        <v>6</v>
      </c>
    </row>
    <row r="14378" spans="1:11" ht="30" customHeight="1" x14ac:dyDescent="0.25">
      <c r="A14378" s="4">
        <v>299529</v>
      </c>
      <c r="B14378" s="1" t="s">
        <v>10</v>
      </c>
      <c r="C14378" s="2">
        <v>36676</v>
      </c>
      <c r="D14378" s="4">
        <f ca="1">DATEDIF(Table1[[#This Row],[Date of Birth]],TODAY(), "Y")</f>
        <v>24</v>
      </c>
      <c r="E14378" s="1" t="s">
        <v>47</v>
      </c>
      <c r="F14378" s="4">
        <v>77</v>
      </c>
      <c r="G14378" s="4">
        <v>2</v>
      </c>
      <c r="H14378" s="7">
        <v>44632</v>
      </c>
      <c r="I14378" s="7">
        <v>44982</v>
      </c>
      <c r="J14378" s="1" t="s">
        <v>9</v>
      </c>
      <c r="K14378" s="4">
        <v>1</v>
      </c>
    </row>
    <row r="14379" spans="1:11" ht="30" customHeight="1" x14ac:dyDescent="0.25">
      <c r="A14379" s="4">
        <v>299530</v>
      </c>
      <c r="B14379" s="1" t="s">
        <v>7</v>
      </c>
      <c r="C14379" s="2">
        <v>37817</v>
      </c>
      <c r="D14379" s="4">
        <f ca="1">DATEDIF(Table1[[#This Row],[Date of Birth]],TODAY(), "Y")</f>
        <v>21</v>
      </c>
      <c r="E14379" s="1" t="s">
        <v>47</v>
      </c>
      <c r="F14379" s="4">
        <v>86</v>
      </c>
      <c r="G14379" s="4">
        <v>6</v>
      </c>
      <c r="H14379" s="7">
        <v>44632</v>
      </c>
      <c r="I14379" s="7">
        <v>45263</v>
      </c>
      <c r="J14379" s="1" t="s">
        <v>9</v>
      </c>
      <c r="K14379" s="4">
        <v>12</v>
      </c>
    </row>
    <row r="14380" spans="1:11" ht="30" customHeight="1" x14ac:dyDescent="0.25">
      <c r="A14380" s="4">
        <v>299532</v>
      </c>
      <c r="B14380" s="1" t="s">
        <v>10</v>
      </c>
      <c r="C14380" s="2">
        <v>34510</v>
      </c>
      <c r="D14380" s="4">
        <f ca="1">DATEDIF(Table1[[#This Row],[Date of Birth]],TODAY(), "Y")</f>
        <v>30</v>
      </c>
      <c r="E14380" s="1" t="s">
        <v>27</v>
      </c>
      <c r="F14380" s="4">
        <v>76</v>
      </c>
      <c r="G14380" s="4">
        <v>2</v>
      </c>
      <c r="H14380" s="7">
        <v>44884</v>
      </c>
      <c r="I14380" s="7">
        <v>45002</v>
      </c>
      <c r="J14380" s="1" t="s">
        <v>9</v>
      </c>
      <c r="K14380" s="4">
        <v>2</v>
      </c>
    </row>
    <row r="14381" spans="1:11" ht="30" customHeight="1" x14ac:dyDescent="0.25">
      <c r="A14381" s="4">
        <v>299537</v>
      </c>
      <c r="B14381" s="1" t="s">
        <v>7</v>
      </c>
      <c r="C14381" s="2">
        <v>26426</v>
      </c>
      <c r="D14381" s="4">
        <f ca="1">DATEDIF(Table1[[#This Row],[Date of Birth]],TODAY(), "Y")</f>
        <v>52</v>
      </c>
      <c r="E14381" s="1" t="s">
        <v>22</v>
      </c>
      <c r="F14381" s="4">
        <v>77</v>
      </c>
      <c r="G14381" s="4">
        <v>2</v>
      </c>
      <c r="H14381" s="7">
        <v>44652</v>
      </c>
      <c r="I14381" s="7">
        <v>44781</v>
      </c>
      <c r="J14381" s="1" t="s">
        <v>9</v>
      </c>
      <c r="K14381" s="4">
        <v>7</v>
      </c>
    </row>
    <row r="14382" spans="1:11" ht="30" customHeight="1" x14ac:dyDescent="0.25">
      <c r="A14382" s="4">
        <v>299539</v>
      </c>
      <c r="B14382" s="1" t="s">
        <v>10</v>
      </c>
      <c r="C14382" s="2">
        <v>35783</v>
      </c>
      <c r="D14382" s="4">
        <f ca="1">DATEDIF(Table1[[#This Row],[Date of Birth]],TODAY(), "Y")</f>
        <v>26</v>
      </c>
      <c r="E14382" s="1" t="s">
        <v>17</v>
      </c>
      <c r="F14382" s="4">
        <v>90</v>
      </c>
      <c r="G14382" s="4">
        <v>1</v>
      </c>
      <c r="H14382" s="7">
        <v>44626</v>
      </c>
      <c r="I14382" s="7">
        <v>44626</v>
      </c>
      <c r="J14382" s="1" t="s">
        <v>9</v>
      </c>
      <c r="K14382" s="4">
        <v>4</v>
      </c>
    </row>
    <row r="14383" spans="1:11" ht="30" customHeight="1" x14ac:dyDescent="0.25">
      <c r="A14383" s="4">
        <v>299542</v>
      </c>
      <c r="B14383" s="1" t="s">
        <v>10</v>
      </c>
      <c r="C14383" s="2">
        <v>34590</v>
      </c>
      <c r="D14383" s="4">
        <f ca="1">DATEDIF(Table1[[#This Row],[Date of Birth]],TODAY(), "Y")</f>
        <v>30</v>
      </c>
      <c r="E14383" s="1" t="s">
        <v>32</v>
      </c>
      <c r="F14383" s="4">
        <v>63</v>
      </c>
      <c r="G14383" s="4">
        <v>1</v>
      </c>
      <c r="H14383" s="7">
        <v>44817</v>
      </c>
      <c r="I14383" s="7">
        <v>44817</v>
      </c>
      <c r="J14383" s="1" t="s">
        <v>9</v>
      </c>
      <c r="K14383" s="4">
        <v>3</v>
      </c>
    </row>
    <row r="14384" spans="1:11" ht="30" customHeight="1" x14ac:dyDescent="0.25">
      <c r="A14384" s="4">
        <v>299544</v>
      </c>
      <c r="B14384" s="1" t="s">
        <v>10</v>
      </c>
      <c r="C14384" s="2">
        <v>37317</v>
      </c>
      <c r="D14384" s="4">
        <f ca="1">DATEDIF(Table1[[#This Row],[Date of Birth]],TODAY(), "Y")</f>
        <v>22</v>
      </c>
      <c r="E14384" s="1" t="s">
        <v>34</v>
      </c>
      <c r="F14384" s="4">
        <v>63</v>
      </c>
      <c r="G14384" s="4">
        <v>1</v>
      </c>
      <c r="H14384" s="7">
        <v>45155</v>
      </c>
      <c r="I14384" s="7">
        <v>45155</v>
      </c>
      <c r="J14384" s="1" t="s">
        <v>9</v>
      </c>
      <c r="K14384" s="4">
        <v>2</v>
      </c>
    </row>
    <row r="14385" spans="1:11" ht="30" customHeight="1" x14ac:dyDescent="0.25">
      <c r="A14385" s="4">
        <v>299546</v>
      </c>
      <c r="B14385" s="1" t="s">
        <v>10</v>
      </c>
      <c r="C14385" s="2">
        <v>35307</v>
      </c>
      <c r="D14385" s="4">
        <f ca="1">DATEDIF(Table1[[#This Row],[Date of Birth]],TODAY(), "Y")</f>
        <v>28</v>
      </c>
      <c r="E14385" s="1" t="s">
        <v>38</v>
      </c>
      <c r="F14385" s="4">
        <v>57</v>
      </c>
      <c r="G14385" s="4">
        <v>1</v>
      </c>
      <c r="H14385" s="7">
        <v>44651</v>
      </c>
      <c r="I14385" s="7">
        <v>44651</v>
      </c>
      <c r="J14385" s="1" t="s">
        <v>9</v>
      </c>
      <c r="K14385" s="4">
        <v>2</v>
      </c>
    </row>
    <row r="14386" spans="1:11" ht="30" customHeight="1" x14ac:dyDescent="0.25">
      <c r="A14386" s="4">
        <v>299547</v>
      </c>
      <c r="B14386" s="1" t="s">
        <v>7</v>
      </c>
      <c r="C14386" s="2">
        <v>34763</v>
      </c>
      <c r="D14386" s="4">
        <f ca="1">DATEDIF(Table1[[#This Row],[Date of Birth]],TODAY(), "Y")</f>
        <v>29</v>
      </c>
      <c r="E14386" s="1" t="s">
        <v>63</v>
      </c>
      <c r="F14386" s="4">
        <v>94</v>
      </c>
      <c r="G14386" s="4">
        <v>1</v>
      </c>
      <c r="H14386" s="7">
        <v>44687</v>
      </c>
      <c r="I14386" s="7">
        <v>44687</v>
      </c>
      <c r="J14386" s="1" t="s">
        <v>16</v>
      </c>
      <c r="K14386" s="4">
        <v>3</v>
      </c>
    </row>
    <row r="14387" spans="1:11" ht="30" customHeight="1" x14ac:dyDescent="0.25">
      <c r="A14387" s="4">
        <v>299549</v>
      </c>
      <c r="B14387" s="1" t="s">
        <v>10</v>
      </c>
      <c r="C14387" s="2">
        <v>36906</v>
      </c>
      <c r="D14387" s="4">
        <f ca="1">DATEDIF(Table1[[#This Row],[Date of Birth]],TODAY(), "Y")</f>
        <v>23</v>
      </c>
      <c r="E14387" s="1" t="s">
        <v>40</v>
      </c>
      <c r="F14387" s="4">
        <v>84</v>
      </c>
      <c r="G14387" s="4">
        <v>1</v>
      </c>
      <c r="H14387" s="7">
        <v>44677</v>
      </c>
      <c r="I14387" s="7">
        <v>44677</v>
      </c>
      <c r="J14387" s="1" t="s">
        <v>16</v>
      </c>
      <c r="K14387" s="4">
        <v>1</v>
      </c>
    </row>
    <row r="14388" spans="1:11" ht="30" customHeight="1" x14ac:dyDescent="0.25">
      <c r="A14388" s="4">
        <v>299552</v>
      </c>
      <c r="B14388" s="1" t="s">
        <v>10</v>
      </c>
      <c r="C14388" s="2">
        <v>37703</v>
      </c>
      <c r="D14388" s="4">
        <f ca="1">DATEDIF(Table1[[#This Row],[Date of Birth]],TODAY(), "Y")</f>
        <v>21</v>
      </c>
      <c r="E14388" s="1" t="s">
        <v>23</v>
      </c>
      <c r="F14388" s="4">
        <v>54</v>
      </c>
      <c r="G14388" s="4">
        <v>3</v>
      </c>
      <c r="H14388" s="7">
        <v>44570</v>
      </c>
      <c r="I14388" s="7">
        <v>45201</v>
      </c>
      <c r="J14388" s="1" t="s">
        <v>9</v>
      </c>
      <c r="K14388" s="4">
        <v>6</v>
      </c>
    </row>
    <row r="14389" spans="1:11" ht="30" customHeight="1" x14ac:dyDescent="0.25">
      <c r="A14389" s="4">
        <v>299553</v>
      </c>
      <c r="B14389" s="1" t="s">
        <v>7</v>
      </c>
      <c r="C14389" s="2">
        <v>36497</v>
      </c>
      <c r="D14389" s="4">
        <f ca="1">DATEDIF(Table1[[#This Row],[Date of Birth]],TODAY(), "Y")</f>
        <v>24</v>
      </c>
      <c r="E14389" s="1" t="s">
        <v>76</v>
      </c>
      <c r="F14389" s="4">
        <v>82</v>
      </c>
      <c r="G14389" s="4">
        <v>2</v>
      </c>
      <c r="H14389" s="7">
        <v>44629</v>
      </c>
      <c r="I14389" s="7">
        <v>44785</v>
      </c>
      <c r="J14389" s="1" t="s">
        <v>9</v>
      </c>
      <c r="K14389" s="4">
        <v>6</v>
      </c>
    </row>
    <row r="14390" spans="1:11" ht="30" customHeight="1" x14ac:dyDescent="0.25">
      <c r="A14390" s="4">
        <v>299555</v>
      </c>
      <c r="B14390" s="1" t="s">
        <v>7</v>
      </c>
      <c r="C14390" s="2">
        <v>34137</v>
      </c>
      <c r="D14390" s="4">
        <f ca="1">DATEDIF(Table1[[#This Row],[Date of Birth]],TODAY(), "Y")</f>
        <v>31</v>
      </c>
      <c r="E14390" s="1" t="s">
        <v>78</v>
      </c>
      <c r="F14390" s="4">
        <v>100</v>
      </c>
      <c r="G14390" s="4">
        <v>2</v>
      </c>
      <c r="H14390" s="7">
        <v>44584</v>
      </c>
      <c r="I14390" s="7">
        <v>44735</v>
      </c>
      <c r="J14390" s="1" t="s">
        <v>16</v>
      </c>
      <c r="K14390" s="4">
        <v>6</v>
      </c>
    </row>
    <row r="14391" spans="1:11" ht="30" customHeight="1" x14ac:dyDescent="0.25">
      <c r="A14391" s="4">
        <v>299557</v>
      </c>
      <c r="B14391" s="1" t="s">
        <v>10</v>
      </c>
      <c r="C14391" s="2">
        <v>36777</v>
      </c>
      <c r="D14391" s="4">
        <f ca="1">DATEDIF(Table1[[#This Row],[Date of Birth]],TODAY(), "Y")</f>
        <v>24</v>
      </c>
      <c r="E14391" s="1" t="s">
        <v>20</v>
      </c>
      <c r="F14391" s="4">
        <v>67</v>
      </c>
      <c r="G14391" s="4">
        <v>3</v>
      </c>
      <c r="H14391" s="7">
        <v>44671</v>
      </c>
      <c r="I14391" s="7">
        <v>45244</v>
      </c>
      <c r="J14391" s="1" t="s">
        <v>9</v>
      </c>
      <c r="K14391" s="4">
        <v>4</v>
      </c>
    </row>
    <row r="14392" spans="1:11" ht="30" customHeight="1" x14ac:dyDescent="0.25">
      <c r="A14392" s="4">
        <v>299558</v>
      </c>
      <c r="B14392" s="1" t="s">
        <v>7</v>
      </c>
      <c r="C14392" s="2">
        <v>32653</v>
      </c>
      <c r="D14392" s="4">
        <f ca="1">DATEDIF(Table1[[#This Row],[Date of Birth]],TODAY(), "Y")</f>
        <v>35</v>
      </c>
      <c r="E14392" s="1" t="s">
        <v>20</v>
      </c>
      <c r="F14392" s="4">
        <v>84</v>
      </c>
      <c r="G14392" s="4">
        <v>8</v>
      </c>
      <c r="H14392" s="7">
        <v>44654</v>
      </c>
      <c r="I14392" s="7">
        <v>45291</v>
      </c>
      <c r="J14392" s="1" t="s">
        <v>9</v>
      </c>
      <c r="K14392" s="4">
        <v>15</v>
      </c>
    </row>
    <row r="14393" spans="1:11" ht="30" customHeight="1" x14ac:dyDescent="0.25">
      <c r="A14393" s="4">
        <v>299559</v>
      </c>
      <c r="B14393" s="1" t="s">
        <v>10</v>
      </c>
      <c r="C14393" s="2">
        <v>35392</v>
      </c>
      <c r="D14393" s="4">
        <f ca="1">DATEDIF(Table1[[#This Row],[Date of Birth]],TODAY(), "Y")</f>
        <v>27</v>
      </c>
      <c r="E14393" s="1" t="s">
        <v>29</v>
      </c>
      <c r="F14393" s="4">
        <v>63</v>
      </c>
      <c r="G14393" s="4">
        <v>1</v>
      </c>
      <c r="H14393" s="7">
        <v>45097</v>
      </c>
      <c r="I14393" s="7">
        <v>45097</v>
      </c>
      <c r="J14393" s="1" t="s">
        <v>9</v>
      </c>
      <c r="K14393" s="4">
        <v>2</v>
      </c>
    </row>
    <row r="14394" spans="1:11" ht="30" customHeight="1" x14ac:dyDescent="0.25">
      <c r="A14394" s="4">
        <v>299561</v>
      </c>
      <c r="B14394" s="1" t="s">
        <v>10</v>
      </c>
      <c r="C14394" s="2">
        <v>36177</v>
      </c>
      <c r="D14394" s="4">
        <f ca="1">DATEDIF(Table1[[#This Row],[Date of Birth]],TODAY(), "Y")</f>
        <v>25</v>
      </c>
      <c r="E14394" s="1" t="s">
        <v>73</v>
      </c>
      <c r="F14394" s="4">
        <v>56</v>
      </c>
      <c r="G14394" s="4">
        <v>1</v>
      </c>
      <c r="H14394" s="7">
        <v>45104</v>
      </c>
      <c r="I14394" s="7">
        <v>45104</v>
      </c>
      <c r="J14394" s="1" t="s">
        <v>61</v>
      </c>
      <c r="K14394" s="4">
        <v>2</v>
      </c>
    </row>
    <row r="14395" spans="1:11" ht="30" customHeight="1" x14ac:dyDescent="0.25">
      <c r="A14395" s="4">
        <v>299562</v>
      </c>
      <c r="B14395" s="1" t="s">
        <v>10</v>
      </c>
      <c r="C14395" s="2">
        <v>34485</v>
      </c>
      <c r="D14395" s="4">
        <f ca="1">DATEDIF(Table1[[#This Row],[Date of Birth]],TODAY(), "Y")</f>
        <v>30</v>
      </c>
      <c r="E14395" s="1" t="s">
        <v>21</v>
      </c>
      <c r="F14395" s="4">
        <v>60</v>
      </c>
      <c r="G14395" s="4">
        <v>3</v>
      </c>
      <c r="H14395" s="7">
        <v>44720</v>
      </c>
      <c r="I14395" s="7">
        <v>45261</v>
      </c>
      <c r="J14395" s="1" t="s">
        <v>9</v>
      </c>
      <c r="K14395" s="4">
        <v>6</v>
      </c>
    </row>
    <row r="14396" spans="1:11" ht="30" customHeight="1" x14ac:dyDescent="0.25">
      <c r="A14396" s="4">
        <v>299566</v>
      </c>
      <c r="B14396" s="1" t="s">
        <v>10</v>
      </c>
      <c r="C14396" s="2">
        <v>35150</v>
      </c>
      <c r="D14396" s="4">
        <f ca="1">DATEDIF(Table1[[#This Row],[Date of Birth]],TODAY(), "Y")</f>
        <v>28</v>
      </c>
      <c r="E14396" s="1" t="s">
        <v>40</v>
      </c>
      <c r="F14396" s="4">
        <v>91</v>
      </c>
      <c r="G14396" s="4">
        <v>1</v>
      </c>
      <c r="H14396" s="7">
        <v>44563</v>
      </c>
      <c r="I14396" s="7">
        <v>44563</v>
      </c>
      <c r="J14396" s="1" t="s">
        <v>9</v>
      </c>
      <c r="K14396" s="4">
        <v>3</v>
      </c>
    </row>
    <row r="14397" spans="1:11" ht="30" customHeight="1" x14ac:dyDescent="0.25">
      <c r="A14397" s="4">
        <v>299568</v>
      </c>
      <c r="B14397" s="1" t="s">
        <v>10</v>
      </c>
      <c r="C14397" s="2">
        <v>34969</v>
      </c>
      <c r="D14397" s="4">
        <f ca="1">DATEDIF(Table1[[#This Row],[Date of Birth]],TODAY(), "Y")</f>
        <v>29</v>
      </c>
      <c r="E14397" s="1" t="s">
        <v>74</v>
      </c>
      <c r="F14397" s="4">
        <v>64</v>
      </c>
      <c r="G14397" s="4">
        <v>2</v>
      </c>
      <c r="H14397" s="7">
        <v>44577</v>
      </c>
      <c r="I14397" s="7">
        <v>44908</v>
      </c>
      <c r="J14397" s="1" t="s">
        <v>61</v>
      </c>
      <c r="K14397" s="4">
        <v>4</v>
      </c>
    </row>
    <row r="14398" spans="1:11" ht="30" customHeight="1" x14ac:dyDescent="0.25">
      <c r="A14398" s="4">
        <v>299571</v>
      </c>
      <c r="B14398" s="1" t="s">
        <v>10</v>
      </c>
      <c r="C14398" s="2">
        <v>36108</v>
      </c>
      <c r="D14398" s="4">
        <f ca="1">DATEDIF(Table1[[#This Row],[Date of Birth]],TODAY(), "Y")</f>
        <v>25</v>
      </c>
      <c r="E14398" s="1" t="s">
        <v>39</v>
      </c>
      <c r="F14398" s="4">
        <v>65</v>
      </c>
      <c r="G14398" s="4">
        <v>4</v>
      </c>
      <c r="H14398" s="7">
        <v>44625</v>
      </c>
      <c r="I14398" s="7">
        <v>45156</v>
      </c>
      <c r="J14398" s="1" t="s">
        <v>9</v>
      </c>
      <c r="K14398" s="4">
        <v>9</v>
      </c>
    </row>
    <row r="14399" spans="1:11" ht="30" customHeight="1" x14ac:dyDescent="0.25">
      <c r="A14399" s="4">
        <v>299572</v>
      </c>
      <c r="B14399" s="1" t="s">
        <v>10</v>
      </c>
      <c r="C14399" s="2">
        <v>34605</v>
      </c>
      <c r="D14399" s="4">
        <f ca="1">DATEDIF(Table1[[#This Row],[Date of Birth]],TODAY(), "Y")</f>
        <v>30</v>
      </c>
      <c r="E14399" s="1" t="s">
        <v>36</v>
      </c>
      <c r="F14399" s="4">
        <v>68</v>
      </c>
      <c r="G14399" s="4">
        <v>2</v>
      </c>
      <c r="H14399" s="7">
        <v>44625</v>
      </c>
      <c r="I14399" s="7">
        <v>45289</v>
      </c>
      <c r="J14399" s="1" t="s">
        <v>9</v>
      </c>
      <c r="K14399" s="4">
        <v>4</v>
      </c>
    </row>
    <row r="14400" spans="1:11" ht="30" customHeight="1" x14ac:dyDescent="0.25">
      <c r="A14400" s="4">
        <v>299573</v>
      </c>
      <c r="B14400" s="1" t="s">
        <v>10</v>
      </c>
      <c r="C14400" s="2">
        <v>33084</v>
      </c>
      <c r="D14400" s="4">
        <f ca="1">DATEDIF(Table1[[#This Row],[Date of Birth]],TODAY(), "Y")</f>
        <v>34</v>
      </c>
      <c r="E14400" s="1" t="s">
        <v>13</v>
      </c>
      <c r="F14400" s="4">
        <v>84</v>
      </c>
      <c r="G14400" s="4">
        <v>3</v>
      </c>
      <c r="H14400" s="7">
        <v>44617</v>
      </c>
      <c r="I14400" s="7">
        <v>45267</v>
      </c>
      <c r="J14400" s="1" t="s">
        <v>9</v>
      </c>
      <c r="K14400" s="4">
        <v>2</v>
      </c>
    </row>
    <row r="14401" spans="1:11" ht="30" customHeight="1" x14ac:dyDescent="0.25">
      <c r="A14401" s="4">
        <v>299576</v>
      </c>
      <c r="B14401" s="1" t="s">
        <v>7</v>
      </c>
      <c r="C14401" s="2">
        <v>37847</v>
      </c>
      <c r="D14401" s="4">
        <f ca="1">DATEDIF(Table1[[#This Row],[Date of Birth]],TODAY(), "Y")</f>
        <v>21</v>
      </c>
      <c r="E14401" s="1" t="s">
        <v>57</v>
      </c>
      <c r="F14401" s="4">
        <v>80</v>
      </c>
      <c r="G14401" s="4">
        <v>1</v>
      </c>
      <c r="H14401" s="7">
        <v>45221</v>
      </c>
      <c r="I14401" s="7">
        <v>45221</v>
      </c>
      <c r="J14401" s="1" t="s">
        <v>9</v>
      </c>
      <c r="K14401" s="4">
        <v>5</v>
      </c>
    </row>
    <row r="14402" spans="1:11" ht="30" customHeight="1" x14ac:dyDescent="0.25">
      <c r="A14402" s="4">
        <v>299578</v>
      </c>
      <c r="B14402" s="1" t="s">
        <v>10</v>
      </c>
      <c r="C14402" s="2">
        <v>37777</v>
      </c>
      <c r="D14402" s="4">
        <f ca="1">DATEDIF(Table1[[#This Row],[Date of Birth]],TODAY(), "Y")</f>
        <v>21</v>
      </c>
      <c r="E14402" s="1" t="s">
        <v>39</v>
      </c>
      <c r="F14402" s="4">
        <v>79</v>
      </c>
      <c r="G14402" s="4">
        <v>1</v>
      </c>
      <c r="H14402" s="7">
        <v>45107</v>
      </c>
      <c r="I14402" s="7">
        <v>45107</v>
      </c>
      <c r="J14402" s="1" t="s">
        <v>9</v>
      </c>
      <c r="K14402" s="4">
        <v>2</v>
      </c>
    </row>
    <row r="14403" spans="1:11" ht="30" customHeight="1" x14ac:dyDescent="0.25">
      <c r="A14403" s="4">
        <v>299581</v>
      </c>
      <c r="B14403" s="1" t="s">
        <v>10</v>
      </c>
      <c r="C14403" s="2">
        <v>37162</v>
      </c>
      <c r="D14403" s="4">
        <f ca="1">DATEDIF(Table1[[#This Row],[Date of Birth]],TODAY(), "Y")</f>
        <v>23</v>
      </c>
      <c r="E14403" s="1" t="s">
        <v>45</v>
      </c>
      <c r="F14403" s="4">
        <v>80</v>
      </c>
      <c r="G14403" s="4">
        <v>4</v>
      </c>
      <c r="H14403" s="7">
        <v>44638</v>
      </c>
      <c r="I14403" s="7">
        <v>45136</v>
      </c>
      <c r="J14403" s="1" t="s">
        <v>16</v>
      </c>
      <c r="K14403" s="4">
        <v>5</v>
      </c>
    </row>
    <row r="14404" spans="1:11" ht="30" customHeight="1" x14ac:dyDescent="0.25">
      <c r="A14404" s="4">
        <v>299583</v>
      </c>
      <c r="B14404" s="1" t="s">
        <v>10</v>
      </c>
      <c r="C14404" s="2">
        <v>37234</v>
      </c>
      <c r="D14404" s="4">
        <f ca="1">DATEDIF(Table1[[#This Row],[Date of Birth]],TODAY(), "Y")</f>
        <v>22</v>
      </c>
      <c r="E14404" s="1" t="s">
        <v>45</v>
      </c>
      <c r="F14404" s="4">
        <v>85</v>
      </c>
      <c r="G14404" s="4">
        <v>1</v>
      </c>
      <c r="H14404" s="7">
        <v>44997</v>
      </c>
      <c r="I14404" s="7">
        <v>44997</v>
      </c>
      <c r="J14404" s="1" t="s">
        <v>16</v>
      </c>
      <c r="K14404" s="4">
        <v>4</v>
      </c>
    </row>
    <row r="14405" spans="1:11" ht="30" customHeight="1" x14ac:dyDescent="0.25">
      <c r="A14405" s="4">
        <v>299584</v>
      </c>
      <c r="B14405" s="1" t="s">
        <v>10</v>
      </c>
      <c r="C14405" s="2">
        <v>37425</v>
      </c>
      <c r="D14405" s="4">
        <f ca="1">DATEDIF(Table1[[#This Row],[Date of Birth]],TODAY(), "Y")</f>
        <v>22</v>
      </c>
      <c r="E14405" s="1" t="s">
        <v>45</v>
      </c>
      <c r="F14405" s="4">
        <v>73</v>
      </c>
      <c r="G14405" s="4">
        <v>4</v>
      </c>
      <c r="H14405" s="7">
        <v>44801</v>
      </c>
      <c r="I14405" s="7">
        <v>45276</v>
      </c>
      <c r="J14405" s="1" t="s">
        <v>9</v>
      </c>
      <c r="K14405" s="4">
        <v>6</v>
      </c>
    </row>
    <row r="14406" spans="1:11" ht="30" customHeight="1" x14ac:dyDescent="0.25">
      <c r="A14406" s="4">
        <v>299586</v>
      </c>
      <c r="B14406" s="1" t="s">
        <v>7</v>
      </c>
      <c r="C14406" s="2">
        <v>29835</v>
      </c>
      <c r="D14406" s="4">
        <f ca="1">DATEDIF(Table1[[#This Row],[Date of Birth]],TODAY(), "Y")</f>
        <v>43</v>
      </c>
      <c r="E14406" s="1" t="s">
        <v>45</v>
      </c>
      <c r="F14406" s="4">
        <v>93</v>
      </c>
      <c r="G14406" s="4">
        <v>4</v>
      </c>
      <c r="H14406" s="7">
        <v>44563</v>
      </c>
      <c r="I14406" s="7">
        <v>45200</v>
      </c>
      <c r="J14406" s="1" t="s">
        <v>16</v>
      </c>
      <c r="K14406" s="4">
        <v>7</v>
      </c>
    </row>
    <row r="14407" spans="1:11" ht="30" customHeight="1" x14ac:dyDescent="0.25">
      <c r="A14407" s="4">
        <v>299589</v>
      </c>
      <c r="B14407" s="1" t="s">
        <v>10</v>
      </c>
      <c r="C14407" s="2">
        <v>23024</v>
      </c>
      <c r="D14407" s="4">
        <f ca="1">DATEDIF(Table1[[#This Row],[Date of Birth]],TODAY(), "Y")</f>
        <v>61</v>
      </c>
      <c r="E14407" s="1" t="s">
        <v>14</v>
      </c>
      <c r="F14407" s="4">
        <v>82</v>
      </c>
      <c r="G14407" s="4">
        <v>2</v>
      </c>
      <c r="H14407" s="7">
        <v>44596</v>
      </c>
      <c r="I14407" s="7">
        <v>44748</v>
      </c>
      <c r="J14407" s="1" t="s">
        <v>9</v>
      </c>
      <c r="K14407" s="4">
        <v>1</v>
      </c>
    </row>
    <row r="14408" spans="1:11" ht="30" customHeight="1" x14ac:dyDescent="0.25">
      <c r="A14408" s="4">
        <v>299595</v>
      </c>
      <c r="B14408" s="1" t="s">
        <v>10</v>
      </c>
      <c r="C14408" s="2">
        <v>34184</v>
      </c>
      <c r="D14408" s="4">
        <f ca="1">DATEDIF(Table1[[#This Row],[Date of Birth]],TODAY(), "Y")</f>
        <v>31</v>
      </c>
      <c r="E14408" s="1" t="s">
        <v>21</v>
      </c>
      <c r="F14408" s="4">
        <v>61</v>
      </c>
      <c r="G14408" s="4">
        <v>1</v>
      </c>
      <c r="H14408" s="7">
        <v>44624</v>
      </c>
      <c r="I14408" s="7">
        <v>44624</v>
      </c>
      <c r="J14408" s="1" t="s">
        <v>9</v>
      </c>
      <c r="K14408" s="4">
        <v>2</v>
      </c>
    </row>
    <row r="14409" spans="1:11" ht="30" customHeight="1" x14ac:dyDescent="0.25">
      <c r="A14409" s="4">
        <v>299597</v>
      </c>
      <c r="B14409" s="1" t="s">
        <v>10</v>
      </c>
      <c r="C14409" s="2">
        <v>36877</v>
      </c>
      <c r="D14409" s="4">
        <f ca="1">DATEDIF(Table1[[#This Row],[Date of Birth]],TODAY(), "Y")</f>
        <v>23</v>
      </c>
      <c r="E14409" s="1" t="s">
        <v>49</v>
      </c>
      <c r="F14409" s="4">
        <v>83</v>
      </c>
      <c r="G14409" s="4">
        <v>4</v>
      </c>
      <c r="H14409" s="7">
        <v>44646</v>
      </c>
      <c r="I14409" s="7">
        <v>45138</v>
      </c>
      <c r="J14409" s="1" t="s">
        <v>9</v>
      </c>
      <c r="K14409" s="4">
        <v>8</v>
      </c>
    </row>
    <row r="14410" spans="1:11" ht="30" customHeight="1" x14ac:dyDescent="0.25">
      <c r="A14410" s="4">
        <v>299601</v>
      </c>
      <c r="B14410" s="1" t="s">
        <v>7</v>
      </c>
      <c r="C14410" s="2">
        <v>35581</v>
      </c>
      <c r="D14410" s="4">
        <f ca="1">DATEDIF(Table1[[#This Row],[Date of Birth]],TODAY(), "Y")</f>
        <v>27</v>
      </c>
      <c r="E14410" s="1" t="s">
        <v>72</v>
      </c>
      <c r="F14410" s="4">
        <v>103</v>
      </c>
      <c r="G14410" s="4">
        <v>7</v>
      </c>
      <c r="H14410" s="7">
        <v>44626</v>
      </c>
      <c r="I14410" s="7">
        <v>45249</v>
      </c>
      <c r="J14410" s="1" t="s">
        <v>61</v>
      </c>
      <c r="K14410" s="4">
        <v>13</v>
      </c>
    </row>
    <row r="14411" spans="1:11" ht="30" customHeight="1" x14ac:dyDescent="0.25">
      <c r="A14411" s="4">
        <v>299602</v>
      </c>
      <c r="B14411" s="1" t="s">
        <v>10</v>
      </c>
      <c r="C14411" s="2">
        <v>35881</v>
      </c>
      <c r="D14411" s="4">
        <f ca="1">DATEDIF(Table1[[#This Row],[Date of Birth]],TODAY(), "Y")</f>
        <v>26</v>
      </c>
      <c r="E14411" s="1" t="s">
        <v>69</v>
      </c>
      <c r="F14411" s="4">
        <v>83</v>
      </c>
      <c r="G14411" s="4">
        <v>4</v>
      </c>
      <c r="H14411" s="7">
        <v>44675</v>
      </c>
      <c r="I14411" s="7">
        <v>45249</v>
      </c>
      <c r="J14411" s="1" t="s">
        <v>61</v>
      </c>
      <c r="K14411" s="4">
        <v>6</v>
      </c>
    </row>
    <row r="14412" spans="1:11" ht="30" customHeight="1" x14ac:dyDescent="0.25">
      <c r="A14412" s="4">
        <v>299604</v>
      </c>
      <c r="B14412" s="1" t="s">
        <v>7</v>
      </c>
      <c r="C14412" s="2">
        <v>34522</v>
      </c>
      <c r="D14412" s="4">
        <f ca="1">DATEDIF(Table1[[#This Row],[Date of Birth]],TODAY(), "Y")</f>
        <v>30</v>
      </c>
      <c r="E14412" s="1" t="s">
        <v>69</v>
      </c>
      <c r="F14412" s="4">
        <v>89</v>
      </c>
      <c r="G14412" s="4">
        <v>1</v>
      </c>
      <c r="H14412" s="7">
        <v>44885</v>
      </c>
      <c r="I14412" s="7">
        <v>44885</v>
      </c>
      <c r="J14412" s="1" t="s">
        <v>61</v>
      </c>
      <c r="K14412" s="4">
        <v>1</v>
      </c>
    </row>
    <row r="14413" spans="1:11" ht="30" customHeight="1" x14ac:dyDescent="0.25">
      <c r="A14413" s="4">
        <v>299612</v>
      </c>
      <c r="B14413" s="1" t="s">
        <v>10</v>
      </c>
      <c r="C14413" s="2">
        <v>36899</v>
      </c>
      <c r="D14413" s="4">
        <f ca="1">DATEDIF(Table1[[#This Row],[Date of Birth]],TODAY(), "Y")</f>
        <v>23</v>
      </c>
      <c r="E14413" s="1" t="s">
        <v>69</v>
      </c>
      <c r="F14413" s="4">
        <v>114</v>
      </c>
      <c r="G14413" s="4">
        <v>3</v>
      </c>
      <c r="H14413" s="7">
        <v>44591</v>
      </c>
      <c r="I14413" s="7">
        <v>45174</v>
      </c>
      <c r="J14413" s="1" t="s">
        <v>61</v>
      </c>
      <c r="K14413" s="4">
        <v>6</v>
      </c>
    </row>
    <row r="14414" spans="1:11" ht="30" customHeight="1" x14ac:dyDescent="0.25">
      <c r="A14414" s="4">
        <v>299615</v>
      </c>
      <c r="B14414" s="1" t="s">
        <v>10</v>
      </c>
      <c r="C14414" s="2">
        <v>37219</v>
      </c>
      <c r="D14414" s="4">
        <f ca="1">DATEDIF(Table1[[#This Row],[Date of Birth]],TODAY(), "Y")</f>
        <v>22</v>
      </c>
      <c r="E14414" s="1" t="s">
        <v>24</v>
      </c>
      <c r="F14414" s="4">
        <v>57</v>
      </c>
      <c r="G14414" s="4">
        <v>2</v>
      </c>
      <c r="H14414" s="7">
        <v>44649</v>
      </c>
      <c r="I14414" s="7">
        <v>44836</v>
      </c>
      <c r="J14414" s="1" t="s">
        <v>9</v>
      </c>
      <c r="K14414" s="4">
        <v>4</v>
      </c>
    </row>
    <row r="14415" spans="1:11" ht="30" customHeight="1" x14ac:dyDescent="0.25">
      <c r="A14415" s="4">
        <v>299616</v>
      </c>
      <c r="B14415" s="1" t="s">
        <v>7</v>
      </c>
      <c r="C14415" s="2">
        <v>36318</v>
      </c>
      <c r="D14415" s="4">
        <f ca="1">DATEDIF(Table1[[#This Row],[Date of Birth]],TODAY(), "Y")</f>
        <v>25</v>
      </c>
      <c r="E14415" s="1" t="s">
        <v>29</v>
      </c>
      <c r="F14415" s="4">
        <v>60</v>
      </c>
      <c r="G14415" s="4">
        <v>2</v>
      </c>
      <c r="H14415" s="7">
        <v>44847</v>
      </c>
      <c r="I14415" s="7">
        <v>45032</v>
      </c>
      <c r="J14415" s="1" t="s">
        <v>9</v>
      </c>
      <c r="K14415" s="4">
        <v>6</v>
      </c>
    </row>
    <row r="14416" spans="1:11" ht="30" customHeight="1" x14ac:dyDescent="0.25">
      <c r="A14416" s="4">
        <v>299618</v>
      </c>
      <c r="B14416" s="1" t="s">
        <v>10</v>
      </c>
      <c r="C14416" s="2">
        <v>37050</v>
      </c>
      <c r="D14416" s="4">
        <f ca="1">DATEDIF(Table1[[#This Row],[Date of Birth]],TODAY(), "Y")</f>
        <v>23</v>
      </c>
      <c r="E14416" s="1" t="s">
        <v>13</v>
      </c>
      <c r="F14416" s="4">
        <v>63</v>
      </c>
      <c r="G14416" s="4">
        <v>1</v>
      </c>
      <c r="H14416" s="7">
        <v>44983</v>
      </c>
      <c r="I14416" s="7">
        <v>44983</v>
      </c>
      <c r="J14416" s="1" t="s">
        <v>16</v>
      </c>
      <c r="K14416" s="4">
        <v>2</v>
      </c>
    </row>
    <row r="14417" spans="1:11" ht="30" customHeight="1" x14ac:dyDescent="0.25">
      <c r="A14417" s="4">
        <v>299620</v>
      </c>
      <c r="B14417" s="1" t="s">
        <v>7</v>
      </c>
      <c r="C14417" s="2">
        <v>33619</v>
      </c>
      <c r="D14417" s="4">
        <f ca="1">DATEDIF(Table1[[#This Row],[Date of Birth]],TODAY(), "Y")</f>
        <v>32</v>
      </c>
      <c r="E14417" s="1" t="s">
        <v>63</v>
      </c>
      <c r="F14417" s="4">
        <v>77</v>
      </c>
      <c r="G14417" s="4">
        <v>1</v>
      </c>
      <c r="H14417" s="7">
        <v>44978</v>
      </c>
      <c r="I14417" s="7">
        <v>44978</v>
      </c>
      <c r="J14417" s="1" t="s">
        <v>61</v>
      </c>
      <c r="K14417" s="4">
        <v>4</v>
      </c>
    </row>
    <row r="14418" spans="1:11" ht="30" customHeight="1" x14ac:dyDescent="0.25">
      <c r="A14418" s="4">
        <v>299629</v>
      </c>
      <c r="B14418" s="1" t="s">
        <v>7</v>
      </c>
      <c r="C14418" s="2">
        <v>29878</v>
      </c>
      <c r="D14418" s="4">
        <f ca="1">DATEDIF(Table1[[#This Row],[Date of Birth]],TODAY(), "Y")</f>
        <v>43</v>
      </c>
      <c r="E14418" s="1" t="s">
        <v>14</v>
      </c>
      <c r="F14418" s="4">
        <v>104</v>
      </c>
      <c r="G14418" s="4">
        <v>1</v>
      </c>
      <c r="H14418" s="7">
        <v>44661</v>
      </c>
      <c r="I14418" s="7">
        <v>44661</v>
      </c>
      <c r="J14418" s="1" t="s">
        <v>9</v>
      </c>
      <c r="K14418" s="4">
        <v>2</v>
      </c>
    </row>
    <row r="14419" spans="1:11" ht="30" customHeight="1" x14ac:dyDescent="0.25">
      <c r="A14419" s="4">
        <v>299632</v>
      </c>
      <c r="B14419" s="1" t="s">
        <v>10</v>
      </c>
      <c r="C14419" s="2">
        <v>27589</v>
      </c>
      <c r="D14419" s="4">
        <f ca="1">DATEDIF(Table1[[#This Row],[Date of Birth]],TODAY(), "Y")</f>
        <v>49</v>
      </c>
      <c r="E14419" s="1" t="s">
        <v>14</v>
      </c>
      <c r="F14419" s="4">
        <v>75</v>
      </c>
      <c r="G14419" s="4">
        <v>1</v>
      </c>
      <c r="H14419" s="7">
        <v>44638</v>
      </c>
      <c r="I14419" s="7">
        <v>44638</v>
      </c>
      <c r="J14419" s="1" t="s">
        <v>9</v>
      </c>
      <c r="K14419" s="4">
        <v>4</v>
      </c>
    </row>
    <row r="14420" spans="1:11" ht="30" customHeight="1" x14ac:dyDescent="0.25">
      <c r="A14420" s="4">
        <v>299634</v>
      </c>
      <c r="B14420" s="1" t="s">
        <v>10</v>
      </c>
      <c r="C14420" s="2">
        <v>32094</v>
      </c>
      <c r="D14420" s="4">
        <f ca="1">DATEDIF(Table1[[#This Row],[Date of Birth]],TODAY(), "Y")</f>
        <v>36</v>
      </c>
      <c r="E14420" s="1" t="s">
        <v>47</v>
      </c>
      <c r="F14420" s="4">
        <v>52</v>
      </c>
      <c r="G14420" s="4">
        <v>1</v>
      </c>
      <c r="H14420" s="7">
        <v>44730</v>
      </c>
      <c r="I14420" s="7">
        <v>44730</v>
      </c>
      <c r="J14420" s="1" t="s">
        <v>9</v>
      </c>
      <c r="K14420" s="4">
        <v>2</v>
      </c>
    </row>
    <row r="14421" spans="1:11" ht="30" customHeight="1" x14ac:dyDescent="0.25">
      <c r="A14421" s="4">
        <v>299636</v>
      </c>
      <c r="B14421" s="1" t="s">
        <v>10</v>
      </c>
      <c r="C14421" s="2">
        <v>33906</v>
      </c>
      <c r="D14421" s="4">
        <f ca="1">DATEDIF(Table1[[#This Row],[Date of Birth]],TODAY(), "Y")</f>
        <v>31</v>
      </c>
      <c r="E14421" s="1" t="s">
        <v>13</v>
      </c>
      <c r="F14421" s="4">
        <v>58</v>
      </c>
      <c r="G14421" s="4">
        <v>4</v>
      </c>
      <c r="H14421" s="7">
        <v>44759</v>
      </c>
      <c r="I14421" s="7">
        <v>45230</v>
      </c>
      <c r="J14421" s="1" t="s">
        <v>9</v>
      </c>
      <c r="K14421" s="4">
        <v>7</v>
      </c>
    </row>
    <row r="14422" spans="1:11" ht="30" customHeight="1" x14ac:dyDescent="0.25">
      <c r="A14422" s="4">
        <v>299637</v>
      </c>
      <c r="B14422" s="1" t="s">
        <v>7</v>
      </c>
      <c r="C14422" s="2">
        <v>37851</v>
      </c>
      <c r="D14422" s="4">
        <f ca="1">DATEDIF(Table1[[#This Row],[Date of Birth]],TODAY(), "Y")</f>
        <v>21</v>
      </c>
      <c r="E14422" s="1" t="s">
        <v>69</v>
      </c>
      <c r="F14422" s="4">
        <v>64</v>
      </c>
      <c r="G14422" s="4">
        <v>1</v>
      </c>
      <c r="H14422" s="7">
        <v>44983</v>
      </c>
      <c r="I14422" s="7">
        <v>44983</v>
      </c>
      <c r="J14422" s="1" t="s">
        <v>61</v>
      </c>
      <c r="K14422" s="4">
        <v>3</v>
      </c>
    </row>
    <row r="14423" spans="1:11" ht="30" customHeight="1" x14ac:dyDescent="0.25">
      <c r="A14423" s="4">
        <v>299638</v>
      </c>
      <c r="B14423" s="1" t="s">
        <v>10</v>
      </c>
      <c r="C14423" s="2">
        <v>33906</v>
      </c>
      <c r="D14423" s="4">
        <f ca="1">DATEDIF(Table1[[#This Row],[Date of Birth]],TODAY(), "Y")</f>
        <v>31</v>
      </c>
      <c r="E14423" s="1" t="s">
        <v>13</v>
      </c>
      <c r="F14423" s="4">
        <v>71</v>
      </c>
      <c r="G14423" s="4">
        <v>4</v>
      </c>
      <c r="H14423" s="7">
        <v>44730</v>
      </c>
      <c r="I14423" s="7">
        <v>45230</v>
      </c>
      <c r="J14423" s="1" t="s">
        <v>9</v>
      </c>
      <c r="K14423" s="4">
        <v>8</v>
      </c>
    </row>
    <row r="14424" spans="1:11" ht="30" customHeight="1" x14ac:dyDescent="0.25">
      <c r="A14424" s="4">
        <v>299639</v>
      </c>
      <c r="B14424" s="1" t="s">
        <v>10</v>
      </c>
      <c r="C14424" s="2">
        <v>37694</v>
      </c>
      <c r="D14424" s="4">
        <f ca="1">DATEDIF(Table1[[#This Row],[Date of Birth]],TODAY(), "Y")</f>
        <v>21</v>
      </c>
      <c r="E14424" s="1" t="s">
        <v>51</v>
      </c>
      <c r="F14424" s="4">
        <v>55</v>
      </c>
      <c r="G14424" s="4">
        <v>2</v>
      </c>
      <c r="H14424" s="7">
        <v>44735</v>
      </c>
      <c r="I14424" s="7">
        <v>45047</v>
      </c>
      <c r="J14424" s="1" t="s">
        <v>9</v>
      </c>
      <c r="K14424" s="4">
        <v>3</v>
      </c>
    </row>
    <row r="14425" spans="1:11" ht="30" customHeight="1" x14ac:dyDescent="0.25">
      <c r="A14425" s="4">
        <v>299640</v>
      </c>
      <c r="B14425" s="1" t="s">
        <v>10</v>
      </c>
      <c r="C14425" s="2">
        <v>35476</v>
      </c>
      <c r="D14425" s="4">
        <f ca="1">DATEDIF(Table1[[#This Row],[Date of Birth]],TODAY(), "Y")</f>
        <v>27</v>
      </c>
      <c r="E14425" s="1" t="s">
        <v>39</v>
      </c>
      <c r="F14425" s="4">
        <v>71</v>
      </c>
      <c r="G14425" s="4">
        <v>2</v>
      </c>
      <c r="H14425" s="7">
        <v>44666</v>
      </c>
      <c r="I14425" s="7">
        <v>44815</v>
      </c>
      <c r="J14425" s="1" t="s">
        <v>9</v>
      </c>
      <c r="K14425" s="4">
        <v>3</v>
      </c>
    </row>
    <row r="14426" spans="1:11" ht="30" customHeight="1" x14ac:dyDescent="0.25">
      <c r="A14426" s="4">
        <v>299642</v>
      </c>
      <c r="B14426" s="1" t="s">
        <v>7</v>
      </c>
      <c r="C14426" s="2">
        <v>33826</v>
      </c>
      <c r="D14426" s="4">
        <f ca="1">DATEDIF(Table1[[#This Row],[Date of Birth]],TODAY(), "Y")</f>
        <v>32</v>
      </c>
      <c r="E14426" s="1" t="s">
        <v>13</v>
      </c>
      <c r="F14426" s="4">
        <v>85</v>
      </c>
      <c r="G14426" s="4">
        <v>3</v>
      </c>
      <c r="H14426" s="7">
        <v>44689</v>
      </c>
      <c r="I14426" s="7">
        <v>45179</v>
      </c>
      <c r="J14426" s="1" t="s">
        <v>9</v>
      </c>
      <c r="K14426" s="4">
        <v>5</v>
      </c>
    </row>
    <row r="14427" spans="1:11" ht="30" customHeight="1" x14ac:dyDescent="0.25">
      <c r="A14427" s="4">
        <v>299643</v>
      </c>
      <c r="B14427" s="1" t="s">
        <v>10</v>
      </c>
      <c r="C14427" s="2">
        <v>35312</v>
      </c>
      <c r="D14427" s="4">
        <f ca="1">DATEDIF(Table1[[#This Row],[Date of Birth]],TODAY(), "Y")</f>
        <v>28</v>
      </c>
      <c r="E14427" s="1" t="s">
        <v>30</v>
      </c>
      <c r="F14427" s="4">
        <v>85</v>
      </c>
      <c r="G14427" s="4">
        <v>2</v>
      </c>
      <c r="H14427" s="7">
        <v>44710</v>
      </c>
      <c r="I14427" s="7">
        <v>44878</v>
      </c>
      <c r="J14427" s="1" t="s">
        <v>9</v>
      </c>
      <c r="K14427" s="4">
        <v>2</v>
      </c>
    </row>
    <row r="14428" spans="1:11" ht="30" customHeight="1" x14ac:dyDescent="0.25">
      <c r="A14428" s="4">
        <v>299645</v>
      </c>
      <c r="B14428" s="1" t="s">
        <v>7</v>
      </c>
      <c r="C14428" s="2">
        <v>32598</v>
      </c>
      <c r="D14428" s="4">
        <f ca="1">DATEDIF(Table1[[#This Row],[Date of Birth]],TODAY(), "Y")</f>
        <v>35</v>
      </c>
      <c r="E14428" s="1" t="s">
        <v>27</v>
      </c>
      <c r="F14428" s="4">
        <v>70</v>
      </c>
      <c r="G14428" s="4">
        <v>2</v>
      </c>
      <c r="H14428" s="7">
        <v>44845</v>
      </c>
      <c r="I14428" s="7">
        <v>45085</v>
      </c>
      <c r="J14428" s="1" t="s">
        <v>9</v>
      </c>
      <c r="K14428" s="4">
        <v>8</v>
      </c>
    </row>
    <row r="14429" spans="1:11" ht="30" customHeight="1" x14ac:dyDescent="0.25">
      <c r="A14429" s="4">
        <v>299649</v>
      </c>
      <c r="B14429" s="1" t="s">
        <v>10</v>
      </c>
      <c r="C14429" s="2">
        <v>37662</v>
      </c>
      <c r="D14429" s="4">
        <f ca="1">DATEDIF(Table1[[#This Row],[Date of Birth]],TODAY(), "Y")</f>
        <v>21</v>
      </c>
      <c r="E14429" s="1" t="s">
        <v>20</v>
      </c>
      <c r="F14429" s="4">
        <v>85</v>
      </c>
      <c r="G14429" s="4">
        <v>3</v>
      </c>
      <c r="H14429" s="7">
        <v>44632</v>
      </c>
      <c r="I14429" s="7">
        <v>44997</v>
      </c>
      <c r="J14429" s="1" t="s">
        <v>9</v>
      </c>
      <c r="K14429" s="4">
        <v>6</v>
      </c>
    </row>
    <row r="14430" spans="1:11" ht="30" customHeight="1" x14ac:dyDescent="0.25">
      <c r="A14430" s="4">
        <v>299651</v>
      </c>
      <c r="B14430" s="1" t="s">
        <v>10</v>
      </c>
      <c r="C14430" s="2">
        <v>36091</v>
      </c>
      <c r="D14430" s="4">
        <f ca="1">DATEDIF(Table1[[#This Row],[Date of Birth]],TODAY(), "Y")</f>
        <v>26</v>
      </c>
      <c r="E14430" s="1" t="s">
        <v>33</v>
      </c>
      <c r="F14430" s="4">
        <v>73</v>
      </c>
      <c r="G14430" s="4">
        <v>1</v>
      </c>
      <c r="H14430" s="7">
        <v>44699</v>
      </c>
      <c r="I14430" s="7">
        <v>44699</v>
      </c>
      <c r="J14430" s="1" t="s">
        <v>9</v>
      </c>
      <c r="K14430" s="4">
        <v>2</v>
      </c>
    </row>
    <row r="14431" spans="1:11" ht="30" customHeight="1" x14ac:dyDescent="0.25">
      <c r="A14431" s="4">
        <v>299653</v>
      </c>
      <c r="B14431" s="1" t="s">
        <v>10</v>
      </c>
      <c r="C14431" s="2">
        <v>29213</v>
      </c>
      <c r="D14431" s="4">
        <f ca="1">DATEDIF(Table1[[#This Row],[Date of Birth]],TODAY(), "Y")</f>
        <v>44</v>
      </c>
      <c r="E14431" s="1" t="s">
        <v>29</v>
      </c>
      <c r="F14431" s="4">
        <v>55</v>
      </c>
      <c r="G14431" s="4">
        <v>3</v>
      </c>
      <c r="H14431" s="7">
        <v>44727</v>
      </c>
      <c r="I14431" s="7">
        <v>45140</v>
      </c>
      <c r="J14431" s="1" t="s">
        <v>9</v>
      </c>
      <c r="K14431" s="4">
        <v>4</v>
      </c>
    </row>
    <row r="14432" spans="1:11" ht="30" customHeight="1" x14ac:dyDescent="0.25">
      <c r="A14432" s="4">
        <v>299654</v>
      </c>
      <c r="B14432" s="1" t="s">
        <v>10</v>
      </c>
      <c r="C14432" s="2">
        <v>37557</v>
      </c>
      <c r="D14432" s="4">
        <f ca="1">DATEDIF(Table1[[#This Row],[Date of Birth]],TODAY(), "Y")</f>
        <v>21</v>
      </c>
      <c r="E14432" s="1" t="s">
        <v>51</v>
      </c>
      <c r="F14432" s="4">
        <v>53</v>
      </c>
      <c r="G14432" s="4">
        <v>1</v>
      </c>
      <c r="H14432" s="7">
        <v>45209</v>
      </c>
      <c r="I14432" s="7">
        <v>45209</v>
      </c>
      <c r="J14432" s="1" t="s">
        <v>9</v>
      </c>
      <c r="K14432" s="4">
        <v>2</v>
      </c>
    </row>
    <row r="14433" spans="1:11" ht="30" customHeight="1" x14ac:dyDescent="0.25">
      <c r="A14433" s="4">
        <v>299657</v>
      </c>
      <c r="B14433" s="1" t="s">
        <v>7</v>
      </c>
      <c r="C14433" s="2">
        <v>35121</v>
      </c>
      <c r="D14433" s="4">
        <f ca="1">DATEDIF(Table1[[#This Row],[Date of Birth]],TODAY(), "Y")</f>
        <v>28</v>
      </c>
      <c r="E14433" s="1" t="s">
        <v>27</v>
      </c>
      <c r="F14433" s="4">
        <v>92</v>
      </c>
      <c r="G14433" s="4">
        <v>1</v>
      </c>
      <c r="H14433" s="7">
        <v>44773</v>
      </c>
      <c r="I14433" s="7">
        <v>44773</v>
      </c>
      <c r="J14433" s="1" t="s">
        <v>9</v>
      </c>
      <c r="K14433" s="4">
        <v>2</v>
      </c>
    </row>
    <row r="14434" spans="1:11" ht="30" customHeight="1" x14ac:dyDescent="0.25">
      <c r="A14434" s="4">
        <v>299659</v>
      </c>
      <c r="B14434" s="1" t="s">
        <v>7</v>
      </c>
      <c r="C14434" s="2">
        <v>37261</v>
      </c>
      <c r="D14434" s="4">
        <f ca="1">DATEDIF(Table1[[#This Row],[Date of Birth]],TODAY(), "Y")</f>
        <v>22</v>
      </c>
      <c r="E14434" s="1" t="s">
        <v>46</v>
      </c>
      <c r="F14434" s="4">
        <v>112</v>
      </c>
      <c r="G14434" s="4">
        <v>4</v>
      </c>
      <c r="H14434" s="7">
        <v>44857</v>
      </c>
      <c r="I14434" s="7">
        <v>45214</v>
      </c>
      <c r="J14434" s="1" t="s">
        <v>9</v>
      </c>
      <c r="K14434" s="4">
        <v>7</v>
      </c>
    </row>
    <row r="14435" spans="1:11" ht="30" customHeight="1" x14ac:dyDescent="0.25">
      <c r="A14435" s="4">
        <v>299665</v>
      </c>
      <c r="B14435" s="1" t="s">
        <v>10</v>
      </c>
      <c r="C14435" s="2">
        <v>33268</v>
      </c>
      <c r="D14435" s="4">
        <f ca="1">DATEDIF(Table1[[#This Row],[Date of Birth]],TODAY(), "Y")</f>
        <v>33</v>
      </c>
      <c r="E14435" s="1" t="s">
        <v>23</v>
      </c>
      <c r="F14435" s="4">
        <v>80</v>
      </c>
      <c r="G14435" s="4">
        <v>1</v>
      </c>
      <c r="H14435" s="7">
        <v>45191</v>
      </c>
      <c r="I14435" s="7">
        <v>45191</v>
      </c>
      <c r="J14435" s="1" t="s">
        <v>9</v>
      </c>
      <c r="K14435" s="4">
        <v>5</v>
      </c>
    </row>
    <row r="14436" spans="1:11" ht="30" customHeight="1" x14ac:dyDescent="0.25">
      <c r="A14436" s="4">
        <v>299666</v>
      </c>
      <c r="B14436" s="1" t="s">
        <v>10</v>
      </c>
      <c r="C14436" s="2">
        <v>34762</v>
      </c>
      <c r="D14436" s="4">
        <f ca="1">DATEDIF(Table1[[#This Row],[Date of Birth]],TODAY(), "Y")</f>
        <v>29</v>
      </c>
      <c r="E14436" s="1" t="s">
        <v>17</v>
      </c>
      <c r="F14436" s="4">
        <v>64</v>
      </c>
      <c r="G14436" s="4">
        <v>1</v>
      </c>
      <c r="H14436" s="7">
        <v>44680</v>
      </c>
      <c r="I14436" s="7">
        <v>44680</v>
      </c>
      <c r="J14436" s="1" t="s">
        <v>9</v>
      </c>
      <c r="K14436" s="4">
        <v>3</v>
      </c>
    </row>
    <row r="14437" spans="1:11" ht="30" customHeight="1" x14ac:dyDescent="0.25">
      <c r="A14437" s="4">
        <v>299669</v>
      </c>
      <c r="B14437" s="1" t="s">
        <v>7</v>
      </c>
      <c r="C14437" s="2">
        <v>29735</v>
      </c>
      <c r="D14437" s="4">
        <f ca="1">DATEDIF(Table1[[#This Row],[Date of Birth]],TODAY(), "Y")</f>
        <v>43</v>
      </c>
      <c r="E14437" s="1" t="s">
        <v>45</v>
      </c>
      <c r="F14437" s="4">
        <v>90</v>
      </c>
      <c r="G14437" s="4">
        <v>4</v>
      </c>
      <c r="H14437" s="7">
        <v>44662</v>
      </c>
      <c r="I14437" s="7">
        <v>45223</v>
      </c>
      <c r="J14437" s="1" t="s">
        <v>9</v>
      </c>
      <c r="K14437" s="4">
        <v>9</v>
      </c>
    </row>
    <row r="14438" spans="1:11" ht="30" customHeight="1" x14ac:dyDescent="0.25">
      <c r="A14438" s="4">
        <v>299670</v>
      </c>
      <c r="B14438" s="1" t="s">
        <v>7</v>
      </c>
      <c r="C14438" s="2">
        <v>37188</v>
      </c>
      <c r="D14438" s="4">
        <f ca="1">DATEDIF(Table1[[#This Row],[Date of Birth]],TODAY(), "Y")</f>
        <v>23</v>
      </c>
      <c r="E14438" s="1" t="s">
        <v>19</v>
      </c>
      <c r="F14438" s="4">
        <v>75</v>
      </c>
      <c r="G14438" s="4">
        <v>3</v>
      </c>
      <c r="H14438" s="7">
        <v>44612</v>
      </c>
      <c r="I14438" s="7">
        <v>45224</v>
      </c>
      <c r="J14438" s="1" t="s">
        <v>9</v>
      </c>
      <c r="K14438" s="4">
        <v>7</v>
      </c>
    </row>
    <row r="14439" spans="1:11" ht="30" customHeight="1" x14ac:dyDescent="0.25">
      <c r="A14439" s="4">
        <v>299673</v>
      </c>
      <c r="B14439" s="1" t="s">
        <v>7</v>
      </c>
      <c r="C14439" s="2">
        <v>35974</v>
      </c>
      <c r="D14439" s="4">
        <f ca="1">DATEDIF(Table1[[#This Row],[Date of Birth]],TODAY(), "Y")</f>
        <v>26</v>
      </c>
      <c r="E14439" s="1" t="s">
        <v>30</v>
      </c>
      <c r="F14439" s="4">
        <v>63</v>
      </c>
      <c r="G14439" s="4">
        <v>2</v>
      </c>
      <c r="H14439" s="7">
        <v>44726</v>
      </c>
      <c r="I14439" s="7">
        <v>45280</v>
      </c>
      <c r="J14439" s="1" t="s">
        <v>9</v>
      </c>
      <c r="K14439" s="4">
        <v>4</v>
      </c>
    </row>
    <row r="14440" spans="1:11" ht="30" customHeight="1" x14ac:dyDescent="0.25">
      <c r="A14440" s="4">
        <v>299674</v>
      </c>
      <c r="B14440" s="1" t="s">
        <v>10</v>
      </c>
      <c r="C14440" s="2">
        <v>36462</v>
      </c>
      <c r="D14440" s="4">
        <f ca="1">DATEDIF(Table1[[#This Row],[Date of Birth]],TODAY(), "Y")</f>
        <v>24</v>
      </c>
      <c r="E14440" s="1" t="s">
        <v>19</v>
      </c>
      <c r="F14440" s="4">
        <v>69</v>
      </c>
      <c r="G14440" s="4">
        <v>3</v>
      </c>
      <c r="H14440" s="7">
        <v>44899</v>
      </c>
      <c r="I14440" s="7">
        <v>45290</v>
      </c>
      <c r="J14440" s="1" t="s">
        <v>9</v>
      </c>
      <c r="K14440" s="4">
        <v>4</v>
      </c>
    </row>
    <row r="14441" spans="1:11" ht="30" customHeight="1" x14ac:dyDescent="0.25">
      <c r="A14441" s="4">
        <v>299675</v>
      </c>
      <c r="B14441" s="1" t="s">
        <v>7</v>
      </c>
      <c r="C14441" s="2">
        <v>37515</v>
      </c>
      <c r="D14441" s="4">
        <f ca="1">DATEDIF(Table1[[#This Row],[Date of Birth]],TODAY(), "Y")</f>
        <v>22</v>
      </c>
      <c r="E14441" s="1" t="s">
        <v>55</v>
      </c>
      <c r="F14441" s="4">
        <v>69</v>
      </c>
      <c r="G14441" s="4">
        <v>1</v>
      </c>
      <c r="H14441" s="7">
        <v>45027</v>
      </c>
      <c r="I14441" s="7">
        <v>45027</v>
      </c>
      <c r="J14441" s="1" t="s">
        <v>9</v>
      </c>
      <c r="K14441" s="4">
        <v>1</v>
      </c>
    </row>
    <row r="14442" spans="1:11" ht="30" customHeight="1" x14ac:dyDescent="0.25">
      <c r="A14442" s="4">
        <v>299676</v>
      </c>
      <c r="B14442" s="1" t="s">
        <v>10</v>
      </c>
      <c r="C14442" s="2">
        <v>32415</v>
      </c>
      <c r="D14442" s="4">
        <f ca="1">DATEDIF(Table1[[#This Row],[Date of Birth]],TODAY(), "Y")</f>
        <v>36</v>
      </c>
      <c r="E14442" s="1" t="s">
        <v>15</v>
      </c>
      <c r="F14442" s="4">
        <v>59</v>
      </c>
      <c r="G14442" s="4">
        <v>1</v>
      </c>
      <c r="H14442" s="7">
        <v>45037</v>
      </c>
      <c r="I14442" s="7">
        <v>45037</v>
      </c>
      <c r="J14442" s="1" t="s">
        <v>9</v>
      </c>
      <c r="K14442" s="4">
        <v>3</v>
      </c>
    </row>
    <row r="14443" spans="1:11" ht="30" customHeight="1" x14ac:dyDescent="0.25">
      <c r="A14443" s="4">
        <v>299686</v>
      </c>
      <c r="B14443" s="1" t="s">
        <v>7</v>
      </c>
      <c r="C14443" s="2">
        <v>37123</v>
      </c>
      <c r="D14443" s="4">
        <f ca="1">DATEDIF(Table1[[#This Row],[Date of Birth]],TODAY(), "Y")</f>
        <v>23</v>
      </c>
      <c r="E14443" s="1" t="s">
        <v>23</v>
      </c>
      <c r="F14443" s="4">
        <v>105</v>
      </c>
      <c r="G14443" s="4">
        <v>5</v>
      </c>
      <c r="H14443" s="7">
        <v>44568</v>
      </c>
      <c r="I14443" s="7">
        <v>45140</v>
      </c>
      <c r="J14443" s="1" t="s">
        <v>9</v>
      </c>
      <c r="K14443" s="4">
        <v>7</v>
      </c>
    </row>
    <row r="14444" spans="1:11" ht="30" customHeight="1" x14ac:dyDescent="0.25">
      <c r="A14444" s="4">
        <v>299688</v>
      </c>
      <c r="B14444" s="1" t="s">
        <v>7</v>
      </c>
      <c r="C14444" s="2">
        <v>23303</v>
      </c>
      <c r="D14444" s="4">
        <f ca="1">DATEDIF(Table1[[#This Row],[Date of Birth]],TODAY(), "Y")</f>
        <v>61</v>
      </c>
      <c r="E14444" s="1" t="s">
        <v>80</v>
      </c>
      <c r="F14444" s="4">
        <v>126</v>
      </c>
      <c r="G14444" s="4">
        <v>1</v>
      </c>
      <c r="H14444" s="7">
        <v>44618</v>
      </c>
      <c r="I14444" s="7">
        <v>44618</v>
      </c>
      <c r="J14444" s="1" t="s">
        <v>9</v>
      </c>
      <c r="K14444" s="4">
        <v>3</v>
      </c>
    </row>
    <row r="14445" spans="1:11" ht="30" customHeight="1" x14ac:dyDescent="0.25">
      <c r="A14445" s="4">
        <v>299690</v>
      </c>
      <c r="B14445" s="1" t="s">
        <v>10</v>
      </c>
      <c r="C14445" s="2">
        <v>34274</v>
      </c>
      <c r="D14445" s="4">
        <f ca="1">DATEDIF(Table1[[#This Row],[Date of Birth]],TODAY(), "Y")</f>
        <v>30</v>
      </c>
      <c r="E14445" s="1" t="s">
        <v>32</v>
      </c>
      <c r="F14445" s="4">
        <v>64</v>
      </c>
      <c r="G14445" s="4">
        <v>3</v>
      </c>
      <c r="H14445" s="7">
        <v>44919</v>
      </c>
      <c r="I14445" s="7">
        <v>45242</v>
      </c>
      <c r="J14445" s="1" t="s">
        <v>9</v>
      </c>
      <c r="K14445" s="4">
        <v>4</v>
      </c>
    </row>
    <row r="14446" spans="1:11" ht="30" customHeight="1" x14ac:dyDescent="0.25">
      <c r="A14446" s="4">
        <v>299691</v>
      </c>
      <c r="B14446" s="1" t="s">
        <v>7</v>
      </c>
      <c r="C14446" s="2">
        <v>33214</v>
      </c>
      <c r="D14446" s="4">
        <f ca="1">DATEDIF(Table1[[#This Row],[Date of Birth]],TODAY(), "Y")</f>
        <v>33</v>
      </c>
      <c r="E14446" s="1" t="s">
        <v>20</v>
      </c>
      <c r="F14446" s="4">
        <v>87</v>
      </c>
      <c r="G14446" s="4">
        <v>2</v>
      </c>
      <c r="H14446" s="7">
        <v>44636</v>
      </c>
      <c r="I14446" s="7">
        <v>45161</v>
      </c>
      <c r="J14446" s="1" t="s">
        <v>16</v>
      </c>
      <c r="K14446" s="4">
        <v>5</v>
      </c>
    </row>
    <row r="14447" spans="1:11" ht="30" customHeight="1" x14ac:dyDescent="0.25">
      <c r="A14447" s="4">
        <v>299693</v>
      </c>
      <c r="B14447" s="1" t="s">
        <v>7</v>
      </c>
      <c r="C14447" s="2">
        <v>34145</v>
      </c>
      <c r="D14447" s="4">
        <f ca="1">DATEDIF(Table1[[#This Row],[Date of Birth]],TODAY(), "Y")</f>
        <v>31</v>
      </c>
      <c r="E14447" s="1" t="s">
        <v>56</v>
      </c>
      <c r="F14447" s="4">
        <v>103</v>
      </c>
      <c r="G14447" s="4">
        <v>6</v>
      </c>
      <c r="H14447" s="7">
        <v>44596</v>
      </c>
      <c r="I14447" s="7">
        <v>45001</v>
      </c>
      <c r="J14447" s="1" t="s">
        <v>9</v>
      </c>
      <c r="K14447" s="4">
        <v>8</v>
      </c>
    </row>
    <row r="14448" spans="1:11" ht="30" customHeight="1" x14ac:dyDescent="0.25">
      <c r="A14448" s="4">
        <v>299694</v>
      </c>
      <c r="B14448" s="1" t="s">
        <v>7</v>
      </c>
      <c r="C14448" s="2">
        <v>34504</v>
      </c>
      <c r="D14448" s="4">
        <f ca="1">DATEDIF(Table1[[#This Row],[Date of Birth]],TODAY(), "Y")</f>
        <v>30</v>
      </c>
      <c r="E14448" s="1" t="s">
        <v>55</v>
      </c>
      <c r="F14448" s="4">
        <v>68</v>
      </c>
      <c r="G14448" s="4">
        <v>3</v>
      </c>
      <c r="H14448" s="7">
        <v>44681</v>
      </c>
      <c r="I14448" s="7">
        <v>45011</v>
      </c>
      <c r="J14448" s="1" t="s">
        <v>9</v>
      </c>
      <c r="K14448" s="4">
        <v>3</v>
      </c>
    </row>
    <row r="14449" spans="1:11" ht="30" customHeight="1" x14ac:dyDescent="0.25">
      <c r="A14449" s="4">
        <v>299695</v>
      </c>
      <c r="B14449" s="1" t="s">
        <v>10</v>
      </c>
      <c r="C14449" s="2">
        <v>35217</v>
      </c>
      <c r="D14449" s="4">
        <f ca="1">DATEDIF(Table1[[#This Row],[Date of Birth]],TODAY(), "Y")</f>
        <v>28</v>
      </c>
      <c r="E14449" s="1" t="s">
        <v>30</v>
      </c>
      <c r="F14449" s="4">
        <v>58</v>
      </c>
      <c r="G14449" s="4">
        <v>3</v>
      </c>
      <c r="H14449" s="7">
        <v>44700</v>
      </c>
      <c r="I14449" s="7">
        <v>45274</v>
      </c>
      <c r="J14449" s="1" t="s">
        <v>9</v>
      </c>
      <c r="K14449" s="4">
        <v>5</v>
      </c>
    </row>
    <row r="14450" spans="1:11" ht="30" customHeight="1" x14ac:dyDescent="0.25">
      <c r="A14450" s="4">
        <v>299701</v>
      </c>
      <c r="B14450" s="1" t="s">
        <v>7</v>
      </c>
      <c r="C14450" s="2">
        <v>36507</v>
      </c>
      <c r="D14450" s="4">
        <f ca="1">DATEDIF(Table1[[#This Row],[Date of Birth]],TODAY(), "Y")</f>
        <v>24</v>
      </c>
      <c r="E14450" s="1" t="s">
        <v>62</v>
      </c>
      <c r="F14450" s="4">
        <v>71</v>
      </c>
      <c r="G14450" s="4">
        <v>2</v>
      </c>
      <c r="H14450" s="7">
        <v>44619</v>
      </c>
      <c r="I14450" s="7">
        <v>44897</v>
      </c>
      <c r="J14450" s="1" t="s">
        <v>9</v>
      </c>
      <c r="K14450" s="4">
        <v>3</v>
      </c>
    </row>
    <row r="14451" spans="1:11" ht="30" customHeight="1" x14ac:dyDescent="0.25">
      <c r="A14451" s="4">
        <v>299702</v>
      </c>
      <c r="B14451" s="1" t="s">
        <v>7</v>
      </c>
      <c r="C14451" s="2">
        <v>26164</v>
      </c>
      <c r="D14451" s="4">
        <f ca="1">DATEDIF(Table1[[#This Row],[Date of Birth]],TODAY(), "Y")</f>
        <v>53</v>
      </c>
      <c r="E14451" s="1" t="s">
        <v>11</v>
      </c>
      <c r="F14451" s="4">
        <v>130</v>
      </c>
      <c r="G14451" s="4">
        <v>1</v>
      </c>
      <c r="H14451" s="7">
        <v>44671</v>
      </c>
      <c r="I14451" s="7">
        <v>44671</v>
      </c>
      <c r="J14451" s="1" t="s">
        <v>9</v>
      </c>
      <c r="K14451" s="4">
        <v>2</v>
      </c>
    </row>
    <row r="14452" spans="1:11" ht="30" customHeight="1" x14ac:dyDescent="0.25">
      <c r="A14452" s="4">
        <v>299710</v>
      </c>
      <c r="B14452" s="1" t="s">
        <v>7</v>
      </c>
      <c r="C14452" s="2">
        <v>35604</v>
      </c>
      <c r="D14452" s="4">
        <f ca="1">DATEDIF(Table1[[#This Row],[Date of Birth]],TODAY(), "Y")</f>
        <v>27</v>
      </c>
      <c r="E14452" s="1" t="s">
        <v>22</v>
      </c>
      <c r="F14452" s="4">
        <v>106</v>
      </c>
      <c r="G14452" s="4">
        <v>2</v>
      </c>
      <c r="H14452" s="7">
        <v>44660</v>
      </c>
      <c r="I14452" s="7">
        <v>44947</v>
      </c>
      <c r="J14452" s="1" t="s">
        <v>9</v>
      </c>
      <c r="K14452" s="4">
        <v>3</v>
      </c>
    </row>
    <row r="14453" spans="1:11" ht="30" customHeight="1" x14ac:dyDescent="0.25">
      <c r="A14453" s="4">
        <v>299713</v>
      </c>
      <c r="B14453" s="1" t="s">
        <v>7</v>
      </c>
      <c r="C14453" s="2">
        <v>33578</v>
      </c>
      <c r="D14453" s="4">
        <f ca="1">DATEDIF(Table1[[#This Row],[Date of Birth]],TODAY(), "Y")</f>
        <v>32</v>
      </c>
      <c r="E14453" s="1" t="s">
        <v>25</v>
      </c>
      <c r="F14453" s="4">
        <v>68</v>
      </c>
      <c r="G14453" s="4">
        <v>6</v>
      </c>
      <c r="H14453" s="7">
        <v>44611</v>
      </c>
      <c r="I14453" s="7">
        <v>45087</v>
      </c>
      <c r="J14453" s="1" t="s">
        <v>9</v>
      </c>
      <c r="K14453" s="4">
        <v>8</v>
      </c>
    </row>
    <row r="14454" spans="1:11" ht="30" customHeight="1" x14ac:dyDescent="0.25">
      <c r="A14454" s="4">
        <v>299715</v>
      </c>
      <c r="B14454" s="1" t="s">
        <v>7</v>
      </c>
      <c r="C14454" s="2">
        <v>33626</v>
      </c>
      <c r="D14454" s="4">
        <f ca="1">DATEDIF(Table1[[#This Row],[Date of Birth]],TODAY(), "Y")</f>
        <v>32</v>
      </c>
      <c r="E14454" s="1" t="s">
        <v>38</v>
      </c>
      <c r="F14454" s="4">
        <v>107</v>
      </c>
      <c r="G14454" s="4">
        <v>4</v>
      </c>
      <c r="H14454" s="7">
        <v>44569</v>
      </c>
      <c r="I14454" s="7">
        <v>44939</v>
      </c>
      <c r="J14454" s="1" t="s">
        <v>9</v>
      </c>
      <c r="K14454" s="4">
        <v>9</v>
      </c>
    </row>
    <row r="14455" spans="1:11" ht="30" customHeight="1" x14ac:dyDescent="0.25">
      <c r="A14455" s="4">
        <v>299717</v>
      </c>
      <c r="B14455" s="1" t="s">
        <v>10</v>
      </c>
      <c r="C14455" s="2">
        <v>35662</v>
      </c>
      <c r="D14455" s="4">
        <f ca="1">DATEDIF(Table1[[#This Row],[Date of Birth]],TODAY(), "Y")</f>
        <v>27</v>
      </c>
      <c r="E14455" s="1" t="s">
        <v>72</v>
      </c>
      <c r="F14455" s="4">
        <v>73</v>
      </c>
      <c r="G14455" s="4">
        <v>2</v>
      </c>
      <c r="H14455" s="7">
        <v>44829</v>
      </c>
      <c r="I14455" s="7">
        <v>45048</v>
      </c>
      <c r="J14455" s="1" t="s">
        <v>61</v>
      </c>
      <c r="K14455" s="4">
        <v>2</v>
      </c>
    </row>
    <row r="14456" spans="1:11" ht="30" customHeight="1" x14ac:dyDescent="0.25">
      <c r="A14456" s="4">
        <v>299724</v>
      </c>
      <c r="B14456" s="1" t="s">
        <v>10</v>
      </c>
      <c r="C14456" s="2">
        <v>37915</v>
      </c>
      <c r="D14456" s="4">
        <f ca="1">DATEDIF(Table1[[#This Row],[Date of Birth]],TODAY(), "Y")</f>
        <v>21</v>
      </c>
      <c r="E14456" s="1" t="s">
        <v>55</v>
      </c>
      <c r="F14456" s="4">
        <v>53</v>
      </c>
      <c r="G14456" s="4">
        <v>4</v>
      </c>
      <c r="H14456" s="7">
        <v>44650</v>
      </c>
      <c r="I14456" s="7">
        <v>45097</v>
      </c>
      <c r="J14456" s="1" t="s">
        <v>9</v>
      </c>
      <c r="K14456" s="4">
        <v>4</v>
      </c>
    </row>
    <row r="14457" spans="1:11" ht="30" customHeight="1" x14ac:dyDescent="0.25">
      <c r="A14457" s="4">
        <v>299725</v>
      </c>
      <c r="B14457" s="1" t="s">
        <v>10</v>
      </c>
      <c r="C14457" s="2">
        <v>35562</v>
      </c>
      <c r="D14457" s="4">
        <f ca="1">DATEDIF(Table1[[#This Row],[Date of Birth]],TODAY(), "Y")</f>
        <v>27</v>
      </c>
      <c r="E14457" s="1" t="s">
        <v>33</v>
      </c>
      <c r="F14457" s="4">
        <v>99</v>
      </c>
      <c r="G14457" s="4">
        <v>6</v>
      </c>
      <c r="H14457" s="7">
        <v>44611</v>
      </c>
      <c r="I14457" s="7">
        <v>45288</v>
      </c>
      <c r="J14457" s="1" t="s">
        <v>9</v>
      </c>
      <c r="K14457" s="4">
        <v>10</v>
      </c>
    </row>
    <row r="14458" spans="1:11" ht="30" customHeight="1" x14ac:dyDescent="0.25">
      <c r="A14458" s="4">
        <v>299726</v>
      </c>
      <c r="B14458" s="1" t="s">
        <v>10</v>
      </c>
      <c r="C14458" s="2">
        <v>36302</v>
      </c>
      <c r="D14458" s="4">
        <f ca="1">DATEDIF(Table1[[#This Row],[Date of Birth]],TODAY(), "Y")</f>
        <v>25</v>
      </c>
      <c r="E14458" s="1" t="s">
        <v>14</v>
      </c>
      <c r="F14458" s="4">
        <v>65</v>
      </c>
      <c r="G14458" s="4">
        <v>1</v>
      </c>
      <c r="H14458" s="7">
        <v>44693</v>
      </c>
      <c r="I14458" s="7">
        <v>44693</v>
      </c>
      <c r="J14458" s="1" t="s">
        <v>9</v>
      </c>
      <c r="K14458" s="4">
        <v>2</v>
      </c>
    </row>
    <row r="14459" spans="1:11" ht="30" customHeight="1" x14ac:dyDescent="0.25">
      <c r="A14459" s="4">
        <v>299727</v>
      </c>
      <c r="B14459" s="1" t="s">
        <v>7</v>
      </c>
      <c r="C14459" s="2">
        <v>34578</v>
      </c>
      <c r="D14459" s="4">
        <f ca="1">DATEDIF(Table1[[#This Row],[Date of Birth]],TODAY(), "Y")</f>
        <v>30</v>
      </c>
      <c r="E14459" s="1" t="s">
        <v>36</v>
      </c>
      <c r="F14459" s="4">
        <v>63</v>
      </c>
      <c r="G14459" s="4">
        <v>2</v>
      </c>
      <c r="H14459" s="7">
        <v>44759</v>
      </c>
      <c r="I14459" s="7">
        <v>44990</v>
      </c>
      <c r="J14459" s="1" t="s">
        <v>9</v>
      </c>
      <c r="K14459" s="4">
        <v>4</v>
      </c>
    </row>
    <row r="14460" spans="1:11" ht="30" customHeight="1" x14ac:dyDescent="0.25">
      <c r="A14460" s="4">
        <v>299733</v>
      </c>
      <c r="B14460" s="1" t="s">
        <v>7</v>
      </c>
      <c r="C14460" s="2">
        <v>37087</v>
      </c>
      <c r="D14460" s="4">
        <f ca="1">DATEDIF(Table1[[#This Row],[Date of Birth]],TODAY(), "Y")</f>
        <v>23</v>
      </c>
      <c r="E14460" s="1" t="s">
        <v>80</v>
      </c>
      <c r="F14460" s="4">
        <v>85</v>
      </c>
      <c r="G14460" s="4">
        <v>2</v>
      </c>
      <c r="H14460" s="7">
        <v>44825</v>
      </c>
      <c r="I14460" s="7">
        <v>45083</v>
      </c>
      <c r="J14460" s="1" t="s">
        <v>9</v>
      </c>
      <c r="K14460" s="4">
        <v>4</v>
      </c>
    </row>
    <row r="14461" spans="1:11" ht="30" customHeight="1" x14ac:dyDescent="0.25">
      <c r="A14461" s="4">
        <v>299739</v>
      </c>
      <c r="B14461" s="1" t="s">
        <v>7</v>
      </c>
      <c r="C14461" s="2">
        <v>35876</v>
      </c>
      <c r="D14461" s="4">
        <f ca="1">DATEDIF(Table1[[#This Row],[Date of Birth]],TODAY(), "Y")</f>
        <v>26</v>
      </c>
      <c r="E14461" s="1" t="s">
        <v>20</v>
      </c>
      <c r="F14461" s="4">
        <v>72</v>
      </c>
      <c r="G14461" s="4">
        <v>1</v>
      </c>
      <c r="H14461" s="7">
        <v>44789</v>
      </c>
      <c r="I14461" s="7">
        <v>44789</v>
      </c>
      <c r="J14461" s="1" t="s">
        <v>9</v>
      </c>
      <c r="K14461" s="4">
        <v>2</v>
      </c>
    </row>
    <row r="14462" spans="1:11" ht="30" customHeight="1" x14ac:dyDescent="0.25">
      <c r="A14462" s="4">
        <v>299740</v>
      </c>
      <c r="B14462" s="1" t="s">
        <v>10</v>
      </c>
      <c r="C14462" s="2">
        <v>36091</v>
      </c>
      <c r="D14462" s="4">
        <f ca="1">DATEDIF(Table1[[#This Row],[Date of Birth]],TODAY(), "Y")</f>
        <v>26</v>
      </c>
      <c r="E14462" s="1" t="s">
        <v>51</v>
      </c>
      <c r="F14462" s="4">
        <v>88</v>
      </c>
      <c r="G14462" s="4">
        <v>2</v>
      </c>
      <c r="H14462" s="7">
        <v>44916</v>
      </c>
      <c r="I14462" s="7">
        <v>45127</v>
      </c>
      <c r="J14462" s="1" t="s">
        <v>9</v>
      </c>
      <c r="K14462" s="4">
        <v>4</v>
      </c>
    </row>
    <row r="14463" spans="1:11" ht="30" customHeight="1" x14ac:dyDescent="0.25">
      <c r="A14463" s="4">
        <v>299743</v>
      </c>
      <c r="B14463" s="1" t="s">
        <v>10</v>
      </c>
      <c r="C14463" s="2">
        <v>37597</v>
      </c>
      <c r="D14463" s="4">
        <f ca="1">DATEDIF(Table1[[#This Row],[Date of Birth]],TODAY(), "Y")</f>
        <v>21</v>
      </c>
      <c r="E14463" s="1" t="s">
        <v>63</v>
      </c>
      <c r="F14463" s="4">
        <v>64</v>
      </c>
      <c r="G14463" s="4">
        <v>2</v>
      </c>
      <c r="H14463" s="7">
        <v>44661</v>
      </c>
      <c r="I14463" s="7">
        <v>44857</v>
      </c>
      <c r="J14463" s="1" t="s">
        <v>61</v>
      </c>
      <c r="K14463" s="4">
        <v>2</v>
      </c>
    </row>
    <row r="14464" spans="1:11" ht="30" customHeight="1" x14ac:dyDescent="0.25">
      <c r="A14464" s="4">
        <v>299744</v>
      </c>
      <c r="B14464" s="1" t="s">
        <v>7</v>
      </c>
      <c r="C14464" s="2">
        <v>29061</v>
      </c>
      <c r="D14464" s="4">
        <f ca="1">DATEDIF(Table1[[#This Row],[Date of Birth]],TODAY(), "Y")</f>
        <v>45</v>
      </c>
      <c r="E14464" s="1" t="s">
        <v>14</v>
      </c>
      <c r="F14464" s="4">
        <v>59</v>
      </c>
      <c r="G14464" s="4">
        <v>1</v>
      </c>
      <c r="H14464" s="7">
        <v>45158</v>
      </c>
      <c r="I14464" s="7">
        <v>45158</v>
      </c>
      <c r="J14464" s="1" t="s">
        <v>16</v>
      </c>
      <c r="K14464" s="4">
        <v>2</v>
      </c>
    </row>
    <row r="14465" spans="1:11" ht="30" customHeight="1" x14ac:dyDescent="0.25">
      <c r="A14465" s="4">
        <v>299747</v>
      </c>
      <c r="B14465" s="1" t="s">
        <v>7</v>
      </c>
      <c r="C14465" s="2">
        <v>33312</v>
      </c>
      <c r="D14465" s="4">
        <f ca="1">DATEDIF(Table1[[#This Row],[Date of Birth]],TODAY(), "Y")</f>
        <v>33</v>
      </c>
      <c r="E14465" s="1" t="s">
        <v>62</v>
      </c>
      <c r="F14465" s="4">
        <v>79</v>
      </c>
      <c r="G14465" s="4">
        <v>5</v>
      </c>
      <c r="H14465" s="7">
        <v>44602</v>
      </c>
      <c r="I14465" s="7">
        <v>45262</v>
      </c>
      <c r="J14465" s="1" t="s">
        <v>9</v>
      </c>
      <c r="K14465" s="4">
        <v>8</v>
      </c>
    </row>
    <row r="14466" spans="1:11" ht="30" customHeight="1" x14ac:dyDescent="0.25">
      <c r="A14466" s="4">
        <v>299748</v>
      </c>
      <c r="B14466" s="1" t="s">
        <v>7</v>
      </c>
      <c r="C14466" s="2">
        <v>34965</v>
      </c>
      <c r="D14466" s="4">
        <f ca="1">DATEDIF(Table1[[#This Row],[Date of Birth]],TODAY(), "Y")</f>
        <v>29</v>
      </c>
      <c r="E14466" s="1" t="s">
        <v>38</v>
      </c>
      <c r="F14466" s="4">
        <v>70</v>
      </c>
      <c r="G14466" s="4">
        <v>1</v>
      </c>
      <c r="H14466" s="7">
        <v>44632</v>
      </c>
      <c r="I14466" s="7">
        <v>44632</v>
      </c>
      <c r="J14466" s="1" t="s">
        <v>9</v>
      </c>
      <c r="K14466" s="4">
        <v>2</v>
      </c>
    </row>
    <row r="14467" spans="1:11" ht="30" customHeight="1" x14ac:dyDescent="0.25">
      <c r="A14467" s="4">
        <v>299750</v>
      </c>
      <c r="B14467" s="1" t="s">
        <v>7</v>
      </c>
      <c r="C14467" s="2">
        <v>36523</v>
      </c>
      <c r="D14467" s="4">
        <f ca="1">DATEDIF(Table1[[#This Row],[Date of Birth]],TODAY(), "Y")</f>
        <v>24</v>
      </c>
      <c r="E14467" s="1" t="s">
        <v>32</v>
      </c>
      <c r="F14467" s="4">
        <v>71</v>
      </c>
      <c r="G14467" s="4">
        <v>1</v>
      </c>
      <c r="H14467" s="7">
        <v>44918</v>
      </c>
      <c r="I14467" s="7">
        <v>44918</v>
      </c>
      <c r="J14467" s="1" t="s">
        <v>9</v>
      </c>
      <c r="K14467" s="4">
        <v>2</v>
      </c>
    </row>
    <row r="14468" spans="1:11" ht="30" customHeight="1" x14ac:dyDescent="0.25">
      <c r="A14468" s="4">
        <v>299751</v>
      </c>
      <c r="B14468" s="1" t="s">
        <v>7</v>
      </c>
      <c r="C14468" s="2">
        <v>33122</v>
      </c>
      <c r="D14468" s="4">
        <f ca="1">DATEDIF(Table1[[#This Row],[Date of Birth]],TODAY(), "Y")</f>
        <v>34</v>
      </c>
      <c r="E14468" s="1" t="s">
        <v>23</v>
      </c>
      <c r="F14468" s="4">
        <v>90</v>
      </c>
      <c r="G14468" s="4">
        <v>2</v>
      </c>
      <c r="H14468" s="7">
        <v>44694</v>
      </c>
      <c r="I14468" s="7">
        <v>44911</v>
      </c>
      <c r="J14468" s="1" t="s">
        <v>9</v>
      </c>
      <c r="K14468" s="4">
        <v>5</v>
      </c>
    </row>
    <row r="14469" spans="1:11" ht="30" customHeight="1" x14ac:dyDescent="0.25">
      <c r="A14469" s="4">
        <v>299753</v>
      </c>
      <c r="B14469" s="1" t="s">
        <v>10</v>
      </c>
      <c r="C14469" s="2">
        <v>35551</v>
      </c>
      <c r="D14469" s="4">
        <f ca="1">DATEDIF(Table1[[#This Row],[Date of Birth]],TODAY(), "Y")</f>
        <v>27</v>
      </c>
      <c r="E14469" s="1" t="s">
        <v>49</v>
      </c>
      <c r="F14469" s="4">
        <v>68</v>
      </c>
      <c r="G14469" s="4">
        <v>1</v>
      </c>
      <c r="H14469" s="7">
        <v>45064</v>
      </c>
      <c r="I14469" s="7">
        <v>45064</v>
      </c>
      <c r="J14469" s="1" t="s">
        <v>9</v>
      </c>
      <c r="K14469" s="4">
        <v>3</v>
      </c>
    </row>
    <row r="14470" spans="1:11" ht="30" customHeight="1" x14ac:dyDescent="0.25">
      <c r="A14470" s="4">
        <v>299757</v>
      </c>
      <c r="B14470" s="1" t="s">
        <v>7</v>
      </c>
      <c r="C14470" s="2">
        <v>32307</v>
      </c>
      <c r="D14470" s="4">
        <f ca="1">DATEDIF(Table1[[#This Row],[Date of Birth]],TODAY(), "Y")</f>
        <v>36</v>
      </c>
      <c r="E14470" s="1" t="s">
        <v>19</v>
      </c>
      <c r="F14470" s="4">
        <v>69</v>
      </c>
      <c r="G14470" s="4">
        <v>1</v>
      </c>
      <c r="H14470" s="7">
        <v>45010</v>
      </c>
      <c r="I14470" s="7">
        <v>45010</v>
      </c>
      <c r="J14470" s="1" t="s">
        <v>9</v>
      </c>
      <c r="K14470" s="4">
        <v>3</v>
      </c>
    </row>
    <row r="14471" spans="1:11" ht="30" customHeight="1" x14ac:dyDescent="0.25">
      <c r="A14471" s="4">
        <v>299758</v>
      </c>
      <c r="B14471" s="1" t="s">
        <v>7</v>
      </c>
      <c r="C14471" s="2">
        <v>35000</v>
      </c>
      <c r="D14471" s="4">
        <f ca="1">DATEDIF(Table1[[#This Row],[Date of Birth]],TODAY(), "Y")</f>
        <v>28</v>
      </c>
      <c r="E14471" s="1" t="s">
        <v>47</v>
      </c>
      <c r="F14471" s="4">
        <v>69</v>
      </c>
      <c r="G14471" s="4">
        <v>8</v>
      </c>
      <c r="H14471" s="7">
        <v>44611</v>
      </c>
      <c r="I14471" s="7">
        <v>45220</v>
      </c>
      <c r="J14471" s="1" t="s">
        <v>9</v>
      </c>
      <c r="K14471" s="4">
        <v>13</v>
      </c>
    </row>
    <row r="14472" spans="1:11" ht="30" customHeight="1" x14ac:dyDescent="0.25">
      <c r="A14472" s="4">
        <v>299762</v>
      </c>
      <c r="B14472" s="1" t="s">
        <v>10</v>
      </c>
      <c r="C14472" s="2">
        <v>35033</v>
      </c>
      <c r="D14472" s="4">
        <f ca="1">DATEDIF(Table1[[#This Row],[Date of Birth]],TODAY(), "Y")</f>
        <v>28</v>
      </c>
      <c r="E14472" s="1" t="s">
        <v>24</v>
      </c>
      <c r="F14472" s="4">
        <v>70</v>
      </c>
      <c r="G14472" s="4">
        <v>2</v>
      </c>
      <c r="H14472" s="7">
        <v>44758</v>
      </c>
      <c r="I14472" s="7">
        <v>45277</v>
      </c>
      <c r="J14472" s="1" t="s">
        <v>9</v>
      </c>
      <c r="K14472" s="4">
        <v>2</v>
      </c>
    </row>
    <row r="14473" spans="1:11" ht="30" customHeight="1" x14ac:dyDescent="0.25">
      <c r="A14473" s="4">
        <v>299763</v>
      </c>
      <c r="B14473" s="1" t="s">
        <v>7</v>
      </c>
      <c r="C14473" s="2">
        <v>35168</v>
      </c>
      <c r="D14473" s="4">
        <f ca="1">DATEDIF(Table1[[#This Row],[Date of Birth]],TODAY(), "Y")</f>
        <v>28</v>
      </c>
      <c r="E14473" s="1" t="s">
        <v>17</v>
      </c>
      <c r="F14473" s="4">
        <v>71</v>
      </c>
      <c r="G14473" s="4">
        <v>1</v>
      </c>
      <c r="H14473" s="7">
        <v>44749</v>
      </c>
      <c r="I14473" s="7">
        <v>44749</v>
      </c>
      <c r="J14473" s="1" t="s">
        <v>16</v>
      </c>
      <c r="K14473" s="4">
        <v>2</v>
      </c>
    </row>
    <row r="14474" spans="1:11" ht="30" customHeight="1" x14ac:dyDescent="0.25">
      <c r="A14474" s="4">
        <v>299765</v>
      </c>
      <c r="B14474" s="1" t="s">
        <v>10</v>
      </c>
      <c r="C14474" s="2">
        <v>35374</v>
      </c>
      <c r="D14474" s="4">
        <f ca="1">DATEDIF(Table1[[#This Row],[Date of Birth]],TODAY(), "Y")</f>
        <v>27</v>
      </c>
      <c r="E14474" s="1" t="s">
        <v>20</v>
      </c>
      <c r="F14474" s="4">
        <v>72</v>
      </c>
      <c r="G14474" s="4">
        <v>1</v>
      </c>
      <c r="H14474" s="7">
        <v>45023</v>
      </c>
      <c r="I14474" s="7">
        <v>45023</v>
      </c>
      <c r="J14474" s="1" t="s">
        <v>9</v>
      </c>
      <c r="K14474" s="4">
        <v>3</v>
      </c>
    </row>
    <row r="14475" spans="1:11" ht="30" customHeight="1" x14ac:dyDescent="0.25">
      <c r="A14475" s="4">
        <v>299770</v>
      </c>
      <c r="B14475" s="1" t="s">
        <v>7</v>
      </c>
      <c r="C14475" s="2">
        <v>33479</v>
      </c>
      <c r="D14475" s="4">
        <f ca="1">DATEDIF(Table1[[#This Row],[Date of Birth]],TODAY(), "Y")</f>
        <v>33</v>
      </c>
      <c r="E14475" s="1" t="s">
        <v>72</v>
      </c>
      <c r="F14475" s="4">
        <v>115</v>
      </c>
      <c r="G14475" s="4">
        <v>2</v>
      </c>
      <c r="H14475" s="7">
        <v>44586</v>
      </c>
      <c r="I14475" s="7">
        <v>44782</v>
      </c>
      <c r="J14475" s="1" t="s">
        <v>61</v>
      </c>
      <c r="K14475" s="4">
        <v>4</v>
      </c>
    </row>
    <row r="14476" spans="1:11" ht="30" customHeight="1" x14ac:dyDescent="0.25">
      <c r="A14476" s="4">
        <v>299772</v>
      </c>
      <c r="B14476" s="1" t="s">
        <v>10</v>
      </c>
      <c r="C14476" s="2">
        <v>35398</v>
      </c>
      <c r="D14476" s="4">
        <f ca="1">DATEDIF(Table1[[#This Row],[Date of Birth]],TODAY(), "Y")</f>
        <v>27</v>
      </c>
      <c r="E14476" s="1" t="s">
        <v>53</v>
      </c>
      <c r="F14476" s="4">
        <v>69</v>
      </c>
      <c r="G14476" s="4">
        <v>1</v>
      </c>
      <c r="H14476" s="7">
        <v>45155</v>
      </c>
      <c r="I14476" s="7">
        <v>45155</v>
      </c>
      <c r="J14476" s="1" t="s">
        <v>9</v>
      </c>
      <c r="K14476" s="4">
        <v>4</v>
      </c>
    </row>
    <row r="14477" spans="1:11" ht="30" customHeight="1" x14ac:dyDescent="0.25">
      <c r="A14477" s="4">
        <v>299777</v>
      </c>
      <c r="B14477" s="1" t="s">
        <v>10</v>
      </c>
      <c r="C14477" s="2">
        <v>28223</v>
      </c>
      <c r="D14477" s="4">
        <f ca="1">DATEDIF(Table1[[#This Row],[Date of Birth]],TODAY(), "Y")</f>
        <v>47</v>
      </c>
      <c r="E14477" s="1" t="s">
        <v>11</v>
      </c>
      <c r="F14477" s="4">
        <v>80</v>
      </c>
      <c r="G14477" s="4">
        <v>1</v>
      </c>
      <c r="H14477" s="7">
        <v>45165</v>
      </c>
      <c r="I14477" s="7">
        <v>45165</v>
      </c>
      <c r="J14477" s="1" t="s">
        <v>16</v>
      </c>
      <c r="K14477" s="4">
        <v>2</v>
      </c>
    </row>
    <row r="14478" spans="1:11" ht="30" customHeight="1" x14ac:dyDescent="0.25">
      <c r="A14478" s="4">
        <v>299778</v>
      </c>
      <c r="B14478" s="1" t="s">
        <v>10</v>
      </c>
      <c r="C14478" s="2">
        <v>35810</v>
      </c>
      <c r="D14478" s="4">
        <f ca="1">DATEDIF(Table1[[#This Row],[Date of Birth]],TODAY(), "Y")</f>
        <v>26</v>
      </c>
      <c r="E14478" s="1" t="s">
        <v>42</v>
      </c>
      <c r="F14478" s="4">
        <v>62</v>
      </c>
      <c r="G14478" s="4">
        <v>1</v>
      </c>
      <c r="H14478" s="7">
        <v>44918</v>
      </c>
      <c r="I14478" s="7">
        <v>44918</v>
      </c>
      <c r="J14478" s="1" t="s">
        <v>9</v>
      </c>
      <c r="K14478" s="4">
        <v>2</v>
      </c>
    </row>
    <row r="14479" spans="1:11" ht="30" customHeight="1" x14ac:dyDescent="0.25">
      <c r="A14479" s="4">
        <v>299779</v>
      </c>
      <c r="B14479" s="1" t="s">
        <v>10</v>
      </c>
      <c r="C14479" s="2">
        <v>36054</v>
      </c>
      <c r="D14479" s="4">
        <f ca="1">DATEDIF(Table1[[#This Row],[Date of Birth]],TODAY(), "Y")</f>
        <v>26</v>
      </c>
      <c r="E14479" s="1" t="s">
        <v>13</v>
      </c>
      <c r="F14479" s="4">
        <v>82</v>
      </c>
      <c r="G14479" s="4">
        <v>1</v>
      </c>
      <c r="H14479" s="7">
        <v>45203</v>
      </c>
      <c r="I14479" s="7">
        <v>45203</v>
      </c>
      <c r="J14479" s="1" t="s">
        <v>9</v>
      </c>
      <c r="K14479" s="4">
        <v>1</v>
      </c>
    </row>
    <row r="14480" spans="1:11" ht="30" customHeight="1" x14ac:dyDescent="0.25">
      <c r="A14480" s="4">
        <v>299783</v>
      </c>
      <c r="B14480" s="1" t="s">
        <v>7</v>
      </c>
      <c r="C14480" s="2">
        <v>37607</v>
      </c>
      <c r="D14480" s="4">
        <f ca="1">DATEDIF(Table1[[#This Row],[Date of Birth]],TODAY(), "Y")</f>
        <v>21</v>
      </c>
      <c r="E14480" s="1" t="s">
        <v>30</v>
      </c>
      <c r="F14480" s="4">
        <v>87</v>
      </c>
      <c r="G14480" s="4">
        <v>1</v>
      </c>
      <c r="H14480" s="7">
        <v>44911</v>
      </c>
      <c r="I14480" s="7">
        <v>44911</v>
      </c>
      <c r="J14480" s="1" t="s">
        <v>9</v>
      </c>
      <c r="K14480" s="4">
        <v>3</v>
      </c>
    </row>
    <row r="14481" spans="1:11" ht="30" customHeight="1" x14ac:dyDescent="0.25">
      <c r="A14481" s="4">
        <v>299784</v>
      </c>
      <c r="B14481" s="1" t="s">
        <v>10</v>
      </c>
      <c r="C14481" s="2">
        <v>37535</v>
      </c>
      <c r="D14481" s="4">
        <f ca="1">DATEDIF(Table1[[#This Row],[Date of Birth]],TODAY(), "Y")</f>
        <v>22</v>
      </c>
      <c r="E14481" s="1" t="s">
        <v>32</v>
      </c>
      <c r="F14481" s="4">
        <v>53</v>
      </c>
      <c r="G14481" s="4">
        <v>2</v>
      </c>
      <c r="H14481" s="7">
        <v>44922</v>
      </c>
      <c r="I14481" s="7">
        <v>45279</v>
      </c>
      <c r="J14481" s="1" t="s">
        <v>9</v>
      </c>
      <c r="K14481" s="4">
        <v>2</v>
      </c>
    </row>
    <row r="14482" spans="1:11" ht="30" customHeight="1" x14ac:dyDescent="0.25">
      <c r="A14482" s="4">
        <v>299789</v>
      </c>
      <c r="B14482" s="1" t="s">
        <v>7</v>
      </c>
      <c r="C14482" s="2">
        <v>36369</v>
      </c>
      <c r="D14482" s="4">
        <f ca="1">DATEDIF(Table1[[#This Row],[Date of Birth]],TODAY(), "Y")</f>
        <v>25</v>
      </c>
      <c r="E14482" s="1" t="s">
        <v>45</v>
      </c>
      <c r="F14482" s="4">
        <v>91</v>
      </c>
      <c r="G14482" s="4">
        <v>2</v>
      </c>
      <c r="H14482" s="7">
        <v>44650</v>
      </c>
      <c r="I14482" s="7">
        <v>44981</v>
      </c>
      <c r="J14482" s="1" t="s">
        <v>9</v>
      </c>
      <c r="K14482" s="4">
        <v>4</v>
      </c>
    </row>
    <row r="14483" spans="1:11" ht="30" customHeight="1" x14ac:dyDescent="0.25">
      <c r="A14483" s="4">
        <v>299791</v>
      </c>
      <c r="B14483" s="1" t="s">
        <v>7</v>
      </c>
      <c r="C14483" s="2">
        <v>34921</v>
      </c>
      <c r="D14483" s="4">
        <f ca="1">DATEDIF(Table1[[#This Row],[Date of Birth]],TODAY(), "Y")</f>
        <v>29</v>
      </c>
      <c r="E14483" s="1" t="s">
        <v>20</v>
      </c>
      <c r="F14483" s="4">
        <v>79</v>
      </c>
      <c r="G14483" s="4">
        <v>6</v>
      </c>
      <c r="H14483" s="7">
        <v>44598</v>
      </c>
      <c r="I14483" s="7">
        <v>45273</v>
      </c>
      <c r="J14483" s="1" t="s">
        <v>9</v>
      </c>
      <c r="K14483" s="4">
        <v>11</v>
      </c>
    </row>
    <row r="14484" spans="1:11" ht="30" customHeight="1" x14ac:dyDescent="0.25">
      <c r="A14484" s="4">
        <v>299793</v>
      </c>
      <c r="B14484" s="1" t="s">
        <v>10</v>
      </c>
      <c r="C14484" s="2">
        <v>33283</v>
      </c>
      <c r="D14484" s="4">
        <f ca="1">DATEDIF(Table1[[#This Row],[Date of Birth]],TODAY(), "Y")</f>
        <v>33</v>
      </c>
      <c r="E14484" s="1" t="s">
        <v>14</v>
      </c>
      <c r="F14484" s="4">
        <v>61</v>
      </c>
      <c r="G14484" s="4">
        <v>1</v>
      </c>
      <c r="H14484" s="7">
        <v>44606</v>
      </c>
      <c r="I14484" s="7">
        <v>44606</v>
      </c>
      <c r="J14484" s="1" t="s">
        <v>9</v>
      </c>
      <c r="K14484" s="4">
        <v>1</v>
      </c>
    </row>
    <row r="14485" spans="1:11" ht="30" customHeight="1" x14ac:dyDescent="0.25">
      <c r="A14485" s="4">
        <v>299795</v>
      </c>
      <c r="B14485" s="1" t="s">
        <v>7</v>
      </c>
      <c r="C14485" s="2">
        <v>37457</v>
      </c>
      <c r="D14485" s="4">
        <f ca="1">DATEDIF(Table1[[#This Row],[Date of Birth]],TODAY(), "Y")</f>
        <v>22</v>
      </c>
      <c r="E14485" s="1" t="s">
        <v>52</v>
      </c>
      <c r="F14485" s="4">
        <v>70</v>
      </c>
      <c r="G14485" s="4">
        <v>1</v>
      </c>
      <c r="H14485" s="7">
        <v>44577</v>
      </c>
      <c r="I14485" s="7">
        <v>44577</v>
      </c>
      <c r="J14485" s="1" t="s">
        <v>61</v>
      </c>
      <c r="K14485" s="4">
        <v>4</v>
      </c>
    </row>
    <row r="14486" spans="1:11" ht="30" customHeight="1" x14ac:dyDescent="0.25">
      <c r="A14486" s="4">
        <v>299796</v>
      </c>
      <c r="B14486" s="1" t="s">
        <v>7</v>
      </c>
      <c r="C14486" s="2">
        <v>34885</v>
      </c>
      <c r="D14486" s="4">
        <f ca="1">DATEDIF(Table1[[#This Row],[Date of Birth]],TODAY(), "Y")</f>
        <v>29</v>
      </c>
      <c r="E14486" s="1" t="s">
        <v>60</v>
      </c>
      <c r="F14486" s="4">
        <v>91</v>
      </c>
      <c r="G14486" s="4">
        <v>2</v>
      </c>
      <c r="H14486" s="7">
        <v>44600</v>
      </c>
      <c r="I14486" s="7">
        <v>45132</v>
      </c>
      <c r="J14486" s="1" t="s">
        <v>61</v>
      </c>
      <c r="K14486" s="4">
        <v>6</v>
      </c>
    </row>
    <row r="14487" spans="1:11" ht="30" customHeight="1" x14ac:dyDescent="0.25">
      <c r="A14487" s="4">
        <v>299797</v>
      </c>
      <c r="B14487" s="1" t="s">
        <v>7</v>
      </c>
      <c r="C14487" s="2">
        <v>35837</v>
      </c>
      <c r="D14487" s="4">
        <f ca="1">DATEDIF(Table1[[#This Row],[Date of Birth]],TODAY(), "Y")</f>
        <v>26</v>
      </c>
      <c r="E14487" s="1" t="s">
        <v>60</v>
      </c>
      <c r="F14487" s="4">
        <v>76</v>
      </c>
      <c r="G14487" s="4">
        <v>1</v>
      </c>
      <c r="H14487" s="7">
        <v>44600</v>
      </c>
      <c r="I14487" s="7">
        <v>44600</v>
      </c>
      <c r="J14487" s="1" t="s">
        <v>61</v>
      </c>
      <c r="K14487" s="4">
        <v>3</v>
      </c>
    </row>
    <row r="14488" spans="1:11" ht="30" customHeight="1" x14ac:dyDescent="0.25">
      <c r="A14488" s="4">
        <v>299799</v>
      </c>
      <c r="B14488" s="1" t="s">
        <v>7</v>
      </c>
      <c r="C14488" s="2">
        <v>37309</v>
      </c>
      <c r="D14488" s="4">
        <f ca="1">DATEDIF(Table1[[#This Row],[Date of Birth]],TODAY(), "Y")</f>
        <v>22</v>
      </c>
      <c r="E14488" s="1" t="s">
        <v>60</v>
      </c>
      <c r="F14488" s="4">
        <v>95</v>
      </c>
      <c r="G14488" s="4">
        <v>2</v>
      </c>
      <c r="H14488" s="7">
        <v>44600</v>
      </c>
      <c r="I14488" s="7">
        <v>45221</v>
      </c>
      <c r="J14488" s="1" t="s">
        <v>61</v>
      </c>
      <c r="K14488" s="4">
        <v>5</v>
      </c>
    </row>
    <row r="14489" spans="1:11" ht="30" customHeight="1" x14ac:dyDescent="0.25">
      <c r="A14489" s="4">
        <v>299800</v>
      </c>
      <c r="B14489" s="1" t="s">
        <v>10</v>
      </c>
      <c r="C14489" s="2">
        <v>37639</v>
      </c>
      <c r="D14489" s="4">
        <f ca="1">DATEDIF(Table1[[#This Row],[Date of Birth]],TODAY(), "Y")</f>
        <v>21</v>
      </c>
      <c r="E14489" s="1" t="s">
        <v>60</v>
      </c>
      <c r="F14489" s="4">
        <v>79</v>
      </c>
      <c r="G14489" s="4">
        <v>1</v>
      </c>
      <c r="H14489" s="7">
        <v>44600</v>
      </c>
      <c r="I14489" s="7">
        <v>44600</v>
      </c>
      <c r="J14489" s="1" t="s">
        <v>61</v>
      </c>
      <c r="K14489" s="4">
        <v>3</v>
      </c>
    </row>
    <row r="14490" spans="1:11" ht="30" customHeight="1" x14ac:dyDescent="0.25">
      <c r="A14490" s="4">
        <v>299801</v>
      </c>
      <c r="B14490" s="1" t="s">
        <v>10</v>
      </c>
      <c r="C14490" s="2">
        <v>36812</v>
      </c>
      <c r="D14490" s="4">
        <f ca="1">DATEDIF(Table1[[#This Row],[Date of Birth]],TODAY(), "Y")</f>
        <v>24</v>
      </c>
      <c r="E14490" s="1" t="s">
        <v>45</v>
      </c>
      <c r="F14490" s="4">
        <v>69</v>
      </c>
      <c r="G14490" s="4">
        <v>2</v>
      </c>
      <c r="H14490" s="7">
        <v>44846</v>
      </c>
      <c r="I14490" s="7">
        <v>44997</v>
      </c>
      <c r="J14490" s="1" t="s">
        <v>9</v>
      </c>
      <c r="K14490" s="4">
        <v>4</v>
      </c>
    </row>
    <row r="14491" spans="1:11" ht="30" customHeight="1" x14ac:dyDescent="0.25">
      <c r="A14491" s="4">
        <v>299802</v>
      </c>
      <c r="B14491" s="1" t="s">
        <v>7</v>
      </c>
      <c r="C14491" s="2">
        <v>36065</v>
      </c>
      <c r="D14491" s="4">
        <f ca="1">DATEDIF(Table1[[#This Row],[Date of Birth]],TODAY(), "Y")</f>
        <v>26</v>
      </c>
      <c r="E14491" s="1" t="s">
        <v>60</v>
      </c>
      <c r="F14491" s="4">
        <v>79</v>
      </c>
      <c r="G14491" s="4">
        <v>2</v>
      </c>
      <c r="H14491" s="7">
        <v>44600</v>
      </c>
      <c r="I14491" s="7">
        <v>45235</v>
      </c>
      <c r="J14491" s="1" t="s">
        <v>61</v>
      </c>
      <c r="K14491" s="4">
        <v>4</v>
      </c>
    </row>
    <row r="14492" spans="1:11" ht="30" customHeight="1" x14ac:dyDescent="0.25">
      <c r="A14492" s="4">
        <v>299809</v>
      </c>
      <c r="B14492" s="1" t="s">
        <v>10</v>
      </c>
      <c r="C14492" s="2">
        <v>27941</v>
      </c>
      <c r="D14492" s="4">
        <f ca="1">DATEDIF(Table1[[#This Row],[Date of Birth]],TODAY(), "Y")</f>
        <v>48</v>
      </c>
      <c r="E14492" s="1" t="s">
        <v>11</v>
      </c>
      <c r="F14492" s="4">
        <v>67</v>
      </c>
      <c r="G14492" s="4">
        <v>1</v>
      </c>
      <c r="H14492" s="7">
        <v>44836</v>
      </c>
      <c r="I14492" s="7">
        <v>44836</v>
      </c>
      <c r="J14492" s="1" t="s">
        <v>9</v>
      </c>
      <c r="K14492" s="4">
        <v>3</v>
      </c>
    </row>
    <row r="14493" spans="1:11" ht="30" customHeight="1" x14ac:dyDescent="0.25">
      <c r="A14493" s="4">
        <v>299813</v>
      </c>
      <c r="B14493" s="1" t="s">
        <v>10</v>
      </c>
      <c r="C14493" s="2">
        <v>34517</v>
      </c>
      <c r="D14493" s="4">
        <f ca="1">DATEDIF(Table1[[#This Row],[Date of Birth]],TODAY(), "Y")</f>
        <v>30</v>
      </c>
      <c r="E14493" s="1" t="s">
        <v>29</v>
      </c>
      <c r="F14493" s="4">
        <v>53</v>
      </c>
      <c r="G14493" s="4">
        <v>3</v>
      </c>
      <c r="H14493" s="7">
        <v>44773</v>
      </c>
      <c r="I14493" s="7">
        <v>45160</v>
      </c>
      <c r="J14493" s="1" t="s">
        <v>9</v>
      </c>
      <c r="K14493" s="4">
        <v>4</v>
      </c>
    </row>
    <row r="14494" spans="1:11" ht="30" customHeight="1" x14ac:dyDescent="0.25">
      <c r="A14494" s="4">
        <v>299814</v>
      </c>
      <c r="B14494" s="1" t="s">
        <v>7</v>
      </c>
      <c r="C14494" s="2">
        <v>34826</v>
      </c>
      <c r="D14494" s="4">
        <f ca="1">DATEDIF(Table1[[#This Row],[Date of Birth]],TODAY(), "Y")</f>
        <v>29</v>
      </c>
      <c r="E14494" s="1" t="s">
        <v>37</v>
      </c>
      <c r="F14494" s="4">
        <v>73</v>
      </c>
      <c r="G14494" s="4">
        <v>1</v>
      </c>
      <c r="H14494" s="7">
        <v>44923</v>
      </c>
      <c r="I14494" s="7">
        <v>44923</v>
      </c>
      <c r="J14494" s="1" t="s">
        <v>9</v>
      </c>
      <c r="K14494" s="4">
        <v>3</v>
      </c>
    </row>
    <row r="14495" spans="1:11" ht="30" customHeight="1" x14ac:dyDescent="0.25">
      <c r="A14495" s="4">
        <v>299817</v>
      </c>
      <c r="B14495" s="1" t="s">
        <v>10</v>
      </c>
      <c r="C14495" s="2">
        <v>36836</v>
      </c>
      <c r="D14495" s="4">
        <f ca="1">DATEDIF(Table1[[#This Row],[Date of Birth]],TODAY(), "Y")</f>
        <v>23</v>
      </c>
      <c r="E14495" s="1" t="s">
        <v>33</v>
      </c>
      <c r="F14495" s="4">
        <v>61</v>
      </c>
      <c r="G14495" s="4">
        <v>4</v>
      </c>
      <c r="H14495" s="7">
        <v>44802</v>
      </c>
      <c r="I14495" s="7">
        <v>45232</v>
      </c>
      <c r="J14495" s="1" t="s">
        <v>9</v>
      </c>
      <c r="K14495" s="4">
        <v>5</v>
      </c>
    </row>
    <row r="14496" spans="1:11" ht="30" customHeight="1" x14ac:dyDescent="0.25">
      <c r="A14496" s="4">
        <v>299819</v>
      </c>
      <c r="B14496" s="1" t="s">
        <v>7</v>
      </c>
      <c r="C14496" s="2">
        <v>37863</v>
      </c>
      <c r="D14496" s="4">
        <f ca="1">DATEDIF(Table1[[#This Row],[Date of Birth]],TODAY(), "Y")</f>
        <v>21</v>
      </c>
      <c r="E14496" s="1" t="s">
        <v>46</v>
      </c>
      <c r="F14496" s="4">
        <v>66</v>
      </c>
      <c r="G14496" s="4">
        <v>1</v>
      </c>
      <c r="H14496" s="7">
        <v>44577</v>
      </c>
      <c r="I14496" s="7">
        <v>44577</v>
      </c>
      <c r="J14496" s="1" t="s">
        <v>9</v>
      </c>
      <c r="K14496" s="4">
        <v>4</v>
      </c>
    </row>
    <row r="14497" spans="1:11" ht="30" customHeight="1" x14ac:dyDescent="0.25">
      <c r="A14497" s="4">
        <v>299820</v>
      </c>
      <c r="B14497" s="1" t="s">
        <v>7</v>
      </c>
      <c r="C14497" s="2">
        <v>33093</v>
      </c>
      <c r="D14497" s="4">
        <f ca="1">DATEDIF(Table1[[#This Row],[Date of Birth]],TODAY(), "Y")</f>
        <v>34</v>
      </c>
      <c r="E14497" s="1" t="s">
        <v>44</v>
      </c>
      <c r="F14497" s="4">
        <v>78</v>
      </c>
      <c r="G14497" s="4">
        <v>3</v>
      </c>
      <c r="H14497" s="7">
        <v>44681</v>
      </c>
      <c r="I14497" s="7">
        <v>45044</v>
      </c>
      <c r="J14497" s="1" t="s">
        <v>9</v>
      </c>
      <c r="K14497" s="4">
        <v>4</v>
      </c>
    </row>
    <row r="14498" spans="1:11" ht="30" customHeight="1" x14ac:dyDescent="0.25">
      <c r="A14498" s="4">
        <v>299824</v>
      </c>
      <c r="B14498" s="1" t="s">
        <v>10</v>
      </c>
      <c r="C14498" s="2">
        <v>37124</v>
      </c>
      <c r="D14498" s="4">
        <f ca="1">DATEDIF(Table1[[#This Row],[Date of Birth]],TODAY(), "Y")</f>
        <v>23</v>
      </c>
      <c r="E14498" s="1" t="s">
        <v>50</v>
      </c>
      <c r="F14498" s="4">
        <v>62</v>
      </c>
      <c r="G14498" s="4">
        <v>1</v>
      </c>
      <c r="H14498" s="7">
        <v>44802</v>
      </c>
      <c r="I14498" s="7">
        <v>44802</v>
      </c>
      <c r="J14498" s="1" t="s">
        <v>9</v>
      </c>
      <c r="K14498" s="4">
        <v>2</v>
      </c>
    </row>
    <row r="14499" spans="1:11" ht="30" customHeight="1" x14ac:dyDescent="0.25">
      <c r="A14499" s="4">
        <v>299826</v>
      </c>
      <c r="B14499" s="1" t="s">
        <v>7</v>
      </c>
      <c r="C14499" s="2">
        <v>35814</v>
      </c>
      <c r="D14499" s="4">
        <f ca="1">DATEDIF(Table1[[#This Row],[Date of Birth]],TODAY(), "Y")</f>
        <v>26</v>
      </c>
      <c r="E14499" s="1" t="s">
        <v>33</v>
      </c>
      <c r="F14499" s="4">
        <v>61</v>
      </c>
      <c r="G14499" s="4">
        <v>1</v>
      </c>
      <c r="H14499" s="7">
        <v>45045</v>
      </c>
      <c r="I14499" s="7">
        <v>45045</v>
      </c>
      <c r="J14499" s="1" t="s">
        <v>9</v>
      </c>
      <c r="K14499" s="4">
        <v>2</v>
      </c>
    </row>
    <row r="14500" spans="1:11" ht="30" customHeight="1" x14ac:dyDescent="0.25">
      <c r="A14500" s="4">
        <v>299827</v>
      </c>
      <c r="B14500" s="1" t="s">
        <v>10</v>
      </c>
      <c r="C14500" s="2">
        <v>35659</v>
      </c>
      <c r="D14500" s="4">
        <f ca="1">DATEDIF(Table1[[#This Row],[Date of Birth]],TODAY(), "Y")</f>
        <v>27</v>
      </c>
      <c r="E14500" s="1" t="s">
        <v>12</v>
      </c>
      <c r="F14500" s="4">
        <v>61</v>
      </c>
      <c r="G14500" s="4">
        <v>1</v>
      </c>
      <c r="H14500" s="7">
        <v>44928</v>
      </c>
      <c r="I14500" s="7">
        <v>44928</v>
      </c>
      <c r="J14500" s="1" t="s">
        <v>9</v>
      </c>
      <c r="K14500" s="4">
        <v>3</v>
      </c>
    </row>
    <row r="14501" spans="1:11" ht="30" customHeight="1" x14ac:dyDescent="0.25">
      <c r="A14501" s="4">
        <v>299830</v>
      </c>
      <c r="B14501" s="1" t="s">
        <v>10</v>
      </c>
      <c r="C14501" s="2">
        <v>37851</v>
      </c>
      <c r="D14501" s="4">
        <f ca="1">DATEDIF(Table1[[#This Row],[Date of Birth]],TODAY(), "Y")</f>
        <v>21</v>
      </c>
      <c r="E14501" s="1" t="s">
        <v>19</v>
      </c>
      <c r="F14501" s="4">
        <v>88</v>
      </c>
      <c r="G14501" s="4">
        <v>2</v>
      </c>
      <c r="H14501" s="7">
        <v>44726</v>
      </c>
      <c r="I14501" s="7">
        <v>44900</v>
      </c>
      <c r="J14501" s="1" t="s">
        <v>61</v>
      </c>
      <c r="K14501" s="4">
        <v>3</v>
      </c>
    </row>
    <row r="14502" spans="1:11" ht="30" customHeight="1" x14ac:dyDescent="0.25">
      <c r="A14502" s="4">
        <v>299832</v>
      </c>
      <c r="B14502" s="1" t="s">
        <v>10</v>
      </c>
      <c r="C14502" s="2">
        <v>37557</v>
      </c>
      <c r="D14502" s="4">
        <f ca="1">DATEDIF(Table1[[#This Row],[Date of Birth]],TODAY(), "Y")</f>
        <v>21</v>
      </c>
      <c r="E14502" s="1" t="s">
        <v>20</v>
      </c>
      <c r="F14502" s="4">
        <v>65</v>
      </c>
      <c r="G14502" s="4">
        <v>6</v>
      </c>
      <c r="H14502" s="7">
        <v>44636</v>
      </c>
      <c r="I14502" s="7">
        <v>45278</v>
      </c>
      <c r="J14502" s="1" t="s">
        <v>9</v>
      </c>
      <c r="K14502" s="4">
        <v>8</v>
      </c>
    </row>
    <row r="14503" spans="1:11" ht="30" customHeight="1" x14ac:dyDescent="0.25">
      <c r="A14503" s="4">
        <v>299834</v>
      </c>
      <c r="B14503" s="1" t="s">
        <v>10</v>
      </c>
      <c r="C14503" s="2">
        <v>33466</v>
      </c>
      <c r="D14503" s="4">
        <f ca="1">DATEDIF(Table1[[#This Row],[Date of Birth]],TODAY(), "Y")</f>
        <v>33</v>
      </c>
      <c r="E14503" s="1" t="s">
        <v>21</v>
      </c>
      <c r="F14503" s="4">
        <v>96</v>
      </c>
      <c r="G14503" s="4">
        <v>1</v>
      </c>
      <c r="H14503" s="7">
        <v>44845</v>
      </c>
      <c r="I14503" s="7">
        <v>44845</v>
      </c>
      <c r="J14503" s="1" t="s">
        <v>9</v>
      </c>
      <c r="K14503" s="4">
        <v>3</v>
      </c>
    </row>
    <row r="14504" spans="1:11" ht="30" customHeight="1" x14ac:dyDescent="0.25">
      <c r="A14504" s="4">
        <v>299836</v>
      </c>
      <c r="B14504" s="1" t="s">
        <v>7</v>
      </c>
      <c r="C14504" s="2">
        <v>36235</v>
      </c>
      <c r="D14504" s="4">
        <f ca="1">DATEDIF(Table1[[#This Row],[Date of Birth]],TODAY(), "Y")</f>
        <v>25</v>
      </c>
      <c r="E14504" s="1" t="s">
        <v>33</v>
      </c>
      <c r="F14504" s="4">
        <v>81</v>
      </c>
      <c r="G14504" s="4">
        <v>5</v>
      </c>
      <c r="H14504" s="7">
        <v>44615</v>
      </c>
      <c r="I14504" s="7">
        <v>45262</v>
      </c>
      <c r="J14504" s="1" t="s">
        <v>9</v>
      </c>
      <c r="K14504" s="4">
        <v>10</v>
      </c>
    </row>
    <row r="14505" spans="1:11" ht="30" customHeight="1" x14ac:dyDescent="0.25">
      <c r="A14505" s="4">
        <v>299841</v>
      </c>
      <c r="B14505" s="1" t="s">
        <v>7</v>
      </c>
      <c r="C14505" s="2">
        <v>23063</v>
      </c>
      <c r="D14505" s="4">
        <f ca="1">DATEDIF(Table1[[#This Row],[Date of Birth]],TODAY(), "Y")</f>
        <v>61</v>
      </c>
      <c r="E14505" s="1" t="s">
        <v>32</v>
      </c>
      <c r="F14505" s="4">
        <v>80</v>
      </c>
      <c r="G14505" s="4">
        <v>2</v>
      </c>
      <c r="H14505" s="7">
        <v>44566</v>
      </c>
      <c r="I14505" s="7">
        <v>45098</v>
      </c>
      <c r="J14505" s="1" t="s">
        <v>9</v>
      </c>
      <c r="K14505" s="4">
        <v>3</v>
      </c>
    </row>
    <row r="14506" spans="1:11" ht="30" customHeight="1" x14ac:dyDescent="0.25">
      <c r="A14506" s="4">
        <v>299843</v>
      </c>
      <c r="B14506" s="1" t="s">
        <v>10</v>
      </c>
      <c r="C14506" s="2">
        <v>33676</v>
      </c>
      <c r="D14506" s="4">
        <f ca="1">DATEDIF(Table1[[#This Row],[Date of Birth]],TODAY(), "Y")</f>
        <v>32</v>
      </c>
      <c r="E14506" s="1" t="s">
        <v>51</v>
      </c>
      <c r="F14506" s="4">
        <v>76</v>
      </c>
      <c r="G14506" s="4">
        <v>4</v>
      </c>
      <c r="H14506" s="7">
        <v>44569</v>
      </c>
      <c r="I14506" s="7">
        <v>45144</v>
      </c>
      <c r="J14506" s="1" t="s">
        <v>9</v>
      </c>
      <c r="K14506" s="4">
        <v>6</v>
      </c>
    </row>
    <row r="14507" spans="1:11" ht="30" customHeight="1" x14ac:dyDescent="0.25">
      <c r="A14507" s="4">
        <v>299844</v>
      </c>
      <c r="B14507" s="1" t="s">
        <v>10</v>
      </c>
      <c r="C14507" s="2">
        <v>37694</v>
      </c>
      <c r="D14507" s="4">
        <f ca="1">DATEDIF(Table1[[#This Row],[Date of Birth]],TODAY(), "Y")</f>
        <v>21</v>
      </c>
      <c r="E14507" s="1" t="s">
        <v>51</v>
      </c>
      <c r="F14507" s="4">
        <v>95</v>
      </c>
      <c r="G14507" s="4">
        <v>2</v>
      </c>
      <c r="H14507" s="7">
        <v>44735</v>
      </c>
      <c r="I14507" s="7">
        <v>45047</v>
      </c>
      <c r="J14507" s="1" t="s">
        <v>9</v>
      </c>
      <c r="K14507" s="4">
        <v>3</v>
      </c>
    </row>
    <row r="14508" spans="1:11" ht="30" customHeight="1" x14ac:dyDescent="0.25">
      <c r="A14508" s="4">
        <v>299845</v>
      </c>
      <c r="B14508" s="1" t="s">
        <v>10</v>
      </c>
      <c r="C14508" s="2">
        <v>37880</v>
      </c>
      <c r="D14508" s="4">
        <f ca="1">DATEDIF(Table1[[#This Row],[Date of Birth]],TODAY(), "Y")</f>
        <v>21</v>
      </c>
      <c r="E14508" s="1" t="s">
        <v>69</v>
      </c>
      <c r="F14508" s="4">
        <v>72</v>
      </c>
      <c r="G14508" s="4">
        <v>1</v>
      </c>
      <c r="H14508" s="7">
        <v>44600</v>
      </c>
      <c r="I14508" s="7">
        <v>44600</v>
      </c>
      <c r="J14508" s="1" t="s">
        <v>61</v>
      </c>
      <c r="K14508" s="4">
        <v>3</v>
      </c>
    </row>
    <row r="14509" spans="1:11" ht="30" customHeight="1" x14ac:dyDescent="0.25">
      <c r="A14509" s="4">
        <v>299846</v>
      </c>
      <c r="B14509" s="1" t="s">
        <v>7</v>
      </c>
      <c r="C14509" s="2">
        <v>35781</v>
      </c>
      <c r="D14509" s="4">
        <f ca="1">DATEDIF(Table1[[#This Row],[Date of Birth]],TODAY(), "Y")</f>
        <v>26</v>
      </c>
      <c r="E14509" s="1" t="s">
        <v>19</v>
      </c>
      <c r="F14509" s="4">
        <v>103</v>
      </c>
      <c r="G14509" s="4">
        <v>5</v>
      </c>
      <c r="H14509" s="7">
        <v>44815</v>
      </c>
      <c r="I14509" s="7">
        <v>45188</v>
      </c>
      <c r="J14509" s="1" t="s">
        <v>9</v>
      </c>
      <c r="K14509" s="4">
        <v>6</v>
      </c>
    </row>
    <row r="14510" spans="1:11" ht="30" customHeight="1" x14ac:dyDescent="0.25">
      <c r="A14510" s="4">
        <v>299849</v>
      </c>
      <c r="B14510" s="1" t="s">
        <v>10</v>
      </c>
      <c r="C14510" s="2">
        <v>37704</v>
      </c>
      <c r="D14510" s="4">
        <f ca="1">DATEDIF(Table1[[#This Row],[Date of Birth]],TODAY(), "Y")</f>
        <v>21</v>
      </c>
      <c r="E14510" s="1" t="s">
        <v>46</v>
      </c>
      <c r="F14510" s="4">
        <v>90</v>
      </c>
      <c r="G14510" s="4">
        <v>1</v>
      </c>
      <c r="H14510" s="7">
        <v>44677</v>
      </c>
      <c r="I14510" s="7">
        <v>44677</v>
      </c>
      <c r="J14510" s="1" t="s">
        <v>16</v>
      </c>
      <c r="K14510" s="4">
        <v>2</v>
      </c>
    </row>
    <row r="14511" spans="1:11" ht="30" customHeight="1" x14ac:dyDescent="0.25">
      <c r="A14511" s="4">
        <v>299850</v>
      </c>
      <c r="B14511" s="1" t="s">
        <v>7</v>
      </c>
      <c r="C14511" s="2">
        <v>37909</v>
      </c>
      <c r="D14511" s="4">
        <f ca="1">DATEDIF(Table1[[#This Row],[Date of Birth]],TODAY(), "Y")</f>
        <v>21</v>
      </c>
      <c r="E14511" s="1" t="s">
        <v>50</v>
      </c>
      <c r="F14511" s="4">
        <v>72</v>
      </c>
      <c r="G14511" s="4">
        <v>1</v>
      </c>
      <c r="H14511" s="7">
        <v>44630</v>
      </c>
      <c r="I14511" s="7">
        <v>44630</v>
      </c>
      <c r="J14511" s="1" t="s">
        <v>9</v>
      </c>
      <c r="K14511" s="4">
        <v>2</v>
      </c>
    </row>
    <row r="14512" spans="1:11" ht="30" customHeight="1" x14ac:dyDescent="0.25">
      <c r="A14512" s="4">
        <v>299851</v>
      </c>
      <c r="B14512" s="1" t="s">
        <v>7</v>
      </c>
      <c r="C14512" s="2">
        <v>31683</v>
      </c>
      <c r="D14512" s="4">
        <f ca="1">DATEDIF(Table1[[#This Row],[Date of Birth]],TODAY(), "Y")</f>
        <v>38</v>
      </c>
      <c r="E14512" s="1" t="s">
        <v>33</v>
      </c>
      <c r="F14512" s="4">
        <v>71</v>
      </c>
      <c r="G14512" s="4">
        <v>1</v>
      </c>
      <c r="H14512" s="7">
        <v>44892</v>
      </c>
      <c r="I14512" s="7">
        <v>44892</v>
      </c>
      <c r="J14512" s="1" t="s">
        <v>9</v>
      </c>
      <c r="K14512" s="4">
        <v>4</v>
      </c>
    </row>
    <row r="14513" spans="1:11" ht="30" customHeight="1" x14ac:dyDescent="0.25">
      <c r="A14513" s="4">
        <v>299852</v>
      </c>
      <c r="B14513" s="1" t="s">
        <v>7</v>
      </c>
      <c r="C14513" s="2">
        <v>34436</v>
      </c>
      <c r="D14513" s="4">
        <f ca="1">DATEDIF(Table1[[#This Row],[Date of Birth]],TODAY(), "Y")</f>
        <v>30</v>
      </c>
      <c r="E14513" s="1" t="s">
        <v>32</v>
      </c>
      <c r="F14513" s="4">
        <v>70</v>
      </c>
      <c r="G14513" s="4">
        <v>1</v>
      </c>
      <c r="H14513" s="7">
        <v>45184</v>
      </c>
      <c r="I14513" s="7">
        <v>45184</v>
      </c>
      <c r="J14513" s="1" t="s">
        <v>9</v>
      </c>
      <c r="K14513" s="4">
        <v>2</v>
      </c>
    </row>
    <row r="14514" spans="1:11" ht="30" customHeight="1" x14ac:dyDescent="0.25">
      <c r="A14514" s="4">
        <v>299856</v>
      </c>
      <c r="B14514" s="1" t="s">
        <v>7</v>
      </c>
      <c r="C14514" s="2">
        <v>35651</v>
      </c>
      <c r="D14514" s="4">
        <f ca="1">DATEDIF(Table1[[#This Row],[Date of Birth]],TODAY(), "Y")</f>
        <v>27</v>
      </c>
      <c r="E14514" s="1" t="s">
        <v>39</v>
      </c>
      <c r="F14514" s="4">
        <v>82</v>
      </c>
      <c r="G14514" s="4">
        <v>4</v>
      </c>
      <c r="H14514" s="7">
        <v>44710</v>
      </c>
      <c r="I14514" s="7">
        <v>45193</v>
      </c>
      <c r="J14514" s="1" t="s">
        <v>9</v>
      </c>
      <c r="K14514" s="4">
        <v>9</v>
      </c>
    </row>
    <row r="14515" spans="1:11" ht="30" customHeight="1" x14ac:dyDescent="0.25">
      <c r="A14515" s="4">
        <v>299858</v>
      </c>
      <c r="B14515" s="1" t="s">
        <v>10</v>
      </c>
      <c r="C14515" s="2">
        <v>34645</v>
      </c>
      <c r="D14515" s="4">
        <f ca="1">DATEDIF(Table1[[#This Row],[Date of Birth]],TODAY(), "Y")</f>
        <v>29</v>
      </c>
      <c r="E14515" s="1" t="s">
        <v>32</v>
      </c>
      <c r="F14515" s="4">
        <v>57</v>
      </c>
      <c r="G14515" s="4">
        <v>1</v>
      </c>
      <c r="H14515" s="7">
        <v>44816</v>
      </c>
      <c r="I14515" s="7">
        <v>44816</v>
      </c>
      <c r="J14515" s="1" t="s">
        <v>9</v>
      </c>
      <c r="K14515" s="4">
        <v>1</v>
      </c>
    </row>
    <row r="14516" spans="1:11" ht="30" customHeight="1" x14ac:dyDescent="0.25">
      <c r="A14516" s="4">
        <v>299861</v>
      </c>
      <c r="B14516" s="1" t="s">
        <v>10</v>
      </c>
      <c r="C14516" s="2">
        <v>33088</v>
      </c>
      <c r="D14516" s="4">
        <f ca="1">DATEDIF(Table1[[#This Row],[Date of Birth]],TODAY(), "Y")</f>
        <v>34</v>
      </c>
      <c r="E14516" s="1" t="s">
        <v>38</v>
      </c>
      <c r="F14516" s="4">
        <v>62</v>
      </c>
      <c r="G14516" s="4">
        <v>4</v>
      </c>
      <c r="H14516" s="7">
        <v>44625</v>
      </c>
      <c r="I14516" s="7">
        <v>45108</v>
      </c>
      <c r="J14516" s="1" t="s">
        <v>9</v>
      </c>
      <c r="K14516" s="4">
        <v>7</v>
      </c>
    </row>
    <row r="14517" spans="1:11" ht="30" customHeight="1" x14ac:dyDescent="0.25">
      <c r="A14517" s="4">
        <v>299862</v>
      </c>
      <c r="B14517" s="1" t="s">
        <v>7</v>
      </c>
      <c r="C14517" s="2">
        <v>37996</v>
      </c>
      <c r="D14517" s="4">
        <f ca="1">DATEDIF(Table1[[#This Row],[Date of Birth]],TODAY(), "Y")</f>
        <v>20</v>
      </c>
      <c r="E14517" s="1" t="s">
        <v>13</v>
      </c>
      <c r="F14517" s="4">
        <v>64</v>
      </c>
      <c r="G14517" s="4">
        <v>1</v>
      </c>
      <c r="H14517" s="7">
        <v>44571</v>
      </c>
      <c r="I14517" s="7">
        <v>44571</v>
      </c>
      <c r="J14517" s="1" t="s">
        <v>9</v>
      </c>
      <c r="K14517" s="4">
        <v>4</v>
      </c>
    </row>
    <row r="14518" spans="1:11" ht="30" customHeight="1" x14ac:dyDescent="0.25">
      <c r="A14518" s="4">
        <v>299863</v>
      </c>
      <c r="B14518" s="1" t="s">
        <v>7</v>
      </c>
      <c r="C14518" s="2">
        <v>27884</v>
      </c>
      <c r="D14518" s="4">
        <f ca="1">DATEDIF(Table1[[#This Row],[Date of Birth]],TODAY(), "Y")</f>
        <v>48</v>
      </c>
      <c r="E14518" s="1" t="s">
        <v>55</v>
      </c>
      <c r="F14518" s="4">
        <v>75</v>
      </c>
      <c r="G14518" s="4">
        <v>1</v>
      </c>
      <c r="H14518" s="7">
        <v>45175</v>
      </c>
      <c r="I14518" s="7">
        <v>45175</v>
      </c>
      <c r="J14518" s="1" t="s">
        <v>9</v>
      </c>
      <c r="K14518" s="4">
        <v>1</v>
      </c>
    </row>
    <row r="14519" spans="1:11" ht="30" customHeight="1" x14ac:dyDescent="0.25">
      <c r="A14519" s="4">
        <v>299866</v>
      </c>
      <c r="B14519" s="1" t="s">
        <v>7</v>
      </c>
      <c r="C14519" s="2">
        <v>33774</v>
      </c>
      <c r="D14519" s="4">
        <f ca="1">DATEDIF(Table1[[#This Row],[Date of Birth]],TODAY(), "Y")</f>
        <v>32</v>
      </c>
      <c r="E14519" s="1" t="s">
        <v>23</v>
      </c>
      <c r="F14519" s="4">
        <v>85</v>
      </c>
      <c r="G14519" s="4">
        <v>2</v>
      </c>
      <c r="H14519" s="7">
        <v>44580</v>
      </c>
      <c r="I14519" s="7">
        <v>44706</v>
      </c>
      <c r="J14519" s="1" t="s">
        <v>16</v>
      </c>
      <c r="K14519" s="4">
        <v>5</v>
      </c>
    </row>
    <row r="14520" spans="1:11" ht="30" customHeight="1" x14ac:dyDescent="0.25">
      <c r="A14520" s="4">
        <v>299868</v>
      </c>
      <c r="B14520" s="1" t="s">
        <v>7</v>
      </c>
      <c r="C14520" s="2">
        <v>35496</v>
      </c>
      <c r="D14520" s="4">
        <f ca="1">DATEDIF(Table1[[#This Row],[Date of Birth]],TODAY(), "Y")</f>
        <v>27</v>
      </c>
      <c r="E14520" s="1" t="s">
        <v>14</v>
      </c>
      <c r="F14520" s="4">
        <v>81</v>
      </c>
      <c r="G14520" s="4">
        <v>1</v>
      </c>
      <c r="H14520" s="7">
        <v>45045</v>
      </c>
      <c r="I14520" s="7">
        <v>45045</v>
      </c>
      <c r="J14520" s="1" t="s">
        <v>9</v>
      </c>
      <c r="K14520" s="4">
        <v>0</v>
      </c>
    </row>
    <row r="14521" spans="1:11" ht="30" customHeight="1" x14ac:dyDescent="0.25">
      <c r="A14521" s="4">
        <v>299869</v>
      </c>
      <c r="B14521" s="1" t="s">
        <v>10</v>
      </c>
      <c r="C14521" s="2">
        <v>37337</v>
      </c>
      <c r="D14521" s="4">
        <f ca="1">DATEDIF(Table1[[#This Row],[Date of Birth]],TODAY(), "Y")</f>
        <v>22</v>
      </c>
      <c r="E14521" s="1" t="s">
        <v>62</v>
      </c>
      <c r="F14521" s="4">
        <v>75</v>
      </c>
      <c r="G14521" s="4">
        <v>1</v>
      </c>
      <c r="H14521" s="7">
        <v>44828</v>
      </c>
      <c r="I14521" s="7">
        <v>44828</v>
      </c>
      <c r="J14521" s="1" t="s">
        <v>9</v>
      </c>
      <c r="K14521" s="4">
        <v>1</v>
      </c>
    </row>
    <row r="14522" spans="1:11" ht="30" customHeight="1" x14ac:dyDescent="0.25">
      <c r="A14522" s="4">
        <v>299870</v>
      </c>
      <c r="B14522" s="1" t="s">
        <v>10</v>
      </c>
      <c r="C14522" s="2">
        <v>25866</v>
      </c>
      <c r="D14522" s="4">
        <f ca="1">DATEDIF(Table1[[#This Row],[Date of Birth]],TODAY(), "Y")</f>
        <v>54</v>
      </c>
      <c r="E14522" s="1" t="s">
        <v>38</v>
      </c>
      <c r="F14522" s="4">
        <v>55</v>
      </c>
      <c r="G14522" s="4">
        <v>2</v>
      </c>
      <c r="H14522" s="7">
        <v>44591</v>
      </c>
      <c r="I14522" s="7">
        <v>44836</v>
      </c>
      <c r="J14522" s="1" t="s">
        <v>16</v>
      </c>
      <c r="K14522" s="4">
        <v>4</v>
      </c>
    </row>
    <row r="14523" spans="1:11" ht="30" customHeight="1" x14ac:dyDescent="0.25">
      <c r="A14523" s="4">
        <v>299874</v>
      </c>
      <c r="B14523" s="1" t="s">
        <v>10</v>
      </c>
      <c r="C14523" s="2">
        <v>37637</v>
      </c>
      <c r="D14523" s="4">
        <f ca="1">DATEDIF(Table1[[#This Row],[Date of Birth]],TODAY(), "Y")</f>
        <v>21</v>
      </c>
      <c r="E14523" s="1" t="s">
        <v>72</v>
      </c>
      <c r="F14523" s="4">
        <v>67</v>
      </c>
      <c r="G14523" s="4">
        <v>1</v>
      </c>
      <c r="H14523" s="7">
        <v>44577</v>
      </c>
      <c r="I14523" s="7">
        <v>44577</v>
      </c>
      <c r="J14523" s="1" t="s">
        <v>61</v>
      </c>
      <c r="K14523" s="4">
        <v>2</v>
      </c>
    </row>
    <row r="14524" spans="1:11" ht="30" customHeight="1" x14ac:dyDescent="0.25">
      <c r="A14524" s="4">
        <v>299875</v>
      </c>
      <c r="B14524" s="1" t="s">
        <v>10</v>
      </c>
      <c r="C14524" s="2">
        <v>35301</v>
      </c>
      <c r="D14524" s="4">
        <f ca="1">DATEDIF(Table1[[#This Row],[Date of Birth]],TODAY(), "Y")</f>
        <v>28</v>
      </c>
      <c r="E14524" s="1" t="s">
        <v>33</v>
      </c>
      <c r="F14524" s="4">
        <v>59</v>
      </c>
      <c r="G14524" s="4">
        <v>1</v>
      </c>
      <c r="H14524" s="7">
        <v>45106</v>
      </c>
      <c r="I14524" s="7">
        <v>45106</v>
      </c>
      <c r="J14524" s="1" t="s">
        <v>9</v>
      </c>
      <c r="K14524" s="4">
        <v>0</v>
      </c>
    </row>
    <row r="14525" spans="1:11" ht="30" customHeight="1" x14ac:dyDescent="0.25">
      <c r="A14525" s="4">
        <v>299876</v>
      </c>
      <c r="B14525" s="1" t="s">
        <v>10</v>
      </c>
      <c r="C14525" s="2">
        <v>35249</v>
      </c>
      <c r="D14525" s="4">
        <f ca="1">DATEDIF(Table1[[#This Row],[Date of Birth]],TODAY(), "Y")</f>
        <v>28</v>
      </c>
      <c r="E14525" s="1" t="s">
        <v>34</v>
      </c>
      <c r="F14525" s="4">
        <v>68</v>
      </c>
      <c r="G14525" s="4">
        <v>1</v>
      </c>
      <c r="H14525" s="7">
        <v>44591</v>
      </c>
      <c r="I14525" s="7">
        <v>44591</v>
      </c>
      <c r="J14525" s="1" t="s">
        <v>16</v>
      </c>
      <c r="K14525" s="4">
        <v>1</v>
      </c>
    </row>
    <row r="14526" spans="1:11" ht="30" customHeight="1" x14ac:dyDescent="0.25">
      <c r="A14526" s="4">
        <v>299885</v>
      </c>
      <c r="B14526" s="1" t="s">
        <v>10</v>
      </c>
      <c r="C14526" s="2">
        <v>30999</v>
      </c>
      <c r="D14526" s="4">
        <f ca="1">DATEDIF(Table1[[#This Row],[Date of Birth]],TODAY(), "Y")</f>
        <v>39</v>
      </c>
      <c r="E14526" s="1" t="s">
        <v>51</v>
      </c>
      <c r="F14526" s="4">
        <v>64</v>
      </c>
      <c r="G14526" s="4">
        <v>1</v>
      </c>
      <c r="H14526" s="7">
        <v>45071</v>
      </c>
      <c r="I14526" s="7">
        <v>45071</v>
      </c>
      <c r="J14526" s="1" t="s">
        <v>9</v>
      </c>
      <c r="K14526" s="4">
        <v>2</v>
      </c>
    </row>
    <row r="14527" spans="1:11" ht="30" customHeight="1" x14ac:dyDescent="0.25">
      <c r="A14527" s="4">
        <v>299887</v>
      </c>
      <c r="B14527" s="1" t="s">
        <v>7</v>
      </c>
      <c r="C14527" s="2">
        <v>35610</v>
      </c>
      <c r="D14527" s="4">
        <f ca="1">DATEDIF(Table1[[#This Row],[Date of Birth]],TODAY(), "Y")</f>
        <v>27</v>
      </c>
      <c r="E14527" s="1" t="s">
        <v>17</v>
      </c>
      <c r="F14527" s="4">
        <v>80</v>
      </c>
      <c r="G14527" s="4">
        <v>1</v>
      </c>
      <c r="H14527" s="7">
        <v>44903</v>
      </c>
      <c r="I14527" s="7">
        <v>44903</v>
      </c>
      <c r="J14527" s="1" t="s">
        <v>16</v>
      </c>
      <c r="K14527" s="4">
        <v>3</v>
      </c>
    </row>
    <row r="14528" spans="1:11" ht="30" customHeight="1" x14ac:dyDescent="0.25">
      <c r="A14528" s="4">
        <v>299888</v>
      </c>
      <c r="B14528" s="1" t="s">
        <v>7</v>
      </c>
      <c r="C14528" s="2">
        <v>34906</v>
      </c>
      <c r="D14528" s="4">
        <f ca="1">DATEDIF(Table1[[#This Row],[Date of Birth]],TODAY(), "Y")</f>
        <v>29</v>
      </c>
      <c r="E14528" s="1" t="s">
        <v>17</v>
      </c>
      <c r="F14528" s="4">
        <v>80</v>
      </c>
      <c r="G14528" s="4">
        <v>2</v>
      </c>
      <c r="H14528" s="7">
        <v>44903</v>
      </c>
      <c r="I14528" s="7">
        <v>45221</v>
      </c>
      <c r="J14528" s="1" t="s">
        <v>16</v>
      </c>
      <c r="K14528" s="4">
        <v>5</v>
      </c>
    </row>
    <row r="14529" spans="1:11" ht="30" customHeight="1" x14ac:dyDescent="0.25">
      <c r="A14529" s="4">
        <v>299892</v>
      </c>
      <c r="B14529" s="1" t="s">
        <v>10</v>
      </c>
      <c r="C14529" s="2">
        <v>35293</v>
      </c>
      <c r="D14529" s="4">
        <f ca="1">DATEDIF(Table1[[#This Row],[Date of Birth]],TODAY(), "Y")</f>
        <v>28</v>
      </c>
      <c r="E14529" s="1" t="s">
        <v>13</v>
      </c>
      <c r="F14529" s="4">
        <v>97</v>
      </c>
      <c r="G14529" s="4">
        <v>2</v>
      </c>
      <c r="H14529" s="7">
        <v>44884</v>
      </c>
      <c r="I14529" s="7">
        <v>45212</v>
      </c>
      <c r="J14529" s="1" t="s">
        <v>9</v>
      </c>
      <c r="K14529" s="4">
        <v>5</v>
      </c>
    </row>
    <row r="14530" spans="1:11" ht="30" customHeight="1" x14ac:dyDescent="0.25">
      <c r="A14530" s="4">
        <v>299893</v>
      </c>
      <c r="B14530" s="1" t="s">
        <v>7</v>
      </c>
      <c r="C14530" s="2">
        <v>35604</v>
      </c>
      <c r="D14530" s="4">
        <f ca="1">DATEDIF(Table1[[#This Row],[Date of Birth]],TODAY(), "Y")</f>
        <v>27</v>
      </c>
      <c r="E14530" s="1" t="s">
        <v>78</v>
      </c>
      <c r="F14530" s="4">
        <v>76</v>
      </c>
      <c r="G14530" s="4">
        <v>2</v>
      </c>
      <c r="H14530" s="7">
        <v>45116</v>
      </c>
      <c r="I14530" s="7">
        <v>45214</v>
      </c>
      <c r="J14530" s="1" t="s">
        <v>16</v>
      </c>
      <c r="K14530" s="4">
        <v>4</v>
      </c>
    </row>
    <row r="14531" spans="1:11" ht="30" customHeight="1" x14ac:dyDescent="0.25">
      <c r="A14531" s="4">
        <v>299894</v>
      </c>
      <c r="B14531" s="1" t="s">
        <v>7</v>
      </c>
      <c r="C14531" s="2">
        <v>30828</v>
      </c>
      <c r="D14531" s="4">
        <f ca="1">DATEDIF(Table1[[#This Row],[Date of Birth]],TODAY(), "Y")</f>
        <v>40</v>
      </c>
      <c r="E14531" s="1" t="s">
        <v>78</v>
      </c>
      <c r="F14531" s="4">
        <v>92</v>
      </c>
      <c r="G14531" s="4">
        <v>2</v>
      </c>
      <c r="H14531" s="7">
        <v>44990</v>
      </c>
      <c r="I14531" s="7">
        <v>45128</v>
      </c>
      <c r="J14531" s="1" t="s">
        <v>9</v>
      </c>
      <c r="K14531" s="4">
        <v>5</v>
      </c>
    </row>
    <row r="14532" spans="1:11" ht="30" customHeight="1" x14ac:dyDescent="0.25">
      <c r="A14532" s="4">
        <v>299895</v>
      </c>
      <c r="B14532" s="1" t="s">
        <v>7</v>
      </c>
      <c r="C14532" s="2">
        <v>37970</v>
      </c>
      <c r="D14532" s="4">
        <f ca="1">DATEDIF(Table1[[#This Row],[Date of Birth]],TODAY(), "Y")</f>
        <v>20</v>
      </c>
      <c r="E14532" s="1" t="s">
        <v>23</v>
      </c>
      <c r="F14532" s="4">
        <v>90</v>
      </c>
      <c r="G14532" s="4">
        <v>1</v>
      </c>
      <c r="H14532" s="7">
        <v>44606</v>
      </c>
      <c r="I14532" s="7">
        <v>44606</v>
      </c>
      <c r="J14532" s="1" t="s">
        <v>9</v>
      </c>
      <c r="K14532" s="4">
        <v>4</v>
      </c>
    </row>
    <row r="14533" spans="1:11" ht="30" customHeight="1" x14ac:dyDescent="0.25">
      <c r="A14533" s="4">
        <v>299896</v>
      </c>
      <c r="B14533" s="1" t="s">
        <v>7</v>
      </c>
      <c r="C14533" s="2">
        <v>37430</v>
      </c>
      <c r="D14533" s="4">
        <f ca="1">DATEDIF(Table1[[#This Row],[Date of Birth]],TODAY(), "Y")</f>
        <v>22</v>
      </c>
      <c r="E14533" s="1" t="s">
        <v>14</v>
      </c>
      <c r="F14533" s="4">
        <v>75</v>
      </c>
      <c r="G14533" s="4">
        <v>5</v>
      </c>
      <c r="H14533" s="7">
        <v>44642</v>
      </c>
      <c r="I14533" s="7">
        <v>45208</v>
      </c>
      <c r="J14533" s="1" t="s">
        <v>9</v>
      </c>
      <c r="K14533" s="4">
        <v>10</v>
      </c>
    </row>
    <row r="14534" spans="1:11" ht="30" customHeight="1" x14ac:dyDescent="0.25">
      <c r="A14534" s="4">
        <v>299898</v>
      </c>
      <c r="B14534" s="1" t="s">
        <v>10</v>
      </c>
      <c r="C14534" s="2">
        <v>36477</v>
      </c>
      <c r="D14534" s="4">
        <f ca="1">DATEDIF(Table1[[#This Row],[Date of Birth]],TODAY(), "Y")</f>
        <v>24</v>
      </c>
      <c r="E14534" s="1" t="s">
        <v>8</v>
      </c>
      <c r="F14534" s="4">
        <v>65</v>
      </c>
      <c r="G14534" s="4">
        <v>1</v>
      </c>
      <c r="H14534" s="7">
        <v>44569</v>
      </c>
      <c r="I14534" s="7">
        <v>44569</v>
      </c>
      <c r="J14534" s="1" t="s">
        <v>9</v>
      </c>
      <c r="K14534" s="4">
        <v>1</v>
      </c>
    </row>
    <row r="14535" spans="1:11" ht="30" customHeight="1" x14ac:dyDescent="0.25">
      <c r="A14535" s="4">
        <v>299905</v>
      </c>
      <c r="B14535" s="1" t="s">
        <v>7</v>
      </c>
      <c r="C14535" s="2">
        <v>38000</v>
      </c>
      <c r="D14535" s="4">
        <f ca="1">DATEDIF(Table1[[#This Row],[Date of Birth]],TODAY(), "Y")</f>
        <v>20</v>
      </c>
      <c r="E14535" s="1" t="s">
        <v>72</v>
      </c>
      <c r="F14535" s="4">
        <v>80</v>
      </c>
      <c r="G14535" s="4">
        <v>1</v>
      </c>
      <c r="H14535" s="7">
        <v>44997</v>
      </c>
      <c r="I14535" s="7">
        <v>44997</v>
      </c>
      <c r="J14535" s="1" t="s">
        <v>61</v>
      </c>
      <c r="K14535" s="4">
        <v>3</v>
      </c>
    </row>
    <row r="14536" spans="1:11" ht="30" customHeight="1" x14ac:dyDescent="0.25">
      <c r="A14536" s="4">
        <v>299921</v>
      </c>
      <c r="B14536" s="1" t="s">
        <v>7</v>
      </c>
      <c r="C14536" s="2">
        <v>37094</v>
      </c>
      <c r="D14536" s="4">
        <f ca="1">DATEDIF(Table1[[#This Row],[Date of Birth]],TODAY(), "Y")</f>
        <v>23</v>
      </c>
      <c r="E14536" s="1" t="s">
        <v>58</v>
      </c>
      <c r="F14536" s="4">
        <v>76</v>
      </c>
      <c r="G14536" s="4">
        <v>5</v>
      </c>
      <c r="H14536" s="7">
        <v>44585</v>
      </c>
      <c r="I14536" s="7">
        <v>45267</v>
      </c>
      <c r="J14536" s="1" t="s">
        <v>9</v>
      </c>
      <c r="K14536" s="4">
        <v>8</v>
      </c>
    </row>
    <row r="14537" spans="1:11" ht="30" customHeight="1" x14ac:dyDescent="0.25">
      <c r="A14537" s="4">
        <v>299923</v>
      </c>
      <c r="B14537" s="1" t="s">
        <v>7</v>
      </c>
      <c r="C14537" s="2">
        <v>37218</v>
      </c>
      <c r="D14537" s="4">
        <f ca="1">DATEDIF(Table1[[#This Row],[Date of Birth]],TODAY(), "Y")</f>
        <v>22</v>
      </c>
      <c r="E14537" s="1" t="s">
        <v>27</v>
      </c>
      <c r="F14537" s="4">
        <v>79</v>
      </c>
      <c r="G14537" s="4">
        <v>1</v>
      </c>
      <c r="H14537" s="7">
        <v>44624</v>
      </c>
      <c r="I14537" s="7">
        <v>44624</v>
      </c>
      <c r="J14537" s="1" t="s">
        <v>9</v>
      </c>
      <c r="K14537" s="4">
        <v>1</v>
      </c>
    </row>
    <row r="14538" spans="1:11" ht="30" customHeight="1" x14ac:dyDescent="0.25">
      <c r="A14538" s="4">
        <v>299927</v>
      </c>
      <c r="B14538" s="1" t="s">
        <v>7</v>
      </c>
      <c r="C14538" s="2">
        <v>36283</v>
      </c>
      <c r="D14538" s="4">
        <f ca="1">DATEDIF(Table1[[#This Row],[Date of Birth]],TODAY(), "Y")</f>
        <v>25</v>
      </c>
      <c r="E14538" s="1" t="s">
        <v>34</v>
      </c>
      <c r="F14538" s="4">
        <v>89</v>
      </c>
      <c r="G14538" s="4">
        <v>1</v>
      </c>
      <c r="H14538" s="7">
        <v>45186</v>
      </c>
      <c r="I14538" s="7">
        <v>45186</v>
      </c>
      <c r="J14538" s="1" t="s">
        <v>16</v>
      </c>
      <c r="K14538" s="4">
        <v>1</v>
      </c>
    </row>
    <row r="14539" spans="1:11" ht="30" customHeight="1" x14ac:dyDescent="0.25">
      <c r="A14539" s="4">
        <v>299932</v>
      </c>
      <c r="B14539" s="1" t="s">
        <v>7</v>
      </c>
      <c r="C14539" s="2">
        <v>37271</v>
      </c>
      <c r="D14539" s="4">
        <f ca="1">DATEDIF(Table1[[#This Row],[Date of Birth]],TODAY(), "Y")</f>
        <v>22</v>
      </c>
      <c r="E14539" s="1" t="s">
        <v>34</v>
      </c>
      <c r="F14539" s="4">
        <v>84</v>
      </c>
      <c r="G14539" s="4">
        <v>2</v>
      </c>
      <c r="H14539" s="7">
        <v>44596</v>
      </c>
      <c r="I14539" s="7">
        <v>44764</v>
      </c>
      <c r="J14539" s="1" t="s">
        <v>9</v>
      </c>
      <c r="K14539" s="4">
        <v>4</v>
      </c>
    </row>
    <row r="14540" spans="1:11" ht="30" customHeight="1" x14ac:dyDescent="0.25">
      <c r="A14540" s="4">
        <v>299935</v>
      </c>
      <c r="B14540" s="1" t="s">
        <v>7</v>
      </c>
      <c r="C14540" s="2">
        <v>34870</v>
      </c>
      <c r="D14540" s="4">
        <f ca="1">DATEDIF(Table1[[#This Row],[Date of Birth]],TODAY(), "Y")</f>
        <v>29</v>
      </c>
      <c r="E14540" s="1" t="s">
        <v>32</v>
      </c>
      <c r="F14540" s="4">
        <v>117</v>
      </c>
      <c r="G14540" s="4">
        <v>4</v>
      </c>
      <c r="H14540" s="7">
        <v>44632</v>
      </c>
      <c r="I14540" s="7">
        <v>45233</v>
      </c>
      <c r="J14540" s="1" t="s">
        <v>9</v>
      </c>
      <c r="K14540" s="4">
        <v>7</v>
      </c>
    </row>
    <row r="14541" spans="1:11" ht="30" customHeight="1" x14ac:dyDescent="0.25">
      <c r="A14541" s="4">
        <v>299939</v>
      </c>
      <c r="B14541" s="1" t="s">
        <v>7</v>
      </c>
      <c r="C14541" s="2">
        <v>35469</v>
      </c>
      <c r="D14541" s="4">
        <f ca="1">DATEDIF(Table1[[#This Row],[Date of Birth]],TODAY(), "Y")</f>
        <v>27</v>
      </c>
      <c r="E14541" s="1" t="s">
        <v>25</v>
      </c>
      <c r="F14541" s="4">
        <v>83</v>
      </c>
      <c r="G14541" s="4">
        <v>1</v>
      </c>
      <c r="H14541" s="7">
        <v>44597</v>
      </c>
      <c r="I14541" s="7">
        <v>44597</v>
      </c>
      <c r="J14541" s="1" t="s">
        <v>9</v>
      </c>
      <c r="K14541" s="4">
        <v>2</v>
      </c>
    </row>
    <row r="14542" spans="1:11" ht="30" customHeight="1" x14ac:dyDescent="0.25">
      <c r="A14542" s="4">
        <v>299942</v>
      </c>
      <c r="B14542" s="1" t="s">
        <v>7</v>
      </c>
      <c r="C14542" s="2">
        <v>37411</v>
      </c>
      <c r="D14542" s="4">
        <f ca="1">DATEDIF(Table1[[#This Row],[Date of Birth]],TODAY(), "Y")</f>
        <v>22</v>
      </c>
      <c r="E14542" s="1" t="s">
        <v>23</v>
      </c>
      <c r="F14542" s="4">
        <v>80</v>
      </c>
      <c r="G14542" s="4">
        <v>2</v>
      </c>
      <c r="H14542" s="7">
        <v>44705</v>
      </c>
      <c r="I14542" s="7">
        <v>44930</v>
      </c>
      <c r="J14542" s="1" t="s">
        <v>16</v>
      </c>
      <c r="K14542" s="4">
        <v>3</v>
      </c>
    </row>
    <row r="14543" spans="1:11" ht="30" customHeight="1" x14ac:dyDescent="0.25">
      <c r="A14543" s="4">
        <v>299945</v>
      </c>
      <c r="B14543" s="1" t="s">
        <v>7</v>
      </c>
      <c r="C14543" s="2">
        <v>37763</v>
      </c>
      <c r="D14543" s="4">
        <f ca="1">DATEDIF(Table1[[#This Row],[Date of Birth]],TODAY(), "Y")</f>
        <v>21</v>
      </c>
      <c r="E14543" s="1" t="s">
        <v>49</v>
      </c>
      <c r="F14543" s="4">
        <v>59</v>
      </c>
      <c r="G14543" s="4">
        <v>3</v>
      </c>
      <c r="H14543" s="7">
        <v>44646</v>
      </c>
      <c r="I14543" s="7">
        <v>45138</v>
      </c>
      <c r="J14543" s="1" t="s">
        <v>9</v>
      </c>
      <c r="K14543" s="4">
        <v>7</v>
      </c>
    </row>
    <row r="14544" spans="1:11" ht="30" customHeight="1" x14ac:dyDescent="0.25">
      <c r="A14544" s="4">
        <v>299949</v>
      </c>
      <c r="B14544" s="1" t="s">
        <v>7</v>
      </c>
      <c r="C14544" s="2">
        <v>35219</v>
      </c>
      <c r="D14544" s="4">
        <f ca="1">DATEDIF(Table1[[#This Row],[Date of Birth]],TODAY(), "Y")</f>
        <v>28</v>
      </c>
      <c r="E14544" s="1" t="s">
        <v>47</v>
      </c>
      <c r="F14544" s="4">
        <v>75</v>
      </c>
      <c r="G14544" s="4">
        <v>1</v>
      </c>
      <c r="H14544" s="7">
        <v>44581</v>
      </c>
      <c r="I14544" s="7">
        <v>44581</v>
      </c>
      <c r="J14544" s="1" t="s">
        <v>9</v>
      </c>
      <c r="K14544" s="4">
        <v>3</v>
      </c>
    </row>
    <row r="14545" spans="1:11" ht="30" customHeight="1" x14ac:dyDescent="0.25">
      <c r="A14545" s="4">
        <v>299951</v>
      </c>
      <c r="B14545" s="1" t="s">
        <v>7</v>
      </c>
      <c r="C14545" s="2">
        <v>34224</v>
      </c>
      <c r="D14545" s="4">
        <f ca="1">DATEDIF(Table1[[#This Row],[Date of Birth]],TODAY(), "Y")</f>
        <v>31</v>
      </c>
      <c r="E14545" s="1" t="s">
        <v>33</v>
      </c>
      <c r="F14545" s="4">
        <v>85</v>
      </c>
      <c r="G14545" s="4">
        <v>5</v>
      </c>
      <c r="H14545" s="7">
        <v>44695</v>
      </c>
      <c r="I14545" s="7">
        <v>45170</v>
      </c>
      <c r="J14545" s="1" t="s">
        <v>9</v>
      </c>
      <c r="K14545" s="4">
        <v>10</v>
      </c>
    </row>
    <row r="14546" spans="1:11" ht="30" customHeight="1" x14ac:dyDescent="0.25">
      <c r="A14546" s="4">
        <v>299953</v>
      </c>
      <c r="B14546" s="1" t="s">
        <v>7</v>
      </c>
      <c r="C14546" s="2">
        <v>38031</v>
      </c>
      <c r="D14546" s="4">
        <f ca="1">DATEDIF(Table1[[#This Row],[Date of Birth]],TODAY(), "Y")</f>
        <v>20</v>
      </c>
      <c r="E14546" s="1" t="s">
        <v>33</v>
      </c>
      <c r="F14546" s="4">
        <v>66</v>
      </c>
      <c r="G14546" s="4">
        <v>3</v>
      </c>
      <c r="H14546" s="7">
        <v>44577</v>
      </c>
      <c r="I14546" s="7">
        <v>44948</v>
      </c>
      <c r="J14546" s="1" t="s">
        <v>9</v>
      </c>
      <c r="K14546" s="4">
        <v>5</v>
      </c>
    </row>
    <row r="14547" spans="1:11" ht="30" customHeight="1" x14ac:dyDescent="0.25">
      <c r="A14547" s="4">
        <v>299954</v>
      </c>
      <c r="B14547" s="1" t="s">
        <v>10</v>
      </c>
      <c r="C14547" s="2">
        <v>34244</v>
      </c>
      <c r="D14547" s="4">
        <f ca="1">DATEDIF(Table1[[#This Row],[Date of Birth]],TODAY(), "Y")</f>
        <v>31</v>
      </c>
      <c r="E14547" s="1" t="s">
        <v>11</v>
      </c>
      <c r="F14547" s="4">
        <v>56</v>
      </c>
      <c r="G14547" s="4">
        <v>5</v>
      </c>
      <c r="H14547" s="7">
        <v>44682</v>
      </c>
      <c r="I14547" s="7">
        <v>45277</v>
      </c>
      <c r="J14547" s="1" t="s">
        <v>16</v>
      </c>
      <c r="K14547" s="4">
        <v>7</v>
      </c>
    </row>
    <row r="14548" spans="1:11" ht="30" customHeight="1" x14ac:dyDescent="0.25">
      <c r="A14548" s="4">
        <v>299956</v>
      </c>
      <c r="B14548" s="1" t="s">
        <v>10</v>
      </c>
      <c r="C14548" s="2">
        <v>38021</v>
      </c>
      <c r="D14548" s="4">
        <f ca="1">DATEDIF(Table1[[#This Row],[Date of Birth]],TODAY(), "Y")</f>
        <v>20</v>
      </c>
      <c r="E14548" s="1" t="s">
        <v>24</v>
      </c>
      <c r="F14548" s="4">
        <v>64</v>
      </c>
      <c r="G14548" s="4">
        <v>3</v>
      </c>
      <c r="H14548" s="7">
        <v>44666</v>
      </c>
      <c r="I14548" s="7">
        <v>45101</v>
      </c>
      <c r="J14548" s="1" t="s">
        <v>9</v>
      </c>
      <c r="K14548" s="4">
        <v>4</v>
      </c>
    </row>
    <row r="14549" spans="1:11" ht="30" customHeight="1" x14ac:dyDescent="0.25">
      <c r="A14549" s="4">
        <v>299957</v>
      </c>
      <c r="B14549" s="1" t="s">
        <v>7</v>
      </c>
      <c r="C14549" s="2">
        <v>30364</v>
      </c>
      <c r="D14549" s="4">
        <f ca="1">DATEDIF(Table1[[#This Row],[Date of Birth]],TODAY(), "Y")</f>
        <v>41</v>
      </c>
      <c r="E14549" s="1" t="s">
        <v>22</v>
      </c>
      <c r="F14549" s="4">
        <v>82</v>
      </c>
      <c r="G14549" s="4">
        <v>3</v>
      </c>
      <c r="H14549" s="7">
        <v>44815</v>
      </c>
      <c r="I14549" s="7">
        <v>45015</v>
      </c>
      <c r="J14549" s="1" t="s">
        <v>9</v>
      </c>
      <c r="K14549" s="4">
        <v>4</v>
      </c>
    </row>
    <row r="14550" spans="1:11" ht="30" customHeight="1" x14ac:dyDescent="0.25">
      <c r="A14550" s="4">
        <v>299958</v>
      </c>
      <c r="B14550" s="1" t="s">
        <v>10</v>
      </c>
      <c r="C14550" s="2">
        <v>37686</v>
      </c>
      <c r="D14550" s="4">
        <f ca="1">DATEDIF(Table1[[#This Row],[Date of Birth]],TODAY(), "Y")</f>
        <v>21</v>
      </c>
      <c r="E14550" s="1" t="s">
        <v>17</v>
      </c>
      <c r="F14550" s="4">
        <v>64</v>
      </c>
      <c r="G14550" s="4">
        <v>3</v>
      </c>
      <c r="H14550" s="7">
        <v>44626</v>
      </c>
      <c r="I14550" s="7">
        <v>45088</v>
      </c>
      <c r="J14550" s="1" t="s">
        <v>9</v>
      </c>
      <c r="K14550" s="4">
        <v>7</v>
      </c>
    </row>
    <row r="14551" spans="1:11" ht="30" customHeight="1" x14ac:dyDescent="0.25">
      <c r="A14551" s="4">
        <v>299960</v>
      </c>
      <c r="B14551" s="1" t="s">
        <v>10</v>
      </c>
      <c r="C14551" s="2">
        <v>36943</v>
      </c>
      <c r="D14551" s="4">
        <f ca="1">DATEDIF(Table1[[#This Row],[Date of Birth]],TODAY(), "Y")</f>
        <v>23</v>
      </c>
      <c r="E14551" s="1" t="s">
        <v>23</v>
      </c>
      <c r="F14551" s="4">
        <v>128</v>
      </c>
      <c r="G14551" s="4">
        <v>2</v>
      </c>
      <c r="H14551" s="7">
        <v>44683</v>
      </c>
      <c r="I14551" s="7">
        <v>44690</v>
      </c>
      <c r="J14551" s="1" t="s">
        <v>9</v>
      </c>
      <c r="K14551" s="4">
        <v>3</v>
      </c>
    </row>
    <row r="14552" spans="1:11" ht="30" customHeight="1" x14ac:dyDescent="0.25">
      <c r="A14552" s="4">
        <v>299966</v>
      </c>
      <c r="B14552" s="1" t="s">
        <v>7</v>
      </c>
      <c r="C14552" s="2">
        <v>33837</v>
      </c>
      <c r="D14552" s="4">
        <f ca="1">DATEDIF(Table1[[#This Row],[Date of Birth]],TODAY(), "Y")</f>
        <v>32</v>
      </c>
      <c r="E14552" s="1" t="s">
        <v>80</v>
      </c>
      <c r="F14552" s="4">
        <v>109</v>
      </c>
      <c r="G14552" s="4">
        <v>2</v>
      </c>
      <c r="H14552" s="7">
        <v>44817</v>
      </c>
      <c r="I14552" s="7">
        <v>45193</v>
      </c>
      <c r="J14552" s="1" t="s">
        <v>9</v>
      </c>
      <c r="K14552" s="4">
        <v>2</v>
      </c>
    </row>
    <row r="14553" spans="1:11" ht="30" customHeight="1" x14ac:dyDescent="0.25">
      <c r="A14553" s="4">
        <v>299968</v>
      </c>
      <c r="B14553" s="1" t="s">
        <v>7</v>
      </c>
      <c r="C14553" s="2">
        <v>32804</v>
      </c>
      <c r="D14553" s="4">
        <f ca="1">DATEDIF(Table1[[#This Row],[Date of Birth]],TODAY(), "Y")</f>
        <v>35</v>
      </c>
      <c r="E14553" s="1" t="s">
        <v>47</v>
      </c>
      <c r="F14553" s="4">
        <v>65</v>
      </c>
      <c r="G14553" s="4">
        <v>2</v>
      </c>
      <c r="H14553" s="7">
        <v>44609</v>
      </c>
      <c r="I14553" s="7">
        <v>44894</v>
      </c>
      <c r="J14553" s="1" t="s">
        <v>9</v>
      </c>
      <c r="K14553" s="4">
        <v>3</v>
      </c>
    </row>
    <row r="14554" spans="1:11" ht="30" customHeight="1" x14ac:dyDescent="0.25">
      <c r="A14554" s="4">
        <v>299970</v>
      </c>
      <c r="B14554" s="1" t="s">
        <v>7</v>
      </c>
      <c r="C14554" s="2">
        <v>35847</v>
      </c>
      <c r="D14554" s="4">
        <f ca="1">DATEDIF(Table1[[#This Row],[Date of Birth]],TODAY(), "Y")</f>
        <v>26</v>
      </c>
      <c r="E14554" s="1" t="s">
        <v>30</v>
      </c>
      <c r="F14554" s="4">
        <v>78</v>
      </c>
      <c r="G14554" s="4">
        <v>1</v>
      </c>
      <c r="H14554" s="7">
        <v>44754</v>
      </c>
      <c r="I14554" s="7">
        <v>44754</v>
      </c>
      <c r="J14554" s="1" t="s">
        <v>9</v>
      </c>
      <c r="K14554" s="4">
        <v>2</v>
      </c>
    </row>
    <row r="14555" spans="1:11" ht="30" customHeight="1" x14ac:dyDescent="0.25">
      <c r="A14555" s="4">
        <v>299971</v>
      </c>
      <c r="B14555" s="1" t="s">
        <v>10</v>
      </c>
      <c r="C14555" s="2">
        <v>35605</v>
      </c>
      <c r="D14555" s="4">
        <f ca="1">DATEDIF(Table1[[#This Row],[Date of Birth]],TODAY(), "Y")</f>
        <v>27</v>
      </c>
      <c r="E14555" s="1" t="s">
        <v>32</v>
      </c>
      <c r="F14555" s="4">
        <v>86</v>
      </c>
      <c r="G14555" s="4">
        <v>1</v>
      </c>
      <c r="H14555" s="7">
        <v>45016</v>
      </c>
      <c r="I14555" s="7">
        <v>45016</v>
      </c>
      <c r="J14555" s="1" t="s">
        <v>9</v>
      </c>
      <c r="K14555" s="4">
        <v>2</v>
      </c>
    </row>
    <row r="14556" spans="1:11" ht="30" customHeight="1" x14ac:dyDescent="0.25">
      <c r="A14556" s="4">
        <v>299975</v>
      </c>
      <c r="B14556" s="1" t="s">
        <v>7</v>
      </c>
      <c r="C14556" s="2">
        <v>35491</v>
      </c>
      <c r="D14556" s="4">
        <f ca="1">DATEDIF(Table1[[#This Row],[Date of Birth]],TODAY(), "Y")</f>
        <v>27</v>
      </c>
      <c r="E14556" s="1" t="s">
        <v>14</v>
      </c>
      <c r="F14556" s="4">
        <v>84</v>
      </c>
      <c r="G14556" s="4">
        <v>3</v>
      </c>
      <c r="H14556" s="7">
        <v>44688</v>
      </c>
      <c r="I14556" s="7">
        <v>45217</v>
      </c>
      <c r="J14556" s="1" t="s">
        <v>9</v>
      </c>
      <c r="K14556" s="4">
        <v>5</v>
      </c>
    </row>
    <row r="14557" spans="1:11" ht="30" customHeight="1" x14ac:dyDescent="0.25">
      <c r="A14557" s="4">
        <v>299976</v>
      </c>
      <c r="B14557" s="1" t="s">
        <v>10</v>
      </c>
      <c r="C14557" s="2">
        <v>36174</v>
      </c>
      <c r="D14557" s="4">
        <f ca="1">DATEDIF(Table1[[#This Row],[Date of Birth]],TODAY(), "Y")</f>
        <v>25</v>
      </c>
      <c r="E14557" s="1" t="s">
        <v>42</v>
      </c>
      <c r="F14557" s="4">
        <v>59</v>
      </c>
      <c r="G14557" s="4">
        <v>2</v>
      </c>
      <c r="H14557" s="7">
        <v>44828</v>
      </c>
      <c r="I14557" s="7">
        <v>44983</v>
      </c>
      <c r="J14557" s="1" t="s">
        <v>9</v>
      </c>
      <c r="K14557" s="4">
        <v>4</v>
      </c>
    </row>
    <row r="14558" spans="1:11" ht="30" customHeight="1" x14ac:dyDescent="0.25">
      <c r="A14558" s="4">
        <v>299977</v>
      </c>
      <c r="B14558" s="1" t="s">
        <v>7</v>
      </c>
      <c r="C14558" s="2">
        <v>37462</v>
      </c>
      <c r="D14558" s="4">
        <f ca="1">DATEDIF(Table1[[#This Row],[Date of Birth]],TODAY(), "Y")</f>
        <v>22</v>
      </c>
      <c r="E14558" s="1" t="s">
        <v>73</v>
      </c>
      <c r="F14558" s="4">
        <v>106</v>
      </c>
      <c r="G14558" s="4">
        <v>1</v>
      </c>
      <c r="H14558" s="7">
        <v>45179</v>
      </c>
      <c r="I14558" s="7">
        <v>45179</v>
      </c>
      <c r="J14558" s="1" t="s">
        <v>61</v>
      </c>
      <c r="K14558" s="4">
        <v>2</v>
      </c>
    </row>
    <row r="14559" spans="1:11" ht="30" customHeight="1" x14ac:dyDescent="0.25">
      <c r="A14559" s="4">
        <v>299985</v>
      </c>
      <c r="B14559" s="1" t="s">
        <v>7</v>
      </c>
      <c r="C14559" s="2">
        <v>37936</v>
      </c>
      <c r="D14559" s="4">
        <f ca="1">DATEDIF(Table1[[#This Row],[Date of Birth]],TODAY(), "Y")</f>
        <v>20</v>
      </c>
      <c r="E14559" s="1" t="s">
        <v>46</v>
      </c>
      <c r="F14559" s="4">
        <v>96</v>
      </c>
      <c r="G14559" s="4">
        <v>1</v>
      </c>
      <c r="H14559" s="7">
        <v>44763</v>
      </c>
      <c r="I14559" s="7">
        <v>44763</v>
      </c>
      <c r="J14559" s="1" t="s">
        <v>9</v>
      </c>
      <c r="K14559" s="4">
        <v>3</v>
      </c>
    </row>
    <row r="14560" spans="1:11" ht="30" customHeight="1" x14ac:dyDescent="0.25">
      <c r="A14560" s="4">
        <v>299987</v>
      </c>
      <c r="B14560" s="1" t="s">
        <v>10</v>
      </c>
      <c r="C14560" s="2">
        <v>37247</v>
      </c>
      <c r="D14560" s="4">
        <f ca="1">DATEDIF(Table1[[#This Row],[Date of Birth]],TODAY(), "Y")</f>
        <v>22</v>
      </c>
      <c r="E14560" s="1" t="s">
        <v>24</v>
      </c>
      <c r="F14560" s="4">
        <v>76</v>
      </c>
      <c r="G14560" s="4">
        <v>1</v>
      </c>
      <c r="H14560" s="7">
        <v>45107</v>
      </c>
      <c r="I14560" s="7">
        <v>45107</v>
      </c>
      <c r="J14560" s="1" t="s">
        <v>9</v>
      </c>
      <c r="K14560" s="4">
        <v>1</v>
      </c>
    </row>
    <row r="14561" spans="1:11" ht="30" customHeight="1" x14ac:dyDescent="0.25">
      <c r="A14561" s="4">
        <v>299993</v>
      </c>
      <c r="B14561" s="1" t="s">
        <v>7</v>
      </c>
      <c r="C14561" s="2">
        <v>35476</v>
      </c>
      <c r="D14561" s="4">
        <f ca="1">DATEDIF(Table1[[#This Row],[Date of Birth]],TODAY(), "Y")</f>
        <v>27</v>
      </c>
      <c r="E14561" s="1" t="s">
        <v>13</v>
      </c>
      <c r="F14561" s="4">
        <v>91</v>
      </c>
      <c r="G14561" s="4">
        <v>1</v>
      </c>
      <c r="H14561" s="7">
        <v>44981</v>
      </c>
      <c r="I14561" s="7">
        <v>44981</v>
      </c>
      <c r="J14561" s="1" t="s">
        <v>9</v>
      </c>
      <c r="K14561" s="4">
        <v>1</v>
      </c>
    </row>
    <row r="14562" spans="1:11" ht="30" customHeight="1" x14ac:dyDescent="0.25">
      <c r="A14562" s="4">
        <v>299999</v>
      </c>
      <c r="B14562" s="1" t="s">
        <v>7</v>
      </c>
      <c r="C14562" s="2">
        <v>34262</v>
      </c>
      <c r="D14562" s="4">
        <f ca="1">DATEDIF(Table1[[#This Row],[Date of Birth]],TODAY(), "Y")</f>
        <v>31</v>
      </c>
      <c r="E14562" s="1" t="s">
        <v>20</v>
      </c>
      <c r="F14562" s="4">
        <v>98</v>
      </c>
      <c r="G14562" s="4">
        <v>1</v>
      </c>
      <c r="H14562" s="7">
        <v>45039</v>
      </c>
      <c r="I14562" s="7">
        <v>45039</v>
      </c>
      <c r="J14562" s="1" t="s">
        <v>16</v>
      </c>
      <c r="K14562" s="4">
        <v>2</v>
      </c>
    </row>
    <row r="14563" spans="1:11" ht="30" customHeight="1" x14ac:dyDescent="0.25">
      <c r="A14563" s="4">
        <v>300002</v>
      </c>
      <c r="B14563" s="1" t="s">
        <v>10</v>
      </c>
      <c r="C14563" s="2">
        <v>28386</v>
      </c>
      <c r="D14563" s="4">
        <f ca="1">DATEDIF(Table1[[#This Row],[Date of Birth]],TODAY(), "Y")</f>
        <v>47</v>
      </c>
      <c r="E14563" s="1" t="s">
        <v>19</v>
      </c>
      <c r="F14563" s="4">
        <v>69</v>
      </c>
      <c r="G14563" s="4">
        <v>1</v>
      </c>
      <c r="H14563" s="7">
        <v>44998</v>
      </c>
      <c r="I14563" s="7">
        <v>44998</v>
      </c>
      <c r="J14563" s="1" t="s">
        <v>9</v>
      </c>
      <c r="K14563" s="4">
        <v>2</v>
      </c>
    </row>
    <row r="14564" spans="1:11" ht="30" customHeight="1" x14ac:dyDescent="0.25">
      <c r="A14564" s="4">
        <v>300003</v>
      </c>
      <c r="B14564" s="1" t="s">
        <v>10</v>
      </c>
      <c r="C14564" s="2">
        <v>36064</v>
      </c>
      <c r="D14564" s="4">
        <f ca="1">DATEDIF(Table1[[#This Row],[Date of Birth]],TODAY(), "Y")</f>
        <v>26</v>
      </c>
      <c r="E14564" s="1" t="s">
        <v>34</v>
      </c>
      <c r="F14564" s="4">
        <v>56</v>
      </c>
      <c r="G14564" s="4">
        <v>1</v>
      </c>
      <c r="H14564" s="7">
        <v>45284</v>
      </c>
      <c r="I14564" s="7">
        <v>45284</v>
      </c>
      <c r="J14564" s="1" t="s">
        <v>9</v>
      </c>
      <c r="K14564" s="4">
        <v>3</v>
      </c>
    </row>
    <row r="14565" spans="1:11" ht="30" customHeight="1" x14ac:dyDescent="0.25">
      <c r="A14565" s="4">
        <v>300004</v>
      </c>
      <c r="B14565" s="1" t="s">
        <v>10</v>
      </c>
      <c r="C14565" s="2">
        <v>36935</v>
      </c>
      <c r="D14565" s="4">
        <f ca="1">DATEDIF(Table1[[#This Row],[Date of Birth]],TODAY(), "Y")</f>
        <v>23</v>
      </c>
      <c r="E14565" s="1" t="s">
        <v>21</v>
      </c>
      <c r="F14565" s="4">
        <v>65</v>
      </c>
      <c r="G14565" s="4">
        <v>1</v>
      </c>
      <c r="H14565" s="7">
        <v>44595</v>
      </c>
      <c r="I14565" s="7">
        <v>44595</v>
      </c>
      <c r="J14565" s="1" t="s">
        <v>9</v>
      </c>
      <c r="K14565" s="4">
        <v>2</v>
      </c>
    </row>
    <row r="14566" spans="1:11" ht="30" customHeight="1" x14ac:dyDescent="0.25">
      <c r="A14566" s="4">
        <v>300007</v>
      </c>
      <c r="B14566" s="1" t="s">
        <v>10</v>
      </c>
      <c r="C14566" s="2">
        <v>34759</v>
      </c>
      <c r="D14566" s="4">
        <f ca="1">DATEDIF(Table1[[#This Row],[Date of Birth]],TODAY(), "Y")</f>
        <v>29</v>
      </c>
      <c r="E14566" s="1" t="s">
        <v>54</v>
      </c>
      <c r="F14566" s="4">
        <v>68</v>
      </c>
      <c r="G14566" s="4">
        <v>2</v>
      </c>
      <c r="H14566" s="7">
        <v>44652</v>
      </c>
      <c r="I14566" s="7">
        <v>44978</v>
      </c>
      <c r="J14566" s="1" t="s">
        <v>9</v>
      </c>
      <c r="K14566" s="4">
        <v>3</v>
      </c>
    </row>
    <row r="14567" spans="1:11" ht="30" customHeight="1" x14ac:dyDescent="0.25">
      <c r="A14567" s="4">
        <v>300008</v>
      </c>
      <c r="B14567" s="1" t="s">
        <v>7</v>
      </c>
      <c r="C14567" s="2">
        <v>34944</v>
      </c>
      <c r="D14567" s="4">
        <f ca="1">DATEDIF(Table1[[#This Row],[Date of Birth]],TODAY(), "Y")</f>
        <v>29</v>
      </c>
      <c r="E14567" s="1" t="s">
        <v>33</v>
      </c>
      <c r="F14567" s="4">
        <v>90</v>
      </c>
      <c r="G14567" s="4">
        <v>1</v>
      </c>
      <c r="H14567" s="7">
        <v>44939</v>
      </c>
      <c r="I14567" s="7">
        <v>44939</v>
      </c>
      <c r="J14567" s="1" t="s">
        <v>9</v>
      </c>
      <c r="K14567" s="4">
        <v>4</v>
      </c>
    </row>
    <row r="14568" spans="1:11" ht="30" customHeight="1" x14ac:dyDescent="0.25">
      <c r="A14568" s="4">
        <v>300009</v>
      </c>
      <c r="B14568" s="1" t="s">
        <v>7</v>
      </c>
      <c r="C14568" s="2">
        <v>35417</v>
      </c>
      <c r="D14568" s="4">
        <f ca="1">DATEDIF(Table1[[#This Row],[Date of Birth]],TODAY(), "Y")</f>
        <v>27</v>
      </c>
      <c r="E14568" s="1" t="s">
        <v>58</v>
      </c>
      <c r="F14568" s="4">
        <v>82</v>
      </c>
      <c r="G14568" s="4">
        <v>3</v>
      </c>
      <c r="H14568" s="7">
        <v>44645</v>
      </c>
      <c r="I14568" s="7">
        <v>45072</v>
      </c>
      <c r="J14568" s="1" t="s">
        <v>9</v>
      </c>
      <c r="K14568" s="4">
        <v>5</v>
      </c>
    </row>
    <row r="14569" spans="1:11" ht="30" customHeight="1" x14ac:dyDescent="0.25">
      <c r="A14569" s="4">
        <v>300011</v>
      </c>
      <c r="B14569" s="1" t="s">
        <v>10</v>
      </c>
      <c r="C14569" s="2">
        <v>37470</v>
      </c>
      <c r="D14569" s="4">
        <f ca="1">DATEDIF(Table1[[#This Row],[Date of Birth]],TODAY(), "Y")</f>
        <v>22</v>
      </c>
      <c r="E14569" s="1" t="s">
        <v>20</v>
      </c>
      <c r="F14569" s="4">
        <v>68</v>
      </c>
      <c r="G14569" s="4">
        <v>3</v>
      </c>
      <c r="H14569" s="7">
        <v>44568</v>
      </c>
      <c r="I14569" s="7">
        <v>45059</v>
      </c>
      <c r="J14569" s="1" t="s">
        <v>9</v>
      </c>
      <c r="K14569" s="4">
        <v>2</v>
      </c>
    </row>
    <row r="14570" spans="1:11" ht="30" customHeight="1" x14ac:dyDescent="0.25">
      <c r="A14570" s="4">
        <v>300012</v>
      </c>
      <c r="B14570" s="1" t="s">
        <v>7</v>
      </c>
      <c r="C14570" s="2">
        <v>35918</v>
      </c>
      <c r="D14570" s="4">
        <f ca="1">DATEDIF(Table1[[#This Row],[Date of Birth]],TODAY(), "Y")</f>
        <v>26</v>
      </c>
      <c r="E14570" s="1" t="s">
        <v>20</v>
      </c>
      <c r="F14570" s="4">
        <v>111</v>
      </c>
      <c r="G14570" s="4">
        <v>3</v>
      </c>
      <c r="H14570" s="7">
        <v>44611</v>
      </c>
      <c r="I14570" s="7">
        <v>44972</v>
      </c>
      <c r="J14570" s="1" t="s">
        <v>9</v>
      </c>
      <c r="K14570" s="4">
        <v>5</v>
      </c>
    </row>
    <row r="14571" spans="1:11" ht="30" customHeight="1" x14ac:dyDescent="0.25">
      <c r="A14571" s="4">
        <v>300013</v>
      </c>
      <c r="B14571" s="1" t="s">
        <v>10</v>
      </c>
      <c r="C14571" s="2">
        <v>38031</v>
      </c>
      <c r="D14571" s="4">
        <f ca="1">DATEDIF(Table1[[#This Row],[Date of Birth]],TODAY(), "Y")</f>
        <v>20</v>
      </c>
      <c r="E14571" s="1" t="s">
        <v>63</v>
      </c>
      <c r="F14571" s="4">
        <v>65</v>
      </c>
      <c r="G14571" s="4">
        <v>1</v>
      </c>
      <c r="H14571" s="7">
        <v>44950</v>
      </c>
      <c r="I14571" s="7">
        <v>44950</v>
      </c>
      <c r="J14571" s="1" t="s">
        <v>61</v>
      </c>
      <c r="K14571" s="4">
        <v>3</v>
      </c>
    </row>
    <row r="14572" spans="1:11" ht="30" customHeight="1" x14ac:dyDescent="0.25">
      <c r="A14572" s="4">
        <v>300015</v>
      </c>
      <c r="B14572" s="1" t="s">
        <v>7</v>
      </c>
      <c r="C14572" s="2">
        <v>38061</v>
      </c>
      <c r="D14572" s="4">
        <f ca="1">DATEDIF(Table1[[#This Row],[Date of Birth]],TODAY(), "Y")</f>
        <v>20</v>
      </c>
      <c r="E14572" s="1" t="s">
        <v>13</v>
      </c>
      <c r="F14572" s="4">
        <v>59</v>
      </c>
      <c r="G14572" s="4">
        <v>2</v>
      </c>
      <c r="H14572" s="7">
        <v>44636</v>
      </c>
      <c r="I14572" s="7">
        <v>44993</v>
      </c>
      <c r="J14572" s="1" t="s">
        <v>9</v>
      </c>
      <c r="K14572" s="4">
        <v>2</v>
      </c>
    </row>
    <row r="14573" spans="1:11" ht="30" customHeight="1" x14ac:dyDescent="0.25">
      <c r="A14573" s="4">
        <v>300019</v>
      </c>
      <c r="B14573" s="1" t="s">
        <v>7</v>
      </c>
      <c r="C14573" s="2">
        <v>32439</v>
      </c>
      <c r="D14573" s="4">
        <f ca="1">DATEDIF(Table1[[#This Row],[Date of Birth]],TODAY(), "Y")</f>
        <v>36</v>
      </c>
      <c r="E14573" s="1" t="s">
        <v>31</v>
      </c>
      <c r="F14573" s="4">
        <v>86</v>
      </c>
      <c r="G14573" s="4">
        <v>1</v>
      </c>
      <c r="H14573" s="7">
        <v>44727</v>
      </c>
      <c r="I14573" s="7">
        <v>44727</v>
      </c>
      <c r="J14573" s="1" t="s">
        <v>16</v>
      </c>
      <c r="K14573" s="4">
        <v>1</v>
      </c>
    </row>
    <row r="14574" spans="1:11" ht="30" customHeight="1" x14ac:dyDescent="0.25">
      <c r="A14574" s="4">
        <v>300021</v>
      </c>
      <c r="B14574" s="1" t="s">
        <v>7</v>
      </c>
      <c r="C14574" s="2">
        <v>36402</v>
      </c>
      <c r="D14574" s="4">
        <f ca="1">DATEDIF(Table1[[#This Row],[Date of Birth]],TODAY(), "Y")</f>
        <v>25</v>
      </c>
      <c r="E14574" s="1" t="s">
        <v>33</v>
      </c>
      <c r="F14574" s="4">
        <v>90</v>
      </c>
      <c r="G14574" s="4">
        <v>1</v>
      </c>
      <c r="H14574" s="7">
        <v>44808</v>
      </c>
      <c r="I14574" s="7">
        <v>44808</v>
      </c>
      <c r="J14574" s="1" t="s">
        <v>16</v>
      </c>
      <c r="K14574" s="4">
        <v>4</v>
      </c>
    </row>
    <row r="14575" spans="1:11" ht="30" customHeight="1" x14ac:dyDescent="0.25">
      <c r="A14575" s="4">
        <v>300022</v>
      </c>
      <c r="B14575" s="1" t="s">
        <v>10</v>
      </c>
      <c r="C14575" s="2">
        <v>37160</v>
      </c>
      <c r="D14575" s="4">
        <f ca="1">DATEDIF(Table1[[#This Row],[Date of Birth]],TODAY(), "Y")</f>
        <v>23</v>
      </c>
      <c r="E14575" s="1" t="s">
        <v>20</v>
      </c>
      <c r="F14575" s="4">
        <v>77</v>
      </c>
      <c r="G14575" s="4">
        <v>1</v>
      </c>
      <c r="H14575" s="7">
        <v>44646</v>
      </c>
      <c r="I14575" s="7">
        <v>44646</v>
      </c>
      <c r="J14575" s="1" t="s">
        <v>9</v>
      </c>
      <c r="K14575" s="4">
        <v>2</v>
      </c>
    </row>
    <row r="14576" spans="1:11" ht="30" customHeight="1" x14ac:dyDescent="0.25">
      <c r="A14576" s="4">
        <v>300023</v>
      </c>
      <c r="B14576" s="1" t="s">
        <v>10</v>
      </c>
      <c r="C14576" s="2">
        <v>36110</v>
      </c>
      <c r="D14576" s="4">
        <f ca="1">DATEDIF(Table1[[#This Row],[Date of Birth]],TODAY(), "Y")</f>
        <v>25</v>
      </c>
      <c r="E14576" s="1" t="s">
        <v>33</v>
      </c>
      <c r="F14576" s="4">
        <v>88</v>
      </c>
      <c r="G14576" s="4">
        <v>3</v>
      </c>
      <c r="H14576" s="7">
        <v>44889</v>
      </c>
      <c r="I14576" s="7">
        <v>45185</v>
      </c>
      <c r="J14576" s="1" t="s">
        <v>9</v>
      </c>
      <c r="K14576" s="4">
        <v>7</v>
      </c>
    </row>
    <row r="14577" spans="1:11" ht="30" customHeight="1" x14ac:dyDescent="0.25">
      <c r="A14577" s="4">
        <v>300024</v>
      </c>
      <c r="B14577" s="1" t="s">
        <v>10</v>
      </c>
      <c r="C14577" s="2">
        <v>35896</v>
      </c>
      <c r="D14577" s="4">
        <f ca="1">DATEDIF(Table1[[#This Row],[Date of Birth]],TODAY(), "Y")</f>
        <v>26</v>
      </c>
      <c r="E14577" s="1" t="s">
        <v>23</v>
      </c>
      <c r="F14577" s="4">
        <v>91</v>
      </c>
      <c r="G14577" s="4">
        <v>3</v>
      </c>
      <c r="H14577" s="7">
        <v>44889</v>
      </c>
      <c r="I14577" s="7">
        <v>45185</v>
      </c>
      <c r="J14577" s="1" t="s">
        <v>9</v>
      </c>
      <c r="K14577" s="4">
        <v>8</v>
      </c>
    </row>
    <row r="14578" spans="1:11" ht="30" customHeight="1" x14ac:dyDescent="0.25">
      <c r="A14578" s="4">
        <v>300025</v>
      </c>
      <c r="B14578" s="1" t="s">
        <v>7</v>
      </c>
      <c r="C14578" s="2">
        <v>35103</v>
      </c>
      <c r="D14578" s="4">
        <f ca="1">DATEDIF(Table1[[#This Row],[Date of Birth]],TODAY(), "Y")</f>
        <v>28</v>
      </c>
      <c r="E14578" s="1" t="s">
        <v>42</v>
      </c>
      <c r="F14578" s="4">
        <v>79</v>
      </c>
      <c r="G14578" s="4">
        <v>2</v>
      </c>
      <c r="H14578" s="7">
        <v>44588</v>
      </c>
      <c r="I14578" s="7">
        <v>44879</v>
      </c>
      <c r="J14578" s="1" t="s">
        <v>9</v>
      </c>
      <c r="K14578" s="4">
        <v>3</v>
      </c>
    </row>
    <row r="14579" spans="1:11" ht="30" customHeight="1" x14ac:dyDescent="0.25">
      <c r="A14579" s="4">
        <v>300027</v>
      </c>
      <c r="B14579" s="1" t="s">
        <v>7</v>
      </c>
      <c r="C14579" s="2">
        <v>35995</v>
      </c>
      <c r="D14579" s="4">
        <f ca="1">DATEDIF(Table1[[#This Row],[Date of Birth]],TODAY(), "Y")</f>
        <v>26</v>
      </c>
      <c r="E14579" s="1" t="s">
        <v>14</v>
      </c>
      <c r="F14579" s="4">
        <v>76</v>
      </c>
      <c r="G14579" s="4">
        <v>1</v>
      </c>
      <c r="H14579" s="7">
        <v>45190</v>
      </c>
      <c r="I14579" s="7">
        <v>45190</v>
      </c>
      <c r="J14579" s="1" t="s">
        <v>9</v>
      </c>
      <c r="K14579" s="4">
        <v>3</v>
      </c>
    </row>
    <row r="14580" spans="1:11" ht="30" customHeight="1" x14ac:dyDescent="0.25">
      <c r="A14580" s="4">
        <v>300028</v>
      </c>
      <c r="B14580" s="1" t="s">
        <v>7</v>
      </c>
      <c r="C14580" s="2">
        <v>37047</v>
      </c>
      <c r="D14580" s="4">
        <f ca="1">DATEDIF(Table1[[#This Row],[Date of Birth]],TODAY(), "Y")</f>
        <v>23</v>
      </c>
      <c r="E14580" s="1" t="s">
        <v>12</v>
      </c>
      <c r="F14580" s="4">
        <v>64</v>
      </c>
      <c r="G14580" s="4">
        <v>2</v>
      </c>
      <c r="H14580" s="7">
        <v>44645</v>
      </c>
      <c r="I14580" s="7">
        <v>44932</v>
      </c>
      <c r="J14580" s="1" t="s">
        <v>9</v>
      </c>
      <c r="K14580" s="4">
        <v>6</v>
      </c>
    </row>
    <row r="14581" spans="1:11" ht="30" customHeight="1" x14ac:dyDescent="0.25">
      <c r="A14581" s="4">
        <v>300029</v>
      </c>
      <c r="B14581" s="1" t="s">
        <v>7</v>
      </c>
      <c r="C14581" s="2">
        <v>35407</v>
      </c>
      <c r="D14581" s="4">
        <f ca="1">DATEDIF(Table1[[#This Row],[Date of Birth]],TODAY(), "Y")</f>
        <v>27</v>
      </c>
      <c r="E14581" s="1" t="s">
        <v>55</v>
      </c>
      <c r="F14581" s="4">
        <v>70</v>
      </c>
      <c r="G14581" s="4">
        <v>1</v>
      </c>
      <c r="H14581" s="7">
        <v>45235</v>
      </c>
      <c r="I14581" s="7">
        <v>45235</v>
      </c>
      <c r="J14581" s="1" t="s">
        <v>9</v>
      </c>
      <c r="K14581" s="4">
        <v>2</v>
      </c>
    </row>
    <row r="14582" spans="1:11" ht="30" customHeight="1" x14ac:dyDescent="0.25">
      <c r="A14582" s="4">
        <v>300031</v>
      </c>
      <c r="B14582" s="1" t="s">
        <v>10</v>
      </c>
      <c r="C14582" s="2">
        <v>36367</v>
      </c>
      <c r="D14582" s="4">
        <f ca="1">DATEDIF(Table1[[#This Row],[Date of Birth]],TODAY(), "Y")</f>
        <v>25</v>
      </c>
      <c r="E14582" s="1" t="s">
        <v>72</v>
      </c>
      <c r="F14582" s="4">
        <v>80</v>
      </c>
      <c r="G14582" s="4">
        <v>1</v>
      </c>
      <c r="H14582" s="7">
        <v>44605</v>
      </c>
      <c r="I14582" s="7">
        <v>44605</v>
      </c>
      <c r="J14582" s="1" t="s">
        <v>61</v>
      </c>
      <c r="K14582" s="4">
        <v>3</v>
      </c>
    </row>
    <row r="14583" spans="1:11" ht="30" customHeight="1" x14ac:dyDescent="0.25">
      <c r="A14583" s="4">
        <v>300033</v>
      </c>
      <c r="B14583" s="1" t="s">
        <v>10</v>
      </c>
      <c r="C14583" s="2">
        <v>28150</v>
      </c>
      <c r="D14583" s="4">
        <f ca="1">DATEDIF(Table1[[#This Row],[Date of Birth]],TODAY(), "Y")</f>
        <v>47</v>
      </c>
      <c r="E14583" s="1" t="s">
        <v>14</v>
      </c>
      <c r="F14583" s="4">
        <v>60</v>
      </c>
      <c r="G14583" s="4">
        <v>1</v>
      </c>
      <c r="H14583" s="7">
        <v>45060</v>
      </c>
      <c r="I14583" s="7">
        <v>45060</v>
      </c>
      <c r="J14583" s="1" t="s">
        <v>16</v>
      </c>
      <c r="K14583" s="4">
        <v>2</v>
      </c>
    </row>
    <row r="14584" spans="1:11" ht="30" customHeight="1" x14ac:dyDescent="0.25">
      <c r="A14584" s="4">
        <v>300034</v>
      </c>
      <c r="B14584" s="1" t="s">
        <v>10</v>
      </c>
      <c r="C14584" s="2">
        <v>34961</v>
      </c>
      <c r="D14584" s="4">
        <f ca="1">DATEDIF(Table1[[#This Row],[Date of Birth]],TODAY(), "Y")</f>
        <v>29</v>
      </c>
      <c r="E14584" s="1" t="s">
        <v>98</v>
      </c>
      <c r="F14584" s="4">
        <v>63</v>
      </c>
      <c r="G14584" s="4">
        <v>1</v>
      </c>
      <c r="H14584" s="7">
        <v>44621</v>
      </c>
      <c r="I14584" s="7">
        <v>44621</v>
      </c>
      <c r="J14584" s="1" t="s">
        <v>9</v>
      </c>
      <c r="K14584" s="4">
        <v>2</v>
      </c>
    </row>
    <row r="14585" spans="1:11" ht="30" customHeight="1" x14ac:dyDescent="0.25">
      <c r="A14585" s="4">
        <v>300039</v>
      </c>
      <c r="B14585" s="1" t="s">
        <v>7</v>
      </c>
      <c r="C14585" s="2">
        <v>33681</v>
      </c>
      <c r="D14585" s="4">
        <f ca="1">DATEDIF(Table1[[#This Row],[Date of Birth]],TODAY(), "Y")</f>
        <v>32</v>
      </c>
      <c r="E14585" s="1" t="s">
        <v>71</v>
      </c>
      <c r="F14585" s="4">
        <v>79</v>
      </c>
      <c r="G14585" s="4">
        <v>1</v>
      </c>
      <c r="H14585" s="7">
        <v>44584</v>
      </c>
      <c r="I14585" s="7">
        <v>44584</v>
      </c>
      <c r="J14585" s="1" t="s">
        <v>9</v>
      </c>
      <c r="K14585" s="4">
        <v>2</v>
      </c>
    </row>
    <row r="14586" spans="1:11" ht="30" customHeight="1" x14ac:dyDescent="0.25">
      <c r="A14586" s="4">
        <v>300040</v>
      </c>
      <c r="B14586" s="1" t="s">
        <v>10</v>
      </c>
      <c r="C14586" s="2">
        <v>37581</v>
      </c>
      <c r="D14586" s="4">
        <f ca="1">DATEDIF(Table1[[#This Row],[Date of Birth]],TODAY(), "Y")</f>
        <v>21</v>
      </c>
      <c r="E14586" s="1" t="s">
        <v>20</v>
      </c>
      <c r="F14586" s="4">
        <v>79</v>
      </c>
      <c r="G14586" s="4">
        <v>2</v>
      </c>
      <c r="H14586" s="7">
        <v>45017</v>
      </c>
      <c r="I14586" s="7">
        <v>45233</v>
      </c>
      <c r="J14586" s="1" t="s">
        <v>9</v>
      </c>
      <c r="K14586" s="4">
        <v>3</v>
      </c>
    </row>
    <row r="14587" spans="1:11" ht="30" customHeight="1" x14ac:dyDescent="0.25">
      <c r="A14587" s="4">
        <v>300043</v>
      </c>
      <c r="B14587" s="1" t="s">
        <v>10</v>
      </c>
      <c r="C14587" s="2">
        <v>36811</v>
      </c>
      <c r="D14587" s="4">
        <f ca="1">DATEDIF(Table1[[#This Row],[Date of Birth]],TODAY(), "Y")</f>
        <v>24</v>
      </c>
      <c r="E14587" s="1" t="s">
        <v>28</v>
      </c>
      <c r="F14587" s="4">
        <v>67</v>
      </c>
      <c r="G14587" s="4">
        <v>3</v>
      </c>
      <c r="H14587" s="7">
        <v>44611</v>
      </c>
      <c r="I14587" s="7">
        <v>44965</v>
      </c>
      <c r="J14587" s="1" t="s">
        <v>9</v>
      </c>
      <c r="K14587" s="4">
        <v>3</v>
      </c>
    </row>
    <row r="14588" spans="1:11" ht="30" customHeight="1" x14ac:dyDescent="0.25">
      <c r="A14588" s="4">
        <v>300044</v>
      </c>
      <c r="B14588" s="1" t="s">
        <v>7</v>
      </c>
      <c r="C14588" s="2">
        <v>36284</v>
      </c>
      <c r="D14588" s="4">
        <f ca="1">DATEDIF(Table1[[#This Row],[Date of Birth]],TODAY(), "Y")</f>
        <v>25</v>
      </c>
      <c r="E14588" s="1" t="s">
        <v>32</v>
      </c>
      <c r="F14588" s="4">
        <v>84</v>
      </c>
      <c r="G14588" s="4">
        <v>2</v>
      </c>
      <c r="H14588" s="7">
        <v>44937</v>
      </c>
      <c r="I14588" s="7">
        <v>45123</v>
      </c>
      <c r="J14588" s="1" t="s">
        <v>9</v>
      </c>
      <c r="K14588" s="4">
        <v>3</v>
      </c>
    </row>
    <row r="14589" spans="1:11" ht="30" customHeight="1" x14ac:dyDescent="0.25">
      <c r="A14589" s="4">
        <v>300049</v>
      </c>
      <c r="B14589" s="1" t="s">
        <v>7</v>
      </c>
      <c r="C14589" s="2">
        <v>37711</v>
      </c>
      <c r="D14589" s="4">
        <f ca="1">DATEDIF(Table1[[#This Row],[Date of Birth]],TODAY(), "Y")</f>
        <v>21</v>
      </c>
      <c r="E14589" s="1" t="s">
        <v>78</v>
      </c>
      <c r="F14589" s="4">
        <v>54</v>
      </c>
      <c r="G14589" s="4">
        <v>3</v>
      </c>
      <c r="H14589" s="7">
        <v>44570</v>
      </c>
      <c r="I14589" s="7">
        <v>45165</v>
      </c>
      <c r="J14589" s="1" t="s">
        <v>9</v>
      </c>
      <c r="K14589" s="4">
        <v>4</v>
      </c>
    </row>
    <row r="14590" spans="1:11" ht="30" customHeight="1" x14ac:dyDescent="0.25">
      <c r="A14590" s="4">
        <v>300050</v>
      </c>
      <c r="B14590" s="1" t="s">
        <v>10</v>
      </c>
      <c r="C14590" s="2">
        <v>37400</v>
      </c>
      <c r="D14590" s="4">
        <f ca="1">DATEDIF(Table1[[#This Row],[Date of Birth]],TODAY(), "Y")</f>
        <v>22</v>
      </c>
      <c r="E14590" s="1" t="s">
        <v>45</v>
      </c>
      <c r="F14590" s="4">
        <v>125</v>
      </c>
      <c r="G14590" s="4">
        <v>1</v>
      </c>
      <c r="H14590" s="7">
        <v>45079</v>
      </c>
      <c r="I14590" s="7">
        <v>45079</v>
      </c>
      <c r="J14590" s="1" t="s">
        <v>9</v>
      </c>
      <c r="K14590" s="4">
        <v>2</v>
      </c>
    </row>
    <row r="14591" spans="1:11" ht="30" customHeight="1" x14ac:dyDescent="0.25">
      <c r="A14591" s="4">
        <v>300051</v>
      </c>
      <c r="B14591" s="1" t="s">
        <v>7</v>
      </c>
      <c r="C14591" s="2">
        <v>33986</v>
      </c>
      <c r="D14591" s="4">
        <f ca="1">DATEDIF(Table1[[#This Row],[Date of Birth]],TODAY(), "Y")</f>
        <v>31</v>
      </c>
      <c r="E14591" s="1" t="s">
        <v>38</v>
      </c>
      <c r="F14591" s="4">
        <v>83</v>
      </c>
      <c r="G14591" s="4">
        <v>3</v>
      </c>
      <c r="H14591" s="7">
        <v>44667</v>
      </c>
      <c r="I14591" s="7">
        <v>45223</v>
      </c>
      <c r="J14591" s="1" t="s">
        <v>9</v>
      </c>
      <c r="K14591" s="4">
        <v>6</v>
      </c>
    </row>
    <row r="14592" spans="1:11" ht="30" customHeight="1" x14ac:dyDescent="0.25">
      <c r="A14592" s="4">
        <v>300055</v>
      </c>
      <c r="B14592" s="1" t="s">
        <v>7</v>
      </c>
      <c r="C14592" s="2">
        <v>29771</v>
      </c>
      <c r="D14592" s="4">
        <f ca="1">DATEDIF(Table1[[#This Row],[Date of Birth]],TODAY(), "Y")</f>
        <v>43</v>
      </c>
      <c r="E14592" s="1" t="s">
        <v>14</v>
      </c>
      <c r="F14592" s="4">
        <v>92</v>
      </c>
      <c r="G14592" s="4">
        <v>1</v>
      </c>
      <c r="H14592" s="7">
        <v>44725</v>
      </c>
      <c r="I14592" s="7">
        <v>44725</v>
      </c>
      <c r="J14592" s="1" t="s">
        <v>9</v>
      </c>
      <c r="K14592" s="4">
        <v>2</v>
      </c>
    </row>
    <row r="14593" spans="1:11" ht="30" customHeight="1" x14ac:dyDescent="0.25">
      <c r="A14593" s="4">
        <v>300056</v>
      </c>
      <c r="B14593" s="1" t="s">
        <v>10</v>
      </c>
      <c r="C14593" s="2">
        <v>37408</v>
      </c>
      <c r="D14593" s="4">
        <f ca="1">DATEDIF(Table1[[#This Row],[Date of Birth]],TODAY(), "Y")</f>
        <v>22</v>
      </c>
      <c r="E14593" s="1" t="s">
        <v>11</v>
      </c>
      <c r="F14593" s="4">
        <v>59</v>
      </c>
      <c r="G14593" s="4">
        <v>1</v>
      </c>
      <c r="H14593" s="7">
        <v>44575</v>
      </c>
      <c r="I14593" s="7">
        <v>44575</v>
      </c>
      <c r="J14593" s="1" t="s">
        <v>9</v>
      </c>
      <c r="K14593" s="4">
        <v>2</v>
      </c>
    </row>
    <row r="14594" spans="1:11" ht="30" customHeight="1" x14ac:dyDescent="0.25">
      <c r="A14594" s="4">
        <v>300060</v>
      </c>
      <c r="B14594" s="1" t="s">
        <v>10</v>
      </c>
      <c r="C14594" s="2">
        <v>36893</v>
      </c>
      <c r="D14594" s="4">
        <f ca="1">DATEDIF(Table1[[#This Row],[Date of Birth]],TODAY(), "Y")</f>
        <v>23</v>
      </c>
      <c r="E14594" s="1" t="s">
        <v>17</v>
      </c>
      <c r="F14594" s="4">
        <v>69</v>
      </c>
      <c r="G14594" s="4">
        <v>5</v>
      </c>
      <c r="H14594" s="7">
        <v>44617</v>
      </c>
      <c r="I14594" s="7">
        <v>45239</v>
      </c>
      <c r="J14594" s="1" t="s">
        <v>9</v>
      </c>
      <c r="K14594" s="4">
        <v>4</v>
      </c>
    </row>
    <row r="14595" spans="1:11" ht="30" customHeight="1" x14ac:dyDescent="0.25">
      <c r="A14595" s="4">
        <v>300062</v>
      </c>
      <c r="B14595" s="1" t="s">
        <v>10</v>
      </c>
      <c r="C14595" s="2">
        <v>37704</v>
      </c>
      <c r="D14595" s="4">
        <f ca="1">DATEDIF(Table1[[#This Row],[Date of Birth]],TODAY(), "Y")</f>
        <v>21</v>
      </c>
      <c r="E14595" s="1" t="s">
        <v>49</v>
      </c>
      <c r="F14595" s="4">
        <v>67</v>
      </c>
      <c r="G14595" s="4">
        <v>2</v>
      </c>
      <c r="H14595" s="7">
        <v>44683</v>
      </c>
      <c r="I14595" s="7">
        <v>45174</v>
      </c>
      <c r="J14595" s="1" t="s">
        <v>9</v>
      </c>
      <c r="K14595" s="4">
        <v>4</v>
      </c>
    </row>
    <row r="14596" spans="1:11" ht="30" customHeight="1" x14ac:dyDescent="0.25">
      <c r="A14596" s="4">
        <v>300065</v>
      </c>
      <c r="B14596" s="1" t="s">
        <v>7</v>
      </c>
      <c r="C14596" s="2">
        <v>35889</v>
      </c>
      <c r="D14596" s="4">
        <f ca="1">DATEDIF(Table1[[#This Row],[Date of Birth]],TODAY(), "Y")</f>
        <v>26</v>
      </c>
      <c r="E14596" s="1" t="s">
        <v>17</v>
      </c>
      <c r="F14596" s="4">
        <v>84</v>
      </c>
      <c r="G14596" s="4">
        <v>1</v>
      </c>
      <c r="H14596" s="7">
        <v>44584</v>
      </c>
      <c r="I14596" s="7">
        <v>44584</v>
      </c>
      <c r="J14596" s="1" t="s">
        <v>9</v>
      </c>
      <c r="K14596" s="4">
        <v>2</v>
      </c>
    </row>
    <row r="14597" spans="1:11" ht="30" customHeight="1" x14ac:dyDescent="0.25">
      <c r="A14597" s="4">
        <v>300068</v>
      </c>
      <c r="B14597" s="1" t="s">
        <v>10</v>
      </c>
      <c r="C14597" s="2">
        <v>36851</v>
      </c>
      <c r="D14597" s="4">
        <f ca="1">DATEDIF(Table1[[#This Row],[Date of Birth]],TODAY(), "Y")</f>
        <v>23</v>
      </c>
      <c r="E14597" s="1" t="s">
        <v>66</v>
      </c>
      <c r="F14597" s="4">
        <v>72</v>
      </c>
      <c r="G14597" s="4">
        <v>1</v>
      </c>
      <c r="H14597" s="7">
        <v>45172</v>
      </c>
      <c r="I14597" s="7">
        <v>45172</v>
      </c>
      <c r="J14597" s="1" t="s">
        <v>16</v>
      </c>
      <c r="K14597" s="4">
        <v>5</v>
      </c>
    </row>
    <row r="14598" spans="1:11" ht="30" customHeight="1" x14ac:dyDescent="0.25">
      <c r="A14598" s="4">
        <v>300069</v>
      </c>
      <c r="B14598" s="1" t="s">
        <v>10</v>
      </c>
      <c r="C14598" s="2">
        <v>37604</v>
      </c>
      <c r="D14598" s="4">
        <f ca="1">DATEDIF(Table1[[#This Row],[Date of Birth]],TODAY(), "Y")</f>
        <v>21</v>
      </c>
      <c r="E14598" s="1" t="s">
        <v>47</v>
      </c>
      <c r="F14598" s="4">
        <v>71</v>
      </c>
      <c r="G14598" s="4">
        <v>2</v>
      </c>
      <c r="H14598" s="7">
        <v>44809</v>
      </c>
      <c r="I14598" s="7">
        <v>45126</v>
      </c>
      <c r="J14598" s="1" t="s">
        <v>9</v>
      </c>
      <c r="K14598" s="4">
        <v>1</v>
      </c>
    </row>
    <row r="14599" spans="1:11" ht="30" customHeight="1" x14ac:dyDescent="0.25">
      <c r="A14599" s="4">
        <v>300074</v>
      </c>
      <c r="B14599" s="1" t="s">
        <v>10</v>
      </c>
      <c r="C14599" s="2">
        <v>37548</v>
      </c>
      <c r="D14599" s="4">
        <f ca="1">DATEDIF(Table1[[#This Row],[Date of Birth]],TODAY(), "Y")</f>
        <v>22</v>
      </c>
      <c r="E14599" s="1" t="s">
        <v>33</v>
      </c>
      <c r="F14599" s="4">
        <v>73</v>
      </c>
      <c r="G14599" s="4">
        <v>1</v>
      </c>
      <c r="H14599" s="7">
        <v>45161</v>
      </c>
      <c r="I14599" s="7">
        <v>45161</v>
      </c>
      <c r="J14599" s="1" t="s">
        <v>9</v>
      </c>
      <c r="K14599" s="4">
        <v>2</v>
      </c>
    </row>
    <row r="14600" spans="1:11" ht="30" customHeight="1" x14ac:dyDescent="0.25">
      <c r="A14600" s="4">
        <v>300077</v>
      </c>
      <c r="B14600" s="1" t="s">
        <v>7</v>
      </c>
      <c r="C14600" s="2">
        <v>36986</v>
      </c>
      <c r="D14600" s="4">
        <f ca="1">DATEDIF(Table1[[#This Row],[Date of Birth]],TODAY(), "Y")</f>
        <v>23</v>
      </c>
      <c r="E14600" s="1" t="s">
        <v>11</v>
      </c>
      <c r="F14600" s="4">
        <v>79</v>
      </c>
      <c r="G14600" s="4">
        <v>4</v>
      </c>
      <c r="H14600" s="7">
        <v>44711</v>
      </c>
      <c r="I14600" s="7">
        <v>45021</v>
      </c>
      <c r="J14600" s="1" t="s">
        <v>9</v>
      </c>
      <c r="K14600" s="4">
        <v>6</v>
      </c>
    </row>
    <row r="14601" spans="1:11" ht="30" customHeight="1" x14ac:dyDescent="0.25">
      <c r="A14601" s="4">
        <v>300078</v>
      </c>
      <c r="B14601" s="1" t="s">
        <v>7</v>
      </c>
      <c r="C14601" s="2">
        <v>36818</v>
      </c>
      <c r="D14601" s="4">
        <f ca="1">DATEDIF(Table1[[#This Row],[Date of Birth]],TODAY(), "Y")</f>
        <v>24</v>
      </c>
      <c r="E14601" s="1" t="s">
        <v>17</v>
      </c>
      <c r="F14601" s="4">
        <v>79</v>
      </c>
      <c r="G14601" s="4">
        <v>1</v>
      </c>
      <c r="H14601" s="7">
        <v>44583</v>
      </c>
      <c r="I14601" s="7">
        <v>44583</v>
      </c>
      <c r="J14601" s="1" t="s">
        <v>9</v>
      </c>
      <c r="K14601" s="4">
        <v>2</v>
      </c>
    </row>
    <row r="14602" spans="1:11" ht="30" customHeight="1" x14ac:dyDescent="0.25">
      <c r="A14602" s="4">
        <v>300081</v>
      </c>
      <c r="B14602" s="1" t="s">
        <v>7</v>
      </c>
      <c r="C14602" s="2">
        <v>34795</v>
      </c>
      <c r="D14602" s="4">
        <f ca="1">DATEDIF(Table1[[#This Row],[Date of Birth]],TODAY(), "Y")</f>
        <v>29</v>
      </c>
      <c r="E14602" s="1" t="s">
        <v>37</v>
      </c>
      <c r="F14602" s="4">
        <v>78</v>
      </c>
      <c r="G14602" s="4">
        <v>3</v>
      </c>
      <c r="H14602" s="7">
        <v>44657</v>
      </c>
      <c r="I14602" s="7">
        <v>45022</v>
      </c>
      <c r="J14602" s="1" t="s">
        <v>9</v>
      </c>
      <c r="K14602" s="4">
        <v>5</v>
      </c>
    </row>
    <row r="14603" spans="1:11" ht="30" customHeight="1" x14ac:dyDescent="0.25">
      <c r="A14603" s="4">
        <v>300083</v>
      </c>
      <c r="B14603" s="1" t="s">
        <v>7</v>
      </c>
      <c r="C14603" s="2">
        <v>37639</v>
      </c>
      <c r="D14603" s="4">
        <f ca="1">DATEDIF(Table1[[#This Row],[Date of Birth]],TODAY(), "Y")</f>
        <v>21</v>
      </c>
      <c r="E14603" s="1" t="s">
        <v>80</v>
      </c>
      <c r="F14603" s="4">
        <v>84</v>
      </c>
      <c r="G14603" s="4">
        <v>1</v>
      </c>
      <c r="H14603" s="7">
        <v>44665</v>
      </c>
      <c r="I14603" s="7">
        <v>44665</v>
      </c>
      <c r="J14603" s="1" t="s">
        <v>9</v>
      </c>
      <c r="K14603" s="4">
        <v>3</v>
      </c>
    </row>
    <row r="14604" spans="1:11" ht="30" customHeight="1" x14ac:dyDescent="0.25">
      <c r="A14604" s="4">
        <v>300084</v>
      </c>
      <c r="B14604" s="1" t="s">
        <v>7</v>
      </c>
      <c r="C14604" s="2">
        <v>31375</v>
      </c>
      <c r="D14604" s="4">
        <f ca="1">DATEDIF(Table1[[#This Row],[Date of Birth]],TODAY(), "Y")</f>
        <v>38</v>
      </c>
      <c r="E14604" s="1" t="s">
        <v>14</v>
      </c>
      <c r="F14604" s="4">
        <v>71</v>
      </c>
      <c r="G14604" s="4">
        <v>2</v>
      </c>
      <c r="H14604" s="7">
        <v>44642</v>
      </c>
      <c r="I14604" s="7">
        <v>44973</v>
      </c>
      <c r="J14604" s="1" t="s">
        <v>9</v>
      </c>
      <c r="K14604" s="4">
        <v>2</v>
      </c>
    </row>
    <row r="14605" spans="1:11" ht="30" customHeight="1" x14ac:dyDescent="0.25">
      <c r="A14605" s="4">
        <v>300085</v>
      </c>
      <c r="B14605" s="1" t="s">
        <v>7</v>
      </c>
      <c r="C14605" s="2">
        <v>34371</v>
      </c>
      <c r="D14605" s="4">
        <f ca="1">DATEDIF(Table1[[#This Row],[Date of Birth]],TODAY(), "Y")</f>
        <v>30</v>
      </c>
      <c r="E14605" s="1" t="s">
        <v>47</v>
      </c>
      <c r="F14605" s="4">
        <v>87</v>
      </c>
      <c r="G14605" s="4">
        <v>1</v>
      </c>
      <c r="H14605" s="7">
        <v>44667</v>
      </c>
      <c r="I14605" s="7">
        <v>44667</v>
      </c>
      <c r="J14605" s="1" t="s">
        <v>9</v>
      </c>
      <c r="K14605" s="4">
        <v>1</v>
      </c>
    </row>
    <row r="14606" spans="1:11" ht="30" customHeight="1" x14ac:dyDescent="0.25">
      <c r="A14606" s="4">
        <v>300087</v>
      </c>
      <c r="B14606" s="1" t="s">
        <v>7</v>
      </c>
      <c r="C14606" s="2">
        <v>33973</v>
      </c>
      <c r="D14606" s="4">
        <f ca="1">DATEDIF(Table1[[#This Row],[Date of Birth]],TODAY(), "Y")</f>
        <v>31</v>
      </c>
      <c r="E14606" s="1" t="s">
        <v>32</v>
      </c>
      <c r="F14606" s="4">
        <v>68</v>
      </c>
      <c r="G14606" s="4">
        <v>1</v>
      </c>
      <c r="H14606" s="7">
        <v>45251</v>
      </c>
      <c r="I14606" s="7">
        <v>45251</v>
      </c>
      <c r="J14606" s="1" t="s">
        <v>9</v>
      </c>
      <c r="K14606" s="4">
        <v>3</v>
      </c>
    </row>
    <row r="14607" spans="1:11" ht="30" customHeight="1" x14ac:dyDescent="0.25">
      <c r="A14607" s="4">
        <v>300088</v>
      </c>
      <c r="B14607" s="1" t="s">
        <v>10</v>
      </c>
      <c r="C14607" s="2">
        <v>35137</v>
      </c>
      <c r="D14607" s="4">
        <f ca="1">DATEDIF(Table1[[#This Row],[Date of Birth]],TODAY(), "Y")</f>
        <v>28</v>
      </c>
      <c r="E14607" s="1" t="s">
        <v>26</v>
      </c>
      <c r="F14607" s="4">
        <v>57</v>
      </c>
      <c r="G14607" s="4">
        <v>2</v>
      </c>
      <c r="H14607" s="7">
        <v>44648</v>
      </c>
      <c r="I14607" s="7">
        <v>45251</v>
      </c>
      <c r="J14607" s="1" t="s">
        <v>9</v>
      </c>
      <c r="K14607" s="4">
        <v>3</v>
      </c>
    </row>
    <row r="14608" spans="1:11" ht="30" customHeight="1" x14ac:dyDescent="0.25">
      <c r="A14608" s="4">
        <v>300090</v>
      </c>
      <c r="B14608" s="1" t="s">
        <v>7</v>
      </c>
      <c r="C14608" s="2">
        <v>36315</v>
      </c>
      <c r="D14608" s="4">
        <f ca="1">DATEDIF(Table1[[#This Row],[Date of Birth]],TODAY(), "Y")</f>
        <v>25</v>
      </c>
      <c r="E14608" s="1" t="s">
        <v>57</v>
      </c>
      <c r="F14608" s="4">
        <v>85</v>
      </c>
      <c r="G14608" s="4">
        <v>1</v>
      </c>
      <c r="H14608" s="7">
        <v>44570</v>
      </c>
      <c r="I14608" s="7">
        <v>44570</v>
      </c>
      <c r="J14608" s="1" t="s">
        <v>16</v>
      </c>
      <c r="K14608" s="4">
        <v>1</v>
      </c>
    </row>
    <row r="14609" spans="1:11" ht="30" customHeight="1" x14ac:dyDescent="0.25">
      <c r="A14609" s="4">
        <v>300091</v>
      </c>
      <c r="B14609" s="1" t="s">
        <v>7</v>
      </c>
      <c r="C14609" s="2">
        <v>37759</v>
      </c>
      <c r="D14609" s="4">
        <f ca="1">DATEDIF(Table1[[#This Row],[Date of Birth]],TODAY(), "Y")</f>
        <v>21</v>
      </c>
      <c r="E14609" s="1" t="s">
        <v>42</v>
      </c>
      <c r="F14609" s="4">
        <v>80</v>
      </c>
      <c r="G14609" s="4">
        <v>3</v>
      </c>
      <c r="H14609" s="7">
        <v>44661</v>
      </c>
      <c r="I14609" s="7">
        <v>45263</v>
      </c>
      <c r="J14609" s="1" t="s">
        <v>16</v>
      </c>
      <c r="K14609" s="4">
        <v>6</v>
      </c>
    </row>
    <row r="14610" spans="1:11" ht="30" customHeight="1" x14ac:dyDescent="0.25">
      <c r="A14610" s="4">
        <v>300092</v>
      </c>
      <c r="B14610" s="1" t="s">
        <v>7</v>
      </c>
      <c r="C14610" s="2">
        <v>37674</v>
      </c>
      <c r="D14610" s="4">
        <f ca="1">DATEDIF(Table1[[#This Row],[Date of Birth]],TODAY(), "Y")</f>
        <v>21</v>
      </c>
      <c r="E14610" s="1" t="s">
        <v>70</v>
      </c>
      <c r="F14610" s="4">
        <v>103</v>
      </c>
      <c r="G14610" s="4">
        <v>2</v>
      </c>
      <c r="H14610" s="7">
        <v>44626</v>
      </c>
      <c r="I14610" s="7">
        <v>45053</v>
      </c>
      <c r="J14610" s="1" t="s">
        <v>61</v>
      </c>
      <c r="K14610" s="4">
        <v>6</v>
      </c>
    </row>
    <row r="14611" spans="1:11" ht="30" customHeight="1" x14ac:dyDescent="0.25">
      <c r="A14611" s="4">
        <v>300094</v>
      </c>
      <c r="B14611" s="1" t="s">
        <v>7</v>
      </c>
      <c r="C14611" s="2">
        <v>35224</v>
      </c>
      <c r="D14611" s="4">
        <f ca="1">DATEDIF(Table1[[#This Row],[Date of Birth]],TODAY(), "Y")</f>
        <v>28</v>
      </c>
      <c r="E14611" s="1" t="s">
        <v>77</v>
      </c>
      <c r="F14611" s="4">
        <v>97</v>
      </c>
      <c r="G14611" s="4">
        <v>1</v>
      </c>
      <c r="H14611" s="7">
        <v>45221</v>
      </c>
      <c r="I14611" s="7">
        <v>45221</v>
      </c>
      <c r="J14611" s="1" t="s">
        <v>61</v>
      </c>
      <c r="K14611" s="4">
        <v>2</v>
      </c>
    </row>
    <row r="14612" spans="1:11" ht="30" customHeight="1" x14ac:dyDescent="0.25">
      <c r="A14612" s="4">
        <v>300095</v>
      </c>
      <c r="B14612" s="1" t="s">
        <v>7</v>
      </c>
      <c r="C14612" s="2">
        <v>36355</v>
      </c>
      <c r="D14612" s="4">
        <f ca="1">DATEDIF(Table1[[#This Row],[Date of Birth]],TODAY(), "Y")</f>
        <v>25</v>
      </c>
      <c r="E14612" s="1" t="s">
        <v>30</v>
      </c>
      <c r="F14612" s="4">
        <v>73</v>
      </c>
      <c r="G14612" s="4">
        <v>2</v>
      </c>
      <c r="H14612" s="7">
        <v>44648</v>
      </c>
      <c r="I14612" s="7">
        <v>45080</v>
      </c>
      <c r="J14612" s="1" t="s">
        <v>9</v>
      </c>
      <c r="K14612" s="4">
        <v>1</v>
      </c>
    </row>
    <row r="14613" spans="1:11" ht="30" customHeight="1" x14ac:dyDescent="0.25">
      <c r="A14613" s="4">
        <v>300097</v>
      </c>
      <c r="B14613" s="1" t="s">
        <v>10</v>
      </c>
      <c r="C14613" s="2">
        <v>35765</v>
      </c>
      <c r="D14613" s="4">
        <f ca="1">DATEDIF(Table1[[#This Row],[Date of Birth]],TODAY(), "Y")</f>
        <v>26</v>
      </c>
      <c r="E14613" s="1" t="s">
        <v>22</v>
      </c>
      <c r="F14613" s="4">
        <v>75</v>
      </c>
      <c r="G14613" s="4">
        <v>2</v>
      </c>
      <c r="H14613" s="7">
        <v>44767</v>
      </c>
      <c r="I14613" s="7">
        <v>44820</v>
      </c>
      <c r="J14613" s="1" t="s">
        <v>9</v>
      </c>
      <c r="K14613" s="4">
        <v>2</v>
      </c>
    </row>
    <row r="14614" spans="1:11" ht="30" customHeight="1" x14ac:dyDescent="0.25">
      <c r="A14614" s="4">
        <v>300098</v>
      </c>
      <c r="B14614" s="1" t="s">
        <v>10</v>
      </c>
      <c r="C14614" s="2">
        <v>35712</v>
      </c>
      <c r="D14614" s="4">
        <f ca="1">DATEDIF(Table1[[#This Row],[Date of Birth]],TODAY(), "Y")</f>
        <v>27</v>
      </c>
      <c r="E14614" s="1" t="s">
        <v>34</v>
      </c>
      <c r="F14614" s="4">
        <v>74</v>
      </c>
      <c r="G14614" s="4">
        <v>4</v>
      </c>
      <c r="H14614" s="7">
        <v>44583</v>
      </c>
      <c r="I14614" s="7">
        <v>45212</v>
      </c>
      <c r="J14614" s="1" t="s">
        <v>9</v>
      </c>
      <c r="K14614" s="4">
        <v>3</v>
      </c>
    </row>
    <row r="14615" spans="1:11" ht="30" customHeight="1" x14ac:dyDescent="0.25">
      <c r="A14615" s="4">
        <v>300099</v>
      </c>
      <c r="B14615" s="1" t="s">
        <v>7</v>
      </c>
      <c r="C14615" s="2">
        <v>34338</v>
      </c>
      <c r="D14615" s="4">
        <f ca="1">DATEDIF(Table1[[#This Row],[Date of Birth]],TODAY(), "Y")</f>
        <v>30</v>
      </c>
      <c r="E14615" s="1" t="s">
        <v>11</v>
      </c>
      <c r="F14615" s="4">
        <v>69</v>
      </c>
      <c r="G14615" s="4">
        <v>4</v>
      </c>
      <c r="H14615" s="7">
        <v>44734</v>
      </c>
      <c r="I14615" s="7">
        <v>45279</v>
      </c>
      <c r="J14615" s="1" t="s">
        <v>9</v>
      </c>
      <c r="K14615" s="4">
        <v>7</v>
      </c>
    </row>
    <row r="14616" spans="1:11" ht="30" customHeight="1" x14ac:dyDescent="0.25">
      <c r="A14616" s="4">
        <v>300105</v>
      </c>
      <c r="B14616" s="1" t="s">
        <v>10</v>
      </c>
      <c r="C14616" s="2">
        <v>33315</v>
      </c>
      <c r="D14616" s="4">
        <f ca="1">DATEDIF(Table1[[#This Row],[Date of Birth]],TODAY(), "Y")</f>
        <v>33</v>
      </c>
      <c r="E14616" s="1" t="s">
        <v>30</v>
      </c>
      <c r="F14616" s="4">
        <v>58</v>
      </c>
      <c r="G14616" s="4">
        <v>2</v>
      </c>
      <c r="H14616" s="7">
        <v>44577</v>
      </c>
      <c r="I14616" s="7">
        <v>44948</v>
      </c>
      <c r="J14616" s="1" t="s">
        <v>9</v>
      </c>
      <c r="K14616" s="4">
        <v>2</v>
      </c>
    </row>
    <row r="14617" spans="1:11" ht="30" customHeight="1" x14ac:dyDescent="0.25">
      <c r="A14617" s="4">
        <v>300106</v>
      </c>
      <c r="B14617" s="1" t="s">
        <v>7</v>
      </c>
      <c r="C14617" s="2">
        <v>37426</v>
      </c>
      <c r="D14617" s="4">
        <f ca="1">DATEDIF(Table1[[#This Row],[Date of Birth]],TODAY(), "Y")</f>
        <v>22</v>
      </c>
      <c r="E14617" s="1" t="s">
        <v>17</v>
      </c>
      <c r="F14617" s="4">
        <v>71</v>
      </c>
      <c r="G14617" s="4">
        <v>1</v>
      </c>
      <c r="H14617" s="7">
        <v>44598</v>
      </c>
      <c r="I14617" s="7">
        <v>44598</v>
      </c>
      <c r="J14617" s="1" t="s">
        <v>9</v>
      </c>
      <c r="K14617" s="4">
        <v>1</v>
      </c>
    </row>
    <row r="14618" spans="1:11" ht="30" customHeight="1" x14ac:dyDescent="0.25">
      <c r="A14618" s="4">
        <v>300110</v>
      </c>
      <c r="B14618" s="1" t="s">
        <v>7</v>
      </c>
      <c r="C14618" s="2">
        <v>35936</v>
      </c>
      <c r="D14618" s="4">
        <f ca="1">DATEDIF(Table1[[#This Row],[Date of Birth]],TODAY(), "Y")</f>
        <v>26</v>
      </c>
      <c r="E14618" s="1" t="s">
        <v>8</v>
      </c>
      <c r="F14618" s="4">
        <v>87</v>
      </c>
      <c r="G14618" s="4">
        <v>4</v>
      </c>
      <c r="H14618" s="7">
        <v>44658</v>
      </c>
      <c r="I14618" s="7">
        <v>45147</v>
      </c>
      <c r="J14618" s="1" t="s">
        <v>9</v>
      </c>
      <c r="K14618" s="4">
        <v>6</v>
      </c>
    </row>
    <row r="14619" spans="1:11" ht="30" customHeight="1" x14ac:dyDescent="0.25">
      <c r="A14619" s="4">
        <v>300111</v>
      </c>
      <c r="B14619" s="1" t="s">
        <v>7</v>
      </c>
      <c r="C14619" s="2">
        <v>37854</v>
      </c>
      <c r="D14619" s="4">
        <f ca="1">DATEDIF(Table1[[#This Row],[Date of Birth]],TODAY(), "Y")</f>
        <v>21</v>
      </c>
      <c r="E14619" s="1" t="s">
        <v>14</v>
      </c>
      <c r="F14619" s="4">
        <v>61</v>
      </c>
      <c r="G14619" s="4">
        <v>2</v>
      </c>
      <c r="H14619" s="7">
        <v>44651</v>
      </c>
      <c r="I14619" s="7">
        <v>45282</v>
      </c>
      <c r="J14619" s="1" t="s">
        <v>9</v>
      </c>
      <c r="K14619" s="4">
        <v>5</v>
      </c>
    </row>
    <row r="14620" spans="1:11" ht="30" customHeight="1" x14ac:dyDescent="0.25">
      <c r="A14620" s="4">
        <v>300112</v>
      </c>
      <c r="B14620" s="1" t="s">
        <v>7</v>
      </c>
      <c r="C14620" s="2">
        <v>37508</v>
      </c>
      <c r="D14620" s="4">
        <f ca="1">DATEDIF(Table1[[#This Row],[Date of Birth]],TODAY(), "Y")</f>
        <v>22</v>
      </c>
      <c r="E14620" s="1" t="s">
        <v>39</v>
      </c>
      <c r="F14620" s="4">
        <v>85</v>
      </c>
      <c r="G14620" s="4">
        <v>2</v>
      </c>
      <c r="H14620" s="7">
        <v>44914</v>
      </c>
      <c r="I14620" s="7">
        <v>45238</v>
      </c>
      <c r="J14620" s="1" t="s">
        <v>9</v>
      </c>
      <c r="K14620" s="4">
        <v>3</v>
      </c>
    </row>
    <row r="14621" spans="1:11" ht="30" customHeight="1" x14ac:dyDescent="0.25">
      <c r="A14621" s="4">
        <v>300115</v>
      </c>
      <c r="B14621" s="1" t="s">
        <v>10</v>
      </c>
      <c r="C14621" s="2">
        <v>37028</v>
      </c>
      <c r="D14621" s="4">
        <f ca="1">DATEDIF(Table1[[#This Row],[Date of Birth]],TODAY(), "Y")</f>
        <v>23</v>
      </c>
      <c r="E14621" s="1" t="s">
        <v>17</v>
      </c>
      <c r="F14621" s="4">
        <v>72</v>
      </c>
      <c r="G14621" s="4">
        <v>2</v>
      </c>
      <c r="H14621" s="7">
        <v>44836</v>
      </c>
      <c r="I14621" s="7">
        <v>44965</v>
      </c>
      <c r="J14621" s="1" t="s">
        <v>9</v>
      </c>
      <c r="K14621" s="4">
        <v>2</v>
      </c>
    </row>
    <row r="14622" spans="1:11" ht="30" customHeight="1" x14ac:dyDescent="0.25">
      <c r="A14622" s="4">
        <v>300117</v>
      </c>
      <c r="B14622" s="1" t="s">
        <v>10</v>
      </c>
      <c r="C14622" s="2">
        <v>37357</v>
      </c>
      <c r="D14622" s="4">
        <f ca="1">DATEDIF(Table1[[#This Row],[Date of Birth]],TODAY(), "Y")</f>
        <v>22</v>
      </c>
      <c r="E14622" s="1" t="s">
        <v>32</v>
      </c>
      <c r="F14622" s="4">
        <v>70</v>
      </c>
      <c r="G14622" s="4">
        <v>3</v>
      </c>
      <c r="H14622" s="7">
        <v>44626</v>
      </c>
      <c r="I14622" s="7">
        <v>45206</v>
      </c>
      <c r="J14622" s="1" t="s">
        <v>9</v>
      </c>
      <c r="K14622" s="4">
        <v>5</v>
      </c>
    </row>
    <row r="14623" spans="1:11" ht="30" customHeight="1" x14ac:dyDescent="0.25">
      <c r="A14623" s="4">
        <v>300119</v>
      </c>
      <c r="B14623" s="1" t="s">
        <v>10</v>
      </c>
      <c r="C14623" s="2">
        <v>37727</v>
      </c>
      <c r="D14623" s="4">
        <f ca="1">DATEDIF(Table1[[#This Row],[Date of Birth]],TODAY(), "Y")</f>
        <v>21</v>
      </c>
      <c r="E14623" s="1" t="s">
        <v>46</v>
      </c>
      <c r="F14623" s="4">
        <v>73</v>
      </c>
      <c r="G14623" s="4">
        <v>3</v>
      </c>
      <c r="H14623" s="7">
        <v>44624</v>
      </c>
      <c r="I14623" s="7">
        <v>45224</v>
      </c>
      <c r="J14623" s="1" t="s">
        <v>9</v>
      </c>
      <c r="K14623" s="4">
        <v>3</v>
      </c>
    </row>
    <row r="14624" spans="1:11" ht="30" customHeight="1" x14ac:dyDescent="0.25">
      <c r="A14624" s="4">
        <v>300121</v>
      </c>
      <c r="B14624" s="1" t="s">
        <v>10</v>
      </c>
      <c r="C14624" s="2">
        <v>33254</v>
      </c>
      <c r="D14624" s="4">
        <f ca="1">DATEDIF(Table1[[#This Row],[Date of Birth]],TODAY(), "Y")</f>
        <v>33</v>
      </c>
      <c r="E14624" s="1" t="s">
        <v>33</v>
      </c>
      <c r="F14624" s="4">
        <v>60</v>
      </c>
      <c r="G14624" s="4">
        <v>1</v>
      </c>
      <c r="H14624" s="7">
        <v>44770</v>
      </c>
      <c r="I14624" s="7">
        <v>44770</v>
      </c>
      <c r="J14624" s="1" t="s">
        <v>9</v>
      </c>
      <c r="K14624" s="4">
        <v>2</v>
      </c>
    </row>
    <row r="14625" spans="1:11" ht="30" customHeight="1" x14ac:dyDescent="0.25">
      <c r="A14625" s="4">
        <v>300122</v>
      </c>
      <c r="B14625" s="1" t="s">
        <v>7</v>
      </c>
      <c r="C14625" s="2">
        <v>35422</v>
      </c>
      <c r="D14625" s="4">
        <f ca="1">DATEDIF(Table1[[#This Row],[Date of Birth]],TODAY(), "Y")</f>
        <v>27</v>
      </c>
      <c r="E14625" s="1" t="s">
        <v>33</v>
      </c>
      <c r="F14625" s="4">
        <v>99</v>
      </c>
      <c r="G14625" s="4">
        <v>3</v>
      </c>
      <c r="H14625" s="7">
        <v>44822</v>
      </c>
      <c r="I14625" s="7">
        <v>45102</v>
      </c>
      <c r="J14625" s="1" t="s">
        <v>9</v>
      </c>
      <c r="K14625" s="4">
        <v>6</v>
      </c>
    </row>
    <row r="14626" spans="1:11" ht="30" customHeight="1" x14ac:dyDescent="0.25">
      <c r="A14626" s="4">
        <v>300127</v>
      </c>
      <c r="B14626" s="1" t="s">
        <v>10</v>
      </c>
      <c r="C14626" s="2">
        <v>36636</v>
      </c>
      <c r="D14626" s="4">
        <f ca="1">DATEDIF(Table1[[#This Row],[Date of Birth]],TODAY(), "Y")</f>
        <v>24</v>
      </c>
      <c r="E14626" s="1" t="s">
        <v>33</v>
      </c>
      <c r="F14626" s="4">
        <v>65</v>
      </c>
      <c r="G14626" s="4">
        <v>1</v>
      </c>
      <c r="H14626" s="7">
        <v>44583</v>
      </c>
      <c r="I14626" s="7">
        <v>44583</v>
      </c>
      <c r="J14626" s="1" t="s">
        <v>9</v>
      </c>
      <c r="K14626" s="4">
        <v>2</v>
      </c>
    </row>
    <row r="14627" spans="1:11" ht="30" customHeight="1" x14ac:dyDescent="0.25">
      <c r="A14627" s="4">
        <v>300130</v>
      </c>
      <c r="B14627" s="1" t="s">
        <v>10</v>
      </c>
      <c r="C14627" s="2">
        <v>36522</v>
      </c>
      <c r="D14627" s="4">
        <f ca="1">DATEDIF(Table1[[#This Row],[Date of Birth]],TODAY(), "Y")</f>
        <v>24</v>
      </c>
      <c r="E14627" s="1" t="s">
        <v>20</v>
      </c>
      <c r="F14627" s="4">
        <v>61</v>
      </c>
      <c r="G14627" s="4">
        <v>3</v>
      </c>
      <c r="H14627" s="7">
        <v>44590</v>
      </c>
      <c r="I14627" s="7">
        <v>44922</v>
      </c>
      <c r="J14627" s="1" t="s">
        <v>9</v>
      </c>
      <c r="K14627" s="4">
        <v>4</v>
      </c>
    </row>
    <row r="14628" spans="1:11" ht="30" customHeight="1" x14ac:dyDescent="0.25">
      <c r="A14628" s="4">
        <v>300132</v>
      </c>
      <c r="B14628" s="1" t="s">
        <v>10</v>
      </c>
      <c r="C14628" s="2">
        <v>37552</v>
      </c>
      <c r="D14628" s="4">
        <f ca="1">DATEDIF(Table1[[#This Row],[Date of Birth]],TODAY(), "Y")</f>
        <v>22</v>
      </c>
      <c r="E14628" s="1" t="s">
        <v>42</v>
      </c>
      <c r="F14628" s="4">
        <v>71</v>
      </c>
      <c r="G14628" s="4">
        <v>5</v>
      </c>
      <c r="H14628" s="7">
        <v>44570</v>
      </c>
      <c r="I14628" s="7">
        <v>45243</v>
      </c>
      <c r="J14628" s="1" t="s">
        <v>9</v>
      </c>
      <c r="K14628" s="4">
        <v>9</v>
      </c>
    </row>
    <row r="14629" spans="1:11" ht="30" customHeight="1" x14ac:dyDescent="0.25">
      <c r="A14629" s="4">
        <v>300134</v>
      </c>
      <c r="B14629" s="1" t="s">
        <v>10</v>
      </c>
      <c r="C14629" s="2">
        <v>36618</v>
      </c>
      <c r="D14629" s="4">
        <f ca="1">DATEDIF(Table1[[#This Row],[Date of Birth]],TODAY(), "Y")</f>
        <v>24</v>
      </c>
      <c r="E14629" s="1" t="s">
        <v>80</v>
      </c>
      <c r="F14629" s="4">
        <v>75</v>
      </c>
      <c r="G14629" s="4">
        <v>5</v>
      </c>
      <c r="H14629" s="7">
        <v>44580</v>
      </c>
      <c r="I14629" s="7">
        <v>45265</v>
      </c>
      <c r="J14629" s="1" t="s">
        <v>9</v>
      </c>
      <c r="K14629" s="4">
        <v>6</v>
      </c>
    </row>
    <row r="14630" spans="1:11" ht="30" customHeight="1" x14ac:dyDescent="0.25">
      <c r="A14630" s="4">
        <v>300141</v>
      </c>
      <c r="B14630" s="1" t="s">
        <v>10</v>
      </c>
      <c r="C14630" s="2">
        <v>37326</v>
      </c>
      <c r="D14630" s="4">
        <f ca="1">DATEDIF(Table1[[#This Row],[Date of Birth]],TODAY(), "Y")</f>
        <v>22</v>
      </c>
      <c r="E14630" s="1" t="s">
        <v>29</v>
      </c>
      <c r="F14630" s="4">
        <v>54</v>
      </c>
      <c r="G14630" s="4">
        <v>1</v>
      </c>
      <c r="H14630" s="7">
        <v>44709</v>
      </c>
      <c r="I14630" s="7">
        <v>44709</v>
      </c>
      <c r="J14630" s="1" t="s">
        <v>9</v>
      </c>
      <c r="K14630" s="4">
        <v>2</v>
      </c>
    </row>
    <row r="14631" spans="1:11" ht="30" customHeight="1" x14ac:dyDescent="0.25">
      <c r="A14631" s="4">
        <v>300146</v>
      </c>
      <c r="B14631" s="1" t="s">
        <v>10</v>
      </c>
      <c r="C14631" s="2">
        <v>36024</v>
      </c>
      <c r="D14631" s="4">
        <f ca="1">DATEDIF(Table1[[#This Row],[Date of Birth]],TODAY(), "Y")</f>
        <v>26</v>
      </c>
      <c r="E14631" s="1" t="s">
        <v>62</v>
      </c>
      <c r="F14631" s="4">
        <v>55</v>
      </c>
      <c r="G14631" s="4">
        <v>2</v>
      </c>
      <c r="H14631" s="7">
        <v>44731</v>
      </c>
      <c r="I14631" s="7">
        <v>44908</v>
      </c>
      <c r="J14631" s="1" t="s">
        <v>61</v>
      </c>
      <c r="K14631" s="4">
        <v>4</v>
      </c>
    </row>
    <row r="14632" spans="1:11" ht="30" customHeight="1" x14ac:dyDescent="0.25">
      <c r="A14632" s="4">
        <v>300147</v>
      </c>
      <c r="B14632" s="1" t="s">
        <v>10</v>
      </c>
      <c r="C14632" s="2">
        <v>35823</v>
      </c>
      <c r="D14632" s="4">
        <f ca="1">DATEDIF(Table1[[#This Row],[Date of Birth]],TODAY(), "Y")</f>
        <v>26</v>
      </c>
      <c r="E14632" s="1" t="s">
        <v>48</v>
      </c>
      <c r="F14632" s="4">
        <v>77</v>
      </c>
      <c r="G14632" s="4">
        <v>1</v>
      </c>
      <c r="H14632" s="7">
        <v>44651</v>
      </c>
      <c r="I14632" s="7">
        <v>44651</v>
      </c>
      <c r="J14632" s="1" t="s">
        <v>9</v>
      </c>
      <c r="K14632" s="4">
        <v>2</v>
      </c>
    </row>
    <row r="14633" spans="1:11" ht="30" customHeight="1" x14ac:dyDescent="0.25">
      <c r="A14633" s="4">
        <v>300148</v>
      </c>
      <c r="B14633" s="1" t="s">
        <v>10</v>
      </c>
      <c r="C14633" s="2">
        <v>35384</v>
      </c>
      <c r="D14633" s="4">
        <f ca="1">DATEDIF(Table1[[#This Row],[Date of Birth]],TODAY(), "Y")</f>
        <v>27</v>
      </c>
      <c r="E14633" s="1" t="s">
        <v>27</v>
      </c>
      <c r="F14633" s="4">
        <v>63</v>
      </c>
      <c r="G14633" s="4">
        <v>4</v>
      </c>
      <c r="H14633" s="7">
        <v>44656</v>
      </c>
      <c r="I14633" s="7">
        <v>45270</v>
      </c>
      <c r="J14633" s="1" t="s">
        <v>9</v>
      </c>
      <c r="K14633" s="4">
        <v>5</v>
      </c>
    </row>
    <row r="14634" spans="1:11" ht="30" customHeight="1" x14ac:dyDescent="0.25">
      <c r="A14634" s="4">
        <v>300149</v>
      </c>
      <c r="B14634" s="1" t="s">
        <v>7</v>
      </c>
      <c r="C14634" s="2">
        <v>35055</v>
      </c>
      <c r="D14634" s="4">
        <f ca="1">DATEDIF(Table1[[#This Row],[Date of Birth]],TODAY(), "Y")</f>
        <v>28</v>
      </c>
      <c r="E14634" s="1" t="s">
        <v>80</v>
      </c>
      <c r="F14634" s="4">
        <v>130</v>
      </c>
      <c r="G14634" s="4">
        <v>4</v>
      </c>
      <c r="H14634" s="7">
        <v>44597</v>
      </c>
      <c r="I14634" s="7">
        <v>45270</v>
      </c>
      <c r="J14634" s="1" t="s">
        <v>9</v>
      </c>
      <c r="K14634" s="4">
        <v>8</v>
      </c>
    </row>
    <row r="14635" spans="1:11" ht="30" customHeight="1" x14ac:dyDescent="0.25">
      <c r="A14635" s="4">
        <v>300150</v>
      </c>
      <c r="B14635" s="1" t="s">
        <v>7</v>
      </c>
      <c r="C14635" s="2">
        <v>35922</v>
      </c>
      <c r="D14635" s="4">
        <f ca="1">DATEDIF(Table1[[#This Row],[Date of Birth]],TODAY(), "Y")</f>
        <v>26</v>
      </c>
      <c r="E14635" s="1" t="s">
        <v>13</v>
      </c>
      <c r="F14635" s="4">
        <v>100</v>
      </c>
      <c r="G14635" s="4">
        <v>5</v>
      </c>
      <c r="H14635" s="7">
        <v>44676</v>
      </c>
      <c r="I14635" s="7">
        <v>45056</v>
      </c>
      <c r="J14635" s="1" t="s">
        <v>9</v>
      </c>
      <c r="K14635" s="4">
        <v>8</v>
      </c>
    </row>
    <row r="14636" spans="1:11" ht="30" customHeight="1" x14ac:dyDescent="0.25">
      <c r="A14636" s="4">
        <v>300153</v>
      </c>
      <c r="B14636" s="1" t="s">
        <v>7</v>
      </c>
      <c r="C14636" s="2">
        <v>34079</v>
      </c>
      <c r="D14636" s="4">
        <f ca="1">DATEDIF(Table1[[#This Row],[Date of Birth]],TODAY(), "Y")</f>
        <v>31</v>
      </c>
      <c r="E14636" s="1" t="s">
        <v>22</v>
      </c>
      <c r="F14636" s="4">
        <v>78</v>
      </c>
      <c r="G14636" s="4">
        <v>1</v>
      </c>
      <c r="H14636" s="7">
        <v>44626</v>
      </c>
      <c r="I14636" s="7">
        <v>44626</v>
      </c>
      <c r="J14636" s="1" t="s">
        <v>9</v>
      </c>
      <c r="K14636" s="4">
        <v>4</v>
      </c>
    </row>
    <row r="14637" spans="1:11" ht="30" customHeight="1" x14ac:dyDescent="0.25">
      <c r="A14637" s="4">
        <v>300154</v>
      </c>
      <c r="B14637" s="1" t="s">
        <v>10</v>
      </c>
      <c r="C14637" s="2">
        <v>37978</v>
      </c>
      <c r="D14637" s="4">
        <f ca="1">DATEDIF(Table1[[#This Row],[Date of Birth]],TODAY(), "Y")</f>
        <v>20</v>
      </c>
      <c r="E14637" s="1" t="s">
        <v>55</v>
      </c>
      <c r="F14637" s="4">
        <v>67</v>
      </c>
      <c r="G14637" s="4">
        <v>1</v>
      </c>
      <c r="H14637" s="7">
        <v>44966</v>
      </c>
      <c r="I14637" s="7">
        <v>44966</v>
      </c>
      <c r="J14637" s="1" t="s">
        <v>16</v>
      </c>
      <c r="K14637" s="4">
        <v>3</v>
      </c>
    </row>
    <row r="14638" spans="1:11" ht="30" customHeight="1" x14ac:dyDescent="0.25">
      <c r="A14638" s="4">
        <v>300155</v>
      </c>
      <c r="B14638" s="1" t="s">
        <v>10</v>
      </c>
      <c r="C14638" s="2">
        <v>37814</v>
      </c>
      <c r="D14638" s="4">
        <f ca="1">DATEDIF(Table1[[#This Row],[Date of Birth]],TODAY(), "Y")</f>
        <v>21</v>
      </c>
      <c r="E14638" s="1" t="s">
        <v>71</v>
      </c>
      <c r="F14638" s="4">
        <v>68</v>
      </c>
      <c r="G14638" s="4">
        <v>4</v>
      </c>
      <c r="H14638" s="7">
        <v>44623</v>
      </c>
      <c r="I14638" s="7">
        <v>45231</v>
      </c>
      <c r="J14638" s="1" t="s">
        <v>9</v>
      </c>
      <c r="K14638" s="4">
        <v>5</v>
      </c>
    </row>
    <row r="14639" spans="1:11" ht="30" customHeight="1" x14ac:dyDescent="0.25">
      <c r="A14639" s="4">
        <v>300157</v>
      </c>
      <c r="B14639" s="1" t="s">
        <v>10</v>
      </c>
      <c r="C14639" s="2">
        <v>34964</v>
      </c>
      <c r="D14639" s="4">
        <f ca="1">DATEDIF(Table1[[#This Row],[Date of Birth]],TODAY(), "Y")</f>
        <v>29</v>
      </c>
      <c r="E14639" s="1" t="s">
        <v>23</v>
      </c>
      <c r="F14639" s="4">
        <v>68</v>
      </c>
      <c r="G14639" s="4">
        <v>1</v>
      </c>
      <c r="H14639" s="7">
        <v>44823</v>
      </c>
      <c r="I14639" s="7">
        <v>44823</v>
      </c>
      <c r="J14639" s="1" t="s">
        <v>9</v>
      </c>
      <c r="K14639" s="4">
        <v>3</v>
      </c>
    </row>
    <row r="14640" spans="1:11" ht="30" customHeight="1" x14ac:dyDescent="0.25">
      <c r="A14640" s="4">
        <v>300159</v>
      </c>
      <c r="B14640" s="1" t="s">
        <v>10</v>
      </c>
      <c r="C14640" s="2">
        <v>35217</v>
      </c>
      <c r="D14640" s="4">
        <f ca="1">DATEDIF(Table1[[#This Row],[Date of Birth]],TODAY(), "Y")</f>
        <v>28</v>
      </c>
      <c r="E14640" s="1" t="s">
        <v>51</v>
      </c>
      <c r="F14640" s="4">
        <v>63</v>
      </c>
      <c r="G14640" s="4">
        <v>2</v>
      </c>
      <c r="H14640" s="7">
        <v>44699</v>
      </c>
      <c r="I14640" s="7">
        <v>44825</v>
      </c>
      <c r="J14640" s="1" t="s">
        <v>9</v>
      </c>
      <c r="K14640" s="4">
        <v>3</v>
      </c>
    </row>
    <row r="14641" spans="1:11" ht="30" customHeight="1" x14ac:dyDescent="0.25">
      <c r="A14641" s="4">
        <v>300161</v>
      </c>
      <c r="B14641" s="1" t="s">
        <v>10</v>
      </c>
      <c r="C14641" s="2">
        <v>35122</v>
      </c>
      <c r="D14641" s="4">
        <f ca="1">DATEDIF(Table1[[#This Row],[Date of Birth]],TODAY(), "Y")</f>
        <v>28</v>
      </c>
      <c r="E14641" s="1" t="s">
        <v>11</v>
      </c>
      <c r="F14641" s="4">
        <v>95</v>
      </c>
      <c r="G14641" s="4">
        <v>4</v>
      </c>
      <c r="H14641" s="7">
        <v>44636</v>
      </c>
      <c r="I14641" s="7">
        <v>45227</v>
      </c>
      <c r="J14641" s="1" t="s">
        <v>9</v>
      </c>
      <c r="K14641" s="4">
        <v>4</v>
      </c>
    </row>
    <row r="14642" spans="1:11" ht="30" customHeight="1" x14ac:dyDescent="0.25">
      <c r="A14642" s="4">
        <v>300162</v>
      </c>
      <c r="B14642" s="1" t="s">
        <v>7</v>
      </c>
      <c r="C14642" s="2">
        <v>35800</v>
      </c>
      <c r="D14642" s="4">
        <f ca="1">DATEDIF(Table1[[#This Row],[Date of Birth]],TODAY(), "Y")</f>
        <v>26</v>
      </c>
      <c r="E14642" s="1" t="s">
        <v>62</v>
      </c>
      <c r="F14642" s="4">
        <v>91</v>
      </c>
      <c r="G14642" s="4">
        <v>2</v>
      </c>
      <c r="H14642" s="7">
        <v>44747</v>
      </c>
      <c r="I14642" s="7">
        <v>44892</v>
      </c>
      <c r="J14642" s="1" t="s">
        <v>9</v>
      </c>
      <c r="K14642" s="4">
        <v>4</v>
      </c>
    </row>
    <row r="14643" spans="1:11" ht="30" customHeight="1" x14ac:dyDescent="0.25">
      <c r="A14643" s="4">
        <v>300164</v>
      </c>
      <c r="B14643" s="1" t="s">
        <v>10</v>
      </c>
      <c r="C14643" s="2">
        <v>37015</v>
      </c>
      <c r="D14643" s="4">
        <f ca="1">DATEDIF(Table1[[#This Row],[Date of Birth]],TODAY(), "Y")</f>
        <v>23</v>
      </c>
      <c r="E14643" s="1" t="s">
        <v>12</v>
      </c>
      <c r="F14643" s="4">
        <v>57</v>
      </c>
      <c r="G14643" s="4">
        <v>1</v>
      </c>
      <c r="H14643" s="7">
        <v>44578</v>
      </c>
      <c r="I14643" s="7">
        <v>44578</v>
      </c>
      <c r="J14643" s="1" t="s">
        <v>9</v>
      </c>
      <c r="K14643" s="4">
        <v>2</v>
      </c>
    </row>
    <row r="14644" spans="1:11" ht="30" customHeight="1" x14ac:dyDescent="0.25">
      <c r="A14644" s="4">
        <v>300167</v>
      </c>
      <c r="B14644" s="1" t="s">
        <v>10</v>
      </c>
      <c r="C14644" s="2">
        <v>36498</v>
      </c>
      <c r="D14644" s="4">
        <f ca="1">DATEDIF(Table1[[#This Row],[Date of Birth]],TODAY(), "Y")</f>
        <v>24</v>
      </c>
      <c r="E14644" s="1" t="s">
        <v>13</v>
      </c>
      <c r="F14644" s="4">
        <v>73</v>
      </c>
      <c r="G14644" s="4">
        <v>1</v>
      </c>
      <c r="H14644" s="7">
        <v>45107</v>
      </c>
      <c r="I14644" s="7">
        <v>45107</v>
      </c>
      <c r="J14644" s="1" t="s">
        <v>9</v>
      </c>
      <c r="K14644" s="4">
        <v>3</v>
      </c>
    </row>
    <row r="14645" spans="1:11" ht="30" customHeight="1" x14ac:dyDescent="0.25">
      <c r="A14645" s="4">
        <v>300173</v>
      </c>
      <c r="B14645" s="1" t="s">
        <v>7</v>
      </c>
      <c r="C14645" s="2">
        <v>36129</v>
      </c>
      <c r="D14645" s="4">
        <f ca="1">DATEDIF(Table1[[#This Row],[Date of Birth]],TODAY(), "Y")</f>
        <v>25</v>
      </c>
      <c r="E14645" s="1" t="s">
        <v>49</v>
      </c>
      <c r="F14645" s="4">
        <v>100</v>
      </c>
      <c r="G14645" s="4">
        <v>1</v>
      </c>
      <c r="H14645" s="7">
        <v>45045</v>
      </c>
      <c r="I14645" s="7">
        <v>45045</v>
      </c>
      <c r="J14645" s="1" t="s">
        <v>9</v>
      </c>
      <c r="K14645" s="4">
        <v>2</v>
      </c>
    </row>
    <row r="14646" spans="1:11" ht="30" customHeight="1" x14ac:dyDescent="0.25">
      <c r="A14646" s="4">
        <v>300180</v>
      </c>
      <c r="B14646" s="1" t="s">
        <v>7</v>
      </c>
      <c r="C14646" s="2">
        <v>33707</v>
      </c>
      <c r="D14646" s="4">
        <f ca="1">DATEDIF(Table1[[#This Row],[Date of Birth]],TODAY(), "Y")</f>
        <v>32</v>
      </c>
      <c r="E14646" s="1" t="s">
        <v>72</v>
      </c>
      <c r="F14646" s="4">
        <v>57</v>
      </c>
      <c r="G14646" s="4">
        <v>2</v>
      </c>
      <c r="H14646" s="7">
        <v>44712</v>
      </c>
      <c r="I14646" s="7">
        <v>45104</v>
      </c>
      <c r="J14646" s="1" t="s">
        <v>61</v>
      </c>
      <c r="K14646" s="4">
        <v>3</v>
      </c>
    </row>
    <row r="14647" spans="1:11" ht="30" customHeight="1" x14ac:dyDescent="0.25">
      <c r="A14647" s="4">
        <v>300181</v>
      </c>
      <c r="B14647" s="1" t="s">
        <v>10</v>
      </c>
      <c r="C14647" s="2">
        <v>35620</v>
      </c>
      <c r="D14647" s="4">
        <f ca="1">DATEDIF(Table1[[#This Row],[Date of Birth]],TODAY(), "Y")</f>
        <v>27</v>
      </c>
      <c r="E14647" s="1" t="s">
        <v>20</v>
      </c>
      <c r="F14647" s="4">
        <v>70</v>
      </c>
      <c r="G14647" s="4">
        <v>1</v>
      </c>
      <c r="H14647" s="7">
        <v>44580</v>
      </c>
      <c r="I14647" s="7">
        <v>44580</v>
      </c>
      <c r="J14647" s="1" t="s">
        <v>9</v>
      </c>
      <c r="K14647" s="4">
        <v>3</v>
      </c>
    </row>
    <row r="14648" spans="1:11" ht="30" customHeight="1" x14ac:dyDescent="0.25">
      <c r="A14648" s="4">
        <v>300183</v>
      </c>
      <c r="B14648" s="1" t="s">
        <v>10</v>
      </c>
      <c r="C14648" s="2">
        <v>36722</v>
      </c>
      <c r="D14648" s="4">
        <f ca="1">DATEDIF(Table1[[#This Row],[Date of Birth]],TODAY(), "Y")</f>
        <v>24</v>
      </c>
      <c r="E14648" s="1" t="s">
        <v>51</v>
      </c>
      <c r="F14648" s="4">
        <v>67</v>
      </c>
      <c r="G14648" s="4">
        <v>1</v>
      </c>
      <c r="H14648" s="7">
        <v>44654</v>
      </c>
      <c r="I14648" s="7">
        <v>44654</v>
      </c>
      <c r="J14648" s="1" t="s">
        <v>16</v>
      </c>
      <c r="K14648" s="4">
        <v>2</v>
      </c>
    </row>
    <row r="14649" spans="1:11" ht="30" customHeight="1" x14ac:dyDescent="0.25">
      <c r="A14649" s="4">
        <v>300188</v>
      </c>
      <c r="B14649" s="1" t="s">
        <v>7</v>
      </c>
      <c r="C14649" s="2">
        <v>38009</v>
      </c>
      <c r="D14649" s="4">
        <f ca="1">DATEDIF(Table1[[#This Row],[Date of Birth]],TODAY(), "Y")</f>
        <v>20</v>
      </c>
      <c r="E14649" s="1" t="s">
        <v>45</v>
      </c>
      <c r="F14649" s="4">
        <v>87</v>
      </c>
      <c r="G14649" s="4">
        <v>1</v>
      </c>
      <c r="H14649" s="7">
        <v>45020</v>
      </c>
      <c r="I14649" s="7">
        <v>45020</v>
      </c>
      <c r="J14649" s="1" t="s">
        <v>9</v>
      </c>
      <c r="K14649" s="4">
        <v>2</v>
      </c>
    </row>
    <row r="14650" spans="1:11" ht="30" customHeight="1" x14ac:dyDescent="0.25">
      <c r="A14650" s="4">
        <v>300189</v>
      </c>
      <c r="B14650" s="1" t="s">
        <v>7</v>
      </c>
      <c r="C14650" s="2">
        <v>32317</v>
      </c>
      <c r="D14650" s="4">
        <f ca="1">DATEDIF(Table1[[#This Row],[Date of Birth]],TODAY(), "Y")</f>
        <v>36</v>
      </c>
      <c r="E14650" s="1" t="s">
        <v>38</v>
      </c>
      <c r="F14650" s="4">
        <v>81</v>
      </c>
      <c r="G14650" s="4">
        <v>1</v>
      </c>
      <c r="H14650" s="7">
        <v>44706</v>
      </c>
      <c r="I14650" s="7">
        <v>44706</v>
      </c>
      <c r="J14650" s="1" t="s">
        <v>16</v>
      </c>
      <c r="K14650" s="4">
        <v>3</v>
      </c>
    </row>
    <row r="14651" spans="1:11" ht="30" customHeight="1" x14ac:dyDescent="0.25">
      <c r="A14651" s="4">
        <v>300200</v>
      </c>
      <c r="B14651" s="1" t="s">
        <v>10</v>
      </c>
      <c r="C14651" s="2">
        <v>37371</v>
      </c>
      <c r="D14651" s="4">
        <f ca="1">DATEDIF(Table1[[#This Row],[Date of Birth]],TODAY(), "Y")</f>
        <v>22</v>
      </c>
      <c r="E14651" s="1" t="s">
        <v>29</v>
      </c>
      <c r="F14651" s="4">
        <v>65</v>
      </c>
      <c r="G14651" s="4">
        <v>1</v>
      </c>
      <c r="H14651" s="7">
        <v>44652</v>
      </c>
      <c r="I14651" s="7">
        <v>44652</v>
      </c>
      <c r="J14651" s="1" t="s">
        <v>9</v>
      </c>
      <c r="K14651" s="4">
        <v>3</v>
      </c>
    </row>
    <row r="14652" spans="1:11" ht="30" customHeight="1" x14ac:dyDescent="0.25">
      <c r="A14652" s="4">
        <v>300201</v>
      </c>
      <c r="B14652" s="1" t="s">
        <v>7</v>
      </c>
      <c r="C14652" s="2">
        <v>37567</v>
      </c>
      <c r="D14652" s="4">
        <f ca="1">DATEDIF(Table1[[#This Row],[Date of Birth]],TODAY(), "Y")</f>
        <v>21</v>
      </c>
      <c r="E14652" s="1" t="s">
        <v>57</v>
      </c>
      <c r="F14652" s="4">
        <v>80</v>
      </c>
      <c r="G14652" s="4">
        <v>1</v>
      </c>
      <c r="H14652" s="7">
        <v>44652</v>
      </c>
      <c r="I14652" s="7">
        <v>44652</v>
      </c>
      <c r="J14652" s="1" t="s">
        <v>9</v>
      </c>
      <c r="K14652" s="4">
        <v>3</v>
      </c>
    </row>
    <row r="14653" spans="1:11" ht="30" customHeight="1" x14ac:dyDescent="0.25">
      <c r="A14653" s="4">
        <v>300202</v>
      </c>
      <c r="B14653" s="1" t="s">
        <v>7</v>
      </c>
      <c r="C14653" s="2">
        <v>37889</v>
      </c>
      <c r="D14653" s="4">
        <f ca="1">DATEDIF(Table1[[#This Row],[Date of Birth]],TODAY(), "Y")</f>
        <v>21</v>
      </c>
      <c r="E14653" s="1" t="s">
        <v>37</v>
      </c>
      <c r="F14653" s="4">
        <v>63</v>
      </c>
      <c r="G14653" s="4">
        <v>2</v>
      </c>
      <c r="H14653" s="7">
        <v>44875</v>
      </c>
      <c r="I14653" s="7">
        <v>45085</v>
      </c>
      <c r="J14653" s="1" t="s">
        <v>9</v>
      </c>
      <c r="K14653" s="4">
        <v>5</v>
      </c>
    </row>
    <row r="14654" spans="1:11" ht="30" customHeight="1" x14ac:dyDescent="0.25">
      <c r="A14654" s="4">
        <v>300205</v>
      </c>
      <c r="B14654" s="1" t="s">
        <v>10</v>
      </c>
      <c r="C14654" s="2">
        <v>36629</v>
      </c>
      <c r="D14654" s="4">
        <f ca="1">DATEDIF(Table1[[#This Row],[Date of Birth]],TODAY(), "Y")</f>
        <v>24</v>
      </c>
      <c r="E14654" s="1" t="s">
        <v>45</v>
      </c>
      <c r="F14654" s="4">
        <v>72</v>
      </c>
      <c r="G14654" s="4">
        <v>1</v>
      </c>
      <c r="H14654" s="7">
        <v>44689</v>
      </c>
      <c r="I14654" s="7">
        <v>44689</v>
      </c>
      <c r="J14654" s="1" t="s">
        <v>16</v>
      </c>
      <c r="K14654" s="4">
        <v>3</v>
      </c>
    </row>
    <row r="14655" spans="1:11" ht="30" customHeight="1" x14ac:dyDescent="0.25">
      <c r="A14655" s="4">
        <v>300206</v>
      </c>
      <c r="B14655" s="1" t="s">
        <v>7</v>
      </c>
      <c r="C14655" s="2">
        <v>38004</v>
      </c>
      <c r="D14655" s="4">
        <f ca="1">DATEDIF(Table1[[#This Row],[Date of Birth]],TODAY(), "Y")</f>
        <v>20</v>
      </c>
      <c r="E14655" s="1" t="s">
        <v>33</v>
      </c>
      <c r="F14655" s="4">
        <v>80</v>
      </c>
      <c r="G14655" s="4">
        <v>2</v>
      </c>
      <c r="H14655" s="7">
        <v>44657</v>
      </c>
      <c r="I14655" s="7">
        <v>45053</v>
      </c>
      <c r="J14655" s="1" t="s">
        <v>16</v>
      </c>
      <c r="K14655" s="4">
        <v>4</v>
      </c>
    </row>
    <row r="14656" spans="1:11" ht="30" customHeight="1" x14ac:dyDescent="0.25">
      <c r="A14656" s="4">
        <v>300212</v>
      </c>
      <c r="B14656" s="1" t="s">
        <v>7</v>
      </c>
      <c r="C14656" s="2">
        <v>37417</v>
      </c>
      <c r="D14656" s="4">
        <f ca="1">DATEDIF(Table1[[#This Row],[Date of Birth]],TODAY(), "Y")</f>
        <v>22</v>
      </c>
      <c r="E14656" s="1" t="s">
        <v>33</v>
      </c>
      <c r="F14656" s="4">
        <v>80</v>
      </c>
      <c r="G14656" s="4">
        <v>4</v>
      </c>
      <c r="H14656" s="7">
        <v>44619</v>
      </c>
      <c r="I14656" s="7">
        <v>45123</v>
      </c>
      <c r="J14656" s="1" t="s">
        <v>9</v>
      </c>
      <c r="K14656" s="4">
        <v>5</v>
      </c>
    </row>
    <row r="14657" spans="1:11" ht="30" customHeight="1" x14ac:dyDescent="0.25">
      <c r="A14657" s="4">
        <v>300213</v>
      </c>
      <c r="B14657" s="1" t="s">
        <v>10</v>
      </c>
      <c r="C14657" s="2">
        <v>35473</v>
      </c>
      <c r="D14657" s="4">
        <f ca="1">DATEDIF(Table1[[#This Row],[Date of Birth]],TODAY(), "Y")</f>
        <v>27</v>
      </c>
      <c r="E14657" s="1" t="s">
        <v>42</v>
      </c>
      <c r="F14657" s="4">
        <v>76</v>
      </c>
      <c r="G14657" s="4">
        <v>2</v>
      </c>
      <c r="H14657" s="7">
        <v>44668</v>
      </c>
      <c r="I14657" s="7">
        <v>44871</v>
      </c>
      <c r="J14657" s="1" t="s">
        <v>9</v>
      </c>
      <c r="K14657" s="4">
        <v>4</v>
      </c>
    </row>
    <row r="14658" spans="1:11" ht="30" customHeight="1" x14ac:dyDescent="0.25">
      <c r="A14658" s="4">
        <v>300221</v>
      </c>
      <c r="B14658" s="1" t="s">
        <v>7</v>
      </c>
      <c r="C14658" s="2">
        <v>26531</v>
      </c>
      <c r="D14658" s="4">
        <f ca="1">DATEDIF(Table1[[#This Row],[Date of Birth]],TODAY(), "Y")</f>
        <v>52</v>
      </c>
      <c r="E14658" s="1" t="s">
        <v>77</v>
      </c>
      <c r="F14658" s="4">
        <v>90</v>
      </c>
      <c r="G14658" s="4">
        <v>4</v>
      </c>
      <c r="H14658" s="7">
        <v>44661</v>
      </c>
      <c r="I14658" s="7">
        <v>45165</v>
      </c>
      <c r="J14658" s="1" t="s">
        <v>61</v>
      </c>
      <c r="K14658" s="4">
        <v>8</v>
      </c>
    </row>
    <row r="14659" spans="1:11" ht="30" customHeight="1" x14ac:dyDescent="0.25">
      <c r="A14659" s="4">
        <v>300223</v>
      </c>
      <c r="B14659" s="1" t="s">
        <v>7</v>
      </c>
      <c r="C14659" s="2">
        <v>33005</v>
      </c>
      <c r="D14659" s="4">
        <f ca="1">DATEDIF(Table1[[#This Row],[Date of Birth]],TODAY(), "Y")</f>
        <v>34</v>
      </c>
      <c r="E14659" s="1" t="s">
        <v>37</v>
      </c>
      <c r="F14659" s="4">
        <v>77</v>
      </c>
      <c r="G14659" s="4">
        <v>2</v>
      </c>
      <c r="H14659" s="7">
        <v>44685</v>
      </c>
      <c r="I14659" s="7">
        <v>44837</v>
      </c>
      <c r="J14659" s="1" t="s">
        <v>9</v>
      </c>
      <c r="K14659" s="4">
        <v>2</v>
      </c>
    </row>
    <row r="14660" spans="1:11" ht="30" customHeight="1" x14ac:dyDescent="0.25">
      <c r="A14660" s="4">
        <v>300224</v>
      </c>
      <c r="B14660" s="1" t="s">
        <v>7</v>
      </c>
      <c r="C14660" s="2">
        <v>37483</v>
      </c>
      <c r="D14660" s="4">
        <f ca="1">DATEDIF(Table1[[#This Row],[Date of Birth]],TODAY(), "Y")</f>
        <v>22</v>
      </c>
      <c r="E14660" s="1" t="s">
        <v>14</v>
      </c>
      <c r="F14660" s="4">
        <v>88</v>
      </c>
      <c r="G14660" s="4">
        <v>2</v>
      </c>
      <c r="H14660" s="7">
        <v>44681</v>
      </c>
      <c r="I14660" s="7">
        <v>44819</v>
      </c>
      <c r="J14660" s="1" t="s">
        <v>9</v>
      </c>
      <c r="K14660" s="4">
        <v>5</v>
      </c>
    </row>
    <row r="14661" spans="1:11" ht="30" customHeight="1" x14ac:dyDescent="0.25">
      <c r="A14661" s="4">
        <v>300228</v>
      </c>
      <c r="B14661" s="1" t="s">
        <v>10</v>
      </c>
      <c r="C14661" s="2">
        <v>36687</v>
      </c>
      <c r="D14661" s="4">
        <f ca="1">DATEDIF(Table1[[#This Row],[Date of Birth]],TODAY(), "Y")</f>
        <v>24</v>
      </c>
      <c r="E14661" s="1" t="s">
        <v>42</v>
      </c>
      <c r="F14661" s="4">
        <v>66</v>
      </c>
      <c r="G14661" s="4">
        <v>1</v>
      </c>
      <c r="H14661" s="7">
        <v>44834</v>
      </c>
      <c r="I14661" s="7">
        <v>44834</v>
      </c>
      <c r="J14661" s="1" t="s">
        <v>9</v>
      </c>
      <c r="K14661" s="4">
        <v>2</v>
      </c>
    </row>
    <row r="14662" spans="1:11" ht="30" customHeight="1" x14ac:dyDescent="0.25">
      <c r="A14662" s="4">
        <v>300229</v>
      </c>
      <c r="B14662" s="1" t="s">
        <v>7</v>
      </c>
      <c r="C14662" s="2">
        <v>34773</v>
      </c>
      <c r="D14662" s="4">
        <f ca="1">DATEDIF(Table1[[#This Row],[Date of Birth]],TODAY(), "Y")</f>
        <v>29</v>
      </c>
      <c r="E14662" s="1" t="s">
        <v>20</v>
      </c>
      <c r="F14662" s="4">
        <v>88</v>
      </c>
      <c r="G14662" s="4">
        <v>2</v>
      </c>
      <c r="H14662" s="7">
        <v>44648</v>
      </c>
      <c r="I14662" s="7">
        <v>44743</v>
      </c>
      <c r="J14662" s="1" t="s">
        <v>9</v>
      </c>
      <c r="K14662" s="4">
        <v>3</v>
      </c>
    </row>
    <row r="14663" spans="1:11" ht="30" customHeight="1" x14ac:dyDescent="0.25">
      <c r="A14663" s="4">
        <v>300230</v>
      </c>
      <c r="B14663" s="1" t="s">
        <v>10</v>
      </c>
      <c r="C14663" s="2">
        <v>36300</v>
      </c>
      <c r="D14663" s="4">
        <f ca="1">DATEDIF(Table1[[#This Row],[Date of Birth]],TODAY(), "Y")</f>
        <v>25</v>
      </c>
      <c r="E14663" s="1" t="s">
        <v>17</v>
      </c>
      <c r="F14663" s="4">
        <v>63</v>
      </c>
      <c r="G14663" s="4">
        <v>2</v>
      </c>
      <c r="H14663" s="7">
        <v>44890</v>
      </c>
      <c r="I14663" s="7">
        <v>45282</v>
      </c>
      <c r="J14663" s="1" t="s">
        <v>9</v>
      </c>
      <c r="K14663" s="4">
        <v>3</v>
      </c>
    </row>
    <row r="14664" spans="1:11" ht="30" customHeight="1" x14ac:dyDescent="0.25">
      <c r="A14664" s="4">
        <v>300231</v>
      </c>
      <c r="B14664" s="1" t="s">
        <v>10</v>
      </c>
      <c r="C14664" s="2">
        <v>28804</v>
      </c>
      <c r="D14664" s="4">
        <f ca="1">DATEDIF(Table1[[#This Row],[Date of Birth]],TODAY(), "Y")</f>
        <v>45</v>
      </c>
      <c r="E14664" s="1" t="s">
        <v>54</v>
      </c>
      <c r="F14664" s="4">
        <v>68</v>
      </c>
      <c r="G14664" s="4">
        <v>2</v>
      </c>
      <c r="H14664" s="7">
        <v>44608</v>
      </c>
      <c r="I14664" s="7">
        <v>44761</v>
      </c>
      <c r="J14664" s="1" t="s">
        <v>9</v>
      </c>
      <c r="K14664" s="4">
        <v>4</v>
      </c>
    </row>
    <row r="14665" spans="1:11" ht="30" customHeight="1" x14ac:dyDescent="0.25">
      <c r="A14665" s="4">
        <v>300239</v>
      </c>
      <c r="B14665" s="1" t="s">
        <v>7</v>
      </c>
      <c r="C14665" s="2">
        <v>35482</v>
      </c>
      <c r="D14665" s="4">
        <f ca="1">DATEDIF(Table1[[#This Row],[Date of Birth]],TODAY(), "Y")</f>
        <v>27</v>
      </c>
      <c r="E14665" s="1" t="s">
        <v>11</v>
      </c>
      <c r="F14665" s="4">
        <v>96</v>
      </c>
      <c r="G14665" s="4">
        <v>1</v>
      </c>
      <c r="H14665" s="7">
        <v>44825</v>
      </c>
      <c r="I14665" s="7">
        <v>44825</v>
      </c>
      <c r="J14665" s="1" t="s">
        <v>9</v>
      </c>
      <c r="K14665" s="4">
        <v>4</v>
      </c>
    </row>
    <row r="14666" spans="1:11" ht="30" customHeight="1" x14ac:dyDescent="0.25">
      <c r="A14666" s="4">
        <v>300241</v>
      </c>
      <c r="B14666" s="1" t="s">
        <v>10</v>
      </c>
      <c r="C14666" s="2">
        <v>31819</v>
      </c>
      <c r="D14666" s="4">
        <f ca="1">DATEDIF(Table1[[#This Row],[Date of Birth]],TODAY(), "Y")</f>
        <v>37</v>
      </c>
      <c r="E14666" s="1" t="s">
        <v>36</v>
      </c>
      <c r="F14666" s="4">
        <v>54</v>
      </c>
      <c r="G14666" s="4">
        <v>1</v>
      </c>
      <c r="H14666" s="7">
        <v>45091</v>
      </c>
      <c r="I14666" s="7">
        <v>45091</v>
      </c>
      <c r="J14666" s="1" t="s">
        <v>9</v>
      </c>
      <c r="K14666" s="4">
        <v>2</v>
      </c>
    </row>
    <row r="14667" spans="1:11" ht="30" customHeight="1" x14ac:dyDescent="0.25">
      <c r="A14667" s="4">
        <v>300245</v>
      </c>
      <c r="B14667" s="1" t="s">
        <v>7</v>
      </c>
      <c r="C14667" s="2">
        <v>29596</v>
      </c>
      <c r="D14667" s="4">
        <f ca="1">DATEDIF(Table1[[#This Row],[Date of Birth]],TODAY(), "Y")</f>
        <v>43</v>
      </c>
      <c r="E14667" s="1" t="s">
        <v>55</v>
      </c>
      <c r="F14667" s="4">
        <v>83</v>
      </c>
      <c r="G14667" s="4">
        <v>4</v>
      </c>
      <c r="H14667" s="7">
        <v>44682</v>
      </c>
      <c r="I14667" s="7">
        <v>45130</v>
      </c>
      <c r="J14667" s="1" t="s">
        <v>16</v>
      </c>
      <c r="K14667" s="4">
        <v>8</v>
      </c>
    </row>
    <row r="14668" spans="1:11" ht="30" customHeight="1" x14ac:dyDescent="0.25">
      <c r="A14668" s="4">
        <v>300246</v>
      </c>
      <c r="B14668" s="1" t="s">
        <v>7</v>
      </c>
      <c r="C14668" s="2">
        <v>35616</v>
      </c>
      <c r="D14668" s="4">
        <f ca="1">DATEDIF(Table1[[#This Row],[Date of Birth]],TODAY(), "Y")</f>
        <v>27</v>
      </c>
      <c r="E14668" s="1" t="s">
        <v>23</v>
      </c>
      <c r="F14668" s="4">
        <v>72</v>
      </c>
      <c r="G14668" s="4">
        <v>4</v>
      </c>
      <c r="H14668" s="7">
        <v>44688</v>
      </c>
      <c r="I14668" s="7">
        <v>45101</v>
      </c>
      <c r="J14668" s="1" t="s">
        <v>9</v>
      </c>
      <c r="K14668" s="4">
        <v>5</v>
      </c>
    </row>
    <row r="14669" spans="1:11" ht="30" customHeight="1" x14ac:dyDescent="0.25">
      <c r="A14669" s="4">
        <v>300256</v>
      </c>
      <c r="B14669" s="1" t="s">
        <v>10</v>
      </c>
      <c r="C14669" s="2">
        <v>32735</v>
      </c>
      <c r="D14669" s="4">
        <f ca="1">DATEDIF(Table1[[#This Row],[Date of Birth]],TODAY(), "Y")</f>
        <v>35</v>
      </c>
      <c r="E14669" s="1" t="s">
        <v>19</v>
      </c>
      <c r="F14669" s="4">
        <v>93</v>
      </c>
      <c r="G14669" s="4">
        <v>1</v>
      </c>
      <c r="H14669" s="7">
        <v>44811</v>
      </c>
      <c r="I14669" s="7">
        <v>44811</v>
      </c>
      <c r="J14669" s="1" t="s">
        <v>9</v>
      </c>
      <c r="K14669" s="4">
        <v>2</v>
      </c>
    </row>
    <row r="14670" spans="1:11" ht="30" customHeight="1" x14ac:dyDescent="0.25">
      <c r="A14670" s="4">
        <v>300258</v>
      </c>
      <c r="B14670" s="1" t="s">
        <v>7</v>
      </c>
      <c r="C14670" s="2">
        <v>34569</v>
      </c>
      <c r="D14670" s="4">
        <f ca="1">DATEDIF(Table1[[#This Row],[Date of Birth]],TODAY(), "Y")</f>
        <v>30</v>
      </c>
      <c r="E14670" s="1" t="s">
        <v>48</v>
      </c>
      <c r="F14670" s="4">
        <v>86</v>
      </c>
      <c r="G14670" s="4">
        <v>2</v>
      </c>
      <c r="H14670" s="7">
        <v>44636</v>
      </c>
      <c r="I14670" s="7">
        <v>44830</v>
      </c>
      <c r="J14670" s="1" t="s">
        <v>9</v>
      </c>
      <c r="K14670" s="4">
        <v>4</v>
      </c>
    </row>
    <row r="14671" spans="1:11" ht="30" customHeight="1" x14ac:dyDescent="0.25">
      <c r="A14671" s="4">
        <v>300259</v>
      </c>
      <c r="B14671" s="1" t="s">
        <v>10</v>
      </c>
      <c r="C14671" s="2">
        <v>35688</v>
      </c>
      <c r="D14671" s="4">
        <f ca="1">DATEDIF(Table1[[#This Row],[Date of Birth]],TODAY(), "Y")</f>
        <v>27</v>
      </c>
      <c r="E14671" s="1" t="s">
        <v>23</v>
      </c>
      <c r="F14671" s="4">
        <v>93</v>
      </c>
      <c r="G14671" s="4">
        <v>1</v>
      </c>
      <c r="H14671" s="7">
        <v>44676</v>
      </c>
      <c r="I14671" s="7">
        <v>44676</v>
      </c>
      <c r="J14671" s="1" t="s">
        <v>9</v>
      </c>
      <c r="K14671" s="4">
        <v>4</v>
      </c>
    </row>
    <row r="14672" spans="1:11" ht="30" customHeight="1" x14ac:dyDescent="0.25">
      <c r="A14672" s="4">
        <v>300262</v>
      </c>
      <c r="B14672" s="1" t="s">
        <v>10</v>
      </c>
      <c r="C14672" s="2">
        <v>32928</v>
      </c>
      <c r="D14672" s="4">
        <f ca="1">DATEDIF(Table1[[#This Row],[Date of Birth]],TODAY(), "Y")</f>
        <v>34</v>
      </c>
      <c r="E14672" s="1" t="s">
        <v>25</v>
      </c>
      <c r="F14672" s="4">
        <v>73</v>
      </c>
      <c r="G14672" s="4">
        <v>1</v>
      </c>
      <c r="H14672" s="7">
        <v>44672</v>
      </c>
      <c r="I14672" s="7">
        <v>44672</v>
      </c>
      <c r="J14672" s="1" t="s">
        <v>16</v>
      </c>
      <c r="K14672" s="4">
        <v>2</v>
      </c>
    </row>
    <row r="14673" spans="1:11" ht="30" customHeight="1" x14ac:dyDescent="0.25">
      <c r="A14673" s="4">
        <v>300265</v>
      </c>
      <c r="B14673" s="1" t="s">
        <v>10</v>
      </c>
      <c r="C14673" s="2">
        <v>31649</v>
      </c>
      <c r="D14673" s="4">
        <f ca="1">DATEDIF(Table1[[#This Row],[Date of Birth]],TODAY(), "Y")</f>
        <v>38</v>
      </c>
      <c r="E14673" s="1" t="s">
        <v>56</v>
      </c>
      <c r="F14673" s="4">
        <v>52</v>
      </c>
      <c r="G14673" s="4">
        <v>1</v>
      </c>
      <c r="H14673" s="7">
        <v>44565</v>
      </c>
      <c r="I14673" s="7">
        <v>44565</v>
      </c>
      <c r="J14673" s="1" t="s">
        <v>9</v>
      </c>
      <c r="K14673" s="4">
        <v>2</v>
      </c>
    </row>
    <row r="14674" spans="1:11" ht="30" customHeight="1" x14ac:dyDescent="0.25">
      <c r="A14674" s="4">
        <v>300266</v>
      </c>
      <c r="B14674" s="1" t="s">
        <v>7</v>
      </c>
      <c r="C14674" s="2">
        <v>37417</v>
      </c>
      <c r="D14674" s="4">
        <f ca="1">DATEDIF(Table1[[#This Row],[Date of Birth]],TODAY(), "Y")</f>
        <v>22</v>
      </c>
      <c r="E14674" s="1" t="s">
        <v>38</v>
      </c>
      <c r="F14674" s="4">
        <v>66</v>
      </c>
      <c r="G14674" s="4">
        <v>4</v>
      </c>
      <c r="H14674" s="7">
        <v>44640</v>
      </c>
      <c r="I14674" s="7">
        <v>45204</v>
      </c>
      <c r="J14674" s="1" t="s">
        <v>16</v>
      </c>
      <c r="K14674" s="4">
        <v>5</v>
      </c>
    </row>
    <row r="14675" spans="1:11" ht="30" customHeight="1" x14ac:dyDescent="0.25">
      <c r="A14675" s="4">
        <v>300268</v>
      </c>
      <c r="B14675" s="1" t="s">
        <v>10</v>
      </c>
      <c r="C14675" s="2">
        <v>36885</v>
      </c>
      <c r="D14675" s="4">
        <f ca="1">DATEDIF(Table1[[#This Row],[Date of Birth]],TODAY(), "Y")</f>
        <v>23</v>
      </c>
      <c r="E14675" s="1" t="s">
        <v>47</v>
      </c>
      <c r="F14675" s="4">
        <v>59</v>
      </c>
      <c r="G14675" s="4">
        <v>1</v>
      </c>
      <c r="H14675" s="7">
        <v>44913</v>
      </c>
      <c r="I14675" s="7">
        <v>44913</v>
      </c>
      <c r="J14675" s="1" t="s">
        <v>9</v>
      </c>
      <c r="K14675" s="4">
        <v>3</v>
      </c>
    </row>
    <row r="14676" spans="1:11" ht="30" customHeight="1" x14ac:dyDescent="0.25">
      <c r="A14676" s="4">
        <v>300269</v>
      </c>
      <c r="B14676" s="1" t="s">
        <v>10</v>
      </c>
      <c r="C14676" s="2">
        <v>37485</v>
      </c>
      <c r="D14676" s="4">
        <f ca="1">DATEDIF(Table1[[#This Row],[Date of Birth]],TODAY(), "Y")</f>
        <v>22</v>
      </c>
      <c r="E14676" s="1" t="s">
        <v>81</v>
      </c>
      <c r="F14676" s="4">
        <v>57</v>
      </c>
      <c r="G14676" s="4">
        <v>4</v>
      </c>
      <c r="H14676" s="7">
        <v>44661</v>
      </c>
      <c r="I14676" s="7">
        <v>44899</v>
      </c>
      <c r="J14676" s="1" t="s">
        <v>61</v>
      </c>
      <c r="K14676" s="4">
        <v>3</v>
      </c>
    </row>
    <row r="14677" spans="1:11" ht="30" customHeight="1" x14ac:dyDescent="0.25">
      <c r="A14677" s="4">
        <v>300270</v>
      </c>
      <c r="B14677" s="1" t="s">
        <v>10</v>
      </c>
      <c r="C14677" s="2">
        <v>37762</v>
      </c>
      <c r="D14677" s="4">
        <f ca="1">DATEDIF(Table1[[#This Row],[Date of Birth]],TODAY(), "Y")</f>
        <v>21</v>
      </c>
      <c r="E14677" s="1" t="s">
        <v>76</v>
      </c>
      <c r="F14677" s="4">
        <v>60</v>
      </c>
      <c r="G14677" s="4">
        <v>2</v>
      </c>
      <c r="H14677" s="7">
        <v>44710</v>
      </c>
      <c r="I14677" s="7">
        <v>45039</v>
      </c>
      <c r="J14677" s="1" t="s">
        <v>9</v>
      </c>
      <c r="K14677" s="4">
        <v>3</v>
      </c>
    </row>
    <row r="14678" spans="1:11" ht="30" customHeight="1" x14ac:dyDescent="0.25">
      <c r="A14678" s="4">
        <v>300272</v>
      </c>
      <c r="B14678" s="1" t="s">
        <v>10</v>
      </c>
      <c r="C14678" s="2">
        <v>37651</v>
      </c>
      <c r="D14678" s="4">
        <f ca="1">DATEDIF(Table1[[#This Row],[Date of Birth]],TODAY(), "Y")</f>
        <v>21</v>
      </c>
      <c r="E14678" s="1" t="s">
        <v>32</v>
      </c>
      <c r="F14678" s="4">
        <v>64</v>
      </c>
      <c r="G14678" s="4">
        <v>1</v>
      </c>
      <c r="H14678" s="7">
        <v>44632</v>
      </c>
      <c r="I14678" s="7">
        <v>44632</v>
      </c>
      <c r="J14678" s="1" t="s">
        <v>9</v>
      </c>
      <c r="K14678" s="4">
        <v>3</v>
      </c>
    </row>
    <row r="14679" spans="1:11" ht="30" customHeight="1" x14ac:dyDescent="0.25">
      <c r="A14679" s="4">
        <v>300274</v>
      </c>
      <c r="B14679" s="1" t="s">
        <v>7</v>
      </c>
      <c r="C14679" s="2">
        <v>37267</v>
      </c>
      <c r="D14679" s="4">
        <f ca="1">DATEDIF(Table1[[#This Row],[Date of Birth]],TODAY(), "Y")</f>
        <v>22</v>
      </c>
      <c r="E14679" s="1" t="s">
        <v>33</v>
      </c>
      <c r="F14679" s="4">
        <v>77</v>
      </c>
      <c r="G14679" s="4">
        <v>3</v>
      </c>
      <c r="H14679" s="7">
        <v>44566</v>
      </c>
      <c r="I14679" s="7">
        <v>44741</v>
      </c>
      <c r="J14679" s="1" t="s">
        <v>9</v>
      </c>
      <c r="K14679" s="4">
        <v>4</v>
      </c>
    </row>
    <row r="14680" spans="1:11" ht="30" customHeight="1" x14ac:dyDescent="0.25">
      <c r="A14680" s="4">
        <v>300275</v>
      </c>
      <c r="B14680" s="1" t="s">
        <v>7</v>
      </c>
      <c r="C14680" s="2">
        <v>34264</v>
      </c>
      <c r="D14680" s="4">
        <f ca="1">DATEDIF(Table1[[#This Row],[Date of Birth]],TODAY(), "Y")</f>
        <v>31</v>
      </c>
      <c r="E14680" s="1" t="s">
        <v>39</v>
      </c>
      <c r="F14680" s="4">
        <v>78</v>
      </c>
      <c r="G14680" s="4">
        <v>1</v>
      </c>
      <c r="H14680" s="7">
        <v>44594</v>
      </c>
      <c r="I14680" s="7">
        <v>44594</v>
      </c>
      <c r="J14680" s="1" t="s">
        <v>9</v>
      </c>
      <c r="K14680" s="4">
        <v>2</v>
      </c>
    </row>
    <row r="14681" spans="1:11" ht="30" customHeight="1" x14ac:dyDescent="0.25">
      <c r="A14681" s="4">
        <v>300276</v>
      </c>
      <c r="B14681" s="1" t="s">
        <v>7</v>
      </c>
      <c r="C14681" s="2">
        <v>33583</v>
      </c>
      <c r="D14681" s="4">
        <f ca="1">DATEDIF(Table1[[#This Row],[Date of Birth]],TODAY(), "Y")</f>
        <v>32</v>
      </c>
      <c r="E14681" s="1" t="s">
        <v>22</v>
      </c>
      <c r="F14681" s="4">
        <v>86</v>
      </c>
      <c r="G14681" s="4">
        <v>1</v>
      </c>
      <c r="H14681" s="7">
        <v>44590</v>
      </c>
      <c r="I14681" s="7">
        <v>44590</v>
      </c>
      <c r="J14681" s="1" t="s">
        <v>9</v>
      </c>
      <c r="K14681" s="4">
        <v>3</v>
      </c>
    </row>
    <row r="14682" spans="1:11" ht="30" customHeight="1" x14ac:dyDescent="0.25">
      <c r="A14682" s="4">
        <v>300277</v>
      </c>
      <c r="B14682" s="1" t="s">
        <v>10</v>
      </c>
      <c r="C14682" s="2">
        <v>32272</v>
      </c>
      <c r="D14682" s="4">
        <f ca="1">DATEDIF(Table1[[#This Row],[Date of Birth]],TODAY(), "Y")</f>
        <v>36</v>
      </c>
      <c r="E14682" s="1" t="s">
        <v>19</v>
      </c>
      <c r="F14682" s="4">
        <v>92</v>
      </c>
      <c r="G14682" s="4">
        <v>1</v>
      </c>
      <c r="H14682" s="7">
        <v>44590</v>
      </c>
      <c r="I14682" s="7">
        <v>44590</v>
      </c>
      <c r="J14682" s="1" t="s">
        <v>9</v>
      </c>
      <c r="K14682" s="4">
        <v>2</v>
      </c>
    </row>
    <row r="14683" spans="1:11" ht="30" customHeight="1" x14ac:dyDescent="0.25">
      <c r="A14683" s="4">
        <v>300280</v>
      </c>
      <c r="B14683" s="1" t="s">
        <v>7</v>
      </c>
      <c r="C14683" s="2">
        <v>38123</v>
      </c>
      <c r="D14683" s="4">
        <f ca="1">DATEDIF(Table1[[#This Row],[Date of Birth]],TODAY(), "Y")</f>
        <v>20</v>
      </c>
      <c r="E14683" s="1" t="s">
        <v>17</v>
      </c>
      <c r="F14683" s="4">
        <v>90</v>
      </c>
      <c r="G14683" s="4">
        <v>5</v>
      </c>
      <c r="H14683" s="7">
        <v>44591</v>
      </c>
      <c r="I14683" s="7">
        <v>45200</v>
      </c>
      <c r="J14683" s="1" t="s">
        <v>9</v>
      </c>
      <c r="K14683" s="4">
        <v>7</v>
      </c>
    </row>
    <row r="14684" spans="1:11" ht="30" customHeight="1" x14ac:dyDescent="0.25">
      <c r="A14684" s="4">
        <v>300282</v>
      </c>
      <c r="B14684" s="1" t="s">
        <v>7</v>
      </c>
      <c r="C14684" s="2">
        <v>33219</v>
      </c>
      <c r="D14684" s="4">
        <f ca="1">DATEDIF(Table1[[#This Row],[Date of Birth]],TODAY(), "Y")</f>
        <v>33</v>
      </c>
      <c r="E14684" s="1" t="s">
        <v>33</v>
      </c>
      <c r="F14684" s="4">
        <v>85</v>
      </c>
      <c r="G14684" s="4">
        <v>3</v>
      </c>
      <c r="H14684" s="7">
        <v>44650</v>
      </c>
      <c r="I14684" s="7">
        <v>45074</v>
      </c>
      <c r="J14684" s="1" t="s">
        <v>9</v>
      </c>
      <c r="K14684" s="4">
        <v>5</v>
      </c>
    </row>
    <row r="14685" spans="1:11" ht="30" customHeight="1" x14ac:dyDescent="0.25">
      <c r="A14685" s="4">
        <v>300284</v>
      </c>
      <c r="B14685" s="1" t="s">
        <v>7</v>
      </c>
      <c r="C14685" s="2">
        <v>38143</v>
      </c>
      <c r="D14685" s="4">
        <f ca="1">DATEDIF(Table1[[#This Row],[Date of Birth]],TODAY(), "Y")</f>
        <v>20</v>
      </c>
      <c r="E14685" s="1" t="s">
        <v>39</v>
      </c>
      <c r="F14685" s="4">
        <v>72</v>
      </c>
      <c r="G14685" s="4">
        <v>4</v>
      </c>
      <c r="H14685" s="7">
        <v>44626</v>
      </c>
      <c r="I14685" s="7">
        <v>45235</v>
      </c>
      <c r="J14685" s="1" t="s">
        <v>61</v>
      </c>
      <c r="K14685" s="4">
        <v>6</v>
      </c>
    </row>
    <row r="14686" spans="1:11" ht="30" customHeight="1" x14ac:dyDescent="0.25">
      <c r="A14686" s="4">
        <v>300290</v>
      </c>
      <c r="B14686" s="1" t="s">
        <v>7</v>
      </c>
      <c r="C14686" s="2">
        <v>33439</v>
      </c>
      <c r="D14686" s="4">
        <f ca="1">DATEDIF(Table1[[#This Row],[Date of Birth]],TODAY(), "Y")</f>
        <v>33</v>
      </c>
      <c r="E14686" s="1" t="s">
        <v>23</v>
      </c>
      <c r="F14686" s="4">
        <v>84</v>
      </c>
      <c r="G14686" s="4">
        <v>3</v>
      </c>
      <c r="H14686" s="7">
        <v>44607</v>
      </c>
      <c r="I14686" s="7">
        <v>44952</v>
      </c>
      <c r="J14686" s="1" t="s">
        <v>9</v>
      </c>
      <c r="K14686" s="4">
        <v>5</v>
      </c>
    </row>
    <row r="14687" spans="1:11" ht="30" customHeight="1" x14ac:dyDescent="0.25">
      <c r="A14687" s="4">
        <v>300291</v>
      </c>
      <c r="B14687" s="1" t="s">
        <v>7</v>
      </c>
      <c r="C14687" s="2">
        <v>33823</v>
      </c>
      <c r="D14687" s="4">
        <f ca="1">DATEDIF(Table1[[#This Row],[Date of Birth]],TODAY(), "Y")</f>
        <v>32</v>
      </c>
      <c r="E14687" s="1" t="s">
        <v>23</v>
      </c>
      <c r="F14687" s="4">
        <v>72</v>
      </c>
      <c r="G14687" s="4">
        <v>2</v>
      </c>
      <c r="H14687" s="7">
        <v>44691</v>
      </c>
      <c r="I14687" s="7">
        <v>45057</v>
      </c>
      <c r="J14687" s="1" t="s">
        <v>9</v>
      </c>
      <c r="K14687" s="4">
        <v>3</v>
      </c>
    </row>
    <row r="14688" spans="1:11" ht="30" customHeight="1" x14ac:dyDescent="0.25">
      <c r="A14688" s="4">
        <v>300294</v>
      </c>
      <c r="B14688" s="1" t="s">
        <v>7</v>
      </c>
      <c r="C14688" s="2">
        <v>37489</v>
      </c>
      <c r="D14688" s="4">
        <f ca="1">DATEDIF(Table1[[#This Row],[Date of Birth]],TODAY(), "Y")</f>
        <v>22</v>
      </c>
      <c r="E14688" s="1" t="s">
        <v>81</v>
      </c>
      <c r="F14688" s="4">
        <v>90</v>
      </c>
      <c r="G14688" s="4">
        <v>2</v>
      </c>
      <c r="H14688" s="7">
        <v>44844</v>
      </c>
      <c r="I14688" s="7">
        <v>45011</v>
      </c>
      <c r="J14688" s="1" t="s">
        <v>16</v>
      </c>
      <c r="K14688" s="4">
        <v>2</v>
      </c>
    </row>
    <row r="14689" spans="1:11" ht="30" customHeight="1" x14ac:dyDescent="0.25">
      <c r="A14689" s="4">
        <v>300298</v>
      </c>
      <c r="B14689" s="1" t="s">
        <v>7</v>
      </c>
      <c r="C14689" s="2">
        <v>35354</v>
      </c>
      <c r="D14689" s="4">
        <f ca="1">DATEDIF(Table1[[#This Row],[Date of Birth]],TODAY(), "Y")</f>
        <v>28</v>
      </c>
      <c r="E14689" s="1" t="s">
        <v>13</v>
      </c>
      <c r="F14689" s="4">
        <v>105</v>
      </c>
      <c r="G14689" s="4">
        <v>1</v>
      </c>
      <c r="H14689" s="7">
        <v>44952</v>
      </c>
      <c r="I14689" s="7">
        <v>44952</v>
      </c>
      <c r="J14689" s="1" t="s">
        <v>9</v>
      </c>
      <c r="K14689" s="4">
        <v>2</v>
      </c>
    </row>
    <row r="14690" spans="1:11" ht="30" customHeight="1" x14ac:dyDescent="0.25">
      <c r="A14690" s="4">
        <v>300299</v>
      </c>
      <c r="B14690" s="1" t="s">
        <v>10</v>
      </c>
      <c r="C14690" s="2">
        <v>35344</v>
      </c>
      <c r="D14690" s="4">
        <f ca="1">DATEDIF(Table1[[#This Row],[Date of Birth]],TODAY(), "Y")</f>
        <v>28</v>
      </c>
      <c r="E14690" s="1" t="s">
        <v>27</v>
      </c>
      <c r="F14690" s="4">
        <v>55</v>
      </c>
      <c r="G14690" s="4">
        <v>1</v>
      </c>
      <c r="H14690" s="7">
        <v>45261</v>
      </c>
      <c r="I14690" s="7">
        <v>45261</v>
      </c>
      <c r="J14690" s="1" t="s">
        <v>16</v>
      </c>
      <c r="K14690" s="4">
        <v>2</v>
      </c>
    </row>
    <row r="14691" spans="1:11" ht="30" customHeight="1" x14ac:dyDescent="0.25">
      <c r="A14691" s="4">
        <v>300301</v>
      </c>
      <c r="B14691" s="1" t="s">
        <v>10</v>
      </c>
      <c r="C14691" s="2">
        <v>38053</v>
      </c>
      <c r="D14691" s="4">
        <f ca="1">DATEDIF(Table1[[#This Row],[Date of Birth]],TODAY(), "Y")</f>
        <v>20</v>
      </c>
      <c r="E14691" s="1" t="s">
        <v>24</v>
      </c>
      <c r="F14691" s="4">
        <v>65</v>
      </c>
      <c r="G14691" s="4">
        <v>1</v>
      </c>
      <c r="H14691" s="7">
        <v>44654</v>
      </c>
      <c r="I14691" s="7">
        <v>44654</v>
      </c>
      <c r="J14691" s="1" t="s">
        <v>9</v>
      </c>
      <c r="K14691" s="4">
        <v>3</v>
      </c>
    </row>
    <row r="14692" spans="1:11" ht="30" customHeight="1" x14ac:dyDescent="0.25">
      <c r="A14692" s="4">
        <v>300303</v>
      </c>
      <c r="B14692" s="1" t="s">
        <v>10</v>
      </c>
      <c r="C14692" s="2">
        <v>35452</v>
      </c>
      <c r="D14692" s="4">
        <f ca="1">DATEDIF(Table1[[#This Row],[Date of Birth]],TODAY(), "Y")</f>
        <v>27</v>
      </c>
      <c r="E14692" s="1" t="s">
        <v>14</v>
      </c>
      <c r="F14692" s="4">
        <v>52</v>
      </c>
      <c r="G14692" s="4">
        <v>1</v>
      </c>
      <c r="H14692" s="7">
        <v>44601</v>
      </c>
      <c r="I14692" s="7">
        <v>44601</v>
      </c>
      <c r="J14692" s="1" t="s">
        <v>9</v>
      </c>
      <c r="K14692" s="4">
        <v>1</v>
      </c>
    </row>
    <row r="14693" spans="1:11" ht="30" customHeight="1" x14ac:dyDescent="0.25">
      <c r="A14693" s="4">
        <v>300304</v>
      </c>
      <c r="B14693" s="1" t="s">
        <v>7</v>
      </c>
      <c r="C14693" s="2">
        <v>31669</v>
      </c>
      <c r="D14693" s="4">
        <f ca="1">DATEDIF(Table1[[#This Row],[Date of Birth]],TODAY(), "Y")</f>
        <v>38</v>
      </c>
      <c r="E14693" s="1" t="s">
        <v>25</v>
      </c>
      <c r="F14693" s="4">
        <v>90</v>
      </c>
      <c r="G14693" s="4">
        <v>1</v>
      </c>
      <c r="H14693" s="7">
        <v>44626</v>
      </c>
      <c r="I14693" s="7">
        <v>44626</v>
      </c>
      <c r="J14693" s="1" t="s">
        <v>9</v>
      </c>
      <c r="K14693" s="4">
        <v>2</v>
      </c>
    </row>
    <row r="14694" spans="1:11" ht="30" customHeight="1" x14ac:dyDescent="0.25">
      <c r="A14694" s="4">
        <v>300305</v>
      </c>
      <c r="B14694" s="1" t="s">
        <v>10</v>
      </c>
      <c r="C14694" s="2">
        <v>36375</v>
      </c>
      <c r="D14694" s="4">
        <f ca="1">DATEDIF(Table1[[#This Row],[Date of Birth]],TODAY(), "Y")</f>
        <v>25</v>
      </c>
      <c r="E14694" s="1" t="s">
        <v>49</v>
      </c>
      <c r="F14694" s="4">
        <v>58</v>
      </c>
      <c r="G14694" s="4">
        <v>1</v>
      </c>
      <c r="H14694" s="7">
        <v>45080</v>
      </c>
      <c r="I14694" s="7">
        <v>45080</v>
      </c>
      <c r="J14694" s="1" t="s">
        <v>9</v>
      </c>
      <c r="K14694" s="4">
        <v>1</v>
      </c>
    </row>
    <row r="14695" spans="1:11" ht="30" customHeight="1" x14ac:dyDescent="0.25">
      <c r="A14695" s="4">
        <v>300306</v>
      </c>
      <c r="B14695" s="1" t="s">
        <v>7</v>
      </c>
      <c r="C14695" s="2">
        <v>33750</v>
      </c>
      <c r="D14695" s="4">
        <f ca="1">DATEDIF(Table1[[#This Row],[Date of Birth]],TODAY(), "Y")</f>
        <v>32</v>
      </c>
      <c r="E14695" s="1" t="s">
        <v>11</v>
      </c>
      <c r="F14695" s="4">
        <v>112</v>
      </c>
      <c r="G14695" s="4">
        <v>6</v>
      </c>
      <c r="H14695" s="7">
        <v>44606</v>
      </c>
      <c r="I14695" s="7">
        <v>45266</v>
      </c>
      <c r="J14695" s="1" t="s">
        <v>9</v>
      </c>
      <c r="K14695" s="4">
        <v>10</v>
      </c>
    </row>
    <row r="14696" spans="1:11" ht="30" customHeight="1" x14ac:dyDescent="0.25">
      <c r="A14696" s="4">
        <v>300307</v>
      </c>
      <c r="B14696" s="1" t="s">
        <v>10</v>
      </c>
      <c r="C14696" s="2">
        <v>36913</v>
      </c>
      <c r="D14696" s="4">
        <f ca="1">DATEDIF(Table1[[#This Row],[Date of Birth]],TODAY(), "Y")</f>
        <v>23</v>
      </c>
      <c r="E14696" s="1" t="s">
        <v>27</v>
      </c>
      <c r="F14696" s="4">
        <v>68</v>
      </c>
      <c r="G14696" s="4">
        <v>1</v>
      </c>
      <c r="H14696" s="7">
        <v>45152</v>
      </c>
      <c r="I14696" s="7">
        <v>45152</v>
      </c>
      <c r="J14696" s="1" t="s">
        <v>9</v>
      </c>
      <c r="K14696" s="4">
        <v>2</v>
      </c>
    </row>
    <row r="14697" spans="1:11" ht="30" customHeight="1" x14ac:dyDescent="0.25">
      <c r="A14697" s="4">
        <v>300312</v>
      </c>
      <c r="B14697" s="1" t="s">
        <v>7</v>
      </c>
      <c r="C14697" s="2">
        <v>32464</v>
      </c>
      <c r="D14697" s="4">
        <f ca="1">DATEDIF(Table1[[#This Row],[Date of Birth]],TODAY(), "Y")</f>
        <v>35</v>
      </c>
      <c r="E14697" s="1" t="s">
        <v>30</v>
      </c>
      <c r="F14697" s="4">
        <v>89</v>
      </c>
      <c r="G14697" s="4">
        <v>2</v>
      </c>
      <c r="H14697" s="7">
        <v>44860</v>
      </c>
      <c r="I14697" s="7">
        <v>45113</v>
      </c>
      <c r="J14697" s="1" t="s">
        <v>16</v>
      </c>
      <c r="K14697" s="4">
        <v>5</v>
      </c>
    </row>
    <row r="14698" spans="1:11" ht="30" customHeight="1" x14ac:dyDescent="0.25">
      <c r="A14698" s="4">
        <v>300317</v>
      </c>
      <c r="B14698" s="1" t="s">
        <v>10</v>
      </c>
      <c r="C14698" s="2">
        <v>28916</v>
      </c>
      <c r="D14698" s="4">
        <f ca="1">DATEDIF(Table1[[#This Row],[Date of Birth]],TODAY(), "Y")</f>
        <v>45</v>
      </c>
      <c r="E14698" s="1" t="s">
        <v>55</v>
      </c>
      <c r="F14698" s="4">
        <v>117</v>
      </c>
      <c r="G14698" s="4">
        <v>3</v>
      </c>
      <c r="H14698" s="7">
        <v>44682</v>
      </c>
      <c r="I14698" s="7">
        <v>45130</v>
      </c>
      <c r="J14698" s="1" t="s">
        <v>16</v>
      </c>
      <c r="K14698" s="4">
        <v>3</v>
      </c>
    </row>
    <row r="14699" spans="1:11" ht="30" customHeight="1" x14ac:dyDescent="0.25">
      <c r="A14699" s="4">
        <v>300318</v>
      </c>
      <c r="B14699" s="1" t="s">
        <v>10</v>
      </c>
      <c r="C14699" s="2">
        <v>33586</v>
      </c>
      <c r="D14699" s="4">
        <f ca="1">DATEDIF(Table1[[#This Row],[Date of Birth]],TODAY(), "Y")</f>
        <v>32</v>
      </c>
      <c r="E14699" s="1" t="s">
        <v>74</v>
      </c>
      <c r="F14699" s="4">
        <v>94</v>
      </c>
      <c r="G14699" s="4">
        <v>1</v>
      </c>
      <c r="H14699" s="7">
        <v>44569</v>
      </c>
      <c r="I14699" s="7">
        <v>44569</v>
      </c>
      <c r="J14699" s="1" t="s">
        <v>9</v>
      </c>
      <c r="K14699" s="4">
        <v>1</v>
      </c>
    </row>
    <row r="14700" spans="1:11" ht="30" customHeight="1" x14ac:dyDescent="0.25">
      <c r="A14700" s="4">
        <v>300324</v>
      </c>
      <c r="B14700" s="1" t="s">
        <v>10</v>
      </c>
      <c r="C14700" s="2">
        <v>37648</v>
      </c>
      <c r="D14700" s="4">
        <f ca="1">DATEDIF(Table1[[#This Row],[Date of Birth]],TODAY(), "Y")</f>
        <v>21</v>
      </c>
      <c r="E14700" s="1" t="s">
        <v>13</v>
      </c>
      <c r="F14700" s="4">
        <v>76</v>
      </c>
      <c r="G14700" s="4">
        <v>3</v>
      </c>
      <c r="H14700" s="7">
        <v>44562</v>
      </c>
      <c r="I14700" s="7">
        <v>45230</v>
      </c>
      <c r="J14700" s="1" t="s">
        <v>9</v>
      </c>
      <c r="K14700" s="4">
        <v>4</v>
      </c>
    </row>
    <row r="14701" spans="1:11" ht="30" customHeight="1" x14ac:dyDescent="0.25">
      <c r="A14701" s="4">
        <v>300328</v>
      </c>
      <c r="B14701" s="1" t="s">
        <v>10</v>
      </c>
      <c r="C14701" s="2">
        <v>35952</v>
      </c>
      <c r="D14701" s="4">
        <f ca="1">DATEDIF(Table1[[#This Row],[Date of Birth]],TODAY(), "Y")</f>
        <v>26</v>
      </c>
      <c r="E14701" s="1" t="s">
        <v>88</v>
      </c>
      <c r="F14701" s="4">
        <v>88</v>
      </c>
      <c r="G14701" s="4">
        <v>1</v>
      </c>
      <c r="H14701" s="7">
        <v>44900</v>
      </c>
      <c r="I14701" s="7">
        <v>44900</v>
      </c>
      <c r="J14701" s="1" t="s">
        <v>9</v>
      </c>
      <c r="K14701" s="4">
        <v>2</v>
      </c>
    </row>
    <row r="14702" spans="1:11" ht="30" customHeight="1" x14ac:dyDescent="0.25">
      <c r="A14702" s="4">
        <v>300329</v>
      </c>
      <c r="B14702" s="1" t="s">
        <v>10</v>
      </c>
      <c r="C14702" s="2">
        <v>35942</v>
      </c>
      <c r="D14702" s="4">
        <f ca="1">DATEDIF(Table1[[#This Row],[Date of Birth]],TODAY(), "Y")</f>
        <v>26</v>
      </c>
      <c r="E14702" s="1" t="s">
        <v>36</v>
      </c>
      <c r="F14702" s="4">
        <v>78</v>
      </c>
      <c r="G14702" s="4">
        <v>2</v>
      </c>
      <c r="H14702" s="7">
        <v>44601</v>
      </c>
      <c r="I14702" s="7">
        <v>45214</v>
      </c>
      <c r="J14702" s="1" t="s">
        <v>9</v>
      </c>
      <c r="K14702" s="4">
        <v>2</v>
      </c>
    </row>
    <row r="14703" spans="1:11" ht="30" customHeight="1" x14ac:dyDescent="0.25">
      <c r="A14703" s="4">
        <v>300331</v>
      </c>
      <c r="B14703" s="1" t="s">
        <v>7</v>
      </c>
      <c r="C14703" s="2">
        <v>33128</v>
      </c>
      <c r="D14703" s="4">
        <f ca="1">DATEDIF(Table1[[#This Row],[Date of Birth]],TODAY(), "Y")</f>
        <v>34</v>
      </c>
      <c r="E14703" s="1" t="s">
        <v>23</v>
      </c>
      <c r="F14703" s="4">
        <v>82</v>
      </c>
      <c r="G14703" s="4">
        <v>1</v>
      </c>
      <c r="H14703" s="7">
        <v>44897</v>
      </c>
      <c r="I14703" s="7">
        <v>44897</v>
      </c>
      <c r="J14703" s="1" t="s">
        <v>16</v>
      </c>
      <c r="K14703" s="4">
        <v>2</v>
      </c>
    </row>
    <row r="14704" spans="1:11" ht="30" customHeight="1" x14ac:dyDescent="0.25">
      <c r="A14704" s="4">
        <v>300337</v>
      </c>
      <c r="B14704" s="1" t="s">
        <v>7</v>
      </c>
      <c r="C14704" s="2">
        <v>34729</v>
      </c>
      <c r="D14704" s="4">
        <f ca="1">DATEDIF(Table1[[#This Row],[Date of Birth]],TODAY(), "Y")</f>
        <v>29</v>
      </c>
      <c r="E14704" s="1" t="s">
        <v>32</v>
      </c>
      <c r="F14704" s="4">
        <v>84</v>
      </c>
      <c r="G14704" s="4">
        <v>1</v>
      </c>
      <c r="H14704" s="7">
        <v>44729</v>
      </c>
      <c r="I14704" s="7">
        <v>44729</v>
      </c>
      <c r="J14704" s="1" t="s">
        <v>9</v>
      </c>
      <c r="K14704" s="4">
        <v>2</v>
      </c>
    </row>
    <row r="14705" spans="1:11" ht="30" customHeight="1" x14ac:dyDescent="0.25">
      <c r="A14705" s="4">
        <v>300340</v>
      </c>
      <c r="B14705" s="1" t="s">
        <v>10</v>
      </c>
      <c r="C14705" s="2">
        <v>34304</v>
      </c>
      <c r="D14705" s="4">
        <f ca="1">DATEDIF(Table1[[#This Row],[Date of Birth]],TODAY(), "Y")</f>
        <v>30</v>
      </c>
      <c r="E14705" s="1" t="s">
        <v>73</v>
      </c>
      <c r="F14705" s="4">
        <v>59</v>
      </c>
      <c r="G14705" s="4">
        <v>1</v>
      </c>
      <c r="H14705" s="7">
        <v>44661</v>
      </c>
      <c r="I14705" s="7">
        <v>44661</v>
      </c>
      <c r="J14705" s="1" t="s">
        <v>61</v>
      </c>
      <c r="K14705" s="4">
        <v>2</v>
      </c>
    </row>
    <row r="14706" spans="1:11" ht="30" customHeight="1" x14ac:dyDescent="0.25">
      <c r="A14706" s="4">
        <v>300345</v>
      </c>
      <c r="B14706" s="1" t="s">
        <v>7</v>
      </c>
      <c r="C14706" s="2">
        <v>34534</v>
      </c>
      <c r="D14706" s="4">
        <f ca="1">DATEDIF(Table1[[#This Row],[Date of Birth]],TODAY(), "Y")</f>
        <v>30</v>
      </c>
      <c r="E14706" s="1" t="s">
        <v>21</v>
      </c>
      <c r="F14706" s="4">
        <v>84</v>
      </c>
      <c r="G14706" s="4">
        <v>4</v>
      </c>
      <c r="H14706" s="7">
        <v>44568</v>
      </c>
      <c r="I14706" s="7">
        <v>45209</v>
      </c>
      <c r="J14706" s="1" t="s">
        <v>9</v>
      </c>
      <c r="K14706" s="4">
        <v>7</v>
      </c>
    </row>
    <row r="14707" spans="1:11" ht="30" customHeight="1" x14ac:dyDescent="0.25">
      <c r="A14707" s="4">
        <v>300346</v>
      </c>
      <c r="B14707" s="1" t="s">
        <v>7</v>
      </c>
      <c r="C14707" s="2">
        <v>36754</v>
      </c>
      <c r="D14707" s="4">
        <f ca="1">DATEDIF(Table1[[#This Row],[Date of Birth]],TODAY(), "Y")</f>
        <v>24</v>
      </c>
      <c r="E14707" s="1" t="s">
        <v>46</v>
      </c>
      <c r="F14707" s="4">
        <v>82</v>
      </c>
      <c r="G14707" s="4">
        <v>1</v>
      </c>
      <c r="H14707" s="7">
        <v>44722</v>
      </c>
      <c r="I14707" s="7">
        <v>44722</v>
      </c>
      <c r="J14707" s="1" t="s">
        <v>9</v>
      </c>
      <c r="K14707" s="4">
        <v>2</v>
      </c>
    </row>
    <row r="14708" spans="1:11" ht="30" customHeight="1" x14ac:dyDescent="0.25">
      <c r="A14708" s="4">
        <v>300347</v>
      </c>
      <c r="B14708" s="1" t="s">
        <v>7</v>
      </c>
      <c r="C14708" s="2">
        <v>34762</v>
      </c>
      <c r="D14708" s="4">
        <f ca="1">DATEDIF(Table1[[#This Row],[Date of Birth]],TODAY(), "Y")</f>
        <v>29</v>
      </c>
      <c r="E14708" s="1" t="s">
        <v>30</v>
      </c>
      <c r="F14708" s="4">
        <v>77</v>
      </c>
      <c r="G14708" s="4">
        <v>2</v>
      </c>
      <c r="H14708" s="7">
        <v>44775</v>
      </c>
      <c r="I14708" s="7">
        <v>45111</v>
      </c>
      <c r="J14708" s="1" t="s">
        <v>9</v>
      </c>
      <c r="K14708" s="4">
        <v>2</v>
      </c>
    </row>
    <row r="14709" spans="1:11" ht="30" customHeight="1" x14ac:dyDescent="0.25">
      <c r="A14709" s="4">
        <v>300348</v>
      </c>
      <c r="B14709" s="1" t="s">
        <v>7</v>
      </c>
      <c r="C14709" s="2">
        <v>37367</v>
      </c>
      <c r="D14709" s="4">
        <f ca="1">DATEDIF(Table1[[#This Row],[Date of Birth]],TODAY(), "Y")</f>
        <v>22</v>
      </c>
      <c r="E14709" s="1" t="s">
        <v>62</v>
      </c>
      <c r="F14709" s="4">
        <v>79</v>
      </c>
      <c r="G14709" s="4">
        <v>1</v>
      </c>
      <c r="H14709" s="7">
        <v>44573</v>
      </c>
      <c r="I14709" s="7">
        <v>44573</v>
      </c>
      <c r="J14709" s="1" t="s">
        <v>9</v>
      </c>
      <c r="K14709" s="4">
        <v>2</v>
      </c>
    </row>
    <row r="14710" spans="1:11" ht="30" customHeight="1" x14ac:dyDescent="0.25">
      <c r="A14710" s="4">
        <v>300355</v>
      </c>
      <c r="B14710" s="1" t="s">
        <v>7</v>
      </c>
      <c r="C14710" s="2">
        <v>36631</v>
      </c>
      <c r="D14710" s="4">
        <f ca="1">DATEDIF(Table1[[#This Row],[Date of Birth]],TODAY(), "Y")</f>
        <v>24</v>
      </c>
      <c r="E14710" s="1" t="s">
        <v>20</v>
      </c>
      <c r="F14710" s="4">
        <v>80</v>
      </c>
      <c r="G14710" s="4">
        <v>1</v>
      </c>
      <c r="H14710" s="7">
        <v>44687</v>
      </c>
      <c r="I14710" s="7">
        <v>44687</v>
      </c>
      <c r="J14710" s="1" t="s">
        <v>16</v>
      </c>
      <c r="K14710" s="4">
        <v>0</v>
      </c>
    </row>
    <row r="14711" spans="1:11" ht="30" customHeight="1" x14ac:dyDescent="0.25">
      <c r="A14711" s="4">
        <v>300362</v>
      </c>
      <c r="B14711" s="1" t="s">
        <v>7</v>
      </c>
      <c r="C14711" s="2">
        <v>36124</v>
      </c>
      <c r="D14711" s="4">
        <f ca="1">DATEDIF(Table1[[#This Row],[Date of Birth]],TODAY(), "Y")</f>
        <v>25</v>
      </c>
      <c r="E14711" s="1" t="s">
        <v>21</v>
      </c>
      <c r="F14711" s="4">
        <v>76</v>
      </c>
      <c r="G14711" s="4">
        <v>3</v>
      </c>
      <c r="H14711" s="7">
        <v>44772</v>
      </c>
      <c r="I14711" s="7">
        <v>45169</v>
      </c>
      <c r="J14711" s="1" t="s">
        <v>9</v>
      </c>
      <c r="K14711" s="4">
        <v>4</v>
      </c>
    </row>
    <row r="14712" spans="1:11" ht="30" customHeight="1" x14ac:dyDescent="0.25">
      <c r="A14712" s="4">
        <v>300363</v>
      </c>
      <c r="B14712" s="1" t="s">
        <v>7</v>
      </c>
      <c r="C14712" s="2">
        <v>37296</v>
      </c>
      <c r="D14712" s="4">
        <f ca="1">DATEDIF(Table1[[#This Row],[Date of Birth]],TODAY(), "Y")</f>
        <v>22</v>
      </c>
      <c r="E14712" s="1" t="s">
        <v>36</v>
      </c>
      <c r="F14712" s="4">
        <v>70</v>
      </c>
      <c r="G14712" s="4">
        <v>1</v>
      </c>
      <c r="H14712" s="7">
        <v>44567</v>
      </c>
      <c r="I14712" s="7">
        <v>44567</v>
      </c>
      <c r="J14712" s="1" t="s">
        <v>9</v>
      </c>
      <c r="K14712" s="4">
        <v>2</v>
      </c>
    </row>
    <row r="14713" spans="1:11" ht="30" customHeight="1" x14ac:dyDescent="0.25">
      <c r="A14713" s="4">
        <v>300365</v>
      </c>
      <c r="B14713" s="1" t="s">
        <v>10</v>
      </c>
      <c r="C14713" s="2">
        <v>27557</v>
      </c>
      <c r="D14713" s="4">
        <f ca="1">DATEDIF(Table1[[#This Row],[Date of Birth]],TODAY(), "Y")</f>
        <v>49</v>
      </c>
      <c r="E14713" s="1" t="s">
        <v>38</v>
      </c>
      <c r="F14713" s="4">
        <v>62</v>
      </c>
      <c r="G14713" s="4">
        <v>1</v>
      </c>
      <c r="H14713" s="7">
        <v>44594</v>
      </c>
      <c r="I14713" s="7">
        <v>44594</v>
      </c>
      <c r="J14713" s="1" t="s">
        <v>9</v>
      </c>
      <c r="K14713" s="4">
        <v>3</v>
      </c>
    </row>
    <row r="14714" spans="1:11" ht="30" customHeight="1" x14ac:dyDescent="0.25">
      <c r="A14714" s="4">
        <v>300368</v>
      </c>
      <c r="B14714" s="1" t="s">
        <v>10</v>
      </c>
      <c r="C14714" s="2">
        <v>37178</v>
      </c>
      <c r="D14714" s="4">
        <f ca="1">DATEDIF(Table1[[#This Row],[Date of Birth]],TODAY(), "Y")</f>
        <v>23</v>
      </c>
      <c r="E14714" s="1" t="s">
        <v>32</v>
      </c>
      <c r="F14714" s="4">
        <v>68</v>
      </c>
      <c r="G14714" s="4">
        <v>1</v>
      </c>
      <c r="H14714" s="7">
        <v>45216</v>
      </c>
      <c r="I14714" s="7">
        <v>45216</v>
      </c>
      <c r="J14714" s="1" t="s">
        <v>9</v>
      </c>
      <c r="K14714" s="4">
        <v>1</v>
      </c>
    </row>
    <row r="14715" spans="1:11" ht="30" customHeight="1" x14ac:dyDescent="0.25">
      <c r="A14715" s="4">
        <v>300370</v>
      </c>
      <c r="B14715" s="1" t="s">
        <v>7</v>
      </c>
      <c r="C14715" s="2">
        <v>36597</v>
      </c>
      <c r="D14715" s="4">
        <f ca="1">DATEDIF(Table1[[#This Row],[Date of Birth]],TODAY(), "Y")</f>
        <v>24</v>
      </c>
      <c r="E14715" s="1" t="s">
        <v>20</v>
      </c>
      <c r="F14715" s="4">
        <v>124</v>
      </c>
      <c r="G14715" s="4">
        <v>4</v>
      </c>
      <c r="H14715" s="7">
        <v>44588</v>
      </c>
      <c r="I14715" s="7">
        <v>45159</v>
      </c>
      <c r="J14715" s="1" t="s">
        <v>16</v>
      </c>
      <c r="K14715" s="4">
        <v>5</v>
      </c>
    </row>
    <row r="14716" spans="1:11" ht="30" customHeight="1" x14ac:dyDescent="0.25">
      <c r="A14716" s="4">
        <v>300371</v>
      </c>
      <c r="B14716" s="1" t="s">
        <v>7</v>
      </c>
      <c r="C14716" s="2">
        <v>37660</v>
      </c>
      <c r="D14716" s="4">
        <f ca="1">DATEDIF(Table1[[#This Row],[Date of Birth]],TODAY(), "Y")</f>
        <v>21</v>
      </c>
      <c r="E14716" s="1" t="s">
        <v>33</v>
      </c>
      <c r="F14716" s="4">
        <v>79</v>
      </c>
      <c r="G14716" s="4">
        <v>7</v>
      </c>
      <c r="H14716" s="7">
        <v>44621</v>
      </c>
      <c r="I14716" s="7">
        <v>45198</v>
      </c>
      <c r="J14716" s="1" t="s">
        <v>16</v>
      </c>
      <c r="K14716" s="4">
        <v>12</v>
      </c>
    </row>
    <row r="14717" spans="1:11" ht="30" customHeight="1" x14ac:dyDescent="0.25">
      <c r="A14717" s="4">
        <v>300375</v>
      </c>
      <c r="B14717" s="1" t="s">
        <v>10</v>
      </c>
      <c r="C14717" s="2">
        <v>26846</v>
      </c>
      <c r="D14717" s="4">
        <f ca="1">DATEDIF(Table1[[#This Row],[Date of Birth]],TODAY(), "Y")</f>
        <v>51</v>
      </c>
      <c r="E14717" s="1" t="s">
        <v>17</v>
      </c>
      <c r="F14717" s="4">
        <v>73</v>
      </c>
      <c r="G14717" s="4">
        <v>1</v>
      </c>
      <c r="H14717" s="7">
        <v>44963</v>
      </c>
      <c r="I14717" s="7">
        <v>44963</v>
      </c>
      <c r="J14717" s="1" t="s">
        <v>9</v>
      </c>
      <c r="K14717" s="4">
        <v>2</v>
      </c>
    </row>
    <row r="14718" spans="1:11" ht="30" customHeight="1" x14ac:dyDescent="0.25">
      <c r="A14718" s="4">
        <v>300376</v>
      </c>
      <c r="B14718" s="1" t="s">
        <v>7</v>
      </c>
      <c r="C14718" s="2">
        <v>35410</v>
      </c>
      <c r="D14718" s="4">
        <f ca="1">DATEDIF(Table1[[#This Row],[Date of Birth]],TODAY(), "Y")</f>
        <v>27</v>
      </c>
      <c r="E14718" s="1" t="s">
        <v>17</v>
      </c>
      <c r="F14718" s="4">
        <v>117</v>
      </c>
      <c r="G14718" s="4">
        <v>1</v>
      </c>
      <c r="H14718" s="7">
        <v>44940</v>
      </c>
      <c r="I14718" s="7">
        <v>44940</v>
      </c>
      <c r="J14718" s="1" t="s">
        <v>9</v>
      </c>
      <c r="K14718" s="4">
        <v>2</v>
      </c>
    </row>
    <row r="14719" spans="1:11" ht="30" customHeight="1" x14ac:dyDescent="0.25">
      <c r="A14719" s="4">
        <v>300377</v>
      </c>
      <c r="B14719" s="1" t="s">
        <v>7</v>
      </c>
      <c r="C14719" s="2">
        <v>37162</v>
      </c>
      <c r="D14719" s="4">
        <f ca="1">DATEDIF(Table1[[#This Row],[Date of Birth]],TODAY(), "Y")</f>
        <v>23</v>
      </c>
      <c r="E14719" s="1" t="s">
        <v>24</v>
      </c>
      <c r="F14719" s="4">
        <v>82</v>
      </c>
      <c r="G14719" s="4">
        <v>1</v>
      </c>
      <c r="H14719" s="7">
        <v>44896</v>
      </c>
      <c r="I14719" s="7">
        <v>44896</v>
      </c>
      <c r="J14719" s="1" t="s">
        <v>9</v>
      </c>
      <c r="K14719" s="4">
        <v>2</v>
      </c>
    </row>
    <row r="14720" spans="1:11" ht="30" customHeight="1" x14ac:dyDescent="0.25">
      <c r="A14720" s="4">
        <v>300383</v>
      </c>
      <c r="B14720" s="1" t="s">
        <v>10</v>
      </c>
      <c r="C14720" s="2">
        <v>35590</v>
      </c>
      <c r="D14720" s="4">
        <f ca="1">DATEDIF(Table1[[#This Row],[Date of Birth]],TODAY(), "Y")</f>
        <v>27</v>
      </c>
      <c r="E14720" s="1" t="s">
        <v>34</v>
      </c>
      <c r="F14720" s="4">
        <v>62</v>
      </c>
      <c r="G14720" s="4">
        <v>3</v>
      </c>
      <c r="H14720" s="7">
        <v>44589</v>
      </c>
      <c r="I14720" s="7">
        <v>45067</v>
      </c>
      <c r="J14720" s="1" t="s">
        <v>9</v>
      </c>
      <c r="K14720" s="4">
        <v>5</v>
      </c>
    </row>
    <row r="14721" spans="1:11" ht="30" customHeight="1" x14ac:dyDescent="0.25">
      <c r="A14721" s="4">
        <v>300386</v>
      </c>
      <c r="B14721" s="1" t="s">
        <v>10</v>
      </c>
      <c r="C14721" s="2">
        <v>36158</v>
      </c>
      <c r="D14721" s="4">
        <f ca="1">DATEDIF(Table1[[#This Row],[Date of Birth]],TODAY(), "Y")</f>
        <v>25</v>
      </c>
      <c r="E14721" s="1" t="s">
        <v>54</v>
      </c>
      <c r="F14721" s="4">
        <v>61</v>
      </c>
      <c r="G14721" s="4">
        <v>3</v>
      </c>
      <c r="H14721" s="7">
        <v>44903</v>
      </c>
      <c r="I14721" s="7">
        <v>45160</v>
      </c>
      <c r="J14721" s="1" t="s">
        <v>9</v>
      </c>
      <c r="K14721" s="4">
        <v>5</v>
      </c>
    </row>
    <row r="14722" spans="1:11" ht="30" customHeight="1" x14ac:dyDescent="0.25">
      <c r="A14722" s="4">
        <v>300387</v>
      </c>
      <c r="B14722" s="1" t="s">
        <v>7</v>
      </c>
      <c r="C14722" s="2">
        <v>34072</v>
      </c>
      <c r="D14722" s="4">
        <f ca="1">DATEDIF(Table1[[#This Row],[Date of Birth]],TODAY(), "Y")</f>
        <v>31</v>
      </c>
      <c r="E14722" s="1" t="s">
        <v>54</v>
      </c>
      <c r="F14722" s="4">
        <v>86</v>
      </c>
      <c r="G14722" s="4">
        <v>1</v>
      </c>
      <c r="H14722" s="7">
        <v>45160</v>
      </c>
      <c r="I14722" s="7">
        <v>45160</v>
      </c>
      <c r="J14722" s="1" t="s">
        <v>9</v>
      </c>
      <c r="K14722" s="4">
        <v>3</v>
      </c>
    </row>
    <row r="14723" spans="1:11" ht="30" customHeight="1" x14ac:dyDescent="0.25">
      <c r="A14723" s="4">
        <v>300388</v>
      </c>
      <c r="B14723" s="1" t="s">
        <v>10</v>
      </c>
      <c r="C14723" s="2">
        <v>33666</v>
      </c>
      <c r="D14723" s="4">
        <f ca="1">DATEDIF(Table1[[#This Row],[Date of Birth]],TODAY(), "Y")</f>
        <v>32</v>
      </c>
      <c r="E14723" s="1" t="s">
        <v>39</v>
      </c>
      <c r="F14723" s="4">
        <v>89</v>
      </c>
      <c r="G14723" s="4">
        <v>3</v>
      </c>
      <c r="H14723" s="7">
        <v>44676</v>
      </c>
      <c r="I14723" s="7">
        <v>44995</v>
      </c>
      <c r="J14723" s="1" t="s">
        <v>9</v>
      </c>
      <c r="K14723" s="4">
        <v>5</v>
      </c>
    </row>
    <row r="14724" spans="1:11" ht="30" customHeight="1" x14ac:dyDescent="0.25">
      <c r="A14724" s="4">
        <v>300393</v>
      </c>
      <c r="B14724" s="1" t="s">
        <v>10</v>
      </c>
      <c r="C14724" s="2">
        <v>37997</v>
      </c>
      <c r="D14724" s="4">
        <f ca="1">DATEDIF(Table1[[#This Row],[Date of Birth]],TODAY(), "Y")</f>
        <v>20</v>
      </c>
      <c r="E14724" s="1" t="s">
        <v>21</v>
      </c>
      <c r="F14724" s="4">
        <v>69</v>
      </c>
      <c r="G14724" s="4">
        <v>1</v>
      </c>
      <c r="H14724" s="7">
        <v>44657</v>
      </c>
      <c r="I14724" s="7">
        <v>44657</v>
      </c>
      <c r="J14724" s="1" t="s">
        <v>16</v>
      </c>
      <c r="K14724" s="4">
        <v>0</v>
      </c>
    </row>
    <row r="14725" spans="1:11" ht="30" customHeight="1" x14ac:dyDescent="0.25">
      <c r="A14725" s="4">
        <v>300394</v>
      </c>
      <c r="B14725" s="1" t="s">
        <v>7</v>
      </c>
      <c r="C14725" s="2">
        <v>34067</v>
      </c>
      <c r="D14725" s="4">
        <f ca="1">DATEDIF(Table1[[#This Row],[Date of Birth]],TODAY(), "Y")</f>
        <v>31</v>
      </c>
      <c r="E14725" s="1" t="s">
        <v>22</v>
      </c>
      <c r="F14725" s="4">
        <v>70</v>
      </c>
      <c r="G14725" s="4">
        <v>1</v>
      </c>
      <c r="H14725" s="7">
        <v>44592</v>
      </c>
      <c r="I14725" s="7">
        <v>44592</v>
      </c>
      <c r="J14725" s="1" t="s">
        <v>9</v>
      </c>
      <c r="K14725" s="4">
        <v>3</v>
      </c>
    </row>
    <row r="14726" spans="1:11" ht="30" customHeight="1" x14ac:dyDescent="0.25">
      <c r="A14726" s="4">
        <v>300396</v>
      </c>
      <c r="B14726" s="1" t="s">
        <v>10</v>
      </c>
      <c r="C14726" s="2">
        <v>36376</v>
      </c>
      <c r="D14726" s="4">
        <f ca="1">DATEDIF(Table1[[#This Row],[Date of Birth]],TODAY(), "Y")</f>
        <v>25</v>
      </c>
      <c r="E14726" s="1" t="s">
        <v>33</v>
      </c>
      <c r="F14726" s="4">
        <v>92</v>
      </c>
      <c r="G14726" s="4">
        <v>2</v>
      </c>
      <c r="H14726" s="7">
        <v>45004</v>
      </c>
      <c r="I14726" s="7">
        <v>45207</v>
      </c>
      <c r="J14726" s="1" t="s">
        <v>9</v>
      </c>
      <c r="K14726" s="4">
        <v>2</v>
      </c>
    </row>
    <row r="14727" spans="1:11" ht="30" customHeight="1" x14ac:dyDescent="0.25">
      <c r="A14727" s="4">
        <v>300399</v>
      </c>
      <c r="B14727" s="1" t="s">
        <v>10</v>
      </c>
      <c r="C14727" s="2">
        <v>35188</v>
      </c>
      <c r="D14727" s="4">
        <f ca="1">DATEDIF(Table1[[#This Row],[Date of Birth]],TODAY(), "Y")</f>
        <v>28</v>
      </c>
      <c r="E14727" s="1" t="s">
        <v>27</v>
      </c>
      <c r="F14727" s="4">
        <v>53</v>
      </c>
      <c r="G14727" s="4">
        <v>1</v>
      </c>
      <c r="H14727" s="7">
        <v>44596</v>
      </c>
      <c r="I14727" s="7">
        <v>44596</v>
      </c>
      <c r="J14727" s="1" t="s">
        <v>9</v>
      </c>
      <c r="K14727" s="4">
        <v>2</v>
      </c>
    </row>
    <row r="14728" spans="1:11" ht="30" customHeight="1" x14ac:dyDescent="0.25">
      <c r="A14728" s="4">
        <v>300401</v>
      </c>
      <c r="B14728" s="1" t="s">
        <v>7</v>
      </c>
      <c r="C14728" s="2">
        <v>37255</v>
      </c>
      <c r="D14728" s="4">
        <f ca="1">DATEDIF(Table1[[#This Row],[Date of Birth]],TODAY(), "Y")</f>
        <v>22</v>
      </c>
      <c r="E14728" s="1" t="s">
        <v>33</v>
      </c>
      <c r="F14728" s="4">
        <v>74</v>
      </c>
      <c r="G14728" s="4">
        <v>5</v>
      </c>
      <c r="H14728" s="7">
        <v>44638</v>
      </c>
      <c r="I14728" s="7">
        <v>45155</v>
      </c>
      <c r="J14728" s="1" t="s">
        <v>9</v>
      </c>
      <c r="K14728" s="4">
        <v>8</v>
      </c>
    </row>
    <row r="14729" spans="1:11" ht="30" customHeight="1" x14ac:dyDescent="0.25">
      <c r="A14729" s="4">
        <v>300404</v>
      </c>
      <c r="B14729" s="1" t="s">
        <v>7</v>
      </c>
      <c r="C14729" s="2">
        <v>36528</v>
      </c>
      <c r="D14729" s="4">
        <f ca="1">DATEDIF(Table1[[#This Row],[Date of Birth]],TODAY(), "Y")</f>
        <v>24</v>
      </c>
      <c r="E14729" s="1" t="s">
        <v>23</v>
      </c>
      <c r="F14729" s="4">
        <v>77</v>
      </c>
      <c r="G14729" s="4">
        <v>6</v>
      </c>
      <c r="H14729" s="7">
        <v>44594</v>
      </c>
      <c r="I14729" s="7">
        <v>45206</v>
      </c>
      <c r="J14729" s="1" t="s">
        <v>9</v>
      </c>
      <c r="K14729" s="4">
        <v>8</v>
      </c>
    </row>
    <row r="14730" spans="1:11" ht="30" customHeight="1" x14ac:dyDescent="0.25">
      <c r="A14730" s="4">
        <v>300405</v>
      </c>
      <c r="B14730" s="1" t="s">
        <v>10</v>
      </c>
      <c r="C14730" s="2">
        <v>36349</v>
      </c>
      <c r="D14730" s="4">
        <f ca="1">DATEDIF(Table1[[#This Row],[Date of Birth]],TODAY(), "Y")</f>
        <v>25</v>
      </c>
      <c r="E14730" s="1" t="s">
        <v>50</v>
      </c>
      <c r="F14730" s="4">
        <v>75</v>
      </c>
      <c r="G14730" s="4">
        <v>5</v>
      </c>
      <c r="H14730" s="7">
        <v>44594</v>
      </c>
      <c r="I14730" s="7">
        <v>45206</v>
      </c>
      <c r="J14730" s="1" t="s">
        <v>9</v>
      </c>
      <c r="K14730" s="4">
        <v>4</v>
      </c>
    </row>
    <row r="14731" spans="1:11" ht="30" customHeight="1" x14ac:dyDescent="0.25">
      <c r="A14731" s="4">
        <v>300407</v>
      </c>
      <c r="B14731" s="1" t="s">
        <v>7</v>
      </c>
      <c r="C14731" s="2">
        <v>28855</v>
      </c>
      <c r="D14731" s="4">
        <f ca="1">DATEDIF(Table1[[#This Row],[Date of Birth]],TODAY(), "Y")</f>
        <v>45</v>
      </c>
      <c r="E14731" s="1" t="s">
        <v>19</v>
      </c>
      <c r="F14731" s="4">
        <v>70</v>
      </c>
      <c r="G14731" s="4">
        <v>4</v>
      </c>
      <c r="H14731" s="7">
        <v>44590</v>
      </c>
      <c r="I14731" s="7">
        <v>44941</v>
      </c>
      <c r="J14731" s="1" t="s">
        <v>9</v>
      </c>
      <c r="K14731" s="4">
        <v>5</v>
      </c>
    </row>
    <row r="14732" spans="1:11" ht="30" customHeight="1" x14ac:dyDescent="0.25">
      <c r="A14732" s="4">
        <v>300408</v>
      </c>
      <c r="B14732" s="1" t="s">
        <v>7</v>
      </c>
      <c r="C14732" s="2">
        <v>33536</v>
      </c>
      <c r="D14732" s="4">
        <f ca="1">DATEDIF(Table1[[#This Row],[Date of Birth]],TODAY(), "Y")</f>
        <v>33</v>
      </c>
      <c r="E14732" s="1" t="s">
        <v>42</v>
      </c>
      <c r="F14732" s="4">
        <v>84</v>
      </c>
      <c r="G14732" s="4">
        <v>4</v>
      </c>
      <c r="H14732" s="7">
        <v>44577</v>
      </c>
      <c r="I14732" s="7">
        <v>45242</v>
      </c>
      <c r="J14732" s="1" t="s">
        <v>9</v>
      </c>
      <c r="K14732" s="4">
        <v>5</v>
      </c>
    </row>
    <row r="14733" spans="1:11" ht="30" customHeight="1" x14ac:dyDescent="0.25">
      <c r="A14733" s="4">
        <v>300412</v>
      </c>
      <c r="B14733" s="1" t="s">
        <v>7</v>
      </c>
      <c r="C14733" s="2">
        <v>20826</v>
      </c>
      <c r="D14733" s="4">
        <f ca="1">DATEDIF(Table1[[#This Row],[Date of Birth]],TODAY(), "Y")</f>
        <v>67</v>
      </c>
      <c r="E14733" s="1" t="s">
        <v>22</v>
      </c>
      <c r="F14733" s="4">
        <v>78</v>
      </c>
      <c r="G14733" s="4">
        <v>1</v>
      </c>
      <c r="H14733" s="7">
        <v>45167</v>
      </c>
      <c r="I14733" s="7">
        <v>45167</v>
      </c>
      <c r="J14733" s="1" t="s">
        <v>9</v>
      </c>
      <c r="K14733" s="4">
        <v>0</v>
      </c>
    </row>
    <row r="14734" spans="1:11" ht="30" customHeight="1" x14ac:dyDescent="0.25">
      <c r="A14734" s="4">
        <v>300417</v>
      </c>
      <c r="B14734" s="1" t="s">
        <v>7</v>
      </c>
      <c r="C14734" s="2">
        <v>36420</v>
      </c>
      <c r="D14734" s="4">
        <f ca="1">DATEDIF(Table1[[#This Row],[Date of Birth]],TODAY(), "Y")</f>
        <v>25</v>
      </c>
      <c r="E14734" s="1" t="s">
        <v>62</v>
      </c>
      <c r="F14734" s="4">
        <v>84</v>
      </c>
      <c r="G14734" s="4">
        <v>2</v>
      </c>
      <c r="H14734" s="7">
        <v>44566</v>
      </c>
      <c r="I14734" s="7">
        <v>45029</v>
      </c>
      <c r="J14734" s="1" t="s">
        <v>9</v>
      </c>
      <c r="K14734" s="4">
        <v>1</v>
      </c>
    </row>
    <row r="14735" spans="1:11" ht="30" customHeight="1" x14ac:dyDescent="0.25">
      <c r="A14735" s="4">
        <v>300418</v>
      </c>
      <c r="B14735" s="1" t="s">
        <v>7</v>
      </c>
      <c r="C14735" s="2">
        <v>33767</v>
      </c>
      <c r="D14735" s="4">
        <f ca="1">DATEDIF(Table1[[#This Row],[Date of Birth]],TODAY(), "Y")</f>
        <v>32</v>
      </c>
      <c r="E14735" s="1" t="s">
        <v>73</v>
      </c>
      <c r="F14735" s="4">
        <v>77</v>
      </c>
      <c r="G14735" s="4">
        <v>1</v>
      </c>
      <c r="H14735" s="7">
        <v>44698</v>
      </c>
      <c r="I14735" s="7">
        <v>44698</v>
      </c>
      <c r="J14735" s="1" t="s">
        <v>61</v>
      </c>
      <c r="K14735" s="4">
        <v>2</v>
      </c>
    </row>
    <row r="14736" spans="1:11" ht="30" customHeight="1" x14ac:dyDescent="0.25">
      <c r="A14736" s="4">
        <v>300422</v>
      </c>
      <c r="B14736" s="1" t="s">
        <v>10</v>
      </c>
      <c r="C14736" s="2">
        <v>36516</v>
      </c>
      <c r="D14736" s="4">
        <f ca="1">DATEDIF(Table1[[#This Row],[Date of Birth]],TODAY(), "Y")</f>
        <v>24</v>
      </c>
      <c r="E14736" s="1" t="s">
        <v>78</v>
      </c>
      <c r="F14736" s="4">
        <v>63</v>
      </c>
      <c r="G14736" s="4">
        <v>1</v>
      </c>
      <c r="H14736" s="7">
        <v>44918</v>
      </c>
      <c r="I14736" s="7">
        <v>44918</v>
      </c>
      <c r="J14736" s="1" t="s">
        <v>9</v>
      </c>
      <c r="K14736" s="4">
        <v>2</v>
      </c>
    </row>
    <row r="14737" spans="1:11" ht="30" customHeight="1" x14ac:dyDescent="0.25">
      <c r="A14737" s="4">
        <v>300425</v>
      </c>
      <c r="B14737" s="1" t="s">
        <v>7</v>
      </c>
      <c r="C14737" s="2">
        <v>37277</v>
      </c>
      <c r="D14737" s="4">
        <f ca="1">DATEDIF(Table1[[#This Row],[Date of Birth]],TODAY(), "Y")</f>
        <v>22</v>
      </c>
      <c r="E14737" s="1" t="s">
        <v>83</v>
      </c>
      <c r="F14737" s="4">
        <v>74</v>
      </c>
      <c r="G14737" s="4">
        <v>9</v>
      </c>
      <c r="H14737" s="7">
        <v>44661</v>
      </c>
      <c r="I14737" s="7">
        <v>45277</v>
      </c>
      <c r="J14737" s="1" t="s">
        <v>61</v>
      </c>
      <c r="K14737" s="4">
        <v>12</v>
      </c>
    </row>
    <row r="14738" spans="1:11" ht="30" customHeight="1" x14ac:dyDescent="0.25">
      <c r="A14738" s="4">
        <v>300427</v>
      </c>
      <c r="B14738" s="1" t="s">
        <v>10</v>
      </c>
      <c r="C14738" s="2">
        <v>30803</v>
      </c>
      <c r="D14738" s="4">
        <f ca="1">DATEDIF(Table1[[#This Row],[Date of Birth]],TODAY(), "Y")</f>
        <v>40</v>
      </c>
      <c r="E14738" s="1" t="s">
        <v>36</v>
      </c>
      <c r="F14738" s="4">
        <v>72</v>
      </c>
      <c r="G14738" s="4">
        <v>4</v>
      </c>
      <c r="H14738" s="7">
        <v>44583</v>
      </c>
      <c r="I14738" s="7">
        <v>45214</v>
      </c>
      <c r="J14738" s="1" t="s">
        <v>9</v>
      </c>
      <c r="K14738" s="4">
        <v>4</v>
      </c>
    </row>
    <row r="14739" spans="1:11" ht="30" customHeight="1" x14ac:dyDescent="0.25">
      <c r="A14739" s="4">
        <v>300428</v>
      </c>
      <c r="B14739" s="1" t="s">
        <v>10</v>
      </c>
      <c r="C14739" s="2">
        <v>37985</v>
      </c>
      <c r="D14739" s="4">
        <f ca="1">DATEDIF(Table1[[#This Row],[Date of Birth]],TODAY(), "Y")</f>
        <v>20</v>
      </c>
      <c r="E14739" s="1" t="s">
        <v>33</v>
      </c>
      <c r="F14739" s="4">
        <v>98</v>
      </c>
      <c r="G14739" s="4">
        <v>2</v>
      </c>
      <c r="H14739" s="7">
        <v>44617</v>
      </c>
      <c r="I14739" s="7">
        <v>45068</v>
      </c>
      <c r="J14739" s="1" t="s">
        <v>9</v>
      </c>
      <c r="K14739" s="4">
        <v>5</v>
      </c>
    </row>
    <row r="14740" spans="1:11" ht="30" customHeight="1" x14ac:dyDescent="0.25">
      <c r="A14740" s="4">
        <v>300430</v>
      </c>
      <c r="B14740" s="1" t="s">
        <v>10</v>
      </c>
      <c r="C14740" s="2">
        <v>36678</v>
      </c>
      <c r="D14740" s="4">
        <f ca="1">DATEDIF(Table1[[#This Row],[Date of Birth]],TODAY(), "Y")</f>
        <v>24</v>
      </c>
      <c r="E14740" s="1" t="s">
        <v>25</v>
      </c>
      <c r="F14740" s="4">
        <v>55</v>
      </c>
      <c r="G14740" s="4">
        <v>1</v>
      </c>
      <c r="H14740" s="7">
        <v>44636</v>
      </c>
      <c r="I14740" s="7">
        <v>44636</v>
      </c>
      <c r="J14740" s="1" t="s">
        <v>9</v>
      </c>
      <c r="K14740" s="4">
        <v>1</v>
      </c>
    </row>
    <row r="14741" spans="1:11" ht="30" customHeight="1" x14ac:dyDescent="0.25">
      <c r="A14741" s="4">
        <v>300435</v>
      </c>
      <c r="B14741" s="1" t="s">
        <v>10</v>
      </c>
      <c r="C14741" s="2">
        <v>29839</v>
      </c>
      <c r="D14741" s="4">
        <f ca="1">DATEDIF(Table1[[#This Row],[Date of Birth]],TODAY(), "Y")</f>
        <v>43</v>
      </c>
      <c r="E14741" s="1" t="s">
        <v>11</v>
      </c>
      <c r="F14741" s="4">
        <v>93</v>
      </c>
      <c r="G14741" s="4">
        <v>3</v>
      </c>
      <c r="H14741" s="7">
        <v>44636</v>
      </c>
      <c r="I14741" s="7">
        <v>45208</v>
      </c>
      <c r="J14741" s="1" t="s">
        <v>9</v>
      </c>
      <c r="K14741" s="4">
        <v>4</v>
      </c>
    </row>
    <row r="14742" spans="1:11" ht="30" customHeight="1" x14ac:dyDescent="0.25">
      <c r="A14742" s="4">
        <v>300437</v>
      </c>
      <c r="B14742" s="1" t="s">
        <v>10</v>
      </c>
      <c r="C14742" s="2">
        <v>33543</v>
      </c>
      <c r="D14742" s="4">
        <f ca="1">DATEDIF(Table1[[#This Row],[Date of Birth]],TODAY(), "Y")</f>
        <v>32</v>
      </c>
      <c r="E14742" s="1" t="s">
        <v>34</v>
      </c>
      <c r="F14742" s="4">
        <v>67</v>
      </c>
      <c r="G14742" s="4">
        <v>1</v>
      </c>
      <c r="H14742" s="7">
        <v>45046</v>
      </c>
      <c r="I14742" s="7">
        <v>45046</v>
      </c>
      <c r="J14742" s="1" t="s">
        <v>16</v>
      </c>
      <c r="K14742" s="4">
        <v>2</v>
      </c>
    </row>
    <row r="14743" spans="1:11" ht="30" customHeight="1" x14ac:dyDescent="0.25">
      <c r="A14743" s="4">
        <v>300438</v>
      </c>
      <c r="B14743" s="1" t="s">
        <v>7</v>
      </c>
      <c r="C14743" s="2">
        <v>33966</v>
      </c>
      <c r="D14743" s="4">
        <f ca="1">DATEDIF(Table1[[#This Row],[Date of Birth]],TODAY(), "Y")</f>
        <v>31</v>
      </c>
      <c r="E14743" s="1" t="s">
        <v>33</v>
      </c>
      <c r="F14743" s="4">
        <v>90</v>
      </c>
      <c r="G14743" s="4">
        <v>4</v>
      </c>
      <c r="H14743" s="7">
        <v>44742</v>
      </c>
      <c r="I14743" s="7">
        <v>45228</v>
      </c>
      <c r="J14743" s="1" t="s">
        <v>9</v>
      </c>
      <c r="K14743" s="4">
        <v>7</v>
      </c>
    </row>
    <row r="14744" spans="1:11" ht="30" customHeight="1" x14ac:dyDescent="0.25">
      <c r="A14744" s="4">
        <v>300440</v>
      </c>
      <c r="B14744" s="1" t="s">
        <v>10</v>
      </c>
      <c r="C14744" s="2">
        <v>36878</v>
      </c>
      <c r="D14744" s="4">
        <f ca="1">DATEDIF(Table1[[#This Row],[Date of Birth]],TODAY(), "Y")</f>
        <v>23</v>
      </c>
      <c r="E14744" s="1" t="s">
        <v>51</v>
      </c>
      <c r="F14744" s="4">
        <v>59</v>
      </c>
      <c r="G14744" s="4">
        <v>1</v>
      </c>
      <c r="H14744" s="7">
        <v>44589</v>
      </c>
      <c r="I14744" s="7">
        <v>44589</v>
      </c>
      <c r="J14744" s="1" t="s">
        <v>9</v>
      </c>
      <c r="K14744" s="4">
        <v>1</v>
      </c>
    </row>
    <row r="14745" spans="1:11" ht="30" customHeight="1" x14ac:dyDescent="0.25">
      <c r="A14745" s="4">
        <v>300441</v>
      </c>
      <c r="B14745" s="1" t="s">
        <v>10</v>
      </c>
      <c r="C14745" s="2">
        <v>35971</v>
      </c>
      <c r="D14745" s="4">
        <f ca="1">DATEDIF(Table1[[#This Row],[Date of Birth]],TODAY(), "Y")</f>
        <v>26</v>
      </c>
      <c r="E14745" s="1" t="s">
        <v>32</v>
      </c>
      <c r="F14745" s="4">
        <v>76</v>
      </c>
      <c r="G14745" s="4">
        <v>1</v>
      </c>
      <c r="H14745" s="7">
        <v>44605</v>
      </c>
      <c r="I14745" s="7">
        <v>44605</v>
      </c>
      <c r="J14745" s="1" t="s">
        <v>16</v>
      </c>
      <c r="K14745" s="4">
        <v>1</v>
      </c>
    </row>
    <row r="14746" spans="1:11" ht="30" customHeight="1" x14ac:dyDescent="0.25">
      <c r="A14746" s="4">
        <v>300444</v>
      </c>
      <c r="B14746" s="1" t="s">
        <v>7</v>
      </c>
      <c r="C14746" s="2">
        <v>37956</v>
      </c>
      <c r="D14746" s="4">
        <f ca="1">DATEDIF(Table1[[#This Row],[Date of Birth]],TODAY(), "Y")</f>
        <v>20</v>
      </c>
      <c r="E14746" s="1" t="s">
        <v>31</v>
      </c>
      <c r="F14746" s="4">
        <v>59</v>
      </c>
      <c r="G14746" s="4">
        <v>3</v>
      </c>
      <c r="H14746" s="7">
        <v>44582</v>
      </c>
      <c r="I14746" s="7">
        <v>45034</v>
      </c>
      <c r="J14746" s="1" t="s">
        <v>9</v>
      </c>
      <c r="K14746" s="4">
        <v>3</v>
      </c>
    </row>
    <row r="14747" spans="1:11" ht="30" customHeight="1" x14ac:dyDescent="0.25">
      <c r="A14747" s="4">
        <v>300446</v>
      </c>
      <c r="B14747" s="1" t="s">
        <v>7</v>
      </c>
      <c r="C14747" s="2">
        <v>26159</v>
      </c>
      <c r="D14747" s="4">
        <f ca="1">DATEDIF(Table1[[#This Row],[Date of Birth]],TODAY(), "Y")</f>
        <v>53</v>
      </c>
      <c r="E14747" s="1" t="s">
        <v>11</v>
      </c>
      <c r="F14747" s="4">
        <v>94</v>
      </c>
      <c r="G14747" s="4">
        <v>2</v>
      </c>
      <c r="H14747" s="7">
        <v>44677</v>
      </c>
      <c r="I14747" s="7">
        <v>45251</v>
      </c>
      <c r="J14747" s="1" t="s">
        <v>9</v>
      </c>
      <c r="K14747" s="4">
        <v>3</v>
      </c>
    </row>
    <row r="14748" spans="1:11" ht="30" customHeight="1" x14ac:dyDescent="0.25">
      <c r="A14748" s="4">
        <v>300451</v>
      </c>
      <c r="B14748" s="1" t="s">
        <v>10</v>
      </c>
      <c r="C14748" s="2">
        <v>36174</v>
      </c>
      <c r="D14748" s="4">
        <f ca="1">DATEDIF(Table1[[#This Row],[Date of Birth]],TODAY(), "Y")</f>
        <v>25</v>
      </c>
      <c r="E14748" s="1" t="s">
        <v>42</v>
      </c>
      <c r="F14748" s="4">
        <v>55</v>
      </c>
      <c r="G14748" s="4">
        <v>2</v>
      </c>
      <c r="H14748" s="7">
        <v>44828</v>
      </c>
      <c r="I14748" s="7">
        <v>44983</v>
      </c>
      <c r="J14748" s="1" t="s">
        <v>9</v>
      </c>
      <c r="K14748" s="4">
        <v>2</v>
      </c>
    </row>
    <row r="14749" spans="1:11" ht="30" customHeight="1" x14ac:dyDescent="0.25">
      <c r="A14749" s="4">
        <v>300453</v>
      </c>
      <c r="B14749" s="1" t="s">
        <v>7</v>
      </c>
      <c r="C14749" s="2">
        <v>33869</v>
      </c>
      <c r="D14749" s="4">
        <f ca="1">DATEDIF(Table1[[#This Row],[Date of Birth]],TODAY(), "Y")</f>
        <v>32</v>
      </c>
      <c r="E14749" s="1" t="s">
        <v>40</v>
      </c>
      <c r="F14749" s="4">
        <v>83</v>
      </c>
      <c r="G14749" s="4">
        <v>2</v>
      </c>
      <c r="H14749" s="7">
        <v>44585</v>
      </c>
      <c r="I14749" s="7">
        <v>45042</v>
      </c>
      <c r="J14749" s="1" t="s">
        <v>9</v>
      </c>
      <c r="K14749" s="4">
        <v>2</v>
      </c>
    </row>
    <row r="14750" spans="1:11" ht="30" customHeight="1" x14ac:dyDescent="0.25">
      <c r="A14750" s="4">
        <v>300456</v>
      </c>
      <c r="B14750" s="1" t="s">
        <v>7</v>
      </c>
      <c r="C14750" s="2">
        <v>36511</v>
      </c>
      <c r="D14750" s="4">
        <f ca="1">DATEDIF(Table1[[#This Row],[Date of Birth]],TODAY(), "Y")</f>
        <v>24</v>
      </c>
      <c r="E14750" s="1" t="s">
        <v>45</v>
      </c>
      <c r="F14750" s="4">
        <v>90</v>
      </c>
      <c r="G14750" s="4">
        <v>7</v>
      </c>
      <c r="H14750" s="7">
        <v>44641</v>
      </c>
      <c r="I14750" s="7">
        <v>45252</v>
      </c>
      <c r="J14750" s="1" t="s">
        <v>9</v>
      </c>
      <c r="K14750" s="4">
        <v>11</v>
      </c>
    </row>
    <row r="14751" spans="1:11" ht="30" customHeight="1" x14ac:dyDescent="0.25">
      <c r="A14751" s="4">
        <v>300457</v>
      </c>
      <c r="B14751" s="1" t="s">
        <v>10</v>
      </c>
      <c r="C14751" s="2">
        <v>37427</v>
      </c>
      <c r="D14751" s="4">
        <f ca="1">DATEDIF(Table1[[#This Row],[Date of Birth]],TODAY(), "Y")</f>
        <v>22</v>
      </c>
      <c r="E14751" s="1" t="s">
        <v>73</v>
      </c>
      <c r="F14751" s="4">
        <v>58</v>
      </c>
      <c r="G14751" s="4">
        <v>6</v>
      </c>
      <c r="H14751" s="7">
        <v>44586</v>
      </c>
      <c r="I14751" s="7">
        <v>45272</v>
      </c>
      <c r="J14751" s="1" t="s">
        <v>61</v>
      </c>
      <c r="K14751" s="4">
        <v>6</v>
      </c>
    </row>
    <row r="14752" spans="1:11" ht="30" customHeight="1" x14ac:dyDescent="0.25">
      <c r="A14752" s="4">
        <v>300458</v>
      </c>
      <c r="B14752" s="1" t="s">
        <v>7</v>
      </c>
      <c r="C14752" s="2">
        <v>37528</v>
      </c>
      <c r="D14752" s="4">
        <f ca="1">DATEDIF(Table1[[#This Row],[Date of Birth]],TODAY(), "Y")</f>
        <v>22</v>
      </c>
      <c r="E14752" s="1" t="s">
        <v>62</v>
      </c>
      <c r="F14752" s="4">
        <v>58</v>
      </c>
      <c r="G14752" s="4">
        <v>4</v>
      </c>
      <c r="H14752" s="7">
        <v>44570</v>
      </c>
      <c r="I14752" s="7">
        <v>45165</v>
      </c>
      <c r="J14752" s="1" t="s">
        <v>9</v>
      </c>
      <c r="K14752" s="4">
        <v>8</v>
      </c>
    </row>
    <row r="14753" spans="1:11" ht="30" customHeight="1" x14ac:dyDescent="0.25">
      <c r="A14753" s="4">
        <v>300459</v>
      </c>
      <c r="B14753" s="1" t="s">
        <v>7</v>
      </c>
      <c r="C14753" s="2">
        <v>38077</v>
      </c>
      <c r="D14753" s="4">
        <f ca="1">DATEDIF(Table1[[#This Row],[Date of Birth]],TODAY(), "Y")</f>
        <v>20</v>
      </c>
      <c r="E14753" s="1" t="s">
        <v>20</v>
      </c>
      <c r="F14753" s="4">
        <v>84</v>
      </c>
      <c r="G14753" s="4">
        <v>6</v>
      </c>
      <c r="H14753" s="7">
        <v>44864</v>
      </c>
      <c r="I14753" s="7">
        <v>45271</v>
      </c>
      <c r="J14753" s="1" t="s">
        <v>9</v>
      </c>
      <c r="K14753" s="4">
        <v>8</v>
      </c>
    </row>
    <row r="14754" spans="1:11" ht="30" customHeight="1" x14ac:dyDescent="0.25">
      <c r="A14754" s="4">
        <v>300460</v>
      </c>
      <c r="B14754" s="1" t="s">
        <v>7</v>
      </c>
      <c r="C14754" s="2">
        <v>37164</v>
      </c>
      <c r="D14754" s="4">
        <f ca="1">DATEDIF(Table1[[#This Row],[Date of Birth]],TODAY(), "Y")</f>
        <v>23</v>
      </c>
      <c r="E14754" s="1" t="s">
        <v>39</v>
      </c>
      <c r="F14754" s="4">
        <v>78</v>
      </c>
      <c r="G14754" s="4">
        <v>2</v>
      </c>
      <c r="H14754" s="7">
        <v>44941</v>
      </c>
      <c r="I14754" s="7">
        <v>45039</v>
      </c>
      <c r="J14754" s="1" t="s">
        <v>16</v>
      </c>
      <c r="K14754" s="4">
        <v>3</v>
      </c>
    </row>
    <row r="14755" spans="1:11" ht="30" customHeight="1" x14ac:dyDescent="0.25">
      <c r="A14755" s="4">
        <v>300463</v>
      </c>
      <c r="B14755" s="1" t="s">
        <v>10</v>
      </c>
      <c r="C14755" s="2">
        <v>35551</v>
      </c>
      <c r="D14755" s="4">
        <f ca="1">DATEDIF(Table1[[#This Row],[Date of Birth]],TODAY(), "Y")</f>
        <v>27</v>
      </c>
      <c r="E14755" s="1" t="s">
        <v>64</v>
      </c>
      <c r="F14755" s="4">
        <v>87</v>
      </c>
      <c r="G14755" s="4">
        <v>3</v>
      </c>
      <c r="H14755" s="7">
        <v>44626</v>
      </c>
      <c r="I14755" s="7">
        <v>45206</v>
      </c>
      <c r="J14755" s="1" t="s">
        <v>9</v>
      </c>
      <c r="K14755" s="4">
        <v>4</v>
      </c>
    </row>
    <row r="14756" spans="1:11" ht="30" customHeight="1" x14ac:dyDescent="0.25">
      <c r="A14756" s="4">
        <v>300464</v>
      </c>
      <c r="B14756" s="1" t="s">
        <v>7</v>
      </c>
      <c r="C14756" s="2">
        <v>36623</v>
      </c>
      <c r="D14756" s="4">
        <f ca="1">DATEDIF(Table1[[#This Row],[Date of Birth]],TODAY(), "Y")</f>
        <v>24</v>
      </c>
      <c r="E14756" s="1" t="s">
        <v>39</v>
      </c>
      <c r="F14756" s="4">
        <v>72</v>
      </c>
      <c r="G14756" s="4">
        <v>3</v>
      </c>
      <c r="H14756" s="7">
        <v>44626</v>
      </c>
      <c r="I14756" s="7">
        <v>45206</v>
      </c>
      <c r="J14756" s="1" t="s">
        <v>9</v>
      </c>
      <c r="K14756" s="4">
        <v>5</v>
      </c>
    </row>
    <row r="14757" spans="1:11" ht="30" customHeight="1" x14ac:dyDescent="0.25">
      <c r="A14757" s="4">
        <v>300473</v>
      </c>
      <c r="B14757" s="1" t="s">
        <v>10</v>
      </c>
      <c r="C14757" s="2">
        <v>31448</v>
      </c>
      <c r="D14757" s="4">
        <f ca="1">DATEDIF(Table1[[#This Row],[Date of Birth]],TODAY(), "Y")</f>
        <v>38</v>
      </c>
      <c r="E14757" s="1" t="s">
        <v>23</v>
      </c>
      <c r="F14757" s="4">
        <v>63</v>
      </c>
      <c r="G14757" s="4">
        <v>2</v>
      </c>
      <c r="H14757" s="7">
        <v>45133</v>
      </c>
      <c r="I14757" s="7">
        <v>45289</v>
      </c>
      <c r="J14757" s="1" t="s">
        <v>9</v>
      </c>
      <c r="K14757" s="4">
        <v>4</v>
      </c>
    </row>
    <row r="14758" spans="1:11" ht="30" customHeight="1" x14ac:dyDescent="0.25">
      <c r="A14758" s="4">
        <v>300474</v>
      </c>
      <c r="B14758" s="1" t="s">
        <v>7</v>
      </c>
      <c r="C14758" s="2">
        <v>33044</v>
      </c>
      <c r="D14758" s="4">
        <f ca="1">DATEDIF(Table1[[#This Row],[Date of Birth]],TODAY(), "Y")</f>
        <v>34</v>
      </c>
      <c r="E14758" s="1" t="s">
        <v>42</v>
      </c>
      <c r="F14758" s="4">
        <v>69</v>
      </c>
      <c r="G14758" s="4">
        <v>2</v>
      </c>
      <c r="H14758" s="7">
        <v>44593</v>
      </c>
      <c r="I14758" s="7">
        <v>45025</v>
      </c>
      <c r="J14758" s="1" t="s">
        <v>16</v>
      </c>
      <c r="K14758" s="4">
        <v>3</v>
      </c>
    </row>
    <row r="14759" spans="1:11" ht="30" customHeight="1" x14ac:dyDescent="0.25">
      <c r="A14759" s="4">
        <v>300475</v>
      </c>
      <c r="B14759" s="1" t="s">
        <v>10</v>
      </c>
      <c r="C14759" s="2">
        <v>34352</v>
      </c>
      <c r="D14759" s="4">
        <f ca="1">DATEDIF(Table1[[#This Row],[Date of Birth]],TODAY(), "Y")</f>
        <v>30</v>
      </c>
      <c r="E14759" s="1" t="s">
        <v>23</v>
      </c>
      <c r="F14759" s="4">
        <v>61</v>
      </c>
      <c r="G14759" s="4">
        <v>1</v>
      </c>
      <c r="H14759" s="7">
        <v>44617</v>
      </c>
      <c r="I14759" s="7">
        <v>44617</v>
      </c>
      <c r="J14759" s="1" t="s">
        <v>9</v>
      </c>
      <c r="K14759" s="4">
        <v>2</v>
      </c>
    </row>
    <row r="14760" spans="1:11" ht="30" customHeight="1" x14ac:dyDescent="0.25">
      <c r="A14760" s="4">
        <v>300476</v>
      </c>
      <c r="B14760" s="1" t="s">
        <v>7</v>
      </c>
      <c r="C14760" s="2">
        <v>37251</v>
      </c>
      <c r="D14760" s="4">
        <f ca="1">DATEDIF(Table1[[#This Row],[Date of Birth]],TODAY(), "Y")</f>
        <v>22</v>
      </c>
      <c r="E14760" s="1" t="s">
        <v>20</v>
      </c>
      <c r="F14760" s="4">
        <v>63</v>
      </c>
      <c r="G14760" s="4">
        <v>6</v>
      </c>
      <c r="H14760" s="7">
        <v>44615</v>
      </c>
      <c r="I14760" s="7">
        <v>45243</v>
      </c>
      <c r="J14760" s="1" t="s">
        <v>9</v>
      </c>
      <c r="K14760" s="4">
        <v>9</v>
      </c>
    </row>
    <row r="14761" spans="1:11" ht="30" customHeight="1" x14ac:dyDescent="0.25">
      <c r="A14761" s="4">
        <v>300477</v>
      </c>
      <c r="B14761" s="1" t="s">
        <v>7</v>
      </c>
      <c r="C14761" s="2">
        <v>34604</v>
      </c>
      <c r="D14761" s="4">
        <f ca="1">DATEDIF(Table1[[#This Row],[Date of Birth]],TODAY(), "Y")</f>
        <v>30</v>
      </c>
      <c r="E14761" s="1" t="s">
        <v>40</v>
      </c>
      <c r="F14761" s="4">
        <v>62</v>
      </c>
      <c r="G14761" s="4">
        <v>1</v>
      </c>
      <c r="H14761" s="7">
        <v>44580</v>
      </c>
      <c r="I14761" s="7">
        <v>44580</v>
      </c>
      <c r="J14761" s="1" t="s">
        <v>16</v>
      </c>
      <c r="K14761" s="4">
        <v>1</v>
      </c>
    </row>
    <row r="14762" spans="1:11" ht="30" customHeight="1" x14ac:dyDescent="0.25">
      <c r="A14762" s="4">
        <v>300478</v>
      </c>
      <c r="B14762" s="1" t="s">
        <v>7</v>
      </c>
      <c r="C14762" s="2">
        <v>33814</v>
      </c>
      <c r="D14762" s="4">
        <f ca="1">DATEDIF(Table1[[#This Row],[Date of Birth]],TODAY(), "Y")</f>
        <v>32</v>
      </c>
      <c r="E14762" s="1" t="s">
        <v>55</v>
      </c>
      <c r="F14762" s="4">
        <v>73</v>
      </c>
      <c r="G14762" s="4">
        <v>6</v>
      </c>
      <c r="H14762" s="7">
        <v>44580</v>
      </c>
      <c r="I14762" s="7">
        <v>45268</v>
      </c>
      <c r="J14762" s="1" t="s">
        <v>16</v>
      </c>
      <c r="K14762" s="4">
        <v>7</v>
      </c>
    </row>
    <row r="14763" spans="1:11" ht="30" customHeight="1" x14ac:dyDescent="0.25">
      <c r="A14763" s="4">
        <v>300479</v>
      </c>
      <c r="B14763" s="1" t="s">
        <v>7</v>
      </c>
      <c r="C14763" s="2">
        <v>35924</v>
      </c>
      <c r="D14763" s="4">
        <f ca="1">DATEDIF(Table1[[#This Row],[Date of Birth]],TODAY(), "Y")</f>
        <v>26</v>
      </c>
      <c r="E14763" s="1" t="s">
        <v>62</v>
      </c>
      <c r="F14763" s="4">
        <v>89</v>
      </c>
      <c r="G14763" s="4">
        <v>4</v>
      </c>
      <c r="H14763" s="7">
        <v>44681</v>
      </c>
      <c r="I14763" s="7">
        <v>45217</v>
      </c>
      <c r="J14763" s="1" t="s">
        <v>9</v>
      </c>
      <c r="K14763" s="4">
        <v>6</v>
      </c>
    </row>
    <row r="14764" spans="1:11" ht="30" customHeight="1" x14ac:dyDescent="0.25">
      <c r="A14764" s="4">
        <v>300480</v>
      </c>
      <c r="B14764" s="1" t="s">
        <v>7</v>
      </c>
      <c r="C14764" s="2">
        <v>35965</v>
      </c>
      <c r="D14764" s="4">
        <f ca="1">DATEDIF(Table1[[#This Row],[Date of Birth]],TODAY(), "Y")</f>
        <v>26</v>
      </c>
      <c r="E14764" s="1" t="s">
        <v>62</v>
      </c>
      <c r="F14764" s="4">
        <v>70</v>
      </c>
      <c r="G14764" s="4">
        <v>5</v>
      </c>
      <c r="H14764" s="7">
        <v>44639</v>
      </c>
      <c r="I14764" s="7">
        <v>45126</v>
      </c>
      <c r="J14764" s="1" t="s">
        <v>9</v>
      </c>
      <c r="K14764" s="4">
        <v>6</v>
      </c>
    </row>
    <row r="14765" spans="1:11" ht="30" customHeight="1" x14ac:dyDescent="0.25">
      <c r="A14765" s="4">
        <v>300482</v>
      </c>
      <c r="B14765" s="1" t="s">
        <v>7</v>
      </c>
      <c r="C14765" s="2">
        <v>36957</v>
      </c>
      <c r="D14765" s="4">
        <f ca="1">DATEDIF(Table1[[#This Row],[Date of Birth]],TODAY(), "Y")</f>
        <v>23</v>
      </c>
      <c r="E14765" s="1" t="s">
        <v>62</v>
      </c>
      <c r="F14765" s="4">
        <v>70</v>
      </c>
      <c r="G14765" s="4">
        <v>1</v>
      </c>
      <c r="H14765" s="7">
        <v>44625</v>
      </c>
      <c r="I14765" s="7">
        <v>44625</v>
      </c>
      <c r="J14765" s="1" t="s">
        <v>9</v>
      </c>
      <c r="K14765" s="4">
        <v>2</v>
      </c>
    </row>
    <row r="14766" spans="1:11" ht="30" customHeight="1" x14ac:dyDescent="0.25">
      <c r="A14766" s="4">
        <v>300486</v>
      </c>
      <c r="B14766" s="1" t="s">
        <v>7</v>
      </c>
      <c r="C14766" s="2">
        <v>36980</v>
      </c>
      <c r="D14766" s="4">
        <f ca="1">DATEDIF(Table1[[#This Row],[Date of Birth]],TODAY(), "Y")</f>
        <v>23</v>
      </c>
      <c r="E14766" s="1" t="s">
        <v>17</v>
      </c>
      <c r="F14766" s="4">
        <v>77</v>
      </c>
      <c r="G14766" s="4">
        <v>1</v>
      </c>
      <c r="H14766" s="7">
        <v>44837</v>
      </c>
      <c r="I14766" s="7">
        <v>44837</v>
      </c>
      <c r="J14766" s="1" t="s">
        <v>9</v>
      </c>
      <c r="K14766" s="4">
        <v>2</v>
      </c>
    </row>
    <row r="14767" spans="1:11" ht="30" customHeight="1" x14ac:dyDescent="0.25">
      <c r="A14767" s="4">
        <v>300487</v>
      </c>
      <c r="B14767" s="1" t="s">
        <v>7</v>
      </c>
      <c r="C14767" s="2">
        <v>36903</v>
      </c>
      <c r="D14767" s="4">
        <f ca="1">DATEDIF(Table1[[#This Row],[Date of Birth]],TODAY(), "Y")</f>
        <v>23</v>
      </c>
      <c r="E14767" s="1" t="s">
        <v>46</v>
      </c>
      <c r="F14767" s="4">
        <v>56</v>
      </c>
      <c r="G14767" s="4">
        <v>2</v>
      </c>
      <c r="H14767" s="7">
        <v>44621</v>
      </c>
      <c r="I14767" s="7">
        <v>44837</v>
      </c>
      <c r="J14767" s="1" t="s">
        <v>16</v>
      </c>
      <c r="K14767" s="4">
        <v>3</v>
      </c>
    </row>
    <row r="14768" spans="1:11" ht="30" customHeight="1" x14ac:dyDescent="0.25">
      <c r="A14768" s="4">
        <v>300492</v>
      </c>
      <c r="B14768" s="1" t="s">
        <v>10</v>
      </c>
      <c r="C14768" s="2">
        <v>36024</v>
      </c>
      <c r="D14768" s="4">
        <f ca="1">DATEDIF(Table1[[#This Row],[Date of Birth]],TODAY(), "Y")</f>
        <v>26</v>
      </c>
      <c r="E14768" s="1" t="s">
        <v>33</v>
      </c>
      <c r="F14768" s="4">
        <v>69</v>
      </c>
      <c r="G14768" s="4">
        <v>1</v>
      </c>
      <c r="H14768" s="7">
        <v>44947</v>
      </c>
      <c r="I14768" s="7">
        <v>44947</v>
      </c>
      <c r="J14768" s="1" t="s">
        <v>9</v>
      </c>
      <c r="K14768" s="4">
        <v>2</v>
      </c>
    </row>
    <row r="14769" spans="1:11" ht="30" customHeight="1" x14ac:dyDescent="0.25">
      <c r="A14769" s="4">
        <v>300494</v>
      </c>
      <c r="B14769" s="1" t="s">
        <v>7</v>
      </c>
      <c r="C14769" s="2">
        <v>37142</v>
      </c>
      <c r="D14769" s="4">
        <f ca="1">DATEDIF(Table1[[#This Row],[Date of Birth]],TODAY(), "Y")</f>
        <v>23</v>
      </c>
      <c r="E14769" s="1" t="s">
        <v>48</v>
      </c>
      <c r="F14769" s="4">
        <v>85</v>
      </c>
      <c r="G14769" s="4">
        <v>5</v>
      </c>
      <c r="H14769" s="7">
        <v>44641</v>
      </c>
      <c r="I14769" s="7">
        <v>45095</v>
      </c>
      <c r="J14769" s="1" t="s">
        <v>9</v>
      </c>
      <c r="K14769" s="4">
        <v>7</v>
      </c>
    </row>
    <row r="14770" spans="1:11" ht="30" customHeight="1" x14ac:dyDescent="0.25">
      <c r="A14770" s="4">
        <v>300495</v>
      </c>
      <c r="B14770" s="1" t="s">
        <v>10</v>
      </c>
      <c r="C14770" s="2">
        <v>36425</v>
      </c>
      <c r="D14770" s="4">
        <f ca="1">DATEDIF(Table1[[#This Row],[Date of Birth]],TODAY(), "Y")</f>
        <v>25</v>
      </c>
      <c r="E14770" s="1" t="s">
        <v>67</v>
      </c>
      <c r="F14770" s="4">
        <v>73</v>
      </c>
      <c r="G14770" s="4">
        <v>4</v>
      </c>
      <c r="H14770" s="7">
        <v>44589</v>
      </c>
      <c r="I14770" s="7">
        <v>45275</v>
      </c>
      <c r="J14770" s="1" t="s">
        <v>9</v>
      </c>
      <c r="K14770" s="4">
        <v>4</v>
      </c>
    </row>
    <row r="14771" spans="1:11" ht="30" customHeight="1" x14ac:dyDescent="0.25">
      <c r="A14771" s="4">
        <v>300496</v>
      </c>
      <c r="B14771" s="1" t="s">
        <v>7</v>
      </c>
      <c r="C14771" s="2">
        <v>36194</v>
      </c>
      <c r="D14771" s="4">
        <f ca="1">DATEDIF(Table1[[#This Row],[Date of Birth]],TODAY(), "Y")</f>
        <v>25</v>
      </c>
      <c r="E14771" s="1" t="s">
        <v>23</v>
      </c>
      <c r="F14771" s="4">
        <v>84</v>
      </c>
      <c r="G14771" s="4">
        <v>3</v>
      </c>
      <c r="H14771" s="7">
        <v>44616</v>
      </c>
      <c r="I14771" s="7">
        <v>44966</v>
      </c>
      <c r="J14771" s="1" t="s">
        <v>9</v>
      </c>
      <c r="K14771" s="4">
        <v>5</v>
      </c>
    </row>
    <row r="14772" spans="1:11" ht="30" customHeight="1" x14ac:dyDescent="0.25">
      <c r="A14772" s="4">
        <v>300497</v>
      </c>
      <c r="B14772" s="1" t="s">
        <v>10</v>
      </c>
      <c r="C14772" s="2">
        <v>35937</v>
      </c>
      <c r="D14772" s="4">
        <f ca="1">DATEDIF(Table1[[#This Row],[Date of Birth]],TODAY(), "Y")</f>
        <v>26</v>
      </c>
      <c r="E14772" s="1" t="s">
        <v>8</v>
      </c>
      <c r="F14772" s="4">
        <v>110</v>
      </c>
      <c r="G14772" s="4">
        <v>1</v>
      </c>
      <c r="H14772" s="7">
        <v>45025</v>
      </c>
      <c r="I14772" s="7">
        <v>45025</v>
      </c>
      <c r="J14772" s="1" t="s">
        <v>16</v>
      </c>
      <c r="K14772" s="4">
        <v>1</v>
      </c>
    </row>
    <row r="14773" spans="1:11" ht="30" customHeight="1" x14ac:dyDescent="0.25">
      <c r="A14773" s="4">
        <v>300498</v>
      </c>
      <c r="B14773" s="1" t="s">
        <v>10</v>
      </c>
      <c r="C14773" s="2">
        <v>24345</v>
      </c>
      <c r="D14773" s="4">
        <f ca="1">DATEDIF(Table1[[#This Row],[Date of Birth]],TODAY(), "Y")</f>
        <v>58</v>
      </c>
      <c r="E14773" s="1" t="s">
        <v>68</v>
      </c>
      <c r="F14773" s="4">
        <v>65</v>
      </c>
      <c r="G14773" s="4">
        <v>4</v>
      </c>
      <c r="H14773" s="7">
        <v>44808</v>
      </c>
      <c r="I14773" s="7">
        <v>45235</v>
      </c>
      <c r="J14773" s="1" t="s">
        <v>9</v>
      </c>
      <c r="K14773" s="4">
        <v>5</v>
      </c>
    </row>
    <row r="14774" spans="1:11" ht="30" customHeight="1" x14ac:dyDescent="0.25">
      <c r="A14774" s="4">
        <v>300499</v>
      </c>
      <c r="B14774" s="1" t="s">
        <v>10</v>
      </c>
      <c r="C14774" s="2">
        <v>36423</v>
      </c>
      <c r="D14774" s="4">
        <f ca="1">DATEDIF(Table1[[#This Row],[Date of Birth]],TODAY(), "Y")</f>
        <v>25</v>
      </c>
      <c r="E14774" s="1" t="s">
        <v>33</v>
      </c>
      <c r="F14774" s="4">
        <v>59</v>
      </c>
      <c r="G14774" s="4">
        <v>1</v>
      </c>
      <c r="H14774" s="7">
        <v>44967</v>
      </c>
      <c r="I14774" s="7">
        <v>44967</v>
      </c>
      <c r="J14774" s="1" t="s">
        <v>16</v>
      </c>
      <c r="K14774" s="4">
        <v>1</v>
      </c>
    </row>
    <row r="14775" spans="1:11" ht="30" customHeight="1" x14ac:dyDescent="0.25">
      <c r="A14775" s="4">
        <v>300503</v>
      </c>
      <c r="B14775" s="1" t="s">
        <v>7</v>
      </c>
      <c r="C14775" s="2">
        <v>34384</v>
      </c>
      <c r="D14775" s="4">
        <f ca="1">DATEDIF(Table1[[#This Row],[Date of Birth]],TODAY(), "Y")</f>
        <v>30</v>
      </c>
      <c r="E14775" s="1" t="s">
        <v>33</v>
      </c>
      <c r="F14775" s="4">
        <v>80</v>
      </c>
      <c r="G14775" s="4">
        <v>1</v>
      </c>
      <c r="H14775" s="7">
        <v>44601</v>
      </c>
      <c r="I14775" s="7">
        <v>44601</v>
      </c>
      <c r="J14775" s="1" t="s">
        <v>9</v>
      </c>
      <c r="K14775" s="4">
        <v>1</v>
      </c>
    </row>
    <row r="14776" spans="1:11" ht="30" customHeight="1" x14ac:dyDescent="0.25">
      <c r="A14776" s="4">
        <v>300504</v>
      </c>
      <c r="B14776" s="1" t="s">
        <v>7</v>
      </c>
      <c r="C14776" s="2">
        <v>30595</v>
      </c>
      <c r="D14776" s="4">
        <f ca="1">DATEDIF(Table1[[#This Row],[Date of Birth]],TODAY(), "Y")</f>
        <v>41</v>
      </c>
      <c r="E14776" s="1" t="s">
        <v>34</v>
      </c>
      <c r="F14776" s="4">
        <v>94</v>
      </c>
      <c r="G14776" s="4">
        <v>1</v>
      </c>
      <c r="H14776" s="7">
        <v>44644</v>
      </c>
      <c r="I14776" s="7">
        <v>44644</v>
      </c>
      <c r="J14776" s="1" t="s">
        <v>16</v>
      </c>
      <c r="K14776" s="4">
        <v>1</v>
      </c>
    </row>
    <row r="14777" spans="1:11" ht="30" customHeight="1" x14ac:dyDescent="0.25">
      <c r="A14777" s="4">
        <v>300505</v>
      </c>
      <c r="B14777" s="1" t="s">
        <v>10</v>
      </c>
      <c r="C14777" s="2">
        <v>36406</v>
      </c>
      <c r="D14777" s="4">
        <f ca="1">DATEDIF(Table1[[#This Row],[Date of Birth]],TODAY(), "Y")</f>
        <v>25</v>
      </c>
      <c r="E14777" s="1" t="s">
        <v>33</v>
      </c>
      <c r="F14777" s="4">
        <v>66</v>
      </c>
      <c r="G14777" s="4">
        <v>2</v>
      </c>
      <c r="H14777" s="7">
        <v>44644</v>
      </c>
      <c r="I14777" s="7">
        <v>44800</v>
      </c>
      <c r="J14777" s="1" t="s">
        <v>9</v>
      </c>
      <c r="K14777" s="4">
        <v>3</v>
      </c>
    </row>
    <row r="14778" spans="1:11" ht="30" customHeight="1" x14ac:dyDescent="0.25">
      <c r="A14778" s="4">
        <v>300506</v>
      </c>
      <c r="B14778" s="1" t="s">
        <v>7</v>
      </c>
      <c r="C14778" s="2">
        <v>38136</v>
      </c>
      <c r="D14778" s="4">
        <f ca="1">DATEDIF(Table1[[#This Row],[Date of Birth]],TODAY(), "Y")</f>
        <v>20</v>
      </c>
      <c r="E14778" s="1" t="s">
        <v>46</v>
      </c>
      <c r="F14778" s="4">
        <v>85</v>
      </c>
      <c r="G14778" s="4">
        <v>1</v>
      </c>
      <c r="H14778" s="7">
        <v>45246</v>
      </c>
      <c r="I14778" s="7">
        <v>45246</v>
      </c>
      <c r="J14778" s="1" t="s">
        <v>9</v>
      </c>
      <c r="K14778" s="4">
        <v>1</v>
      </c>
    </row>
    <row r="14779" spans="1:11" ht="30" customHeight="1" x14ac:dyDescent="0.25">
      <c r="A14779" s="4">
        <v>300509</v>
      </c>
      <c r="B14779" s="1" t="s">
        <v>10</v>
      </c>
      <c r="C14779" s="2">
        <v>33766</v>
      </c>
      <c r="D14779" s="4">
        <f ca="1">DATEDIF(Table1[[#This Row],[Date of Birth]],TODAY(), "Y")</f>
        <v>32</v>
      </c>
      <c r="E14779" s="1" t="s">
        <v>23</v>
      </c>
      <c r="F14779" s="4">
        <v>76</v>
      </c>
      <c r="G14779" s="4">
        <v>4</v>
      </c>
      <c r="H14779" s="7">
        <v>44625</v>
      </c>
      <c r="I14779" s="7">
        <v>44995</v>
      </c>
      <c r="J14779" s="1" t="s">
        <v>9</v>
      </c>
      <c r="K14779" s="4">
        <v>2</v>
      </c>
    </row>
    <row r="14780" spans="1:11" ht="30" customHeight="1" x14ac:dyDescent="0.25">
      <c r="A14780" s="4">
        <v>300513</v>
      </c>
      <c r="B14780" s="1" t="s">
        <v>7</v>
      </c>
      <c r="C14780" s="2">
        <v>36863</v>
      </c>
      <c r="D14780" s="4">
        <f ca="1">DATEDIF(Table1[[#This Row],[Date of Birth]],TODAY(), "Y")</f>
        <v>23</v>
      </c>
      <c r="E14780" s="1" t="s">
        <v>55</v>
      </c>
      <c r="F14780" s="4">
        <v>75</v>
      </c>
      <c r="G14780" s="4">
        <v>1</v>
      </c>
      <c r="H14780" s="7">
        <v>44666</v>
      </c>
      <c r="I14780" s="7">
        <v>44666</v>
      </c>
      <c r="J14780" s="1" t="s">
        <v>9</v>
      </c>
      <c r="K14780" s="4">
        <v>2</v>
      </c>
    </row>
    <row r="14781" spans="1:11" ht="30" customHeight="1" x14ac:dyDescent="0.25">
      <c r="A14781" s="4">
        <v>300516</v>
      </c>
      <c r="B14781" s="1" t="s">
        <v>7</v>
      </c>
      <c r="C14781" s="2">
        <v>35454</v>
      </c>
      <c r="D14781" s="4">
        <f ca="1">DATEDIF(Table1[[#This Row],[Date of Birth]],TODAY(), "Y")</f>
        <v>27</v>
      </c>
      <c r="E14781" s="1" t="s">
        <v>78</v>
      </c>
      <c r="F14781" s="4">
        <v>63</v>
      </c>
      <c r="G14781" s="4">
        <v>2</v>
      </c>
      <c r="H14781" s="7">
        <v>44697</v>
      </c>
      <c r="I14781" s="7">
        <v>44955</v>
      </c>
      <c r="J14781" s="1" t="s">
        <v>9</v>
      </c>
      <c r="K14781" s="4">
        <v>3</v>
      </c>
    </row>
    <row r="14782" spans="1:11" ht="30" customHeight="1" x14ac:dyDescent="0.25">
      <c r="A14782" s="4">
        <v>300517</v>
      </c>
      <c r="B14782" s="1" t="s">
        <v>7</v>
      </c>
      <c r="C14782" s="2">
        <v>33637</v>
      </c>
      <c r="D14782" s="4">
        <f ca="1">DATEDIF(Table1[[#This Row],[Date of Birth]],TODAY(), "Y")</f>
        <v>32</v>
      </c>
      <c r="E14782" s="1" t="s">
        <v>83</v>
      </c>
      <c r="F14782" s="4">
        <v>77</v>
      </c>
      <c r="G14782" s="4">
        <v>1</v>
      </c>
      <c r="H14782" s="7">
        <v>44675</v>
      </c>
      <c r="I14782" s="7">
        <v>44675</v>
      </c>
      <c r="J14782" s="1" t="s">
        <v>61</v>
      </c>
      <c r="K14782" s="4">
        <v>2</v>
      </c>
    </row>
    <row r="14783" spans="1:11" ht="30" customHeight="1" x14ac:dyDescent="0.25">
      <c r="A14783" s="4">
        <v>300518</v>
      </c>
      <c r="B14783" s="1" t="s">
        <v>10</v>
      </c>
      <c r="C14783" s="2">
        <v>37054</v>
      </c>
      <c r="D14783" s="4">
        <f ca="1">DATEDIF(Table1[[#This Row],[Date of Birth]],TODAY(), "Y")</f>
        <v>23</v>
      </c>
      <c r="E14783" s="1" t="s">
        <v>47</v>
      </c>
      <c r="F14783" s="4">
        <v>67</v>
      </c>
      <c r="G14783" s="4">
        <v>1</v>
      </c>
      <c r="H14783" s="7">
        <v>45101</v>
      </c>
      <c r="I14783" s="7">
        <v>45101</v>
      </c>
      <c r="J14783" s="1" t="s">
        <v>9</v>
      </c>
      <c r="K14783" s="4">
        <v>1</v>
      </c>
    </row>
    <row r="14784" spans="1:11" ht="30" customHeight="1" x14ac:dyDescent="0.25">
      <c r="A14784" s="4">
        <v>300519</v>
      </c>
      <c r="B14784" s="1" t="s">
        <v>7</v>
      </c>
      <c r="C14784" s="2">
        <v>36387</v>
      </c>
      <c r="D14784" s="4">
        <f ca="1">DATEDIF(Table1[[#This Row],[Date of Birth]],TODAY(), "Y")</f>
        <v>25</v>
      </c>
      <c r="E14784" s="1" t="s">
        <v>78</v>
      </c>
      <c r="F14784" s="4">
        <v>106</v>
      </c>
      <c r="G14784" s="4">
        <v>1</v>
      </c>
      <c r="H14784" s="7">
        <v>45101</v>
      </c>
      <c r="I14784" s="7">
        <v>45101</v>
      </c>
      <c r="J14784" s="1" t="s">
        <v>9</v>
      </c>
      <c r="K14784" s="4">
        <v>1</v>
      </c>
    </row>
    <row r="14785" spans="1:11" ht="30" customHeight="1" x14ac:dyDescent="0.25">
      <c r="A14785" s="4">
        <v>300528</v>
      </c>
      <c r="B14785" s="1" t="s">
        <v>7</v>
      </c>
      <c r="C14785" s="2">
        <v>37134</v>
      </c>
      <c r="D14785" s="4">
        <f ca="1">DATEDIF(Table1[[#This Row],[Date of Birth]],TODAY(), "Y")</f>
        <v>23</v>
      </c>
      <c r="E14785" s="1" t="s">
        <v>17</v>
      </c>
      <c r="F14785" s="4">
        <v>110</v>
      </c>
      <c r="G14785" s="4">
        <v>1</v>
      </c>
      <c r="H14785" s="7">
        <v>44666</v>
      </c>
      <c r="I14785" s="7">
        <v>44666</v>
      </c>
      <c r="J14785" s="1" t="s">
        <v>9</v>
      </c>
      <c r="K14785" s="4">
        <v>2</v>
      </c>
    </row>
    <row r="14786" spans="1:11" ht="30" customHeight="1" x14ac:dyDescent="0.25">
      <c r="A14786" s="4">
        <v>300536</v>
      </c>
      <c r="B14786" s="1" t="s">
        <v>10</v>
      </c>
      <c r="C14786" s="2">
        <v>37083</v>
      </c>
      <c r="D14786" s="4">
        <f ca="1">DATEDIF(Table1[[#This Row],[Date of Birth]],TODAY(), "Y")</f>
        <v>23</v>
      </c>
      <c r="E14786" s="1" t="s">
        <v>36</v>
      </c>
      <c r="F14786" s="4">
        <v>109</v>
      </c>
      <c r="G14786" s="4">
        <v>1</v>
      </c>
      <c r="H14786" s="7">
        <v>44676</v>
      </c>
      <c r="I14786" s="7">
        <v>44676</v>
      </c>
      <c r="J14786" s="1" t="s">
        <v>9</v>
      </c>
      <c r="K14786" s="4">
        <v>4</v>
      </c>
    </row>
    <row r="14787" spans="1:11" ht="30" customHeight="1" x14ac:dyDescent="0.25">
      <c r="A14787" s="4">
        <v>300543</v>
      </c>
      <c r="B14787" s="1" t="s">
        <v>7</v>
      </c>
      <c r="C14787" s="2">
        <v>33920</v>
      </c>
      <c r="D14787" s="4">
        <f ca="1">DATEDIF(Table1[[#This Row],[Date of Birth]],TODAY(), "Y")</f>
        <v>31</v>
      </c>
      <c r="E14787" s="1" t="s">
        <v>62</v>
      </c>
      <c r="F14787" s="4">
        <v>97</v>
      </c>
      <c r="G14787" s="4">
        <v>1</v>
      </c>
      <c r="H14787" s="7">
        <v>44742</v>
      </c>
      <c r="I14787" s="7">
        <v>44742</v>
      </c>
      <c r="J14787" s="1" t="s">
        <v>9</v>
      </c>
      <c r="K14787" s="4">
        <v>2</v>
      </c>
    </row>
    <row r="14788" spans="1:11" ht="30" customHeight="1" x14ac:dyDescent="0.25">
      <c r="A14788" s="4">
        <v>300544</v>
      </c>
      <c r="B14788" s="1" t="s">
        <v>10</v>
      </c>
      <c r="C14788" s="2">
        <v>36979</v>
      </c>
      <c r="D14788" s="4">
        <f ca="1">DATEDIF(Table1[[#This Row],[Date of Birth]],TODAY(), "Y")</f>
        <v>23</v>
      </c>
      <c r="E14788" s="1" t="s">
        <v>43</v>
      </c>
      <c r="F14788" s="4">
        <v>68</v>
      </c>
      <c r="G14788" s="4">
        <v>1</v>
      </c>
      <c r="H14788" s="7">
        <v>44568</v>
      </c>
      <c r="I14788" s="7">
        <v>44568</v>
      </c>
      <c r="J14788" s="1" t="s">
        <v>9</v>
      </c>
      <c r="K14788" s="4">
        <v>0</v>
      </c>
    </row>
    <row r="14789" spans="1:11" ht="30" customHeight="1" x14ac:dyDescent="0.25">
      <c r="A14789" s="4">
        <v>300549</v>
      </c>
      <c r="B14789" s="1" t="s">
        <v>10</v>
      </c>
      <c r="C14789" s="2">
        <v>36794</v>
      </c>
      <c r="D14789" s="4">
        <f ca="1">DATEDIF(Table1[[#This Row],[Date of Birth]],TODAY(), "Y")</f>
        <v>24</v>
      </c>
      <c r="E14789" s="1" t="s">
        <v>17</v>
      </c>
      <c r="F14789" s="4">
        <v>56</v>
      </c>
      <c r="G14789" s="4">
        <v>2</v>
      </c>
      <c r="H14789" s="7">
        <v>44645</v>
      </c>
      <c r="I14789" s="7">
        <v>44796</v>
      </c>
      <c r="J14789" s="1" t="s">
        <v>9</v>
      </c>
      <c r="K14789" s="4">
        <v>3</v>
      </c>
    </row>
    <row r="14790" spans="1:11" ht="30" customHeight="1" x14ac:dyDescent="0.25">
      <c r="A14790" s="4">
        <v>300554</v>
      </c>
      <c r="B14790" s="1" t="s">
        <v>7</v>
      </c>
      <c r="C14790" s="2">
        <v>31687</v>
      </c>
      <c r="D14790" s="4">
        <f ca="1">DATEDIF(Table1[[#This Row],[Date of Birth]],TODAY(), "Y")</f>
        <v>38</v>
      </c>
      <c r="E14790" s="1" t="s">
        <v>76</v>
      </c>
      <c r="F14790" s="4">
        <v>77</v>
      </c>
      <c r="G14790" s="4">
        <v>1</v>
      </c>
      <c r="H14790" s="7">
        <v>44834</v>
      </c>
      <c r="I14790" s="7">
        <v>44834</v>
      </c>
      <c r="J14790" s="1" t="s">
        <v>9</v>
      </c>
      <c r="K14790" s="4">
        <v>1</v>
      </c>
    </row>
    <row r="14791" spans="1:11" ht="30" customHeight="1" x14ac:dyDescent="0.25">
      <c r="A14791" s="4">
        <v>300557</v>
      </c>
      <c r="B14791" s="1" t="s">
        <v>10</v>
      </c>
      <c r="C14791" s="2">
        <v>36455</v>
      </c>
      <c r="D14791" s="4">
        <f ca="1">DATEDIF(Table1[[#This Row],[Date of Birth]],TODAY(), "Y")</f>
        <v>25</v>
      </c>
      <c r="E14791" s="1" t="s">
        <v>20</v>
      </c>
      <c r="F14791" s="4">
        <v>70</v>
      </c>
      <c r="G14791" s="4">
        <v>3</v>
      </c>
      <c r="H14791" s="7">
        <v>44566</v>
      </c>
      <c r="I14791" s="7">
        <v>45268</v>
      </c>
      <c r="J14791" s="1" t="s">
        <v>9</v>
      </c>
      <c r="K14791" s="4">
        <v>3</v>
      </c>
    </row>
    <row r="14792" spans="1:11" ht="30" customHeight="1" x14ac:dyDescent="0.25">
      <c r="A14792" s="4">
        <v>300558</v>
      </c>
      <c r="B14792" s="1" t="s">
        <v>10</v>
      </c>
      <c r="C14792" s="2">
        <v>35625</v>
      </c>
      <c r="D14792" s="4">
        <f ca="1">DATEDIF(Table1[[#This Row],[Date of Birth]],TODAY(), "Y")</f>
        <v>27</v>
      </c>
      <c r="E14792" s="1" t="s">
        <v>38</v>
      </c>
      <c r="F14792" s="4">
        <v>62</v>
      </c>
      <c r="G14792" s="4">
        <v>1</v>
      </c>
      <c r="H14792" s="7">
        <v>44599</v>
      </c>
      <c r="I14792" s="7">
        <v>44599</v>
      </c>
      <c r="J14792" s="1" t="s">
        <v>9</v>
      </c>
      <c r="K14792" s="4">
        <v>0</v>
      </c>
    </row>
    <row r="14793" spans="1:11" ht="30" customHeight="1" x14ac:dyDescent="0.25">
      <c r="A14793" s="4">
        <v>300559</v>
      </c>
      <c r="B14793" s="1" t="s">
        <v>7</v>
      </c>
      <c r="C14793" s="2">
        <v>34489</v>
      </c>
      <c r="D14793" s="4">
        <f ca="1">DATEDIF(Table1[[#This Row],[Date of Birth]],TODAY(), "Y")</f>
        <v>30</v>
      </c>
      <c r="E14793" s="1" t="s">
        <v>38</v>
      </c>
      <c r="F14793" s="4">
        <v>94</v>
      </c>
      <c r="G14793" s="4">
        <v>4</v>
      </c>
      <c r="H14793" s="7">
        <v>44569</v>
      </c>
      <c r="I14793" s="7">
        <v>44939</v>
      </c>
      <c r="J14793" s="1" t="s">
        <v>9</v>
      </c>
      <c r="K14793" s="4">
        <v>4</v>
      </c>
    </row>
    <row r="14794" spans="1:11" ht="30" customHeight="1" x14ac:dyDescent="0.25">
      <c r="A14794" s="4">
        <v>300561</v>
      </c>
      <c r="B14794" s="1" t="s">
        <v>10</v>
      </c>
      <c r="C14794" s="2">
        <v>36978</v>
      </c>
      <c r="D14794" s="4">
        <f ca="1">DATEDIF(Table1[[#This Row],[Date of Birth]],TODAY(), "Y")</f>
        <v>23</v>
      </c>
      <c r="E14794" s="1" t="s">
        <v>13</v>
      </c>
      <c r="F14794" s="4">
        <v>79</v>
      </c>
      <c r="G14794" s="4">
        <v>2</v>
      </c>
      <c r="H14794" s="7">
        <v>44991</v>
      </c>
      <c r="I14794" s="7">
        <v>45256</v>
      </c>
      <c r="J14794" s="1" t="s">
        <v>9</v>
      </c>
      <c r="K14794" s="4">
        <v>2</v>
      </c>
    </row>
    <row r="14795" spans="1:11" ht="30" customHeight="1" x14ac:dyDescent="0.25">
      <c r="A14795" s="4">
        <v>300562</v>
      </c>
      <c r="B14795" s="1" t="s">
        <v>10</v>
      </c>
      <c r="C14795" s="2">
        <v>36457</v>
      </c>
      <c r="D14795" s="4">
        <f ca="1">DATEDIF(Table1[[#This Row],[Date of Birth]],TODAY(), "Y")</f>
        <v>25</v>
      </c>
      <c r="E14795" s="1" t="s">
        <v>38</v>
      </c>
      <c r="F14795" s="4">
        <v>66</v>
      </c>
      <c r="G14795" s="4">
        <v>3</v>
      </c>
      <c r="H14795" s="7">
        <v>44618</v>
      </c>
      <c r="I14795" s="7">
        <v>44926</v>
      </c>
      <c r="J14795" s="1" t="s">
        <v>9</v>
      </c>
      <c r="K14795" s="4">
        <v>4</v>
      </c>
    </row>
    <row r="14796" spans="1:11" ht="30" customHeight="1" x14ac:dyDescent="0.25">
      <c r="A14796" s="4">
        <v>300563</v>
      </c>
      <c r="B14796" s="1" t="s">
        <v>7</v>
      </c>
      <c r="C14796" s="2">
        <v>31057</v>
      </c>
      <c r="D14796" s="4">
        <f ca="1">DATEDIF(Table1[[#This Row],[Date of Birth]],TODAY(), "Y")</f>
        <v>39</v>
      </c>
      <c r="E14796" s="1" t="s">
        <v>22</v>
      </c>
      <c r="F14796" s="4">
        <v>83</v>
      </c>
      <c r="G14796" s="4">
        <v>1</v>
      </c>
      <c r="H14796" s="7">
        <v>45169</v>
      </c>
      <c r="I14796" s="7">
        <v>45169</v>
      </c>
      <c r="J14796" s="1" t="s">
        <v>9</v>
      </c>
      <c r="K14796" s="4">
        <v>1</v>
      </c>
    </row>
    <row r="14797" spans="1:11" ht="30" customHeight="1" x14ac:dyDescent="0.25">
      <c r="A14797" s="4">
        <v>300566</v>
      </c>
      <c r="B14797" s="1" t="s">
        <v>7</v>
      </c>
      <c r="C14797" s="2">
        <v>35346</v>
      </c>
      <c r="D14797" s="4">
        <f ca="1">DATEDIF(Table1[[#This Row],[Date of Birth]],TODAY(), "Y")</f>
        <v>28</v>
      </c>
      <c r="E14797" s="1" t="s">
        <v>69</v>
      </c>
      <c r="F14797" s="4">
        <v>71</v>
      </c>
      <c r="G14797" s="4">
        <v>1</v>
      </c>
      <c r="H14797" s="7">
        <v>44600</v>
      </c>
      <c r="I14797" s="7">
        <v>44600</v>
      </c>
      <c r="J14797" s="1" t="s">
        <v>61</v>
      </c>
      <c r="K14797" s="4">
        <v>2</v>
      </c>
    </row>
    <row r="14798" spans="1:11" ht="30" customHeight="1" x14ac:dyDescent="0.25">
      <c r="A14798" s="4">
        <v>300572</v>
      </c>
      <c r="B14798" s="1" t="s">
        <v>7</v>
      </c>
      <c r="C14798" s="2">
        <v>35251</v>
      </c>
      <c r="D14798" s="4">
        <f ca="1">DATEDIF(Table1[[#This Row],[Date of Birth]],TODAY(), "Y")</f>
        <v>28</v>
      </c>
      <c r="E14798" s="1" t="s">
        <v>51</v>
      </c>
      <c r="F14798" s="4">
        <v>72</v>
      </c>
      <c r="G14798" s="4">
        <v>1</v>
      </c>
      <c r="H14798" s="7">
        <v>45214</v>
      </c>
      <c r="I14798" s="7">
        <v>45214</v>
      </c>
      <c r="J14798" s="1" t="s">
        <v>9</v>
      </c>
      <c r="K14798" s="4">
        <v>1</v>
      </c>
    </row>
    <row r="14799" spans="1:11" ht="30" customHeight="1" x14ac:dyDescent="0.25">
      <c r="A14799" s="4">
        <v>300575</v>
      </c>
      <c r="B14799" s="1" t="s">
        <v>10</v>
      </c>
      <c r="C14799" s="2">
        <v>33608</v>
      </c>
      <c r="D14799" s="4">
        <f ca="1">DATEDIF(Table1[[#This Row],[Date of Birth]],TODAY(), "Y")</f>
        <v>32</v>
      </c>
      <c r="E14799" s="1" t="s">
        <v>52</v>
      </c>
      <c r="F14799" s="4">
        <v>57</v>
      </c>
      <c r="G14799" s="4">
        <v>3</v>
      </c>
      <c r="H14799" s="7">
        <v>44605</v>
      </c>
      <c r="I14799" s="7">
        <v>44731</v>
      </c>
      <c r="J14799" s="1" t="s">
        <v>61</v>
      </c>
      <c r="K14799" s="4">
        <v>1</v>
      </c>
    </row>
    <row r="14800" spans="1:11" ht="30" customHeight="1" x14ac:dyDescent="0.25">
      <c r="A14800" s="4">
        <v>300577</v>
      </c>
      <c r="B14800" s="1" t="s">
        <v>10</v>
      </c>
      <c r="C14800" s="2">
        <v>36923</v>
      </c>
      <c r="D14800" s="4">
        <f ca="1">DATEDIF(Table1[[#This Row],[Date of Birth]],TODAY(), "Y")</f>
        <v>23</v>
      </c>
      <c r="E14800" s="1" t="s">
        <v>77</v>
      </c>
      <c r="F14800" s="4">
        <v>61</v>
      </c>
      <c r="G14800" s="4">
        <v>1</v>
      </c>
      <c r="H14800" s="7">
        <v>44605</v>
      </c>
      <c r="I14800" s="7">
        <v>44605</v>
      </c>
      <c r="J14800" s="1" t="s">
        <v>61</v>
      </c>
      <c r="K14800" s="4">
        <v>2</v>
      </c>
    </row>
    <row r="14801" spans="1:11" ht="30" customHeight="1" x14ac:dyDescent="0.25">
      <c r="A14801" s="4">
        <v>300578</v>
      </c>
      <c r="B14801" s="1" t="s">
        <v>7</v>
      </c>
      <c r="C14801" s="2">
        <v>33611</v>
      </c>
      <c r="D14801" s="4">
        <f ca="1">DATEDIF(Table1[[#This Row],[Date of Birth]],TODAY(), "Y")</f>
        <v>32</v>
      </c>
      <c r="E14801" s="1" t="s">
        <v>77</v>
      </c>
      <c r="F14801" s="4">
        <v>68</v>
      </c>
      <c r="G14801" s="4">
        <v>1</v>
      </c>
      <c r="H14801" s="7">
        <v>44605</v>
      </c>
      <c r="I14801" s="7">
        <v>44605</v>
      </c>
      <c r="J14801" s="1" t="s">
        <v>61</v>
      </c>
      <c r="K14801" s="4">
        <v>1</v>
      </c>
    </row>
    <row r="14802" spans="1:11" ht="30" customHeight="1" x14ac:dyDescent="0.25">
      <c r="A14802" s="4">
        <v>300582</v>
      </c>
      <c r="B14802" s="1" t="s">
        <v>7</v>
      </c>
      <c r="C14802" s="2">
        <v>29318</v>
      </c>
      <c r="D14802" s="4">
        <f ca="1">DATEDIF(Table1[[#This Row],[Date of Birth]],TODAY(), "Y")</f>
        <v>44</v>
      </c>
      <c r="E14802" s="1" t="s">
        <v>34</v>
      </c>
      <c r="F14802" s="4">
        <v>79</v>
      </c>
      <c r="G14802" s="4">
        <v>4</v>
      </c>
      <c r="H14802" s="7">
        <v>44660</v>
      </c>
      <c r="I14802" s="7">
        <v>45166</v>
      </c>
      <c r="J14802" s="1" t="s">
        <v>9</v>
      </c>
      <c r="K14802" s="4">
        <v>6</v>
      </c>
    </row>
    <row r="14803" spans="1:11" ht="30" customHeight="1" x14ac:dyDescent="0.25">
      <c r="A14803" s="4">
        <v>300583</v>
      </c>
      <c r="B14803" s="1" t="s">
        <v>10</v>
      </c>
      <c r="C14803" s="2">
        <v>37116</v>
      </c>
      <c r="D14803" s="4">
        <f ca="1">DATEDIF(Table1[[#This Row],[Date of Birth]],TODAY(), "Y")</f>
        <v>23</v>
      </c>
      <c r="E14803" s="1" t="s">
        <v>34</v>
      </c>
      <c r="F14803" s="4">
        <v>77</v>
      </c>
      <c r="G14803" s="4">
        <v>2</v>
      </c>
      <c r="H14803" s="7">
        <v>44621</v>
      </c>
      <c r="I14803" s="7">
        <v>45046</v>
      </c>
      <c r="J14803" s="1" t="s">
        <v>16</v>
      </c>
      <c r="K14803" s="4">
        <v>2</v>
      </c>
    </row>
    <row r="14804" spans="1:11" ht="30" customHeight="1" x14ac:dyDescent="0.25">
      <c r="A14804" s="4">
        <v>300584</v>
      </c>
      <c r="B14804" s="1" t="s">
        <v>7</v>
      </c>
      <c r="C14804" s="2">
        <v>37726</v>
      </c>
      <c r="D14804" s="4">
        <f ca="1">DATEDIF(Table1[[#This Row],[Date of Birth]],TODAY(), "Y")</f>
        <v>21</v>
      </c>
      <c r="E14804" s="1" t="s">
        <v>21</v>
      </c>
      <c r="F14804" s="4">
        <v>70</v>
      </c>
      <c r="G14804" s="4">
        <v>1</v>
      </c>
      <c r="H14804" s="7">
        <v>45051</v>
      </c>
      <c r="I14804" s="7">
        <v>45051</v>
      </c>
      <c r="J14804" s="1" t="s">
        <v>9</v>
      </c>
      <c r="K14804" s="4">
        <v>2</v>
      </c>
    </row>
    <row r="14805" spans="1:11" ht="30" customHeight="1" x14ac:dyDescent="0.25">
      <c r="A14805" s="4">
        <v>300585</v>
      </c>
      <c r="B14805" s="1" t="s">
        <v>10</v>
      </c>
      <c r="C14805" s="2">
        <v>35503</v>
      </c>
      <c r="D14805" s="4">
        <f ca="1">DATEDIF(Table1[[#This Row],[Date of Birth]],TODAY(), "Y")</f>
        <v>27</v>
      </c>
      <c r="E14805" s="1" t="s">
        <v>55</v>
      </c>
      <c r="F14805" s="4">
        <v>60</v>
      </c>
      <c r="G14805" s="4">
        <v>1</v>
      </c>
      <c r="H14805" s="7">
        <v>45227</v>
      </c>
      <c r="I14805" s="7">
        <v>45227</v>
      </c>
      <c r="J14805" s="1" t="s">
        <v>9</v>
      </c>
      <c r="K14805" s="4">
        <v>2</v>
      </c>
    </row>
    <row r="14806" spans="1:11" ht="30" customHeight="1" x14ac:dyDescent="0.25">
      <c r="A14806" s="4">
        <v>300586</v>
      </c>
      <c r="B14806" s="1" t="s">
        <v>10</v>
      </c>
      <c r="C14806" s="2">
        <v>36960</v>
      </c>
      <c r="D14806" s="4">
        <f ca="1">DATEDIF(Table1[[#This Row],[Date of Birth]],TODAY(), "Y")</f>
        <v>23</v>
      </c>
      <c r="E14806" s="1" t="s">
        <v>64</v>
      </c>
      <c r="F14806" s="4">
        <v>60</v>
      </c>
      <c r="G14806" s="4">
        <v>1</v>
      </c>
      <c r="H14806" s="7">
        <v>44879</v>
      </c>
      <c r="I14806" s="7">
        <v>44879</v>
      </c>
      <c r="J14806" s="1" t="s">
        <v>9</v>
      </c>
      <c r="K14806" s="4">
        <v>2</v>
      </c>
    </row>
    <row r="14807" spans="1:11" ht="30" customHeight="1" x14ac:dyDescent="0.25">
      <c r="A14807" s="4">
        <v>300590</v>
      </c>
      <c r="B14807" s="1" t="s">
        <v>7</v>
      </c>
      <c r="C14807" s="2">
        <v>37559</v>
      </c>
      <c r="D14807" s="4">
        <f ca="1">DATEDIF(Table1[[#This Row],[Date of Birth]],TODAY(), "Y")</f>
        <v>21</v>
      </c>
      <c r="E14807" s="1" t="s">
        <v>32</v>
      </c>
      <c r="F14807" s="4">
        <v>90</v>
      </c>
      <c r="G14807" s="4">
        <v>4</v>
      </c>
      <c r="H14807" s="7">
        <v>44579</v>
      </c>
      <c r="I14807" s="7">
        <v>45243</v>
      </c>
      <c r="J14807" s="1" t="s">
        <v>16</v>
      </c>
      <c r="K14807" s="4">
        <v>5</v>
      </c>
    </row>
    <row r="14808" spans="1:11" ht="30" customHeight="1" x14ac:dyDescent="0.25">
      <c r="A14808" s="4">
        <v>300593</v>
      </c>
      <c r="B14808" s="1" t="s">
        <v>10</v>
      </c>
      <c r="C14808" s="2">
        <v>37338</v>
      </c>
      <c r="D14808" s="4">
        <f ca="1">DATEDIF(Table1[[#This Row],[Date of Birth]],TODAY(), "Y")</f>
        <v>22</v>
      </c>
      <c r="E14808" s="1" t="s">
        <v>21</v>
      </c>
      <c r="F14808" s="4">
        <v>71</v>
      </c>
      <c r="G14808" s="4">
        <v>1</v>
      </c>
      <c r="H14808" s="7">
        <v>45141</v>
      </c>
      <c r="I14808" s="7">
        <v>45141</v>
      </c>
      <c r="J14808" s="1" t="s">
        <v>9</v>
      </c>
      <c r="K14808" s="4">
        <v>2</v>
      </c>
    </row>
    <row r="14809" spans="1:11" ht="30" customHeight="1" x14ac:dyDescent="0.25">
      <c r="A14809" s="4">
        <v>300597</v>
      </c>
      <c r="B14809" s="1" t="s">
        <v>10</v>
      </c>
      <c r="C14809" s="2">
        <v>36483</v>
      </c>
      <c r="D14809" s="4">
        <f ca="1">DATEDIF(Table1[[#This Row],[Date of Birth]],TODAY(), "Y")</f>
        <v>24</v>
      </c>
      <c r="E14809" s="1" t="s">
        <v>32</v>
      </c>
      <c r="F14809" s="4">
        <v>70</v>
      </c>
      <c r="G14809" s="4">
        <v>2</v>
      </c>
      <c r="H14809" s="7">
        <v>44621</v>
      </c>
      <c r="I14809" s="7">
        <v>44780</v>
      </c>
      <c r="J14809" s="1" t="s">
        <v>16</v>
      </c>
      <c r="K14809" s="4">
        <v>3</v>
      </c>
    </row>
    <row r="14810" spans="1:11" ht="30" customHeight="1" x14ac:dyDescent="0.25">
      <c r="A14810" s="4">
        <v>300598</v>
      </c>
      <c r="B14810" s="1" t="s">
        <v>7</v>
      </c>
      <c r="C14810" s="2">
        <v>37440</v>
      </c>
      <c r="D14810" s="4">
        <f ca="1">DATEDIF(Table1[[#This Row],[Date of Birth]],TODAY(), "Y")</f>
        <v>22</v>
      </c>
      <c r="E14810" s="1" t="s">
        <v>33</v>
      </c>
      <c r="F14810" s="4">
        <v>80</v>
      </c>
      <c r="G14810" s="4">
        <v>2</v>
      </c>
      <c r="H14810" s="7">
        <v>44759</v>
      </c>
      <c r="I14810" s="7">
        <v>44892</v>
      </c>
      <c r="J14810" s="1" t="s">
        <v>16</v>
      </c>
      <c r="K14810" s="4">
        <v>3</v>
      </c>
    </row>
    <row r="14811" spans="1:11" ht="30" customHeight="1" x14ac:dyDescent="0.25">
      <c r="A14811" s="4">
        <v>300599</v>
      </c>
      <c r="B14811" s="1" t="s">
        <v>7</v>
      </c>
      <c r="C14811" s="2">
        <v>37366</v>
      </c>
      <c r="D14811" s="4">
        <f ca="1">DATEDIF(Table1[[#This Row],[Date of Birth]],TODAY(), "Y")</f>
        <v>22</v>
      </c>
      <c r="E14811" s="1" t="s">
        <v>33</v>
      </c>
      <c r="F14811" s="4">
        <v>67</v>
      </c>
      <c r="G14811" s="4">
        <v>1</v>
      </c>
      <c r="H14811" s="7">
        <v>45140</v>
      </c>
      <c r="I14811" s="7">
        <v>45140</v>
      </c>
      <c r="J14811" s="1" t="s">
        <v>9</v>
      </c>
      <c r="K14811" s="4">
        <v>1</v>
      </c>
    </row>
    <row r="14812" spans="1:11" ht="30" customHeight="1" x14ac:dyDescent="0.25">
      <c r="A14812" s="4">
        <v>300613</v>
      </c>
      <c r="B14812" s="1" t="s">
        <v>10</v>
      </c>
      <c r="C14812" s="2">
        <v>33374</v>
      </c>
      <c r="D14812" s="4">
        <f ca="1">DATEDIF(Table1[[#This Row],[Date of Birth]],TODAY(), "Y")</f>
        <v>33</v>
      </c>
      <c r="E14812" s="1" t="s">
        <v>24</v>
      </c>
      <c r="F14812" s="4">
        <v>65</v>
      </c>
      <c r="G14812" s="4">
        <v>1</v>
      </c>
      <c r="H14812" s="7">
        <v>44900</v>
      </c>
      <c r="I14812" s="7">
        <v>44900</v>
      </c>
      <c r="J14812" s="1" t="s">
        <v>9</v>
      </c>
      <c r="K14812" s="4">
        <v>1</v>
      </c>
    </row>
    <row r="14813" spans="1:11" ht="30" customHeight="1" x14ac:dyDescent="0.25">
      <c r="A14813" s="4">
        <v>300614</v>
      </c>
      <c r="B14813" s="1" t="s">
        <v>10</v>
      </c>
      <c r="C14813" s="2">
        <v>31299</v>
      </c>
      <c r="D14813" s="4">
        <f ca="1">DATEDIF(Table1[[#This Row],[Date of Birth]],TODAY(), "Y")</f>
        <v>39</v>
      </c>
      <c r="E14813" s="1" t="s">
        <v>50</v>
      </c>
      <c r="F14813" s="4">
        <v>58</v>
      </c>
      <c r="G14813" s="4">
        <v>3</v>
      </c>
      <c r="H14813" s="7">
        <v>44640</v>
      </c>
      <c r="I14813" s="7">
        <v>44878</v>
      </c>
      <c r="J14813" s="1" t="s">
        <v>9</v>
      </c>
      <c r="K14813" s="4">
        <v>1</v>
      </c>
    </row>
    <row r="14814" spans="1:11" ht="30" customHeight="1" x14ac:dyDescent="0.25">
      <c r="A14814" s="4">
        <v>300618</v>
      </c>
      <c r="B14814" s="1" t="s">
        <v>7</v>
      </c>
      <c r="C14814" s="2">
        <v>27988</v>
      </c>
      <c r="D14814" s="4">
        <f ca="1">DATEDIF(Table1[[#This Row],[Date of Birth]],TODAY(), "Y")</f>
        <v>48</v>
      </c>
      <c r="E14814" s="1" t="s">
        <v>35</v>
      </c>
      <c r="F14814" s="4">
        <v>98</v>
      </c>
      <c r="G14814" s="4">
        <v>7</v>
      </c>
      <c r="H14814" s="7">
        <v>44591</v>
      </c>
      <c r="I14814" s="7">
        <v>45256</v>
      </c>
      <c r="J14814" s="1" t="s">
        <v>9</v>
      </c>
      <c r="K14814" s="4">
        <v>10</v>
      </c>
    </row>
    <row r="14815" spans="1:11" ht="30" customHeight="1" x14ac:dyDescent="0.25">
      <c r="A14815" s="4">
        <v>300619</v>
      </c>
      <c r="B14815" s="1" t="s">
        <v>10</v>
      </c>
      <c r="C14815" s="2">
        <v>37848</v>
      </c>
      <c r="D14815" s="4">
        <f ca="1">DATEDIF(Table1[[#This Row],[Date of Birth]],TODAY(), "Y")</f>
        <v>21</v>
      </c>
      <c r="E14815" s="1" t="s">
        <v>47</v>
      </c>
      <c r="F14815" s="4">
        <v>61</v>
      </c>
      <c r="G14815" s="4">
        <v>7</v>
      </c>
      <c r="H14815" s="7">
        <v>44579</v>
      </c>
      <c r="I14815" s="7">
        <v>45257</v>
      </c>
      <c r="J14815" s="1" t="s">
        <v>9</v>
      </c>
      <c r="K14815" s="4">
        <v>4</v>
      </c>
    </row>
    <row r="14816" spans="1:11" ht="30" customHeight="1" x14ac:dyDescent="0.25">
      <c r="A14816" s="4">
        <v>300620</v>
      </c>
      <c r="B14816" s="1" t="s">
        <v>10</v>
      </c>
      <c r="C14816" s="2">
        <v>37842</v>
      </c>
      <c r="D14816" s="4">
        <f ca="1">DATEDIF(Table1[[#This Row],[Date of Birth]],TODAY(), "Y")</f>
        <v>21</v>
      </c>
      <c r="E14816" s="1" t="s">
        <v>47</v>
      </c>
      <c r="F14816" s="4">
        <v>64</v>
      </c>
      <c r="G14816" s="4">
        <v>2</v>
      </c>
      <c r="H14816" s="7">
        <v>44646</v>
      </c>
      <c r="I14816" s="7">
        <v>44839</v>
      </c>
      <c r="J14816" s="1" t="s">
        <v>9</v>
      </c>
      <c r="K14816" s="4">
        <v>2</v>
      </c>
    </row>
    <row r="14817" spans="1:11" ht="30" customHeight="1" x14ac:dyDescent="0.25">
      <c r="A14817" s="4">
        <v>300622</v>
      </c>
      <c r="B14817" s="1" t="s">
        <v>7</v>
      </c>
      <c r="C14817" s="2">
        <v>34988</v>
      </c>
      <c r="D14817" s="4">
        <f ca="1">DATEDIF(Table1[[#This Row],[Date of Birth]],TODAY(), "Y")</f>
        <v>29</v>
      </c>
      <c r="E14817" s="1" t="s">
        <v>53</v>
      </c>
      <c r="F14817" s="4">
        <v>69</v>
      </c>
      <c r="G14817" s="4">
        <v>1</v>
      </c>
      <c r="H14817" s="7">
        <v>44610</v>
      </c>
      <c r="I14817" s="7">
        <v>44610</v>
      </c>
      <c r="J14817" s="1" t="s">
        <v>16</v>
      </c>
      <c r="K14817" s="4">
        <v>1</v>
      </c>
    </row>
    <row r="14818" spans="1:11" ht="30" customHeight="1" x14ac:dyDescent="0.25">
      <c r="A14818" s="4">
        <v>300625</v>
      </c>
      <c r="B14818" s="1" t="s">
        <v>10</v>
      </c>
      <c r="C14818" s="2">
        <v>32193</v>
      </c>
      <c r="D14818" s="4">
        <f ca="1">DATEDIF(Table1[[#This Row],[Date of Birth]],TODAY(), "Y")</f>
        <v>36</v>
      </c>
      <c r="E14818" s="1" t="s">
        <v>53</v>
      </c>
      <c r="F14818" s="4">
        <v>76</v>
      </c>
      <c r="G14818" s="4">
        <v>2</v>
      </c>
      <c r="H14818" s="7">
        <v>44610</v>
      </c>
      <c r="I14818" s="7">
        <v>44767</v>
      </c>
      <c r="J14818" s="1" t="s">
        <v>16</v>
      </c>
      <c r="K14818" s="4">
        <v>3</v>
      </c>
    </row>
    <row r="14819" spans="1:11" ht="30" customHeight="1" x14ac:dyDescent="0.25">
      <c r="A14819" s="4">
        <v>300626</v>
      </c>
      <c r="B14819" s="1" t="s">
        <v>7</v>
      </c>
      <c r="C14819" s="2">
        <v>33074</v>
      </c>
      <c r="D14819" s="4">
        <f ca="1">DATEDIF(Table1[[#This Row],[Date of Birth]],TODAY(), "Y")</f>
        <v>34</v>
      </c>
      <c r="E14819" s="1" t="s">
        <v>32</v>
      </c>
      <c r="F14819" s="4">
        <v>89</v>
      </c>
      <c r="G14819" s="4">
        <v>7</v>
      </c>
      <c r="H14819" s="7">
        <v>44593</v>
      </c>
      <c r="I14819" s="7">
        <v>45169</v>
      </c>
      <c r="J14819" s="1" t="s">
        <v>9</v>
      </c>
      <c r="K14819" s="4">
        <v>10</v>
      </c>
    </row>
    <row r="14820" spans="1:11" ht="30" customHeight="1" x14ac:dyDescent="0.25">
      <c r="A14820" s="4">
        <v>300628</v>
      </c>
      <c r="B14820" s="1" t="s">
        <v>7</v>
      </c>
      <c r="C14820" s="2">
        <v>36155</v>
      </c>
      <c r="D14820" s="4">
        <f ca="1">DATEDIF(Table1[[#This Row],[Date of Birth]],TODAY(), "Y")</f>
        <v>25</v>
      </c>
      <c r="E14820" s="1" t="s">
        <v>12</v>
      </c>
      <c r="F14820" s="4">
        <v>115</v>
      </c>
      <c r="G14820" s="4">
        <v>1</v>
      </c>
      <c r="H14820" s="7">
        <v>44992</v>
      </c>
      <c r="I14820" s="7">
        <v>44992</v>
      </c>
      <c r="J14820" s="1" t="s">
        <v>9</v>
      </c>
      <c r="K14820" s="4">
        <v>2</v>
      </c>
    </row>
    <row r="14821" spans="1:11" ht="30" customHeight="1" x14ac:dyDescent="0.25">
      <c r="A14821" s="4">
        <v>300630</v>
      </c>
      <c r="B14821" s="1" t="s">
        <v>10</v>
      </c>
      <c r="C14821" s="2">
        <v>35440</v>
      </c>
      <c r="D14821" s="4">
        <f ca="1">DATEDIF(Table1[[#This Row],[Date of Birth]],TODAY(), "Y")</f>
        <v>27</v>
      </c>
      <c r="E14821" s="1" t="s">
        <v>55</v>
      </c>
      <c r="F14821" s="4">
        <v>63</v>
      </c>
      <c r="G14821" s="4">
        <v>2</v>
      </c>
      <c r="H14821" s="7">
        <v>44893</v>
      </c>
      <c r="I14821" s="7">
        <v>45013</v>
      </c>
      <c r="J14821" s="1" t="s">
        <v>9</v>
      </c>
      <c r="K14821" s="4">
        <v>2</v>
      </c>
    </row>
    <row r="14822" spans="1:11" ht="30" customHeight="1" x14ac:dyDescent="0.25">
      <c r="A14822" s="4">
        <v>300632</v>
      </c>
      <c r="B14822" s="1" t="s">
        <v>7</v>
      </c>
      <c r="C14822" s="2">
        <v>34779</v>
      </c>
      <c r="D14822" s="4">
        <f ca="1">DATEDIF(Table1[[#This Row],[Date of Birth]],TODAY(), "Y")</f>
        <v>29</v>
      </c>
      <c r="E14822" s="1" t="s">
        <v>93</v>
      </c>
      <c r="F14822" s="4">
        <v>95</v>
      </c>
      <c r="G14822" s="4">
        <v>1</v>
      </c>
      <c r="H14822" s="7">
        <v>44677</v>
      </c>
      <c r="I14822" s="7">
        <v>44677</v>
      </c>
      <c r="J14822" s="1" t="s">
        <v>16</v>
      </c>
      <c r="K14822" s="4">
        <v>2</v>
      </c>
    </row>
    <row r="14823" spans="1:11" ht="30" customHeight="1" x14ac:dyDescent="0.25">
      <c r="A14823" s="4">
        <v>300634</v>
      </c>
      <c r="B14823" s="1" t="s">
        <v>7</v>
      </c>
      <c r="C14823" s="2">
        <v>33114</v>
      </c>
      <c r="D14823" s="4">
        <f ca="1">DATEDIF(Table1[[#This Row],[Date of Birth]],TODAY(), "Y")</f>
        <v>34</v>
      </c>
      <c r="E14823" s="1" t="s">
        <v>55</v>
      </c>
      <c r="F14823" s="4">
        <v>72</v>
      </c>
      <c r="G14823" s="4">
        <v>3</v>
      </c>
      <c r="H14823" s="7">
        <v>44567</v>
      </c>
      <c r="I14823" s="7">
        <v>44760</v>
      </c>
      <c r="J14823" s="1" t="s">
        <v>9</v>
      </c>
      <c r="K14823" s="4">
        <v>1</v>
      </c>
    </row>
    <row r="14824" spans="1:11" ht="30" customHeight="1" x14ac:dyDescent="0.25">
      <c r="A14824" s="4">
        <v>300635</v>
      </c>
      <c r="B14824" s="1" t="s">
        <v>7</v>
      </c>
      <c r="C14824" s="2">
        <v>25355</v>
      </c>
      <c r="D14824" s="4">
        <f ca="1">DATEDIF(Table1[[#This Row],[Date of Birth]],TODAY(), "Y")</f>
        <v>55</v>
      </c>
      <c r="E14824" s="1" t="s">
        <v>21</v>
      </c>
      <c r="F14824" s="4">
        <v>64</v>
      </c>
      <c r="G14824" s="4">
        <v>2</v>
      </c>
      <c r="H14824" s="7">
        <v>45040</v>
      </c>
      <c r="I14824" s="7">
        <v>45172</v>
      </c>
      <c r="J14824" s="1" t="s">
        <v>9</v>
      </c>
      <c r="K14824" s="4">
        <v>2</v>
      </c>
    </row>
    <row r="14825" spans="1:11" ht="30" customHeight="1" x14ac:dyDescent="0.25">
      <c r="A14825" s="4">
        <v>300636</v>
      </c>
      <c r="B14825" s="1" t="s">
        <v>7</v>
      </c>
      <c r="C14825" s="2">
        <v>35813</v>
      </c>
      <c r="D14825" s="4">
        <f ca="1">DATEDIF(Table1[[#This Row],[Date of Birth]],TODAY(), "Y")</f>
        <v>26</v>
      </c>
      <c r="E14825" s="1" t="s">
        <v>30</v>
      </c>
      <c r="F14825" s="4">
        <v>83</v>
      </c>
      <c r="G14825" s="4">
        <v>3</v>
      </c>
      <c r="H14825" s="7">
        <v>44721</v>
      </c>
      <c r="I14825" s="7">
        <v>45221</v>
      </c>
      <c r="J14825" s="1" t="s">
        <v>9</v>
      </c>
      <c r="K14825" s="4">
        <v>4</v>
      </c>
    </row>
    <row r="14826" spans="1:11" ht="30" customHeight="1" x14ac:dyDescent="0.25">
      <c r="A14826" s="4">
        <v>300637</v>
      </c>
      <c r="B14826" s="1" t="s">
        <v>10</v>
      </c>
      <c r="C14826" s="2">
        <v>36516</v>
      </c>
      <c r="D14826" s="4">
        <f ca="1">DATEDIF(Table1[[#This Row],[Date of Birth]],TODAY(), "Y")</f>
        <v>24</v>
      </c>
      <c r="E14826" s="1" t="s">
        <v>39</v>
      </c>
      <c r="F14826" s="4">
        <v>60</v>
      </c>
      <c r="G14826" s="4">
        <v>4</v>
      </c>
      <c r="H14826" s="7">
        <v>44660</v>
      </c>
      <c r="I14826" s="7">
        <v>45221</v>
      </c>
      <c r="J14826" s="1" t="s">
        <v>9</v>
      </c>
      <c r="K14826" s="4">
        <v>4</v>
      </c>
    </row>
    <row r="14827" spans="1:11" ht="30" customHeight="1" x14ac:dyDescent="0.25">
      <c r="A14827" s="4">
        <v>300641</v>
      </c>
      <c r="B14827" s="1" t="s">
        <v>10</v>
      </c>
      <c r="C14827" s="2">
        <v>34225</v>
      </c>
      <c r="D14827" s="4">
        <f ca="1">DATEDIF(Table1[[#This Row],[Date of Birth]],TODAY(), "Y")</f>
        <v>31</v>
      </c>
      <c r="E14827" s="1" t="s">
        <v>55</v>
      </c>
      <c r="F14827" s="4">
        <v>58</v>
      </c>
      <c r="G14827" s="4">
        <v>1</v>
      </c>
      <c r="H14827" s="7">
        <v>45175</v>
      </c>
      <c r="I14827" s="7">
        <v>45175</v>
      </c>
      <c r="J14827" s="1" t="s">
        <v>9</v>
      </c>
      <c r="K14827" s="4">
        <v>2</v>
      </c>
    </row>
    <row r="14828" spans="1:11" ht="30" customHeight="1" x14ac:dyDescent="0.25">
      <c r="A14828" s="4">
        <v>300642</v>
      </c>
      <c r="B14828" s="1" t="s">
        <v>7</v>
      </c>
      <c r="C14828" s="2">
        <v>34263</v>
      </c>
      <c r="D14828" s="4">
        <f ca="1">DATEDIF(Table1[[#This Row],[Date of Birth]],TODAY(), "Y")</f>
        <v>31</v>
      </c>
      <c r="E14828" s="1" t="s">
        <v>55</v>
      </c>
      <c r="F14828" s="4">
        <v>80</v>
      </c>
      <c r="G14828" s="4">
        <v>5</v>
      </c>
      <c r="H14828" s="7">
        <v>44645</v>
      </c>
      <c r="I14828" s="7">
        <v>45175</v>
      </c>
      <c r="J14828" s="1" t="s">
        <v>9</v>
      </c>
      <c r="K14828" s="4">
        <v>8</v>
      </c>
    </row>
    <row r="14829" spans="1:11" ht="30" customHeight="1" x14ac:dyDescent="0.25">
      <c r="A14829" s="4">
        <v>300643</v>
      </c>
      <c r="B14829" s="1" t="s">
        <v>7</v>
      </c>
      <c r="C14829" s="2">
        <v>37670</v>
      </c>
      <c r="D14829" s="4">
        <f ca="1">DATEDIF(Table1[[#This Row],[Date of Birth]],TODAY(), "Y")</f>
        <v>21</v>
      </c>
      <c r="E14829" s="1" t="s">
        <v>11</v>
      </c>
      <c r="F14829" s="4">
        <v>80</v>
      </c>
      <c r="G14829" s="4">
        <v>2</v>
      </c>
      <c r="H14829" s="7">
        <v>44921</v>
      </c>
      <c r="I14829" s="7">
        <v>45011</v>
      </c>
      <c r="J14829" s="1" t="s">
        <v>9</v>
      </c>
      <c r="K14829" s="4">
        <v>3</v>
      </c>
    </row>
    <row r="14830" spans="1:11" ht="30" customHeight="1" x14ac:dyDescent="0.25">
      <c r="A14830" s="4">
        <v>300645</v>
      </c>
      <c r="B14830" s="1" t="s">
        <v>7</v>
      </c>
      <c r="C14830" s="2">
        <v>36662</v>
      </c>
      <c r="D14830" s="4">
        <f ca="1">DATEDIF(Table1[[#This Row],[Date of Birth]],TODAY(), "Y")</f>
        <v>24</v>
      </c>
      <c r="E14830" s="1" t="s">
        <v>54</v>
      </c>
      <c r="F14830" s="4">
        <v>100</v>
      </c>
      <c r="G14830" s="4">
        <v>2</v>
      </c>
      <c r="H14830" s="7">
        <v>44667</v>
      </c>
      <c r="I14830" s="7">
        <v>44827</v>
      </c>
      <c r="J14830" s="1" t="s">
        <v>9</v>
      </c>
      <c r="K14830" s="4">
        <v>3</v>
      </c>
    </row>
    <row r="14831" spans="1:11" ht="30" customHeight="1" x14ac:dyDescent="0.25">
      <c r="A14831" s="4">
        <v>300646</v>
      </c>
      <c r="B14831" s="1" t="s">
        <v>7</v>
      </c>
      <c r="C14831" s="2">
        <v>36032</v>
      </c>
      <c r="D14831" s="4">
        <f ca="1">DATEDIF(Table1[[#This Row],[Date of Birth]],TODAY(), "Y")</f>
        <v>26</v>
      </c>
      <c r="E14831" s="1" t="s">
        <v>48</v>
      </c>
      <c r="F14831" s="4">
        <v>80</v>
      </c>
      <c r="G14831" s="4">
        <v>2</v>
      </c>
      <c r="H14831" s="7">
        <v>44667</v>
      </c>
      <c r="I14831" s="7">
        <v>44681</v>
      </c>
      <c r="J14831" s="1" t="s">
        <v>9</v>
      </c>
      <c r="K14831" s="4">
        <v>2</v>
      </c>
    </row>
    <row r="14832" spans="1:11" ht="30" customHeight="1" x14ac:dyDescent="0.25">
      <c r="A14832" s="4">
        <v>300648</v>
      </c>
      <c r="B14832" s="1" t="s">
        <v>10</v>
      </c>
      <c r="C14832" s="2">
        <v>37732</v>
      </c>
      <c r="D14832" s="4">
        <f ca="1">DATEDIF(Table1[[#This Row],[Date of Birth]],TODAY(), "Y")</f>
        <v>21</v>
      </c>
      <c r="E14832" s="1" t="s">
        <v>20</v>
      </c>
      <c r="F14832" s="4">
        <v>104</v>
      </c>
      <c r="G14832" s="4">
        <v>1</v>
      </c>
      <c r="H14832" s="7">
        <v>45127</v>
      </c>
      <c r="I14832" s="7">
        <v>45127</v>
      </c>
      <c r="J14832" s="1" t="s">
        <v>9</v>
      </c>
      <c r="K14832" s="4">
        <v>3</v>
      </c>
    </row>
    <row r="14833" spans="1:11" ht="30" customHeight="1" x14ac:dyDescent="0.25">
      <c r="A14833" s="4">
        <v>300649</v>
      </c>
      <c r="B14833" s="1" t="s">
        <v>7</v>
      </c>
      <c r="C14833" s="2">
        <v>32303</v>
      </c>
      <c r="D14833" s="4">
        <f ca="1">DATEDIF(Table1[[#This Row],[Date of Birth]],TODAY(), "Y")</f>
        <v>36</v>
      </c>
      <c r="E14833" s="1" t="s">
        <v>47</v>
      </c>
      <c r="F14833" s="4">
        <v>100</v>
      </c>
      <c r="G14833" s="4">
        <v>1</v>
      </c>
      <c r="H14833" s="7">
        <v>44665</v>
      </c>
      <c r="I14833" s="7">
        <v>44665</v>
      </c>
      <c r="J14833" s="1" t="s">
        <v>9</v>
      </c>
      <c r="K14833" s="4">
        <v>2</v>
      </c>
    </row>
    <row r="14834" spans="1:11" ht="30" customHeight="1" x14ac:dyDescent="0.25">
      <c r="A14834" s="4">
        <v>300650</v>
      </c>
      <c r="B14834" s="1" t="s">
        <v>10</v>
      </c>
      <c r="C14834" s="2">
        <v>37044</v>
      </c>
      <c r="D14834" s="4">
        <f ca="1">DATEDIF(Table1[[#This Row],[Date of Birth]],TODAY(), "Y")</f>
        <v>23</v>
      </c>
      <c r="E14834" s="1" t="s">
        <v>11</v>
      </c>
      <c r="F14834" s="4">
        <v>55</v>
      </c>
      <c r="G14834" s="4">
        <v>2</v>
      </c>
      <c r="H14834" s="7">
        <v>44567</v>
      </c>
      <c r="I14834" s="7">
        <v>45079</v>
      </c>
      <c r="J14834" s="1" t="s">
        <v>9</v>
      </c>
      <c r="K14834" s="4">
        <v>2</v>
      </c>
    </row>
    <row r="14835" spans="1:11" ht="30" customHeight="1" x14ac:dyDescent="0.25">
      <c r="A14835" s="4">
        <v>300652</v>
      </c>
      <c r="B14835" s="1" t="s">
        <v>10</v>
      </c>
      <c r="C14835" s="2">
        <v>35057</v>
      </c>
      <c r="D14835" s="4">
        <f ca="1">DATEDIF(Table1[[#This Row],[Date of Birth]],TODAY(), "Y")</f>
        <v>28</v>
      </c>
      <c r="E14835" s="1" t="s">
        <v>66</v>
      </c>
      <c r="F14835" s="4">
        <v>89</v>
      </c>
      <c r="G14835" s="4">
        <v>1</v>
      </c>
      <c r="H14835" s="7">
        <v>44720</v>
      </c>
      <c r="I14835" s="7">
        <v>44720</v>
      </c>
      <c r="J14835" s="1" t="s">
        <v>9</v>
      </c>
      <c r="K14835" s="4">
        <v>2</v>
      </c>
    </row>
    <row r="14836" spans="1:11" ht="30" customHeight="1" x14ac:dyDescent="0.25">
      <c r="A14836" s="4">
        <v>300654</v>
      </c>
      <c r="B14836" s="1" t="s">
        <v>7</v>
      </c>
      <c r="C14836" s="2">
        <v>27078</v>
      </c>
      <c r="D14836" s="4">
        <f ca="1">DATEDIF(Table1[[#This Row],[Date of Birth]],TODAY(), "Y")</f>
        <v>50</v>
      </c>
      <c r="E14836" s="1" t="s">
        <v>14</v>
      </c>
      <c r="F14836" s="4">
        <v>84</v>
      </c>
      <c r="G14836" s="4">
        <v>5</v>
      </c>
      <c r="H14836" s="7">
        <v>44607</v>
      </c>
      <c r="I14836" s="7">
        <v>45110</v>
      </c>
      <c r="J14836" s="1" t="s">
        <v>9</v>
      </c>
      <c r="K14836" s="4">
        <v>5</v>
      </c>
    </row>
    <row r="14837" spans="1:11" ht="30" customHeight="1" x14ac:dyDescent="0.25">
      <c r="A14837" s="4">
        <v>300655</v>
      </c>
      <c r="B14837" s="1" t="s">
        <v>7</v>
      </c>
      <c r="C14837" s="2">
        <v>35795</v>
      </c>
      <c r="D14837" s="4">
        <f ca="1">DATEDIF(Table1[[#This Row],[Date of Birth]],TODAY(), "Y")</f>
        <v>26</v>
      </c>
      <c r="E14837" s="1" t="s">
        <v>80</v>
      </c>
      <c r="F14837" s="4">
        <v>75</v>
      </c>
      <c r="G14837" s="4">
        <v>3</v>
      </c>
      <c r="H14837" s="7">
        <v>44608</v>
      </c>
      <c r="I14837" s="7">
        <v>44872</v>
      </c>
      <c r="J14837" s="1" t="s">
        <v>9</v>
      </c>
      <c r="K14837" s="4">
        <v>4</v>
      </c>
    </row>
    <row r="14838" spans="1:11" ht="30" customHeight="1" x14ac:dyDescent="0.25">
      <c r="A14838" s="4">
        <v>300656</v>
      </c>
      <c r="B14838" s="1" t="s">
        <v>7</v>
      </c>
      <c r="C14838" s="2">
        <v>36251</v>
      </c>
      <c r="D14838" s="4">
        <f ca="1">DATEDIF(Table1[[#This Row],[Date of Birth]],TODAY(), "Y")</f>
        <v>25</v>
      </c>
      <c r="E14838" s="1" t="s">
        <v>51</v>
      </c>
      <c r="F14838" s="4">
        <v>70</v>
      </c>
      <c r="G14838" s="4">
        <v>1</v>
      </c>
      <c r="H14838" s="7">
        <v>44745</v>
      </c>
      <c r="I14838" s="7">
        <v>44745</v>
      </c>
      <c r="J14838" s="1" t="s">
        <v>16</v>
      </c>
      <c r="K14838" s="4">
        <v>1</v>
      </c>
    </row>
    <row r="14839" spans="1:11" ht="30" customHeight="1" x14ac:dyDescent="0.25">
      <c r="A14839" s="4">
        <v>300657</v>
      </c>
      <c r="B14839" s="1" t="s">
        <v>10</v>
      </c>
      <c r="C14839" s="2">
        <v>38289</v>
      </c>
      <c r="D14839" s="4">
        <f ca="1">DATEDIF(Table1[[#This Row],[Date of Birth]],TODAY(), "Y")</f>
        <v>19</v>
      </c>
      <c r="E14839" s="1" t="s">
        <v>44</v>
      </c>
      <c r="F14839" s="4">
        <v>52</v>
      </c>
      <c r="G14839" s="4">
        <v>4</v>
      </c>
      <c r="H14839" s="7">
        <v>44650</v>
      </c>
      <c r="I14839" s="7">
        <v>45174</v>
      </c>
      <c r="J14839" s="1" t="s">
        <v>9</v>
      </c>
      <c r="K14839" s="4">
        <v>6</v>
      </c>
    </row>
    <row r="14840" spans="1:11" ht="30" customHeight="1" x14ac:dyDescent="0.25">
      <c r="A14840" s="4">
        <v>300659</v>
      </c>
      <c r="B14840" s="1" t="s">
        <v>7</v>
      </c>
      <c r="C14840" s="2">
        <v>36786</v>
      </c>
      <c r="D14840" s="4">
        <f ca="1">DATEDIF(Table1[[#This Row],[Date of Birth]],TODAY(), "Y")</f>
        <v>24</v>
      </c>
      <c r="E14840" s="1" t="s">
        <v>54</v>
      </c>
      <c r="F14840" s="4">
        <v>75</v>
      </c>
      <c r="G14840" s="4">
        <v>2</v>
      </c>
      <c r="H14840" s="7">
        <v>44771</v>
      </c>
      <c r="I14840" s="7">
        <v>44994</v>
      </c>
      <c r="J14840" s="1" t="s">
        <v>9</v>
      </c>
      <c r="K14840" s="4">
        <v>1</v>
      </c>
    </row>
    <row r="14841" spans="1:11" ht="30" customHeight="1" x14ac:dyDescent="0.25">
      <c r="A14841" s="4">
        <v>300660</v>
      </c>
      <c r="B14841" s="1" t="s">
        <v>10</v>
      </c>
      <c r="C14841" s="2">
        <v>35177</v>
      </c>
      <c r="D14841" s="4">
        <f ca="1">DATEDIF(Table1[[#This Row],[Date of Birth]],TODAY(), "Y")</f>
        <v>28</v>
      </c>
      <c r="E14841" s="1" t="s">
        <v>38</v>
      </c>
      <c r="F14841" s="4">
        <v>64</v>
      </c>
      <c r="G14841" s="4">
        <v>2</v>
      </c>
      <c r="H14841" s="7">
        <v>44993</v>
      </c>
      <c r="I14841" s="7">
        <v>45063</v>
      </c>
      <c r="J14841" s="1" t="s">
        <v>9</v>
      </c>
      <c r="K14841" s="4">
        <v>2</v>
      </c>
    </row>
    <row r="14842" spans="1:11" ht="30" customHeight="1" x14ac:dyDescent="0.25">
      <c r="A14842" s="4">
        <v>300661</v>
      </c>
      <c r="B14842" s="1" t="s">
        <v>10</v>
      </c>
      <c r="C14842" s="2">
        <v>35003</v>
      </c>
      <c r="D14842" s="4">
        <f ca="1">DATEDIF(Table1[[#This Row],[Date of Birth]],TODAY(), "Y")</f>
        <v>28</v>
      </c>
      <c r="E14842" s="1" t="s">
        <v>32</v>
      </c>
      <c r="F14842" s="4">
        <v>65</v>
      </c>
      <c r="G14842" s="4">
        <v>3</v>
      </c>
      <c r="H14842" s="7">
        <v>44651</v>
      </c>
      <c r="I14842" s="7">
        <v>45236</v>
      </c>
      <c r="J14842" s="1" t="s">
        <v>16</v>
      </c>
      <c r="K14842" s="4">
        <v>3</v>
      </c>
    </row>
    <row r="14843" spans="1:11" ht="30" customHeight="1" x14ac:dyDescent="0.25">
      <c r="A14843" s="4">
        <v>300663</v>
      </c>
      <c r="B14843" s="1" t="s">
        <v>7</v>
      </c>
      <c r="C14843" s="2">
        <v>36917</v>
      </c>
      <c r="D14843" s="4">
        <f ca="1">DATEDIF(Table1[[#This Row],[Date of Birth]],TODAY(), "Y")</f>
        <v>23</v>
      </c>
      <c r="E14843" s="1" t="s">
        <v>23</v>
      </c>
      <c r="F14843" s="4">
        <v>92</v>
      </c>
      <c r="G14843" s="4">
        <v>2</v>
      </c>
      <c r="H14843" s="7">
        <v>44651</v>
      </c>
      <c r="I14843" s="7">
        <v>45028</v>
      </c>
      <c r="J14843" s="1" t="s">
        <v>16</v>
      </c>
      <c r="K14843" s="4">
        <v>3</v>
      </c>
    </row>
    <row r="14844" spans="1:11" ht="30" customHeight="1" x14ac:dyDescent="0.25">
      <c r="A14844" s="4">
        <v>300664</v>
      </c>
      <c r="B14844" s="1" t="s">
        <v>10</v>
      </c>
      <c r="C14844" s="2">
        <v>34916</v>
      </c>
      <c r="D14844" s="4">
        <f ca="1">DATEDIF(Table1[[#This Row],[Date of Birth]],TODAY(), "Y")</f>
        <v>29</v>
      </c>
      <c r="E14844" s="1" t="s">
        <v>36</v>
      </c>
      <c r="F14844" s="4">
        <v>83</v>
      </c>
      <c r="G14844" s="4">
        <v>1</v>
      </c>
      <c r="H14844" s="7">
        <v>44636</v>
      </c>
      <c r="I14844" s="7">
        <v>44636</v>
      </c>
      <c r="J14844" s="1" t="s">
        <v>9</v>
      </c>
      <c r="K14844" s="4">
        <v>3</v>
      </c>
    </row>
    <row r="14845" spans="1:11" ht="30" customHeight="1" x14ac:dyDescent="0.25">
      <c r="A14845" s="4">
        <v>300665</v>
      </c>
      <c r="B14845" s="1" t="s">
        <v>7</v>
      </c>
      <c r="C14845" s="2">
        <v>32004</v>
      </c>
      <c r="D14845" s="4">
        <f ca="1">DATEDIF(Table1[[#This Row],[Date of Birth]],TODAY(), "Y")</f>
        <v>37</v>
      </c>
      <c r="E14845" s="1" t="s">
        <v>11</v>
      </c>
      <c r="F14845" s="4">
        <v>101</v>
      </c>
      <c r="G14845" s="4">
        <v>2</v>
      </c>
      <c r="H14845" s="7">
        <v>44675</v>
      </c>
      <c r="I14845" s="7">
        <v>45172</v>
      </c>
      <c r="J14845" s="1" t="s">
        <v>9</v>
      </c>
      <c r="K14845" s="4">
        <v>5</v>
      </c>
    </row>
    <row r="14846" spans="1:11" ht="30" customHeight="1" x14ac:dyDescent="0.25">
      <c r="A14846" s="4">
        <v>300673</v>
      </c>
      <c r="B14846" s="1" t="s">
        <v>7</v>
      </c>
      <c r="C14846" s="2">
        <v>37436</v>
      </c>
      <c r="D14846" s="4">
        <f ca="1">DATEDIF(Table1[[#This Row],[Date of Birth]],TODAY(), "Y")</f>
        <v>22</v>
      </c>
      <c r="E14846" s="1" t="s">
        <v>34</v>
      </c>
      <c r="F14846" s="4">
        <v>112</v>
      </c>
      <c r="G14846" s="4">
        <v>1</v>
      </c>
      <c r="H14846" s="7">
        <v>45039</v>
      </c>
      <c r="I14846" s="7">
        <v>45039</v>
      </c>
      <c r="J14846" s="1" t="s">
        <v>9</v>
      </c>
      <c r="K14846" s="4">
        <v>1</v>
      </c>
    </row>
    <row r="14847" spans="1:11" ht="30" customHeight="1" x14ac:dyDescent="0.25">
      <c r="A14847" s="4">
        <v>300674</v>
      </c>
      <c r="B14847" s="1" t="s">
        <v>10</v>
      </c>
      <c r="C14847" s="2">
        <v>35733</v>
      </c>
      <c r="D14847" s="4">
        <f ca="1">DATEDIF(Table1[[#This Row],[Date of Birth]],TODAY(), "Y")</f>
        <v>26</v>
      </c>
      <c r="E14847" s="1" t="s">
        <v>40</v>
      </c>
      <c r="F14847" s="4">
        <v>86</v>
      </c>
      <c r="G14847" s="4">
        <v>1</v>
      </c>
      <c r="H14847" s="7">
        <v>45115</v>
      </c>
      <c r="I14847" s="7">
        <v>45115</v>
      </c>
      <c r="J14847" s="1" t="s">
        <v>9</v>
      </c>
      <c r="K14847" s="4">
        <v>2</v>
      </c>
    </row>
    <row r="14848" spans="1:11" ht="30" customHeight="1" x14ac:dyDescent="0.25">
      <c r="A14848" s="4">
        <v>300675</v>
      </c>
      <c r="B14848" s="1" t="s">
        <v>10</v>
      </c>
      <c r="C14848" s="2">
        <v>37801</v>
      </c>
      <c r="D14848" s="4">
        <f ca="1">DATEDIF(Table1[[#This Row],[Date of Birth]],TODAY(), "Y")</f>
        <v>21</v>
      </c>
      <c r="E14848" s="1" t="s">
        <v>23</v>
      </c>
      <c r="F14848" s="4">
        <v>59</v>
      </c>
      <c r="G14848" s="4">
        <v>1</v>
      </c>
      <c r="H14848" s="7">
        <v>44677</v>
      </c>
      <c r="I14848" s="7">
        <v>44677</v>
      </c>
      <c r="J14848" s="1" t="s">
        <v>16</v>
      </c>
      <c r="K14848" s="4">
        <v>3</v>
      </c>
    </row>
    <row r="14849" spans="1:11" ht="30" customHeight="1" x14ac:dyDescent="0.25">
      <c r="A14849" s="4">
        <v>300676</v>
      </c>
      <c r="B14849" s="1" t="s">
        <v>7</v>
      </c>
      <c r="C14849" s="2">
        <v>37588</v>
      </c>
      <c r="D14849" s="4">
        <f ca="1">DATEDIF(Table1[[#This Row],[Date of Birth]],TODAY(), "Y")</f>
        <v>21</v>
      </c>
      <c r="E14849" s="1" t="s">
        <v>32</v>
      </c>
      <c r="F14849" s="4">
        <v>100</v>
      </c>
      <c r="G14849" s="4">
        <v>1</v>
      </c>
      <c r="H14849" s="7">
        <v>44621</v>
      </c>
      <c r="I14849" s="7">
        <v>44621</v>
      </c>
      <c r="J14849" s="1" t="s">
        <v>16</v>
      </c>
      <c r="K14849" s="4">
        <v>2</v>
      </c>
    </row>
    <row r="14850" spans="1:11" ht="30" customHeight="1" x14ac:dyDescent="0.25">
      <c r="A14850" s="4">
        <v>300677</v>
      </c>
      <c r="B14850" s="1" t="s">
        <v>7</v>
      </c>
      <c r="C14850" s="2">
        <v>37585</v>
      </c>
      <c r="D14850" s="4">
        <f ca="1">DATEDIF(Table1[[#This Row],[Date of Birth]],TODAY(), "Y")</f>
        <v>21</v>
      </c>
      <c r="E14850" s="1" t="s">
        <v>81</v>
      </c>
      <c r="F14850" s="4">
        <v>80</v>
      </c>
      <c r="G14850" s="4">
        <v>2</v>
      </c>
      <c r="H14850" s="7">
        <v>44621</v>
      </c>
      <c r="I14850" s="7">
        <v>44677</v>
      </c>
      <c r="J14850" s="1" t="s">
        <v>16</v>
      </c>
      <c r="K14850" s="4">
        <v>1</v>
      </c>
    </row>
    <row r="14851" spans="1:11" ht="30" customHeight="1" x14ac:dyDescent="0.25">
      <c r="A14851" s="4">
        <v>300679</v>
      </c>
      <c r="B14851" s="1" t="s">
        <v>10</v>
      </c>
      <c r="C14851" s="2">
        <v>37735</v>
      </c>
      <c r="D14851" s="4">
        <f ca="1">DATEDIF(Table1[[#This Row],[Date of Birth]],TODAY(), "Y")</f>
        <v>21</v>
      </c>
      <c r="E14851" s="1" t="s">
        <v>21</v>
      </c>
      <c r="F14851" s="4">
        <v>57</v>
      </c>
      <c r="G14851" s="4">
        <v>1</v>
      </c>
      <c r="H14851" s="7">
        <v>44651</v>
      </c>
      <c r="I14851" s="7">
        <v>44651</v>
      </c>
      <c r="J14851" s="1" t="s">
        <v>9</v>
      </c>
      <c r="K14851" s="4">
        <v>1</v>
      </c>
    </row>
    <row r="14852" spans="1:11" ht="30" customHeight="1" x14ac:dyDescent="0.25">
      <c r="A14852" s="4">
        <v>300682</v>
      </c>
      <c r="B14852" s="1" t="s">
        <v>10</v>
      </c>
      <c r="C14852" s="2">
        <v>37303</v>
      </c>
      <c r="D14852" s="4">
        <f ca="1">DATEDIF(Table1[[#This Row],[Date of Birth]],TODAY(), "Y")</f>
        <v>22</v>
      </c>
      <c r="E14852" s="1" t="s">
        <v>17</v>
      </c>
      <c r="F14852" s="4">
        <v>61</v>
      </c>
      <c r="G14852" s="4">
        <v>2</v>
      </c>
      <c r="H14852" s="7">
        <v>44857</v>
      </c>
      <c r="I14852" s="7">
        <v>45023</v>
      </c>
      <c r="J14852" s="1" t="s">
        <v>16</v>
      </c>
      <c r="K14852" s="4">
        <v>3</v>
      </c>
    </row>
    <row r="14853" spans="1:11" ht="30" customHeight="1" x14ac:dyDescent="0.25">
      <c r="A14853" s="4">
        <v>300684</v>
      </c>
      <c r="B14853" s="1" t="s">
        <v>7</v>
      </c>
      <c r="C14853" s="2">
        <v>37821</v>
      </c>
      <c r="D14853" s="4">
        <f ca="1">DATEDIF(Table1[[#This Row],[Date of Birth]],TODAY(), "Y")</f>
        <v>21</v>
      </c>
      <c r="E14853" s="1" t="s">
        <v>32</v>
      </c>
      <c r="F14853" s="4">
        <v>84</v>
      </c>
      <c r="G14853" s="4">
        <v>3</v>
      </c>
      <c r="H14853" s="7">
        <v>44647</v>
      </c>
      <c r="I14853" s="7">
        <v>45006</v>
      </c>
      <c r="J14853" s="1" t="s">
        <v>9</v>
      </c>
      <c r="K14853" s="4">
        <v>3</v>
      </c>
    </row>
    <row r="14854" spans="1:11" ht="30" customHeight="1" x14ac:dyDescent="0.25">
      <c r="A14854" s="4">
        <v>300685</v>
      </c>
      <c r="B14854" s="1" t="s">
        <v>7</v>
      </c>
      <c r="C14854" s="2">
        <v>37648</v>
      </c>
      <c r="D14854" s="4">
        <f ca="1">DATEDIF(Table1[[#This Row],[Date of Birth]],TODAY(), "Y")</f>
        <v>21</v>
      </c>
      <c r="E14854" s="1" t="s">
        <v>13</v>
      </c>
      <c r="F14854" s="4">
        <v>89</v>
      </c>
      <c r="G14854" s="4">
        <v>1</v>
      </c>
      <c r="H14854" s="7">
        <v>45228</v>
      </c>
      <c r="I14854" s="7">
        <v>45228</v>
      </c>
      <c r="J14854" s="1" t="s">
        <v>9</v>
      </c>
      <c r="K14854" s="4">
        <v>3</v>
      </c>
    </row>
    <row r="14855" spans="1:11" ht="30" customHeight="1" x14ac:dyDescent="0.25">
      <c r="A14855" s="4">
        <v>300688</v>
      </c>
      <c r="B14855" s="1" t="s">
        <v>7</v>
      </c>
      <c r="C14855" s="2">
        <v>37231</v>
      </c>
      <c r="D14855" s="4">
        <f ca="1">DATEDIF(Table1[[#This Row],[Date of Birth]],TODAY(), "Y")</f>
        <v>22</v>
      </c>
      <c r="E14855" s="1" t="s">
        <v>76</v>
      </c>
      <c r="F14855" s="4">
        <v>102</v>
      </c>
      <c r="G14855" s="4">
        <v>3</v>
      </c>
      <c r="H14855" s="7">
        <v>44617</v>
      </c>
      <c r="I14855" s="7">
        <v>44806</v>
      </c>
      <c r="J14855" s="1" t="s">
        <v>9</v>
      </c>
      <c r="K14855" s="4">
        <v>4</v>
      </c>
    </row>
    <row r="14856" spans="1:11" ht="30" customHeight="1" x14ac:dyDescent="0.25">
      <c r="A14856" s="4">
        <v>300689</v>
      </c>
      <c r="B14856" s="1" t="s">
        <v>7</v>
      </c>
      <c r="C14856" s="2">
        <v>34198</v>
      </c>
      <c r="D14856" s="4">
        <f ca="1">DATEDIF(Table1[[#This Row],[Date of Birth]],TODAY(), "Y")</f>
        <v>31</v>
      </c>
      <c r="E14856" s="1" t="s">
        <v>42</v>
      </c>
      <c r="F14856" s="4">
        <v>83</v>
      </c>
      <c r="G14856" s="4">
        <v>5</v>
      </c>
      <c r="H14856" s="7">
        <v>44773</v>
      </c>
      <c r="I14856" s="7">
        <v>45207</v>
      </c>
      <c r="J14856" s="1" t="s">
        <v>9</v>
      </c>
      <c r="K14856" s="4">
        <v>7</v>
      </c>
    </row>
    <row r="14857" spans="1:11" ht="30" customHeight="1" x14ac:dyDescent="0.25">
      <c r="A14857" s="4">
        <v>300695</v>
      </c>
      <c r="B14857" s="1" t="s">
        <v>7</v>
      </c>
      <c r="C14857" s="2">
        <v>34977</v>
      </c>
      <c r="D14857" s="4">
        <f ca="1">DATEDIF(Table1[[#This Row],[Date of Birth]],TODAY(), "Y")</f>
        <v>29</v>
      </c>
      <c r="E14857" s="1" t="s">
        <v>39</v>
      </c>
      <c r="F14857" s="4">
        <v>73</v>
      </c>
      <c r="G14857" s="4">
        <v>1</v>
      </c>
      <c r="H14857" s="7">
        <v>45009</v>
      </c>
      <c r="I14857" s="7">
        <v>45009</v>
      </c>
      <c r="J14857" s="1" t="s">
        <v>9</v>
      </c>
      <c r="K14857" s="4">
        <v>3</v>
      </c>
    </row>
    <row r="14858" spans="1:11" ht="30" customHeight="1" x14ac:dyDescent="0.25">
      <c r="A14858" s="4">
        <v>300696</v>
      </c>
      <c r="B14858" s="1" t="s">
        <v>10</v>
      </c>
      <c r="C14858" s="2">
        <v>28836</v>
      </c>
      <c r="D14858" s="4">
        <f ca="1">DATEDIF(Table1[[#This Row],[Date of Birth]],TODAY(), "Y")</f>
        <v>45</v>
      </c>
      <c r="E14858" s="1" t="s">
        <v>17</v>
      </c>
      <c r="F14858" s="4">
        <v>63</v>
      </c>
      <c r="G14858" s="4">
        <v>3</v>
      </c>
      <c r="H14858" s="7">
        <v>44827</v>
      </c>
      <c r="I14858" s="7">
        <v>45216</v>
      </c>
      <c r="J14858" s="1" t="s">
        <v>9</v>
      </c>
      <c r="K14858" s="4">
        <v>3</v>
      </c>
    </row>
    <row r="14859" spans="1:11" ht="30" customHeight="1" x14ac:dyDescent="0.25">
      <c r="A14859" s="4">
        <v>300698</v>
      </c>
      <c r="B14859" s="1" t="s">
        <v>10</v>
      </c>
      <c r="C14859" s="2">
        <v>33308</v>
      </c>
      <c r="D14859" s="4">
        <f ca="1">DATEDIF(Table1[[#This Row],[Date of Birth]],TODAY(), "Y")</f>
        <v>33</v>
      </c>
      <c r="E14859" s="1" t="s">
        <v>11</v>
      </c>
      <c r="F14859" s="4">
        <v>58</v>
      </c>
      <c r="G14859" s="4">
        <v>3</v>
      </c>
      <c r="H14859" s="7">
        <v>44662</v>
      </c>
      <c r="I14859" s="7">
        <v>45216</v>
      </c>
      <c r="J14859" s="1" t="s">
        <v>9</v>
      </c>
      <c r="K14859" s="4">
        <v>4</v>
      </c>
    </row>
    <row r="14860" spans="1:11" ht="30" customHeight="1" x14ac:dyDescent="0.25">
      <c r="A14860" s="4">
        <v>300699</v>
      </c>
      <c r="B14860" s="1" t="s">
        <v>10</v>
      </c>
      <c r="C14860" s="2">
        <v>32968</v>
      </c>
      <c r="D14860" s="4">
        <f ca="1">DATEDIF(Table1[[#This Row],[Date of Birth]],TODAY(), "Y")</f>
        <v>34</v>
      </c>
      <c r="E14860" s="1" t="s">
        <v>25</v>
      </c>
      <c r="F14860" s="4">
        <v>39</v>
      </c>
      <c r="G14860" s="4">
        <v>3</v>
      </c>
      <c r="H14860" s="7">
        <v>44662</v>
      </c>
      <c r="I14860" s="7">
        <v>44883</v>
      </c>
      <c r="J14860" s="1" t="s">
        <v>9</v>
      </c>
      <c r="K14860" s="4">
        <v>3</v>
      </c>
    </row>
    <row r="14861" spans="1:11" ht="30" customHeight="1" x14ac:dyDescent="0.25">
      <c r="A14861" s="4">
        <v>300700</v>
      </c>
      <c r="B14861" s="1" t="s">
        <v>10</v>
      </c>
      <c r="C14861" s="2">
        <v>36829</v>
      </c>
      <c r="D14861" s="4">
        <f ca="1">DATEDIF(Table1[[#This Row],[Date of Birth]],TODAY(), "Y")</f>
        <v>23</v>
      </c>
      <c r="E14861" s="1" t="s">
        <v>73</v>
      </c>
      <c r="F14861" s="4">
        <v>54</v>
      </c>
      <c r="G14861" s="4">
        <v>3</v>
      </c>
      <c r="H14861" s="7">
        <v>44586</v>
      </c>
      <c r="I14861" s="7">
        <v>45067</v>
      </c>
      <c r="J14861" s="1" t="s">
        <v>61</v>
      </c>
      <c r="K14861" s="4">
        <v>3</v>
      </c>
    </row>
    <row r="14862" spans="1:11" ht="30" customHeight="1" x14ac:dyDescent="0.25">
      <c r="A14862" s="4">
        <v>300702</v>
      </c>
      <c r="B14862" s="1" t="s">
        <v>10</v>
      </c>
      <c r="C14862" s="2">
        <v>36991</v>
      </c>
      <c r="D14862" s="4">
        <f ca="1">DATEDIF(Table1[[#This Row],[Date of Birth]],TODAY(), "Y")</f>
        <v>23</v>
      </c>
      <c r="E14862" s="1" t="s">
        <v>22</v>
      </c>
      <c r="F14862" s="4">
        <v>71</v>
      </c>
      <c r="G14862" s="4">
        <v>1</v>
      </c>
      <c r="H14862" s="7">
        <v>44654</v>
      </c>
      <c r="I14862" s="7">
        <v>44654</v>
      </c>
      <c r="J14862" s="1" t="s">
        <v>9</v>
      </c>
      <c r="K14862" s="4">
        <v>3</v>
      </c>
    </row>
    <row r="14863" spans="1:11" ht="30" customHeight="1" x14ac:dyDescent="0.25">
      <c r="A14863" s="4">
        <v>300708</v>
      </c>
      <c r="B14863" s="1" t="s">
        <v>10</v>
      </c>
      <c r="C14863" s="2">
        <v>35544</v>
      </c>
      <c r="D14863" s="4">
        <f ca="1">DATEDIF(Table1[[#This Row],[Date of Birth]],TODAY(), "Y")</f>
        <v>27</v>
      </c>
      <c r="E14863" s="1" t="s">
        <v>51</v>
      </c>
      <c r="F14863" s="4">
        <v>60</v>
      </c>
      <c r="G14863" s="4">
        <v>1</v>
      </c>
      <c r="H14863" s="7">
        <v>44902</v>
      </c>
      <c r="I14863" s="7">
        <v>44902</v>
      </c>
      <c r="J14863" s="1" t="s">
        <v>16</v>
      </c>
      <c r="K14863" s="4">
        <v>1</v>
      </c>
    </row>
    <row r="14864" spans="1:11" ht="30" customHeight="1" x14ac:dyDescent="0.25">
      <c r="A14864" s="4">
        <v>300713</v>
      </c>
      <c r="B14864" s="1" t="s">
        <v>7</v>
      </c>
      <c r="C14864" s="2">
        <v>34600</v>
      </c>
      <c r="D14864" s="4">
        <f ca="1">DATEDIF(Table1[[#This Row],[Date of Birth]],TODAY(), "Y")</f>
        <v>30</v>
      </c>
      <c r="E14864" s="1" t="s">
        <v>77</v>
      </c>
      <c r="F14864" s="4">
        <v>68</v>
      </c>
      <c r="G14864" s="4">
        <v>1</v>
      </c>
      <c r="H14864" s="7">
        <v>44852</v>
      </c>
      <c r="I14864" s="7">
        <v>44852</v>
      </c>
      <c r="J14864" s="1" t="s">
        <v>61</v>
      </c>
      <c r="K14864" s="4">
        <v>2</v>
      </c>
    </row>
    <row r="14865" spans="1:11" ht="30" customHeight="1" x14ac:dyDescent="0.25">
      <c r="A14865" s="4">
        <v>300714</v>
      </c>
      <c r="B14865" s="1" t="s">
        <v>10</v>
      </c>
      <c r="C14865" s="2">
        <v>33051</v>
      </c>
      <c r="D14865" s="4">
        <f ca="1">DATEDIF(Table1[[#This Row],[Date of Birth]],TODAY(), "Y")</f>
        <v>34</v>
      </c>
      <c r="E14865" s="1" t="s">
        <v>72</v>
      </c>
      <c r="F14865" s="4">
        <v>67</v>
      </c>
      <c r="G14865" s="4">
        <v>4</v>
      </c>
      <c r="H14865" s="7">
        <v>44675</v>
      </c>
      <c r="I14865" s="7">
        <v>44969</v>
      </c>
      <c r="J14865" s="1" t="s">
        <v>61</v>
      </c>
      <c r="K14865" s="4">
        <v>2</v>
      </c>
    </row>
    <row r="14866" spans="1:11" ht="30" customHeight="1" x14ac:dyDescent="0.25">
      <c r="A14866" s="4">
        <v>300720</v>
      </c>
      <c r="B14866" s="1" t="s">
        <v>10</v>
      </c>
      <c r="C14866" s="2">
        <v>36982</v>
      </c>
      <c r="D14866" s="4">
        <f ca="1">DATEDIF(Table1[[#This Row],[Date of Birth]],TODAY(), "Y")</f>
        <v>23</v>
      </c>
      <c r="E14866" s="1" t="s">
        <v>37</v>
      </c>
      <c r="F14866" s="4">
        <v>58</v>
      </c>
      <c r="G14866" s="4">
        <v>2</v>
      </c>
      <c r="H14866" s="7">
        <v>44620</v>
      </c>
      <c r="I14866" s="7">
        <v>45028</v>
      </c>
      <c r="J14866" s="1" t="s">
        <v>9</v>
      </c>
      <c r="K14866" s="4">
        <v>0</v>
      </c>
    </row>
    <row r="14867" spans="1:11" ht="30" customHeight="1" x14ac:dyDescent="0.25">
      <c r="A14867" s="4">
        <v>300722</v>
      </c>
      <c r="B14867" s="1" t="s">
        <v>7</v>
      </c>
      <c r="C14867" s="2">
        <v>35486</v>
      </c>
      <c r="D14867" s="4">
        <f ca="1">DATEDIF(Table1[[#This Row],[Date of Birth]],TODAY(), "Y")</f>
        <v>27</v>
      </c>
      <c r="E14867" s="1" t="s">
        <v>34</v>
      </c>
      <c r="F14867" s="4">
        <v>77</v>
      </c>
      <c r="G14867" s="4">
        <v>3</v>
      </c>
      <c r="H14867" s="7">
        <v>44656</v>
      </c>
      <c r="I14867" s="7">
        <v>45168</v>
      </c>
      <c r="J14867" s="1" t="s">
        <v>9</v>
      </c>
      <c r="K14867" s="4">
        <v>4</v>
      </c>
    </row>
    <row r="14868" spans="1:11" ht="30" customHeight="1" x14ac:dyDescent="0.25">
      <c r="A14868" s="4">
        <v>300724</v>
      </c>
      <c r="B14868" s="1" t="s">
        <v>7</v>
      </c>
      <c r="C14868" s="2">
        <v>34214</v>
      </c>
      <c r="D14868" s="4">
        <f ca="1">DATEDIF(Table1[[#This Row],[Date of Birth]],TODAY(), "Y")</f>
        <v>31</v>
      </c>
      <c r="E14868" s="1" t="s">
        <v>45</v>
      </c>
      <c r="F14868" s="4">
        <v>92</v>
      </c>
      <c r="G14868" s="4">
        <v>3</v>
      </c>
      <c r="H14868" s="7">
        <v>44662</v>
      </c>
      <c r="I14868" s="7">
        <v>45257</v>
      </c>
      <c r="J14868" s="1" t="s">
        <v>9</v>
      </c>
      <c r="K14868" s="4">
        <v>5</v>
      </c>
    </row>
    <row r="14869" spans="1:11" ht="30" customHeight="1" x14ac:dyDescent="0.25">
      <c r="A14869" s="4">
        <v>300727</v>
      </c>
      <c r="B14869" s="1" t="s">
        <v>7</v>
      </c>
      <c r="C14869" s="2">
        <v>36300</v>
      </c>
      <c r="D14869" s="4">
        <f ca="1">DATEDIF(Table1[[#This Row],[Date of Birth]],TODAY(), "Y")</f>
        <v>25</v>
      </c>
      <c r="E14869" s="1" t="s">
        <v>55</v>
      </c>
      <c r="F14869" s="4">
        <v>86</v>
      </c>
      <c r="G14869" s="4">
        <v>1</v>
      </c>
      <c r="H14869" s="7">
        <v>44855</v>
      </c>
      <c r="I14869" s="7">
        <v>44855</v>
      </c>
      <c r="J14869" s="1" t="s">
        <v>9</v>
      </c>
      <c r="K14869" s="4">
        <v>2</v>
      </c>
    </row>
    <row r="14870" spans="1:11" ht="30" customHeight="1" x14ac:dyDescent="0.25">
      <c r="A14870" s="4">
        <v>300733</v>
      </c>
      <c r="B14870" s="1" t="s">
        <v>7</v>
      </c>
      <c r="C14870" s="2">
        <v>36904</v>
      </c>
      <c r="D14870" s="4">
        <f ca="1">DATEDIF(Table1[[#This Row],[Date of Birth]],TODAY(), "Y")</f>
        <v>23</v>
      </c>
      <c r="E14870" s="1" t="s">
        <v>62</v>
      </c>
      <c r="F14870" s="4">
        <v>68</v>
      </c>
      <c r="G14870" s="4">
        <v>2</v>
      </c>
      <c r="H14870" s="7">
        <v>44681</v>
      </c>
      <c r="I14870" s="7">
        <v>44961</v>
      </c>
      <c r="J14870" s="1" t="s">
        <v>9</v>
      </c>
      <c r="K14870" s="4">
        <v>3</v>
      </c>
    </row>
    <row r="14871" spans="1:11" ht="30" customHeight="1" x14ac:dyDescent="0.25">
      <c r="A14871" s="4">
        <v>300734</v>
      </c>
      <c r="B14871" s="1" t="s">
        <v>10</v>
      </c>
      <c r="C14871" s="2">
        <v>36725</v>
      </c>
      <c r="D14871" s="4">
        <f ca="1">DATEDIF(Table1[[#This Row],[Date of Birth]],TODAY(), "Y")</f>
        <v>24</v>
      </c>
      <c r="E14871" s="1" t="s">
        <v>53</v>
      </c>
      <c r="F14871" s="4">
        <v>84</v>
      </c>
      <c r="G14871" s="4">
        <v>5</v>
      </c>
      <c r="H14871" s="7">
        <v>44661</v>
      </c>
      <c r="I14871" s="7">
        <v>45221</v>
      </c>
      <c r="J14871" s="1" t="s">
        <v>9</v>
      </c>
      <c r="K14871" s="4">
        <v>8</v>
      </c>
    </row>
    <row r="14872" spans="1:11" ht="30" customHeight="1" x14ac:dyDescent="0.25">
      <c r="A14872" s="4">
        <v>300735</v>
      </c>
      <c r="B14872" s="1" t="s">
        <v>7</v>
      </c>
      <c r="C14872" s="2">
        <v>34525</v>
      </c>
      <c r="D14872" s="4">
        <f ca="1">DATEDIF(Table1[[#This Row],[Date of Birth]],TODAY(), "Y")</f>
        <v>30</v>
      </c>
      <c r="E14872" s="1" t="s">
        <v>53</v>
      </c>
      <c r="F14872" s="4">
        <v>63</v>
      </c>
      <c r="G14872" s="4">
        <v>5</v>
      </c>
      <c r="H14872" s="7">
        <v>44661</v>
      </c>
      <c r="I14872" s="7">
        <v>45192</v>
      </c>
      <c r="J14872" s="1" t="s">
        <v>9</v>
      </c>
      <c r="K14872" s="4">
        <v>6</v>
      </c>
    </row>
    <row r="14873" spans="1:11" ht="30" customHeight="1" x14ac:dyDescent="0.25">
      <c r="A14873" s="4">
        <v>300736</v>
      </c>
      <c r="B14873" s="1" t="s">
        <v>7</v>
      </c>
      <c r="C14873" s="2">
        <v>36195</v>
      </c>
      <c r="D14873" s="4">
        <f ca="1">DATEDIF(Table1[[#This Row],[Date of Birth]],TODAY(), "Y")</f>
        <v>25</v>
      </c>
      <c r="E14873" s="1" t="s">
        <v>24</v>
      </c>
      <c r="F14873" s="4">
        <v>99</v>
      </c>
      <c r="G14873" s="4">
        <v>2</v>
      </c>
      <c r="H14873" s="7">
        <v>44660</v>
      </c>
      <c r="I14873" s="7">
        <v>44891</v>
      </c>
      <c r="J14873" s="1" t="s">
        <v>9</v>
      </c>
      <c r="K14873" s="4">
        <v>4</v>
      </c>
    </row>
    <row r="14874" spans="1:11" ht="30" customHeight="1" x14ac:dyDescent="0.25">
      <c r="A14874" s="4">
        <v>300737</v>
      </c>
      <c r="B14874" s="1" t="s">
        <v>10</v>
      </c>
      <c r="C14874" s="2">
        <v>36406</v>
      </c>
      <c r="D14874" s="4">
        <f ca="1">DATEDIF(Table1[[#This Row],[Date of Birth]],TODAY(), "Y")</f>
        <v>25</v>
      </c>
      <c r="E14874" s="1" t="s">
        <v>37</v>
      </c>
      <c r="F14874" s="4">
        <v>52</v>
      </c>
      <c r="G14874" s="4">
        <v>2</v>
      </c>
      <c r="H14874" s="7">
        <v>44660</v>
      </c>
      <c r="I14874" s="7">
        <v>44891</v>
      </c>
      <c r="J14874" s="1" t="s">
        <v>9</v>
      </c>
      <c r="K14874" s="4">
        <v>3</v>
      </c>
    </row>
    <row r="14875" spans="1:11" ht="30" customHeight="1" x14ac:dyDescent="0.25">
      <c r="A14875" s="4">
        <v>300741</v>
      </c>
      <c r="B14875" s="1" t="s">
        <v>7</v>
      </c>
      <c r="C14875" s="2">
        <v>37245</v>
      </c>
      <c r="D14875" s="4">
        <f ca="1">DATEDIF(Table1[[#This Row],[Date of Birth]],TODAY(), "Y")</f>
        <v>22</v>
      </c>
      <c r="E14875" s="1" t="s">
        <v>13</v>
      </c>
      <c r="F14875" s="4">
        <v>71</v>
      </c>
      <c r="G14875" s="4">
        <v>1</v>
      </c>
      <c r="H14875" s="7">
        <v>44983</v>
      </c>
      <c r="I14875" s="7">
        <v>44983</v>
      </c>
      <c r="J14875" s="1" t="s">
        <v>16</v>
      </c>
      <c r="K14875" s="4">
        <v>1</v>
      </c>
    </row>
    <row r="14876" spans="1:11" ht="30" customHeight="1" x14ac:dyDescent="0.25">
      <c r="A14876" s="4">
        <v>300744</v>
      </c>
      <c r="B14876" s="1" t="s">
        <v>7</v>
      </c>
      <c r="C14876" s="2">
        <v>33516</v>
      </c>
      <c r="D14876" s="4">
        <f ca="1">DATEDIF(Table1[[#This Row],[Date of Birth]],TODAY(), "Y")</f>
        <v>33</v>
      </c>
      <c r="E14876" s="1" t="s">
        <v>20</v>
      </c>
      <c r="F14876" s="4">
        <v>85</v>
      </c>
      <c r="G14876" s="4">
        <v>3</v>
      </c>
      <c r="H14876" s="7">
        <v>44633</v>
      </c>
      <c r="I14876" s="7">
        <v>45032</v>
      </c>
      <c r="J14876" s="1" t="s">
        <v>9</v>
      </c>
      <c r="K14876" s="4">
        <v>5</v>
      </c>
    </row>
    <row r="14877" spans="1:11" ht="30" customHeight="1" x14ac:dyDescent="0.25">
      <c r="A14877" s="4">
        <v>300745</v>
      </c>
      <c r="B14877" s="1" t="s">
        <v>7</v>
      </c>
      <c r="C14877" s="2">
        <v>33665</v>
      </c>
      <c r="D14877" s="4">
        <f ca="1">DATEDIF(Table1[[#This Row],[Date of Birth]],TODAY(), "Y")</f>
        <v>32</v>
      </c>
      <c r="E14877" s="1" t="s">
        <v>20</v>
      </c>
      <c r="F14877" s="4">
        <v>78</v>
      </c>
      <c r="G14877" s="4">
        <v>3</v>
      </c>
      <c r="H14877" s="7">
        <v>44633</v>
      </c>
      <c r="I14877" s="7">
        <v>45076</v>
      </c>
      <c r="J14877" s="1" t="s">
        <v>9</v>
      </c>
      <c r="K14877" s="4">
        <v>4</v>
      </c>
    </row>
    <row r="14878" spans="1:11" ht="30" customHeight="1" x14ac:dyDescent="0.25">
      <c r="A14878" s="4">
        <v>300751</v>
      </c>
      <c r="B14878" s="1" t="s">
        <v>10</v>
      </c>
      <c r="C14878" s="2">
        <v>31112</v>
      </c>
      <c r="D14878" s="4">
        <f ca="1">DATEDIF(Table1[[#This Row],[Date of Birth]],TODAY(), "Y")</f>
        <v>39</v>
      </c>
      <c r="E14878" s="1" t="s">
        <v>14</v>
      </c>
      <c r="F14878" s="4">
        <v>100</v>
      </c>
      <c r="G14878" s="4">
        <v>5</v>
      </c>
      <c r="H14878" s="7">
        <v>44656</v>
      </c>
      <c r="I14878" s="7">
        <v>45169</v>
      </c>
      <c r="J14878" s="1" t="s">
        <v>9</v>
      </c>
      <c r="K14878" s="4">
        <v>9</v>
      </c>
    </row>
    <row r="14879" spans="1:11" ht="30" customHeight="1" x14ac:dyDescent="0.25">
      <c r="A14879" s="4">
        <v>300757</v>
      </c>
      <c r="B14879" s="1" t="s">
        <v>7</v>
      </c>
      <c r="C14879" s="2">
        <v>31099</v>
      </c>
      <c r="D14879" s="4">
        <f ca="1">DATEDIF(Table1[[#This Row],[Date of Birth]],TODAY(), "Y")</f>
        <v>39</v>
      </c>
      <c r="E14879" s="1" t="s">
        <v>73</v>
      </c>
      <c r="F14879" s="4">
        <v>159</v>
      </c>
      <c r="G14879" s="4">
        <v>2</v>
      </c>
      <c r="H14879" s="7">
        <v>44810</v>
      </c>
      <c r="I14879" s="7">
        <v>44913</v>
      </c>
      <c r="J14879" s="1" t="s">
        <v>61</v>
      </c>
      <c r="K14879" s="4">
        <v>2</v>
      </c>
    </row>
    <row r="14880" spans="1:11" ht="30" customHeight="1" x14ac:dyDescent="0.25">
      <c r="A14880" s="4">
        <v>300758</v>
      </c>
      <c r="B14880" s="1" t="s">
        <v>7</v>
      </c>
      <c r="C14880" s="2">
        <v>36730</v>
      </c>
      <c r="D14880" s="4">
        <f ca="1">DATEDIF(Table1[[#This Row],[Date of Birth]],TODAY(), "Y")</f>
        <v>24</v>
      </c>
      <c r="E14880" s="1" t="s">
        <v>69</v>
      </c>
      <c r="F14880" s="4">
        <v>66</v>
      </c>
      <c r="G14880" s="4">
        <v>2</v>
      </c>
      <c r="H14880" s="7">
        <v>44661</v>
      </c>
      <c r="I14880" s="7">
        <v>44983</v>
      </c>
      <c r="J14880" s="1" t="s">
        <v>61</v>
      </c>
      <c r="K14880" s="4">
        <v>3</v>
      </c>
    </row>
    <row r="14881" spans="1:11" ht="30" customHeight="1" x14ac:dyDescent="0.25">
      <c r="A14881" s="4">
        <v>300759</v>
      </c>
      <c r="B14881" s="1" t="s">
        <v>7</v>
      </c>
      <c r="C14881" s="2">
        <v>36526</v>
      </c>
      <c r="D14881" s="4">
        <f ca="1">DATEDIF(Table1[[#This Row],[Date of Birth]],TODAY(), "Y")</f>
        <v>24</v>
      </c>
      <c r="E14881" s="1" t="s">
        <v>64</v>
      </c>
      <c r="F14881" s="4">
        <v>74</v>
      </c>
      <c r="G14881" s="4">
        <v>1</v>
      </c>
      <c r="H14881" s="7">
        <v>44661</v>
      </c>
      <c r="I14881" s="7">
        <v>44661</v>
      </c>
      <c r="J14881" s="1" t="s">
        <v>61</v>
      </c>
      <c r="K14881" s="4">
        <v>2</v>
      </c>
    </row>
    <row r="14882" spans="1:11" ht="30" customHeight="1" x14ac:dyDescent="0.25">
      <c r="A14882" s="4">
        <v>300760</v>
      </c>
      <c r="B14882" s="1" t="s">
        <v>7</v>
      </c>
      <c r="C14882" s="2">
        <v>36689</v>
      </c>
      <c r="D14882" s="4">
        <f ca="1">DATEDIF(Table1[[#This Row],[Date of Birth]],TODAY(), "Y")</f>
        <v>24</v>
      </c>
      <c r="E14882" s="1" t="s">
        <v>69</v>
      </c>
      <c r="F14882" s="4">
        <v>87</v>
      </c>
      <c r="G14882" s="4">
        <v>1</v>
      </c>
      <c r="H14882" s="7">
        <v>44661</v>
      </c>
      <c r="I14882" s="7">
        <v>44661</v>
      </c>
      <c r="J14882" s="1" t="s">
        <v>61</v>
      </c>
      <c r="K14882" s="4">
        <v>2</v>
      </c>
    </row>
    <row r="14883" spans="1:11" ht="30" customHeight="1" x14ac:dyDescent="0.25">
      <c r="A14883" s="4">
        <v>300762</v>
      </c>
      <c r="B14883" s="1" t="s">
        <v>7</v>
      </c>
      <c r="C14883" s="2">
        <v>36066</v>
      </c>
      <c r="D14883" s="4">
        <f ca="1">DATEDIF(Table1[[#This Row],[Date of Birth]],TODAY(), "Y")</f>
        <v>26</v>
      </c>
      <c r="E14883" s="1" t="s">
        <v>77</v>
      </c>
      <c r="F14883" s="4">
        <v>86</v>
      </c>
      <c r="G14883" s="4">
        <v>1</v>
      </c>
      <c r="H14883" s="7">
        <v>44661</v>
      </c>
      <c r="I14883" s="7">
        <v>44661</v>
      </c>
      <c r="J14883" s="1" t="s">
        <v>61</v>
      </c>
      <c r="K14883" s="4">
        <v>2</v>
      </c>
    </row>
    <row r="14884" spans="1:11" ht="30" customHeight="1" x14ac:dyDescent="0.25">
      <c r="A14884" s="4">
        <v>300764</v>
      </c>
      <c r="B14884" s="1" t="s">
        <v>7</v>
      </c>
      <c r="C14884" s="2">
        <v>29773</v>
      </c>
      <c r="D14884" s="4">
        <f ca="1">DATEDIF(Table1[[#This Row],[Date of Birth]],TODAY(), "Y")</f>
        <v>43</v>
      </c>
      <c r="E14884" s="1" t="s">
        <v>14</v>
      </c>
      <c r="F14884" s="4">
        <v>106</v>
      </c>
      <c r="G14884" s="4">
        <v>2</v>
      </c>
      <c r="H14884" s="7">
        <v>44686</v>
      </c>
      <c r="I14884" s="7">
        <v>45240</v>
      </c>
      <c r="J14884" s="1" t="s">
        <v>9</v>
      </c>
      <c r="K14884" s="4">
        <v>3</v>
      </c>
    </row>
    <row r="14885" spans="1:11" ht="30" customHeight="1" x14ac:dyDescent="0.25">
      <c r="A14885" s="4">
        <v>300765</v>
      </c>
      <c r="B14885" s="1" t="s">
        <v>10</v>
      </c>
      <c r="C14885" s="2">
        <v>37150</v>
      </c>
      <c r="D14885" s="4">
        <f ca="1">DATEDIF(Table1[[#This Row],[Date of Birth]],TODAY(), "Y")</f>
        <v>23</v>
      </c>
      <c r="E14885" s="1" t="s">
        <v>17</v>
      </c>
      <c r="F14885" s="4">
        <v>73</v>
      </c>
      <c r="G14885" s="4">
        <v>4</v>
      </c>
      <c r="H14885" s="7">
        <v>44666</v>
      </c>
      <c r="I14885" s="7">
        <v>45127</v>
      </c>
      <c r="J14885" s="1" t="s">
        <v>16</v>
      </c>
      <c r="K14885" s="4">
        <v>5</v>
      </c>
    </row>
    <row r="14886" spans="1:11" ht="30" customHeight="1" x14ac:dyDescent="0.25">
      <c r="A14886" s="4">
        <v>300768</v>
      </c>
      <c r="B14886" s="1" t="s">
        <v>10</v>
      </c>
      <c r="C14886" s="2">
        <v>38286</v>
      </c>
      <c r="D14886" s="4">
        <f ca="1">DATEDIF(Table1[[#This Row],[Date of Birth]],TODAY(), "Y")</f>
        <v>20</v>
      </c>
      <c r="E14886" s="1" t="s">
        <v>47</v>
      </c>
      <c r="F14886" s="4">
        <v>64</v>
      </c>
      <c r="G14886" s="4">
        <v>1</v>
      </c>
      <c r="H14886" s="7">
        <v>45196</v>
      </c>
      <c r="I14886" s="7">
        <v>45196</v>
      </c>
      <c r="J14886" s="1" t="s">
        <v>9</v>
      </c>
      <c r="K14886" s="4">
        <v>3</v>
      </c>
    </row>
    <row r="14887" spans="1:11" ht="30" customHeight="1" x14ac:dyDescent="0.25">
      <c r="A14887" s="4">
        <v>300769</v>
      </c>
      <c r="B14887" s="1" t="s">
        <v>10</v>
      </c>
      <c r="C14887" s="2">
        <v>37120</v>
      </c>
      <c r="D14887" s="4">
        <f ca="1">DATEDIF(Table1[[#This Row],[Date of Birth]],TODAY(), "Y")</f>
        <v>23</v>
      </c>
      <c r="E14887" s="1" t="s">
        <v>39</v>
      </c>
      <c r="F14887" s="4">
        <v>59</v>
      </c>
      <c r="G14887" s="4">
        <v>5</v>
      </c>
      <c r="H14887" s="7">
        <v>44658</v>
      </c>
      <c r="I14887" s="7">
        <v>45238</v>
      </c>
      <c r="J14887" s="1" t="s">
        <v>9</v>
      </c>
      <c r="K14887" s="4">
        <v>7</v>
      </c>
    </row>
    <row r="14888" spans="1:11" ht="30" customHeight="1" x14ac:dyDescent="0.25">
      <c r="A14888" s="4">
        <v>300775</v>
      </c>
      <c r="B14888" s="1" t="s">
        <v>7</v>
      </c>
      <c r="C14888" s="2">
        <v>37855</v>
      </c>
      <c r="D14888" s="4">
        <f ca="1">DATEDIF(Table1[[#This Row],[Date of Birth]],TODAY(), "Y")</f>
        <v>21</v>
      </c>
      <c r="E14888" s="1" t="s">
        <v>11</v>
      </c>
      <c r="F14888" s="4">
        <v>74</v>
      </c>
      <c r="G14888" s="4">
        <v>4</v>
      </c>
      <c r="H14888" s="7">
        <v>44868</v>
      </c>
      <c r="I14888" s="7">
        <v>45200</v>
      </c>
      <c r="J14888" s="1" t="s">
        <v>9</v>
      </c>
      <c r="K14888" s="4">
        <v>5</v>
      </c>
    </row>
    <row r="14889" spans="1:11" ht="30" customHeight="1" x14ac:dyDescent="0.25">
      <c r="A14889" s="4">
        <v>300777</v>
      </c>
      <c r="B14889" s="1" t="s">
        <v>7</v>
      </c>
      <c r="C14889" s="2">
        <v>37923</v>
      </c>
      <c r="D14889" s="4">
        <f ca="1">DATEDIF(Table1[[#This Row],[Date of Birth]],TODAY(), "Y")</f>
        <v>20</v>
      </c>
      <c r="E14889" s="1" t="s">
        <v>32</v>
      </c>
      <c r="F14889" s="4">
        <v>71</v>
      </c>
      <c r="G14889" s="4">
        <v>1</v>
      </c>
      <c r="H14889" s="7">
        <v>44749</v>
      </c>
      <c r="I14889" s="7">
        <v>44749</v>
      </c>
      <c r="J14889" s="1" t="s">
        <v>9</v>
      </c>
      <c r="K14889" s="4">
        <v>2</v>
      </c>
    </row>
    <row r="14890" spans="1:11" ht="30" customHeight="1" x14ac:dyDescent="0.25">
      <c r="A14890" s="4">
        <v>300780</v>
      </c>
      <c r="B14890" s="1" t="s">
        <v>10</v>
      </c>
      <c r="C14890" s="2">
        <v>35845</v>
      </c>
      <c r="D14890" s="4">
        <f ca="1">DATEDIF(Table1[[#This Row],[Date of Birth]],TODAY(), "Y")</f>
        <v>26</v>
      </c>
      <c r="E14890" s="1" t="s">
        <v>20</v>
      </c>
      <c r="F14890" s="4">
        <v>101</v>
      </c>
      <c r="G14890" s="4">
        <v>3</v>
      </c>
      <c r="H14890" s="7">
        <v>44763</v>
      </c>
      <c r="I14890" s="7">
        <v>45056</v>
      </c>
      <c r="J14890" s="1" t="s">
        <v>9</v>
      </c>
      <c r="K14890" s="4">
        <v>5</v>
      </c>
    </row>
    <row r="14891" spans="1:11" ht="30" customHeight="1" x14ac:dyDescent="0.25">
      <c r="A14891" s="4">
        <v>300781</v>
      </c>
      <c r="B14891" s="1" t="s">
        <v>7</v>
      </c>
      <c r="C14891" s="2">
        <v>37965</v>
      </c>
      <c r="D14891" s="4">
        <f ca="1">DATEDIF(Table1[[#This Row],[Date of Birth]],TODAY(), "Y")</f>
        <v>20</v>
      </c>
      <c r="E14891" s="1" t="s">
        <v>65</v>
      </c>
      <c r="F14891" s="4">
        <v>95</v>
      </c>
      <c r="G14891" s="4">
        <v>5</v>
      </c>
      <c r="H14891" s="7">
        <v>44629</v>
      </c>
      <c r="I14891" s="7">
        <v>45031</v>
      </c>
      <c r="J14891" s="1" t="s">
        <v>9</v>
      </c>
      <c r="K14891" s="4">
        <v>4</v>
      </c>
    </row>
    <row r="14892" spans="1:11" ht="30" customHeight="1" x14ac:dyDescent="0.25">
      <c r="A14892" s="4">
        <v>300782</v>
      </c>
      <c r="B14892" s="1" t="s">
        <v>10</v>
      </c>
      <c r="C14892" s="2">
        <v>37068</v>
      </c>
      <c r="D14892" s="4">
        <f ca="1">DATEDIF(Table1[[#This Row],[Date of Birth]],TODAY(), "Y")</f>
        <v>23</v>
      </c>
      <c r="E14892" s="1" t="s">
        <v>13</v>
      </c>
      <c r="F14892" s="4">
        <v>70</v>
      </c>
      <c r="G14892" s="4">
        <v>2</v>
      </c>
      <c r="H14892" s="7">
        <v>44626</v>
      </c>
      <c r="I14892" s="7">
        <v>45206</v>
      </c>
      <c r="J14892" s="1" t="s">
        <v>9</v>
      </c>
      <c r="K14892" s="4">
        <v>1</v>
      </c>
    </row>
    <row r="14893" spans="1:11" ht="30" customHeight="1" x14ac:dyDescent="0.25">
      <c r="A14893" s="4">
        <v>300792</v>
      </c>
      <c r="B14893" s="1" t="s">
        <v>10</v>
      </c>
      <c r="C14893" s="2">
        <v>35249</v>
      </c>
      <c r="D14893" s="4">
        <f ca="1">DATEDIF(Table1[[#This Row],[Date of Birth]],TODAY(), "Y")</f>
        <v>28</v>
      </c>
      <c r="E14893" s="1" t="s">
        <v>38</v>
      </c>
      <c r="F14893" s="4">
        <v>74</v>
      </c>
      <c r="G14893" s="4">
        <v>6</v>
      </c>
      <c r="H14893" s="7">
        <v>44696</v>
      </c>
      <c r="I14893" s="7">
        <v>45239</v>
      </c>
      <c r="J14893" s="1" t="s">
        <v>16</v>
      </c>
      <c r="K14893" s="4">
        <v>4</v>
      </c>
    </row>
    <row r="14894" spans="1:11" ht="30" customHeight="1" x14ac:dyDescent="0.25">
      <c r="A14894" s="4">
        <v>300793</v>
      </c>
      <c r="B14894" s="1" t="s">
        <v>7</v>
      </c>
      <c r="C14894" s="2">
        <v>35927</v>
      </c>
      <c r="D14894" s="4">
        <f ca="1">DATEDIF(Table1[[#This Row],[Date of Birth]],TODAY(), "Y")</f>
        <v>26</v>
      </c>
      <c r="E14894" s="1" t="s">
        <v>32</v>
      </c>
      <c r="F14894" s="4">
        <v>106</v>
      </c>
      <c r="G14894" s="4">
        <v>2</v>
      </c>
      <c r="H14894" s="7">
        <v>44639</v>
      </c>
      <c r="I14894" s="7">
        <v>44913</v>
      </c>
      <c r="J14894" s="1" t="s">
        <v>9</v>
      </c>
      <c r="K14894" s="4">
        <v>2</v>
      </c>
    </row>
    <row r="14895" spans="1:11" ht="30" customHeight="1" x14ac:dyDescent="0.25">
      <c r="A14895" s="4">
        <v>300800</v>
      </c>
      <c r="B14895" s="1" t="s">
        <v>10</v>
      </c>
      <c r="C14895" s="2">
        <v>37339</v>
      </c>
      <c r="D14895" s="4">
        <f ca="1">DATEDIF(Table1[[#This Row],[Date of Birth]],TODAY(), "Y")</f>
        <v>22</v>
      </c>
      <c r="E14895" s="1" t="s">
        <v>32</v>
      </c>
      <c r="F14895" s="4">
        <v>62</v>
      </c>
      <c r="G14895" s="4">
        <v>1</v>
      </c>
      <c r="H14895" s="7">
        <v>45035</v>
      </c>
      <c r="I14895" s="7">
        <v>45035</v>
      </c>
      <c r="J14895" s="1" t="s">
        <v>9</v>
      </c>
      <c r="K14895" s="4">
        <v>2</v>
      </c>
    </row>
    <row r="14896" spans="1:11" ht="30" customHeight="1" x14ac:dyDescent="0.25">
      <c r="A14896" s="4">
        <v>300802</v>
      </c>
      <c r="B14896" s="1" t="s">
        <v>7</v>
      </c>
      <c r="C14896" s="2">
        <v>37132</v>
      </c>
      <c r="D14896" s="4">
        <f ca="1">DATEDIF(Table1[[#This Row],[Date of Birth]],TODAY(), "Y")</f>
        <v>23</v>
      </c>
      <c r="E14896" s="1" t="s">
        <v>31</v>
      </c>
      <c r="F14896" s="4">
        <v>112</v>
      </c>
      <c r="G14896" s="4">
        <v>1</v>
      </c>
      <c r="H14896" s="7">
        <v>45072</v>
      </c>
      <c r="I14896" s="7">
        <v>45072</v>
      </c>
      <c r="J14896" s="1" t="s">
        <v>9</v>
      </c>
      <c r="K14896" s="4">
        <v>1</v>
      </c>
    </row>
    <row r="14897" spans="1:11" ht="30" customHeight="1" x14ac:dyDescent="0.25">
      <c r="A14897" s="4">
        <v>300804</v>
      </c>
      <c r="B14897" s="1" t="s">
        <v>7</v>
      </c>
      <c r="C14897" s="2">
        <v>32956</v>
      </c>
      <c r="D14897" s="4">
        <f ca="1">DATEDIF(Table1[[#This Row],[Date of Birth]],TODAY(), "Y")</f>
        <v>34</v>
      </c>
      <c r="E14897" s="1" t="s">
        <v>21</v>
      </c>
      <c r="F14897" s="4">
        <v>85</v>
      </c>
      <c r="G14897" s="4">
        <v>4</v>
      </c>
      <c r="H14897" s="7">
        <v>44722</v>
      </c>
      <c r="I14897" s="7">
        <v>45098</v>
      </c>
      <c r="J14897" s="1" t="s">
        <v>9</v>
      </c>
      <c r="K14897" s="4">
        <v>6</v>
      </c>
    </row>
    <row r="14898" spans="1:11" ht="30" customHeight="1" x14ac:dyDescent="0.25">
      <c r="A14898" s="4">
        <v>300805</v>
      </c>
      <c r="B14898" s="1" t="s">
        <v>10</v>
      </c>
      <c r="C14898" s="2">
        <v>38336</v>
      </c>
      <c r="D14898" s="4">
        <f ca="1">DATEDIF(Table1[[#This Row],[Date of Birth]],TODAY(), "Y")</f>
        <v>19</v>
      </c>
      <c r="E14898" s="1" t="s">
        <v>32</v>
      </c>
      <c r="F14898" s="4">
        <v>70</v>
      </c>
      <c r="G14898" s="4">
        <v>1</v>
      </c>
      <c r="H14898" s="7">
        <v>44760</v>
      </c>
      <c r="I14898" s="7">
        <v>44760</v>
      </c>
      <c r="J14898" s="1" t="s">
        <v>9</v>
      </c>
      <c r="K14898" s="4">
        <v>0</v>
      </c>
    </row>
    <row r="14899" spans="1:11" ht="30" customHeight="1" x14ac:dyDescent="0.25">
      <c r="A14899" s="4">
        <v>300807</v>
      </c>
      <c r="B14899" s="1" t="s">
        <v>7</v>
      </c>
      <c r="C14899" s="2">
        <v>37601</v>
      </c>
      <c r="D14899" s="4">
        <f ca="1">DATEDIF(Table1[[#This Row],[Date of Birth]],TODAY(), "Y")</f>
        <v>21</v>
      </c>
      <c r="E14899" s="1" t="s">
        <v>23</v>
      </c>
      <c r="F14899" s="4">
        <v>71</v>
      </c>
      <c r="G14899" s="4">
        <v>1</v>
      </c>
      <c r="H14899" s="7">
        <v>45171</v>
      </c>
      <c r="I14899" s="7">
        <v>45171</v>
      </c>
      <c r="J14899" s="1" t="s">
        <v>9</v>
      </c>
      <c r="K14899" s="4">
        <v>2</v>
      </c>
    </row>
    <row r="14900" spans="1:11" ht="30" customHeight="1" x14ac:dyDescent="0.25">
      <c r="A14900" s="4">
        <v>300810</v>
      </c>
      <c r="B14900" s="1" t="s">
        <v>7</v>
      </c>
      <c r="C14900" s="2">
        <v>35671</v>
      </c>
      <c r="D14900" s="4">
        <f ca="1">DATEDIF(Table1[[#This Row],[Date of Birth]],TODAY(), "Y")</f>
        <v>27</v>
      </c>
      <c r="E14900" s="1" t="s">
        <v>33</v>
      </c>
      <c r="F14900" s="4">
        <v>84</v>
      </c>
      <c r="G14900" s="4">
        <v>2</v>
      </c>
      <c r="H14900" s="7">
        <v>44813</v>
      </c>
      <c r="I14900" s="7">
        <v>44952</v>
      </c>
      <c r="J14900" s="1" t="s">
        <v>9</v>
      </c>
      <c r="K14900" s="4">
        <v>2</v>
      </c>
    </row>
    <row r="14901" spans="1:11" ht="30" customHeight="1" x14ac:dyDescent="0.25">
      <c r="A14901" s="4">
        <v>300812</v>
      </c>
      <c r="B14901" s="1" t="s">
        <v>7</v>
      </c>
      <c r="C14901" s="2">
        <v>35130</v>
      </c>
      <c r="D14901" s="4">
        <f ca="1">DATEDIF(Table1[[#This Row],[Date of Birth]],TODAY(), "Y")</f>
        <v>28</v>
      </c>
      <c r="E14901" s="1" t="s">
        <v>43</v>
      </c>
      <c r="F14901" s="4">
        <v>69</v>
      </c>
      <c r="G14901" s="4">
        <v>1</v>
      </c>
      <c r="H14901" s="7">
        <v>44940</v>
      </c>
      <c r="I14901" s="7">
        <v>44940</v>
      </c>
      <c r="J14901" s="1" t="s">
        <v>9</v>
      </c>
      <c r="K14901" s="4">
        <v>2</v>
      </c>
    </row>
    <row r="14902" spans="1:11" ht="30" customHeight="1" x14ac:dyDescent="0.25">
      <c r="A14902" s="4">
        <v>300814</v>
      </c>
      <c r="B14902" s="1" t="s">
        <v>10</v>
      </c>
      <c r="C14902" s="2">
        <v>37263</v>
      </c>
      <c r="D14902" s="4">
        <f ca="1">DATEDIF(Table1[[#This Row],[Date of Birth]],TODAY(), "Y")</f>
        <v>22</v>
      </c>
      <c r="E14902" s="1" t="s">
        <v>39</v>
      </c>
      <c r="F14902" s="4">
        <v>52</v>
      </c>
      <c r="G14902" s="4">
        <v>1</v>
      </c>
      <c r="H14902" s="7">
        <v>45238</v>
      </c>
      <c r="I14902" s="7">
        <v>45238</v>
      </c>
      <c r="J14902" s="1" t="s">
        <v>9</v>
      </c>
      <c r="K14902" s="4">
        <v>2</v>
      </c>
    </row>
    <row r="14903" spans="1:11" ht="30" customHeight="1" x14ac:dyDescent="0.25">
      <c r="A14903" s="4">
        <v>300815</v>
      </c>
      <c r="B14903" s="1" t="s">
        <v>10</v>
      </c>
      <c r="C14903" s="2">
        <v>34177</v>
      </c>
      <c r="D14903" s="4">
        <f ca="1">DATEDIF(Table1[[#This Row],[Date of Birth]],TODAY(), "Y")</f>
        <v>31</v>
      </c>
      <c r="E14903" s="1" t="s">
        <v>54</v>
      </c>
      <c r="F14903" s="4">
        <v>63</v>
      </c>
      <c r="G14903" s="4">
        <v>2</v>
      </c>
      <c r="H14903" s="7">
        <v>44931</v>
      </c>
      <c r="I14903" s="7">
        <v>45291</v>
      </c>
      <c r="J14903" s="1" t="s">
        <v>9</v>
      </c>
      <c r="K14903" s="4">
        <v>3</v>
      </c>
    </row>
    <row r="14904" spans="1:11" ht="30" customHeight="1" x14ac:dyDescent="0.25">
      <c r="A14904" s="4">
        <v>300816</v>
      </c>
      <c r="B14904" s="1" t="s">
        <v>7</v>
      </c>
      <c r="C14904" s="2">
        <v>33296</v>
      </c>
      <c r="D14904" s="4">
        <f ca="1">DATEDIF(Table1[[#This Row],[Date of Birth]],TODAY(), "Y")</f>
        <v>33</v>
      </c>
      <c r="E14904" s="1" t="s">
        <v>30</v>
      </c>
      <c r="F14904" s="4">
        <v>90</v>
      </c>
      <c r="G14904" s="4">
        <v>7</v>
      </c>
      <c r="H14904" s="7">
        <v>44642</v>
      </c>
      <c r="I14904" s="7">
        <v>45205</v>
      </c>
      <c r="J14904" s="1" t="s">
        <v>9</v>
      </c>
      <c r="K14904" s="4">
        <v>10</v>
      </c>
    </row>
    <row r="14905" spans="1:11" ht="30" customHeight="1" x14ac:dyDescent="0.25">
      <c r="A14905" s="4">
        <v>300817</v>
      </c>
      <c r="B14905" s="1" t="s">
        <v>10</v>
      </c>
      <c r="C14905" s="2">
        <v>36292</v>
      </c>
      <c r="D14905" s="4">
        <f ca="1">DATEDIF(Table1[[#This Row],[Date of Birth]],TODAY(), "Y")</f>
        <v>25</v>
      </c>
      <c r="E14905" s="1" t="s">
        <v>11</v>
      </c>
      <c r="F14905" s="4">
        <v>55</v>
      </c>
      <c r="G14905" s="4">
        <v>3</v>
      </c>
      <c r="H14905" s="7">
        <v>44674</v>
      </c>
      <c r="I14905" s="7">
        <v>45059</v>
      </c>
      <c r="J14905" s="1" t="s">
        <v>9</v>
      </c>
      <c r="K14905" s="4">
        <v>4</v>
      </c>
    </row>
    <row r="14906" spans="1:11" ht="30" customHeight="1" x14ac:dyDescent="0.25">
      <c r="A14906" s="4">
        <v>300818</v>
      </c>
      <c r="B14906" s="1" t="s">
        <v>10</v>
      </c>
      <c r="C14906" s="2">
        <v>38079</v>
      </c>
      <c r="D14906" s="4">
        <f ca="1">DATEDIF(Table1[[#This Row],[Date of Birth]],TODAY(), "Y")</f>
        <v>20</v>
      </c>
      <c r="E14906" s="1" t="s">
        <v>23</v>
      </c>
      <c r="F14906" s="4">
        <v>60</v>
      </c>
      <c r="G14906" s="4">
        <v>1</v>
      </c>
      <c r="H14906" s="7">
        <v>44757</v>
      </c>
      <c r="I14906" s="7">
        <v>44757</v>
      </c>
      <c r="J14906" s="1" t="s">
        <v>9</v>
      </c>
      <c r="K14906" s="4">
        <v>1</v>
      </c>
    </row>
    <row r="14907" spans="1:11" ht="30" customHeight="1" x14ac:dyDescent="0.25">
      <c r="A14907" s="4">
        <v>300819</v>
      </c>
      <c r="B14907" s="1" t="s">
        <v>10</v>
      </c>
      <c r="C14907" s="2">
        <v>35831</v>
      </c>
      <c r="D14907" s="4">
        <f ca="1">DATEDIF(Table1[[#This Row],[Date of Birth]],TODAY(), "Y")</f>
        <v>26</v>
      </c>
      <c r="E14907" s="1" t="s">
        <v>39</v>
      </c>
      <c r="F14907" s="4">
        <v>72</v>
      </c>
      <c r="G14907" s="4">
        <v>3</v>
      </c>
      <c r="H14907" s="7">
        <v>44920</v>
      </c>
      <c r="I14907" s="7">
        <v>45187</v>
      </c>
      <c r="J14907" s="1" t="s">
        <v>9</v>
      </c>
      <c r="K14907" s="4">
        <v>4</v>
      </c>
    </row>
    <row r="14908" spans="1:11" ht="30" customHeight="1" x14ac:dyDescent="0.25">
      <c r="A14908" s="4">
        <v>300820</v>
      </c>
      <c r="B14908" s="1" t="s">
        <v>7</v>
      </c>
      <c r="C14908" s="2">
        <v>36054</v>
      </c>
      <c r="D14908" s="4">
        <f ca="1">DATEDIF(Table1[[#This Row],[Date of Birth]],TODAY(), "Y")</f>
        <v>26</v>
      </c>
      <c r="E14908" s="1" t="s">
        <v>12</v>
      </c>
      <c r="F14908" s="4">
        <v>92</v>
      </c>
      <c r="G14908" s="4">
        <v>4</v>
      </c>
      <c r="H14908" s="7">
        <v>44666</v>
      </c>
      <c r="I14908" s="7">
        <v>45144</v>
      </c>
      <c r="J14908" s="1" t="s">
        <v>9</v>
      </c>
      <c r="K14908" s="4">
        <v>5</v>
      </c>
    </row>
    <row r="14909" spans="1:11" ht="30" customHeight="1" x14ac:dyDescent="0.25">
      <c r="A14909" s="4">
        <v>300822</v>
      </c>
      <c r="B14909" s="1" t="s">
        <v>10</v>
      </c>
      <c r="C14909" s="2">
        <v>35104</v>
      </c>
      <c r="D14909" s="4">
        <f ca="1">DATEDIF(Table1[[#This Row],[Date of Birth]],TODAY(), "Y")</f>
        <v>28</v>
      </c>
      <c r="E14909" s="1" t="s">
        <v>53</v>
      </c>
      <c r="F14909" s="4">
        <v>74</v>
      </c>
      <c r="G14909" s="4">
        <v>1</v>
      </c>
      <c r="H14909" s="7">
        <v>44674</v>
      </c>
      <c r="I14909" s="7">
        <v>44674</v>
      </c>
      <c r="J14909" s="1" t="s">
        <v>9</v>
      </c>
      <c r="K14909" s="4">
        <v>0</v>
      </c>
    </row>
    <row r="14910" spans="1:11" ht="30" customHeight="1" x14ac:dyDescent="0.25">
      <c r="A14910" s="4">
        <v>300823</v>
      </c>
      <c r="B14910" s="1" t="s">
        <v>7</v>
      </c>
      <c r="C14910" s="2">
        <v>33352</v>
      </c>
      <c r="D14910" s="4">
        <f ca="1">DATEDIF(Table1[[#This Row],[Date of Birth]],TODAY(), "Y")</f>
        <v>33</v>
      </c>
      <c r="E14910" s="1" t="s">
        <v>62</v>
      </c>
      <c r="F14910" s="4">
        <v>97</v>
      </c>
      <c r="G14910" s="4">
        <v>1</v>
      </c>
      <c r="H14910" s="7">
        <v>44962</v>
      </c>
      <c r="I14910" s="7">
        <v>44962</v>
      </c>
      <c r="J14910" s="1" t="s">
        <v>9</v>
      </c>
      <c r="K14910" s="4">
        <v>3</v>
      </c>
    </row>
    <row r="14911" spans="1:11" ht="30" customHeight="1" x14ac:dyDescent="0.25">
      <c r="A14911" s="4">
        <v>300827</v>
      </c>
      <c r="B14911" s="1" t="s">
        <v>7</v>
      </c>
      <c r="C14911" s="2">
        <v>33796</v>
      </c>
      <c r="D14911" s="4">
        <f ca="1">DATEDIF(Table1[[#This Row],[Date of Birth]],TODAY(), "Y")</f>
        <v>32</v>
      </c>
      <c r="E14911" s="1" t="s">
        <v>14</v>
      </c>
      <c r="F14911" s="4">
        <v>90</v>
      </c>
      <c r="G14911" s="4">
        <v>2</v>
      </c>
      <c r="H14911" s="7">
        <v>44691</v>
      </c>
      <c r="I14911" s="7">
        <v>44862</v>
      </c>
      <c r="J14911" s="1" t="s">
        <v>9</v>
      </c>
      <c r="K14911" s="4">
        <v>3</v>
      </c>
    </row>
    <row r="14912" spans="1:11" ht="30" customHeight="1" x14ac:dyDescent="0.25">
      <c r="A14912" s="4">
        <v>300828</v>
      </c>
      <c r="B14912" s="1" t="s">
        <v>7</v>
      </c>
      <c r="C14912" s="2">
        <v>27972</v>
      </c>
      <c r="D14912" s="4">
        <f ca="1">DATEDIF(Table1[[#This Row],[Date of Birth]],TODAY(), "Y")</f>
        <v>48</v>
      </c>
      <c r="E14912" s="1" t="s">
        <v>25</v>
      </c>
      <c r="F14912" s="4">
        <v>94</v>
      </c>
      <c r="G14912" s="4">
        <v>5</v>
      </c>
      <c r="H14912" s="7">
        <v>44699</v>
      </c>
      <c r="I14912" s="7">
        <v>45208</v>
      </c>
      <c r="J14912" s="1" t="s">
        <v>9</v>
      </c>
      <c r="K14912" s="4">
        <v>7</v>
      </c>
    </row>
    <row r="14913" spans="1:11" ht="30" customHeight="1" x14ac:dyDescent="0.25">
      <c r="A14913" s="4">
        <v>300829</v>
      </c>
      <c r="B14913" s="1" t="s">
        <v>10</v>
      </c>
      <c r="C14913" s="2">
        <v>36711</v>
      </c>
      <c r="D14913" s="4">
        <f ca="1">DATEDIF(Table1[[#This Row],[Date of Birth]],TODAY(), "Y")</f>
        <v>24</v>
      </c>
      <c r="E14913" s="1" t="s">
        <v>82</v>
      </c>
      <c r="F14913" s="4">
        <v>52</v>
      </c>
      <c r="G14913" s="4">
        <v>1</v>
      </c>
      <c r="H14913" s="7">
        <v>44860</v>
      </c>
      <c r="I14913" s="7">
        <v>44860</v>
      </c>
      <c r="J14913" s="1" t="s">
        <v>16</v>
      </c>
      <c r="K14913" s="4">
        <v>1</v>
      </c>
    </row>
    <row r="14914" spans="1:11" ht="30" customHeight="1" x14ac:dyDescent="0.25">
      <c r="A14914" s="4">
        <v>300831</v>
      </c>
      <c r="B14914" s="1" t="s">
        <v>10</v>
      </c>
      <c r="C14914" s="2">
        <v>37360</v>
      </c>
      <c r="D14914" s="4">
        <f ca="1">DATEDIF(Table1[[#This Row],[Date of Birth]],TODAY(), "Y")</f>
        <v>22</v>
      </c>
      <c r="E14914" s="1" t="s">
        <v>14</v>
      </c>
      <c r="F14914" s="4">
        <v>61</v>
      </c>
      <c r="G14914" s="4">
        <v>1</v>
      </c>
      <c r="H14914" s="7">
        <v>44969</v>
      </c>
      <c r="I14914" s="7">
        <v>44969</v>
      </c>
      <c r="J14914" s="1" t="s">
        <v>16</v>
      </c>
      <c r="K14914" s="4">
        <v>0</v>
      </c>
    </row>
    <row r="14915" spans="1:11" ht="30" customHeight="1" x14ac:dyDescent="0.25">
      <c r="A14915" s="4">
        <v>300833</v>
      </c>
      <c r="B14915" s="1" t="s">
        <v>10</v>
      </c>
      <c r="C14915" s="2">
        <v>36691</v>
      </c>
      <c r="D14915" s="4">
        <f ca="1">DATEDIF(Table1[[#This Row],[Date of Birth]],TODAY(), "Y")</f>
        <v>24</v>
      </c>
      <c r="E14915" s="1" t="s">
        <v>62</v>
      </c>
      <c r="F14915" s="4">
        <v>54</v>
      </c>
      <c r="G14915" s="4">
        <v>4</v>
      </c>
      <c r="H14915" s="7">
        <v>44694</v>
      </c>
      <c r="I14915" s="7">
        <v>45034</v>
      </c>
      <c r="J14915" s="1" t="s">
        <v>9</v>
      </c>
      <c r="K14915" s="4">
        <v>3</v>
      </c>
    </row>
    <row r="14916" spans="1:11" ht="30" customHeight="1" x14ac:dyDescent="0.25">
      <c r="A14916" s="4">
        <v>300834</v>
      </c>
      <c r="B14916" s="1" t="s">
        <v>7</v>
      </c>
      <c r="C14916" s="2">
        <v>35600</v>
      </c>
      <c r="D14916" s="4">
        <f ca="1">DATEDIF(Table1[[#This Row],[Date of Birth]],TODAY(), "Y")</f>
        <v>27</v>
      </c>
      <c r="E14916" s="1" t="s">
        <v>14</v>
      </c>
      <c r="F14916" s="4">
        <v>77</v>
      </c>
      <c r="G14916" s="4">
        <v>3</v>
      </c>
      <c r="H14916" s="7">
        <v>44688</v>
      </c>
      <c r="I14916" s="7">
        <v>44983</v>
      </c>
      <c r="J14916" s="1" t="s">
        <v>9</v>
      </c>
      <c r="K14916" s="4">
        <v>4</v>
      </c>
    </row>
    <row r="14917" spans="1:11" ht="30" customHeight="1" x14ac:dyDescent="0.25">
      <c r="A14917" s="4">
        <v>300835</v>
      </c>
      <c r="B14917" s="1" t="s">
        <v>7</v>
      </c>
      <c r="C14917" s="2">
        <v>37765</v>
      </c>
      <c r="D14917" s="4">
        <f ca="1">DATEDIF(Table1[[#This Row],[Date of Birth]],TODAY(), "Y")</f>
        <v>21</v>
      </c>
      <c r="E14917" s="1" t="s">
        <v>28</v>
      </c>
      <c r="F14917" s="4">
        <v>89</v>
      </c>
      <c r="G14917" s="4">
        <v>3</v>
      </c>
      <c r="H14917" s="7">
        <v>44562</v>
      </c>
      <c r="I14917" s="7">
        <v>45285</v>
      </c>
      <c r="J14917" s="1" t="s">
        <v>9</v>
      </c>
      <c r="K14917" s="4">
        <v>2</v>
      </c>
    </row>
    <row r="14918" spans="1:11" ht="30" customHeight="1" x14ac:dyDescent="0.25">
      <c r="A14918" s="4">
        <v>300836</v>
      </c>
      <c r="B14918" s="1" t="s">
        <v>7</v>
      </c>
      <c r="C14918" s="2">
        <v>34271</v>
      </c>
      <c r="D14918" s="4">
        <f ca="1">DATEDIF(Table1[[#This Row],[Date of Birth]],TODAY(), "Y")</f>
        <v>30</v>
      </c>
      <c r="E14918" s="1" t="s">
        <v>22</v>
      </c>
      <c r="F14918" s="4">
        <v>87</v>
      </c>
      <c r="G14918" s="4">
        <v>3</v>
      </c>
      <c r="H14918" s="7">
        <v>44563</v>
      </c>
      <c r="I14918" s="7">
        <v>44899</v>
      </c>
      <c r="J14918" s="1" t="s">
        <v>9</v>
      </c>
      <c r="K14918" s="4">
        <v>2</v>
      </c>
    </row>
    <row r="14919" spans="1:11" ht="30" customHeight="1" x14ac:dyDescent="0.25">
      <c r="A14919" s="4">
        <v>300837</v>
      </c>
      <c r="B14919" s="1" t="s">
        <v>7</v>
      </c>
      <c r="C14919" s="2">
        <v>34088</v>
      </c>
      <c r="D14919" s="4">
        <f ca="1">DATEDIF(Table1[[#This Row],[Date of Birth]],TODAY(), "Y")</f>
        <v>31</v>
      </c>
      <c r="E14919" s="1" t="s">
        <v>22</v>
      </c>
      <c r="F14919" s="4">
        <v>64</v>
      </c>
      <c r="G14919" s="4">
        <v>1</v>
      </c>
      <c r="H14919" s="7">
        <v>44563</v>
      </c>
      <c r="I14919" s="7">
        <v>44563</v>
      </c>
      <c r="J14919" s="1" t="s">
        <v>9</v>
      </c>
      <c r="K14919" s="4">
        <v>1</v>
      </c>
    </row>
    <row r="14920" spans="1:11" ht="30" customHeight="1" x14ac:dyDescent="0.25">
      <c r="A14920" s="4">
        <v>300838</v>
      </c>
      <c r="B14920" s="1" t="s">
        <v>7</v>
      </c>
      <c r="C14920" s="2">
        <v>36478</v>
      </c>
      <c r="D14920" s="4">
        <f ca="1">DATEDIF(Table1[[#This Row],[Date of Birth]],TODAY(), "Y")</f>
        <v>24</v>
      </c>
      <c r="E14920" s="1" t="s">
        <v>59</v>
      </c>
      <c r="F14920" s="4">
        <v>97</v>
      </c>
      <c r="G14920" s="4">
        <v>1</v>
      </c>
      <c r="H14920" s="7">
        <v>44566</v>
      </c>
      <c r="I14920" s="7">
        <v>44566</v>
      </c>
      <c r="J14920" s="1" t="s">
        <v>9</v>
      </c>
      <c r="K14920" s="4">
        <v>1</v>
      </c>
    </row>
    <row r="14921" spans="1:11" ht="30" customHeight="1" x14ac:dyDescent="0.25">
      <c r="A14921" s="4">
        <v>300839</v>
      </c>
      <c r="B14921" s="1" t="s">
        <v>7</v>
      </c>
      <c r="C14921" s="2">
        <v>36453</v>
      </c>
      <c r="D14921" s="4">
        <f ca="1">DATEDIF(Table1[[#This Row],[Date of Birth]],TODAY(), "Y")</f>
        <v>25</v>
      </c>
      <c r="E14921" s="1" t="s">
        <v>47</v>
      </c>
      <c r="F14921" s="4">
        <v>70</v>
      </c>
      <c r="G14921" s="4">
        <v>1</v>
      </c>
      <c r="H14921" s="7">
        <v>44566</v>
      </c>
      <c r="I14921" s="7">
        <v>44566</v>
      </c>
      <c r="J14921" s="1" t="s">
        <v>9</v>
      </c>
      <c r="K14921" s="4">
        <v>1</v>
      </c>
    </row>
    <row r="14922" spans="1:11" ht="30" customHeight="1" x14ac:dyDescent="0.25">
      <c r="A14922" s="4">
        <v>300840</v>
      </c>
      <c r="B14922" s="1" t="s">
        <v>7</v>
      </c>
      <c r="C14922" s="2">
        <v>36993</v>
      </c>
      <c r="D14922" s="4">
        <f ca="1">DATEDIF(Table1[[#This Row],[Date of Birth]],TODAY(), "Y")</f>
        <v>23</v>
      </c>
      <c r="E14922" s="1" t="s">
        <v>66</v>
      </c>
      <c r="F14922" s="4">
        <v>80</v>
      </c>
      <c r="G14922" s="4">
        <v>1</v>
      </c>
      <c r="H14922" s="7">
        <v>44566</v>
      </c>
      <c r="I14922" s="7">
        <v>44566</v>
      </c>
      <c r="J14922" s="1" t="s">
        <v>9</v>
      </c>
      <c r="K14922" s="4">
        <v>2</v>
      </c>
    </row>
    <row r="14923" spans="1:11" ht="30" customHeight="1" x14ac:dyDescent="0.25">
      <c r="A14923" s="4">
        <v>300842</v>
      </c>
      <c r="B14923" s="1" t="s">
        <v>7</v>
      </c>
      <c r="C14923" s="2">
        <v>25451</v>
      </c>
      <c r="D14923" s="4">
        <f ca="1">DATEDIF(Table1[[#This Row],[Date of Birth]],TODAY(), "Y")</f>
        <v>55</v>
      </c>
      <c r="E14923" s="1" t="s">
        <v>11</v>
      </c>
      <c r="F14923" s="4">
        <v>92</v>
      </c>
      <c r="G14923" s="4">
        <v>1</v>
      </c>
      <c r="H14923" s="7">
        <v>44566</v>
      </c>
      <c r="I14923" s="7">
        <v>44566</v>
      </c>
      <c r="J14923" s="1" t="s">
        <v>9</v>
      </c>
      <c r="K14923" s="4">
        <v>0</v>
      </c>
    </row>
    <row r="14924" spans="1:11" ht="30" customHeight="1" x14ac:dyDescent="0.25">
      <c r="A14924" s="4">
        <v>300843</v>
      </c>
      <c r="B14924" s="1" t="s">
        <v>10</v>
      </c>
      <c r="C14924" s="2">
        <v>29227</v>
      </c>
      <c r="D14924" s="4">
        <f ca="1">DATEDIF(Table1[[#This Row],[Date of Birth]],TODAY(), "Y")</f>
        <v>44</v>
      </c>
      <c r="E14924" s="1" t="s">
        <v>22</v>
      </c>
      <c r="F14924" s="4">
        <v>62</v>
      </c>
      <c r="G14924" s="4">
        <v>1</v>
      </c>
      <c r="H14924" s="7">
        <v>44566</v>
      </c>
      <c r="I14924" s="7">
        <v>44566</v>
      </c>
      <c r="J14924" s="1" t="s">
        <v>9</v>
      </c>
      <c r="K14924" s="4">
        <v>0</v>
      </c>
    </row>
    <row r="14925" spans="1:11" ht="30" customHeight="1" x14ac:dyDescent="0.25">
      <c r="A14925" s="4">
        <v>300844</v>
      </c>
      <c r="B14925" s="1" t="s">
        <v>7</v>
      </c>
      <c r="C14925" s="2">
        <v>30211</v>
      </c>
      <c r="D14925" s="4">
        <f ca="1">DATEDIF(Table1[[#This Row],[Date of Birth]],TODAY(), "Y")</f>
        <v>42</v>
      </c>
      <c r="E14925" s="1" t="s">
        <v>22</v>
      </c>
      <c r="F14925" s="4">
        <v>72</v>
      </c>
      <c r="G14925" s="4">
        <v>1</v>
      </c>
      <c r="H14925" s="7">
        <v>44566</v>
      </c>
      <c r="I14925" s="7">
        <v>44566</v>
      </c>
      <c r="J14925" s="1" t="s">
        <v>9</v>
      </c>
      <c r="K14925" s="4">
        <v>1</v>
      </c>
    </row>
    <row r="14926" spans="1:11" ht="30" customHeight="1" x14ac:dyDescent="0.25">
      <c r="A14926" s="4">
        <v>300845</v>
      </c>
      <c r="B14926" s="1" t="s">
        <v>7</v>
      </c>
      <c r="C14926" s="2">
        <v>33325</v>
      </c>
      <c r="D14926" s="4">
        <f ca="1">DATEDIF(Table1[[#This Row],[Date of Birth]],TODAY(), "Y")</f>
        <v>33</v>
      </c>
      <c r="E14926" s="1" t="s">
        <v>54</v>
      </c>
      <c r="F14926" s="4">
        <v>78</v>
      </c>
      <c r="G14926" s="4">
        <v>1</v>
      </c>
      <c r="H14926" s="7">
        <v>44566</v>
      </c>
      <c r="I14926" s="7">
        <v>44566</v>
      </c>
      <c r="J14926" s="1" t="s">
        <v>9</v>
      </c>
      <c r="K14926" s="4">
        <v>1</v>
      </c>
    </row>
    <row r="14927" spans="1:11" ht="30" customHeight="1" x14ac:dyDescent="0.25">
      <c r="A14927" s="4">
        <v>300846</v>
      </c>
      <c r="B14927" s="1" t="s">
        <v>10</v>
      </c>
      <c r="C14927" s="2">
        <v>32706</v>
      </c>
      <c r="D14927" s="4">
        <f ca="1">DATEDIF(Table1[[#This Row],[Date of Birth]],TODAY(), "Y")</f>
        <v>35</v>
      </c>
      <c r="E14927" s="1" t="s">
        <v>22</v>
      </c>
      <c r="F14927" s="4">
        <v>62</v>
      </c>
      <c r="G14927" s="4">
        <v>4</v>
      </c>
      <c r="H14927" s="7">
        <v>44566</v>
      </c>
      <c r="I14927" s="7">
        <v>45266</v>
      </c>
      <c r="J14927" s="1" t="s">
        <v>9</v>
      </c>
      <c r="K14927" s="4">
        <v>5</v>
      </c>
    </row>
    <row r="14928" spans="1:11" ht="30" customHeight="1" x14ac:dyDescent="0.25">
      <c r="A14928" s="4">
        <v>300847</v>
      </c>
      <c r="B14928" s="1" t="s">
        <v>7</v>
      </c>
      <c r="C14928" s="2">
        <v>32911</v>
      </c>
      <c r="D14928" s="4">
        <f ca="1">DATEDIF(Table1[[#This Row],[Date of Birth]],TODAY(), "Y")</f>
        <v>34</v>
      </c>
      <c r="E14928" s="1" t="s">
        <v>22</v>
      </c>
      <c r="F14928" s="4">
        <v>81</v>
      </c>
      <c r="G14928" s="4">
        <v>3</v>
      </c>
      <c r="H14928" s="7">
        <v>44566</v>
      </c>
      <c r="I14928" s="7">
        <v>45181</v>
      </c>
      <c r="J14928" s="1" t="s">
        <v>9</v>
      </c>
      <c r="K14928" s="4">
        <v>4</v>
      </c>
    </row>
    <row r="14929" spans="1:11" ht="30" customHeight="1" x14ac:dyDescent="0.25">
      <c r="A14929" s="4">
        <v>300848</v>
      </c>
      <c r="B14929" s="1" t="s">
        <v>7</v>
      </c>
      <c r="C14929" s="2">
        <v>37427</v>
      </c>
      <c r="D14929" s="4">
        <f ca="1">DATEDIF(Table1[[#This Row],[Date of Birth]],TODAY(), "Y")</f>
        <v>22</v>
      </c>
      <c r="E14929" s="1" t="s">
        <v>13</v>
      </c>
      <c r="F14929" s="4">
        <v>85</v>
      </c>
      <c r="G14929" s="4">
        <v>1</v>
      </c>
      <c r="H14929" s="7">
        <v>44567</v>
      </c>
      <c r="I14929" s="7">
        <v>44567</v>
      </c>
      <c r="J14929" s="1" t="s">
        <v>9</v>
      </c>
      <c r="K14929" s="4">
        <v>1</v>
      </c>
    </row>
    <row r="14930" spans="1:11" ht="30" customHeight="1" x14ac:dyDescent="0.25">
      <c r="A14930" s="4">
        <v>300849</v>
      </c>
      <c r="B14930" s="1" t="s">
        <v>7</v>
      </c>
      <c r="C14930" s="2">
        <v>36845</v>
      </c>
      <c r="D14930" s="4">
        <f ca="1">DATEDIF(Table1[[#This Row],[Date of Birth]],TODAY(), "Y")</f>
        <v>23</v>
      </c>
      <c r="E14930" s="1" t="s">
        <v>38</v>
      </c>
      <c r="F14930" s="4">
        <v>79</v>
      </c>
      <c r="G14930" s="4">
        <v>1</v>
      </c>
      <c r="H14930" s="7">
        <v>44567</v>
      </c>
      <c r="I14930" s="7">
        <v>44567</v>
      </c>
      <c r="J14930" s="1" t="s">
        <v>9</v>
      </c>
      <c r="K14930" s="4">
        <v>1</v>
      </c>
    </row>
    <row r="14931" spans="1:11" ht="30" customHeight="1" x14ac:dyDescent="0.25">
      <c r="A14931" s="4">
        <v>300850</v>
      </c>
      <c r="B14931" s="1" t="s">
        <v>10</v>
      </c>
      <c r="C14931" s="2">
        <v>32659</v>
      </c>
      <c r="D14931" s="4">
        <f ca="1">DATEDIF(Table1[[#This Row],[Date of Birth]],TODAY(), "Y")</f>
        <v>35</v>
      </c>
      <c r="E14931" s="1" t="s">
        <v>19</v>
      </c>
      <c r="F14931" s="4">
        <v>67</v>
      </c>
      <c r="G14931" s="4">
        <v>1</v>
      </c>
      <c r="H14931" s="7">
        <v>44567</v>
      </c>
      <c r="I14931" s="7">
        <v>44567</v>
      </c>
      <c r="J14931" s="1" t="s">
        <v>9</v>
      </c>
      <c r="K14931" s="4">
        <v>0</v>
      </c>
    </row>
    <row r="14932" spans="1:11" ht="30" customHeight="1" x14ac:dyDescent="0.25">
      <c r="A14932" s="4">
        <v>300851</v>
      </c>
      <c r="B14932" s="1" t="s">
        <v>7</v>
      </c>
      <c r="C14932" s="2">
        <v>34698</v>
      </c>
      <c r="D14932" s="4">
        <f ca="1">DATEDIF(Table1[[#This Row],[Date of Birth]],TODAY(), "Y")</f>
        <v>29</v>
      </c>
      <c r="E14932" s="1" t="s">
        <v>27</v>
      </c>
      <c r="F14932" s="4">
        <v>80</v>
      </c>
      <c r="G14932" s="4">
        <v>3</v>
      </c>
      <c r="H14932" s="7">
        <v>44567</v>
      </c>
      <c r="I14932" s="7">
        <v>44994</v>
      </c>
      <c r="J14932" s="1" t="s">
        <v>9</v>
      </c>
      <c r="K14932" s="4">
        <v>2</v>
      </c>
    </row>
    <row r="14933" spans="1:11" ht="30" customHeight="1" x14ac:dyDescent="0.25">
      <c r="A14933" s="4">
        <v>300852</v>
      </c>
      <c r="B14933" s="1" t="s">
        <v>10</v>
      </c>
      <c r="C14933" s="2">
        <v>33306</v>
      </c>
      <c r="D14933" s="4">
        <f ca="1">DATEDIF(Table1[[#This Row],[Date of Birth]],TODAY(), "Y")</f>
        <v>33</v>
      </c>
      <c r="E14933" s="1" t="s">
        <v>30</v>
      </c>
      <c r="F14933" s="4">
        <v>54</v>
      </c>
      <c r="G14933" s="4">
        <v>1</v>
      </c>
      <c r="H14933" s="7">
        <v>44567</v>
      </c>
      <c r="I14933" s="7">
        <v>44567</v>
      </c>
      <c r="J14933" s="1" t="s">
        <v>9</v>
      </c>
      <c r="K14933" s="4">
        <v>1</v>
      </c>
    </row>
    <row r="14934" spans="1:11" ht="30" customHeight="1" x14ac:dyDescent="0.25">
      <c r="A14934" s="4">
        <v>300853</v>
      </c>
      <c r="B14934" s="1" t="s">
        <v>10</v>
      </c>
      <c r="C14934" s="2">
        <v>33924</v>
      </c>
      <c r="D14934" s="4">
        <f ca="1">DATEDIF(Table1[[#This Row],[Date of Birth]],TODAY(), "Y")</f>
        <v>31</v>
      </c>
      <c r="E14934" s="1" t="s">
        <v>14</v>
      </c>
      <c r="F14934" s="4">
        <v>71</v>
      </c>
      <c r="G14934" s="4">
        <v>4</v>
      </c>
      <c r="H14934" s="7">
        <v>44567</v>
      </c>
      <c r="I14934" s="7">
        <v>45060</v>
      </c>
      <c r="J14934" s="1" t="s">
        <v>9</v>
      </c>
      <c r="K14934" s="4">
        <v>4</v>
      </c>
    </row>
    <row r="14935" spans="1:11" ht="30" customHeight="1" x14ac:dyDescent="0.25">
      <c r="A14935" s="4">
        <v>300854</v>
      </c>
      <c r="B14935" s="1" t="s">
        <v>10</v>
      </c>
      <c r="C14935" s="2">
        <v>33894</v>
      </c>
      <c r="D14935" s="4">
        <f ca="1">DATEDIF(Table1[[#This Row],[Date of Birth]],TODAY(), "Y")</f>
        <v>32</v>
      </c>
      <c r="E14935" s="1" t="s">
        <v>57</v>
      </c>
      <c r="F14935" s="4">
        <v>82</v>
      </c>
      <c r="G14935" s="4">
        <v>1</v>
      </c>
      <c r="H14935" s="7">
        <v>44567</v>
      </c>
      <c r="I14935" s="7">
        <v>44567</v>
      </c>
      <c r="J14935" s="1" t="s">
        <v>9</v>
      </c>
      <c r="K14935" s="4">
        <v>0</v>
      </c>
    </row>
    <row r="14936" spans="1:11" ht="30" customHeight="1" x14ac:dyDescent="0.25">
      <c r="A14936" s="4">
        <v>300855</v>
      </c>
      <c r="B14936" s="1" t="s">
        <v>7</v>
      </c>
      <c r="C14936" s="2">
        <v>37939</v>
      </c>
      <c r="D14936" s="4">
        <f ca="1">DATEDIF(Table1[[#This Row],[Date of Birth]],TODAY(), "Y")</f>
        <v>20</v>
      </c>
      <c r="E14936" s="1" t="s">
        <v>23</v>
      </c>
      <c r="F14936" s="4">
        <v>62</v>
      </c>
      <c r="G14936" s="4">
        <v>5</v>
      </c>
      <c r="H14936" s="7">
        <v>44567</v>
      </c>
      <c r="I14936" s="7">
        <v>45227</v>
      </c>
      <c r="J14936" s="1" t="s">
        <v>9</v>
      </c>
      <c r="K14936" s="4">
        <v>5</v>
      </c>
    </row>
    <row r="14937" spans="1:11" ht="30" customHeight="1" x14ac:dyDescent="0.25">
      <c r="A14937" s="4">
        <v>300856</v>
      </c>
      <c r="B14937" s="1" t="s">
        <v>10</v>
      </c>
      <c r="C14937" s="2">
        <v>30218</v>
      </c>
      <c r="D14937" s="4">
        <f ca="1">DATEDIF(Table1[[#This Row],[Date of Birth]],TODAY(), "Y")</f>
        <v>42</v>
      </c>
      <c r="E14937" s="1" t="s">
        <v>12</v>
      </c>
      <c r="F14937" s="4">
        <v>117</v>
      </c>
      <c r="G14937" s="4">
        <v>1</v>
      </c>
      <c r="H14937" s="7">
        <v>44567</v>
      </c>
      <c r="I14937" s="7">
        <v>44567</v>
      </c>
      <c r="J14937" s="1" t="s">
        <v>9</v>
      </c>
      <c r="K14937" s="4">
        <v>0</v>
      </c>
    </row>
    <row r="14938" spans="1:11" ht="30" customHeight="1" x14ac:dyDescent="0.25">
      <c r="A14938" s="4">
        <v>300857</v>
      </c>
      <c r="B14938" s="1" t="s">
        <v>7</v>
      </c>
      <c r="C14938" s="2">
        <v>37064</v>
      </c>
      <c r="D14938" s="4">
        <f ca="1">DATEDIF(Table1[[#This Row],[Date of Birth]],TODAY(), "Y")</f>
        <v>23</v>
      </c>
      <c r="E14938" s="1" t="s">
        <v>23</v>
      </c>
      <c r="F14938" s="4">
        <v>93</v>
      </c>
      <c r="G14938" s="4">
        <v>1</v>
      </c>
      <c r="H14938" s="7">
        <v>44568</v>
      </c>
      <c r="I14938" s="7">
        <v>44568</v>
      </c>
      <c r="J14938" s="1" t="s">
        <v>9</v>
      </c>
      <c r="K14938" s="4">
        <v>0</v>
      </c>
    </row>
    <row r="14939" spans="1:11" ht="30" customHeight="1" x14ac:dyDescent="0.25">
      <c r="A14939" s="4">
        <v>300858</v>
      </c>
      <c r="B14939" s="1" t="s">
        <v>7</v>
      </c>
      <c r="C14939" s="2">
        <v>34187</v>
      </c>
      <c r="D14939" s="4">
        <f ca="1">DATEDIF(Table1[[#This Row],[Date of Birth]],TODAY(), "Y")</f>
        <v>31</v>
      </c>
      <c r="E14939" s="1" t="s">
        <v>27</v>
      </c>
      <c r="F14939" s="4">
        <v>91</v>
      </c>
      <c r="G14939" s="4">
        <v>1</v>
      </c>
      <c r="H14939" s="7">
        <v>44568</v>
      </c>
      <c r="I14939" s="7">
        <v>44568</v>
      </c>
      <c r="J14939" s="1" t="s">
        <v>9</v>
      </c>
      <c r="K14939" s="4">
        <v>0</v>
      </c>
    </row>
    <row r="14940" spans="1:11" ht="30" customHeight="1" x14ac:dyDescent="0.25">
      <c r="A14940" s="4">
        <v>300859</v>
      </c>
      <c r="B14940" s="1" t="s">
        <v>10</v>
      </c>
      <c r="C14940" s="2">
        <v>33021</v>
      </c>
      <c r="D14940" s="4">
        <f ca="1">DATEDIF(Table1[[#This Row],[Date of Birth]],TODAY(), "Y")</f>
        <v>34</v>
      </c>
      <c r="E14940" s="1" t="s">
        <v>25</v>
      </c>
      <c r="F14940" s="4">
        <v>66</v>
      </c>
      <c r="G14940" s="4">
        <v>2</v>
      </c>
      <c r="H14940" s="7">
        <v>44568</v>
      </c>
      <c r="I14940" s="7">
        <v>44580</v>
      </c>
      <c r="J14940" s="1" t="s">
        <v>9</v>
      </c>
      <c r="K14940" s="4">
        <v>0</v>
      </c>
    </row>
    <row r="14941" spans="1:11" ht="30" customHeight="1" x14ac:dyDescent="0.25">
      <c r="A14941" s="4">
        <v>300860</v>
      </c>
      <c r="B14941" s="1" t="s">
        <v>7</v>
      </c>
      <c r="C14941" s="2">
        <v>30714</v>
      </c>
      <c r="D14941" s="4">
        <f ca="1">DATEDIF(Table1[[#This Row],[Date of Birth]],TODAY(), "Y")</f>
        <v>40</v>
      </c>
      <c r="E14941" s="1" t="s">
        <v>14</v>
      </c>
      <c r="F14941" s="4">
        <v>115</v>
      </c>
      <c r="G14941" s="4">
        <v>1</v>
      </c>
      <c r="H14941" s="7">
        <v>44568</v>
      </c>
      <c r="I14941" s="7">
        <v>44568</v>
      </c>
      <c r="J14941" s="1" t="s">
        <v>9</v>
      </c>
      <c r="K14941" s="4">
        <v>1</v>
      </c>
    </row>
    <row r="14942" spans="1:11" ht="30" customHeight="1" x14ac:dyDescent="0.25">
      <c r="A14942" s="4">
        <v>300861</v>
      </c>
      <c r="B14942" s="1" t="s">
        <v>7</v>
      </c>
      <c r="C14942" s="2">
        <v>36905</v>
      </c>
      <c r="D14942" s="4">
        <f ca="1">DATEDIF(Table1[[#This Row],[Date of Birth]],TODAY(), "Y")</f>
        <v>23</v>
      </c>
      <c r="E14942" s="1" t="s">
        <v>20</v>
      </c>
      <c r="F14942" s="4">
        <v>73</v>
      </c>
      <c r="G14942" s="4">
        <v>4</v>
      </c>
      <c r="H14942" s="7">
        <v>44569</v>
      </c>
      <c r="I14942" s="7">
        <v>45004</v>
      </c>
      <c r="J14942" s="1" t="s">
        <v>9</v>
      </c>
      <c r="K14942" s="4">
        <v>4</v>
      </c>
    </row>
    <row r="14943" spans="1:11" ht="30" customHeight="1" x14ac:dyDescent="0.25">
      <c r="A14943" s="4">
        <v>300862</v>
      </c>
      <c r="B14943" s="1" t="s">
        <v>10</v>
      </c>
      <c r="C14943" s="2">
        <v>33729</v>
      </c>
      <c r="D14943" s="4">
        <f ca="1">DATEDIF(Table1[[#This Row],[Date of Birth]],TODAY(), "Y")</f>
        <v>32</v>
      </c>
      <c r="E14943" s="1" t="s">
        <v>23</v>
      </c>
      <c r="F14943" s="4">
        <v>56</v>
      </c>
      <c r="G14943" s="4">
        <v>1</v>
      </c>
      <c r="H14943" s="7">
        <v>44569</v>
      </c>
      <c r="I14943" s="7">
        <v>44569</v>
      </c>
      <c r="J14943" s="1" t="s">
        <v>9</v>
      </c>
      <c r="K14943" s="4">
        <v>0</v>
      </c>
    </row>
    <row r="14944" spans="1:11" ht="30" customHeight="1" x14ac:dyDescent="0.25">
      <c r="A14944" s="4">
        <v>300863</v>
      </c>
      <c r="B14944" s="1" t="s">
        <v>10</v>
      </c>
      <c r="C14944" s="2">
        <v>33816</v>
      </c>
      <c r="D14944" s="4">
        <f ca="1">DATEDIF(Table1[[#This Row],[Date of Birth]],TODAY(), "Y")</f>
        <v>32</v>
      </c>
      <c r="E14944" s="1" t="s">
        <v>37</v>
      </c>
      <c r="F14944" s="4">
        <v>62</v>
      </c>
      <c r="G14944" s="4">
        <v>2</v>
      </c>
      <c r="H14944" s="7">
        <v>44569</v>
      </c>
      <c r="I14944" s="7">
        <v>44943</v>
      </c>
      <c r="J14944" s="1" t="s">
        <v>9</v>
      </c>
      <c r="K14944" s="4">
        <v>2</v>
      </c>
    </row>
    <row r="14945" spans="1:11" ht="30" customHeight="1" x14ac:dyDescent="0.25">
      <c r="A14945" s="4">
        <v>300864</v>
      </c>
      <c r="B14945" s="1" t="s">
        <v>7</v>
      </c>
      <c r="C14945" s="2">
        <v>37081</v>
      </c>
      <c r="D14945" s="4">
        <f ca="1">DATEDIF(Table1[[#This Row],[Date of Birth]],TODAY(), "Y")</f>
        <v>23</v>
      </c>
      <c r="E14945" s="1" t="s">
        <v>14</v>
      </c>
      <c r="F14945" s="4">
        <v>63</v>
      </c>
      <c r="G14945" s="4">
        <v>6</v>
      </c>
      <c r="H14945" s="7">
        <v>44569</v>
      </c>
      <c r="I14945" s="7">
        <v>45199</v>
      </c>
      <c r="J14945" s="1" t="s">
        <v>9</v>
      </c>
      <c r="K14945" s="4">
        <v>6</v>
      </c>
    </row>
    <row r="14946" spans="1:11" ht="30" customHeight="1" x14ac:dyDescent="0.25">
      <c r="A14946" s="4">
        <v>300865</v>
      </c>
      <c r="B14946" s="1" t="s">
        <v>10</v>
      </c>
      <c r="C14946" s="2">
        <v>38320</v>
      </c>
      <c r="D14946" s="4">
        <f ca="1">DATEDIF(Table1[[#This Row],[Date of Birth]],TODAY(), "Y")</f>
        <v>19</v>
      </c>
      <c r="E14946" s="1" t="s">
        <v>62</v>
      </c>
      <c r="F14946" s="4">
        <v>71</v>
      </c>
      <c r="G14946" s="4">
        <v>3</v>
      </c>
      <c r="H14946" s="7">
        <v>44570</v>
      </c>
      <c r="I14946" s="7">
        <v>44975</v>
      </c>
      <c r="J14946" s="1" t="s">
        <v>9</v>
      </c>
      <c r="K14946" s="4">
        <v>2</v>
      </c>
    </row>
    <row r="14947" spans="1:11" ht="30" customHeight="1" x14ac:dyDescent="0.25">
      <c r="A14947" s="4">
        <v>300866</v>
      </c>
      <c r="B14947" s="1" t="s">
        <v>10</v>
      </c>
      <c r="C14947" s="2">
        <v>35231</v>
      </c>
      <c r="D14947" s="4">
        <f ca="1">DATEDIF(Table1[[#This Row],[Date of Birth]],TODAY(), "Y")</f>
        <v>28</v>
      </c>
      <c r="E14947" s="1" t="s">
        <v>57</v>
      </c>
      <c r="F14947" s="4">
        <v>56</v>
      </c>
      <c r="G14947" s="4">
        <v>1</v>
      </c>
      <c r="H14947" s="7">
        <v>44570</v>
      </c>
      <c r="I14947" s="7">
        <v>44570</v>
      </c>
      <c r="J14947" s="1" t="s">
        <v>16</v>
      </c>
      <c r="K14947" s="4">
        <v>1</v>
      </c>
    </row>
    <row r="14948" spans="1:11" ht="30" customHeight="1" x14ac:dyDescent="0.25">
      <c r="A14948" s="4">
        <v>300867</v>
      </c>
      <c r="B14948" s="1" t="s">
        <v>7</v>
      </c>
      <c r="C14948" s="2">
        <v>37647</v>
      </c>
      <c r="D14948" s="4">
        <f ca="1">DATEDIF(Table1[[#This Row],[Date of Birth]],TODAY(), "Y")</f>
        <v>21</v>
      </c>
      <c r="E14948" s="1" t="s">
        <v>22</v>
      </c>
      <c r="F14948" s="4">
        <v>65</v>
      </c>
      <c r="G14948" s="4">
        <v>1</v>
      </c>
      <c r="H14948" s="7">
        <v>44570</v>
      </c>
      <c r="I14948" s="7">
        <v>44570</v>
      </c>
      <c r="J14948" s="1" t="s">
        <v>9</v>
      </c>
      <c r="K14948" s="4">
        <v>1</v>
      </c>
    </row>
    <row r="14949" spans="1:11" ht="30" customHeight="1" x14ac:dyDescent="0.25">
      <c r="A14949" s="4">
        <v>300868</v>
      </c>
      <c r="B14949" s="1" t="s">
        <v>7</v>
      </c>
      <c r="C14949" s="2">
        <v>37873</v>
      </c>
      <c r="D14949" s="4">
        <f ca="1">DATEDIF(Table1[[#This Row],[Date of Birth]],TODAY(), "Y")</f>
        <v>21</v>
      </c>
      <c r="E14949" s="1" t="s">
        <v>24</v>
      </c>
      <c r="F14949" s="4">
        <v>63</v>
      </c>
      <c r="G14949" s="4">
        <v>1</v>
      </c>
      <c r="H14949" s="7">
        <v>44570</v>
      </c>
      <c r="I14949" s="7">
        <v>44570</v>
      </c>
      <c r="J14949" s="1" t="s">
        <v>9</v>
      </c>
      <c r="K14949" s="4">
        <v>2</v>
      </c>
    </row>
    <row r="14950" spans="1:11" ht="30" customHeight="1" x14ac:dyDescent="0.25">
      <c r="A14950" s="4">
        <v>300870</v>
      </c>
      <c r="B14950" s="1" t="s">
        <v>7</v>
      </c>
      <c r="C14950" s="2">
        <v>37907</v>
      </c>
      <c r="D14950" s="4">
        <f ca="1">DATEDIF(Table1[[#This Row],[Date of Birth]],TODAY(), "Y")</f>
        <v>21</v>
      </c>
      <c r="E14950" s="1" t="s">
        <v>24</v>
      </c>
      <c r="F14950" s="4">
        <v>82</v>
      </c>
      <c r="G14950" s="4">
        <v>5</v>
      </c>
      <c r="H14950" s="7">
        <v>44570</v>
      </c>
      <c r="I14950" s="7">
        <v>45084</v>
      </c>
      <c r="J14950" s="1" t="s">
        <v>9</v>
      </c>
      <c r="K14950" s="4">
        <v>7</v>
      </c>
    </row>
    <row r="14951" spans="1:11" ht="30" customHeight="1" x14ac:dyDescent="0.25">
      <c r="A14951" s="4">
        <v>300872</v>
      </c>
      <c r="B14951" s="1" t="s">
        <v>7</v>
      </c>
      <c r="C14951" s="2">
        <v>35809</v>
      </c>
      <c r="D14951" s="4">
        <f ca="1">DATEDIF(Table1[[#This Row],[Date of Birth]],TODAY(), "Y")</f>
        <v>26</v>
      </c>
      <c r="E14951" s="1" t="s">
        <v>23</v>
      </c>
      <c r="F14951" s="4">
        <v>102</v>
      </c>
      <c r="G14951" s="4">
        <v>1</v>
      </c>
      <c r="H14951" s="7">
        <v>44571</v>
      </c>
      <c r="I14951" s="7">
        <v>44571</v>
      </c>
      <c r="J14951" s="1" t="s">
        <v>9</v>
      </c>
      <c r="K14951" s="4">
        <v>1</v>
      </c>
    </row>
    <row r="14952" spans="1:11" ht="30" customHeight="1" x14ac:dyDescent="0.25">
      <c r="A14952" s="4">
        <v>300873</v>
      </c>
      <c r="B14952" s="1" t="s">
        <v>7</v>
      </c>
      <c r="C14952" s="2">
        <v>28127</v>
      </c>
      <c r="D14952" s="4">
        <f ca="1">DATEDIF(Table1[[#This Row],[Date of Birth]],TODAY(), "Y")</f>
        <v>47</v>
      </c>
      <c r="E14952" s="1" t="s">
        <v>22</v>
      </c>
      <c r="F14952" s="4">
        <v>122</v>
      </c>
      <c r="G14952" s="4">
        <v>2</v>
      </c>
      <c r="H14952" s="7">
        <v>44571</v>
      </c>
      <c r="I14952" s="7">
        <v>45098</v>
      </c>
      <c r="J14952" s="1" t="s">
        <v>9</v>
      </c>
      <c r="K14952" s="4">
        <v>1</v>
      </c>
    </row>
    <row r="14953" spans="1:11" ht="30" customHeight="1" x14ac:dyDescent="0.25">
      <c r="A14953" s="4">
        <v>300875</v>
      </c>
      <c r="B14953" s="1" t="s">
        <v>7</v>
      </c>
      <c r="C14953" s="2">
        <v>21457</v>
      </c>
      <c r="D14953" s="4">
        <f ca="1">DATEDIF(Table1[[#This Row],[Date of Birth]],TODAY(), "Y")</f>
        <v>66</v>
      </c>
      <c r="E14953" s="1" t="s">
        <v>82</v>
      </c>
      <c r="F14953" s="4">
        <v>70</v>
      </c>
      <c r="G14953" s="4">
        <v>5</v>
      </c>
      <c r="H14953" s="7">
        <v>44572</v>
      </c>
      <c r="I14953" s="7">
        <v>45174</v>
      </c>
      <c r="J14953" s="1" t="s">
        <v>61</v>
      </c>
      <c r="K14953" s="4">
        <v>4</v>
      </c>
    </row>
    <row r="14954" spans="1:11" ht="30" customHeight="1" x14ac:dyDescent="0.25">
      <c r="A14954" s="4">
        <v>300876</v>
      </c>
      <c r="B14954" s="1" t="s">
        <v>10</v>
      </c>
      <c r="C14954" s="2">
        <v>34997</v>
      </c>
      <c r="D14954" s="4">
        <f ca="1">DATEDIF(Table1[[#This Row],[Date of Birth]],TODAY(), "Y")</f>
        <v>29</v>
      </c>
      <c r="E14954" s="1" t="s">
        <v>48</v>
      </c>
      <c r="F14954" s="4">
        <v>75</v>
      </c>
      <c r="G14954" s="4">
        <v>1</v>
      </c>
      <c r="H14954" s="7">
        <v>44572</v>
      </c>
      <c r="I14954" s="7">
        <v>44572</v>
      </c>
      <c r="J14954" s="1" t="s">
        <v>61</v>
      </c>
      <c r="K14954" s="4">
        <v>1</v>
      </c>
    </row>
    <row r="14955" spans="1:11" ht="30" customHeight="1" x14ac:dyDescent="0.25">
      <c r="A14955" s="4">
        <v>300877</v>
      </c>
      <c r="B14955" s="1" t="s">
        <v>10</v>
      </c>
      <c r="C14955" s="2">
        <v>38045</v>
      </c>
      <c r="D14955" s="4">
        <f ca="1">DATEDIF(Table1[[#This Row],[Date of Birth]],TODAY(), "Y")</f>
        <v>20</v>
      </c>
      <c r="E14955" s="1" t="s">
        <v>21</v>
      </c>
      <c r="F14955" s="4">
        <v>105</v>
      </c>
      <c r="G14955" s="4">
        <v>3</v>
      </c>
      <c r="H14955" s="7">
        <v>44572</v>
      </c>
      <c r="I14955" s="7">
        <v>45248</v>
      </c>
      <c r="J14955" s="1" t="s">
        <v>9</v>
      </c>
      <c r="K14955" s="4">
        <v>1</v>
      </c>
    </row>
    <row r="14956" spans="1:11" ht="30" customHeight="1" x14ac:dyDescent="0.25">
      <c r="A14956" s="4">
        <v>300878</v>
      </c>
      <c r="B14956" s="1" t="s">
        <v>7</v>
      </c>
      <c r="C14956" s="2">
        <v>36547</v>
      </c>
      <c r="D14956" s="4">
        <f ca="1">DATEDIF(Table1[[#This Row],[Date of Birth]],TODAY(), "Y")</f>
        <v>24</v>
      </c>
      <c r="E14956" s="1" t="s">
        <v>47</v>
      </c>
      <c r="F14956" s="4">
        <v>73</v>
      </c>
      <c r="G14956" s="4">
        <v>1</v>
      </c>
      <c r="H14956" s="7">
        <v>44573</v>
      </c>
      <c r="I14956" s="7">
        <v>44573</v>
      </c>
      <c r="J14956" s="1" t="s">
        <v>9</v>
      </c>
      <c r="K14956" s="4">
        <v>1</v>
      </c>
    </row>
    <row r="14957" spans="1:11" ht="30" customHeight="1" x14ac:dyDescent="0.25">
      <c r="A14957" s="4">
        <v>300879</v>
      </c>
      <c r="B14957" s="1" t="s">
        <v>10</v>
      </c>
      <c r="C14957" s="2">
        <v>31145</v>
      </c>
      <c r="D14957" s="4">
        <f ca="1">DATEDIF(Table1[[#This Row],[Date of Birth]],TODAY(), "Y")</f>
        <v>39</v>
      </c>
      <c r="E14957" s="1" t="s">
        <v>12</v>
      </c>
      <c r="F14957" s="4">
        <v>64</v>
      </c>
      <c r="G14957" s="4">
        <v>4</v>
      </c>
      <c r="H14957" s="7">
        <v>44574</v>
      </c>
      <c r="I14957" s="7">
        <v>45117</v>
      </c>
      <c r="J14957" s="1" t="s">
        <v>9</v>
      </c>
      <c r="K14957" s="4">
        <v>3</v>
      </c>
    </row>
    <row r="14958" spans="1:11" ht="30" customHeight="1" x14ac:dyDescent="0.25">
      <c r="A14958" s="4">
        <v>300880</v>
      </c>
      <c r="B14958" s="1" t="s">
        <v>7</v>
      </c>
      <c r="C14958" s="2">
        <v>33379</v>
      </c>
      <c r="D14958" s="4">
        <f ca="1">DATEDIF(Table1[[#This Row],[Date of Birth]],TODAY(), "Y")</f>
        <v>33</v>
      </c>
      <c r="E14958" s="1" t="s">
        <v>81</v>
      </c>
      <c r="F14958" s="4">
        <v>67</v>
      </c>
      <c r="G14958" s="4">
        <v>1</v>
      </c>
      <c r="H14958" s="7">
        <v>44575</v>
      </c>
      <c r="I14958" s="7">
        <v>44575</v>
      </c>
      <c r="J14958" s="1" t="s">
        <v>9</v>
      </c>
      <c r="K14958" s="4">
        <v>1</v>
      </c>
    </row>
    <row r="14959" spans="1:11" ht="30" customHeight="1" x14ac:dyDescent="0.25">
      <c r="A14959" s="4">
        <v>300881</v>
      </c>
      <c r="B14959" s="1" t="s">
        <v>7</v>
      </c>
      <c r="C14959" s="2">
        <v>34249</v>
      </c>
      <c r="D14959" s="4">
        <f ca="1">DATEDIF(Table1[[#This Row],[Date of Birth]],TODAY(), "Y")</f>
        <v>31</v>
      </c>
      <c r="E14959" s="1" t="s">
        <v>69</v>
      </c>
      <c r="F14959" s="4">
        <v>96</v>
      </c>
      <c r="G14959" s="4">
        <v>1</v>
      </c>
      <c r="H14959" s="7">
        <v>44575</v>
      </c>
      <c r="I14959" s="7">
        <v>44575</v>
      </c>
      <c r="J14959" s="1" t="s">
        <v>9</v>
      </c>
      <c r="K14959" s="4">
        <v>1</v>
      </c>
    </row>
    <row r="14960" spans="1:11" ht="30" customHeight="1" x14ac:dyDescent="0.25">
      <c r="A14960" s="4">
        <v>300882</v>
      </c>
      <c r="B14960" s="1" t="s">
        <v>7</v>
      </c>
      <c r="C14960" s="2">
        <v>34931</v>
      </c>
      <c r="D14960" s="4">
        <f ca="1">DATEDIF(Table1[[#This Row],[Date of Birth]],TODAY(), "Y")</f>
        <v>29</v>
      </c>
      <c r="E14960" s="1" t="s">
        <v>42</v>
      </c>
      <c r="F14960" s="4">
        <v>99</v>
      </c>
      <c r="G14960" s="4">
        <v>1</v>
      </c>
      <c r="H14960" s="7">
        <v>44575</v>
      </c>
      <c r="I14960" s="7">
        <v>44575</v>
      </c>
      <c r="J14960" s="1" t="s">
        <v>9</v>
      </c>
      <c r="K14960" s="4">
        <v>1</v>
      </c>
    </row>
    <row r="14961" spans="1:11" ht="30" customHeight="1" x14ac:dyDescent="0.25">
      <c r="A14961" s="4">
        <v>300883</v>
      </c>
      <c r="B14961" s="1" t="s">
        <v>7</v>
      </c>
      <c r="C14961" s="2">
        <v>34521</v>
      </c>
      <c r="D14961" s="4">
        <f ca="1">DATEDIF(Table1[[#This Row],[Date of Birth]],TODAY(), "Y")</f>
        <v>30</v>
      </c>
      <c r="E14961" s="1" t="s">
        <v>47</v>
      </c>
      <c r="F14961" s="4">
        <v>93</v>
      </c>
      <c r="G14961" s="4">
        <v>1</v>
      </c>
      <c r="H14961" s="7">
        <v>44575</v>
      </c>
      <c r="I14961" s="7">
        <v>44575</v>
      </c>
      <c r="J14961" s="1" t="s">
        <v>9</v>
      </c>
      <c r="K14961" s="4">
        <v>0</v>
      </c>
    </row>
    <row r="14962" spans="1:11" ht="30" customHeight="1" x14ac:dyDescent="0.25">
      <c r="A14962" s="4">
        <v>300884</v>
      </c>
      <c r="B14962" s="1" t="s">
        <v>10</v>
      </c>
      <c r="C14962" s="2">
        <v>35344</v>
      </c>
      <c r="D14962" s="4">
        <f ca="1">DATEDIF(Table1[[#This Row],[Date of Birth]],TODAY(), "Y")</f>
        <v>28</v>
      </c>
      <c r="E14962" s="1" t="s">
        <v>17</v>
      </c>
      <c r="F14962" s="4">
        <v>49</v>
      </c>
      <c r="G14962" s="4">
        <v>2</v>
      </c>
      <c r="H14962" s="7">
        <v>44575</v>
      </c>
      <c r="I14962" s="7">
        <v>45261</v>
      </c>
      <c r="J14962" s="1" t="s">
        <v>9</v>
      </c>
      <c r="K14962" s="4">
        <v>1</v>
      </c>
    </row>
    <row r="14963" spans="1:11" ht="30" customHeight="1" x14ac:dyDescent="0.25">
      <c r="A14963" s="4">
        <v>300885</v>
      </c>
      <c r="B14963" s="1" t="s">
        <v>7</v>
      </c>
      <c r="C14963" s="2">
        <v>35126</v>
      </c>
      <c r="D14963" s="4">
        <f ca="1">DATEDIF(Table1[[#This Row],[Date of Birth]],TODAY(), "Y")</f>
        <v>28</v>
      </c>
      <c r="E14963" s="1" t="s">
        <v>14</v>
      </c>
      <c r="F14963" s="4">
        <v>74</v>
      </c>
      <c r="G14963" s="4">
        <v>1</v>
      </c>
      <c r="H14963" s="7">
        <v>44575</v>
      </c>
      <c r="I14963" s="7">
        <v>44575</v>
      </c>
      <c r="J14963" s="1" t="s">
        <v>9</v>
      </c>
      <c r="K14963" s="4">
        <v>1</v>
      </c>
    </row>
    <row r="14964" spans="1:11" ht="30" customHeight="1" x14ac:dyDescent="0.25">
      <c r="A14964" s="4">
        <v>300886</v>
      </c>
      <c r="B14964" s="1" t="s">
        <v>7</v>
      </c>
      <c r="C14964" s="2">
        <v>29172</v>
      </c>
      <c r="D14964" s="4">
        <f ca="1">DATEDIF(Table1[[#This Row],[Date of Birth]],TODAY(), "Y")</f>
        <v>44</v>
      </c>
      <c r="E14964" s="1" t="s">
        <v>14</v>
      </c>
      <c r="F14964" s="4">
        <v>125</v>
      </c>
      <c r="G14964" s="4">
        <v>1</v>
      </c>
      <c r="H14964" s="7">
        <v>44575</v>
      </c>
      <c r="I14964" s="7">
        <v>44575</v>
      </c>
      <c r="J14964" s="1" t="s">
        <v>9</v>
      </c>
      <c r="K14964" s="4">
        <v>0</v>
      </c>
    </row>
    <row r="14965" spans="1:11" ht="30" customHeight="1" x14ac:dyDescent="0.25">
      <c r="A14965" s="4">
        <v>300887</v>
      </c>
      <c r="B14965" s="1" t="s">
        <v>7</v>
      </c>
      <c r="C14965" s="2">
        <v>36431</v>
      </c>
      <c r="D14965" s="4">
        <f ca="1">DATEDIF(Table1[[#This Row],[Date of Birth]],TODAY(), "Y")</f>
        <v>25</v>
      </c>
      <c r="E14965" s="1" t="s">
        <v>76</v>
      </c>
      <c r="F14965" s="4">
        <v>85</v>
      </c>
      <c r="G14965" s="4">
        <v>3</v>
      </c>
      <c r="H14965" s="7">
        <v>44575</v>
      </c>
      <c r="I14965" s="7">
        <v>44934</v>
      </c>
      <c r="J14965" s="1" t="s">
        <v>9</v>
      </c>
      <c r="K14965" s="4">
        <v>4</v>
      </c>
    </row>
    <row r="14966" spans="1:11" ht="30" customHeight="1" x14ac:dyDescent="0.25">
      <c r="A14966" s="4">
        <v>300888</v>
      </c>
      <c r="B14966" s="1" t="s">
        <v>7</v>
      </c>
      <c r="C14966" s="2">
        <v>34589</v>
      </c>
      <c r="D14966" s="4">
        <f ca="1">DATEDIF(Table1[[#This Row],[Date of Birth]],TODAY(), "Y")</f>
        <v>30</v>
      </c>
      <c r="E14966" s="1" t="s">
        <v>24</v>
      </c>
      <c r="F14966" s="4">
        <v>77</v>
      </c>
      <c r="G14966" s="4">
        <v>1</v>
      </c>
      <c r="H14966" s="7">
        <v>44576</v>
      </c>
      <c r="I14966" s="7">
        <v>44576</v>
      </c>
      <c r="J14966" s="1" t="s">
        <v>9</v>
      </c>
      <c r="K14966" s="4">
        <v>0</v>
      </c>
    </row>
    <row r="14967" spans="1:11" ht="30" customHeight="1" x14ac:dyDescent="0.25">
      <c r="A14967" s="4">
        <v>300889</v>
      </c>
      <c r="B14967" s="1" t="s">
        <v>10</v>
      </c>
      <c r="C14967" s="2">
        <v>37545</v>
      </c>
      <c r="D14967" s="4">
        <f ca="1">DATEDIF(Table1[[#This Row],[Date of Birth]],TODAY(), "Y")</f>
        <v>22</v>
      </c>
      <c r="E14967" s="1" t="s">
        <v>38</v>
      </c>
      <c r="F14967" s="4">
        <v>67</v>
      </c>
      <c r="G14967" s="4">
        <v>1</v>
      </c>
      <c r="H14967" s="7">
        <v>44576</v>
      </c>
      <c r="I14967" s="7">
        <v>44576</v>
      </c>
      <c r="J14967" s="1" t="s">
        <v>9</v>
      </c>
      <c r="K14967" s="4">
        <v>0</v>
      </c>
    </row>
    <row r="14968" spans="1:11" ht="30" customHeight="1" x14ac:dyDescent="0.25">
      <c r="A14968" s="4">
        <v>300890</v>
      </c>
      <c r="B14968" s="1" t="s">
        <v>7</v>
      </c>
      <c r="C14968" s="2">
        <v>34096</v>
      </c>
      <c r="D14968" s="4">
        <f ca="1">DATEDIF(Table1[[#This Row],[Date of Birth]],TODAY(), "Y")</f>
        <v>31</v>
      </c>
      <c r="E14968" s="1" t="s">
        <v>51</v>
      </c>
      <c r="F14968" s="4">
        <v>75</v>
      </c>
      <c r="G14968" s="4">
        <v>3</v>
      </c>
      <c r="H14968" s="7">
        <v>44576</v>
      </c>
      <c r="I14968" s="7">
        <v>45235</v>
      </c>
      <c r="J14968" s="1" t="s">
        <v>9</v>
      </c>
      <c r="K14968" s="4">
        <v>4</v>
      </c>
    </row>
    <row r="14969" spans="1:11" ht="30" customHeight="1" x14ac:dyDescent="0.25">
      <c r="A14969" s="4">
        <v>300891</v>
      </c>
      <c r="B14969" s="1" t="s">
        <v>10</v>
      </c>
      <c r="C14969" s="2">
        <v>38349</v>
      </c>
      <c r="D14969" s="4">
        <f ca="1">DATEDIF(Table1[[#This Row],[Date of Birth]],TODAY(), "Y")</f>
        <v>19</v>
      </c>
      <c r="E14969" s="1" t="s">
        <v>20</v>
      </c>
      <c r="F14969" s="4">
        <v>69</v>
      </c>
      <c r="G14969" s="4">
        <v>4</v>
      </c>
      <c r="H14969" s="7">
        <v>44577</v>
      </c>
      <c r="I14969" s="7">
        <v>45204</v>
      </c>
      <c r="J14969" s="1" t="s">
        <v>9</v>
      </c>
      <c r="K14969" s="4">
        <v>2</v>
      </c>
    </row>
    <row r="14970" spans="1:11" ht="30" customHeight="1" x14ac:dyDescent="0.25">
      <c r="A14970" s="4">
        <v>300892</v>
      </c>
      <c r="B14970" s="1" t="s">
        <v>7</v>
      </c>
      <c r="C14970" s="2">
        <v>38094</v>
      </c>
      <c r="D14970" s="4">
        <f ca="1">DATEDIF(Table1[[#This Row],[Date of Birth]],TODAY(), "Y")</f>
        <v>20</v>
      </c>
      <c r="E14970" s="1" t="s">
        <v>70</v>
      </c>
      <c r="F14970" s="4">
        <v>58</v>
      </c>
      <c r="G14970" s="4">
        <v>1</v>
      </c>
      <c r="H14970" s="7">
        <v>44577</v>
      </c>
      <c r="I14970" s="7">
        <v>44577</v>
      </c>
      <c r="J14970" s="1" t="s">
        <v>61</v>
      </c>
      <c r="K14970" s="4">
        <v>1</v>
      </c>
    </row>
    <row r="14971" spans="1:11" ht="30" customHeight="1" x14ac:dyDescent="0.25">
      <c r="A14971" s="4">
        <v>300893</v>
      </c>
      <c r="B14971" s="1" t="s">
        <v>10</v>
      </c>
      <c r="C14971" s="2">
        <v>33987</v>
      </c>
      <c r="D14971" s="4">
        <f ca="1">DATEDIF(Table1[[#This Row],[Date of Birth]],TODAY(), "Y")</f>
        <v>31</v>
      </c>
      <c r="E14971" s="1" t="s">
        <v>83</v>
      </c>
      <c r="F14971" s="4">
        <v>68</v>
      </c>
      <c r="G14971" s="4">
        <v>1</v>
      </c>
      <c r="H14971" s="7">
        <v>44577</v>
      </c>
      <c r="I14971" s="7">
        <v>44577</v>
      </c>
      <c r="J14971" s="1" t="s">
        <v>61</v>
      </c>
      <c r="K14971" s="4">
        <v>1</v>
      </c>
    </row>
    <row r="14972" spans="1:11" ht="30" customHeight="1" x14ac:dyDescent="0.25">
      <c r="A14972" s="4">
        <v>300894</v>
      </c>
      <c r="B14972" s="1" t="s">
        <v>7</v>
      </c>
      <c r="C14972" s="2">
        <v>22460</v>
      </c>
      <c r="D14972" s="4">
        <f ca="1">DATEDIF(Table1[[#This Row],[Date of Birth]],TODAY(), "Y")</f>
        <v>63</v>
      </c>
      <c r="E14972" s="1" t="s">
        <v>55</v>
      </c>
      <c r="F14972" s="4">
        <v>54</v>
      </c>
      <c r="G14972" s="4">
        <v>1</v>
      </c>
      <c r="H14972" s="7">
        <v>44577</v>
      </c>
      <c r="I14972" s="7">
        <v>44577</v>
      </c>
      <c r="J14972" s="1" t="s">
        <v>16</v>
      </c>
      <c r="K14972" s="4">
        <v>0</v>
      </c>
    </row>
    <row r="14973" spans="1:11" ht="30" customHeight="1" x14ac:dyDescent="0.25">
      <c r="A14973" s="4">
        <v>300895</v>
      </c>
      <c r="B14973" s="1" t="s">
        <v>10</v>
      </c>
      <c r="C14973" s="2">
        <v>35578</v>
      </c>
      <c r="D14973" s="4">
        <f ca="1">DATEDIF(Table1[[#This Row],[Date of Birth]],TODAY(), "Y")</f>
        <v>27</v>
      </c>
      <c r="E14973" s="1" t="s">
        <v>68</v>
      </c>
      <c r="F14973" s="4">
        <v>69</v>
      </c>
      <c r="G14973" s="4">
        <v>1</v>
      </c>
      <c r="H14973" s="7">
        <v>44583</v>
      </c>
      <c r="I14973" s="7">
        <v>44583</v>
      </c>
      <c r="J14973" s="1" t="s">
        <v>9</v>
      </c>
      <c r="K14973" s="4">
        <v>1</v>
      </c>
    </row>
    <row r="14974" spans="1:11" ht="30" customHeight="1" x14ac:dyDescent="0.25">
      <c r="A14974" s="4">
        <v>300896</v>
      </c>
      <c r="B14974" s="1" t="s">
        <v>7</v>
      </c>
      <c r="C14974" s="2">
        <v>34118</v>
      </c>
      <c r="D14974" s="4">
        <f ca="1">DATEDIF(Table1[[#This Row],[Date of Birth]],TODAY(), "Y")</f>
        <v>31</v>
      </c>
      <c r="E14974" s="1" t="s">
        <v>38</v>
      </c>
      <c r="F14974" s="4">
        <v>131</v>
      </c>
      <c r="G14974" s="4">
        <v>1</v>
      </c>
      <c r="H14974" s="7">
        <v>44579</v>
      </c>
      <c r="I14974" s="7">
        <v>44579</v>
      </c>
      <c r="J14974" s="1" t="s">
        <v>16</v>
      </c>
      <c r="K14974" s="4">
        <v>0</v>
      </c>
    </row>
    <row r="14975" spans="1:11" ht="30" customHeight="1" x14ac:dyDescent="0.25">
      <c r="A14975" s="4">
        <v>300897</v>
      </c>
      <c r="B14975" s="1" t="s">
        <v>7</v>
      </c>
      <c r="C14975" s="2">
        <v>36409</v>
      </c>
      <c r="D14975" s="4">
        <f ca="1">DATEDIF(Table1[[#This Row],[Date of Birth]],TODAY(), "Y")</f>
        <v>25</v>
      </c>
      <c r="E14975" s="1" t="s">
        <v>83</v>
      </c>
      <c r="F14975" s="4">
        <v>81</v>
      </c>
      <c r="G14975" s="4">
        <v>3</v>
      </c>
      <c r="H14975" s="7">
        <v>44579</v>
      </c>
      <c r="I14975" s="7">
        <v>45291</v>
      </c>
      <c r="J14975" s="1" t="s">
        <v>16</v>
      </c>
      <c r="K14975" s="4">
        <v>2</v>
      </c>
    </row>
    <row r="14976" spans="1:11" ht="30" customHeight="1" x14ac:dyDescent="0.25">
      <c r="A14976" s="4">
        <v>300898</v>
      </c>
      <c r="B14976" s="1" t="s">
        <v>7</v>
      </c>
      <c r="C14976" s="2">
        <v>33094</v>
      </c>
      <c r="D14976" s="4">
        <f ca="1">DATEDIF(Table1[[#This Row],[Date of Birth]],TODAY(), "Y")</f>
        <v>34</v>
      </c>
      <c r="E14976" s="1" t="s">
        <v>43</v>
      </c>
      <c r="F14976" s="4">
        <v>72</v>
      </c>
      <c r="G14976" s="4">
        <v>1</v>
      </c>
      <c r="H14976" s="7">
        <v>44579</v>
      </c>
      <c r="I14976" s="7">
        <v>44579</v>
      </c>
      <c r="J14976" s="1" t="s">
        <v>16</v>
      </c>
      <c r="K14976" s="4">
        <v>0</v>
      </c>
    </row>
    <row r="14977" spans="1:11" ht="30" customHeight="1" x14ac:dyDescent="0.25">
      <c r="A14977" s="4">
        <v>300899</v>
      </c>
      <c r="B14977" s="1" t="s">
        <v>10</v>
      </c>
      <c r="C14977" s="2">
        <v>32317</v>
      </c>
      <c r="D14977" s="4">
        <f ca="1">DATEDIF(Table1[[#This Row],[Date of Birth]],TODAY(), "Y")</f>
        <v>36</v>
      </c>
      <c r="E14977" s="1" t="s">
        <v>23</v>
      </c>
      <c r="F14977" s="4">
        <v>61</v>
      </c>
      <c r="G14977" s="4">
        <v>1</v>
      </c>
      <c r="H14977" s="7">
        <v>44579</v>
      </c>
      <c r="I14977" s="7">
        <v>44579</v>
      </c>
      <c r="J14977" s="1" t="s">
        <v>16</v>
      </c>
      <c r="K14977" s="4">
        <v>0</v>
      </c>
    </row>
    <row r="14978" spans="1:11" ht="30" customHeight="1" x14ac:dyDescent="0.25">
      <c r="A14978" s="4">
        <v>300900</v>
      </c>
      <c r="B14978" s="1" t="s">
        <v>10</v>
      </c>
      <c r="C14978" s="2">
        <v>34410</v>
      </c>
      <c r="D14978" s="4">
        <f ca="1">DATEDIF(Table1[[#This Row],[Date of Birth]],TODAY(), "Y")</f>
        <v>30</v>
      </c>
      <c r="E14978" s="1" t="s">
        <v>25</v>
      </c>
      <c r="F14978" s="4">
        <v>62</v>
      </c>
      <c r="G14978" s="4">
        <v>2</v>
      </c>
      <c r="H14978" s="7">
        <v>44579</v>
      </c>
      <c r="I14978" s="7">
        <v>44967</v>
      </c>
      <c r="J14978" s="1" t="s">
        <v>9</v>
      </c>
      <c r="K14978" s="4">
        <v>2</v>
      </c>
    </row>
    <row r="14979" spans="1:11" ht="30" customHeight="1" x14ac:dyDescent="0.25">
      <c r="A14979" s="4">
        <v>300901</v>
      </c>
      <c r="B14979" s="1" t="s">
        <v>7</v>
      </c>
      <c r="C14979" s="2">
        <v>32322</v>
      </c>
      <c r="D14979" s="4">
        <f ca="1">DATEDIF(Table1[[#This Row],[Date of Birth]],TODAY(), "Y")</f>
        <v>36</v>
      </c>
      <c r="E14979" s="1" t="s">
        <v>14</v>
      </c>
      <c r="F14979" s="4">
        <v>82</v>
      </c>
      <c r="G14979" s="4">
        <v>2</v>
      </c>
      <c r="H14979" s="7">
        <v>44580</v>
      </c>
      <c r="I14979" s="7">
        <v>44706</v>
      </c>
      <c r="J14979" s="1" t="s">
        <v>16</v>
      </c>
      <c r="K14979" s="4">
        <v>3</v>
      </c>
    </row>
    <row r="14980" spans="1:11" ht="30" customHeight="1" x14ac:dyDescent="0.25">
      <c r="A14980" s="4">
        <v>300902</v>
      </c>
      <c r="B14980" s="1" t="s">
        <v>7</v>
      </c>
      <c r="C14980" s="2">
        <v>34129</v>
      </c>
      <c r="D14980" s="4">
        <f ca="1">DATEDIF(Table1[[#This Row],[Date of Birth]],TODAY(), "Y")</f>
        <v>31</v>
      </c>
      <c r="E14980" s="1" t="s">
        <v>13</v>
      </c>
      <c r="F14980" s="4">
        <v>62</v>
      </c>
      <c r="G14980" s="4">
        <v>3</v>
      </c>
      <c r="H14980" s="7">
        <v>44580</v>
      </c>
      <c r="I14980" s="7">
        <v>45199</v>
      </c>
      <c r="J14980" s="1" t="s">
        <v>16</v>
      </c>
      <c r="K14980" s="4">
        <v>2</v>
      </c>
    </row>
    <row r="14981" spans="1:11" ht="30" customHeight="1" x14ac:dyDescent="0.25">
      <c r="A14981" s="4">
        <v>300903</v>
      </c>
      <c r="B14981" s="1" t="s">
        <v>7</v>
      </c>
      <c r="C14981" s="2">
        <v>33758</v>
      </c>
      <c r="D14981" s="4">
        <f ca="1">DATEDIF(Table1[[#This Row],[Date of Birth]],TODAY(), "Y")</f>
        <v>32</v>
      </c>
      <c r="E14981" s="1" t="s">
        <v>55</v>
      </c>
      <c r="F14981" s="4">
        <v>62</v>
      </c>
      <c r="G14981" s="4">
        <v>2</v>
      </c>
      <c r="H14981" s="7">
        <v>44580</v>
      </c>
      <c r="I14981" s="7">
        <v>45266</v>
      </c>
      <c r="J14981" s="1" t="s">
        <v>16</v>
      </c>
      <c r="K14981" s="4">
        <v>1</v>
      </c>
    </row>
    <row r="14982" spans="1:11" ht="30" customHeight="1" x14ac:dyDescent="0.25">
      <c r="A14982" s="4">
        <v>300904</v>
      </c>
      <c r="B14982" s="1" t="s">
        <v>7</v>
      </c>
      <c r="C14982" s="2">
        <v>35360</v>
      </c>
      <c r="D14982" s="4">
        <f ca="1">DATEDIF(Table1[[#This Row],[Date of Birth]],TODAY(), "Y")</f>
        <v>28</v>
      </c>
      <c r="E14982" s="1" t="s">
        <v>66</v>
      </c>
      <c r="F14982" s="4">
        <v>93</v>
      </c>
      <c r="G14982" s="4">
        <v>2</v>
      </c>
      <c r="H14982" s="7">
        <v>44580</v>
      </c>
      <c r="I14982" s="7">
        <v>44818</v>
      </c>
      <c r="J14982" s="1" t="s">
        <v>16</v>
      </c>
      <c r="K14982" s="4">
        <v>2</v>
      </c>
    </row>
    <row r="14983" spans="1:11" ht="30" customHeight="1" x14ac:dyDescent="0.25">
      <c r="A14983" s="4">
        <v>300905</v>
      </c>
      <c r="B14983" s="1" t="s">
        <v>7</v>
      </c>
      <c r="C14983" s="2">
        <v>38303</v>
      </c>
      <c r="D14983" s="4">
        <f ca="1">DATEDIF(Table1[[#This Row],[Date of Birth]],TODAY(), "Y")</f>
        <v>19</v>
      </c>
      <c r="E14983" s="1" t="s">
        <v>62</v>
      </c>
      <c r="F14983" s="4">
        <v>100</v>
      </c>
      <c r="G14983" s="4">
        <v>2</v>
      </c>
      <c r="H14983" s="7">
        <v>44580</v>
      </c>
      <c r="I14983" s="7">
        <v>44918</v>
      </c>
      <c r="J14983" s="1" t="s">
        <v>9</v>
      </c>
      <c r="K14983" s="4">
        <v>1</v>
      </c>
    </row>
    <row r="14984" spans="1:11" ht="30" customHeight="1" x14ac:dyDescent="0.25">
      <c r="A14984" s="4">
        <v>300906</v>
      </c>
      <c r="B14984" s="1" t="s">
        <v>7</v>
      </c>
      <c r="C14984" s="2">
        <v>30594</v>
      </c>
      <c r="D14984" s="4">
        <f ca="1">DATEDIF(Table1[[#This Row],[Date of Birth]],TODAY(), "Y")</f>
        <v>41</v>
      </c>
      <c r="E14984" s="1" t="s">
        <v>40</v>
      </c>
      <c r="F14984" s="4">
        <v>108</v>
      </c>
      <c r="G14984" s="4">
        <v>1</v>
      </c>
      <c r="H14984" s="7">
        <v>44580</v>
      </c>
      <c r="I14984" s="7">
        <v>44580</v>
      </c>
      <c r="J14984" s="1" t="s">
        <v>16</v>
      </c>
      <c r="K14984" s="4">
        <v>0</v>
      </c>
    </row>
    <row r="14985" spans="1:11" ht="30" customHeight="1" x14ac:dyDescent="0.25">
      <c r="A14985" s="4">
        <v>300907</v>
      </c>
      <c r="B14985" s="1" t="s">
        <v>10</v>
      </c>
      <c r="C14985" s="2">
        <v>37562</v>
      </c>
      <c r="D14985" s="4">
        <f ca="1">DATEDIF(Table1[[#This Row],[Date of Birth]],TODAY(), "Y")</f>
        <v>21</v>
      </c>
      <c r="E14985" s="1" t="s">
        <v>46</v>
      </c>
      <c r="F14985" s="4">
        <v>88</v>
      </c>
      <c r="G14985" s="4">
        <v>1</v>
      </c>
      <c r="H14985" s="7">
        <v>44581</v>
      </c>
      <c r="I14985" s="7">
        <v>44581</v>
      </c>
      <c r="J14985" s="1" t="s">
        <v>9</v>
      </c>
      <c r="K14985" s="4">
        <v>1</v>
      </c>
    </row>
    <row r="14986" spans="1:11" ht="30" customHeight="1" x14ac:dyDescent="0.25">
      <c r="A14986" s="4">
        <v>300908</v>
      </c>
      <c r="B14986" s="1" t="s">
        <v>7</v>
      </c>
      <c r="C14986" s="2">
        <v>33382</v>
      </c>
      <c r="D14986" s="4">
        <f ca="1">DATEDIF(Table1[[#This Row],[Date of Birth]],TODAY(), "Y")</f>
        <v>33</v>
      </c>
      <c r="E14986" s="1" t="s">
        <v>55</v>
      </c>
      <c r="F14986" s="4">
        <v>80</v>
      </c>
      <c r="G14986" s="4">
        <v>3</v>
      </c>
      <c r="H14986" s="7">
        <v>44582</v>
      </c>
      <c r="I14986" s="7">
        <v>45103</v>
      </c>
      <c r="J14986" s="1" t="s">
        <v>9</v>
      </c>
      <c r="K14986" s="4">
        <v>3</v>
      </c>
    </row>
    <row r="14987" spans="1:11" ht="30" customHeight="1" x14ac:dyDescent="0.25">
      <c r="A14987" s="4">
        <v>300909</v>
      </c>
      <c r="B14987" s="1" t="s">
        <v>7</v>
      </c>
      <c r="C14987" s="2">
        <v>33033</v>
      </c>
      <c r="D14987" s="4">
        <f ca="1">DATEDIF(Table1[[#This Row],[Date of Birth]],TODAY(), "Y")</f>
        <v>34</v>
      </c>
      <c r="E14987" s="1" t="s">
        <v>33</v>
      </c>
      <c r="F14987" s="4">
        <v>86</v>
      </c>
      <c r="G14987" s="4">
        <v>1</v>
      </c>
      <c r="H14987" s="7">
        <v>44582</v>
      </c>
      <c r="I14987" s="7">
        <v>44582</v>
      </c>
      <c r="J14987" s="1" t="s">
        <v>9</v>
      </c>
      <c r="K14987" s="4">
        <v>1</v>
      </c>
    </row>
    <row r="14988" spans="1:11" ht="30" customHeight="1" x14ac:dyDescent="0.25">
      <c r="A14988" s="4">
        <v>300910</v>
      </c>
      <c r="B14988" s="1" t="s">
        <v>7</v>
      </c>
      <c r="C14988" s="2">
        <v>35003</v>
      </c>
      <c r="D14988" s="4">
        <f ca="1">DATEDIF(Table1[[#This Row],[Date of Birth]],TODAY(), "Y")</f>
        <v>28</v>
      </c>
      <c r="E14988" s="1" t="s">
        <v>46</v>
      </c>
      <c r="F14988" s="4">
        <v>81</v>
      </c>
      <c r="G14988" s="4">
        <v>4</v>
      </c>
      <c r="H14988" s="7">
        <v>44583</v>
      </c>
      <c r="I14988" s="7">
        <v>44996</v>
      </c>
      <c r="J14988" s="1" t="s">
        <v>9</v>
      </c>
      <c r="K14988" s="4">
        <v>3</v>
      </c>
    </row>
    <row r="14989" spans="1:11" ht="30" customHeight="1" x14ac:dyDescent="0.25">
      <c r="A14989" s="4">
        <v>300911</v>
      </c>
      <c r="B14989" s="1" t="s">
        <v>7</v>
      </c>
      <c r="C14989" s="2">
        <v>37800</v>
      </c>
      <c r="D14989" s="4">
        <f ca="1">DATEDIF(Table1[[#This Row],[Date of Birth]],TODAY(), "Y")</f>
        <v>21</v>
      </c>
      <c r="E14989" s="1" t="s">
        <v>23</v>
      </c>
      <c r="F14989" s="4">
        <v>106</v>
      </c>
      <c r="G14989" s="4">
        <v>3</v>
      </c>
      <c r="H14989" s="7">
        <v>44583</v>
      </c>
      <c r="I14989" s="7">
        <v>44988</v>
      </c>
      <c r="J14989" s="1" t="s">
        <v>9</v>
      </c>
      <c r="K14989" s="4">
        <v>3</v>
      </c>
    </row>
    <row r="14990" spans="1:11" ht="30" customHeight="1" x14ac:dyDescent="0.25">
      <c r="A14990" s="4">
        <v>300912</v>
      </c>
      <c r="B14990" s="1" t="s">
        <v>7</v>
      </c>
      <c r="C14990" s="2">
        <v>35949</v>
      </c>
      <c r="D14990" s="4">
        <f ca="1">DATEDIF(Table1[[#This Row],[Date of Birth]],TODAY(), "Y")</f>
        <v>26</v>
      </c>
      <c r="E14990" s="1" t="s">
        <v>55</v>
      </c>
      <c r="F14990" s="4">
        <v>81</v>
      </c>
      <c r="G14990" s="4">
        <v>1</v>
      </c>
      <c r="H14990" s="7">
        <v>44584</v>
      </c>
      <c r="I14990" s="7">
        <v>44584</v>
      </c>
      <c r="J14990" s="1" t="s">
        <v>9</v>
      </c>
      <c r="K14990" s="4">
        <v>0</v>
      </c>
    </row>
    <row r="14991" spans="1:11" ht="30" customHeight="1" x14ac:dyDescent="0.25">
      <c r="A14991" s="4">
        <v>300913</v>
      </c>
      <c r="B14991" s="1" t="s">
        <v>10</v>
      </c>
      <c r="C14991" s="2">
        <v>37108</v>
      </c>
      <c r="D14991" s="4">
        <f ca="1">DATEDIF(Table1[[#This Row],[Date of Birth]],TODAY(), "Y")</f>
        <v>23</v>
      </c>
      <c r="E14991" s="1" t="s">
        <v>27</v>
      </c>
      <c r="F14991" s="4">
        <v>52</v>
      </c>
      <c r="G14991" s="4">
        <v>1</v>
      </c>
      <c r="H14991" s="7">
        <v>44584</v>
      </c>
      <c r="I14991" s="7">
        <v>44584</v>
      </c>
      <c r="J14991" s="1" t="s">
        <v>9</v>
      </c>
      <c r="K14991" s="4">
        <v>1</v>
      </c>
    </row>
    <row r="14992" spans="1:11" ht="30" customHeight="1" x14ac:dyDescent="0.25">
      <c r="A14992" s="4">
        <v>300914</v>
      </c>
      <c r="B14992" s="1" t="s">
        <v>10</v>
      </c>
      <c r="C14992" s="2">
        <v>38152</v>
      </c>
      <c r="D14992" s="4">
        <f ca="1">DATEDIF(Table1[[#This Row],[Date of Birth]],TODAY(), "Y")</f>
        <v>20</v>
      </c>
      <c r="E14992" s="1" t="s">
        <v>27</v>
      </c>
      <c r="F14992" s="4">
        <v>53</v>
      </c>
      <c r="G14992" s="4">
        <v>1</v>
      </c>
      <c r="H14992" s="7">
        <v>44584</v>
      </c>
      <c r="I14992" s="7">
        <v>44584</v>
      </c>
      <c r="J14992" s="1" t="s">
        <v>9</v>
      </c>
      <c r="K14992" s="4">
        <v>1</v>
      </c>
    </row>
    <row r="14993" spans="1:11" ht="30" customHeight="1" x14ac:dyDescent="0.25">
      <c r="A14993" s="4">
        <v>300915</v>
      </c>
      <c r="B14993" s="1" t="s">
        <v>7</v>
      </c>
      <c r="C14993" s="2">
        <v>28926</v>
      </c>
      <c r="D14993" s="4">
        <f ca="1">DATEDIF(Table1[[#This Row],[Date of Birth]],TODAY(), "Y")</f>
        <v>45</v>
      </c>
      <c r="E14993" s="1" t="s">
        <v>45</v>
      </c>
      <c r="F14993" s="4">
        <v>86</v>
      </c>
      <c r="G14993" s="4">
        <v>1</v>
      </c>
      <c r="H14993" s="7">
        <v>44585</v>
      </c>
      <c r="I14993" s="7">
        <v>44585</v>
      </c>
      <c r="J14993" s="1" t="s">
        <v>9</v>
      </c>
      <c r="K14993" s="4">
        <v>0</v>
      </c>
    </row>
    <row r="14994" spans="1:11" ht="30" customHeight="1" x14ac:dyDescent="0.25">
      <c r="A14994" s="4">
        <v>300916</v>
      </c>
      <c r="B14994" s="1" t="s">
        <v>10</v>
      </c>
      <c r="C14994" s="2">
        <v>37774</v>
      </c>
      <c r="D14994" s="4">
        <f ca="1">DATEDIF(Table1[[#This Row],[Date of Birth]],TODAY(), "Y")</f>
        <v>21</v>
      </c>
      <c r="E14994" s="1" t="s">
        <v>24</v>
      </c>
      <c r="F14994" s="4">
        <v>79</v>
      </c>
      <c r="G14994" s="4">
        <v>1</v>
      </c>
      <c r="H14994" s="7">
        <v>44585</v>
      </c>
      <c r="I14994" s="7">
        <v>44585</v>
      </c>
      <c r="J14994" s="1" t="s">
        <v>9</v>
      </c>
      <c r="K14994" s="4">
        <v>0</v>
      </c>
    </row>
    <row r="14995" spans="1:11" ht="30" customHeight="1" x14ac:dyDescent="0.25">
      <c r="A14995" s="4">
        <v>300917</v>
      </c>
      <c r="B14995" s="1" t="s">
        <v>10</v>
      </c>
      <c r="C14995" s="2">
        <v>35509</v>
      </c>
      <c r="D14995" s="4">
        <f ca="1">DATEDIF(Table1[[#This Row],[Date of Birth]],TODAY(), "Y")</f>
        <v>27</v>
      </c>
      <c r="E14995" s="1" t="s">
        <v>55</v>
      </c>
      <c r="F14995" s="4">
        <v>60</v>
      </c>
      <c r="G14995" s="4">
        <v>2</v>
      </c>
      <c r="H14995" s="7">
        <v>44585</v>
      </c>
      <c r="I14995" s="7">
        <v>45172</v>
      </c>
      <c r="J14995" s="1" t="s">
        <v>9</v>
      </c>
      <c r="K14995" s="4">
        <v>0</v>
      </c>
    </row>
    <row r="14996" spans="1:11" ht="30" customHeight="1" x14ac:dyDescent="0.25">
      <c r="A14996" s="4">
        <v>300918</v>
      </c>
      <c r="B14996" s="1" t="s">
        <v>7</v>
      </c>
      <c r="C14996" s="2">
        <v>37692</v>
      </c>
      <c r="D14996" s="4">
        <f ca="1">DATEDIF(Table1[[#This Row],[Date of Birth]],TODAY(), "Y")</f>
        <v>21</v>
      </c>
      <c r="E14996" s="1" t="s">
        <v>13</v>
      </c>
      <c r="F14996" s="4">
        <v>67</v>
      </c>
      <c r="G14996" s="4">
        <v>7</v>
      </c>
      <c r="H14996" s="7">
        <v>44585</v>
      </c>
      <c r="I14996" s="7">
        <v>45273</v>
      </c>
      <c r="J14996" s="1" t="s">
        <v>9</v>
      </c>
      <c r="K14996" s="4">
        <v>9</v>
      </c>
    </row>
    <row r="14997" spans="1:11" ht="30" customHeight="1" x14ac:dyDescent="0.25">
      <c r="A14997" s="4">
        <v>300919</v>
      </c>
      <c r="B14997" s="1" t="s">
        <v>7</v>
      </c>
      <c r="C14997" s="2">
        <v>34710</v>
      </c>
      <c r="D14997" s="4">
        <f ca="1">DATEDIF(Table1[[#This Row],[Date of Birth]],TODAY(), "Y")</f>
        <v>29</v>
      </c>
      <c r="E14997" s="1" t="s">
        <v>40</v>
      </c>
      <c r="F14997" s="4">
        <v>80</v>
      </c>
      <c r="G14997" s="4">
        <v>1</v>
      </c>
      <c r="H14997" s="7">
        <v>44585</v>
      </c>
      <c r="I14997" s="7">
        <v>44585</v>
      </c>
      <c r="J14997" s="1" t="s">
        <v>9</v>
      </c>
      <c r="K14997" s="4">
        <v>0</v>
      </c>
    </row>
    <row r="14998" spans="1:11" ht="30" customHeight="1" x14ac:dyDescent="0.25">
      <c r="A14998" s="4">
        <v>300920</v>
      </c>
      <c r="B14998" s="1" t="s">
        <v>10</v>
      </c>
      <c r="C14998" s="2">
        <v>37736</v>
      </c>
      <c r="D14998" s="4">
        <f ca="1">DATEDIF(Table1[[#This Row],[Date of Birth]],TODAY(), "Y")</f>
        <v>21</v>
      </c>
      <c r="E14998" s="1" t="s">
        <v>25</v>
      </c>
      <c r="F14998" s="4">
        <v>123</v>
      </c>
      <c r="G14998" s="4">
        <v>5</v>
      </c>
      <c r="H14998" s="7">
        <v>44586</v>
      </c>
      <c r="I14998" s="7">
        <v>45194</v>
      </c>
      <c r="J14998" s="1" t="s">
        <v>9</v>
      </c>
      <c r="K14998" s="4">
        <v>5</v>
      </c>
    </row>
    <row r="14999" spans="1:11" ht="30" customHeight="1" x14ac:dyDescent="0.25">
      <c r="A14999" s="4">
        <v>300921</v>
      </c>
      <c r="B14999" s="1" t="s">
        <v>10</v>
      </c>
      <c r="C14999" s="2">
        <v>36335</v>
      </c>
      <c r="D14999" s="4">
        <f ca="1">DATEDIF(Table1[[#This Row],[Date of Birth]],TODAY(), "Y")</f>
        <v>25</v>
      </c>
      <c r="E14999" s="1" t="s">
        <v>33</v>
      </c>
      <c r="F14999" s="4">
        <v>65</v>
      </c>
      <c r="G14999" s="4">
        <v>1</v>
      </c>
      <c r="H14999" s="7">
        <v>44587</v>
      </c>
      <c r="I14999" s="7">
        <v>44587</v>
      </c>
      <c r="J14999" s="1" t="s">
        <v>9</v>
      </c>
      <c r="K14999" s="4">
        <v>1</v>
      </c>
    </row>
    <row r="15000" spans="1:11" ht="30" customHeight="1" x14ac:dyDescent="0.25">
      <c r="A15000" s="4">
        <v>300922</v>
      </c>
      <c r="B15000" s="1" t="s">
        <v>7</v>
      </c>
      <c r="C15000" s="2">
        <v>35420</v>
      </c>
      <c r="D15000" s="4">
        <f ca="1">DATEDIF(Table1[[#This Row],[Date of Birth]],TODAY(), "Y")</f>
        <v>27</v>
      </c>
      <c r="E15000" s="1" t="s">
        <v>23</v>
      </c>
      <c r="F15000" s="4">
        <v>77</v>
      </c>
      <c r="G15000" s="4">
        <v>1</v>
      </c>
      <c r="H15000" s="7">
        <v>44587</v>
      </c>
      <c r="I15000" s="7">
        <v>44587</v>
      </c>
      <c r="J15000" s="1" t="s">
        <v>9</v>
      </c>
      <c r="K15000" s="4">
        <v>0</v>
      </c>
    </row>
    <row r="15001" spans="1:11" ht="30" customHeight="1" x14ac:dyDescent="0.25">
      <c r="A15001" s="4">
        <v>300923</v>
      </c>
      <c r="B15001" s="1" t="s">
        <v>7</v>
      </c>
      <c r="C15001" s="2">
        <v>37637</v>
      </c>
      <c r="D15001" s="4">
        <f ca="1">DATEDIF(Table1[[#This Row],[Date of Birth]],TODAY(), "Y")</f>
        <v>21</v>
      </c>
      <c r="E15001" s="1" t="s">
        <v>55</v>
      </c>
      <c r="F15001" s="4">
        <v>73</v>
      </c>
      <c r="G15001" s="4">
        <v>4</v>
      </c>
      <c r="H15001" s="7">
        <v>44588</v>
      </c>
      <c r="I15001" s="7">
        <v>45174</v>
      </c>
      <c r="J15001" s="1" t="s">
        <v>9</v>
      </c>
      <c r="K15001" s="4">
        <v>5</v>
      </c>
    </row>
    <row r="15002" spans="1:11" ht="30" customHeight="1" x14ac:dyDescent="0.25">
      <c r="A15002" s="4">
        <v>300924</v>
      </c>
      <c r="B15002" s="1" t="s">
        <v>10</v>
      </c>
      <c r="C15002" s="2">
        <v>27126</v>
      </c>
      <c r="D15002" s="4">
        <f ca="1">DATEDIF(Table1[[#This Row],[Date of Birth]],TODAY(), "Y")</f>
        <v>50</v>
      </c>
      <c r="E15002" s="1" t="s">
        <v>14</v>
      </c>
      <c r="F15002" s="4">
        <v>73</v>
      </c>
      <c r="G15002" s="4">
        <v>8</v>
      </c>
      <c r="H15002" s="7">
        <v>44588</v>
      </c>
      <c r="I15002" s="7">
        <v>45195</v>
      </c>
      <c r="J15002" s="1" t="s">
        <v>9</v>
      </c>
      <c r="K15002" s="4">
        <v>8</v>
      </c>
    </row>
    <row r="15003" spans="1:11" ht="30" customHeight="1" x14ac:dyDescent="0.25">
      <c r="A15003" s="4">
        <v>300925</v>
      </c>
      <c r="B15003" s="1" t="s">
        <v>10</v>
      </c>
      <c r="C15003" s="2">
        <v>29101</v>
      </c>
      <c r="D15003" s="4">
        <f ca="1">DATEDIF(Table1[[#This Row],[Date of Birth]],TODAY(), "Y")</f>
        <v>45</v>
      </c>
      <c r="E15003" s="1" t="s">
        <v>69</v>
      </c>
      <c r="F15003" s="4">
        <v>65</v>
      </c>
      <c r="G15003" s="4">
        <v>1</v>
      </c>
      <c r="H15003" s="7">
        <v>44588</v>
      </c>
      <c r="I15003" s="7">
        <v>44588</v>
      </c>
      <c r="J15003" s="1" t="s">
        <v>9</v>
      </c>
      <c r="K15003" s="4">
        <v>1</v>
      </c>
    </row>
    <row r="15004" spans="1:11" ht="30" customHeight="1" x14ac:dyDescent="0.25">
      <c r="A15004" s="4">
        <v>300926</v>
      </c>
      <c r="B15004" s="1" t="s">
        <v>10</v>
      </c>
      <c r="C15004" s="2">
        <v>33669</v>
      </c>
      <c r="D15004" s="4">
        <f ca="1">DATEDIF(Table1[[#This Row],[Date of Birth]],TODAY(), "Y")</f>
        <v>32</v>
      </c>
      <c r="E15004" s="1" t="s">
        <v>36</v>
      </c>
      <c r="F15004" s="4">
        <v>98</v>
      </c>
      <c r="G15004" s="4">
        <v>2</v>
      </c>
      <c r="H15004" s="7">
        <v>44589</v>
      </c>
      <c r="I15004" s="7">
        <v>45223</v>
      </c>
      <c r="J15004" s="1" t="s">
        <v>16</v>
      </c>
      <c r="K15004" s="4">
        <v>2</v>
      </c>
    </row>
    <row r="15005" spans="1:11" ht="30" customHeight="1" x14ac:dyDescent="0.25">
      <c r="A15005" s="4">
        <v>300927</v>
      </c>
      <c r="B15005" s="1" t="s">
        <v>7</v>
      </c>
      <c r="C15005" s="2">
        <v>35136</v>
      </c>
      <c r="D15005" s="4">
        <f ca="1">DATEDIF(Table1[[#This Row],[Date of Birth]],TODAY(), "Y")</f>
        <v>28</v>
      </c>
      <c r="E15005" s="1" t="s">
        <v>46</v>
      </c>
      <c r="F15005" s="4">
        <v>59</v>
      </c>
      <c r="G15005" s="4">
        <v>2</v>
      </c>
      <c r="H15005" s="7">
        <v>44589</v>
      </c>
      <c r="I15005" s="7">
        <v>44708</v>
      </c>
      <c r="J15005" s="1" t="s">
        <v>16</v>
      </c>
      <c r="K15005" s="4">
        <v>1</v>
      </c>
    </row>
    <row r="15006" spans="1:11" ht="30" customHeight="1" x14ac:dyDescent="0.25">
      <c r="A15006" s="4">
        <v>300928</v>
      </c>
      <c r="B15006" s="1" t="s">
        <v>7</v>
      </c>
      <c r="C15006" s="2">
        <v>35133</v>
      </c>
      <c r="D15006" s="4">
        <f ca="1">DATEDIF(Table1[[#This Row],[Date of Birth]],TODAY(), "Y")</f>
        <v>28</v>
      </c>
      <c r="E15006" s="1" t="s">
        <v>43</v>
      </c>
      <c r="F15006" s="4">
        <v>64</v>
      </c>
      <c r="G15006" s="4">
        <v>3</v>
      </c>
      <c r="H15006" s="7">
        <v>44589</v>
      </c>
      <c r="I15006" s="7">
        <v>45006</v>
      </c>
      <c r="J15006" s="1" t="s">
        <v>9</v>
      </c>
      <c r="K15006" s="4">
        <v>2</v>
      </c>
    </row>
    <row r="15007" spans="1:11" ht="30" customHeight="1" x14ac:dyDescent="0.25">
      <c r="A15007" s="4">
        <v>300929</v>
      </c>
      <c r="B15007" s="1" t="s">
        <v>7</v>
      </c>
      <c r="C15007" s="2">
        <v>37410</v>
      </c>
      <c r="D15007" s="4">
        <f ca="1">DATEDIF(Table1[[#This Row],[Date of Birth]],TODAY(), "Y")</f>
        <v>22</v>
      </c>
      <c r="E15007" s="1" t="s">
        <v>62</v>
      </c>
      <c r="F15007" s="4">
        <v>77</v>
      </c>
      <c r="G15007" s="4">
        <v>2</v>
      </c>
      <c r="H15007" s="7">
        <v>44590</v>
      </c>
      <c r="I15007" s="7">
        <v>44772</v>
      </c>
      <c r="J15007" s="1" t="s">
        <v>9</v>
      </c>
      <c r="K15007" s="4">
        <v>2</v>
      </c>
    </row>
    <row r="15008" spans="1:11" ht="30" customHeight="1" x14ac:dyDescent="0.25">
      <c r="A15008" s="4">
        <v>300930</v>
      </c>
      <c r="B15008" s="1" t="s">
        <v>7</v>
      </c>
      <c r="C15008" s="2">
        <v>38042</v>
      </c>
      <c r="D15008" s="4">
        <f ca="1">DATEDIF(Table1[[#This Row],[Date of Birth]],TODAY(), "Y")</f>
        <v>20</v>
      </c>
      <c r="E15008" s="1" t="s">
        <v>62</v>
      </c>
      <c r="F15008" s="4">
        <v>84</v>
      </c>
      <c r="G15008" s="4">
        <v>3</v>
      </c>
      <c r="H15008" s="7">
        <v>45027</v>
      </c>
      <c r="I15008" s="7">
        <v>45282</v>
      </c>
      <c r="J15008" s="1" t="s">
        <v>9</v>
      </c>
      <c r="K15008" s="4">
        <v>4</v>
      </c>
    </row>
    <row r="15009" spans="1:11" ht="30" customHeight="1" x14ac:dyDescent="0.25">
      <c r="A15009" s="4">
        <v>300931</v>
      </c>
      <c r="B15009" s="1" t="s">
        <v>7</v>
      </c>
      <c r="C15009" s="2">
        <v>37995</v>
      </c>
      <c r="D15009" s="4">
        <f ca="1">DATEDIF(Table1[[#This Row],[Date of Birth]],TODAY(), "Y")</f>
        <v>20</v>
      </c>
      <c r="E15009" s="1" t="s">
        <v>62</v>
      </c>
      <c r="F15009" s="4">
        <v>77</v>
      </c>
      <c r="G15009" s="4">
        <v>3</v>
      </c>
      <c r="H15009" s="7">
        <v>44590</v>
      </c>
      <c r="I15009" s="7">
        <v>45186</v>
      </c>
      <c r="J15009" s="1" t="s">
        <v>9</v>
      </c>
      <c r="K15009" s="4">
        <v>3</v>
      </c>
    </row>
    <row r="15010" spans="1:11" ht="30" customHeight="1" x14ac:dyDescent="0.25">
      <c r="A15010" s="4">
        <v>300932</v>
      </c>
      <c r="B15010" s="1" t="s">
        <v>7</v>
      </c>
      <c r="C15010" s="2">
        <v>25355</v>
      </c>
      <c r="D15010" s="4">
        <f ca="1">DATEDIF(Table1[[#This Row],[Date of Birth]],TODAY(), "Y")</f>
        <v>55</v>
      </c>
      <c r="E15010" s="1" t="s">
        <v>14</v>
      </c>
      <c r="F15010" s="4">
        <v>75</v>
      </c>
      <c r="G15010" s="4">
        <v>7</v>
      </c>
      <c r="H15010" s="7">
        <v>44590</v>
      </c>
      <c r="I15010" s="7">
        <v>45220</v>
      </c>
      <c r="J15010" s="1" t="s">
        <v>9</v>
      </c>
      <c r="K15010" s="4">
        <v>10</v>
      </c>
    </row>
    <row r="15011" spans="1:11" ht="30" customHeight="1" x14ac:dyDescent="0.25">
      <c r="A15011" s="4">
        <v>300933</v>
      </c>
      <c r="B15011" s="1" t="s">
        <v>7</v>
      </c>
      <c r="C15011" s="2">
        <v>35921</v>
      </c>
      <c r="D15011" s="4">
        <f ca="1">DATEDIF(Table1[[#This Row],[Date of Birth]],TODAY(), "Y")</f>
        <v>26</v>
      </c>
      <c r="E15011" s="1" t="s">
        <v>52</v>
      </c>
      <c r="F15011" s="4">
        <v>115</v>
      </c>
      <c r="G15011" s="4">
        <v>5</v>
      </c>
      <c r="H15011" s="7">
        <v>44590</v>
      </c>
      <c r="I15011" s="7">
        <v>45058</v>
      </c>
      <c r="J15011" s="1" t="s">
        <v>9</v>
      </c>
      <c r="K15011" s="4">
        <v>5</v>
      </c>
    </row>
    <row r="15012" spans="1:11" ht="30" customHeight="1" x14ac:dyDescent="0.25">
      <c r="A15012" s="4">
        <v>300934</v>
      </c>
      <c r="B15012" s="1" t="s">
        <v>7</v>
      </c>
      <c r="C15012" s="2">
        <v>36906</v>
      </c>
      <c r="D15012" s="4">
        <f ca="1">DATEDIF(Table1[[#This Row],[Date of Birth]],TODAY(), "Y")</f>
        <v>23</v>
      </c>
      <c r="E15012" s="1" t="s">
        <v>20</v>
      </c>
      <c r="F15012" s="4">
        <v>66</v>
      </c>
      <c r="G15012" s="4">
        <v>5</v>
      </c>
      <c r="H15012" s="7">
        <v>44590</v>
      </c>
      <c r="I15012" s="7">
        <v>45060</v>
      </c>
      <c r="J15012" s="1" t="s">
        <v>9</v>
      </c>
      <c r="K15012" s="4">
        <v>6</v>
      </c>
    </row>
    <row r="15013" spans="1:11" ht="30" customHeight="1" x14ac:dyDescent="0.25">
      <c r="A15013" s="4">
        <v>300935</v>
      </c>
      <c r="B15013" s="1" t="s">
        <v>7</v>
      </c>
      <c r="C15013" s="2">
        <v>32703</v>
      </c>
      <c r="D15013" s="4">
        <f ca="1">DATEDIF(Table1[[#This Row],[Date of Birth]],TODAY(), "Y")</f>
        <v>35</v>
      </c>
      <c r="E15013" s="1" t="s">
        <v>46</v>
      </c>
      <c r="F15013" s="4">
        <v>80</v>
      </c>
      <c r="G15013" s="4">
        <v>1</v>
      </c>
      <c r="H15013" s="7">
        <v>44590</v>
      </c>
      <c r="I15013" s="7">
        <v>44590</v>
      </c>
      <c r="J15013" s="1" t="s">
        <v>9</v>
      </c>
      <c r="K15013" s="4">
        <v>1</v>
      </c>
    </row>
    <row r="15014" spans="1:11" ht="30" customHeight="1" x14ac:dyDescent="0.25">
      <c r="A15014" s="4">
        <v>300936</v>
      </c>
      <c r="B15014" s="1" t="s">
        <v>10</v>
      </c>
      <c r="C15014" s="2">
        <v>38320</v>
      </c>
      <c r="D15014" s="4">
        <f ca="1">DATEDIF(Table1[[#This Row],[Date of Birth]],TODAY(), "Y")</f>
        <v>19</v>
      </c>
      <c r="E15014" s="1" t="s">
        <v>24</v>
      </c>
      <c r="F15014" s="4">
        <v>95</v>
      </c>
      <c r="G15014" s="4">
        <v>3</v>
      </c>
      <c r="H15014" s="7">
        <v>44591</v>
      </c>
      <c r="I15014" s="7">
        <v>45028</v>
      </c>
      <c r="J15014" s="1" t="s">
        <v>9</v>
      </c>
      <c r="K15014" s="4">
        <v>2</v>
      </c>
    </row>
    <row r="15015" spans="1:11" ht="30" customHeight="1" x14ac:dyDescent="0.25">
      <c r="A15015" s="4">
        <v>300937</v>
      </c>
      <c r="B15015" s="1" t="s">
        <v>10</v>
      </c>
      <c r="C15015" s="2">
        <v>37107</v>
      </c>
      <c r="D15015" s="4">
        <f ca="1">DATEDIF(Table1[[#This Row],[Date of Birth]],TODAY(), "Y")</f>
        <v>23</v>
      </c>
      <c r="E15015" s="1" t="s">
        <v>70</v>
      </c>
      <c r="F15015" s="4">
        <v>55</v>
      </c>
      <c r="G15015" s="4">
        <v>4</v>
      </c>
      <c r="H15015" s="7">
        <v>44591</v>
      </c>
      <c r="I15015" s="7">
        <v>45263</v>
      </c>
      <c r="J15015" s="1" t="s">
        <v>61</v>
      </c>
      <c r="K15015" s="4">
        <v>5</v>
      </c>
    </row>
    <row r="15016" spans="1:11" ht="30" customHeight="1" x14ac:dyDescent="0.25">
      <c r="A15016" s="4">
        <v>300938</v>
      </c>
      <c r="B15016" s="1" t="s">
        <v>7</v>
      </c>
      <c r="C15016" s="2">
        <v>37313</v>
      </c>
      <c r="D15016" s="4">
        <f ca="1">DATEDIF(Table1[[#This Row],[Date of Birth]],TODAY(), "Y")</f>
        <v>22</v>
      </c>
      <c r="E15016" s="1" t="s">
        <v>62</v>
      </c>
      <c r="F15016" s="4">
        <v>60</v>
      </c>
      <c r="G15016" s="4">
        <v>1</v>
      </c>
      <c r="H15016" s="7">
        <v>44591</v>
      </c>
      <c r="I15016" s="7">
        <v>44591</v>
      </c>
      <c r="J15016" s="1" t="s">
        <v>9</v>
      </c>
      <c r="K15016" s="4">
        <v>1</v>
      </c>
    </row>
    <row r="15017" spans="1:11" ht="30" customHeight="1" x14ac:dyDescent="0.25">
      <c r="A15017" s="4">
        <v>300939</v>
      </c>
      <c r="B15017" s="1" t="s">
        <v>10</v>
      </c>
      <c r="C15017" s="2">
        <v>36278</v>
      </c>
      <c r="D15017" s="4">
        <f ca="1">DATEDIF(Table1[[#This Row],[Date of Birth]],TODAY(), "Y")</f>
        <v>25</v>
      </c>
      <c r="E15017" s="1" t="s">
        <v>70</v>
      </c>
      <c r="F15017" s="4">
        <v>54</v>
      </c>
      <c r="G15017" s="4">
        <v>3</v>
      </c>
      <c r="H15017" s="7">
        <v>44591</v>
      </c>
      <c r="I15017" s="7">
        <v>45011</v>
      </c>
      <c r="J15017" s="1" t="s">
        <v>61</v>
      </c>
      <c r="K15017" s="4">
        <v>3</v>
      </c>
    </row>
    <row r="15018" spans="1:11" ht="30" customHeight="1" x14ac:dyDescent="0.25">
      <c r="A15018" s="4">
        <v>300940</v>
      </c>
      <c r="B15018" s="1" t="s">
        <v>10</v>
      </c>
      <c r="C15018" s="2">
        <v>34153</v>
      </c>
      <c r="D15018" s="4">
        <f ca="1">DATEDIF(Table1[[#This Row],[Date of Birth]],TODAY(), "Y")</f>
        <v>31</v>
      </c>
      <c r="E15018" s="1" t="s">
        <v>62</v>
      </c>
      <c r="F15018" s="4">
        <v>53</v>
      </c>
      <c r="G15018" s="4">
        <v>5</v>
      </c>
      <c r="H15018" s="7">
        <v>44591</v>
      </c>
      <c r="I15018" s="7">
        <v>45197</v>
      </c>
      <c r="J15018" s="1" t="s">
        <v>9</v>
      </c>
      <c r="K15018" s="4">
        <v>5</v>
      </c>
    </row>
    <row r="15019" spans="1:11" ht="30" customHeight="1" x14ac:dyDescent="0.25">
      <c r="A15019" s="4">
        <v>300941</v>
      </c>
      <c r="B15019" s="1" t="s">
        <v>7</v>
      </c>
      <c r="C15019" s="2">
        <v>33839</v>
      </c>
      <c r="D15019" s="4">
        <f ca="1">DATEDIF(Table1[[#This Row],[Date of Birth]],TODAY(), "Y")</f>
        <v>32</v>
      </c>
      <c r="E15019" s="1" t="s">
        <v>64</v>
      </c>
      <c r="F15019" s="4">
        <v>76</v>
      </c>
      <c r="G15019" s="4">
        <v>3</v>
      </c>
      <c r="H15019" s="7">
        <v>44591</v>
      </c>
      <c r="I15019" s="7">
        <v>45053</v>
      </c>
      <c r="J15019" s="1" t="s">
        <v>61</v>
      </c>
      <c r="K15019" s="4">
        <v>3</v>
      </c>
    </row>
    <row r="15020" spans="1:11" ht="30" customHeight="1" x14ac:dyDescent="0.25">
      <c r="A15020" s="4">
        <v>300942</v>
      </c>
      <c r="B15020" s="1" t="s">
        <v>7</v>
      </c>
      <c r="C15020" s="2">
        <v>37714</v>
      </c>
      <c r="D15020" s="4">
        <f ca="1">DATEDIF(Table1[[#This Row],[Date of Birth]],TODAY(), "Y")</f>
        <v>21</v>
      </c>
      <c r="E15020" s="1" t="s">
        <v>39</v>
      </c>
      <c r="F15020" s="4">
        <v>83</v>
      </c>
      <c r="G15020" s="4">
        <v>1</v>
      </c>
      <c r="H15020" s="7">
        <v>44592</v>
      </c>
      <c r="I15020" s="7">
        <v>44592</v>
      </c>
      <c r="J15020" s="1" t="s">
        <v>9</v>
      </c>
      <c r="K15020" s="4">
        <v>0</v>
      </c>
    </row>
    <row r="15021" spans="1:11" ht="30" customHeight="1" x14ac:dyDescent="0.25">
      <c r="A15021" s="4">
        <v>300943</v>
      </c>
      <c r="B15021" s="1" t="s">
        <v>10</v>
      </c>
      <c r="C15021" s="2">
        <v>38345</v>
      </c>
      <c r="D15021" s="4">
        <f ca="1">DATEDIF(Table1[[#This Row],[Date of Birth]],TODAY(), "Y")</f>
        <v>19</v>
      </c>
      <c r="E15021" s="1" t="s">
        <v>12</v>
      </c>
      <c r="F15021" s="4">
        <v>54</v>
      </c>
      <c r="G15021" s="4">
        <v>1</v>
      </c>
      <c r="H15021" s="7">
        <v>44592</v>
      </c>
      <c r="I15021" s="7">
        <v>44592</v>
      </c>
      <c r="J15021" s="1" t="s">
        <v>9</v>
      </c>
      <c r="K15021" s="4">
        <v>1</v>
      </c>
    </row>
    <row r="15022" spans="1:11" ht="30" customHeight="1" x14ac:dyDescent="0.25">
      <c r="A15022" s="4">
        <v>300944</v>
      </c>
      <c r="B15022" s="1" t="s">
        <v>10</v>
      </c>
      <c r="C15022" s="2">
        <v>37984</v>
      </c>
      <c r="D15022" s="4">
        <f ca="1">DATEDIF(Table1[[#This Row],[Date of Birth]],TODAY(), "Y")</f>
        <v>20</v>
      </c>
      <c r="E15022" s="1" t="s">
        <v>80</v>
      </c>
      <c r="F15022" s="4">
        <v>58</v>
      </c>
      <c r="G15022" s="4">
        <v>1</v>
      </c>
      <c r="H15022" s="7">
        <v>44592</v>
      </c>
      <c r="I15022" s="7">
        <v>44592</v>
      </c>
      <c r="J15022" s="1" t="s">
        <v>9</v>
      </c>
      <c r="K15022" s="4">
        <v>1</v>
      </c>
    </row>
    <row r="15023" spans="1:11" ht="30" customHeight="1" x14ac:dyDescent="0.25">
      <c r="A15023" s="4">
        <v>300945</v>
      </c>
      <c r="B15023" s="1" t="s">
        <v>7</v>
      </c>
      <c r="C15023" s="2">
        <v>35673</v>
      </c>
      <c r="D15023" s="4">
        <f ca="1">DATEDIF(Table1[[#This Row],[Date of Birth]],TODAY(), "Y")</f>
        <v>27</v>
      </c>
      <c r="E15023" s="1" t="s">
        <v>20</v>
      </c>
      <c r="F15023" s="4">
        <v>74</v>
      </c>
      <c r="G15023" s="4">
        <v>1</v>
      </c>
      <c r="H15023" s="7">
        <v>44592</v>
      </c>
      <c r="I15023" s="7">
        <v>44592</v>
      </c>
      <c r="J15023" s="1" t="s">
        <v>9</v>
      </c>
      <c r="K15023" s="4">
        <v>1</v>
      </c>
    </row>
    <row r="15024" spans="1:11" ht="30" customHeight="1" x14ac:dyDescent="0.25">
      <c r="A15024" s="4">
        <v>300946</v>
      </c>
      <c r="B15024" s="1" t="s">
        <v>10</v>
      </c>
      <c r="C15024" s="2">
        <v>34788</v>
      </c>
      <c r="D15024" s="4">
        <f ca="1">DATEDIF(Table1[[#This Row],[Date of Birth]],TODAY(), "Y")</f>
        <v>29</v>
      </c>
      <c r="E15024" s="1" t="s">
        <v>96</v>
      </c>
      <c r="F15024" s="4">
        <v>60</v>
      </c>
      <c r="G15024" s="4">
        <v>1</v>
      </c>
      <c r="H15024" s="7">
        <v>44593</v>
      </c>
      <c r="I15024" s="7">
        <v>44593</v>
      </c>
      <c r="J15024" s="1" t="s">
        <v>16</v>
      </c>
      <c r="K15024" s="4">
        <v>0</v>
      </c>
    </row>
    <row r="15025" spans="1:11" ht="30" customHeight="1" x14ac:dyDescent="0.25">
      <c r="A15025" s="4">
        <v>300947</v>
      </c>
      <c r="B15025" s="1" t="s">
        <v>7</v>
      </c>
      <c r="C15025" s="2">
        <v>29452</v>
      </c>
      <c r="D15025" s="4">
        <f ca="1">DATEDIF(Table1[[#This Row],[Date of Birth]],TODAY(), "Y")</f>
        <v>44</v>
      </c>
      <c r="E15025" s="1" t="s">
        <v>19</v>
      </c>
      <c r="F15025" s="4">
        <v>90</v>
      </c>
      <c r="G15025" s="4">
        <v>1</v>
      </c>
      <c r="H15025" s="7">
        <v>44593</v>
      </c>
      <c r="I15025" s="7">
        <v>44593</v>
      </c>
      <c r="J15025" s="1" t="s">
        <v>16</v>
      </c>
      <c r="K15025" s="4">
        <v>0</v>
      </c>
    </row>
    <row r="15026" spans="1:11" ht="30" customHeight="1" x14ac:dyDescent="0.25">
      <c r="A15026" s="4">
        <v>300948</v>
      </c>
      <c r="B15026" s="1" t="s">
        <v>7</v>
      </c>
      <c r="C15026" s="2">
        <v>23684</v>
      </c>
      <c r="D15026" s="4">
        <f ca="1">DATEDIF(Table1[[#This Row],[Date of Birth]],TODAY(), "Y")</f>
        <v>59</v>
      </c>
      <c r="E15026" s="1" t="s">
        <v>46</v>
      </c>
      <c r="F15026" s="4">
        <v>108</v>
      </c>
      <c r="G15026" s="4">
        <v>1</v>
      </c>
      <c r="H15026" s="7">
        <v>44593</v>
      </c>
      <c r="I15026" s="7">
        <v>44593</v>
      </c>
      <c r="J15026" s="1" t="s">
        <v>16</v>
      </c>
      <c r="K15026" s="4">
        <v>0</v>
      </c>
    </row>
    <row r="15027" spans="1:11" ht="30" customHeight="1" x14ac:dyDescent="0.25">
      <c r="A15027" s="4">
        <v>300949</v>
      </c>
      <c r="B15027" s="1" t="s">
        <v>7</v>
      </c>
      <c r="C15027" s="2">
        <v>31269</v>
      </c>
      <c r="D15027" s="4">
        <f ca="1">DATEDIF(Table1[[#This Row],[Date of Birth]],TODAY(), "Y")</f>
        <v>39</v>
      </c>
      <c r="E15027" s="1" t="s">
        <v>47</v>
      </c>
      <c r="F15027" s="4">
        <v>115</v>
      </c>
      <c r="G15027" s="4">
        <v>1</v>
      </c>
      <c r="H15027" s="7">
        <v>44593</v>
      </c>
      <c r="I15027" s="7">
        <v>44593</v>
      </c>
      <c r="J15027" s="1" t="s">
        <v>16</v>
      </c>
      <c r="K15027" s="4">
        <v>1</v>
      </c>
    </row>
    <row r="15028" spans="1:11" ht="30" customHeight="1" x14ac:dyDescent="0.25">
      <c r="A15028" s="4">
        <v>300950</v>
      </c>
      <c r="B15028" s="1" t="s">
        <v>7</v>
      </c>
      <c r="C15028" s="2">
        <v>28253</v>
      </c>
      <c r="D15028" s="4">
        <f ca="1">DATEDIF(Table1[[#This Row],[Date of Birth]],TODAY(), "Y")</f>
        <v>47</v>
      </c>
      <c r="E15028" s="1" t="s">
        <v>51</v>
      </c>
      <c r="F15028" s="4">
        <v>90</v>
      </c>
      <c r="G15028" s="4">
        <v>1</v>
      </c>
      <c r="H15028" s="7">
        <v>44593</v>
      </c>
      <c r="I15028" s="7">
        <v>44593</v>
      </c>
      <c r="J15028" s="1" t="s">
        <v>16</v>
      </c>
      <c r="K15028" s="4">
        <v>0</v>
      </c>
    </row>
    <row r="15029" spans="1:11" ht="30" customHeight="1" x14ac:dyDescent="0.25">
      <c r="A15029" s="4">
        <v>300951</v>
      </c>
      <c r="B15029" s="1" t="s">
        <v>10</v>
      </c>
      <c r="C15029" s="2">
        <v>34582</v>
      </c>
      <c r="D15029" s="4">
        <f ca="1">DATEDIF(Table1[[#This Row],[Date of Birth]],TODAY(), "Y")</f>
        <v>30</v>
      </c>
      <c r="E15029" s="1" t="s">
        <v>39</v>
      </c>
      <c r="F15029" s="4">
        <v>129</v>
      </c>
      <c r="G15029" s="4">
        <v>1</v>
      </c>
      <c r="H15029" s="7">
        <v>44594</v>
      </c>
      <c r="I15029" s="7">
        <v>44594</v>
      </c>
      <c r="J15029" s="1" t="s">
        <v>9</v>
      </c>
      <c r="K15029" s="4">
        <v>2</v>
      </c>
    </row>
    <row r="15030" spans="1:11" ht="30" customHeight="1" x14ac:dyDescent="0.25">
      <c r="A15030" s="4">
        <v>300952</v>
      </c>
      <c r="B15030" s="1" t="s">
        <v>7</v>
      </c>
      <c r="C15030" s="2">
        <v>23409</v>
      </c>
      <c r="D15030" s="4">
        <f ca="1">DATEDIF(Table1[[#This Row],[Date of Birth]],TODAY(), "Y")</f>
        <v>60</v>
      </c>
      <c r="E15030" s="1" t="s">
        <v>14</v>
      </c>
      <c r="F15030" s="4">
        <v>86</v>
      </c>
      <c r="G15030" s="4">
        <v>1</v>
      </c>
      <c r="H15030" s="7">
        <v>44594</v>
      </c>
      <c r="I15030" s="7">
        <v>44594</v>
      </c>
      <c r="J15030" s="1" t="s">
        <v>9</v>
      </c>
      <c r="K15030" s="4">
        <v>1</v>
      </c>
    </row>
    <row r="15031" spans="1:11" ht="30" customHeight="1" x14ac:dyDescent="0.25">
      <c r="A15031" s="4">
        <v>300954</v>
      </c>
      <c r="B15031" s="1" t="s">
        <v>7</v>
      </c>
      <c r="C15031" s="2">
        <v>36571</v>
      </c>
      <c r="D15031" s="4">
        <f ca="1">DATEDIF(Table1[[#This Row],[Date of Birth]],TODAY(), "Y")</f>
        <v>24</v>
      </c>
      <c r="E15031" s="1" t="s">
        <v>68</v>
      </c>
      <c r="F15031" s="4">
        <v>92</v>
      </c>
      <c r="G15031" s="4">
        <v>2</v>
      </c>
      <c r="H15031" s="7">
        <v>44594</v>
      </c>
      <c r="I15031" s="7">
        <v>44729</v>
      </c>
      <c r="J15031" s="1" t="s">
        <v>9</v>
      </c>
      <c r="K15031" s="4">
        <v>2</v>
      </c>
    </row>
    <row r="15032" spans="1:11" ht="30" customHeight="1" x14ac:dyDescent="0.25">
      <c r="A15032" s="4">
        <v>300955</v>
      </c>
      <c r="B15032" s="1" t="s">
        <v>10</v>
      </c>
      <c r="C15032" s="2">
        <v>37080</v>
      </c>
      <c r="D15032" s="4">
        <f ca="1">DATEDIF(Table1[[#This Row],[Date of Birth]],TODAY(), "Y")</f>
        <v>23</v>
      </c>
      <c r="E15032" s="1" t="s">
        <v>17</v>
      </c>
      <c r="F15032" s="4">
        <v>63</v>
      </c>
      <c r="G15032" s="4">
        <v>2</v>
      </c>
      <c r="H15032" s="7">
        <v>44594</v>
      </c>
      <c r="I15032" s="7">
        <v>44729</v>
      </c>
      <c r="J15032" s="1" t="s">
        <v>9</v>
      </c>
      <c r="K15032" s="4">
        <v>1</v>
      </c>
    </row>
    <row r="15033" spans="1:11" ht="30" customHeight="1" x14ac:dyDescent="0.25">
      <c r="A15033" s="4">
        <v>300956</v>
      </c>
      <c r="B15033" s="1" t="s">
        <v>10</v>
      </c>
      <c r="C15033" s="2">
        <v>33822</v>
      </c>
      <c r="D15033" s="4">
        <f ca="1">DATEDIF(Table1[[#This Row],[Date of Birth]],TODAY(), "Y")</f>
        <v>32</v>
      </c>
      <c r="E15033" s="1" t="s">
        <v>33</v>
      </c>
      <c r="F15033" s="4">
        <v>69</v>
      </c>
      <c r="G15033" s="4">
        <v>1</v>
      </c>
      <c r="H15033" s="7">
        <v>44594</v>
      </c>
      <c r="I15033" s="7">
        <v>44594</v>
      </c>
      <c r="J15033" s="1" t="s">
        <v>9</v>
      </c>
      <c r="K15033" s="4">
        <v>1</v>
      </c>
    </row>
    <row r="15034" spans="1:11" ht="30" customHeight="1" x14ac:dyDescent="0.25">
      <c r="A15034" s="4">
        <v>300957</v>
      </c>
      <c r="B15034" s="1" t="s">
        <v>10</v>
      </c>
      <c r="C15034" s="2">
        <v>31537</v>
      </c>
      <c r="D15034" s="4">
        <f ca="1">DATEDIF(Table1[[#This Row],[Date of Birth]],TODAY(), "Y")</f>
        <v>38</v>
      </c>
      <c r="E15034" s="1" t="s">
        <v>48</v>
      </c>
      <c r="F15034" s="4">
        <v>55</v>
      </c>
      <c r="G15034" s="4">
        <v>1</v>
      </c>
      <c r="H15034" s="7">
        <v>44594</v>
      </c>
      <c r="I15034" s="7">
        <v>44594</v>
      </c>
      <c r="J15034" s="1" t="s">
        <v>9</v>
      </c>
      <c r="K15034" s="4">
        <v>0</v>
      </c>
    </row>
    <row r="15035" spans="1:11" ht="30" customHeight="1" x14ac:dyDescent="0.25">
      <c r="A15035" s="4">
        <v>300958</v>
      </c>
      <c r="B15035" s="1" t="s">
        <v>10</v>
      </c>
      <c r="C15035" s="2">
        <v>33121</v>
      </c>
      <c r="D15035" s="4">
        <f ca="1">DATEDIF(Table1[[#This Row],[Date of Birth]],TODAY(), "Y")</f>
        <v>34</v>
      </c>
      <c r="E15035" s="1" t="s">
        <v>31</v>
      </c>
      <c r="F15035" s="4">
        <v>68</v>
      </c>
      <c r="G15035" s="4">
        <v>1</v>
      </c>
      <c r="H15035" s="7">
        <v>44597</v>
      </c>
      <c r="I15035" s="7">
        <v>44597</v>
      </c>
      <c r="J15035" s="1" t="s">
        <v>9</v>
      </c>
      <c r="K15035" s="4">
        <v>0</v>
      </c>
    </row>
    <row r="15036" spans="1:11" ht="30" customHeight="1" x14ac:dyDescent="0.25">
      <c r="A15036" s="4">
        <v>300959</v>
      </c>
      <c r="B15036" s="1" t="s">
        <v>10</v>
      </c>
      <c r="C15036" s="2">
        <v>30507</v>
      </c>
      <c r="D15036" s="4">
        <f ca="1">DATEDIF(Table1[[#This Row],[Date of Birth]],TODAY(), "Y")</f>
        <v>41</v>
      </c>
      <c r="E15036" s="1" t="s">
        <v>47</v>
      </c>
      <c r="F15036" s="4">
        <v>101</v>
      </c>
      <c r="G15036" s="4">
        <v>2</v>
      </c>
      <c r="H15036" s="7">
        <v>44598</v>
      </c>
      <c r="I15036" s="7">
        <v>45238</v>
      </c>
      <c r="J15036" s="1" t="s">
        <v>16</v>
      </c>
      <c r="K15036" s="4">
        <v>1</v>
      </c>
    </row>
    <row r="15037" spans="1:11" ht="30" customHeight="1" x14ac:dyDescent="0.25">
      <c r="A15037" s="4">
        <v>300960</v>
      </c>
      <c r="B15037" s="1" t="s">
        <v>10</v>
      </c>
      <c r="C15037" s="2">
        <v>38023</v>
      </c>
      <c r="D15037" s="4">
        <f ca="1">DATEDIF(Table1[[#This Row],[Date of Birth]],TODAY(), "Y")</f>
        <v>20</v>
      </c>
      <c r="E15037" s="1" t="s">
        <v>33</v>
      </c>
      <c r="F15037" s="4">
        <v>70</v>
      </c>
      <c r="G15037" s="4">
        <v>1</v>
      </c>
      <c r="H15037" s="7">
        <v>44598</v>
      </c>
      <c r="I15037" s="7">
        <v>44598</v>
      </c>
      <c r="J15037" s="1" t="s">
        <v>9</v>
      </c>
      <c r="K15037" s="4">
        <v>1</v>
      </c>
    </row>
    <row r="15038" spans="1:11" ht="30" customHeight="1" x14ac:dyDescent="0.25">
      <c r="A15038" s="4">
        <v>300961</v>
      </c>
      <c r="B15038" s="1" t="s">
        <v>7</v>
      </c>
      <c r="C15038" s="2">
        <v>36423</v>
      </c>
      <c r="D15038" s="4">
        <f ca="1">DATEDIF(Table1[[#This Row],[Date of Birth]],TODAY(), "Y")</f>
        <v>25</v>
      </c>
      <c r="E15038" s="1" t="s">
        <v>23</v>
      </c>
      <c r="F15038" s="4">
        <v>65</v>
      </c>
      <c r="G15038" s="4">
        <v>1</v>
      </c>
      <c r="H15038" s="7">
        <v>44598</v>
      </c>
      <c r="I15038" s="7">
        <v>44598</v>
      </c>
      <c r="J15038" s="1" t="s">
        <v>9</v>
      </c>
      <c r="K15038" s="4">
        <v>1</v>
      </c>
    </row>
    <row r="15039" spans="1:11" ht="30" customHeight="1" x14ac:dyDescent="0.25">
      <c r="A15039" s="4">
        <v>300962</v>
      </c>
      <c r="B15039" s="1" t="s">
        <v>10</v>
      </c>
      <c r="C15039" s="2">
        <v>37796</v>
      </c>
      <c r="D15039" s="4">
        <f ca="1">DATEDIF(Table1[[#This Row],[Date of Birth]],TODAY(), "Y")</f>
        <v>21</v>
      </c>
      <c r="E15039" s="1" t="s">
        <v>24</v>
      </c>
      <c r="F15039" s="4">
        <v>71</v>
      </c>
      <c r="G15039" s="4">
        <v>1</v>
      </c>
      <c r="H15039" s="7">
        <v>44599</v>
      </c>
      <c r="I15039" s="7">
        <v>44599</v>
      </c>
      <c r="J15039" s="1" t="s">
        <v>9</v>
      </c>
      <c r="K15039" s="4">
        <v>1</v>
      </c>
    </row>
    <row r="15040" spans="1:11" ht="30" customHeight="1" x14ac:dyDescent="0.25">
      <c r="A15040" s="4">
        <v>300963</v>
      </c>
      <c r="B15040" s="1" t="s">
        <v>10</v>
      </c>
      <c r="C15040" s="2">
        <v>34197</v>
      </c>
      <c r="D15040" s="4">
        <f ca="1">DATEDIF(Table1[[#This Row],[Date of Birth]],TODAY(), "Y")</f>
        <v>31</v>
      </c>
      <c r="E15040" s="1" t="s">
        <v>33</v>
      </c>
      <c r="F15040" s="4">
        <v>84</v>
      </c>
      <c r="G15040" s="4">
        <v>1</v>
      </c>
      <c r="H15040" s="7">
        <v>44599</v>
      </c>
      <c r="I15040" s="7">
        <v>44599</v>
      </c>
      <c r="J15040" s="1" t="s">
        <v>9</v>
      </c>
      <c r="K15040" s="4">
        <v>1</v>
      </c>
    </row>
    <row r="15041" spans="1:11" ht="30" customHeight="1" x14ac:dyDescent="0.25">
      <c r="A15041" s="4">
        <v>300964</v>
      </c>
      <c r="B15041" s="1" t="s">
        <v>7</v>
      </c>
      <c r="C15041" s="2">
        <v>35135</v>
      </c>
      <c r="D15041" s="4">
        <f ca="1">DATEDIF(Table1[[#This Row],[Date of Birth]],TODAY(), "Y")</f>
        <v>28</v>
      </c>
      <c r="E15041" s="1" t="s">
        <v>21</v>
      </c>
      <c r="F15041" s="4">
        <v>140</v>
      </c>
      <c r="G15041" s="4">
        <v>1</v>
      </c>
      <c r="H15041" s="7">
        <v>44599</v>
      </c>
      <c r="I15041" s="7">
        <v>44599</v>
      </c>
      <c r="J15041" s="1" t="s">
        <v>9</v>
      </c>
      <c r="K15041" s="4">
        <v>1</v>
      </c>
    </row>
    <row r="15042" spans="1:11" ht="30" customHeight="1" x14ac:dyDescent="0.25">
      <c r="A15042" s="4">
        <v>300965</v>
      </c>
      <c r="B15042" s="1" t="s">
        <v>7</v>
      </c>
      <c r="C15042" s="2">
        <v>30336</v>
      </c>
      <c r="D15042" s="4">
        <f ca="1">DATEDIF(Table1[[#This Row],[Date of Birth]],TODAY(), "Y")</f>
        <v>41</v>
      </c>
      <c r="E15042" s="1" t="s">
        <v>14</v>
      </c>
      <c r="F15042" s="4">
        <v>74</v>
      </c>
      <c r="G15042" s="4">
        <v>2</v>
      </c>
      <c r="H15042" s="7">
        <v>44599</v>
      </c>
      <c r="I15042" s="7">
        <v>44688</v>
      </c>
      <c r="J15042" s="1" t="s">
        <v>9</v>
      </c>
      <c r="K15042" s="4">
        <v>0</v>
      </c>
    </row>
    <row r="15043" spans="1:11" ht="30" customHeight="1" x14ac:dyDescent="0.25">
      <c r="A15043" s="4">
        <v>300966</v>
      </c>
      <c r="B15043" s="1" t="s">
        <v>10</v>
      </c>
      <c r="C15043" s="2">
        <v>36673</v>
      </c>
      <c r="D15043" s="4">
        <f ca="1">DATEDIF(Table1[[#This Row],[Date of Birth]],TODAY(), "Y")</f>
        <v>24</v>
      </c>
      <c r="E15043" s="1" t="s">
        <v>46</v>
      </c>
      <c r="F15043" s="4">
        <v>60</v>
      </c>
      <c r="G15043" s="4">
        <v>3</v>
      </c>
      <c r="H15043" s="7">
        <v>44599</v>
      </c>
      <c r="I15043" s="7">
        <v>44912</v>
      </c>
      <c r="J15043" s="1" t="s">
        <v>9</v>
      </c>
      <c r="K15043" s="4">
        <v>3</v>
      </c>
    </row>
    <row r="15044" spans="1:11" ht="30" customHeight="1" x14ac:dyDescent="0.25">
      <c r="A15044" s="4">
        <v>300967</v>
      </c>
      <c r="B15044" s="1" t="s">
        <v>10</v>
      </c>
      <c r="C15044" s="2">
        <v>37798</v>
      </c>
      <c r="D15044" s="4">
        <f ca="1">DATEDIF(Table1[[#This Row],[Date of Birth]],TODAY(), "Y")</f>
        <v>21</v>
      </c>
      <c r="E15044" s="1" t="s">
        <v>46</v>
      </c>
      <c r="F15044" s="4">
        <v>72</v>
      </c>
      <c r="G15044" s="4">
        <v>1</v>
      </c>
      <c r="H15044" s="7">
        <v>44599</v>
      </c>
      <c r="I15044" s="7">
        <v>44599</v>
      </c>
      <c r="J15044" s="1" t="s">
        <v>9</v>
      </c>
      <c r="K15044" s="4">
        <v>1</v>
      </c>
    </row>
    <row r="15045" spans="1:11" ht="30" customHeight="1" x14ac:dyDescent="0.25">
      <c r="A15045" s="4">
        <v>300968</v>
      </c>
      <c r="B15045" s="1" t="s">
        <v>7</v>
      </c>
      <c r="C15045" s="2">
        <v>35074</v>
      </c>
      <c r="D15045" s="4">
        <f ca="1">DATEDIF(Table1[[#This Row],[Date of Birth]],TODAY(), "Y")</f>
        <v>28</v>
      </c>
      <c r="E15045" s="1" t="s">
        <v>63</v>
      </c>
      <c r="F15045" s="4">
        <v>80</v>
      </c>
      <c r="G15045" s="4">
        <v>2</v>
      </c>
      <c r="H15045" s="7">
        <v>44600</v>
      </c>
      <c r="I15045" s="7">
        <v>44670</v>
      </c>
      <c r="J15045" s="1" t="s">
        <v>61</v>
      </c>
      <c r="K15045" s="4">
        <v>1</v>
      </c>
    </row>
    <row r="15046" spans="1:11" ht="30" customHeight="1" x14ac:dyDescent="0.25">
      <c r="A15046" s="4">
        <v>300969</v>
      </c>
      <c r="B15046" s="1" t="s">
        <v>7</v>
      </c>
      <c r="C15046" s="2">
        <v>38000</v>
      </c>
      <c r="D15046" s="4">
        <f ca="1">DATEDIF(Table1[[#This Row],[Date of Birth]],TODAY(), "Y")</f>
        <v>20</v>
      </c>
      <c r="E15046" s="1" t="s">
        <v>46</v>
      </c>
      <c r="F15046" s="4">
        <v>159</v>
      </c>
      <c r="G15046" s="4">
        <v>3</v>
      </c>
      <c r="H15046" s="7">
        <v>44601</v>
      </c>
      <c r="I15046" s="7">
        <v>44840</v>
      </c>
      <c r="J15046" s="1" t="s">
        <v>9</v>
      </c>
      <c r="K15046" s="4">
        <v>6</v>
      </c>
    </row>
    <row r="15047" spans="1:11" ht="30" customHeight="1" x14ac:dyDescent="0.25">
      <c r="A15047" s="4">
        <v>300970</v>
      </c>
      <c r="B15047" s="1" t="s">
        <v>10</v>
      </c>
      <c r="C15047" s="2">
        <v>32339</v>
      </c>
      <c r="D15047" s="4">
        <f ca="1">DATEDIF(Table1[[#This Row],[Date of Birth]],TODAY(), "Y")</f>
        <v>36</v>
      </c>
      <c r="E15047" s="1" t="s">
        <v>27</v>
      </c>
      <c r="F15047" s="4">
        <v>68</v>
      </c>
      <c r="G15047" s="4">
        <v>3</v>
      </c>
      <c r="H15047" s="7">
        <v>44602</v>
      </c>
      <c r="I15047" s="7">
        <v>44812</v>
      </c>
      <c r="J15047" s="1" t="s">
        <v>16</v>
      </c>
      <c r="K15047" s="4">
        <v>2</v>
      </c>
    </row>
    <row r="15048" spans="1:11" ht="30" customHeight="1" x14ac:dyDescent="0.25">
      <c r="A15048" s="4">
        <v>300971</v>
      </c>
      <c r="B15048" s="1" t="s">
        <v>10</v>
      </c>
      <c r="C15048" s="2">
        <v>36776</v>
      </c>
      <c r="D15048" s="4">
        <f ca="1">DATEDIF(Table1[[#This Row],[Date of Birth]],TODAY(), "Y")</f>
        <v>24</v>
      </c>
      <c r="E15048" s="1" t="s">
        <v>24</v>
      </c>
      <c r="F15048" s="4">
        <v>62</v>
      </c>
      <c r="G15048" s="4">
        <v>1</v>
      </c>
      <c r="H15048" s="7">
        <v>44602</v>
      </c>
      <c r="I15048" s="7">
        <v>44602</v>
      </c>
      <c r="J15048" s="1" t="s">
        <v>16</v>
      </c>
      <c r="K15048" s="4">
        <v>0</v>
      </c>
    </row>
    <row r="15049" spans="1:11" ht="30" customHeight="1" x14ac:dyDescent="0.25">
      <c r="A15049" s="4">
        <v>300972</v>
      </c>
      <c r="B15049" s="1" t="s">
        <v>7</v>
      </c>
      <c r="C15049" s="2">
        <v>26568</v>
      </c>
      <c r="D15049" s="4">
        <f ca="1">DATEDIF(Table1[[#This Row],[Date of Birth]],TODAY(), "Y")</f>
        <v>52</v>
      </c>
      <c r="E15049" s="1" t="s">
        <v>68</v>
      </c>
      <c r="F15049" s="4">
        <v>115</v>
      </c>
      <c r="G15049" s="4">
        <v>1</v>
      </c>
      <c r="H15049" s="7">
        <v>44602</v>
      </c>
      <c r="I15049" s="7">
        <v>44602</v>
      </c>
      <c r="J15049" s="1" t="s">
        <v>16</v>
      </c>
      <c r="K15049" s="4">
        <v>0</v>
      </c>
    </row>
    <row r="15050" spans="1:11" ht="30" customHeight="1" x14ac:dyDescent="0.25">
      <c r="A15050" s="4">
        <v>300973</v>
      </c>
      <c r="B15050" s="1" t="s">
        <v>7</v>
      </c>
      <c r="C15050" s="2">
        <v>38049</v>
      </c>
      <c r="D15050" s="4">
        <f ca="1">DATEDIF(Table1[[#This Row],[Date of Birth]],TODAY(), "Y")</f>
        <v>20</v>
      </c>
      <c r="E15050" s="1" t="s">
        <v>14</v>
      </c>
      <c r="F15050" s="4">
        <v>77</v>
      </c>
      <c r="G15050" s="4">
        <v>1</v>
      </c>
      <c r="H15050" s="7">
        <v>44602</v>
      </c>
      <c r="I15050" s="7">
        <v>44602</v>
      </c>
      <c r="J15050" s="1" t="s">
        <v>16</v>
      </c>
      <c r="K15050" s="4">
        <v>0</v>
      </c>
    </row>
    <row r="15051" spans="1:11" ht="30" customHeight="1" x14ac:dyDescent="0.25">
      <c r="A15051" s="4">
        <v>300974</v>
      </c>
      <c r="B15051" s="1" t="s">
        <v>10</v>
      </c>
      <c r="C15051" s="2">
        <v>36441</v>
      </c>
      <c r="D15051" s="4">
        <f ca="1">DATEDIF(Table1[[#This Row],[Date of Birth]],TODAY(), "Y")</f>
        <v>25</v>
      </c>
      <c r="E15051" s="1" t="s">
        <v>24</v>
      </c>
      <c r="F15051" s="4">
        <v>59</v>
      </c>
      <c r="G15051" s="4">
        <v>1</v>
      </c>
      <c r="H15051" s="7">
        <v>44602</v>
      </c>
      <c r="I15051" s="7">
        <v>44602</v>
      </c>
      <c r="J15051" s="1" t="s">
        <v>16</v>
      </c>
      <c r="K15051" s="4">
        <v>0</v>
      </c>
    </row>
    <row r="15052" spans="1:11" ht="30" customHeight="1" x14ac:dyDescent="0.25">
      <c r="A15052" s="4">
        <v>300975</v>
      </c>
      <c r="B15052" s="1" t="s">
        <v>7</v>
      </c>
      <c r="C15052" s="2">
        <v>37807</v>
      </c>
      <c r="D15052" s="4">
        <f ca="1">DATEDIF(Table1[[#This Row],[Date of Birth]],TODAY(), "Y")</f>
        <v>21</v>
      </c>
      <c r="E15052" s="1" t="s">
        <v>38</v>
      </c>
      <c r="F15052" s="4">
        <v>88</v>
      </c>
      <c r="G15052" s="4">
        <v>1</v>
      </c>
      <c r="H15052" s="7">
        <v>44602</v>
      </c>
      <c r="I15052" s="7">
        <v>44602</v>
      </c>
      <c r="J15052" s="1" t="s">
        <v>16</v>
      </c>
      <c r="K15052" s="4">
        <v>1</v>
      </c>
    </row>
    <row r="15053" spans="1:11" ht="30" customHeight="1" x14ac:dyDescent="0.25">
      <c r="A15053" s="4">
        <v>300976</v>
      </c>
      <c r="B15053" s="1" t="s">
        <v>7</v>
      </c>
      <c r="C15053" s="2">
        <v>36648</v>
      </c>
      <c r="D15053" s="4">
        <f ca="1">DATEDIF(Table1[[#This Row],[Date of Birth]],TODAY(), "Y")</f>
        <v>24</v>
      </c>
      <c r="E15053" s="1" t="s">
        <v>23</v>
      </c>
      <c r="F15053" s="4">
        <v>95</v>
      </c>
      <c r="G15053" s="4">
        <v>1</v>
      </c>
      <c r="H15053" s="7">
        <v>44602</v>
      </c>
      <c r="I15053" s="7">
        <v>44602</v>
      </c>
      <c r="J15053" s="1" t="s">
        <v>16</v>
      </c>
      <c r="K15053" s="4">
        <v>1</v>
      </c>
    </row>
    <row r="15054" spans="1:11" ht="30" customHeight="1" x14ac:dyDescent="0.25">
      <c r="A15054" s="4">
        <v>300977</v>
      </c>
      <c r="B15054" s="1" t="s">
        <v>10</v>
      </c>
      <c r="C15054" s="2">
        <v>37996</v>
      </c>
      <c r="D15054" s="4">
        <f ca="1">DATEDIF(Table1[[#This Row],[Date of Birth]],TODAY(), "Y")</f>
        <v>20</v>
      </c>
      <c r="E15054" s="1" t="s">
        <v>33</v>
      </c>
      <c r="F15054" s="4">
        <v>52</v>
      </c>
      <c r="G15054" s="4">
        <v>2</v>
      </c>
      <c r="H15054" s="7">
        <v>44603</v>
      </c>
      <c r="I15054" s="7">
        <v>44746</v>
      </c>
      <c r="J15054" s="1" t="s">
        <v>9</v>
      </c>
      <c r="K15054" s="4">
        <v>1</v>
      </c>
    </row>
    <row r="15055" spans="1:11" ht="30" customHeight="1" x14ac:dyDescent="0.25">
      <c r="A15055" s="4">
        <v>300978</v>
      </c>
      <c r="B15055" s="1" t="s">
        <v>10</v>
      </c>
      <c r="C15055" s="2">
        <v>37292</v>
      </c>
      <c r="D15055" s="4">
        <f ca="1">DATEDIF(Table1[[#This Row],[Date of Birth]],TODAY(), "Y")</f>
        <v>22</v>
      </c>
      <c r="E15055" s="1" t="s">
        <v>37</v>
      </c>
      <c r="F15055" s="4">
        <v>55</v>
      </c>
      <c r="G15055" s="4">
        <v>1</v>
      </c>
      <c r="H15055" s="7">
        <v>44603</v>
      </c>
      <c r="I15055" s="7">
        <v>44603</v>
      </c>
      <c r="J15055" s="1" t="s">
        <v>9</v>
      </c>
      <c r="K15055" s="4">
        <v>0</v>
      </c>
    </row>
    <row r="15056" spans="1:11" ht="30" customHeight="1" x14ac:dyDescent="0.25">
      <c r="A15056" s="4">
        <v>300979</v>
      </c>
      <c r="B15056" s="1" t="s">
        <v>10</v>
      </c>
      <c r="C15056" s="2">
        <v>37924</v>
      </c>
      <c r="D15056" s="4">
        <f ca="1">DATEDIF(Table1[[#This Row],[Date of Birth]],TODAY(), "Y")</f>
        <v>20</v>
      </c>
      <c r="E15056" s="1" t="s">
        <v>23</v>
      </c>
      <c r="F15056" s="4">
        <v>81</v>
      </c>
      <c r="G15056" s="4">
        <v>1</v>
      </c>
      <c r="H15056" s="7">
        <v>44603</v>
      </c>
      <c r="I15056" s="7">
        <v>44603</v>
      </c>
      <c r="J15056" s="1" t="s">
        <v>9</v>
      </c>
      <c r="K15056" s="4">
        <v>1</v>
      </c>
    </row>
    <row r="15057" spans="1:11" ht="30" customHeight="1" x14ac:dyDescent="0.25">
      <c r="A15057" s="4">
        <v>300980</v>
      </c>
      <c r="B15057" s="1" t="s">
        <v>7</v>
      </c>
      <c r="C15057" s="2">
        <v>33348</v>
      </c>
      <c r="D15057" s="4">
        <f ca="1">DATEDIF(Table1[[#This Row],[Date of Birth]],TODAY(), "Y")</f>
        <v>33</v>
      </c>
      <c r="E15057" s="1" t="s">
        <v>22</v>
      </c>
      <c r="F15057" s="4">
        <v>98</v>
      </c>
      <c r="G15057" s="4">
        <v>2</v>
      </c>
      <c r="H15057" s="7">
        <v>44604</v>
      </c>
      <c r="I15057" s="7">
        <v>44868</v>
      </c>
      <c r="J15057" s="1" t="s">
        <v>9</v>
      </c>
      <c r="K15057" s="4">
        <v>3</v>
      </c>
    </row>
    <row r="15058" spans="1:11" ht="30" customHeight="1" x14ac:dyDescent="0.25">
      <c r="A15058" s="4">
        <v>300981</v>
      </c>
      <c r="B15058" s="1" t="s">
        <v>10</v>
      </c>
      <c r="C15058" s="2">
        <v>31481</v>
      </c>
      <c r="D15058" s="4">
        <f ca="1">DATEDIF(Table1[[#This Row],[Date of Birth]],TODAY(), "Y")</f>
        <v>38</v>
      </c>
      <c r="E15058" s="1" t="s">
        <v>22</v>
      </c>
      <c r="F15058" s="4">
        <v>54</v>
      </c>
      <c r="G15058" s="4">
        <v>1</v>
      </c>
      <c r="H15058" s="7">
        <v>44604</v>
      </c>
      <c r="I15058" s="7">
        <v>44604</v>
      </c>
      <c r="J15058" s="1" t="s">
        <v>9</v>
      </c>
      <c r="K15058" s="4">
        <v>0</v>
      </c>
    </row>
    <row r="15059" spans="1:11" ht="30" customHeight="1" x14ac:dyDescent="0.25">
      <c r="A15059" s="4">
        <v>300982</v>
      </c>
      <c r="B15059" s="1" t="s">
        <v>7</v>
      </c>
      <c r="C15059" s="2">
        <v>30971</v>
      </c>
      <c r="D15059" s="4">
        <f ca="1">DATEDIF(Table1[[#This Row],[Date of Birth]],TODAY(), "Y")</f>
        <v>40</v>
      </c>
      <c r="E15059" s="1" t="s">
        <v>24</v>
      </c>
      <c r="F15059" s="4">
        <v>101</v>
      </c>
      <c r="G15059" s="4">
        <v>1</v>
      </c>
      <c r="H15059" s="7">
        <v>44604</v>
      </c>
      <c r="I15059" s="7">
        <v>44604</v>
      </c>
      <c r="J15059" s="1" t="s">
        <v>9</v>
      </c>
      <c r="K15059" s="4">
        <v>0</v>
      </c>
    </row>
    <row r="15060" spans="1:11" ht="30" customHeight="1" x14ac:dyDescent="0.25">
      <c r="A15060" s="4">
        <v>300983</v>
      </c>
      <c r="B15060" s="1" t="s">
        <v>10</v>
      </c>
      <c r="C15060" s="2">
        <v>36122</v>
      </c>
      <c r="D15060" s="4">
        <f ca="1">DATEDIF(Table1[[#This Row],[Date of Birth]],TODAY(), "Y")</f>
        <v>25</v>
      </c>
      <c r="E15060" s="1" t="s">
        <v>14</v>
      </c>
      <c r="F15060" s="4">
        <v>59</v>
      </c>
      <c r="G15060" s="4">
        <v>1</v>
      </c>
      <c r="H15060" s="7">
        <v>44604</v>
      </c>
      <c r="I15060" s="7">
        <v>44604</v>
      </c>
      <c r="J15060" s="1" t="s">
        <v>9</v>
      </c>
      <c r="K15060" s="4">
        <v>1</v>
      </c>
    </row>
    <row r="15061" spans="1:11" ht="30" customHeight="1" x14ac:dyDescent="0.25">
      <c r="A15061" s="4">
        <v>300984</v>
      </c>
      <c r="B15061" s="1" t="s">
        <v>7</v>
      </c>
      <c r="C15061" s="2">
        <v>31452</v>
      </c>
      <c r="D15061" s="4">
        <f ca="1">DATEDIF(Table1[[#This Row],[Date of Birth]],TODAY(), "Y")</f>
        <v>38</v>
      </c>
      <c r="E15061" s="1" t="s">
        <v>54</v>
      </c>
      <c r="F15061" s="4">
        <v>81</v>
      </c>
      <c r="G15061" s="4">
        <v>1</v>
      </c>
      <c r="H15061" s="7">
        <v>44604</v>
      </c>
      <c r="I15061" s="7">
        <v>44604</v>
      </c>
      <c r="J15061" s="1" t="s">
        <v>9</v>
      </c>
      <c r="K15061" s="4">
        <v>1</v>
      </c>
    </row>
    <row r="15062" spans="1:11" ht="30" customHeight="1" x14ac:dyDescent="0.25">
      <c r="A15062" s="4">
        <v>300985</v>
      </c>
      <c r="B15062" s="1" t="s">
        <v>10</v>
      </c>
      <c r="C15062" s="2">
        <v>38239</v>
      </c>
      <c r="D15062" s="4">
        <f ca="1">DATEDIF(Table1[[#This Row],[Date of Birth]],TODAY(), "Y")</f>
        <v>20</v>
      </c>
      <c r="E15062" s="1" t="s">
        <v>69</v>
      </c>
      <c r="F15062" s="4">
        <v>55</v>
      </c>
      <c r="G15062" s="4">
        <v>2</v>
      </c>
      <c r="H15062" s="7">
        <v>44605</v>
      </c>
      <c r="I15062" s="7">
        <v>44969</v>
      </c>
      <c r="J15062" s="1" t="s">
        <v>61</v>
      </c>
      <c r="K15062" s="4">
        <v>1</v>
      </c>
    </row>
    <row r="15063" spans="1:11" ht="30" customHeight="1" x14ac:dyDescent="0.25">
      <c r="A15063" s="4">
        <v>300986</v>
      </c>
      <c r="B15063" s="1" t="s">
        <v>10</v>
      </c>
      <c r="C15063" s="2">
        <v>38364</v>
      </c>
      <c r="D15063" s="4">
        <f ca="1">DATEDIF(Table1[[#This Row],[Date of Birth]],TODAY(), "Y")</f>
        <v>19</v>
      </c>
      <c r="E15063" s="1" t="s">
        <v>69</v>
      </c>
      <c r="F15063" s="4">
        <v>61</v>
      </c>
      <c r="G15063" s="4">
        <v>1</v>
      </c>
      <c r="H15063" s="7">
        <v>44605</v>
      </c>
      <c r="I15063" s="7">
        <v>44605</v>
      </c>
      <c r="J15063" s="1" t="s">
        <v>61</v>
      </c>
      <c r="K15063" s="4">
        <v>0</v>
      </c>
    </row>
    <row r="15064" spans="1:11" ht="30" customHeight="1" x14ac:dyDescent="0.25">
      <c r="A15064" s="4">
        <v>300987</v>
      </c>
      <c r="B15064" s="1" t="s">
        <v>10</v>
      </c>
      <c r="C15064" s="2">
        <v>35059</v>
      </c>
      <c r="D15064" s="4">
        <f ca="1">DATEDIF(Table1[[#This Row],[Date of Birth]],TODAY(), "Y")</f>
        <v>28</v>
      </c>
      <c r="E15064" s="1" t="s">
        <v>51</v>
      </c>
      <c r="F15064" s="4">
        <v>66</v>
      </c>
      <c r="G15064" s="4">
        <v>1</v>
      </c>
      <c r="H15064" s="7">
        <v>44605</v>
      </c>
      <c r="I15064" s="7">
        <v>44605</v>
      </c>
      <c r="J15064" s="1" t="s">
        <v>9</v>
      </c>
      <c r="K15064" s="4">
        <v>1</v>
      </c>
    </row>
    <row r="15065" spans="1:11" ht="30" customHeight="1" x14ac:dyDescent="0.25">
      <c r="A15065" s="4">
        <v>300988</v>
      </c>
      <c r="B15065" s="1" t="s">
        <v>10</v>
      </c>
      <c r="C15065" s="2">
        <v>35925</v>
      </c>
      <c r="D15065" s="4">
        <f ca="1">DATEDIF(Table1[[#This Row],[Date of Birth]],TODAY(), "Y")</f>
        <v>26</v>
      </c>
      <c r="E15065" s="1" t="s">
        <v>49</v>
      </c>
      <c r="F15065" s="4">
        <v>59</v>
      </c>
      <c r="G15065" s="4">
        <v>5</v>
      </c>
      <c r="H15065" s="7">
        <v>44605</v>
      </c>
      <c r="I15065" s="7">
        <v>45210</v>
      </c>
      <c r="J15065" s="1" t="s">
        <v>9</v>
      </c>
      <c r="K15065" s="4">
        <v>5</v>
      </c>
    </row>
    <row r="15066" spans="1:11" ht="30" customHeight="1" x14ac:dyDescent="0.25">
      <c r="A15066" s="4">
        <v>300989</v>
      </c>
      <c r="B15066" s="1" t="s">
        <v>10</v>
      </c>
      <c r="C15066" s="2">
        <v>35929</v>
      </c>
      <c r="D15066" s="4">
        <f ca="1">DATEDIF(Table1[[#This Row],[Date of Birth]],TODAY(), "Y")</f>
        <v>26</v>
      </c>
      <c r="E15066" s="1" t="s">
        <v>45</v>
      </c>
      <c r="F15066" s="4">
        <v>59</v>
      </c>
      <c r="G15066" s="4">
        <v>2</v>
      </c>
      <c r="H15066" s="7">
        <v>44605</v>
      </c>
      <c r="I15066" s="7">
        <v>44884</v>
      </c>
      <c r="J15066" s="1" t="s">
        <v>9</v>
      </c>
      <c r="K15066" s="4">
        <v>1</v>
      </c>
    </row>
    <row r="15067" spans="1:11" ht="30" customHeight="1" x14ac:dyDescent="0.25">
      <c r="A15067" s="4">
        <v>300990</v>
      </c>
      <c r="B15067" s="1" t="s">
        <v>10</v>
      </c>
      <c r="C15067" s="2">
        <v>35936</v>
      </c>
      <c r="D15067" s="4">
        <f ca="1">DATEDIF(Table1[[#This Row],[Date of Birth]],TODAY(), "Y")</f>
        <v>26</v>
      </c>
      <c r="E15067" s="1" t="s">
        <v>11</v>
      </c>
      <c r="F15067" s="4">
        <v>58</v>
      </c>
      <c r="G15067" s="4">
        <v>4</v>
      </c>
      <c r="H15067" s="7">
        <v>44605</v>
      </c>
      <c r="I15067" s="7">
        <v>45100</v>
      </c>
      <c r="J15067" s="1" t="s">
        <v>9</v>
      </c>
      <c r="K15067" s="4">
        <v>4</v>
      </c>
    </row>
    <row r="15068" spans="1:11" ht="30" customHeight="1" x14ac:dyDescent="0.25">
      <c r="A15068" s="4">
        <v>300991</v>
      </c>
      <c r="B15068" s="1" t="s">
        <v>7</v>
      </c>
      <c r="C15068" s="2">
        <v>35636</v>
      </c>
      <c r="D15068" s="4">
        <f ca="1">DATEDIF(Table1[[#This Row],[Date of Birth]],TODAY(), "Y")</f>
        <v>27</v>
      </c>
      <c r="E15068" s="1" t="s">
        <v>64</v>
      </c>
      <c r="F15068" s="4">
        <v>79</v>
      </c>
      <c r="G15068" s="4">
        <v>7</v>
      </c>
      <c r="H15068" s="7">
        <v>44605</v>
      </c>
      <c r="I15068" s="7">
        <v>45291</v>
      </c>
      <c r="J15068" s="1" t="s">
        <v>61</v>
      </c>
      <c r="K15068" s="4">
        <v>8</v>
      </c>
    </row>
    <row r="15069" spans="1:11" ht="30" customHeight="1" x14ac:dyDescent="0.25">
      <c r="A15069" s="4">
        <v>300992</v>
      </c>
      <c r="B15069" s="1" t="s">
        <v>7</v>
      </c>
      <c r="C15069" s="2">
        <v>32452</v>
      </c>
      <c r="D15069" s="4">
        <f ca="1">DATEDIF(Table1[[#This Row],[Date of Birth]],TODAY(), "Y")</f>
        <v>35</v>
      </c>
      <c r="E15069" s="1" t="s">
        <v>20</v>
      </c>
      <c r="F15069" s="4">
        <v>79</v>
      </c>
      <c r="G15069" s="4">
        <v>1</v>
      </c>
      <c r="H15069" s="7">
        <v>44605</v>
      </c>
      <c r="I15069" s="7">
        <v>44605</v>
      </c>
      <c r="J15069" s="1" t="s">
        <v>9</v>
      </c>
      <c r="K15069" s="4">
        <v>1</v>
      </c>
    </row>
    <row r="15070" spans="1:11" ht="30" customHeight="1" x14ac:dyDescent="0.25">
      <c r="A15070" s="4">
        <v>300993</v>
      </c>
      <c r="B15070" s="1" t="s">
        <v>7</v>
      </c>
      <c r="C15070" s="2">
        <v>32056</v>
      </c>
      <c r="D15070" s="4">
        <f ca="1">DATEDIF(Table1[[#This Row],[Date of Birth]],TODAY(), "Y")</f>
        <v>37</v>
      </c>
      <c r="E15070" s="1" t="s">
        <v>47</v>
      </c>
      <c r="F15070" s="4">
        <v>69</v>
      </c>
      <c r="G15070" s="4">
        <v>1</v>
      </c>
      <c r="H15070" s="7">
        <v>44605</v>
      </c>
      <c r="I15070" s="7">
        <v>44605</v>
      </c>
      <c r="J15070" s="1" t="s">
        <v>9</v>
      </c>
      <c r="K15070" s="4">
        <v>0</v>
      </c>
    </row>
    <row r="15071" spans="1:11" ht="30" customHeight="1" x14ac:dyDescent="0.25">
      <c r="A15071" s="4">
        <v>300994</v>
      </c>
      <c r="B15071" s="1" t="s">
        <v>7</v>
      </c>
      <c r="C15071" s="2">
        <v>37155</v>
      </c>
      <c r="D15071" s="4">
        <f ca="1">DATEDIF(Table1[[#This Row],[Date of Birth]],TODAY(), "Y")</f>
        <v>23</v>
      </c>
      <c r="E15071" s="1" t="s">
        <v>64</v>
      </c>
      <c r="F15071" s="4">
        <v>74</v>
      </c>
      <c r="G15071" s="4">
        <v>1</v>
      </c>
      <c r="H15071" s="7">
        <v>44605</v>
      </c>
      <c r="I15071" s="7">
        <v>44605</v>
      </c>
      <c r="J15071" s="1" t="s">
        <v>61</v>
      </c>
      <c r="K15071" s="4">
        <v>0</v>
      </c>
    </row>
    <row r="15072" spans="1:11" ht="30" customHeight="1" x14ac:dyDescent="0.25">
      <c r="A15072" s="4">
        <v>300995</v>
      </c>
      <c r="B15072" s="1" t="s">
        <v>10</v>
      </c>
      <c r="C15072" s="2">
        <v>37493</v>
      </c>
      <c r="D15072" s="4">
        <f ca="1">DATEDIF(Table1[[#This Row],[Date of Birth]],TODAY(), "Y")</f>
        <v>22</v>
      </c>
      <c r="E15072" s="1" t="s">
        <v>64</v>
      </c>
      <c r="F15072" s="4">
        <v>54</v>
      </c>
      <c r="G15072" s="4">
        <v>2</v>
      </c>
      <c r="H15072" s="7">
        <v>44605</v>
      </c>
      <c r="I15072" s="7">
        <v>45244</v>
      </c>
      <c r="J15072" s="1" t="s">
        <v>61</v>
      </c>
      <c r="K15072" s="4">
        <v>2</v>
      </c>
    </row>
    <row r="15073" spans="1:11" ht="30" customHeight="1" x14ac:dyDescent="0.25">
      <c r="A15073" s="4">
        <v>300996</v>
      </c>
      <c r="B15073" s="1" t="s">
        <v>10</v>
      </c>
      <c r="C15073" s="2">
        <v>38359</v>
      </c>
      <c r="D15073" s="4">
        <f ca="1">DATEDIF(Table1[[#This Row],[Date of Birth]],TODAY(), "Y")</f>
        <v>19</v>
      </c>
      <c r="E15073" s="1" t="s">
        <v>64</v>
      </c>
      <c r="F15073" s="4">
        <v>61</v>
      </c>
      <c r="G15073" s="4">
        <v>4</v>
      </c>
      <c r="H15073" s="7">
        <v>44605</v>
      </c>
      <c r="I15073" s="7">
        <v>45006</v>
      </c>
      <c r="J15073" s="1" t="s">
        <v>61</v>
      </c>
      <c r="K15073" s="4">
        <v>2</v>
      </c>
    </row>
    <row r="15074" spans="1:11" ht="30" customHeight="1" x14ac:dyDescent="0.25">
      <c r="A15074" s="4">
        <v>300997</v>
      </c>
      <c r="B15074" s="1" t="s">
        <v>10</v>
      </c>
      <c r="C15074" s="2">
        <v>31732</v>
      </c>
      <c r="D15074" s="4">
        <f ca="1">DATEDIF(Table1[[#This Row],[Date of Birth]],TODAY(), "Y")</f>
        <v>37</v>
      </c>
      <c r="E15074" s="1" t="s">
        <v>11</v>
      </c>
      <c r="F15074" s="4">
        <v>80</v>
      </c>
      <c r="G15074" s="4">
        <v>4</v>
      </c>
      <c r="H15074" s="7">
        <v>44606</v>
      </c>
      <c r="I15074" s="7">
        <v>45103</v>
      </c>
      <c r="J15074" s="1" t="s">
        <v>9</v>
      </c>
      <c r="K15074" s="4">
        <v>5</v>
      </c>
    </row>
    <row r="15075" spans="1:11" ht="30" customHeight="1" x14ac:dyDescent="0.25">
      <c r="A15075" s="4">
        <v>300998</v>
      </c>
      <c r="B15075" s="1" t="s">
        <v>10</v>
      </c>
      <c r="C15075" s="2">
        <v>37227</v>
      </c>
      <c r="D15075" s="4">
        <f ca="1">DATEDIF(Table1[[#This Row],[Date of Birth]],TODAY(), "Y")</f>
        <v>22</v>
      </c>
      <c r="E15075" s="1" t="s">
        <v>44</v>
      </c>
      <c r="F15075" s="4">
        <v>71</v>
      </c>
      <c r="G15075" s="4">
        <v>3</v>
      </c>
      <c r="H15075" s="7">
        <v>44606</v>
      </c>
      <c r="I15075" s="7">
        <v>45214</v>
      </c>
      <c r="J15075" s="1" t="s">
        <v>16</v>
      </c>
      <c r="K15075" s="4">
        <v>4</v>
      </c>
    </row>
    <row r="15076" spans="1:11" ht="30" customHeight="1" x14ac:dyDescent="0.25">
      <c r="A15076" s="4">
        <v>300999</v>
      </c>
      <c r="B15076" s="1" t="s">
        <v>10</v>
      </c>
      <c r="C15076" s="2">
        <v>37938</v>
      </c>
      <c r="D15076" s="4">
        <f ca="1">DATEDIF(Table1[[#This Row],[Date of Birth]],TODAY(), "Y")</f>
        <v>20</v>
      </c>
      <c r="E15076" s="1" t="s">
        <v>20</v>
      </c>
      <c r="F15076" s="4">
        <v>68</v>
      </c>
      <c r="G15076" s="4">
        <v>1</v>
      </c>
      <c r="H15076" s="7">
        <v>44606</v>
      </c>
      <c r="I15076" s="7">
        <v>44606</v>
      </c>
      <c r="J15076" s="1" t="s">
        <v>16</v>
      </c>
      <c r="K15076" s="4">
        <v>1</v>
      </c>
    </row>
    <row r="15077" spans="1:11" ht="30" customHeight="1" x14ac:dyDescent="0.25">
      <c r="A15077" s="4">
        <v>301000</v>
      </c>
      <c r="B15077" s="1" t="s">
        <v>10</v>
      </c>
      <c r="C15077" s="2">
        <v>36917</v>
      </c>
      <c r="D15077" s="4">
        <f ca="1">DATEDIF(Table1[[#This Row],[Date of Birth]],TODAY(), "Y")</f>
        <v>23</v>
      </c>
      <c r="E15077" s="1" t="s">
        <v>27</v>
      </c>
      <c r="F15077" s="4">
        <v>60</v>
      </c>
      <c r="G15077" s="4">
        <v>1</v>
      </c>
      <c r="H15077" s="7">
        <v>44606</v>
      </c>
      <c r="I15077" s="7">
        <v>44606</v>
      </c>
      <c r="J15077" s="1" t="s">
        <v>16</v>
      </c>
      <c r="K15077" s="4">
        <v>1</v>
      </c>
    </row>
    <row r="15078" spans="1:11" ht="30" customHeight="1" x14ac:dyDescent="0.25">
      <c r="A15078" s="4">
        <v>301001</v>
      </c>
      <c r="B15078" s="1" t="s">
        <v>10</v>
      </c>
      <c r="C15078" s="2">
        <v>37830</v>
      </c>
      <c r="D15078" s="4">
        <f ca="1">DATEDIF(Table1[[#This Row],[Date of Birth]],TODAY(), "Y")</f>
        <v>21</v>
      </c>
      <c r="E15078" s="1" t="s">
        <v>59</v>
      </c>
      <c r="F15078" s="4">
        <v>125</v>
      </c>
      <c r="G15078" s="4">
        <v>1</v>
      </c>
      <c r="H15078" s="7">
        <v>44606</v>
      </c>
      <c r="I15078" s="7">
        <v>44606</v>
      </c>
      <c r="J15078" s="1" t="s">
        <v>16</v>
      </c>
      <c r="K15078" s="4">
        <v>0</v>
      </c>
    </row>
    <row r="15079" spans="1:11" ht="30" customHeight="1" x14ac:dyDescent="0.25">
      <c r="A15079" s="4">
        <v>301002</v>
      </c>
      <c r="B15079" s="1" t="s">
        <v>10</v>
      </c>
      <c r="C15079" s="2">
        <v>37803</v>
      </c>
      <c r="D15079" s="4">
        <f ca="1">DATEDIF(Table1[[#This Row],[Date of Birth]],TODAY(), "Y")</f>
        <v>21</v>
      </c>
      <c r="E15079" s="1" t="s">
        <v>80</v>
      </c>
      <c r="F15079" s="4">
        <v>76</v>
      </c>
      <c r="G15079" s="4">
        <v>1</v>
      </c>
      <c r="H15079" s="7">
        <v>44606</v>
      </c>
      <c r="I15079" s="7">
        <v>44606</v>
      </c>
      <c r="J15079" s="1" t="s">
        <v>16</v>
      </c>
      <c r="K15079" s="4">
        <v>0</v>
      </c>
    </row>
    <row r="15080" spans="1:11" ht="30" customHeight="1" x14ac:dyDescent="0.25">
      <c r="A15080" s="4">
        <v>301003</v>
      </c>
      <c r="B15080" s="1" t="s">
        <v>10</v>
      </c>
      <c r="C15080" s="2">
        <v>38089</v>
      </c>
      <c r="D15080" s="4">
        <f ca="1">DATEDIF(Table1[[#This Row],[Date of Birth]],TODAY(), "Y")</f>
        <v>20</v>
      </c>
      <c r="E15080" s="1" t="s">
        <v>80</v>
      </c>
      <c r="F15080" s="4">
        <v>58</v>
      </c>
      <c r="G15080" s="4">
        <v>3</v>
      </c>
      <c r="H15080" s="7">
        <v>44606</v>
      </c>
      <c r="I15080" s="7">
        <v>44750</v>
      </c>
      <c r="J15080" s="1" t="s">
        <v>16</v>
      </c>
      <c r="K15080" s="4">
        <v>2</v>
      </c>
    </row>
    <row r="15081" spans="1:11" ht="30" customHeight="1" x14ac:dyDescent="0.25">
      <c r="A15081" s="4">
        <v>301004</v>
      </c>
      <c r="B15081" s="1" t="s">
        <v>7</v>
      </c>
      <c r="C15081" s="2">
        <v>37415</v>
      </c>
      <c r="D15081" s="4">
        <f ca="1">DATEDIF(Table1[[#This Row],[Date of Birth]],TODAY(), "Y")</f>
        <v>22</v>
      </c>
      <c r="E15081" s="1" t="s">
        <v>73</v>
      </c>
      <c r="F15081" s="4">
        <v>63</v>
      </c>
      <c r="G15081" s="4">
        <v>1</v>
      </c>
      <c r="H15081" s="7">
        <v>44606</v>
      </c>
      <c r="I15081" s="7">
        <v>44606</v>
      </c>
      <c r="J15081" s="1" t="s">
        <v>16</v>
      </c>
      <c r="K15081" s="4">
        <v>1</v>
      </c>
    </row>
    <row r="15082" spans="1:11" ht="30" customHeight="1" x14ac:dyDescent="0.25">
      <c r="A15082" s="4">
        <v>301005</v>
      </c>
      <c r="B15082" s="1" t="s">
        <v>7</v>
      </c>
      <c r="C15082" s="2">
        <v>37516</v>
      </c>
      <c r="D15082" s="4">
        <f ca="1">DATEDIF(Table1[[#This Row],[Date of Birth]],TODAY(), "Y")</f>
        <v>22</v>
      </c>
      <c r="E15082" s="1" t="s">
        <v>45</v>
      </c>
      <c r="F15082" s="4">
        <v>73</v>
      </c>
      <c r="G15082" s="4">
        <v>1</v>
      </c>
      <c r="H15082" s="7">
        <v>44606</v>
      </c>
      <c r="I15082" s="7">
        <v>44606</v>
      </c>
      <c r="J15082" s="1" t="s">
        <v>16</v>
      </c>
      <c r="K15082" s="4">
        <v>0</v>
      </c>
    </row>
    <row r="15083" spans="1:11" ht="30" customHeight="1" x14ac:dyDescent="0.25">
      <c r="A15083" s="4">
        <v>301006</v>
      </c>
      <c r="B15083" s="1" t="s">
        <v>7</v>
      </c>
      <c r="C15083" s="2">
        <v>36781</v>
      </c>
      <c r="D15083" s="4">
        <f ca="1">DATEDIF(Table1[[#This Row],[Date of Birth]],TODAY(), "Y")</f>
        <v>24</v>
      </c>
      <c r="E15083" s="1" t="s">
        <v>33</v>
      </c>
      <c r="F15083" s="4">
        <v>83</v>
      </c>
      <c r="G15083" s="4">
        <v>3</v>
      </c>
      <c r="H15083" s="7">
        <v>44606</v>
      </c>
      <c r="I15083" s="7">
        <v>44810</v>
      </c>
      <c r="J15083" s="1" t="s">
        <v>16</v>
      </c>
      <c r="K15083" s="4">
        <v>2</v>
      </c>
    </row>
    <row r="15084" spans="1:11" ht="30" customHeight="1" x14ac:dyDescent="0.25">
      <c r="A15084" s="4">
        <v>301007</v>
      </c>
      <c r="B15084" s="1" t="s">
        <v>10</v>
      </c>
      <c r="C15084" s="2">
        <v>36091</v>
      </c>
      <c r="D15084" s="4">
        <f ca="1">DATEDIF(Table1[[#This Row],[Date of Birth]],TODAY(), "Y")</f>
        <v>26</v>
      </c>
      <c r="E15084" s="1" t="s">
        <v>22</v>
      </c>
      <c r="F15084" s="4">
        <v>56</v>
      </c>
      <c r="G15084" s="4">
        <v>1</v>
      </c>
      <c r="H15084" s="7">
        <v>44606</v>
      </c>
      <c r="I15084" s="7">
        <v>44606</v>
      </c>
      <c r="J15084" s="1" t="s">
        <v>16</v>
      </c>
      <c r="K15084" s="4">
        <v>1</v>
      </c>
    </row>
    <row r="15085" spans="1:11" ht="30" customHeight="1" x14ac:dyDescent="0.25">
      <c r="A15085" s="4">
        <v>301008</v>
      </c>
      <c r="B15085" s="1" t="s">
        <v>10</v>
      </c>
      <c r="C15085" s="2">
        <v>27618</v>
      </c>
      <c r="D15085" s="4">
        <f ca="1">DATEDIF(Table1[[#This Row],[Date of Birth]],TODAY(), "Y")</f>
        <v>49</v>
      </c>
      <c r="E15085" s="1" t="s">
        <v>32</v>
      </c>
      <c r="F15085" s="4">
        <v>77</v>
      </c>
      <c r="G15085" s="4">
        <v>1</v>
      </c>
      <c r="H15085" s="7">
        <v>44608</v>
      </c>
      <c r="I15085" s="7">
        <v>44608</v>
      </c>
      <c r="J15085" s="1" t="s">
        <v>16</v>
      </c>
      <c r="K15085" s="4">
        <v>1</v>
      </c>
    </row>
    <row r="15086" spans="1:11" ht="30" customHeight="1" x14ac:dyDescent="0.25">
      <c r="A15086" s="4">
        <v>301009</v>
      </c>
      <c r="B15086" s="1" t="s">
        <v>7</v>
      </c>
      <c r="C15086" s="2">
        <v>36467</v>
      </c>
      <c r="D15086" s="4">
        <f ca="1">DATEDIF(Table1[[#This Row],[Date of Birth]],TODAY(), "Y")</f>
        <v>24</v>
      </c>
      <c r="E15086" s="1" t="s">
        <v>30</v>
      </c>
      <c r="F15086" s="4">
        <v>90</v>
      </c>
      <c r="G15086" s="4">
        <v>1</v>
      </c>
      <c r="H15086" s="7">
        <v>44608</v>
      </c>
      <c r="I15086" s="7">
        <v>44608</v>
      </c>
      <c r="J15086" s="1" t="s">
        <v>16</v>
      </c>
      <c r="K15086" s="4">
        <v>0</v>
      </c>
    </row>
    <row r="15087" spans="1:11" ht="30" customHeight="1" x14ac:dyDescent="0.25">
      <c r="A15087" s="4">
        <v>301010</v>
      </c>
      <c r="B15087" s="1" t="s">
        <v>10</v>
      </c>
      <c r="C15087" s="2">
        <v>35092</v>
      </c>
      <c r="D15087" s="4">
        <f ca="1">DATEDIF(Table1[[#This Row],[Date of Birth]],TODAY(), "Y")</f>
        <v>28</v>
      </c>
      <c r="E15087" s="1" t="s">
        <v>32</v>
      </c>
      <c r="F15087" s="4">
        <v>80</v>
      </c>
      <c r="G15087" s="4">
        <v>1</v>
      </c>
      <c r="H15087" s="7">
        <v>44608</v>
      </c>
      <c r="I15087" s="7">
        <v>44608</v>
      </c>
      <c r="J15087" s="1" t="s">
        <v>16</v>
      </c>
      <c r="K15087" s="4">
        <v>1</v>
      </c>
    </row>
    <row r="15088" spans="1:11" ht="30" customHeight="1" x14ac:dyDescent="0.25">
      <c r="A15088" s="4">
        <v>301011</v>
      </c>
      <c r="B15088" s="1" t="s">
        <v>10</v>
      </c>
      <c r="C15088" s="2">
        <v>35263</v>
      </c>
      <c r="D15088" s="4">
        <f ca="1">DATEDIF(Table1[[#This Row],[Date of Birth]],TODAY(), "Y")</f>
        <v>28</v>
      </c>
      <c r="E15088" s="1" t="s">
        <v>11</v>
      </c>
      <c r="F15088" s="4">
        <v>123</v>
      </c>
      <c r="G15088" s="4">
        <v>1</v>
      </c>
      <c r="H15088" s="7">
        <v>44608</v>
      </c>
      <c r="I15088" s="7">
        <v>44608</v>
      </c>
      <c r="J15088" s="1" t="s">
        <v>16</v>
      </c>
      <c r="K15088" s="4">
        <v>0</v>
      </c>
    </row>
    <row r="15089" spans="1:11" ht="30" customHeight="1" x14ac:dyDescent="0.25">
      <c r="A15089" s="4">
        <v>301012</v>
      </c>
      <c r="B15089" s="1" t="s">
        <v>10</v>
      </c>
      <c r="C15089" s="2">
        <v>36847</v>
      </c>
      <c r="D15089" s="4">
        <f ca="1">DATEDIF(Table1[[#This Row],[Date of Birth]],TODAY(), "Y")</f>
        <v>23</v>
      </c>
      <c r="E15089" s="1" t="s">
        <v>15</v>
      </c>
      <c r="F15089" s="4">
        <v>102</v>
      </c>
      <c r="G15089" s="4">
        <v>1</v>
      </c>
      <c r="H15089" s="7">
        <v>44609</v>
      </c>
      <c r="I15089" s="7">
        <v>44609</v>
      </c>
      <c r="J15089" s="1" t="s">
        <v>9</v>
      </c>
      <c r="K15089" s="4">
        <v>0</v>
      </c>
    </row>
    <row r="15090" spans="1:11" ht="30" customHeight="1" x14ac:dyDescent="0.25">
      <c r="A15090" s="4">
        <v>301013</v>
      </c>
      <c r="B15090" s="1" t="s">
        <v>7</v>
      </c>
      <c r="C15090" s="2">
        <v>36324</v>
      </c>
      <c r="D15090" s="4">
        <f ca="1">DATEDIF(Table1[[#This Row],[Date of Birth]],TODAY(), "Y")</f>
        <v>25</v>
      </c>
      <c r="E15090" s="1" t="s">
        <v>14</v>
      </c>
      <c r="F15090" s="4">
        <v>95</v>
      </c>
      <c r="G15090" s="4">
        <v>4</v>
      </c>
      <c r="H15090" s="7">
        <v>44609</v>
      </c>
      <c r="I15090" s="7">
        <v>45091</v>
      </c>
      <c r="J15090" s="1" t="s">
        <v>9</v>
      </c>
      <c r="K15090" s="4">
        <v>3</v>
      </c>
    </row>
    <row r="15091" spans="1:11" ht="30" customHeight="1" x14ac:dyDescent="0.25">
      <c r="A15091" s="4">
        <v>301014</v>
      </c>
      <c r="B15091" s="1" t="s">
        <v>7</v>
      </c>
      <c r="C15091" s="2">
        <v>37072</v>
      </c>
      <c r="D15091" s="4">
        <f ca="1">DATEDIF(Table1[[#This Row],[Date of Birth]],TODAY(), "Y")</f>
        <v>23</v>
      </c>
      <c r="E15091" s="1" t="s">
        <v>32</v>
      </c>
      <c r="F15091" s="4">
        <v>101</v>
      </c>
      <c r="G15091" s="4">
        <v>6</v>
      </c>
      <c r="H15091" s="7">
        <v>44609</v>
      </c>
      <c r="I15091" s="7">
        <v>45240</v>
      </c>
      <c r="J15091" s="1" t="s">
        <v>9</v>
      </c>
      <c r="K15091" s="4">
        <v>9</v>
      </c>
    </row>
    <row r="15092" spans="1:11" ht="30" customHeight="1" x14ac:dyDescent="0.25">
      <c r="A15092" s="4">
        <v>301015</v>
      </c>
      <c r="B15092" s="1" t="s">
        <v>10</v>
      </c>
      <c r="C15092" s="2">
        <v>33893</v>
      </c>
      <c r="D15092" s="4">
        <f ca="1">DATEDIF(Table1[[#This Row],[Date of Birth]],TODAY(), "Y")</f>
        <v>32</v>
      </c>
      <c r="E15092" s="1" t="s">
        <v>20</v>
      </c>
      <c r="F15092" s="4">
        <v>79</v>
      </c>
      <c r="G15092" s="4">
        <v>1</v>
      </c>
      <c r="H15092" s="7">
        <v>44610</v>
      </c>
      <c r="I15092" s="7">
        <v>44610</v>
      </c>
      <c r="J15092" s="1" t="s">
        <v>16</v>
      </c>
      <c r="K15092" s="4">
        <v>0</v>
      </c>
    </row>
    <row r="15093" spans="1:11" ht="30" customHeight="1" x14ac:dyDescent="0.25">
      <c r="A15093" s="4">
        <v>301016</v>
      </c>
      <c r="B15093" s="1" t="s">
        <v>7</v>
      </c>
      <c r="C15093" s="2">
        <v>33079</v>
      </c>
      <c r="D15093" s="4">
        <f ca="1">DATEDIF(Table1[[#This Row],[Date of Birth]],TODAY(), "Y")</f>
        <v>34</v>
      </c>
      <c r="E15093" s="1" t="s">
        <v>39</v>
      </c>
      <c r="F15093" s="4">
        <v>73</v>
      </c>
      <c r="G15093" s="4">
        <v>1</v>
      </c>
      <c r="H15093" s="7">
        <v>44610</v>
      </c>
      <c r="I15093" s="7">
        <v>44610</v>
      </c>
      <c r="J15093" s="1" t="s">
        <v>16</v>
      </c>
      <c r="K15093" s="4">
        <v>1</v>
      </c>
    </row>
    <row r="15094" spans="1:11" ht="30" customHeight="1" x14ac:dyDescent="0.25">
      <c r="A15094" s="4">
        <v>301017</v>
      </c>
      <c r="B15094" s="1" t="s">
        <v>7</v>
      </c>
      <c r="C15094" s="2">
        <v>33995</v>
      </c>
      <c r="D15094" s="4">
        <f ca="1">DATEDIF(Table1[[#This Row],[Date of Birth]],TODAY(), "Y")</f>
        <v>31</v>
      </c>
      <c r="E15094" s="1" t="s">
        <v>25</v>
      </c>
      <c r="F15094" s="4">
        <v>115</v>
      </c>
      <c r="G15094" s="4">
        <v>1</v>
      </c>
      <c r="H15094" s="7">
        <v>44611</v>
      </c>
      <c r="I15094" s="7">
        <v>44611</v>
      </c>
      <c r="J15094" s="1" t="s">
        <v>9</v>
      </c>
      <c r="K15094" s="4">
        <v>1</v>
      </c>
    </row>
    <row r="15095" spans="1:11" ht="30" customHeight="1" x14ac:dyDescent="0.25">
      <c r="A15095" s="4">
        <v>301018</v>
      </c>
      <c r="B15095" s="1" t="s">
        <v>10</v>
      </c>
      <c r="C15095" s="2">
        <v>33669</v>
      </c>
      <c r="D15095" s="4">
        <f ca="1">DATEDIF(Table1[[#This Row],[Date of Birth]],TODAY(), "Y")</f>
        <v>32</v>
      </c>
      <c r="E15095" s="1" t="s">
        <v>80</v>
      </c>
      <c r="F15095" s="4">
        <v>66</v>
      </c>
      <c r="G15095" s="4">
        <v>1</v>
      </c>
      <c r="H15095" s="7">
        <v>44611</v>
      </c>
      <c r="I15095" s="7">
        <v>44611</v>
      </c>
      <c r="J15095" s="1" t="s">
        <v>9</v>
      </c>
      <c r="K15095" s="4">
        <v>1</v>
      </c>
    </row>
    <row r="15096" spans="1:11" ht="30" customHeight="1" x14ac:dyDescent="0.25">
      <c r="A15096" s="4">
        <v>301019</v>
      </c>
      <c r="B15096" s="1" t="s">
        <v>7</v>
      </c>
      <c r="C15096" s="2">
        <v>34707</v>
      </c>
      <c r="D15096" s="4">
        <f ca="1">DATEDIF(Table1[[#This Row],[Date of Birth]],TODAY(), "Y")</f>
        <v>29</v>
      </c>
      <c r="E15096" s="1" t="s">
        <v>13</v>
      </c>
      <c r="F15096" s="4">
        <v>90</v>
      </c>
      <c r="G15096" s="4">
        <v>1</v>
      </c>
      <c r="H15096" s="7">
        <v>44612</v>
      </c>
      <c r="I15096" s="7">
        <v>44612</v>
      </c>
      <c r="J15096" s="1" t="s">
        <v>16</v>
      </c>
      <c r="K15096" s="4">
        <v>1</v>
      </c>
    </row>
    <row r="15097" spans="1:11" ht="30" customHeight="1" x14ac:dyDescent="0.25">
      <c r="A15097" s="4">
        <v>301020</v>
      </c>
      <c r="B15097" s="1" t="s">
        <v>10</v>
      </c>
      <c r="C15097" s="2">
        <v>37357</v>
      </c>
      <c r="D15097" s="4">
        <f ca="1">DATEDIF(Table1[[#This Row],[Date of Birth]],TODAY(), "Y")</f>
        <v>22</v>
      </c>
      <c r="E15097" s="1" t="s">
        <v>103</v>
      </c>
      <c r="F15097" s="4">
        <v>60</v>
      </c>
      <c r="G15097" s="4">
        <v>1</v>
      </c>
      <c r="H15097" s="7">
        <v>44612</v>
      </c>
      <c r="I15097" s="7">
        <v>44612</v>
      </c>
      <c r="J15097" s="1" t="s">
        <v>9</v>
      </c>
      <c r="K15097" s="4">
        <v>1</v>
      </c>
    </row>
    <row r="15098" spans="1:11" ht="30" customHeight="1" x14ac:dyDescent="0.25">
      <c r="A15098" s="4">
        <v>301021</v>
      </c>
      <c r="B15098" s="1" t="s">
        <v>7</v>
      </c>
      <c r="C15098" s="2">
        <v>33547</v>
      </c>
      <c r="D15098" s="4">
        <f ca="1">DATEDIF(Table1[[#This Row],[Date of Birth]],TODAY(), "Y")</f>
        <v>32</v>
      </c>
      <c r="E15098" s="1" t="s">
        <v>38</v>
      </c>
      <c r="F15098" s="4">
        <v>65</v>
      </c>
      <c r="G15098" s="4">
        <v>1</v>
      </c>
      <c r="H15098" s="7">
        <v>44612</v>
      </c>
      <c r="I15098" s="7">
        <v>44612</v>
      </c>
      <c r="J15098" s="1" t="s">
        <v>9</v>
      </c>
      <c r="K15098" s="4">
        <v>1</v>
      </c>
    </row>
    <row r="15099" spans="1:11" ht="30" customHeight="1" x14ac:dyDescent="0.25">
      <c r="A15099" s="4">
        <v>301022</v>
      </c>
      <c r="B15099" s="1" t="s">
        <v>7</v>
      </c>
      <c r="C15099" s="2">
        <v>35893</v>
      </c>
      <c r="D15099" s="4">
        <f ca="1">DATEDIF(Table1[[#This Row],[Date of Birth]],TODAY(), "Y")</f>
        <v>26</v>
      </c>
      <c r="E15099" s="1" t="s">
        <v>23</v>
      </c>
      <c r="F15099" s="4">
        <v>73</v>
      </c>
      <c r="G15099" s="4">
        <v>1</v>
      </c>
      <c r="H15099" s="7">
        <v>44613</v>
      </c>
      <c r="I15099" s="7">
        <v>44613</v>
      </c>
      <c r="J15099" s="1" t="s">
        <v>9</v>
      </c>
      <c r="K15099" s="4">
        <v>1</v>
      </c>
    </row>
    <row r="15100" spans="1:11" ht="30" customHeight="1" x14ac:dyDescent="0.25">
      <c r="A15100" s="4">
        <v>301023</v>
      </c>
      <c r="B15100" s="1" t="s">
        <v>7</v>
      </c>
      <c r="C15100" s="2">
        <v>37146</v>
      </c>
      <c r="D15100" s="4">
        <f ca="1">DATEDIF(Table1[[#This Row],[Date of Birth]],TODAY(), "Y")</f>
        <v>23</v>
      </c>
      <c r="E15100" s="1" t="s">
        <v>19</v>
      </c>
      <c r="F15100" s="4">
        <v>90</v>
      </c>
      <c r="G15100" s="4">
        <v>1</v>
      </c>
      <c r="H15100" s="7">
        <v>44613</v>
      </c>
      <c r="I15100" s="7">
        <v>44613</v>
      </c>
      <c r="J15100" s="1" t="s">
        <v>9</v>
      </c>
      <c r="K15100" s="4">
        <v>0</v>
      </c>
    </row>
    <row r="15101" spans="1:11" ht="30" customHeight="1" x14ac:dyDescent="0.25">
      <c r="A15101" s="4">
        <v>301024</v>
      </c>
      <c r="B15101" s="1" t="s">
        <v>7</v>
      </c>
      <c r="C15101" s="2">
        <v>36879</v>
      </c>
      <c r="D15101" s="4">
        <f ca="1">DATEDIF(Table1[[#This Row],[Date of Birth]],TODAY(), "Y")</f>
        <v>23</v>
      </c>
      <c r="E15101" s="1" t="s">
        <v>49</v>
      </c>
      <c r="F15101" s="4">
        <v>80</v>
      </c>
      <c r="G15101" s="4">
        <v>2</v>
      </c>
      <c r="H15101" s="7">
        <v>44613</v>
      </c>
      <c r="I15101" s="7">
        <v>45078</v>
      </c>
      <c r="J15101" s="1" t="s">
        <v>9</v>
      </c>
      <c r="K15101" s="4">
        <v>3</v>
      </c>
    </row>
    <row r="15102" spans="1:11" ht="30" customHeight="1" x14ac:dyDescent="0.25">
      <c r="A15102" s="4">
        <v>301025</v>
      </c>
      <c r="B15102" s="1" t="s">
        <v>7</v>
      </c>
      <c r="C15102" s="2">
        <v>37942</v>
      </c>
      <c r="D15102" s="4">
        <f ca="1">DATEDIF(Table1[[#This Row],[Date of Birth]],TODAY(), "Y")</f>
        <v>20</v>
      </c>
      <c r="E15102" s="1" t="s">
        <v>38</v>
      </c>
      <c r="F15102" s="4">
        <v>95</v>
      </c>
      <c r="G15102" s="4">
        <v>1</v>
      </c>
      <c r="H15102" s="7">
        <v>44614</v>
      </c>
      <c r="I15102" s="7">
        <v>44614</v>
      </c>
      <c r="J15102" s="1" t="s">
        <v>9</v>
      </c>
      <c r="K15102" s="4">
        <v>1</v>
      </c>
    </row>
    <row r="15103" spans="1:11" ht="30" customHeight="1" x14ac:dyDescent="0.25">
      <c r="A15103" s="4">
        <v>301026</v>
      </c>
      <c r="B15103" s="1" t="s">
        <v>7</v>
      </c>
      <c r="C15103" s="2">
        <v>29694</v>
      </c>
      <c r="D15103" s="4">
        <f ca="1">DATEDIF(Table1[[#This Row],[Date of Birth]],TODAY(), "Y")</f>
        <v>43</v>
      </c>
      <c r="E15103" s="1" t="s">
        <v>19</v>
      </c>
      <c r="F15103" s="4">
        <v>62</v>
      </c>
      <c r="G15103" s="4">
        <v>2</v>
      </c>
      <c r="H15103" s="7">
        <v>44615</v>
      </c>
      <c r="I15103" s="7">
        <v>45108</v>
      </c>
      <c r="J15103" s="1" t="s">
        <v>9</v>
      </c>
      <c r="K15103" s="4">
        <v>1</v>
      </c>
    </row>
    <row r="15104" spans="1:11" ht="30" customHeight="1" x14ac:dyDescent="0.25">
      <c r="A15104" s="4">
        <v>301027</v>
      </c>
      <c r="B15104" s="1" t="s">
        <v>7</v>
      </c>
      <c r="C15104" s="2">
        <v>36327</v>
      </c>
      <c r="D15104" s="4">
        <f ca="1">DATEDIF(Table1[[#This Row],[Date of Birth]],TODAY(), "Y")</f>
        <v>25</v>
      </c>
      <c r="E15104" s="1" t="s">
        <v>32</v>
      </c>
      <c r="F15104" s="4">
        <v>98</v>
      </c>
      <c r="G15104" s="4">
        <v>1</v>
      </c>
      <c r="H15104" s="7">
        <v>44615</v>
      </c>
      <c r="I15104" s="7">
        <v>44615</v>
      </c>
      <c r="J15104" s="1" t="s">
        <v>9</v>
      </c>
      <c r="K15104" s="4">
        <v>1</v>
      </c>
    </row>
    <row r="15105" spans="1:11" ht="30" customHeight="1" x14ac:dyDescent="0.25">
      <c r="A15105" s="4">
        <v>301028</v>
      </c>
      <c r="B15105" s="1" t="s">
        <v>7</v>
      </c>
      <c r="C15105" s="2">
        <v>34120</v>
      </c>
      <c r="D15105" s="4">
        <f ca="1">DATEDIF(Table1[[#This Row],[Date of Birth]],TODAY(), "Y")</f>
        <v>31</v>
      </c>
      <c r="E15105" s="1" t="s">
        <v>38</v>
      </c>
      <c r="F15105" s="4">
        <v>77</v>
      </c>
      <c r="G15105" s="4">
        <v>1</v>
      </c>
      <c r="H15105" s="7">
        <v>44615</v>
      </c>
      <c r="I15105" s="7">
        <v>44615</v>
      </c>
      <c r="J15105" s="1" t="s">
        <v>9</v>
      </c>
      <c r="K15105" s="4">
        <v>1</v>
      </c>
    </row>
    <row r="15106" spans="1:11" ht="30" customHeight="1" x14ac:dyDescent="0.25">
      <c r="A15106" s="4">
        <v>301029</v>
      </c>
      <c r="B15106" s="1" t="s">
        <v>7</v>
      </c>
      <c r="C15106" s="2">
        <v>36635</v>
      </c>
      <c r="D15106" s="4">
        <f ca="1">DATEDIF(Table1[[#This Row],[Date of Birth]],TODAY(), "Y")</f>
        <v>24</v>
      </c>
      <c r="E15106" s="1" t="s">
        <v>40</v>
      </c>
      <c r="F15106" s="4">
        <v>97</v>
      </c>
      <c r="G15106" s="4">
        <v>1</v>
      </c>
      <c r="H15106" s="7">
        <v>44617</v>
      </c>
      <c r="I15106" s="7">
        <v>44617</v>
      </c>
      <c r="J15106" s="1" t="s">
        <v>9</v>
      </c>
      <c r="K15106" s="4">
        <v>2</v>
      </c>
    </row>
    <row r="15107" spans="1:11" ht="30" customHeight="1" x14ac:dyDescent="0.25">
      <c r="A15107" s="4">
        <v>301030</v>
      </c>
      <c r="B15107" s="1" t="s">
        <v>10</v>
      </c>
      <c r="C15107" s="2">
        <v>34325</v>
      </c>
      <c r="D15107" s="4">
        <f ca="1">DATEDIF(Table1[[#This Row],[Date of Birth]],TODAY(), "Y")</f>
        <v>30</v>
      </c>
      <c r="E15107" s="1" t="s">
        <v>31</v>
      </c>
      <c r="F15107" s="4">
        <v>74</v>
      </c>
      <c r="G15107" s="4">
        <v>2</v>
      </c>
      <c r="H15107" s="7">
        <v>44617</v>
      </c>
      <c r="I15107" s="7">
        <v>45019</v>
      </c>
      <c r="J15107" s="1" t="s">
        <v>9</v>
      </c>
      <c r="K15107" s="4">
        <v>1</v>
      </c>
    </row>
    <row r="15108" spans="1:11" ht="30" customHeight="1" x14ac:dyDescent="0.25">
      <c r="A15108" s="4">
        <v>301031</v>
      </c>
      <c r="B15108" s="1" t="s">
        <v>10</v>
      </c>
      <c r="C15108" s="2">
        <v>36927</v>
      </c>
      <c r="D15108" s="4">
        <f ca="1">DATEDIF(Table1[[#This Row],[Date of Birth]],TODAY(), "Y")</f>
        <v>23</v>
      </c>
      <c r="E15108" s="1" t="s">
        <v>32</v>
      </c>
      <c r="F15108" s="4">
        <v>55</v>
      </c>
      <c r="G15108" s="4">
        <v>1</v>
      </c>
      <c r="H15108" s="7">
        <v>44617</v>
      </c>
      <c r="I15108" s="7">
        <v>44617</v>
      </c>
      <c r="J15108" s="1" t="s">
        <v>9</v>
      </c>
      <c r="K15108" s="4">
        <v>0</v>
      </c>
    </row>
    <row r="15109" spans="1:11" ht="30" customHeight="1" x14ac:dyDescent="0.25">
      <c r="A15109" s="4">
        <v>301032</v>
      </c>
      <c r="B15109" s="1" t="s">
        <v>7</v>
      </c>
      <c r="C15109" s="2">
        <v>30067</v>
      </c>
      <c r="D15109" s="4">
        <f ca="1">DATEDIF(Table1[[#This Row],[Date of Birth]],TODAY(), "Y")</f>
        <v>42</v>
      </c>
      <c r="E15109" s="1" t="s">
        <v>19</v>
      </c>
      <c r="F15109" s="4">
        <v>83</v>
      </c>
      <c r="G15109" s="4">
        <v>2</v>
      </c>
      <c r="H15109" s="7">
        <v>44618</v>
      </c>
      <c r="I15109" s="7">
        <v>45143</v>
      </c>
      <c r="J15109" s="1" t="s">
        <v>9</v>
      </c>
      <c r="K15109" s="4">
        <v>2</v>
      </c>
    </row>
    <row r="15110" spans="1:11" ht="30" customHeight="1" x14ac:dyDescent="0.25">
      <c r="A15110" s="4">
        <v>301033</v>
      </c>
      <c r="B15110" s="1" t="s">
        <v>10</v>
      </c>
      <c r="C15110" s="2">
        <v>35981</v>
      </c>
      <c r="D15110" s="4">
        <f ca="1">DATEDIF(Table1[[#This Row],[Date of Birth]],TODAY(), "Y")</f>
        <v>26</v>
      </c>
      <c r="E15110" s="1" t="s">
        <v>30</v>
      </c>
      <c r="F15110" s="4">
        <v>96</v>
      </c>
      <c r="G15110" s="4">
        <v>3</v>
      </c>
      <c r="H15110" s="7">
        <v>44619</v>
      </c>
      <c r="I15110" s="7">
        <v>44779</v>
      </c>
      <c r="J15110" s="1" t="s">
        <v>9</v>
      </c>
      <c r="K15110" s="4">
        <v>1</v>
      </c>
    </row>
    <row r="15111" spans="1:11" ht="30" customHeight="1" x14ac:dyDescent="0.25">
      <c r="A15111" s="4">
        <v>301034</v>
      </c>
      <c r="B15111" s="1" t="s">
        <v>7</v>
      </c>
      <c r="C15111" s="2">
        <v>33216</v>
      </c>
      <c r="D15111" s="4">
        <f ca="1">DATEDIF(Table1[[#This Row],[Date of Birth]],TODAY(), "Y")</f>
        <v>33</v>
      </c>
      <c r="E15111" s="1" t="s">
        <v>36</v>
      </c>
      <c r="F15111" s="4">
        <v>85</v>
      </c>
      <c r="G15111" s="4">
        <v>1</v>
      </c>
      <c r="H15111" s="7">
        <v>44619</v>
      </c>
      <c r="I15111" s="7">
        <v>44619</v>
      </c>
      <c r="J15111" s="1" t="s">
        <v>9</v>
      </c>
      <c r="K15111" s="4">
        <v>1</v>
      </c>
    </row>
    <row r="15112" spans="1:11" ht="30" customHeight="1" x14ac:dyDescent="0.25">
      <c r="A15112" s="4">
        <v>301035</v>
      </c>
      <c r="B15112" s="1" t="s">
        <v>7</v>
      </c>
      <c r="C15112" s="2">
        <v>34918</v>
      </c>
      <c r="D15112" s="4">
        <f ca="1">DATEDIF(Table1[[#This Row],[Date of Birth]],TODAY(), "Y")</f>
        <v>29</v>
      </c>
      <c r="E15112" s="1" t="s">
        <v>20</v>
      </c>
      <c r="F15112" s="4">
        <v>55</v>
      </c>
      <c r="G15112" s="4">
        <v>1</v>
      </c>
      <c r="H15112" s="7">
        <v>44619</v>
      </c>
      <c r="I15112" s="7">
        <v>44619</v>
      </c>
      <c r="J15112" s="1" t="s">
        <v>9</v>
      </c>
      <c r="K15112" s="4">
        <v>1</v>
      </c>
    </row>
    <row r="15113" spans="1:11" ht="30" customHeight="1" x14ac:dyDescent="0.25">
      <c r="A15113" s="4">
        <v>301036</v>
      </c>
      <c r="B15113" s="1" t="s">
        <v>10</v>
      </c>
      <c r="C15113" s="2">
        <v>33418</v>
      </c>
      <c r="D15113" s="4">
        <f ca="1">DATEDIF(Table1[[#This Row],[Date of Birth]],TODAY(), "Y")</f>
        <v>33</v>
      </c>
      <c r="E15113" s="1" t="s">
        <v>45</v>
      </c>
      <c r="F15113" s="4">
        <v>56</v>
      </c>
      <c r="G15113" s="4">
        <v>4</v>
      </c>
      <c r="H15113" s="7">
        <v>44619</v>
      </c>
      <c r="I15113" s="7">
        <v>45137</v>
      </c>
      <c r="J15113" s="1" t="s">
        <v>9</v>
      </c>
      <c r="K15113" s="4">
        <v>5</v>
      </c>
    </row>
    <row r="15114" spans="1:11" ht="30" customHeight="1" x14ac:dyDescent="0.25">
      <c r="A15114" s="4">
        <v>301037</v>
      </c>
      <c r="B15114" s="1" t="s">
        <v>7</v>
      </c>
      <c r="C15114" s="2">
        <v>34334</v>
      </c>
      <c r="D15114" s="4">
        <f ca="1">DATEDIF(Table1[[#This Row],[Date of Birth]],TODAY(), "Y")</f>
        <v>30</v>
      </c>
      <c r="E15114" s="1" t="s">
        <v>44</v>
      </c>
      <c r="F15114" s="4">
        <v>80</v>
      </c>
      <c r="G15114" s="4">
        <v>3</v>
      </c>
      <c r="H15114" s="7">
        <v>44620</v>
      </c>
      <c r="I15114" s="7">
        <v>44820</v>
      </c>
      <c r="J15114" s="1" t="s">
        <v>9</v>
      </c>
      <c r="K15114" s="4">
        <v>3</v>
      </c>
    </row>
    <row r="15115" spans="1:11" ht="30" customHeight="1" x14ac:dyDescent="0.25">
      <c r="A15115" s="4">
        <v>301038</v>
      </c>
      <c r="B15115" s="1" t="s">
        <v>7</v>
      </c>
      <c r="C15115" s="2">
        <v>31353</v>
      </c>
      <c r="D15115" s="4">
        <f ca="1">DATEDIF(Table1[[#This Row],[Date of Birth]],TODAY(), "Y")</f>
        <v>38</v>
      </c>
      <c r="E15115" s="1" t="s">
        <v>22</v>
      </c>
      <c r="F15115" s="4">
        <v>81</v>
      </c>
      <c r="G15115" s="4">
        <v>1</v>
      </c>
      <c r="H15115" s="7">
        <v>44620</v>
      </c>
      <c r="I15115" s="7">
        <v>44620</v>
      </c>
      <c r="J15115" s="1" t="s">
        <v>9</v>
      </c>
      <c r="K15115" s="4">
        <v>0</v>
      </c>
    </row>
    <row r="15116" spans="1:11" ht="30" customHeight="1" x14ac:dyDescent="0.25">
      <c r="A15116" s="4">
        <v>301039</v>
      </c>
      <c r="B15116" s="1" t="s">
        <v>10</v>
      </c>
      <c r="C15116" s="2">
        <v>37979</v>
      </c>
      <c r="D15116" s="4">
        <f ca="1">DATEDIF(Table1[[#This Row],[Date of Birth]],TODAY(), "Y")</f>
        <v>20</v>
      </c>
      <c r="E15116" s="1" t="s">
        <v>71</v>
      </c>
      <c r="F15116" s="4">
        <v>75</v>
      </c>
      <c r="G15116" s="4">
        <v>4</v>
      </c>
      <c r="H15116" s="7">
        <v>44620</v>
      </c>
      <c r="I15116" s="7">
        <v>45208</v>
      </c>
      <c r="J15116" s="1" t="s">
        <v>9</v>
      </c>
      <c r="K15116" s="4">
        <v>2</v>
      </c>
    </row>
    <row r="15117" spans="1:11" ht="30" customHeight="1" x14ac:dyDescent="0.25">
      <c r="A15117" s="4">
        <v>301040</v>
      </c>
      <c r="B15117" s="1" t="s">
        <v>10</v>
      </c>
      <c r="C15117" s="2">
        <v>27783</v>
      </c>
      <c r="D15117" s="4">
        <f ca="1">DATEDIF(Table1[[#This Row],[Date of Birth]],TODAY(), "Y")</f>
        <v>48</v>
      </c>
      <c r="E15117" s="1" t="s">
        <v>14</v>
      </c>
      <c r="F15117" s="4">
        <v>93</v>
      </c>
      <c r="G15117" s="4">
        <v>1</v>
      </c>
      <c r="H15117" s="7">
        <v>44620</v>
      </c>
      <c r="I15117" s="7">
        <v>44620</v>
      </c>
      <c r="J15117" s="1" t="s">
        <v>9</v>
      </c>
      <c r="K15117" s="4">
        <v>0</v>
      </c>
    </row>
    <row r="15118" spans="1:11" ht="30" customHeight="1" x14ac:dyDescent="0.25">
      <c r="A15118" s="4">
        <v>301041</v>
      </c>
      <c r="B15118" s="1" t="s">
        <v>10</v>
      </c>
      <c r="C15118" s="2">
        <v>34581</v>
      </c>
      <c r="D15118" s="4">
        <f ca="1">DATEDIF(Table1[[#This Row],[Date of Birth]],TODAY(), "Y")</f>
        <v>30</v>
      </c>
      <c r="E15118" s="1" t="s">
        <v>17</v>
      </c>
      <c r="F15118" s="4">
        <v>69</v>
      </c>
      <c r="G15118" s="4">
        <v>1</v>
      </c>
      <c r="H15118" s="7">
        <v>44620</v>
      </c>
      <c r="I15118" s="7">
        <v>44620</v>
      </c>
      <c r="J15118" s="1" t="s">
        <v>9</v>
      </c>
      <c r="K15118" s="4">
        <v>1</v>
      </c>
    </row>
    <row r="15119" spans="1:11" ht="30" customHeight="1" x14ac:dyDescent="0.25">
      <c r="A15119" s="4">
        <v>301042</v>
      </c>
      <c r="B15119" s="1" t="s">
        <v>10</v>
      </c>
      <c r="C15119" s="2">
        <v>36770</v>
      </c>
      <c r="D15119" s="4">
        <f ca="1">DATEDIF(Table1[[#This Row],[Date of Birth]],TODAY(), "Y")</f>
        <v>24</v>
      </c>
      <c r="E15119" s="1" t="s">
        <v>34</v>
      </c>
      <c r="F15119" s="4">
        <v>82</v>
      </c>
      <c r="G15119" s="4">
        <v>5</v>
      </c>
      <c r="H15119" s="7">
        <v>44621</v>
      </c>
      <c r="I15119" s="7">
        <v>45153</v>
      </c>
      <c r="J15119" s="1" t="s">
        <v>16</v>
      </c>
      <c r="K15119" s="4">
        <v>7</v>
      </c>
    </row>
    <row r="15120" spans="1:11" ht="30" customHeight="1" x14ac:dyDescent="0.25">
      <c r="A15120" s="4">
        <v>301043</v>
      </c>
      <c r="B15120" s="1" t="s">
        <v>7</v>
      </c>
      <c r="C15120" s="2">
        <v>33129</v>
      </c>
      <c r="D15120" s="4">
        <f ca="1">DATEDIF(Table1[[#This Row],[Date of Birth]],TODAY(), "Y")</f>
        <v>34</v>
      </c>
      <c r="E15120" s="1" t="s">
        <v>78</v>
      </c>
      <c r="F15120" s="4">
        <v>70</v>
      </c>
      <c r="G15120" s="4">
        <v>1</v>
      </c>
      <c r="H15120" s="7">
        <v>44621</v>
      </c>
      <c r="I15120" s="7">
        <v>44621</v>
      </c>
      <c r="J15120" s="1" t="s">
        <v>9</v>
      </c>
      <c r="K15120" s="4">
        <v>0</v>
      </c>
    </row>
    <row r="15121" spans="1:11" ht="30" customHeight="1" x14ac:dyDescent="0.25">
      <c r="A15121" s="4">
        <v>301044</v>
      </c>
      <c r="B15121" s="1" t="s">
        <v>7</v>
      </c>
      <c r="C15121" s="2">
        <v>33325</v>
      </c>
      <c r="D15121" s="4">
        <f ca="1">DATEDIF(Table1[[#This Row],[Date of Birth]],TODAY(), "Y")</f>
        <v>33</v>
      </c>
      <c r="E15121" s="1" t="s">
        <v>76</v>
      </c>
      <c r="F15121" s="4">
        <v>69</v>
      </c>
      <c r="G15121" s="4">
        <v>2</v>
      </c>
      <c r="H15121" s="7">
        <v>44621</v>
      </c>
      <c r="I15121" s="7">
        <v>44810</v>
      </c>
      <c r="J15121" s="1" t="s">
        <v>9</v>
      </c>
      <c r="K15121" s="4">
        <v>2</v>
      </c>
    </row>
    <row r="15122" spans="1:11" ht="30" customHeight="1" x14ac:dyDescent="0.25">
      <c r="A15122" s="4">
        <v>301045</v>
      </c>
      <c r="B15122" s="1" t="s">
        <v>10</v>
      </c>
      <c r="C15122" s="2">
        <v>37499</v>
      </c>
      <c r="D15122" s="4">
        <f ca="1">DATEDIF(Table1[[#This Row],[Date of Birth]],TODAY(), "Y")</f>
        <v>22</v>
      </c>
      <c r="E15122" s="1" t="s">
        <v>33</v>
      </c>
      <c r="F15122" s="4">
        <v>74</v>
      </c>
      <c r="G15122" s="4">
        <v>1</v>
      </c>
      <c r="H15122" s="7">
        <v>44621</v>
      </c>
      <c r="I15122" s="7">
        <v>44621</v>
      </c>
      <c r="J15122" s="1" t="s">
        <v>16</v>
      </c>
      <c r="K15122" s="4">
        <v>0</v>
      </c>
    </row>
    <row r="15123" spans="1:11" ht="30" customHeight="1" x14ac:dyDescent="0.25">
      <c r="A15123" s="4">
        <v>301046</v>
      </c>
      <c r="B15123" s="1" t="s">
        <v>10</v>
      </c>
      <c r="C15123" s="2">
        <v>37289</v>
      </c>
      <c r="D15123" s="4">
        <f ca="1">DATEDIF(Table1[[#This Row],[Date of Birth]],TODAY(), "Y")</f>
        <v>22</v>
      </c>
      <c r="E15123" s="1" t="s">
        <v>51</v>
      </c>
      <c r="F15123" s="4">
        <v>67</v>
      </c>
      <c r="G15123" s="4">
        <v>1</v>
      </c>
      <c r="H15123" s="7">
        <v>44621</v>
      </c>
      <c r="I15123" s="7">
        <v>44621</v>
      </c>
      <c r="J15123" s="1" t="s">
        <v>16</v>
      </c>
      <c r="K15123" s="4">
        <v>0</v>
      </c>
    </row>
    <row r="15124" spans="1:11" ht="30" customHeight="1" x14ac:dyDescent="0.25">
      <c r="A15124" s="4">
        <v>301047</v>
      </c>
      <c r="B15124" s="1" t="s">
        <v>10</v>
      </c>
      <c r="C15124" s="2">
        <v>37741</v>
      </c>
      <c r="D15124" s="4">
        <f ca="1">DATEDIF(Table1[[#This Row],[Date of Birth]],TODAY(), "Y")</f>
        <v>21</v>
      </c>
      <c r="E15124" s="1" t="s">
        <v>46</v>
      </c>
      <c r="F15124" s="4">
        <v>76</v>
      </c>
      <c r="G15124" s="4">
        <v>1</v>
      </c>
      <c r="H15124" s="7">
        <v>45031</v>
      </c>
      <c r="I15124" s="7">
        <v>45031</v>
      </c>
      <c r="J15124" s="1" t="s">
        <v>9</v>
      </c>
      <c r="K15124" s="4">
        <v>2</v>
      </c>
    </row>
    <row r="15125" spans="1:11" ht="30" customHeight="1" x14ac:dyDescent="0.25">
      <c r="A15125" s="4">
        <v>301048</v>
      </c>
      <c r="B15125" s="1" t="s">
        <v>7</v>
      </c>
      <c r="C15125" s="2">
        <v>37452</v>
      </c>
      <c r="D15125" s="4">
        <f ca="1">DATEDIF(Table1[[#This Row],[Date of Birth]],TODAY(), "Y")</f>
        <v>22</v>
      </c>
      <c r="E15125" s="1" t="s">
        <v>46</v>
      </c>
      <c r="F15125" s="4">
        <v>65</v>
      </c>
      <c r="G15125" s="4">
        <v>1</v>
      </c>
      <c r="H15125" s="7">
        <v>44621</v>
      </c>
      <c r="I15125" s="7">
        <v>44621</v>
      </c>
      <c r="J15125" s="1" t="s">
        <v>16</v>
      </c>
      <c r="K15125" s="4">
        <v>1</v>
      </c>
    </row>
    <row r="15126" spans="1:11" ht="30" customHeight="1" x14ac:dyDescent="0.25">
      <c r="A15126" s="4">
        <v>301049</v>
      </c>
      <c r="B15126" s="1" t="s">
        <v>10</v>
      </c>
      <c r="C15126" s="2">
        <v>37507</v>
      </c>
      <c r="D15126" s="4">
        <f ca="1">DATEDIF(Table1[[#This Row],[Date of Birth]],TODAY(), "Y")</f>
        <v>22</v>
      </c>
      <c r="E15126" s="1" t="s">
        <v>46</v>
      </c>
      <c r="F15126" s="4">
        <v>63</v>
      </c>
      <c r="G15126" s="4">
        <v>1</v>
      </c>
      <c r="H15126" s="7">
        <v>44621</v>
      </c>
      <c r="I15126" s="7">
        <v>44621</v>
      </c>
      <c r="J15126" s="1" t="s">
        <v>16</v>
      </c>
      <c r="K15126" s="4">
        <v>0</v>
      </c>
    </row>
    <row r="15127" spans="1:11" ht="30" customHeight="1" x14ac:dyDescent="0.25">
      <c r="A15127" s="4">
        <v>301050</v>
      </c>
      <c r="B15127" s="1" t="s">
        <v>10</v>
      </c>
      <c r="C15127" s="2">
        <v>37351</v>
      </c>
      <c r="D15127" s="4">
        <f ca="1">DATEDIF(Table1[[#This Row],[Date of Birth]],TODAY(), "Y")</f>
        <v>22</v>
      </c>
      <c r="E15127" s="1" t="s">
        <v>17</v>
      </c>
      <c r="F15127" s="4">
        <v>54</v>
      </c>
      <c r="G15127" s="4">
        <v>1</v>
      </c>
      <c r="H15127" s="7">
        <v>44621</v>
      </c>
      <c r="I15127" s="7">
        <v>44621</v>
      </c>
      <c r="J15127" s="1" t="s">
        <v>16</v>
      </c>
      <c r="K15127" s="4">
        <v>0</v>
      </c>
    </row>
    <row r="15128" spans="1:11" ht="30" customHeight="1" x14ac:dyDescent="0.25">
      <c r="A15128" s="4">
        <v>301051</v>
      </c>
      <c r="B15128" s="1" t="s">
        <v>10</v>
      </c>
      <c r="C15128" s="2">
        <v>37939</v>
      </c>
      <c r="D15128" s="4">
        <f ca="1">DATEDIF(Table1[[#This Row],[Date of Birth]],TODAY(), "Y")</f>
        <v>20</v>
      </c>
      <c r="E15128" s="1" t="s">
        <v>14</v>
      </c>
      <c r="F15128" s="4">
        <v>65</v>
      </c>
      <c r="G15128" s="4">
        <v>2</v>
      </c>
      <c r="H15128" s="7">
        <v>44621</v>
      </c>
      <c r="I15128" s="7">
        <v>45233</v>
      </c>
      <c r="J15128" s="1" t="s">
        <v>16</v>
      </c>
      <c r="K15128" s="4">
        <v>2</v>
      </c>
    </row>
    <row r="15129" spans="1:11" ht="30" customHeight="1" x14ac:dyDescent="0.25">
      <c r="A15129" s="4">
        <v>301052</v>
      </c>
      <c r="B15129" s="1" t="s">
        <v>7</v>
      </c>
      <c r="C15129" s="2">
        <v>33055</v>
      </c>
      <c r="D15129" s="4">
        <f ca="1">DATEDIF(Table1[[#This Row],[Date of Birth]],TODAY(), "Y")</f>
        <v>34</v>
      </c>
      <c r="E15129" s="1" t="s">
        <v>19</v>
      </c>
      <c r="F15129" s="4">
        <v>68</v>
      </c>
      <c r="G15129" s="4">
        <v>1</v>
      </c>
      <c r="H15129" s="7">
        <v>44621</v>
      </c>
      <c r="I15129" s="7">
        <v>44621</v>
      </c>
      <c r="J15129" s="1" t="s">
        <v>16</v>
      </c>
      <c r="K15129" s="4">
        <v>0</v>
      </c>
    </row>
    <row r="15130" spans="1:11" ht="30" customHeight="1" x14ac:dyDescent="0.25">
      <c r="A15130" s="4">
        <v>301053</v>
      </c>
      <c r="B15130" s="1" t="s">
        <v>10</v>
      </c>
      <c r="C15130" s="2">
        <v>35743</v>
      </c>
      <c r="D15130" s="4">
        <f ca="1">DATEDIF(Table1[[#This Row],[Date of Birth]],TODAY(), "Y")</f>
        <v>26</v>
      </c>
      <c r="E15130" s="1" t="s">
        <v>32</v>
      </c>
      <c r="F15130" s="4">
        <v>84</v>
      </c>
      <c r="G15130" s="4">
        <v>1</v>
      </c>
      <c r="H15130" s="7">
        <v>44621</v>
      </c>
      <c r="I15130" s="7">
        <v>44621</v>
      </c>
      <c r="J15130" s="1" t="s">
        <v>9</v>
      </c>
      <c r="K15130" s="4">
        <v>2</v>
      </c>
    </row>
    <row r="15131" spans="1:11" ht="30" customHeight="1" x14ac:dyDescent="0.25">
      <c r="A15131" s="4">
        <v>301054</v>
      </c>
      <c r="B15131" s="1" t="s">
        <v>7</v>
      </c>
      <c r="C15131" s="2">
        <v>36881</v>
      </c>
      <c r="D15131" s="4">
        <f ca="1">DATEDIF(Table1[[#This Row],[Date of Birth]],TODAY(), "Y")</f>
        <v>23</v>
      </c>
      <c r="E15131" s="1" t="s">
        <v>13</v>
      </c>
      <c r="F15131" s="4">
        <v>64</v>
      </c>
      <c r="G15131" s="4">
        <v>1</v>
      </c>
      <c r="H15131" s="7">
        <v>44621</v>
      </c>
      <c r="I15131" s="7">
        <v>44621</v>
      </c>
      <c r="J15131" s="1" t="s">
        <v>9</v>
      </c>
      <c r="K15131" s="4">
        <v>1</v>
      </c>
    </row>
    <row r="15132" spans="1:11" ht="30" customHeight="1" x14ac:dyDescent="0.25">
      <c r="A15132" s="4">
        <v>301055</v>
      </c>
      <c r="B15132" s="1" t="s">
        <v>7</v>
      </c>
      <c r="C15132" s="2">
        <v>33169</v>
      </c>
      <c r="D15132" s="4">
        <f ca="1">DATEDIF(Table1[[#This Row],[Date of Birth]],TODAY(), "Y")</f>
        <v>34</v>
      </c>
      <c r="E15132" s="1" t="s">
        <v>66</v>
      </c>
      <c r="F15132" s="4">
        <v>73</v>
      </c>
      <c r="G15132" s="4">
        <v>2</v>
      </c>
      <c r="H15132" s="7">
        <v>44621</v>
      </c>
      <c r="I15132" s="7">
        <v>44814</v>
      </c>
      <c r="J15132" s="1" t="s">
        <v>9</v>
      </c>
      <c r="K15132" s="4">
        <v>1</v>
      </c>
    </row>
    <row r="15133" spans="1:11" ht="30" customHeight="1" x14ac:dyDescent="0.25">
      <c r="A15133" s="4">
        <v>301056</v>
      </c>
      <c r="B15133" s="1" t="s">
        <v>7</v>
      </c>
      <c r="C15133" s="2">
        <v>35604</v>
      </c>
      <c r="D15133" s="4">
        <f ca="1">DATEDIF(Table1[[#This Row],[Date of Birth]],TODAY(), "Y")</f>
        <v>27</v>
      </c>
      <c r="E15133" s="1" t="s">
        <v>37</v>
      </c>
      <c r="F15133" s="4">
        <v>55</v>
      </c>
      <c r="G15133" s="4">
        <v>1</v>
      </c>
      <c r="H15133" s="7">
        <v>44622</v>
      </c>
      <c r="I15133" s="7">
        <v>44622</v>
      </c>
      <c r="J15133" s="1" t="s">
        <v>9</v>
      </c>
      <c r="K15133" s="4">
        <v>1</v>
      </c>
    </row>
    <row r="15134" spans="1:11" ht="30" customHeight="1" x14ac:dyDescent="0.25">
      <c r="A15134" s="4">
        <v>301057</v>
      </c>
      <c r="B15134" s="1" t="s">
        <v>7</v>
      </c>
      <c r="C15134" s="2">
        <v>36859</v>
      </c>
      <c r="D15134" s="4">
        <f ca="1">DATEDIF(Table1[[#This Row],[Date of Birth]],TODAY(), "Y")</f>
        <v>23</v>
      </c>
      <c r="E15134" s="1" t="s">
        <v>37</v>
      </c>
      <c r="F15134" s="4">
        <v>108</v>
      </c>
      <c r="G15134" s="4">
        <v>1</v>
      </c>
      <c r="H15134" s="7">
        <v>44622</v>
      </c>
      <c r="I15134" s="7">
        <v>44622</v>
      </c>
      <c r="J15134" s="1" t="s">
        <v>9</v>
      </c>
      <c r="K15134" s="4">
        <v>1</v>
      </c>
    </row>
    <row r="15135" spans="1:11" ht="30" customHeight="1" x14ac:dyDescent="0.25">
      <c r="A15135" s="4">
        <v>301058</v>
      </c>
      <c r="B15135" s="1" t="s">
        <v>7</v>
      </c>
      <c r="C15135" s="2">
        <v>38414</v>
      </c>
      <c r="D15135" s="4">
        <f ca="1">DATEDIF(Table1[[#This Row],[Date of Birth]],TODAY(), "Y")</f>
        <v>19</v>
      </c>
      <c r="E15135" s="1" t="s">
        <v>23</v>
      </c>
      <c r="F15135" s="4">
        <v>154</v>
      </c>
      <c r="G15135" s="4">
        <v>2</v>
      </c>
      <c r="H15135" s="7">
        <v>44623</v>
      </c>
      <c r="I15135" s="7">
        <v>44891</v>
      </c>
      <c r="J15135" s="1" t="s">
        <v>9</v>
      </c>
      <c r="K15135" s="4">
        <v>3</v>
      </c>
    </row>
    <row r="15136" spans="1:11" ht="30" customHeight="1" x14ac:dyDescent="0.25">
      <c r="A15136" s="4">
        <v>301059</v>
      </c>
      <c r="B15136" s="1" t="s">
        <v>7</v>
      </c>
      <c r="C15136" s="2">
        <v>34293</v>
      </c>
      <c r="D15136" s="4">
        <f ca="1">DATEDIF(Table1[[#This Row],[Date of Birth]],TODAY(), "Y")</f>
        <v>30</v>
      </c>
      <c r="E15136" s="1" t="s">
        <v>53</v>
      </c>
      <c r="F15136" s="4">
        <v>71</v>
      </c>
      <c r="G15136" s="4">
        <v>1</v>
      </c>
      <c r="H15136" s="7">
        <v>44624</v>
      </c>
      <c r="I15136" s="7">
        <v>44624</v>
      </c>
      <c r="J15136" s="1" t="s">
        <v>9</v>
      </c>
      <c r="K15136" s="4">
        <v>1</v>
      </c>
    </row>
    <row r="15137" spans="1:11" ht="30" customHeight="1" x14ac:dyDescent="0.25">
      <c r="A15137" s="4">
        <v>301060</v>
      </c>
      <c r="B15137" s="1" t="s">
        <v>7</v>
      </c>
      <c r="C15137" s="2">
        <v>36642</v>
      </c>
      <c r="D15137" s="4">
        <f ca="1">DATEDIF(Table1[[#This Row],[Date of Birth]],TODAY(), "Y")</f>
        <v>24</v>
      </c>
      <c r="E15137" s="1" t="s">
        <v>49</v>
      </c>
      <c r="F15137" s="4">
        <v>80</v>
      </c>
      <c r="G15137" s="4">
        <v>1</v>
      </c>
      <c r="H15137" s="7">
        <v>44624</v>
      </c>
      <c r="I15137" s="7">
        <v>44624</v>
      </c>
      <c r="J15137" s="1" t="s">
        <v>9</v>
      </c>
      <c r="K15137" s="4">
        <v>1</v>
      </c>
    </row>
    <row r="15138" spans="1:11" ht="30" customHeight="1" x14ac:dyDescent="0.25">
      <c r="A15138" s="4">
        <v>301061</v>
      </c>
      <c r="B15138" s="1" t="s">
        <v>10</v>
      </c>
      <c r="C15138" s="2">
        <v>30281</v>
      </c>
      <c r="D15138" s="4">
        <f ca="1">DATEDIF(Table1[[#This Row],[Date of Birth]],TODAY(), "Y")</f>
        <v>41</v>
      </c>
      <c r="E15138" s="1" t="s">
        <v>27</v>
      </c>
      <c r="F15138" s="4">
        <v>84</v>
      </c>
      <c r="G15138" s="4">
        <v>1</v>
      </c>
      <c r="H15138" s="7">
        <v>44624</v>
      </c>
      <c r="I15138" s="7">
        <v>44624</v>
      </c>
      <c r="J15138" s="1" t="s">
        <v>9</v>
      </c>
      <c r="K15138" s="4">
        <v>0</v>
      </c>
    </row>
    <row r="15139" spans="1:11" ht="30" customHeight="1" x14ac:dyDescent="0.25">
      <c r="A15139" s="4">
        <v>301062</v>
      </c>
      <c r="B15139" s="1" t="s">
        <v>7</v>
      </c>
      <c r="C15139" s="2">
        <v>33841</v>
      </c>
      <c r="D15139" s="4">
        <f ca="1">DATEDIF(Table1[[#This Row],[Date of Birth]],TODAY(), "Y")</f>
        <v>32</v>
      </c>
      <c r="E15139" s="1" t="s">
        <v>32</v>
      </c>
      <c r="F15139" s="4">
        <v>76</v>
      </c>
      <c r="G15139" s="4">
        <v>2</v>
      </c>
      <c r="H15139" s="7">
        <v>44625</v>
      </c>
      <c r="I15139" s="7">
        <v>44989</v>
      </c>
      <c r="J15139" s="1" t="s">
        <v>9</v>
      </c>
      <c r="K15139" s="4">
        <v>2</v>
      </c>
    </row>
    <row r="15140" spans="1:11" ht="30" customHeight="1" x14ac:dyDescent="0.25">
      <c r="A15140" s="4">
        <v>301063</v>
      </c>
      <c r="B15140" s="1" t="s">
        <v>10</v>
      </c>
      <c r="C15140" s="2">
        <v>37920</v>
      </c>
      <c r="D15140" s="4">
        <f ca="1">DATEDIF(Table1[[#This Row],[Date of Birth]],TODAY(), "Y")</f>
        <v>21</v>
      </c>
      <c r="E15140" s="1" t="s">
        <v>32</v>
      </c>
      <c r="F15140" s="4">
        <v>69</v>
      </c>
      <c r="G15140" s="4">
        <v>2</v>
      </c>
      <c r="H15140" s="7">
        <v>44625</v>
      </c>
      <c r="I15140" s="7">
        <v>44751</v>
      </c>
      <c r="J15140" s="1" t="s">
        <v>9</v>
      </c>
      <c r="K15140" s="4">
        <v>1</v>
      </c>
    </row>
    <row r="15141" spans="1:11" ht="30" customHeight="1" x14ac:dyDescent="0.25">
      <c r="A15141" s="4">
        <v>301064</v>
      </c>
      <c r="B15141" s="1" t="s">
        <v>10</v>
      </c>
      <c r="C15141" s="2">
        <v>34450</v>
      </c>
      <c r="D15141" s="4">
        <f ca="1">DATEDIF(Table1[[#This Row],[Date of Birth]],TODAY(), "Y")</f>
        <v>30</v>
      </c>
      <c r="E15141" s="1" t="s">
        <v>11</v>
      </c>
      <c r="F15141" s="4">
        <v>58</v>
      </c>
      <c r="G15141" s="4">
        <v>1</v>
      </c>
      <c r="H15141" s="7">
        <v>44625</v>
      </c>
      <c r="I15141" s="7">
        <v>44625</v>
      </c>
      <c r="J15141" s="1" t="s">
        <v>9</v>
      </c>
      <c r="K15141" s="4">
        <v>1</v>
      </c>
    </row>
    <row r="15142" spans="1:11" ht="30" customHeight="1" x14ac:dyDescent="0.25">
      <c r="A15142" s="4">
        <v>301065</v>
      </c>
      <c r="B15142" s="1" t="s">
        <v>10</v>
      </c>
      <c r="C15142" s="2">
        <v>34466</v>
      </c>
      <c r="D15142" s="4">
        <f ca="1">DATEDIF(Table1[[#This Row],[Date of Birth]],TODAY(), "Y")</f>
        <v>30</v>
      </c>
      <c r="E15142" s="1" t="s">
        <v>78</v>
      </c>
      <c r="F15142" s="4">
        <v>64</v>
      </c>
      <c r="G15142" s="4">
        <v>3</v>
      </c>
      <c r="H15142" s="7">
        <v>44625</v>
      </c>
      <c r="I15142" s="7">
        <v>45108</v>
      </c>
      <c r="J15142" s="1" t="s">
        <v>9</v>
      </c>
      <c r="K15142" s="4">
        <v>3</v>
      </c>
    </row>
    <row r="15143" spans="1:11" ht="30" customHeight="1" x14ac:dyDescent="0.25">
      <c r="A15143" s="4">
        <v>301066</v>
      </c>
      <c r="B15143" s="1" t="s">
        <v>7</v>
      </c>
      <c r="C15143" s="2">
        <v>37793</v>
      </c>
      <c r="D15143" s="4">
        <f ca="1">DATEDIF(Table1[[#This Row],[Date of Birth]],TODAY(), "Y")</f>
        <v>21</v>
      </c>
      <c r="E15143" s="1" t="s">
        <v>33</v>
      </c>
      <c r="F15143" s="4">
        <v>95</v>
      </c>
      <c r="G15143" s="4">
        <v>3</v>
      </c>
      <c r="H15143" s="7">
        <v>44625</v>
      </c>
      <c r="I15143" s="7">
        <v>45241</v>
      </c>
      <c r="J15143" s="1" t="s">
        <v>9</v>
      </c>
      <c r="K15143" s="4">
        <v>2</v>
      </c>
    </row>
    <row r="15144" spans="1:11" ht="30" customHeight="1" x14ac:dyDescent="0.25">
      <c r="A15144" s="4">
        <v>301067</v>
      </c>
      <c r="B15144" s="1" t="s">
        <v>10</v>
      </c>
      <c r="C15144" s="2">
        <v>37990</v>
      </c>
      <c r="D15144" s="4">
        <f ca="1">DATEDIF(Table1[[#This Row],[Date of Birth]],TODAY(), "Y")</f>
        <v>20</v>
      </c>
      <c r="E15144" s="1" t="s">
        <v>46</v>
      </c>
      <c r="F15144" s="4">
        <v>68</v>
      </c>
      <c r="G15144" s="4">
        <v>3</v>
      </c>
      <c r="H15144" s="7">
        <v>44625</v>
      </c>
      <c r="I15144" s="7">
        <v>45118</v>
      </c>
      <c r="J15144" s="1" t="s">
        <v>9</v>
      </c>
      <c r="K15144" s="4">
        <v>3</v>
      </c>
    </row>
    <row r="15145" spans="1:11" ht="30" customHeight="1" x14ac:dyDescent="0.25">
      <c r="A15145" s="4">
        <v>301068</v>
      </c>
      <c r="B15145" s="1" t="s">
        <v>7</v>
      </c>
      <c r="C15145" s="2">
        <v>37578</v>
      </c>
      <c r="D15145" s="4">
        <f ca="1">DATEDIF(Table1[[#This Row],[Date of Birth]],TODAY(), "Y")</f>
        <v>21</v>
      </c>
      <c r="E15145" s="1" t="s">
        <v>30</v>
      </c>
      <c r="F15145" s="4">
        <v>86</v>
      </c>
      <c r="G15145" s="4">
        <v>1</v>
      </c>
      <c r="H15145" s="7">
        <v>44625</v>
      </c>
      <c r="I15145" s="7">
        <v>44625</v>
      </c>
      <c r="J15145" s="1" t="s">
        <v>9</v>
      </c>
      <c r="K15145" s="4">
        <v>1</v>
      </c>
    </row>
    <row r="15146" spans="1:11" ht="30" customHeight="1" x14ac:dyDescent="0.25">
      <c r="A15146" s="4">
        <v>301069</v>
      </c>
      <c r="B15146" s="1" t="s">
        <v>10</v>
      </c>
      <c r="C15146" s="2">
        <v>37369</v>
      </c>
      <c r="D15146" s="4">
        <f ca="1">DATEDIF(Table1[[#This Row],[Date of Birth]],TODAY(), "Y")</f>
        <v>22</v>
      </c>
      <c r="E15146" s="1" t="s">
        <v>30</v>
      </c>
      <c r="F15146" s="4">
        <v>70</v>
      </c>
      <c r="G15146" s="4">
        <v>5</v>
      </c>
      <c r="H15146" s="7">
        <v>44625</v>
      </c>
      <c r="I15146" s="7">
        <v>45264</v>
      </c>
      <c r="J15146" s="1" t="s">
        <v>9</v>
      </c>
      <c r="K15146" s="4">
        <v>5</v>
      </c>
    </row>
    <row r="15147" spans="1:11" ht="30" customHeight="1" x14ac:dyDescent="0.25">
      <c r="A15147" s="4">
        <v>301070</v>
      </c>
      <c r="B15147" s="1" t="s">
        <v>7</v>
      </c>
      <c r="C15147" s="2">
        <v>37080</v>
      </c>
      <c r="D15147" s="4">
        <f ca="1">DATEDIF(Table1[[#This Row],[Date of Birth]],TODAY(), "Y")</f>
        <v>23</v>
      </c>
      <c r="E15147" s="1" t="s">
        <v>30</v>
      </c>
      <c r="F15147" s="4">
        <v>90</v>
      </c>
      <c r="G15147" s="4">
        <v>2</v>
      </c>
      <c r="H15147" s="7">
        <v>44625</v>
      </c>
      <c r="I15147" s="7">
        <v>44878</v>
      </c>
      <c r="J15147" s="1" t="s">
        <v>9</v>
      </c>
      <c r="K15147" s="4">
        <v>3</v>
      </c>
    </row>
    <row r="15148" spans="1:11" ht="30" customHeight="1" x14ac:dyDescent="0.25">
      <c r="A15148" s="4">
        <v>301071</v>
      </c>
      <c r="B15148" s="1" t="s">
        <v>10</v>
      </c>
      <c r="C15148" s="2">
        <v>37256</v>
      </c>
      <c r="D15148" s="4">
        <f ca="1">DATEDIF(Table1[[#This Row],[Date of Birth]],TODAY(), "Y")</f>
        <v>22</v>
      </c>
      <c r="E15148" s="1" t="s">
        <v>30</v>
      </c>
      <c r="F15148" s="4">
        <v>60</v>
      </c>
      <c r="G15148" s="4">
        <v>1</v>
      </c>
      <c r="H15148" s="7">
        <v>44625</v>
      </c>
      <c r="I15148" s="7">
        <v>44625</v>
      </c>
      <c r="J15148" s="1" t="s">
        <v>9</v>
      </c>
      <c r="K15148" s="4">
        <v>1</v>
      </c>
    </row>
    <row r="15149" spans="1:11" ht="30" customHeight="1" x14ac:dyDescent="0.25">
      <c r="A15149" s="4">
        <v>301072</v>
      </c>
      <c r="B15149" s="1" t="s">
        <v>10</v>
      </c>
      <c r="C15149" s="2">
        <v>37319</v>
      </c>
      <c r="D15149" s="4">
        <f ca="1">DATEDIF(Table1[[#This Row],[Date of Birth]],TODAY(), "Y")</f>
        <v>22</v>
      </c>
      <c r="E15149" s="1" t="s">
        <v>34</v>
      </c>
      <c r="F15149" s="4">
        <v>68</v>
      </c>
      <c r="G15149" s="4">
        <v>1</v>
      </c>
      <c r="H15149" s="7">
        <v>44626</v>
      </c>
      <c r="I15149" s="7">
        <v>44626</v>
      </c>
      <c r="J15149" s="1" t="s">
        <v>9</v>
      </c>
      <c r="K15149" s="4">
        <v>0</v>
      </c>
    </row>
    <row r="15150" spans="1:11" ht="30" customHeight="1" x14ac:dyDescent="0.25">
      <c r="A15150" s="4">
        <v>301073</v>
      </c>
      <c r="B15150" s="1" t="s">
        <v>7</v>
      </c>
      <c r="C15150" s="2">
        <v>31622</v>
      </c>
      <c r="D15150" s="4">
        <f ca="1">DATEDIF(Table1[[#This Row],[Date of Birth]],TODAY(), "Y")</f>
        <v>38</v>
      </c>
      <c r="E15150" s="1" t="s">
        <v>21</v>
      </c>
      <c r="F15150" s="4">
        <v>86</v>
      </c>
      <c r="G15150" s="4">
        <v>1</v>
      </c>
      <c r="H15150" s="7">
        <v>44626</v>
      </c>
      <c r="I15150" s="7">
        <v>44626</v>
      </c>
      <c r="J15150" s="1" t="s">
        <v>9</v>
      </c>
      <c r="K15150" s="4">
        <v>0</v>
      </c>
    </row>
    <row r="15151" spans="1:11" ht="30" customHeight="1" x14ac:dyDescent="0.25">
      <c r="A15151" s="4">
        <v>301074</v>
      </c>
      <c r="B15151" s="1" t="s">
        <v>10</v>
      </c>
      <c r="C15151" s="2">
        <v>32509</v>
      </c>
      <c r="D15151" s="4">
        <f ca="1">DATEDIF(Table1[[#This Row],[Date of Birth]],TODAY(), "Y")</f>
        <v>35</v>
      </c>
      <c r="E15151" s="1" t="s">
        <v>25</v>
      </c>
      <c r="F15151" s="4">
        <v>53</v>
      </c>
      <c r="G15151" s="4">
        <v>1</v>
      </c>
      <c r="H15151" s="7">
        <v>44628</v>
      </c>
      <c r="I15151" s="7">
        <v>44628</v>
      </c>
      <c r="J15151" s="1" t="s">
        <v>9</v>
      </c>
      <c r="K15151" s="4">
        <v>0</v>
      </c>
    </row>
    <row r="15152" spans="1:11" ht="30" customHeight="1" x14ac:dyDescent="0.25">
      <c r="A15152" s="4">
        <v>301075</v>
      </c>
      <c r="B15152" s="1" t="s">
        <v>7</v>
      </c>
      <c r="C15152" s="2">
        <v>34115</v>
      </c>
      <c r="D15152" s="4">
        <f ca="1">DATEDIF(Table1[[#This Row],[Date of Birth]],TODAY(), "Y")</f>
        <v>31</v>
      </c>
      <c r="E15152" s="1" t="s">
        <v>55</v>
      </c>
      <c r="F15152" s="4">
        <v>88</v>
      </c>
      <c r="G15152" s="4">
        <v>1</v>
      </c>
      <c r="H15152" s="7">
        <v>44629</v>
      </c>
      <c r="I15152" s="7">
        <v>44629</v>
      </c>
      <c r="J15152" s="1" t="s">
        <v>9</v>
      </c>
      <c r="K15152" s="4">
        <v>1</v>
      </c>
    </row>
    <row r="15153" spans="1:11" ht="30" customHeight="1" x14ac:dyDescent="0.25">
      <c r="A15153" s="4">
        <v>301076</v>
      </c>
      <c r="B15153" s="1" t="s">
        <v>7</v>
      </c>
      <c r="C15153" s="2">
        <v>31704</v>
      </c>
      <c r="D15153" s="4">
        <f ca="1">DATEDIF(Table1[[#This Row],[Date of Birth]],TODAY(), "Y")</f>
        <v>38</v>
      </c>
      <c r="E15153" s="1" t="s">
        <v>47</v>
      </c>
      <c r="F15153" s="4">
        <v>120</v>
      </c>
      <c r="G15153" s="4">
        <v>1</v>
      </c>
      <c r="H15153" s="7">
        <v>44629</v>
      </c>
      <c r="I15153" s="7">
        <v>44629</v>
      </c>
      <c r="J15153" s="1" t="s">
        <v>9</v>
      </c>
      <c r="K15153" s="4">
        <v>0</v>
      </c>
    </row>
    <row r="15154" spans="1:11" ht="30" customHeight="1" x14ac:dyDescent="0.25">
      <c r="A15154" s="4">
        <v>301077</v>
      </c>
      <c r="B15154" s="1" t="s">
        <v>10</v>
      </c>
      <c r="C15154" s="2">
        <v>37647</v>
      </c>
      <c r="D15154" s="4">
        <f ca="1">DATEDIF(Table1[[#This Row],[Date of Birth]],TODAY(), "Y")</f>
        <v>21</v>
      </c>
      <c r="E15154" s="1" t="s">
        <v>64</v>
      </c>
      <c r="F15154" s="4">
        <v>56</v>
      </c>
      <c r="G15154" s="4">
        <v>1</v>
      </c>
      <c r="H15154" s="7">
        <v>44629</v>
      </c>
      <c r="I15154" s="7">
        <v>44629</v>
      </c>
      <c r="J15154" s="1" t="s">
        <v>9</v>
      </c>
      <c r="K15154" s="4">
        <v>1</v>
      </c>
    </row>
    <row r="15155" spans="1:11" ht="30" customHeight="1" x14ac:dyDescent="0.25">
      <c r="A15155" s="4">
        <v>301079</v>
      </c>
      <c r="B15155" s="1" t="s">
        <v>7</v>
      </c>
      <c r="C15155" s="2">
        <v>37920</v>
      </c>
      <c r="D15155" s="4">
        <f ca="1">DATEDIF(Table1[[#This Row],[Date of Birth]],TODAY(), "Y")</f>
        <v>21</v>
      </c>
      <c r="E15155" s="1" t="s">
        <v>46</v>
      </c>
      <c r="F15155" s="4">
        <v>75</v>
      </c>
      <c r="G15155" s="4">
        <v>5</v>
      </c>
      <c r="H15155" s="7">
        <v>44630</v>
      </c>
      <c r="I15155" s="7">
        <v>45174</v>
      </c>
      <c r="J15155" s="1" t="s">
        <v>9</v>
      </c>
      <c r="K15155" s="4">
        <v>4</v>
      </c>
    </row>
    <row r="15156" spans="1:11" ht="30" customHeight="1" x14ac:dyDescent="0.25">
      <c r="A15156" s="4">
        <v>301080</v>
      </c>
      <c r="B15156" s="1" t="s">
        <v>10</v>
      </c>
      <c r="C15156" s="2">
        <v>36051</v>
      </c>
      <c r="D15156" s="4">
        <f ca="1">DATEDIF(Table1[[#This Row],[Date of Birth]],TODAY(), "Y")</f>
        <v>26</v>
      </c>
      <c r="E15156" s="1" t="s">
        <v>25</v>
      </c>
      <c r="F15156" s="4">
        <v>80</v>
      </c>
      <c r="G15156" s="4">
        <v>1</v>
      </c>
      <c r="H15156" s="7">
        <v>44631</v>
      </c>
      <c r="I15156" s="7">
        <v>44631</v>
      </c>
      <c r="J15156" s="1" t="s">
        <v>16</v>
      </c>
      <c r="K15156" s="4">
        <v>1</v>
      </c>
    </row>
    <row r="15157" spans="1:11" ht="30" customHeight="1" x14ac:dyDescent="0.25">
      <c r="A15157" s="4">
        <v>301081</v>
      </c>
      <c r="B15157" s="1" t="s">
        <v>7</v>
      </c>
      <c r="C15157" s="2">
        <v>34706</v>
      </c>
      <c r="D15157" s="4">
        <f ca="1">DATEDIF(Table1[[#This Row],[Date of Birth]],TODAY(), "Y")</f>
        <v>29</v>
      </c>
      <c r="E15157" s="1" t="s">
        <v>23</v>
      </c>
      <c r="F15157" s="4">
        <v>110</v>
      </c>
      <c r="G15157" s="4">
        <v>1</v>
      </c>
      <c r="H15157" s="7">
        <v>44631</v>
      </c>
      <c r="I15157" s="7">
        <v>44631</v>
      </c>
      <c r="J15157" s="1" t="s">
        <v>16</v>
      </c>
      <c r="K15157" s="4">
        <v>1</v>
      </c>
    </row>
    <row r="15158" spans="1:11" ht="30" customHeight="1" x14ac:dyDescent="0.25">
      <c r="A15158" s="4">
        <v>301083</v>
      </c>
      <c r="B15158" s="1" t="s">
        <v>10</v>
      </c>
      <c r="C15158" s="2">
        <v>34041</v>
      </c>
      <c r="D15158" s="4">
        <f ca="1">DATEDIF(Table1[[#This Row],[Date of Birth]],TODAY(), "Y")</f>
        <v>31</v>
      </c>
      <c r="E15158" s="1" t="s">
        <v>29</v>
      </c>
      <c r="F15158" s="4">
        <v>65</v>
      </c>
      <c r="G15158" s="4">
        <v>1</v>
      </c>
      <c r="H15158" s="7">
        <v>44631</v>
      </c>
      <c r="I15158" s="7">
        <v>44631</v>
      </c>
      <c r="J15158" s="1" t="s">
        <v>9</v>
      </c>
      <c r="K15158" s="4">
        <v>2</v>
      </c>
    </row>
    <row r="15159" spans="1:11" ht="30" customHeight="1" x14ac:dyDescent="0.25">
      <c r="A15159" s="4">
        <v>301084</v>
      </c>
      <c r="B15159" s="1" t="s">
        <v>7</v>
      </c>
      <c r="C15159" s="2">
        <v>36614</v>
      </c>
      <c r="D15159" s="4">
        <f ca="1">DATEDIF(Table1[[#This Row],[Date of Birth]],TODAY(), "Y")</f>
        <v>24</v>
      </c>
      <c r="E15159" s="1" t="s">
        <v>20</v>
      </c>
      <c r="F15159" s="4">
        <v>135</v>
      </c>
      <c r="G15159" s="4">
        <v>2</v>
      </c>
      <c r="H15159" s="7">
        <v>44631</v>
      </c>
      <c r="I15159" s="7">
        <v>44741</v>
      </c>
      <c r="J15159" s="1" t="s">
        <v>9</v>
      </c>
      <c r="K15159" s="4">
        <v>2</v>
      </c>
    </row>
    <row r="15160" spans="1:11" ht="30" customHeight="1" x14ac:dyDescent="0.25">
      <c r="A15160" s="4">
        <v>301085</v>
      </c>
      <c r="B15160" s="1" t="s">
        <v>7</v>
      </c>
      <c r="C15160" s="2">
        <v>38102</v>
      </c>
      <c r="D15160" s="4">
        <f ca="1">DATEDIF(Table1[[#This Row],[Date of Birth]],TODAY(), "Y")</f>
        <v>20</v>
      </c>
      <c r="E15160" s="1" t="s">
        <v>11</v>
      </c>
      <c r="F15160" s="4">
        <v>71</v>
      </c>
      <c r="G15160" s="4">
        <v>2</v>
      </c>
      <c r="H15160" s="7">
        <v>44632</v>
      </c>
      <c r="I15160" s="7">
        <v>44947</v>
      </c>
      <c r="J15160" s="1" t="s">
        <v>9</v>
      </c>
      <c r="K15160" s="4">
        <v>2</v>
      </c>
    </row>
    <row r="15161" spans="1:11" ht="30" customHeight="1" x14ac:dyDescent="0.25">
      <c r="A15161" s="4">
        <v>301086</v>
      </c>
      <c r="B15161" s="1" t="s">
        <v>10</v>
      </c>
      <c r="C15161" s="2">
        <v>36066</v>
      </c>
      <c r="D15161" s="4">
        <f ca="1">DATEDIF(Table1[[#This Row],[Date of Birth]],TODAY(), "Y")</f>
        <v>26</v>
      </c>
      <c r="E15161" s="1" t="s">
        <v>24</v>
      </c>
      <c r="F15161" s="4">
        <v>57</v>
      </c>
      <c r="G15161" s="4">
        <v>4</v>
      </c>
      <c r="H15161" s="7">
        <v>44633</v>
      </c>
      <c r="I15161" s="7">
        <v>45144</v>
      </c>
      <c r="J15161" s="1" t="s">
        <v>9</v>
      </c>
      <c r="K15161" s="4">
        <v>6</v>
      </c>
    </row>
    <row r="15162" spans="1:11" ht="30" customHeight="1" x14ac:dyDescent="0.25">
      <c r="A15162" s="4">
        <v>301087</v>
      </c>
      <c r="B15162" s="1" t="s">
        <v>10</v>
      </c>
      <c r="C15162" s="2">
        <v>37897</v>
      </c>
      <c r="D15162" s="4">
        <f ca="1">DATEDIF(Table1[[#This Row],[Date of Birth]],TODAY(), "Y")</f>
        <v>21</v>
      </c>
      <c r="E15162" s="1" t="s">
        <v>82</v>
      </c>
      <c r="F15162" s="4">
        <v>58</v>
      </c>
      <c r="G15162" s="4">
        <v>1</v>
      </c>
      <c r="H15162" s="7">
        <v>44633</v>
      </c>
      <c r="I15162" s="7">
        <v>44633</v>
      </c>
      <c r="J15162" s="1" t="s">
        <v>61</v>
      </c>
      <c r="K15162" s="4">
        <v>1</v>
      </c>
    </row>
    <row r="15163" spans="1:11" ht="30" customHeight="1" x14ac:dyDescent="0.25">
      <c r="A15163" s="4">
        <v>301088</v>
      </c>
      <c r="B15163" s="1" t="s">
        <v>10</v>
      </c>
      <c r="C15163" s="2">
        <v>37793</v>
      </c>
      <c r="D15163" s="4">
        <f ca="1">DATEDIF(Table1[[#This Row],[Date of Birth]],TODAY(), "Y")</f>
        <v>21</v>
      </c>
      <c r="E15163" s="1" t="s">
        <v>69</v>
      </c>
      <c r="F15163" s="4">
        <v>55</v>
      </c>
      <c r="G15163" s="4">
        <v>2</v>
      </c>
      <c r="H15163" s="7">
        <v>44633</v>
      </c>
      <c r="I15163" s="7">
        <v>44857</v>
      </c>
      <c r="J15163" s="1" t="s">
        <v>61</v>
      </c>
      <c r="K15163" s="4">
        <v>1</v>
      </c>
    </row>
    <row r="15164" spans="1:11" ht="30" customHeight="1" x14ac:dyDescent="0.25">
      <c r="A15164" s="4">
        <v>301089</v>
      </c>
      <c r="B15164" s="1" t="s">
        <v>10</v>
      </c>
      <c r="C15164" s="2">
        <v>36649</v>
      </c>
      <c r="D15164" s="4">
        <f ca="1">DATEDIF(Table1[[#This Row],[Date of Birth]],TODAY(), "Y")</f>
        <v>24</v>
      </c>
      <c r="E15164" s="1" t="s">
        <v>82</v>
      </c>
      <c r="F15164" s="4">
        <v>62</v>
      </c>
      <c r="G15164" s="4">
        <v>3</v>
      </c>
      <c r="H15164" s="7">
        <v>44633</v>
      </c>
      <c r="I15164" s="7">
        <v>45025</v>
      </c>
      <c r="J15164" s="1" t="s">
        <v>61</v>
      </c>
      <c r="K15164" s="4">
        <v>1</v>
      </c>
    </row>
    <row r="15165" spans="1:11" ht="30" customHeight="1" x14ac:dyDescent="0.25">
      <c r="A15165" s="4">
        <v>301090</v>
      </c>
      <c r="B15165" s="1" t="s">
        <v>10</v>
      </c>
      <c r="C15165" s="2">
        <v>37043</v>
      </c>
      <c r="D15165" s="4">
        <f ca="1">DATEDIF(Table1[[#This Row],[Date of Birth]],TODAY(), "Y")</f>
        <v>23</v>
      </c>
      <c r="E15165" s="1" t="s">
        <v>47</v>
      </c>
      <c r="F15165" s="4">
        <v>70</v>
      </c>
      <c r="G15165" s="4">
        <v>1</v>
      </c>
      <c r="H15165" s="7">
        <v>44633</v>
      </c>
      <c r="I15165" s="7">
        <v>44633</v>
      </c>
      <c r="J15165" s="1" t="s">
        <v>9</v>
      </c>
      <c r="K15165" s="4">
        <v>1</v>
      </c>
    </row>
    <row r="15166" spans="1:11" ht="30" customHeight="1" x14ac:dyDescent="0.25">
      <c r="A15166" s="4">
        <v>301091</v>
      </c>
      <c r="B15166" s="1" t="s">
        <v>10</v>
      </c>
      <c r="C15166" s="2">
        <v>34091</v>
      </c>
      <c r="D15166" s="4">
        <f ca="1">DATEDIF(Table1[[#This Row],[Date of Birth]],TODAY(), "Y")</f>
        <v>31</v>
      </c>
      <c r="E15166" s="1" t="s">
        <v>54</v>
      </c>
      <c r="F15166" s="4">
        <v>65</v>
      </c>
      <c r="G15166" s="4">
        <v>1</v>
      </c>
      <c r="H15166" s="7">
        <v>44635</v>
      </c>
      <c r="I15166" s="7">
        <v>44635</v>
      </c>
      <c r="J15166" s="1" t="s">
        <v>9</v>
      </c>
      <c r="K15166" s="4">
        <v>0</v>
      </c>
    </row>
    <row r="15167" spans="1:11" ht="30" customHeight="1" x14ac:dyDescent="0.25">
      <c r="A15167" s="4">
        <v>301092</v>
      </c>
      <c r="B15167" s="1" t="s">
        <v>7</v>
      </c>
      <c r="C15167" s="2">
        <v>33867</v>
      </c>
      <c r="D15167" s="4">
        <f ca="1">DATEDIF(Table1[[#This Row],[Date of Birth]],TODAY(), "Y")</f>
        <v>32</v>
      </c>
      <c r="E15167" s="1" t="s">
        <v>80</v>
      </c>
      <c r="F15167" s="4">
        <v>79</v>
      </c>
      <c r="G15167" s="4">
        <v>3</v>
      </c>
      <c r="H15167" s="7">
        <v>44636</v>
      </c>
      <c r="I15167" s="7">
        <v>45273</v>
      </c>
      <c r="J15167" s="1" t="s">
        <v>16</v>
      </c>
      <c r="K15167" s="4">
        <v>4</v>
      </c>
    </row>
    <row r="15168" spans="1:11" ht="30" customHeight="1" x14ac:dyDescent="0.25">
      <c r="A15168" s="4">
        <v>301093</v>
      </c>
      <c r="B15168" s="1" t="s">
        <v>7</v>
      </c>
      <c r="C15168" s="2">
        <v>33084</v>
      </c>
      <c r="D15168" s="4">
        <f ca="1">DATEDIF(Table1[[#This Row],[Date of Birth]],TODAY(), "Y")</f>
        <v>34</v>
      </c>
      <c r="E15168" s="1" t="s">
        <v>38</v>
      </c>
      <c r="F15168" s="4">
        <v>62</v>
      </c>
      <c r="G15168" s="4">
        <v>1</v>
      </c>
      <c r="H15168" s="7">
        <v>44636</v>
      </c>
      <c r="I15168" s="7">
        <v>44636</v>
      </c>
      <c r="J15168" s="1" t="s">
        <v>16</v>
      </c>
      <c r="K15168" s="4">
        <v>1</v>
      </c>
    </row>
    <row r="15169" spans="1:11" ht="30" customHeight="1" x14ac:dyDescent="0.25">
      <c r="A15169" s="4">
        <v>301094</v>
      </c>
      <c r="B15169" s="1" t="s">
        <v>7</v>
      </c>
      <c r="C15169" s="2">
        <v>33171</v>
      </c>
      <c r="D15169" s="4">
        <f ca="1">DATEDIF(Table1[[#This Row],[Date of Birth]],TODAY(), "Y")</f>
        <v>34</v>
      </c>
      <c r="E15169" s="1" t="s">
        <v>46</v>
      </c>
      <c r="F15169" s="4">
        <v>87</v>
      </c>
      <c r="G15169" s="4">
        <v>1</v>
      </c>
      <c r="H15169" s="7">
        <v>44636</v>
      </c>
      <c r="I15169" s="7">
        <v>44636</v>
      </c>
      <c r="J15169" s="1" t="s">
        <v>16</v>
      </c>
      <c r="K15169" s="4">
        <v>0</v>
      </c>
    </row>
    <row r="15170" spans="1:11" ht="30" customHeight="1" x14ac:dyDescent="0.25">
      <c r="A15170" s="4">
        <v>301095</v>
      </c>
      <c r="B15170" s="1" t="s">
        <v>10</v>
      </c>
      <c r="C15170" s="2">
        <v>31900</v>
      </c>
      <c r="D15170" s="4">
        <f ca="1">DATEDIF(Table1[[#This Row],[Date of Birth]],TODAY(), "Y")</f>
        <v>37</v>
      </c>
      <c r="E15170" s="1" t="s">
        <v>25</v>
      </c>
      <c r="F15170" s="4">
        <v>52</v>
      </c>
      <c r="G15170" s="4">
        <v>1</v>
      </c>
      <c r="H15170" s="7">
        <v>44638</v>
      </c>
      <c r="I15170" s="7">
        <v>44638</v>
      </c>
      <c r="J15170" s="1" t="s">
        <v>9</v>
      </c>
      <c r="K15170" s="4">
        <v>0</v>
      </c>
    </row>
    <row r="15171" spans="1:11" ht="30" customHeight="1" x14ac:dyDescent="0.25">
      <c r="A15171" s="4">
        <v>301096</v>
      </c>
      <c r="B15171" s="1" t="s">
        <v>7</v>
      </c>
      <c r="C15171" s="2">
        <v>33975</v>
      </c>
      <c r="D15171" s="4">
        <f ca="1">DATEDIF(Table1[[#This Row],[Date of Birth]],TODAY(), "Y")</f>
        <v>31</v>
      </c>
      <c r="E15171" s="1" t="s">
        <v>14</v>
      </c>
      <c r="F15171" s="4">
        <v>87</v>
      </c>
      <c r="G15171" s="4">
        <v>1</v>
      </c>
      <c r="H15171" s="7">
        <v>44638</v>
      </c>
      <c r="I15171" s="7">
        <v>44638</v>
      </c>
      <c r="J15171" s="1" t="s">
        <v>16</v>
      </c>
      <c r="K15171" s="4">
        <v>1</v>
      </c>
    </row>
    <row r="15172" spans="1:11" ht="30" customHeight="1" x14ac:dyDescent="0.25">
      <c r="A15172" s="4">
        <v>301097</v>
      </c>
      <c r="B15172" s="1" t="s">
        <v>10</v>
      </c>
      <c r="C15172" s="2">
        <v>38267</v>
      </c>
      <c r="D15172" s="4">
        <f ca="1">DATEDIF(Table1[[#This Row],[Date of Birth]],TODAY(), "Y")</f>
        <v>20</v>
      </c>
      <c r="E15172" s="1" t="s">
        <v>45</v>
      </c>
      <c r="F15172" s="4">
        <v>65</v>
      </c>
      <c r="G15172" s="4">
        <v>2</v>
      </c>
      <c r="H15172" s="7">
        <v>44638</v>
      </c>
      <c r="I15172" s="7">
        <v>45278</v>
      </c>
      <c r="J15172" s="1" t="s">
        <v>16</v>
      </c>
      <c r="K15172" s="4">
        <v>2</v>
      </c>
    </row>
    <row r="15173" spans="1:11" ht="30" customHeight="1" x14ac:dyDescent="0.25">
      <c r="A15173" s="4">
        <v>301098</v>
      </c>
      <c r="B15173" s="1" t="s">
        <v>10</v>
      </c>
      <c r="C15173" s="2">
        <v>38311</v>
      </c>
      <c r="D15173" s="4">
        <f ca="1">DATEDIF(Table1[[#This Row],[Date of Birth]],TODAY(), "Y")</f>
        <v>19</v>
      </c>
      <c r="E15173" s="1" t="s">
        <v>45</v>
      </c>
      <c r="F15173" s="4">
        <v>64</v>
      </c>
      <c r="G15173" s="4">
        <v>4</v>
      </c>
      <c r="H15173" s="7">
        <v>44638</v>
      </c>
      <c r="I15173" s="7">
        <v>45211</v>
      </c>
      <c r="J15173" s="1" t="s">
        <v>16</v>
      </c>
      <c r="K15173" s="4">
        <v>2</v>
      </c>
    </row>
    <row r="15174" spans="1:11" ht="30" customHeight="1" x14ac:dyDescent="0.25">
      <c r="A15174" s="4">
        <v>301099</v>
      </c>
      <c r="B15174" s="1" t="s">
        <v>7</v>
      </c>
      <c r="C15174" s="2">
        <v>27441</v>
      </c>
      <c r="D15174" s="4">
        <f ca="1">DATEDIF(Table1[[#This Row],[Date of Birth]],TODAY(), "Y")</f>
        <v>49</v>
      </c>
      <c r="E15174" s="1" t="s">
        <v>14</v>
      </c>
      <c r="F15174" s="4">
        <v>71</v>
      </c>
      <c r="G15174" s="4">
        <v>1</v>
      </c>
      <c r="H15174" s="7">
        <v>44638</v>
      </c>
      <c r="I15174" s="7">
        <v>44638</v>
      </c>
      <c r="J15174" s="1" t="s">
        <v>16</v>
      </c>
      <c r="K15174" s="4">
        <v>0</v>
      </c>
    </row>
    <row r="15175" spans="1:11" ht="30" customHeight="1" x14ac:dyDescent="0.25">
      <c r="A15175" s="4">
        <v>301100</v>
      </c>
      <c r="B15175" s="1" t="s">
        <v>10</v>
      </c>
      <c r="C15175" s="2">
        <v>35542</v>
      </c>
      <c r="D15175" s="4">
        <f ca="1">DATEDIF(Table1[[#This Row],[Date of Birth]],TODAY(), "Y")</f>
        <v>27</v>
      </c>
      <c r="E15175" s="1" t="s">
        <v>47</v>
      </c>
      <c r="F15175" s="4">
        <v>57</v>
      </c>
      <c r="G15175" s="4">
        <v>1</v>
      </c>
      <c r="H15175" s="7">
        <v>44638</v>
      </c>
      <c r="I15175" s="7">
        <v>44638</v>
      </c>
      <c r="J15175" s="1" t="s">
        <v>9</v>
      </c>
      <c r="K15175" s="4">
        <v>1</v>
      </c>
    </row>
    <row r="15176" spans="1:11" ht="30" customHeight="1" x14ac:dyDescent="0.25">
      <c r="A15176" s="4">
        <v>301102</v>
      </c>
      <c r="B15176" s="1" t="s">
        <v>7</v>
      </c>
      <c r="C15176" s="2">
        <v>33322</v>
      </c>
      <c r="D15176" s="4">
        <f ca="1">DATEDIF(Table1[[#This Row],[Date of Birth]],TODAY(), "Y")</f>
        <v>33</v>
      </c>
      <c r="E15176" s="1" t="s">
        <v>23</v>
      </c>
      <c r="F15176" s="4">
        <v>90</v>
      </c>
      <c r="G15176" s="4">
        <v>3</v>
      </c>
      <c r="H15176" s="7">
        <v>44638</v>
      </c>
      <c r="I15176" s="7">
        <v>45153</v>
      </c>
      <c r="J15176" s="1" t="s">
        <v>9</v>
      </c>
      <c r="K15176" s="4">
        <v>3</v>
      </c>
    </row>
    <row r="15177" spans="1:11" ht="30" customHeight="1" x14ac:dyDescent="0.25">
      <c r="A15177" s="4">
        <v>301103</v>
      </c>
      <c r="B15177" s="1" t="s">
        <v>10</v>
      </c>
      <c r="C15177" s="2">
        <v>34136</v>
      </c>
      <c r="D15177" s="4">
        <f ca="1">DATEDIF(Table1[[#This Row],[Date of Birth]],TODAY(), "Y")</f>
        <v>31</v>
      </c>
      <c r="E15177" s="1" t="s">
        <v>59</v>
      </c>
      <c r="F15177" s="4">
        <v>87</v>
      </c>
      <c r="G15177" s="4">
        <v>1</v>
      </c>
      <c r="H15177" s="7">
        <v>44638</v>
      </c>
      <c r="I15177" s="7">
        <v>44638</v>
      </c>
      <c r="J15177" s="1" t="s">
        <v>9</v>
      </c>
      <c r="K15177" s="4">
        <v>1</v>
      </c>
    </row>
    <row r="15178" spans="1:11" ht="30" customHeight="1" x14ac:dyDescent="0.25">
      <c r="A15178" s="4">
        <v>301104</v>
      </c>
      <c r="B15178" s="1" t="s">
        <v>10</v>
      </c>
      <c r="C15178" s="2">
        <v>36249</v>
      </c>
      <c r="D15178" s="4">
        <f ca="1">DATEDIF(Table1[[#This Row],[Date of Birth]],TODAY(), "Y")</f>
        <v>25</v>
      </c>
      <c r="E15178" s="1" t="s">
        <v>14</v>
      </c>
      <c r="F15178" s="4">
        <v>77</v>
      </c>
      <c r="G15178" s="4">
        <v>1</v>
      </c>
      <c r="H15178" s="7">
        <v>44638</v>
      </c>
      <c r="I15178" s="7">
        <v>44638</v>
      </c>
      <c r="J15178" s="1" t="s">
        <v>9</v>
      </c>
      <c r="K15178" s="4">
        <v>1</v>
      </c>
    </row>
    <row r="15179" spans="1:11" ht="30" customHeight="1" x14ac:dyDescent="0.25">
      <c r="A15179" s="4">
        <v>301105</v>
      </c>
      <c r="B15179" s="1" t="s">
        <v>10</v>
      </c>
      <c r="C15179" s="2">
        <v>33320</v>
      </c>
      <c r="D15179" s="4">
        <f ca="1">DATEDIF(Table1[[#This Row],[Date of Birth]],TODAY(), "Y")</f>
        <v>33</v>
      </c>
      <c r="E15179" s="1" t="s">
        <v>38</v>
      </c>
      <c r="F15179" s="4">
        <v>59</v>
      </c>
      <c r="G15179" s="4">
        <v>1</v>
      </c>
      <c r="H15179" s="7">
        <v>44639</v>
      </c>
      <c r="I15179" s="7">
        <v>44639</v>
      </c>
      <c r="J15179" s="1" t="s">
        <v>9</v>
      </c>
      <c r="K15179" s="4">
        <v>0</v>
      </c>
    </row>
    <row r="15180" spans="1:11" ht="30" customHeight="1" x14ac:dyDescent="0.25">
      <c r="A15180" s="4">
        <v>301106</v>
      </c>
      <c r="B15180" s="1" t="s">
        <v>7</v>
      </c>
      <c r="C15180" s="2">
        <v>29039</v>
      </c>
      <c r="D15180" s="4">
        <f ca="1">DATEDIF(Table1[[#This Row],[Date of Birth]],TODAY(), "Y")</f>
        <v>45</v>
      </c>
      <c r="E15180" s="1" t="s">
        <v>46</v>
      </c>
      <c r="F15180" s="4">
        <v>120</v>
      </c>
      <c r="G15180" s="4">
        <v>1</v>
      </c>
      <c r="H15180" s="7">
        <v>44639</v>
      </c>
      <c r="I15180" s="7">
        <v>44639</v>
      </c>
      <c r="J15180" s="1" t="s">
        <v>16</v>
      </c>
      <c r="K15180" s="4">
        <v>1</v>
      </c>
    </row>
    <row r="15181" spans="1:11" ht="30" customHeight="1" x14ac:dyDescent="0.25">
      <c r="A15181" s="4">
        <v>301107</v>
      </c>
      <c r="B15181" s="1" t="s">
        <v>10</v>
      </c>
      <c r="C15181" s="2">
        <v>32895</v>
      </c>
      <c r="D15181" s="4">
        <f ca="1">DATEDIF(Table1[[#This Row],[Date of Birth]],TODAY(), "Y")</f>
        <v>34</v>
      </c>
      <c r="E15181" s="1" t="s">
        <v>17</v>
      </c>
      <c r="F15181" s="4">
        <v>59</v>
      </c>
      <c r="G15181" s="4">
        <v>2</v>
      </c>
      <c r="H15181" s="7">
        <v>44639</v>
      </c>
      <c r="I15181" s="7">
        <v>44857</v>
      </c>
      <c r="J15181" s="1" t="s">
        <v>16</v>
      </c>
      <c r="K15181" s="4">
        <v>1</v>
      </c>
    </row>
    <row r="15182" spans="1:11" ht="30" customHeight="1" x14ac:dyDescent="0.25">
      <c r="A15182" s="4">
        <v>301108</v>
      </c>
      <c r="B15182" s="1" t="s">
        <v>7</v>
      </c>
      <c r="C15182" s="2">
        <v>31844</v>
      </c>
      <c r="D15182" s="4">
        <f ca="1">DATEDIF(Table1[[#This Row],[Date of Birth]],TODAY(), "Y")</f>
        <v>37</v>
      </c>
      <c r="E15182" s="1" t="s">
        <v>17</v>
      </c>
      <c r="F15182" s="4">
        <v>104</v>
      </c>
      <c r="G15182" s="4">
        <v>1</v>
      </c>
      <c r="H15182" s="7">
        <v>44639</v>
      </c>
      <c r="I15182" s="7">
        <v>44639</v>
      </c>
      <c r="J15182" s="1" t="s">
        <v>16</v>
      </c>
      <c r="K15182" s="4">
        <v>0</v>
      </c>
    </row>
    <row r="15183" spans="1:11" ht="30" customHeight="1" x14ac:dyDescent="0.25">
      <c r="A15183" s="4">
        <v>301109</v>
      </c>
      <c r="B15183" s="1" t="s">
        <v>10</v>
      </c>
      <c r="C15183" s="2">
        <v>33415</v>
      </c>
      <c r="D15183" s="4">
        <f ca="1">DATEDIF(Table1[[#This Row],[Date of Birth]],TODAY(), "Y")</f>
        <v>33</v>
      </c>
      <c r="E15183" s="1" t="s">
        <v>14</v>
      </c>
      <c r="F15183" s="4">
        <v>53</v>
      </c>
      <c r="G15183" s="4">
        <v>1</v>
      </c>
      <c r="H15183" s="7">
        <v>44639</v>
      </c>
      <c r="I15183" s="7">
        <v>44639</v>
      </c>
      <c r="J15183" s="1" t="s">
        <v>16</v>
      </c>
      <c r="K15183" s="4">
        <v>0</v>
      </c>
    </row>
    <row r="15184" spans="1:11" ht="30" customHeight="1" x14ac:dyDescent="0.25">
      <c r="A15184" s="4">
        <v>301110</v>
      </c>
      <c r="B15184" s="1" t="s">
        <v>10</v>
      </c>
      <c r="C15184" s="2">
        <v>34870</v>
      </c>
      <c r="D15184" s="4">
        <f ca="1">DATEDIF(Table1[[#This Row],[Date of Birth]],TODAY(), "Y")</f>
        <v>29</v>
      </c>
      <c r="E15184" s="1" t="s">
        <v>51</v>
      </c>
      <c r="F15184" s="4">
        <v>79</v>
      </c>
      <c r="G15184" s="4">
        <v>2</v>
      </c>
      <c r="H15184" s="7">
        <v>44639</v>
      </c>
      <c r="I15184" s="7">
        <v>44666</v>
      </c>
      <c r="J15184" s="1" t="s">
        <v>16</v>
      </c>
      <c r="K15184" s="4">
        <v>1</v>
      </c>
    </row>
    <row r="15185" spans="1:11" ht="30" customHeight="1" x14ac:dyDescent="0.25">
      <c r="A15185" s="4">
        <v>301111</v>
      </c>
      <c r="B15185" s="1" t="s">
        <v>7</v>
      </c>
      <c r="C15185" s="2">
        <v>33608</v>
      </c>
      <c r="D15185" s="4">
        <f ca="1">DATEDIF(Table1[[#This Row],[Date of Birth]],TODAY(), "Y")</f>
        <v>32</v>
      </c>
      <c r="E15185" s="1" t="s">
        <v>80</v>
      </c>
      <c r="F15185" s="4">
        <v>80</v>
      </c>
      <c r="G15185" s="4">
        <v>1</v>
      </c>
      <c r="H15185" s="7">
        <v>44639</v>
      </c>
      <c r="I15185" s="7">
        <v>44639</v>
      </c>
      <c r="J15185" s="1" t="s">
        <v>9</v>
      </c>
      <c r="K15185" s="4">
        <v>0</v>
      </c>
    </row>
    <row r="15186" spans="1:11" ht="30" customHeight="1" x14ac:dyDescent="0.25">
      <c r="A15186" s="4">
        <v>301112</v>
      </c>
      <c r="B15186" s="1" t="s">
        <v>7</v>
      </c>
      <c r="C15186" s="2">
        <v>37718</v>
      </c>
      <c r="D15186" s="4">
        <f ca="1">DATEDIF(Table1[[#This Row],[Date of Birth]],TODAY(), "Y")</f>
        <v>21</v>
      </c>
      <c r="E15186" s="1" t="s">
        <v>27</v>
      </c>
      <c r="F15186" s="4">
        <v>83</v>
      </c>
      <c r="G15186" s="4">
        <v>1</v>
      </c>
      <c r="H15186" s="7">
        <v>44640</v>
      </c>
      <c r="I15186" s="7">
        <v>44640</v>
      </c>
      <c r="J15186" s="1" t="s">
        <v>9</v>
      </c>
      <c r="K15186" s="4">
        <v>3</v>
      </c>
    </row>
    <row r="15187" spans="1:11" ht="30" customHeight="1" x14ac:dyDescent="0.25">
      <c r="A15187" s="4">
        <v>301113</v>
      </c>
      <c r="B15187" s="1" t="s">
        <v>7</v>
      </c>
      <c r="C15187" s="2">
        <v>32655</v>
      </c>
      <c r="D15187" s="4">
        <f ca="1">DATEDIF(Table1[[#This Row],[Date of Birth]],TODAY(), "Y")</f>
        <v>35</v>
      </c>
      <c r="E15187" s="1" t="s">
        <v>55</v>
      </c>
      <c r="F15187" s="4">
        <v>91</v>
      </c>
      <c r="G15187" s="4">
        <v>1</v>
      </c>
      <c r="H15187" s="7">
        <v>44640</v>
      </c>
      <c r="I15187" s="7">
        <v>44640</v>
      </c>
      <c r="J15187" s="1" t="s">
        <v>16</v>
      </c>
      <c r="K15187" s="4">
        <v>1</v>
      </c>
    </row>
    <row r="15188" spans="1:11" ht="30" customHeight="1" x14ac:dyDescent="0.25">
      <c r="A15188" s="4">
        <v>301114</v>
      </c>
      <c r="B15188" s="1" t="s">
        <v>7</v>
      </c>
      <c r="C15188" s="2">
        <v>23220</v>
      </c>
      <c r="D15188" s="4">
        <f ca="1">DATEDIF(Table1[[#This Row],[Date of Birth]],TODAY(), "Y")</f>
        <v>61</v>
      </c>
      <c r="E15188" s="1" t="s">
        <v>11</v>
      </c>
      <c r="F15188" s="4">
        <v>85</v>
      </c>
      <c r="G15188" s="4">
        <v>1</v>
      </c>
      <c r="H15188" s="7">
        <v>44640</v>
      </c>
      <c r="I15188" s="7">
        <v>44640</v>
      </c>
      <c r="J15188" s="1" t="s">
        <v>9</v>
      </c>
      <c r="K15188" s="4">
        <v>0</v>
      </c>
    </row>
    <row r="15189" spans="1:11" ht="30" customHeight="1" x14ac:dyDescent="0.25">
      <c r="A15189" s="4">
        <v>301115</v>
      </c>
      <c r="B15189" s="1" t="s">
        <v>7</v>
      </c>
      <c r="C15189" s="2">
        <v>21886</v>
      </c>
      <c r="D15189" s="4">
        <f ca="1">DATEDIF(Table1[[#This Row],[Date of Birth]],TODAY(), "Y")</f>
        <v>64</v>
      </c>
      <c r="E15189" s="1" t="s">
        <v>71</v>
      </c>
      <c r="F15189" s="4">
        <v>78</v>
      </c>
      <c r="G15189" s="4">
        <v>1</v>
      </c>
      <c r="H15189" s="7">
        <v>44640</v>
      </c>
      <c r="I15189" s="7">
        <v>44640</v>
      </c>
      <c r="J15189" s="1" t="s">
        <v>9</v>
      </c>
      <c r="K15189" s="4">
        <v>0</v>
      </c>
    </row>
    <row r="15190" spans="1:11" ht="30" customHeight="1" x14ac:dyDescent="0.25">
      <c r="A15190" s="4">
        <v>301116</v>
      </c>
      <c r="B15190" s="1" t="s">
        <v>10</v>
      </c>
      <c r="C15190" s="2">
        <v>35901</v>
      </c>
      <c r="D15190" s="4">
        <f ca="1">DATEDIF(Table1[[#This Row],[Date of Birth]],TODAY(), "Y")</f>
        <v>26</v>
      </c>
      <c r="E15190" s="1" t="s">
        <v>30</v>
      </c>
      <c r="F15190" s="4">
        <v>65</v>
      </c>
      <c r="G15190" s="4">
        <v>2</v>
      </c>
      <c r="H15190" s="7">
        <v>44641</v>
      </c>
      <c r="I15190" s="7">
        <v>44817</v>
      </c>
      <c r="J15190" s="1" t="s">
        <v>9</v>
      </c>
      <c r="K15190" s="4">
        <v>1</v>
      </c>
    </row>
    <row r="15191" spans="1:11" ht="30" customHeight="1" x14ac:dyDescent="0.25">
      <c r="A15191" s="4">
        <v>301117</v>
      </c>
      <c r="B15191" s="1" t="s">
        <v>10</v>
      </c>
      <c r="C15191" s="2">
        <v>38423</v>
      </c>
      <c r="D15191" s="4">
        <f ca="1">DATEDIF(Table1[[#This Row],[Date of Birth]],TODAY(), "Y")</f>
        <v>19</v>
      </c>
      <c r="E15191" s="1" t="s">
        <v>29</v>
      </c>
      <c r="F15191" s="4">
        <v>85</v>
      </c>
      <c r="G15191" s="4">
        <v>2</v>
      </c>
      <c r="H15191" s="7">
        <v>44641</v>
      </c>
      <c r="I15191" s="7">
        <v>44771</v>
      </c>
      <c r="J15191" s="1" t="s">
        <v>9</v>
      </c>
      <c r="K15191" s="4">
        <v>2</v>
      </c>
    </row>
    <row r="15192" spans="1:11" ht="30" customHeight="1" x14ac:dyDescent="0.25">
      <c r="A15192" s="4">
        <v>301118</v>
      </c>
      <c r="B15192" s="1" t="s">
        <v>10</v>
      </c>
      <c r="C15192" s="2">
        <v>38109</v>
      </c>
      <c r="D15192" s="4">
        <f ca="1">DATEDIF(Table1[[#This Row],[Date of Birth]],TODAY(), "Y")</f>
        <v>20</v>
      </c>
      <c r="E15192" s="1" t="s">
        <v>47</v>
      </c>
      <c r="F15192" s="4">
        <v>63</v>
      </c>
      <c r="G15192" s="4">
        <v>2</v>
      </c>
      <c r="H15192" s="7">
        <v>44641</v>
      </c>
      <c r="I15192" s="7">
        <v>45024</v>
      </c>
      <c r="J15192" s="1" t="s">
        <v>9</v>
      </c>
      <c r="K15192" s="4">
        <v>2</v>
      </c>
    </row>
    <row r="15193" spans="1:11" ht="30" customHeight="1" x14ac:dyDescent="0.25">
      <c r="A15193" s="4">
        <v>301119</v>
      </c>
      <c r="B15193" s="1" t="s">
        <v>7</v>
      </c>
      <c r="C15193" s="2">
        <v>38081</v>
      </c>
      <c r="D15193" s="4">
        <f ca="1">DATEDIF(Table1[[#This Row],[Date of Birth]],TODAY(), "Y")</f>
        <v>20</v>
      </c>
      <c r="E15193" s="1" t="s">
        <v>33</v>
      </c>
      <c r="F15193" s="4">
        <v>53</v>
      </c>
      <c r="G15193" s="4">
        <v>4</v>
      </c>
      <c r="H15193" s="7">
        <v>44641</v>
      </c>
      <c r="I15193" s="7">
        <v>45226</v>
      </c>
      <c r="J15193" s="1" t="s">
        <v>9</v>
      </c>
      <c r="K15193" s="4">
        <v>5</v>
      </c>
    </row>
    <row r="15194" spans="1:11" ht="30" customHeight="1" x14ac:dyDescent="0.25">
      <c r="A15194" s="4">
        <v>301120</v>
      </c>
      <c r="B15194" s="1" t="s">
        <v>7</v>
      </c>
      <c r="C15194" s="2">
        <v>32536</v>
      </c>
      <c r="D15194" s="4">
        <f ca="1">DATEDIF(Table1[[#This Row],[Date of Birth]],TODAY(), "Y")</f>
        <v>35</v>
      </c>
      <c r="E15194" s="1" t="s">
        <v>21</v>
      </c>
      <c r="F15194" s="4">
        <v>82</v>
      </c>
      <c r="G15194" s="4">
        <v>1</v>
      </c>
      <c r="H15194" s="7">
        <v>44642</v>
      </c>
      <c r="I15194" s="7">
        <v>44642</v>
      </c>
      <c r="J15194" s="1" t="s">
        <v>9</v>
      </c>
      <c r="K15194" s="4">
        <v>0</v>
      </c>
    </row>
    <row r="15195" spans="1:11" ht="30" customHeight="1" x14ac:dyDescent="0.25">
      <c r="A15195" s="4">
        <v>301121</v>
      </c>
      <c r="B15195" s="1" t="s">
        <v>7</v>
      </c>
      <c r="C15195" s="2">
        <v>38429</v>
      </c>
      <c r="D15195" s="4">
        <f ca="1">DATEDIF(Table1[[#This Row],[Date of Birth]],TODAY(), "Y")</f>
        <v>19</v>
      </c>
      <c r="E15195" s="1" t="s">
        <v>68</v>
      </c>
      <c r="F15195" s="4">
        <v>81</v>
      </c>
      <c r="G15195" s="4">
        <v>5</v>
      </c>
      <c r="H15195" s="7">
        <v>44645</v>
      </c>
      <c r="I15195" s="7">
        <v>45142</v>
      </c>
      <c r="J15195" s="1" t="s">
        <v>9</v>
      </c>
      <c r="K15195" s="4">
        <v>5</v>
      </c>
    </row>
    <row r="15196" spans="1:11" ht="30" customHeight="1" x14ac:dyDescent="0.25">
      <c r="A15196" s="4">
        <v>301122</v>
      </c>
      <c r="B15196" s="1" t="s">
        <v>7</v>
      </c>
      <c r="C15196" s="2">
        <v>32371</v>
      </c>
      <c r="D15196" s="4">
        <f ca="1">DATEDIF(Table1[[#This Row],[Date of Birth]],TODAY(), "Y")</f>
        <v>36</v>
      </c>
      <c r="E15196" s="1" t="s">
        <v>20</v>
      </c>
      <c r="F15196" s="4">
        <v>92</v>
      </c>
      <c r="G15196" s="4">
        <v>3</v>
      </c>
      <c r="H15196" s="7">
        <v>44645</v>
      </c>
      <c r="I15196" s="7">
        <v>44991</v>
      </c>
      <c r="J15196" s="1" t="s">
        <v>9</v>
      </c>
      <c r="K15196" s="4">
        <v>3</v>
      </c>
    </row>
    <row r="15197" spans="1:11" ht="30" customHeight="1" x14ac:dyDescent="0.25">
      <c r="A15197" s="4">
        <v>301123</v>
      </c>
      <c r="B15197" s="1" t="s">
        <v>7</v>
      </c>
      <c r="C15197" s="2">
        <v>31942</v>
      </c>
      <c r="D15197" s="4">
        <f ca="1">DATEDIF(Table1[[#This Row],[Date of Birth]],TODAY(), "Y")</f>
        <v>37</v>
      </c>
      <c r="E15197" s="1" t="s">
        <v>13</v>
      </c>
      <c r="F15197" s="4">
        <v>88</v>
      </c>
      <c r="G15197" s="4">
        <v>4</v>
      </c>
      <c r="H15197" s="7">
        <v>44646</v>
      </c>
      <c r="I15197" s="7">
        <v>45018</v>
      </c>
      <c r="J15197" s="1" t="s">
        <v>9</v>
      </c>
      <c r="K15197" s="4">
        <v>4</v>
      </c>
    </row>
    <row r="15198" spans="1:11" ht="30" customHeight="1" x14ac:dyDescent="0.25">
      <c r="A15198" s="4">
        <v>301124</v>
      </c>
      <c r="B15198" s="1" t="s">
        <v>10</v>
      </c>
      <c r="C15198" s="2">
        <v>35164</v>
      </c>
      <c r="D15198" s="4">
        <f ca="1">DATEDIF(Table1[[#This Row],[Date of Birth]],TODAY(), "Y")</f>
        <v>28</v>
      </c>
      <c r="E15198" s="1" t="s">
        <v>34</v>
      </c>
      <c r="F15198" s="4">
        <v>63</v>
      </c>
      <c r="G15198" s="4">
        <v>1</v>
      </c>
      <c r="H15198" s="7">
        <v>44646</v>
      </c>
      <c r="I15198" s="7">
        <v>44646</v>
      </c>
      <c r="J15198" s="1" t="s">
        <v>9</v>
      </c>
      <c r="K15198" s="4">
        <v>2</v>
      </c>
    </row>
    <row r="15199" spans="1:11" ht="30" customHeight="1" x14ac:dyDescent="0.25">
      <c r="A15199" s="4">
        <v>301125</v>
      </c>
      <c r="B15199" s="1" t="s">
        <v>10</v>
      </c>
      <c r="C15199" s="2">
        <v>32859</v>
      </c>
      <c r="D15199" s="4">
        <f ca="1">DATEDIF(Table1[[#This Row],[Date of Birth]],TODAY(), "Y")</f>
        <v>34</v>
      </c>
      <c r="E15199" s="1" t="s">
        <v>23</v>
      </c>
      <c r="F15199" s="4">
        <v>57</v>
      </c>
      <c r="G15199" s="4">
        <v>1</v>
      </c>
      <c r="H15199" s="7">
        <v>44646</v>
      </c>
      <c r="I15199" s="7">
        <v>44646</v>
      </c>
      <c r="J15199" s="1" t="s">
        <v>9</v>
      </c>
      <c r="K15199" s="4">
        <v>1</v>
      </c>
    </row>
    <row r="15200" spans="1:11" ht="30" customHeight="1" x14ac:dyDescent="0.25">
      <c r="A15200" s="4">
        <v>301126</v>
      </c>
      <c r="B15200" s="1" t="s">
        <v>7</v>
      </c>
      <c r="C15200" s="2">
        <v>34013</v>
      </c>
      <c r="D15200" s="4">
        <f ca="1">DATEDIF(Table1[[#This Row],[Date of Birth]],TODAY(), "Y")</f>
        <v>31</v>
      </c>
      <c r="E15200" s="1" t="s">
        <v>39</v>
      </c>
      <c r="F15200" s="4">
        <v>83</v>
      </c>
      <c r="G15200" s="4">
        <v>3</v>
      </c>
      <c r="H15200" s="7">
        <v>44646</v>
      </c>
      <c r="I15200" s="7">
        <v>45115</v>
      </c>
      <c r="J15200" s="1" t="s">
        <v>9</v>
      </c>
      <c r="K15200" s="4">
        <v>2</v>
      </c>
    </row>
    <row r="15201" spans="1:11" ht="30" customHeight="1" x14ac:dyDescent="0.25">
      <c r="A15201" s="4">
        <v>301127</v>
      </c>
      <c r="B15201" s="1" t="s">
        <v>7</v>
      </c>
      <c r="C15201" s="2">
        <v>36857</v>
      </c>
      <c r="D15201" s="4">
        <f ca="1">DATEDIF(Table1[[#This Row],[Date of Birth]],TODAY(), "Y")</f>
        <v>23</v>
      </c>
      <c r="E15201" s="1" t="s">
        <v>47</v>
      </c>
      <c r="F15201" s="4">
        <v>88</v>
      </c>
      <c r="G15201" s="4">
        <v>1</v>
      </c>
      <c r="H15201" s="7">
        <v>44646</v>
      </c>
      <c r="I15201" s="7">
        <v>44646</v>
      </c>
      <c r="J15201" s="1" t="s">
        <v>9</v>
      </c>
      <c r="K15201" s="4">
        <v>1</v>
      </c>
    </row>
    <row r="15202" spans="1:11" ht="30" customHeight="1" x14ac:dyDescent="0.25">
      <c r="A15202" s="4">
        <v>301128</v>
      </c>
      <c r="B15202" s="1" t="s">
        <v>7</v>
      </c>
      <c r="C15202" s="2">
        <v>35429</v>
      </c>
      <c r="D15202" s="4">
        <f ca="1">DATEDIF(Table1[[#This Row],[Date of Birth]],TODAY(), "Y")</f>
        <v>27</v>
      </c>
      <c r="E15202" s="1" t="s">
        <v>17</v>
      </c>
      <c r="F15202" s="4">
        <v>83</v>
      </c>
      <c r="G15202" s="4">
        <v>2</v>
      </c>
      <c r="H15202" s="7">
        <v>44646</v>
      </c>
      <c r="I15202" s="7">
        <v>44728</v>
      </c>
      <c r="J15202" s="1" t="s">
        <v>9</v>
      </c>
      <c r="K15202" s="4">
        <v>0</v>
      </c>
    </row>
    <row r="15203" spans="1:11" ht="30" customHeight="1" x14ac:dyDescent="0.25">
      <c r="A15203" s="4">
        <v>301129</v>
      </c>
      <c r="B15203" s="1" t="s">
        <v>7</v>
      </c>
      <c r="C15203" s="2">
        <v>35970</v>
      </c>
      <c r="D15203" s="4">
        <f ca="1">DATEDIF(Table1[[#This Row],[Date of Birth]],TODAY(), "Y")</f>
        <v>26</v>
      </c>
      <c r="E15203" s="1" t="s">
        <v>23</v>
      </c>
      <c r="F15203" s="4">
        <v>61</v>
      </c>
      <c r="G15203" s="4">
        <v>1</v>
      </c>
      <c r="H15203" s="7">
        <v>44647</v>
      </c>
      <c r="I15203" s="7">
        <v>44647</v>
      </c>
      <c r="J15203" s="1" t="s">
        <v>9</v>
      </c>
      <c r="K15203" s="4">
        <v>0</v>
      </c>
    </row>
    <row r="15204" spans="1:11" ht="30" customHeight="1" x14ac:dyDescent="0.25">
      <c r="A15204" s="4">
        <v>301130</v>
      </c>
      <c r="B15204" s="1" t="s">
        <v>10</v>
      </c>
      <c r="C15204" s="2">
        <v>33841</v>
      </c>
      <c r="D15204" s="4">
        <f ca="1">DATEDIF(Table1[[#This Row],[Date of Birth]],TODAY(), "Y")</f>
        <v>32</v>
      </c>
      <c r="E15204" s="1" t="s">
        <v>49</v>
      </c>
      <c r="F15204" s="4">
        <v>57</v>
      </c>
      <c r="G15204" s="4">
        <v>1</v>
      </c>
      <c r="H15204" s="7">
        <v>44647</v>
      </c>
      <c r="I15204" s="7">
        <v>44647</v>
      </c>
      <c r="J15204" s="1" t="s">
        <v>9</v>
      </c>
      <c r="K15204" s="4">
        <v>0</v>
      </c>
    </row>
    <row r="15205" spans="1:11" ht="30" customHeight="1" x14ac:dyDescent="0.25">
      <c r="A15205" s="4">
        <v>301131</v>
      </c>
      <c r="B15205" s="1" t="s">
        <v>10</v>
      </c>
      <c r="C15205" s="2">
        <v>38004</v>
      </c>
      <c r="D15205" s="4">
        <f ca="1">DATEDIF(Table1[[#This Row],[Date of Birth]],TODAY(), "Y")</f>
        <v>20</v>
      </c>
      <c r="E15205" s="1" t="s">
        <v>47</v>
      </c>
      <c r="F15205" s="4">
        <v>64</v>
      </c>
      <c r="G15205" s="4">
        <v>1</v>
      </c>
      <c r="H15205" s="7">
        <v>44647</v>
      </c>
      <c r="I15205" s="7">
        <v>44647</v>
      </c>
      <c r="J15205" s="1" t="s">
        <v>9</v>
      </c>
      <c r="K15205" s="4">
        <v>0</v>
      </c>
    </row>
    <row r="15206" spans="1:11" ht="30" customHeight="1" x14ac:dyDescent="0.25">
      <c r="A15206" s="4">
        <v>301132</v>
      </c>
      <c r="B15206" s="1" t="s">
        <v>7</v>
      </c>
      <c r="C15206" s="2">
        <v>29193</v>
      </c>
      <c r="D15206" s="4">
        <f ca="1">DATEDIF(Table1[[#This Row],[Date of Birth]],TODAY(), "Y")</f>
        <v>44</v>
      </c>
      <c r="E15206" s="1" t="s">
        <v>20</v>
      </c>
      <c r="F15206" s="4">
        <v>107</v>
      </c>
      <c r="G15206" s="4">
        <v>1</v>
      </c>
      <c r="H15206" s="7">
        <v>44647</v>
      </c>
      <c r="I15206" s="7">
        <v>44647</v>
      </c>
      <c r="J15206" s="1" t="s">
        <v>9</v>
      </c>
      <c r="K15206" s="4">
        <v>0</v>
      </c>
    </row>
    <row r="15207" spans="1:11" ht="30" customHeight="1" x14ac:dyDescent="0.25">
      <c r="A15207" s="4">
        <v>301133</v>
      </c>
      <c r="B15207" s="1" t="s">
        <v>7</v>
      </c>
      <c r="C15207" s="2">
        <v>37495</v>
      </c>
      <c r="D15207" s="4">
        <f ca="1">DATEDIF(Table1[[#This Row],[Date of Birth]],TODAY(), "Y")</f>
        <v>22</v>
      </c>
      <c r="E15207" s="1" t="s">
        <v>32</v>
      </c>
      <c r="F15207" s="4">
        <v>59</v>
      </c>
      <c r="G15207" s="4">
        <v>1</v>
      </c>
      <c r="H15207" s="7">
        <v>44647</v>
      </c>
      <c r="I15207" s="7">
        <v>44647</v>
      </c>
      <c r="J15207" s="1" t="s">
        <v>9</v>
      </c>
      <c r="K15207" s="4">
        <v>0</v>
      </c>
    </row>
    <row r="15208" spans="1:11" ht="30" customHeight="1" x14ac:dyDescent="0.25">
      <c r="A15208" s="4">
        <v>301134</v>
      </c>
      <c r="B15208" s="1" t="s">
        <v>10</v>
      </c>
      <c r="C15208" s="2">
        <v>34880</v>
      </c>
      <c r="D15208" s="4">
        <f ca="1">DATEDIF(Table1[[#This Row],[Date of Birth]],TODAY(), "Y")</f>
        <v>29</v>
      </c>
      <c r="E15208" s="1" t="s">
        <v>17</v>
      </c>
      <c r="F15208" s="4">
        <v>71</v>
      </c>
      <c r="G15208" s="4">
        <v>2</v>
      </c>
      <c r="H15208" s="7">
        <v>44648</v>
      </c>
      <c r="I15208" s="7">
        <v>44788</v>
      </c>
      <c r="J15208" s="1" t="s">
        <v>9</v>
      </c>
      <c r="K15208" s="4">
        <v>1</v>
      </c>
    </row>
    <row r="15209" spans="1:11" ht="30" customHeight="1" x14ac:dyDescent="0.25">
      <c r="A15209" s="4">
        <v>301135</v>
      </c>
      <c r="B15209" s="1" t="s">
        <v>10</v>
      </c>
      <c r="C15209" s="2">
        <v>35176</v>
      </c>
      <c r="D15209" s="4">
        <f ca="1">DATEDIF(Table1[[#This Row],[Date of Birth]],TODAY(), "Y")</f>
        <v>28</v>
      </c>
      <c r="E15209" s="1" t="s">
        <v>19</v>
      </c>
      <c r="F15209" s="4">
        <v>50</v>
      </c>
      <c r="G15209" s="4">
        <v>2</v>
      </c>
      <c r="H15209" s="7">
        <v>44650</v>
      </c>
      <c r="I15209" s="7">
        <v>44664</v>
      </c>
      <c r="J15209" s="1" t="s">
        <v>9</v>
      </c>
      <c r="K15209" s="4">
        <v>1</v>
      </c>
    </row>
    <row r="15210" spans="1:11" ht="30" customHeight="1" x14ac:dyDescent="0.25">
      <c r="A15210" s="4">
        <v>301136</v>
      </c>
      <c r="B15210" s="1" t="s">
        <v>10</v>
      </c>
      <c r="C15210" s="2">
        <v>31610</v>
      </c>
      <c r="D15210" s="4">
        <f ca="1">DATEDIF(Table1[[#This Row],[Date of Birth]],TODAY(), "Y")</f>
        <v>38</v>
      </c>
      <c r="E15210" s="1" t="s">
        <v>23</v>
      </c>
      <c r="F15210" s="4">
        <v>67</v>
      </c>
      <c r="G15210" s="4">
        <v>1</v>
      </c>
      <c r="H15210" s="7">
        <v>44650</v>
      </c>
      <c r="I15210" s="7">
        <v>44650</v>
      </c>
      <c r="J15210" s="1" t="s">
        <v>9</v>
      </c>
      <c r="K15210" s="4">
        <v>0</v>
      </c>
    </row>
    <row r="15211" spans="1:11" ht="30" customHeight="1" x14ac:dyDescent="0.25">
      <c r="A15211" s="4">
        <v>301137</v>
      </c>
      <c r="B15211" s="1" t="s">
        <v>7</v>
      </c>
      <c r="C15211" s="2">
        <v>35581</v>
      </c>
      <c r="D15211" s="4">
        <f ca="1">DATEDIF(Table1[[#This Row],[Date of Birth]],TODAY(), "Y")</f>
        <v>27</v>
      </c>
      <c r="E15211" s="1" t="s">
        <v>51</v>
      </c>
      <c r="F15211" s="4">
        <v>81</v>
      </c>
      <c r="G15211" s="4">
        <v>1</v>
      </c>
      <c r="H15211" s="7">
        <v>44650</v>
      </c>
      <c r="I15211" s="7">
        <v>44650</v>
      </c>
      <c r="J15211" s="1" t="s">
        <v>9</v>
      </c>
      <c r="K15211" s="4">
        <v>0</v>
      </c>
    </row>
    <row r="15212" spans="1:11" ht="30" customHeight="1" x14ac:dyDescent="0.25">
      <c r="A15212" s="4">
        <v>301138</v>
      </c>
      <c r="B15212" s="1" t="s">
        <v>7</v>
      </c>
      <c r="C15212" s="2">
        <v>34006</v>
      </c>
      <c r="D15212" s="4">
        <f ca="1">DATEDIF(Table1[[#This Row],[Date of Birth]],TODAY(), "Y")</f>
        <v>31</v>
      </c>
      <c r="E15212" s="1" t="s">
        <v>56</v>
      </c>
      <c r="F15212" s="4">
        <v>88</v>
      </c>
      <c r="G15212" s="4">
        <v>1</v>
      </c>
      <c r="H15212" s="7">
        <v>44650</v>
      </c>
      <c r="I15212" s="7">
        <v>44650</v>
      </c>
      <c r="J15212" s="1" t="s">
        <v>9</v>
      </c>
      <c r="K15212" s="4">
        <v>1</v>
      </c>
    </row>
    <row r="15213" spans="1:11" ht="30" customHeight="1" x14ac:dyDescent="0.25">
      <c r="A15213" s="4">
        <v>301140</v>
      </c>
      <c r="B15213" s="1" t="s">
        <v>10</v>
      </c>
      <c r="C15213" s="2">
        <v>28906</v>
      </c>
      <c r="D15213" s="4">
        <f ca="1">DATEDIF(Table1[[#This Row],[Date of Birth]],TODAY(), "Y")</f>
        <v>45</v>
      </c>
      <c r="E15213" s="1" t="s">
        <v>14</v>
      </c>
      <c r="F15213" s="4">
        <v>64</v>
      </c>
      <c r="G15213" s="4">
        <v>2</v>
      </c>
      <c r="H15213" s="7">
        <v>44650</v>
      </c>
      <c r="I15213" s="7">
        <v>44859</v>
      </c>
      <c r="J15213" s="1" t="s">
        <v>9</v>
      </c>
      <c r="K15213" s="4">
        <v>2</v>
      </c>
    </row>
    <row r="15214" spans="1:11" ht="30" customHeight="1" x14ac:dyDescent="0.25">
      <c r="A15214" s="4">
        <v>301141</v>
      </c>
      <c r="B15214" s="1" t="s">
        <v>7</v>
      </c>
      <c r="C15214" s="2">
        <v>36166</v>
      </c>
      <c r="D15214" s="4">
        <f ca="1">DATEDIF(Table1[[#This Row],[Date of Birth]],TODAY(), "Y")</f>
        <v>25</v>
      </c>
      <c r="E15214" s="1" t="s">
        <v>32</v>
      </c>
      <c r="F15214" s="4">
        <v>81</v>
      </c>
      <c r="G15214" s="4">
        <v>1</v>
      </c>
      <c r="H15214" s="7">
        <v>44651</v>
      </c>
      <c r="I15214" s="7">
        <v>44651</v>
      </c>
      <c r="J15214" s="1" t="s">
        <v>9</v>
      </c>
      <c r="K15214" s="4">
        <v>0</v>
      </c>
    </row>
    <row r="15215" spans="1:11" ht="30" customHeight="1" x14ac:dyDescent="0.25">
      <c r="A15215" s="4">
        <v>301142</v>
      </c>
      <c r="B15215" s="1" t="s">
        <v>10</v>
      </c>
      <c r="C15215" s="2">
        <v>38359</v>
      </c>
      <c r="D15215" s="4">
        <f ca="1">DATEDIF(Table1[[#This Row],[Date of Birth]],TODAY(), "Y")</f>
        <v>19</v>
      </c>
      <c r="E15215" s="1" t="s">
        <v>38</v>
      </c>
      <c r="F15215" s="4">
        <v>61</v>
      </c>
      <c r="G15215" s="4">
        <v>1</v>
      </c>
      <c r="H15215" s="7">
        <v>44651</v>
      </c>
      <c r="I15215" s="7">
        <v>44651</v>
      </c>
      <c r="J15215" s="1" t="s">
        <v>9</v>
      </c>
      <c r="K15215" s="4">
        <v>1</v>
      </c>
    </row>
    <row r="15216" spans="1:11" ht="30" customHeight="1" x14ac:dyDescent="0.25">
      <c r="A15216" s="4">
        <v>301143</v>
      </c>
      <c r="B15216" s="1" t="s">
        <v>7</v>
      </c>
      <c r="C15216" s="2">
        <v>33510</v>
      </c>
      <c r="D15216" s="4">
        <f ca="1">DATEDIF(Table1[[#This Row],[Date of Birth]],TODAY(), "Y")</f>
        <v>33</v>
      </c>
      <c r="E15216" s="1" t="s">
        <v>38</v>
      </c>
      <c r="F15216" s="4">
        <v>103</v>
      </c>
      <c r="G15216" s="4">
        <v>1</v>
      </c>
      <c r="H15216" s="7">
        <v>44651</v>
      </c>
      <c r="I15216" s="7">
        <v>44651</v>
      </c>
      <c r="J15216" s="1" t="s">
        <v>9</v>
      </c>
      <c r="K15216" s="4">
        <v>1</v>
      </c>
    </row>
    <row r="15217" spans="1:11" ht="30" customHeight="1" x14ac:dyDescent="0.25">
      <c r="A15217" s="4">
        <v>301144</v>
      </c>
      <c r="B15217" s="1" t="s">
        <v>10</v>
      </c>
      <c r="C15217" s="2">
        <v>36778</v>
      </c>
      <c r="D15217" s="4">
        <f ca="1">DATEDIF(Table1[[#This Row],[Date of Birth]],TODAY(), "Y")</f>
        <v>24</v>
      </c>
      <c r="E15217" s="1" t="s">
        <v>55</v>
      </c>
      <c r="F15217" s="4">
        <v>63</v>
      </c>
      <c r="G15217" s="4">
        <v>3</v>
      </c>
      <c r="H15217" s="7">
        <v>44651</v>
      </c>
      <c r="I15217" s="7">
        <v>45236</v>
      </c>
      <c r="J15217" s="1" t="s">
        <v>16</v>
      </c>
      <c r="K15217" s="4">
        <v>4</v>
      </c>
    </row>
    <row r="15218" spans="1:11" ht="30" customHeight="1" x14ac:dyDescent="0.25">
      <c r="A15218" s="4">
        <v>301145</v>
      </c>
      <c r="B15218" s="1" t="s">
        <v>10</v>
      </c>
      <c r="C15218" s="2">
        <v>36550</v>
      </c>
      <c r="D15218" s="4">
        <f ca="1">DATEDIF(Table1[[#This Row],[Date of Birth]],TODAY(), "Y")</f>
        <v>24</v>
      </c>
      <c r="E15218" s="1" t="s">
        <v>38</v>
      </c>
      <c r="F15218" s="4">
        <v>70</v>
      </c>
      <c r="G15218" s="4">
        <v>2</v>
      </c>
      <c r="H15218" s="7">
        <v>44651</v>
      </c>
      <c r="I15218" s="7">
        <v>44885</v>
      </c>
      <c r="J15218" s="1" t="s">
        <v>16</v>
      </c>
      <c r="K15218" s="4">
        <v>1</v>
      </c>
    </row>
    <row r="15219" spans="1:11" ht="30" customHeight="1" x14ac:dyDescent="0.25">
      <c r="A15219" s="4">
        <v>301146</v>
      </c>
      <c r="B15219" s="1" t="s">
        <v>10</v>
      </c>
      <c r="C15219" s="2">
        <v>30282</v>
      </c>
      <c r="D15219" s="4">
        <f ca="1">DATEDIF(Table1[[#This Row],[Date of Birth]],TODAY(), "Y")</f>
        <v>41</v>
      </c>
      <c r="E15219" s="1" t="s">
        <v>45</v>
      </c>
      <c r="F15219" s="4">
        <v>56</v>
      </c>
      <c r="G15219" s="4">
        <v>1</v>
      </c>
      <c r="H15219" s="7">
        <v>44651</v>
      </c>
      <c r="I15219" s="7">
        <v>44651</v>
      </c>
      <c r="J15219" s="1" t="s">
        <v>9</v>
      </c>
      <c r="K15219" s="4">
        <v>0</v>
      </c>
    </row>
    <row r="15220" spans="1:11" ht="30" customHeight="1" x14ac:dyDescent="0.25">
      <c r="A15220" s="4">
        <v>301147</v>
      </c>
      <c r="B15220" s="1" t="s">
        <v>7</v>
      </c>
      <c r="C15220" s="2">
        <v>29747</v>
      </c>
      <c r="D15220" s="4">
        <f ca="1">DATEDIF(Table1[[#This Row],[Date of Birth]],TODAY(), "Y")</f>
        <v>43</v>
      </c>
      <c r="E15220" s="1" t="s">
        <v>45</v>
      </c>
      <c r="F15220" s="4">
        <v>81</v>
      </c>
      <c r="G15220" s="4">
        <v>1</v>
      </c>
      <c r="H15220" s="7">
        <v>44651</v>
      </c>
      <c r="I15220" s="7">
        <v>44651</v>
      </c>
      <c r="J15220" s="1" t="s">
        <v>9</v>
      </c>
      <c r="K15220" s="4">
        <v>0</v>
      </c>
    </row>
    <row r="15221" spans="1:11" ht="30" customHeight="1" x14ac:dyDescent="0.25">
      <c r="A15221" s="4">
        <v>301148</v>
      </c>
      <c r="B15221" s="1" t="s">
        <v>10</v>
      </c>
      <c r="C15221" s="2">
        <v>35335</v>
      </c>
      <c r="D15221" s="4">
        <f ca="1">DATEDIF(Table1[[#This Row],[Date of Birth]],TODAY(), "Y")</f>
        <v>28</v>
      </c>
      <c r="E15221" s="1" t="s">
        <v>14</v>
      </c>
      <c r="F15221" s="4">
        <v>80</v>
      </c>
      <c r="G15221" s="4">
        <v>1</v>
      </c>
      <c r="H15221" s="7">
        <v>44651</v>
      </c>
      <c r="I15221" s="7">
        <v>44651</v>
      </c>
      <c r="J15221" s="1" t="s">
        <v>9</v>
      </c>
      <c r="K15221" s="4">
        <v>0</v>
      </c>
    </row>
    <row r="15222" spans="1:11" ht="30" customHeight="1" x14ac:dyDescent="0.25">
      <c r="A15222" s="4">
        <v>301149</v>
      </c>
      <c r="B15222" s="1" t="s">
        <v>7</v>
      </c>
      <c r="C15222" s="2">
        <v>34218</v>
      </c>
      <c r="D15222" s="4">
        <f ca="1">DATEDIF(Table1[[#This Row],[Date of Birth]],TODAY(), "Y")</f>
        <v>31</v>
      </c>
      <c r="E15222" s="1" t="s">
        <v>24</v>
      </c>
      <c r="F15222" s="4">
        <v>72</v>
      </c>
      <c r="G15222" s="4">
        <v>1</v>
      </c>
      <c r="H15222" s="7">
        <v>44651</v>
      </c>
      <c r="I15222" s="7">
        <v>44651</v>
      </c>
      <c r="J15222" s="1" t="s">
        <v>9</v>
      </c>
      <c r="K15222" s="4">
        <v>0</v>
      </c>
    </row>
    <row r="15223" spans="1:11" ht="30" customHeight="1" x14ac:dyDescent="0.25">
      <c r="A15223" s="4">
        <v>301150</v>
      </c>
      <c r="B15223" s="1" t="s">
        <v>7</v>
      </c>
      <c r="C15223" s="2">
        <v>37564</v>
      </c>
      <c r="D15223" s="4">
        <f ca="1">DATEDIF(Table1[[#This Row],[Date of Birth]],TODAY(), "Y")</f>
        <v>21</v>
      </c>
      <c r="E15223" s="1" t="s">
        <v>56</v>
      </c>
      <c r="F15223" s="4">
        <v>89</v>
      </c>
      <c r="G15223" s="4">
        <v>1</v>
      </c>
      <c r="H15223" s="7">
        <v>44651</v>
      </c>
      <c r="I15223" s="7">
        <v>44651</v>
      </c>
      <c r="J15223" s="1" t="s">
        <v>9</v>
      </c>
      <c r="K15223" s="4">
        <v>0</v>
      </c>
    </row>
    <row r="15224" spans="1:11" ht="30" customHeight="1" x14ac:dyDescent="0.25">
      <c r="A15224" s="4">
        <v>301151</v>
      </c>
      <c r="B15224" s="1" t="s">
        <v>10</v>
      </c>
      <c r="C15224" s="2">
        <v>37649</v>
      </c>
      <c r="D15224" s="4">
        <f ca="1">DATEDIF(Table1[[#This Row],[Date of Birth]],TODAY(), "Y")</f>
        <v>21</v>
      </c>
      <c r="E15224" s="1" t="s">
        <v>49</v>
      </c>
      <c r="F15224" s="4">
        <v>65</v>
      </c>
      <c r="G15224" s="4">
        <v>1</v>
      </c>
      <c r="H15224" s="7">
        <v>44651</v>
      </c>
      <c r="I15224" s="7">
        <v>44651</v>
      </c>
      <c r="J15224" s="1" t="s">
        <v>9</v>
      </c>
      <c r="K15224" s="4">
        <v>1</v>
      </c>
    </row>
    <row r="15225" spans="1:11" ht="30" customHeight="1" x14ac:dyDescent="0.25">
      <c r="A15225" s="4">
        <v>301152</v>
      </c>
      <c r="B15225" s="1" t="s">
        <v>7</v>
      </c>
      <c r="C15225" s="2">
        <v>37732</v>
      </c>
      <c r="D15225" s="4">
        <f ca="1">DATEDIF(Table1[[#This Row],[Date of Birth]],TODAY(), "Y")</f>
        <v>21</v>
      </c>
      <c r="E15225" s="1" t="s">
        <v>100</v>
      </c>
      <c r="F15225" s="4">
        <v>59</v>
      </c>
      <c r="G15225" s="4">
        <v>1</v>
      </c>
      <c r="H15225" s="7">
        <v>44651</v>
      </c>
      <c r="I15225" s="7">
        <v>44651</v>
      </c>
      <c r="J15225" s="1" t="s">
        <v>9</v>
      </c>
      <c r="K15225" s="4">
        <v>0</v>
      </c>
    </row>
    <row r="15226" spans="1:11" ht="30" customHeight="1" x14ac:dyDescent="0.25">
      <c r="A15226" s="4">
        <v>301153</v>
      </c>
      <c r="B15226" s="1" t="s">
        <v>7</v>
      </c>
      <c r="C15226" s="2">
        <v>35605</v>
      </c>
      <c r="D15226" s="4">
        <f ca="1">DATEDIF(Table1[[#This Row],[Date of Birth]],TODAY(), "Y")</f>
        <v>27</v>
      </c>
      <c r="E15226" s="1" t="s">
        <v>39</v>
      </c>
      <c r="F15226" s="4">
        <v>66</v>
      </c>
      <c r="G15226" s="4">
        <v>1</v>
      </c>
      <c r="H15226" s="7">
        <v>44651</v>
      </c>
      <c r="I15226" s="7">
        <v>44651</v>
      </c>
      <c r="J15226" s="1" t="s">
        <v>9</v>
      </c>
      <c r="K15226" s="4">
        <v>0</v>
      </c>
    </row>
    <row r="15227" spans="1:11" ht="30" customHeight="1" x14ac:dyDescent="0.25">
      <c r="A15227" s="4">
        <v>301154</v>
      </c>
      <c r="B15227" s="1" t="s">
        <v>7</v>
      </c>
      <c r="C15227" s="2">
        <v>35491</v>
      </c>
      <c r="D15227" s="4">
        <f ca="1">DATEDIF(Table1[[#This Row],[Date of Birth]],TODAY(), "Y")</f>
        <v>27</v>
      </c>
      <c r="E15227" s="1" t="s">
        <v>47</v>
      </c>
      <c r="F15227" s="4">
        <v>80</v>
      </c>
      <c r="G15227" s="4">
        <v>2</v>
      </c>
      <c r="H15227" s="7">
        <v>44651</v>
      </c>
      <c r="I15227" s="7">
        <v>44817</v>
      </c>
      <c r="J15227" s="1" t="s">
        <v>9</v>
      </c>
      <c r="K15227" s="4">
        <v>4</v>
      </c>
    </row>
    <row r="15228" spans="1:11" ht="30" customHeight="1" x14ac:dyDescent="0.25">
      <c r="A15228" s="4">
        <v>301155</v>
      </c>
      <c r="B15228" s="1" t="s">
        <v>10</v>
      </c>
      <c r="C15228" s="2">
        <v>33857</v>
      </c>
      <c r="D15228" s="4">
        <f ca="1">DATEDIF(Table1[[#This Row],[Date of Birth]],TODAY(), "Y")</f>
        <v>32</v>
      </c>
      <c r="E15228" s="1" t="s">
        <v>25</v>
      </c>
      <c r="F15228" s="4">
        <v>58</v>
      </c>
      <c r="G15228" s="4">
        <v>1</v>
      </c>
      <c r="H15228" s="7">
        <v>44651</v>
      </c>
      <c r="I15228" s="7">
        <v>44651</v>
      </c>
      <c r="J15228" s="1" t="s">
        <v>9</v>
      </c>
      <c r="K15228" s="4">
        <v>1</v>
      </c>
    </row>
    <row r="15229" spans="1:11" ht="30" customHeight="1" x14ac:dyDescent="0.25">
      <c r="A15229" s="4">
        <v>301156</v>
      </c>
      <c r="B15229" s="1" t="s">
        <v>7</v>
      </c>
      <c r="C15229" s="2">
        <v>36752</v>
      </c>
      <c r="D15229" s="4">
        <f ca="1">DATEDIF(Table1[[#This Row],[Date of Birth]],TODAY(), "Y")</f>
        <v>24</v>
      </c>
      <c r="E15229" s="1" t="s">
        <v>25</v>
      </c>
      <c r="F15229" s="4">
        <v>81</v>
      </c>
      <c r="G15229" s="4">
        <v>3</v>
      </c>
      <c r="H15229" s="7">
        <v>44651</v>
      </c>
      <c r="I15229" s="7">
        <v>45037</v>
      </c>
      <c r="J15229" s="1" t="s">
        <v>9</v>
      </c>
      <c r="K15229" s="4">
        <v>3</v>
      </c>
    </row>
    <row r="15230" spans="1:11" ht="30" customHeight="1" x14ac:dyDescent="0.25">
      <c r="A15230" s="4">
        <v>301157</v>
      </c>
      <c r="B15230" s="1" t="s">
        <v>10</v>
      </c>
      <c r="C15230" s="2">
        <v>37477</v>
      </c>
      <c r="D15230" s="4">
        <f ca="1">DATEDIF(Table1[[#This Row],[Date of Birth]],TODAY(), "Y")</f>
        <v>22</v>
      </c>
      <c r="E15230" s="1" t="s">
        <v>47</v>
      </c>
      <c r="F15230" s="4">
        <v>77</v>
      </c>
      <c r="G15230" s="4">
        <v>1</v>
      </c>
      <c r="H15230" s="7">
        <v>44651</v>
      </c>
      <c r="I15230" s="7">
        <v>44651</v>
      </c>
      <c r="J15230" s="1" t="s">
        <v>9</v>
      </c>
      <c r="K15230" s="4">
        <v>2</v>
      </c>
    </row>
    <row r="15231" spans="1:11" ht="30" customHeight="1" x14ac:dyDescent="0.25">
      <c r="A15231" s="4">
        <v>301158</v>
      </c>
      <c r="B15231" s="1" t="s">
        <v>10</v>
      </c>
      <c r="C15231" s="2">
        <v>37068</v>
      </c>
      <c r="D15231" s="4">
        <f ca="1">DATEDIF(Table1[[#This Row],[Date of Birth]],TODAY(), "Y")</f>
        <v>23</v>
      </c>
      <c r="E15231" s="1" t="s">
        <v>21</v>
      </c>
      <c r="F15231" s="4">
        <v>30</v>
      </c>
      <c r="G15231" s="4">
        <v>1</v>
      </c>
      <c r="H15231" s="7">
        <v>44651</v>
      </c>
      <c r="I15231" s="7">
        <v>44651</v>
      </c>
      <c r="J15231" s="1" t="s">
        <v>9</v>
      </c>
      <c r="K15231" s="4">
        <v>0</v>
      </c>
    </row>
    <row r="15232" spans="1:11" ht="30" customHeight="1" x14ac:dyDescent="0.25">
      <c r="A15232" s="4">
        <v>301159</v>
      </c>
      <c r="B15232" s="1" t="s">
        <v>10</v>
      </c>
      <c r="C15232" s="2">
        <v>37402</v>
      </c>
      <c r="D15232" s="4">
        <f ca="1">DATEDIF(Table1[[#This Row],[Date of Birth]],TODAY(), "Y")</f>
        <v>22</v>
      </c>
      <c r="E15232" s="1" t="s">
        <v>22</v>
      </c>
      <c r="F15232" s="4">
        <v>55</v>
      </c>
      <c r="G15232" s="4">
        <v>1</v>
      </c>
      <c r="H15232" s="7">
        <v>44651</v>
      </c>
      <c r="I15232" s="7">
        <v>44651</v>
      </c>
      <c r="J15232" s="1" t="s">
        <v>9</v>
      </c>
      <c r="K15232" s="4">
        <v>0</v>
      </c>
    </row>
    <row r="15233" spans="1:11" ht="30" customHeight="1" x14ac:dyDescent="0.25">
      <c r="A15233" s="4">
        <v>301160</v>
      </c>
      <c r="B15233" s="1" t="s">
        <v>10</v>
      </c>
      <c r="C15233" s="2">
        <v>34718</v>
      </c>
      <c r="D15233" s="4">
        <f ca="1">DATEDIF(Table1[[#This Row],[Date of Birth]],TODAY(), "Y")</f>
        <v>29</v>
      </c>
      <c r="E15233" s="1" t="s">
        <v>22</v>
      </c>
      <c r="F15233" s="4">
        <v>68</v>
      </c>
      <c r="G15233" s="4">
        <v>1</v>
      </c>
      <c r="H15233" s="7">
        <v>44651</v>
      </c>
      <c r="I15233" s="7">
        <v>44651</v>
      </c>
      <c r="J15233" s="1" t="s">
        <v>9</v>
      </c>
      <c r="K15233" s="4">
        <v>0</v>
      </c>
    </row>
    <row r="15234" spans="1:11" ht="30" customHeight="1" x14ac:dyDescent="0.25">
      <c r="A15234" s="4">
        <v>301161</v>
      </c>
      <c r="B15234" s="1" t="s">
        <v>10</v>
      </c>
      <c r="C15234" s="2">
        <v>37975</v>
      </c>
      <c r="D15234" s="4">
        <f ca="1">DATEDIF(Table1[[#This Row],[Date of Birth]],TODAY(), "Y")</f>
        <v>20</v>
      </c>
      <c r="E15234" s="1" t="s">
        <v>32</v>
      </c>
      <c r="F15234" s="4">
        <v>64</v>
      </c>
      <c r="G15234" s="4">
        <v>3</v>
      </c>
      <c r="H15234" s="7">
        <v>44651</v>
      </c>
      <c r="I15234" s="7">
        <v>45192</v>
      </c>
      <c r="J15234" s="1" t="s">
        <v>9</v>
      </c>
      <c r="K15234" s="4">
        <v>4</v>
      </c>
    </row>
    <row r="15235" spans="1:11" ht="30" customHeight="1" x14ac:dyDescent="0.25">
      <c r="A15235" s="4">
        <v>301162</v>
      </c>
      <c r="B15235" s="1" t="s">
        <v>10</v>
      </c>
      <c r="C15235" s="2">
        <v>36626</v>
      </c>
      <c r="D15235" s="4">
        <f ca="1">DATEDIF(Table1[[#This Row],[Date of Birth]],TODAY(), "Y")</f>
        <v>24</v>
      </c>
      <c r="E15235" s="1" t="s">
        <v>32</v>
      </c>
      <c r="F15235" s="4">
        <v>59</v>
      </c>
      <c r="G15235" s="4">
        <v>1</v>
      </c>
      <c r="H15235" s="7">
        <v>44652</v>
      </c>
      <c r="I15235" s="7">
        <v>44652</v>
      </c>
      <c r="J15235" s="1" t="s">
        <v>9</v>
      </c>
      <c r="K15235" s="4">
        <v>0</v>
      </c>
    </row>
    <row r="15236" spans="1:11" ht="30" customHeight="1" x14ac:dyDescent="0.25">
      <c r="A15236" s="4">
        <v>301163</v>
      </c>
      <c r="B15236" s="1" t="s">
        <v>10</v>
      </c>
      <c r="C15236" s="2">
        <v>32011</v>
      </c>
      <c r="D15236" s="4">
        <f ca="1">DATEDIF(Table1[[#This Row],[Date of Birth]],TODAY(), "Y")</f>
        <v>37</v>
      </c>
      <c r="E15236" s="1" t="s">
        <v>47</v>
      </c>
      <c r="F15236" s="4">
        <v>66</v>
      </c>
      <c r="G15236" s="4">
        <v>1</v>
      </c>
      <c r="H15236" s="7">
        <v>44652</v>
      </c>
      <c r="I15236" s="7">
        <v>44652</v>
      </c>
      <c r="J15236" s="1" t="s">
        <v>9</v>
      </c>
      <c r="K15236" s="4">
        <v>0</v>
      </c>
    </row>
    <row r="15237" spans="1:11" ht="30" customHeight="1" x14ac:dyDescent="0.25">
      <c r="A15237" s="4">
        <v>301164</v>
      </c>
      <c r="B15237" s="1" t="s">
        <v>10</v>
      </c>
      <c r="C15237" s="2">
        <v>37828</v>
      </c>
      <c r="D15237" s="4">
        <f ca="1">DATEDIF(Table1[[#This Row],[Date of Birth]],TODAY(), "Y")</f>
        <v>21</v>
      </c>
      <c r="E15237" s="1" t="s">
        <v>33</v>
      </c>
      <c r="F15237" s="4">
        <v>67</v>
      </c>
      <c r="G15237" s="4">
        <v>1</v>
      </c>
      <c r="H15237" s="7">
        <v>44652</v>
      </c>
      <c r="I15237" s="7">
        <v>44652</v>
      </c>
      <c r="J15237" s="1" t="s">
        <v>9</v>
      </c>
      <c r="K15237" s="4">
        <v>1</v>
      </c>
    </row>
    <row r="15238" spans="1:11" ht="30" customHeight="1" x14ac:dyDescent="0.25">
      <c r="A15238" s="4">
        <v>301165</v>
      </c>
      <c r="B15238" s="1" t="s">
        <v>7</v>
      </c>
      <c r="C15238" s="2">
        <v>35372</v>
      </c>
      <c r="D15238" s="4">
        <f ca="1">DATEDIF(Table1[[#This Row],[Date of Birth]],TODAY(), "Y")</f>
        <v>27</v>
      </c>
      <c r="E15238" s="1" t="s">
        <v>12</v>
      </c>
      <c r="F15238" s="4">
        <v>78</v>
      </c>
      <c r="G15238" s="4">
        <v>5</v>
      </c>
      <c r="H15238" s="7">
        <v>44652</v>
      </c>
      <c r="I15238" s="7">
        <v>45251</v>
      </c>
      <c r="J15238" s="1" t="s">
        <v>9</v>
      </c>
      <c r="K15238" s="4">
        <v>8</v>
      </c>
    </row>
    <row r="15239" spans="1:11" ht="30" customHeight="1" x14ac:dyDescent="0.25">
      <c r="A15239" s="4">
        <v>301166</v>
      </c>
      <c r="B15239" s="1" t="s">
        <v>7</v>
      </c>
      <c r="C15239" s="2">
        <v>25659</v>
      </c>
      <c r="D15239" s="4">
        <f ca="1">DATEDIF(Table1[[#This Row],[Date of Birth]],TODAY(), "Y")</f>
        <v>54</v>
      </c>
      <c r="E15239" s="1" t="s">
        <v>45</v>
      </c>
      <c r="F15239" s="4">
        <v>81</v>
      </c>
      <c r="G15239" s="4">
        <v>1</v>
      </c>
      <c r="H15239" s="7">
        <v>44653</v>
      </c>
      <c r="I15239" s="7">
        <v>44653</v>
      </c>
      <c r="J15239" s="1" t="s">
        <v>9</v>
      </c>
      <c r="K15239" s="4">
        <v>0</v>
      </c>
    </row>
    <row r="15240" spans="1:11" ht="30" customHeight="1" x14ac:dyDescent="0.25">
      <c r="A15240" s="4">
        <v>301167</v>
      </c>
      <c r="B15240" s="1" t="s">
        <v>7</v>
      </c>
      <c r="C15240" s="2">
        <v>31306</v>
      </c>
      <c r="D15240" s="4">
        <f ca="1">DATEDIF(Table1[[#This Row],[Date of Birth]],TODAY(), "Y")</f>
        <v>39</v>
      </c>
      <c r="E15240" s="1" t="s">
        <v>54</v>
      </c>
      <c r="F15240" s="4">
        <v>79</v>
      </c>
      <c r="G15240" s="4">
        <v>1</v>
      </c>
      <c r="H15240" s="7">
        <v>44653</v>
      </c>
      <c r="I15240" s="7">
        <v>44653</v>
      </c>
      <c r="J15240" s="1" t="s">
        <v>9</v>
      </c>
      <c r="K15240" s="4">
        <v>1</v>
      </c>
    </row>
    <row r="15241" spans="1:11" ht="30" customHeight="1" x14ac:dyDescent="0.25">
      <c r="A15241" s="4">
        <v>301168</v>
      </c>
      <c r="B15241" s="1" t="s">
        <v>10</v>
      </c>
      <c r="C15241" s="2">
        <v>34394</v>
      </c>
      <c r="D15241" s="4">
        <f ca="1">DATEDIF(Table1[[#This Row],[Date of Birth]],TODAY(), "Y")</f>
        <v>30</v>
      </c>
      <c r="E15241" s="1" t="s">
        <v>17</v>
      </c>
      <c r="F15241" s="4">
        <v>69</v>
      </c>
      <c r="G15241" s="4">
        <v>1</v>
      </c>
      <c r="H15241" s="7">
        <v>44653</v>
      </c>
      <c r="I15241" s="7">
        <v>44653</v>
      </c>
      <c r="J15241" s="1" t="s">
        <v>9</v>
      </c>
      <c r="K15241" s="4">
        <v>0</v>
      </c>
    </row>
    <row r="15242" spans="1:11" ht="30" customHeight="1" x14ac:dyDescent="0.25">
      <c r="A15242" s="4">
        <v>301169</v>
      </c>
      <c r="B15242" s="1" t="s">
        <v>10</v>
      </c>
      <c r="C15242" s="2">
        <v>36202</v>
      </c>
      <c r="D15242" s="4">
        <f ca="1">DATEDIF(Table1[[#This Row],[Date of Birth]],TODAY(), "Y")</f>
        <v>25</v>
      </c>
      <c r="E15242" s="1" t="s">
        <v>76</v>
      </c>
      <c r="F15242" s="4">
        <v>66</v>
      </c>
      <c r="G15242" s="4">
        <v>1</v>
      </c>
      <c r="H15242" s="7">
        <v>44654</v>
      </c>
      <c r="I15242" s="7">
        <v>44654</v>
      </c>
      <c r="J15242" s="1" t="s">
        <v>9</v>
      </c>
      <c r="K15242" s="4">
        <v>1</v>
      </c>
    </row>
    <row r="15243" spans="1:11" ht="30" customHeight="1" x14ac:dyDescent="0.25">
      <c r="A15243" s="4">
        <v>301170</v>
      </c>
      <c r="B15243" s="1" t="s">
        <v>7</v>
      </c>
      <c r="C15243" s="2">
        <v>32408</v>
      </c>
      <c r="D15243" s="4">
        <f ca="1">DATEDIF(Table1[[#This Row],[Date of Birth]],TODAY(), "Y")</f>
        <v>36</v>
      </c>
      <c r="E15243" s="1" t="s">
        <v>14</v>
      </c>
      <c r="F15243" s="4">
        <v>67</v>
      </c>
      <c r="G15243" s="4">
        <v>1</v>
      </c>
      <c r="H15243" s="7">
        <v>44655</v>
      </c>
      <c r="I15243" s="7">
        <v>44655</v>
      </c>
      <c r="J15243" s="1" t="s">
        <v>9</v>
      </c>
      <c r="K15243" s="4">
        <v>0</v>
      </c>
    </row>
    <row r="15244" spans="1:11" ht="30" customHeight="1" x14ac:dyDescent="0.25">
      <c r="A15244" s="4">
        <v>301171</v>
      </c>
      <c r="B15244" s="1" t="s">
        <v>7</v>
      </c>
      <c r="C15244" s="2">
        <v>38378</v>
      </c>
      <c r="D15244" s="4">
        <f ca="1">DATEDIF(Table1[[#This Row],[Date of Birth]],TODAY(), "Y")</f>
        <v>19</v>
      </c>
      <c r="E15244" s="1" t="s">
        <v>69</v>
      </c>
      <c r="F15244" s="4">
        <v>91</v>
      </c>
      <c r="G15244" s="4">
        <v>1</v>
      </c>
      <c r="H15244" s="7">
        <v>44656</v>
      </c>
      <c r="I15244" s="7">
        <v>44656</v>
      </c>
      <c r="J15244" s="1" t="s">
        <v>61</v>
      </c>
      <c r="K15244" s="4">
        <v>0</v>
      </c>
    </row>
    <row r="15245" spans="1:11" ht="30" customHeight="1" x14ac:dyDescent="0.25">
      <c r="A15245" s="4">
        <v>301172</v>
      </c>
      <c r="B15245" s="1" t="s">
        <v>7</v>
      </c>
      <c r="C15245" s="2">
        <v>38404</v>
      </c>
      <c r="D15245" s="4">
        <f ca="1">DATEDIF(Table1[[#This Row],[Date of Birth]],TODAY(), "Y")</f>
        <v>19</v>
      </c>
      <c r="E15245" s="1" t="s">
        <v>63</v>
      </c>
      <c r="F15245" s="4">
        <v>98</v>
      </c>
      <c r="G15245" s="4">
        <v>4</v>
      </c>
      <c r="H15245" s="7">
        <v>44656</v>
      </c>
      <c r="I15245" s="7">
        <v>44978</v>
      </c>
      <c r="J15245" s="1" t="s">
        <v>61</v>
      </c>
      <c r="K15245" s="4">
        <v>5</v>
      </c>
    </row>
    <row r="15246" spans="1:11" ht="30" customHeight="1" x14ac:dyDescent="0.25">
      <c r="A15246" s="4">
        <v>301173</v>
      </c>
      <c r="B15246" s="1" t="s">
        <v>7</v>
      </c>
      <c r="C15246" s="2">
        <v>38399</v>
      </c>
      <c r="D15246" s="4">
        <f ca="1">DATEDIF(Table1[[#This Row],[Date of Birth]],TODAY(), "Y")</f>
        <v>19</v>
      </c>
      <c r="E15246" s="1" t="s">
        <v>64</v>
      </c>
      <c r="F15246" s="4">
        <v>76</v>
      </c>
      <c r="G15246" s="4">
        <v>2</v>
      </c>
      <c r="H15246" s="7">
        <v>44656</v>
      </c>
      <c r="I15246" s="7">
        <v>44773</v>
      </c>
      <c r="J15246" s="1" t="s">
        <v>61</v>
      </c>
      <c r="K15246" s="4">
        <v>2</v>
      </c>
    </row>
    <row r="15247" spans="1:11" ht="30" customHeight="1" x14ac:dyDescent="0.25">
      <c r="A15247" s="4">
        <v>301174</v>
      </c>
      <c r="B15247" s="1" t="s">
        <v>10</v>
      </c>
      <c r="C15247" s="2">
        <v>38362</v>
      </c>
      <c r="D15247" s="4">
        <f ca="1">DATEDIF(Table1[[#This Row],[Date of Birth]],TODAY(), "Y")</f>
        <v>19</v>
      </c>
      <c r="E15247" s="1" t="s">
        <v>63</v>
      </c>
      <c r="F15247" s="4">
        <v>65</v>
      </c>
      <c r="G15247" s="4">
        <v>1</v>
      </c>
      <c r="H15247" s="7">
        <v>44656</v>
      </c>
      <c r="I15247" s="7">
        <v>44656</v>
      </c>
      <c r="J15247" s="1" t="s">
        <v>61</v>
      </c>
      <c r="K15247" s="4">
        <v>1</v>
      </c>
    </row>
    <row r="15248" spans="1:11" ht="30" customHeight="1" x14ac:dyDescent="0.25">
      <c r="A15248" s="4">
        <v>301175</v>
      </c>
      <c r="B15248" s="1" t="s">
        <v>7</v>
      </c>
      <c r="C15248" s="2">
        <v>38167</v>
      </c>
      <c r="D15248" s="4">
        <f ca="1">DATEDIF(Table1[[#This Row],[Date of Birth]],TODAY(), "Y")</f>
        <v>20</v>
      </c>
      <c r="E15248" s="1" t="s">
        <v>64</v>
      </c>
      <c r="F15248" s="4">
        <v>99</v>
      </c>
      <c r="G15248" s="4">
        <v>1</v>
      </c>
      <c r="H15248" s="7">
        <v>44656</v>
      </c>
      <c r="I15248" s="7">
        <v>44656</v>
      </c>
      <c r="J15248" s="1" t="s">
        <v>61</v>
      </c>
      <c r="K15248" s="4">
        <v>0</v>
      </c>
    </row>
    <row r="15249" spans="1:11" ht="30" customHeight="1" x14ac:dyDescent="0.25">
      <c r="A15249" s="4">
        <v>301176</v>
      </c>
      <c r="B15249" s="1" t="s">
        <v>7</v>
      </c>
      <c r="C15249" s="2">
        <v>38418</v>
      </c>
      <c r="D15249" s="4">
        <f ca="1">DATEDIF(Table1[[#This Row],[Date of Birth]],TODAY(), "Y")</f>
        <v>19</v>
      </c>
      <c r="E15249" s="1" t="s">
        <v>73</v>
      </c>
      <c r="F15249" s="4">
        <v>74</v>
      </c>
      <c r="G15249" s="4">
        <v>2</v>
      </c>
      <c r="H15249" s="7">
        <v>44656</v>
      </c>
      <c r="I15249" s="7">
        <v>45006</v>
      </c>
      <c r="J15249" s="1" t="s">
        <v>61</v>
      </c>
      <c r="K15249" s="4">
        <v>2</v>
      </c>
    </row>
    <row r="15250" spans="1:11" ht="30" customHeight="1" x14ac:dyDescent="0.25">
      <c r="A15250" s="4">
        <v>301177</v>
      </c>
      <c r="B15250" s="1" t="s">
        <v>10</v>
      </c>
      <c r="C15250" s="2">
        <v>36305</v>
      </c>
      <c r="D15250" s="4">
        <f ca="1">DATEDIF(Table1[[#This Row],[Date of Birth]],TODAY(), "Y")</f>
        <v>25</v>
      </c>
      <c r="E15250" s="1" t="s">
        <v>73</v>
      </c>
      <c r="F15250" s="4">
        <v>67</v>
      </c>
      <c r="G15250" s="4">
        <v>1</v>
      </c>
      <c r="H15250" s="7">
        <v>44656</v>
      </c>
      <c r="I15250" s="7">
        <v>44656</v>
      </c>
      <c r="J15250" s="1" t="s">
        <v>61</v>
      </c>
      <c r="K15250" s="4">
        <v>1</v>
      </c>
    </row>
    <row r="15251" spans="1:11" ht="30" customHeight="1" x14ac:dyDescent="0.25">
      <c r="A15251" s="4">
        <v>301178</v>
      </c>
      <c r="B15251" s="1" t="s">
        <v>10</v>
      </c>
      <c r="C15251" s="2">
        <v>37889</v>
      </c>
      <c r="D15251" s="4">
        <f ca="1">DATEDIF(Table1[[#This Row],[Date of Birth]],TODAY(), "Y")</f>
        <v>21</v>
      </c>
      <c r="E15251" s="1" t="s">
        <v>64</v>
      </c>
      <c r="F15251" s="4">
        <v>60</v>
      </c>
      <c r="G15251" s="4">
        <v>1</v>
      </c>
      <c r="H15251" s="7">
        <v>44656</v>
      </c>
      <c r="I15251" s="7">
        <v>44656</v>
      </c>
      <c r="J15251" s="1" t="s">
        <v>61</v>
      </c>
      <c r="K15251" s="4">
        <v>1</v>
      </c>
    </row>
    <row r="15252" spans="1:11" ht="30" customHeight="1" x14ac:dyDescent="0.25">
      <c r="A15252" s="4">
        <v>301179</v>
      </c>
      <c r="B15252" s="1" t="s">
        <v>10</v>
      </c>
      <c r="C15252" s="2">
        <v>38111</v>
      </c>
      <c r="D15252" s="4">
        <f ca="1">DATEDIF(Table1[[#This Row],[Date of Birth]],TODAY(), "Y")</f>
        <v>20</v>
      </c>
      <c r="E15252" s="1" t="s">
        <v>83</v>
      </c>
      <c r="F15252" s="4">
        <v>73</v>
      </c>
      <c r="G15252" s="4">
        <v>1</v>
      </c>
      <c r="H15252" s="7">
        <v>44656</v>
      </c>
      <c r="I15252" s="7">
        <v>44656</v>
      </c>
      <c r="J15252" s="1" t="s">
        <v>61</v>
      </c>
      <c r="K15252" s="4">
        <v>1</v>
      </c>
    </row>
    <row r="15253" spans="1:11" ht="30" customHeight="1" x14ac:dyDescent="0.25">
      <c r="A15253" s="4">
        <v>301180</v>
      </c>
      <c r="B15253" s="1" t="s">
        <v>10</v>
      </c>
      <c r="C15253" s="2">
        <v>38036</v>
      </c>
      <c r="D15253" s="4">
        <f ca="1">DATEDIF(Table1[[#This Row],[Date of Birth]],TODAY(), "Y")</f>
        <v>20</v>
      </c>
      <c r="E15253" s="1" t="s">
        <v>73</v>
      </c>
      <c r="F15253" s="4">
        <v>62</v>
      </c>
      <c r="G15253" s="4">
        <v>1</v>
      </c>
      <c r="H15253" s="7">
        <v>44656</v>
      </c>
      <c r="I15253" s="7">
        <v>44656</v>
      </c>
      <c r="J15253" s="1" t="s">
        <v>61</v>
      </c>
      <c r="K15253" s="4">
        <v>0</v>
      </c>
    </row>
    <row r="15254" spans="1:11" ht="30" customHeight="1" x14ac:dyDescent="0.25">
      <c r="A15254" s="4">
        <v>301181</v>
      </c>
      <c r="B15254" s="1" t="s">
        <v>7</v>
      </c>
      <c r="C15254" s="2">
        <v>38036</v>
      </c>
      <c r="D15254" s="4">
        <f ca="1">DATEDIF(Table1[[#This Row],[Date of Birth]],TODAY(), "Y")</f>
        <v>20</v>
      </c>
      <c r="E15254" s="1" t="s">
        <v>73</v>
      </c>
      <c r="F15254" s="4">
        <v>72</v>
      </c>
      <c r="G15254" s="4">
        <v>1</v>
      </c>
      <c r="H15254" s="7">
        <v>44656</v>
      </c>
      <c r="I15254" s="7">
        <v>44656</v>
      </c>
      <c r="J15254" s="1" t="s">
        <v>61</v>
      </c>
      <c r="K15254" s="4">
        <v>0</v>
      </c>
    </row>
    <row r="15255" spans="1:11" ht="30" customHeight="1" x14ac:dyDescent="0.25">
      <c r="A15255" s="4">
        <v>301182</v>
      </c>
      <c r="B15255" s="1" t="s">
        <v>10</v>
      </c>
      <c r="C15255" s="2">
        <v>38302</v>
      </c>
      <c r="D15255" s="4">
        <f ca="1">DATEDIF(Table1[[#This Row],[Date of Birth]],TODAY(), "Y")</f>
        <v>19</v>
      </c>
      <c r="E15255" s="1" t="s">
        <v>52</v>
      </c>
      <c r="F15255" s="4">
        <v>61</v>
      </c>
      <c r="G15255" s="4">
        <v>1</v>
      </c>
      <c r="H15255" s="7">
        <v>44656</v>
      </c>
      <c r="I15255" s="7">
        <v>44656</v>
      </c>
      <c r="J15255" s="1" t="s">
        <v>61</v>
      </c>
      <c r="K15255" s="4">
        <v>0</v>
      </c>
    </row>
    <row r="15256" spans="1:11" ht="30" customHeight="1" x14ac:dyDescent="0.25">
      <c r="A15256" s="4">
        <v>301183</v>
      </c>
      <c r="B15256" s="1" t="s">
        <v>10</v>
      </c>
      <c r="C15256" s="2">
        <v>38289</v>
      </c>
      <c r="D15256" s="4">
        <f ca="1">DATEDIF(Table1[[#This Row],[Date of Birth]],TODAY(), "Y")</f>
        <v>19</v>
      </c>
      <c r="E15256" s="1" t="s">
        <v>81</v>
      </c>
      <c r="F15256" s="4">
        <v>70</v>
      </c>
      <c r="G15256" s="4">
        <v>3</v>
      </c>
      <c r="H15256" s="7">
        <v>44656</v>
      </c>
      <c r="I15256" s="7">
        <v>45146</v>
      </c>
      <c r="J15256" s="1" t="s">
        <v>61</v>
      </c>
      <c r="K15256" s="4">
        <v>4</v>
      </c>
    </row>
    <row r="15257" spans="1:11" ht="30" customHeight="1" x14ac:dyDescent="0.25">
      <c r="A15257" s="4">
        <v>301184</v>
      </c>
      <c r="B15257" s="1" t="s">
        <v>10</v>
      </c>
      <c r="C15257" s="2">
        <v>38148</v>
      </c>
      <c r="D15257" s="4">
        <f ca="1">DATEDIF(Table1[[#This Row],[Date of Birth]],TODAY(), "Y")</f>
        <v>20</v>
      </c>
      <c r="E15257" s="1" t="s">
        <v>77</v>
      </c>
      <c r="F15257" s="4">
        <v>61</v>
      </c>
      <c r="G15257" s="4">
        <v>2</v>
      </c>
      <c r="H15257" s="7">
        <v>44656</v>
      </c>
      <c r="I15257" s="7">
        <v>44983</v>
      </c>
      <c r="J15257" s="1" t="s">
        <v>61</v>
      </c>
      <c r="K15257" s="4">
        <v>2</v>
      </c>
    </row>
    <row r="15258" spans="1:11" ht="30" customHeight="1" x14ac:dyDescent="0.25">
      <c r="A15258" s="4">
        <v>301185</v>
      </c>
      <c r="B15258" s="1" t="s">
        <v>10</v>
      </c>
      <c r="C15258" s="2">
        <v>38124</v>
      </c>
      <c r="D15258" s="4">
        <f ca="1">DATEDIF(Table1[[#This Row],[Date of Birth]],TODAY(), "Y")</f>
        <v>20</v>
      </c>
      <c r="E15258" s="1" t="s">
        <v>73</v>
      </c>
      <c r="F15258" s="4">
        <v>57</v>
      </c>
      <c r="G15258" s="4">
        <v>1</v>
      </c>
      <c r="H15258" s="7">
        <v>44656</v>
      </c>
      <c r="I15258" s="7">
        <v>44656</v>
      </c>
      <c r="J15258" s="1" t="s">
        <v>61</v>
      </c>
      <c r="K15258" s="4">
        <v>0</v>
      </c>
    </row>
    <row r="15259" spans="1:11" ht="30" customHeight="1" x14ac:dyDescent="0.25">
      <c r="A15259" s="4">
        <v>301186</v>
      </c>
      <c r="B15259" s="1" t="s">
        <v>10</v>
      </c>
      <c r="C15259" s="2">
        <v>38213</v>
      </c>
      <c r="D15259" s="4">
        <f ca="1">DATEDIF(Table1[[#This Row],[Date of Birth]],TODAY(), "Y")</f>
        <v>20</v>
      </c>
      <c r="E15259" s="1" t="s">
        <v>83</v>
      </c>
      <c r="F15259" s="4">
        <v>93</v>
      </c>
      <c r="G15259" s="4">
        <v>1</v>
      </c>
      <c r="H15259" s="7">
        <v>44656</v>
      </c>
      <c r="I15259" s="7">
        <v>44656</v>
      </c>
      <c r="J15259" s="1" t="s">
        <v>61</v>
      </c>
      <c r="K15259" s="4">
        <v>1</v>
      </c>
    </row>
    <row r="15260" spans="1:11" ht="30" customHeight="1" x14ac:dyDescent="0.25">
      <c r="A15260" s="4">
        <v>301187</v>
      </c>
      <c r="B15260" s="1" t="s">
        <v>7</v>
      </c>
      <c r="C15260" s="2">
        <v>38050</v>
      </c>
      <c r="D15260" s="4">
        <f ca="1">DATEDIF(Table1[[#This Row],[Date of Birth]],TODAY(), "Y")</f>
        <v>20</v>
      </c>
      <c r="E15260" s="1" t="s">
        <v>33</v>
      </c>
      <c r="F15260" s="4">
        <v>65</v>
      </c>
      <c r="G15260" s="4">
        <v>1</v>
      </c>
      <c r="H15260" s="7">
        <v>44657</v>
      </c>
      <c r="I15260" s="7">
        <v>44657</v>
      </c>
      <c r="J15260" s="1" t="s">
        <v>16</v>
      </c>
      <c r="K15260" s="4">
        <v>0</v>
      </c>
    </row>
    <row r="15261" spans="1:11" ht="30" customHeight="1" x14ac:dyDescent="0.25">
      <c r="A15261" s="4">
        <v>301188</v>
      </c>
      <c r="B15261" s="1" t="s">
        <v>10</v>
      </c>
      <c r="C15261" s="2">
        <v>38684</v>
      </c>
      <c r="D15261" s="4">
        <f ca="1">DATEDIF(Table1[[#This Row],[Date of Birth]],TODAY(), "Y")</f>
        <v>18</v>
      </c>
      <c r="E15261" s="1" t="s">
        <v>14</v>
      </c>
      <c r="F15261" s="4">
        <v>60</v>
      </c>
      <c r="G15261" s="4">
        <v>1</v>
      </c>
      <c r="H15261" s="7">
        <v>44657</v>
      </c>
      <c r="I15261" s="7">
        <v>44657</v>
      </c>
      <c r="J15261" s="1" t="s">
        <v>16</v>
      </c>
      <c r="K15261" s="4">
        <v>0</v>
      </c>
    </row>
    <row r="15262" spans="1:11" ht="30" customHeight="1" x14ac:dyDescent="0.25">
      <c r="A15262" s="4">
        <v>301189</v>
      </c>
      <c r="B15262" s="1" t="s">
        <v>10</v>
      </c>
      <c r="C15262" s="2">
        <v>38087</v>
      </c>
      <c r="D15262" s="4">
        <f ca="1">DATEDIF(Table1[[#This Row],[Date of Birth]],TODAY(), "Y")</f>
        <v>20</v>
      </c>
      <c r="E15262" s="1" t="s">
        <v>47</v>
      </c>
      <c r="F15262" s="4">
        <v>106</v>
      </c>
      <c r="G15262" s="4">
        <v>5</v>
      </c>
      <c r="H15262" s="7">
        <v>44657</v>
      </c>
      <c r="I15262" s="7">
        <v>45208</v>
      </c>
      <c r="J15262" s="1" t="s">
        <v>16</v>
      </c>
      <c r="K15262" s="4">
        <v>6</v>
      </c>
    </row>
    <row r="15263" spans="1:11" ht="30" customHeight="1" x14ac:dyDescent="0.25">
      <c r="A15263" s="4">
        <v>301190</v>
      </c>
      <c r="B15263" s="1" t="s">
        <v>10</v>
      </c>
      <c r="C15263" s="2">
        <v>38162</v>
      </c>
      <c r="D15263" s="4">
        <f ca="1">DATEDIF(Table1[[#This Row],[Date of Birth]],TODAY(), "Y")</f>
        <v>20</v>
      </c>
      <c r="E15263" s="1" t="s">
        <v>45</v>
      </c>
      <c r="F15263" s="4">
        <v>63</v>
      </c>
      <c r="G15263" s="4">
        <v>2</v>
      </c>
      <c r="H15263" s="7">
        <v>44657</v>
      </c>
      <c r="I15263" s="7">
        <v>44784</v>
      </c>
      <c r="J15263" s="1" t="s">
        <v>9</v>
      </c>
      <c r="K15263" s="4">
        <v>2</v>
      </c>
    </row>
    <row r="15264" spans="1:11" ht="30" customHeight="1" x14ac:dyDescent="0.25">
      <c r="A15264" s="4">
        <v>301191</v>
      </c>
      <c r="B15264" s="1" t="s">
        <v>10</v>
      </c>
      <c r="C15264" s="2">
        <v>38325</v>
      </c>
      <c r="D15264" s="4">
        <f ca="1">DATEDIF(Table1[[#This Row],[Date of Birth]],TODAY(), "Y")</f>
        <v>19</v>
      </c>
      <c r="E15264" s="1" t="s">
        <v>27</v>
      </c>
      <c r="F15264" s="4">
        <v>59</v>
      </c>
      <c r="G15264" s="4">
        <v>1</v>
      </c>
      <c r="H15264" s="7">
        <v>44657</v>
      </c>
      <c r="I15264" s="7">
        <v>44657</v>
      </c>
      <c r="J15264" s="1" t="s">
        <v>16</v>
      </c>
      <c r="K15264" s="4">
        <v>1</v>
      </c>
    </row>
    <row r="15265" spans="1:11" ht="30" customHeight="1" x14ac:dyDescent="0.25">
      <c r="A15265" s="4">
        <v>301192</v>
      </c>
      <c r="B15265" s="1" t="s">
        <v>7</v>
      </c>
      <c r="C15265" s="2">
        <v>38252</v>
      </c>
      <c r="D15265" s="4">
        <f ca="1">DATEDIF(Table1[[#This Row],[Date of Birth]],TODAY(), "Y")</f>
        <v>20</v>
      </c>
      <c r="E15265" s="1" t="s">
        <v>17</v>
      </c>
      <c r="F15265" s="4">
        <v>72</v>
      </c>
      <c r="G15265" s="4">
        <v>1</v>
      </c>
      <c r="H15265" s="7">
        <v>44657</v>
      </c>
      <c r="I15265" s="7">
        <v>44657</v>
      </c>
      <c r="J15265" s="1" t="s">
        <v>16</v>
      </c>
      <c r="K15265" s="4">
        <v>1</v>
      </c>
    </row>
    <row r="15266" spans="1:11" ht="30" customHeight="1" x14ac:dyDescent="0.25">
      <c r="A15266" s="4">
        <v>301193</v>
      </c>
      <c r="B15266" s="1" t="s">
        <v>7</v>
      </c>
      <c r="C15266" s="2">
        <v>38266</v>
      </c>
      <c r="D15266" s="4">
        <f ca="1">DATEDIF(Table1[[#This Row],[Date of Birth]],TODAY(), "Y")</f>
        <v>20</v>
      </c>
      <c r="E15266" s="1" t="s">
        <v>33</v>
      </c>
      <c r="F15266" s="4">
        <v>69</v>
      </c>
      <c r="G15266" s="4">
        <v>2</v>
      </c>
      <c r="H15266" s="7">
        <v>44657</v>
      </c>
      <c r="I15266" s="7">
        <v>45278</v>
      </c>
      <c r="J15266" s="1" t="s">
        <v>16</v>
      </c>
      <c r="K15266" s="4">
        <v>2</v>
      </c>
    </row>
    <row r="15267" spans="1:11" ht="30" customHeight="1" x14ac:dyDescent="0.25">
      <c r="A15267" s="4">
        <v>301194</v>
      </c>
      <c r="B15267" s="1" t="s">
        <v>7</v>
      </c>
      <c r="C15267" s="2">
        <v>38262</v>
      </c>
      <c r="D15267" s="4">
        <f ca="1">DATEDIF(Table1[[#This Row],[Date of Birth]],TODAY(), "Y")</f>
        <v>20</v>
      </c>
      <c r="E15267" s="1" t="s">
        <v>17</v>
      </c>
      <c r="F15267" s="4">
        <v>64</v>
      </c>
      <c r="G15267" s="4">
        <v>1</v>
      </c>
      <c r="H15267" s="7">
        <v>44657</v>
      </c>
      <c r="I15267" s="7">
        <v>44657</v>
      </c>
      <c r="J15267" s="1" t="s">
        <v>16</v>
      </c>
      <c r="K15267" s="4">
        <v>1</v>
      </c>
    </row>
    <row r="15268" spans="1:11" ht="30" customHeight="1" x14ac:dyDescent="0.25">
      <c r="A15268" s="4">
        <v>301195</v>
      </c>
      <c r="B15268" s="1" t="s">
        <v>10</v>
      </c>
      <c r="C15268" s="2">
        <v>38372</v>
      </c>
      <c r="D15268" s="4">
        <f ca="1">DATEDIF(Table1[[#This Row],[Date of Birth]],TODAY(), "Y")</f>
        <v>19</v>
      </c>
      <c r="E15268" s="1" t="s">
        <v>47</v>
      </c>
      <c r="F15268" s="4">
        <v>66</v>
      </c>
      <c r="G15268" s="4">
        <v>1</v>
      </c>
      <c r="H15268" s="7">
        <v>44657</v>
      </c>
      <c r="I15268" s="7">
        <v>44657</v>
      </c>
      <c r="J15268" s="1" t="s">
        <v>16</v>
      </c>
      <c r="K15268" s="4">
        <v>0</v>
      </c>
    </row>
    <row r="15269" spans="1:11" ht="30" customHeight="1" x14ac:dyDescent="0.25">
      <c r="A15269" s="4">
        <v>301196</v>
      </c>
      <c r="B15269" s="1" t="s">
        <v>7</v>
      </c>
      <c r="C15269" s="2">
        <v>38359</v>
      </c>
      <c r="D15269" s="4">
        <f ca="1">DATEDIF(Table1[[#This Row],[Date of Birth]],TODAY(), "Y")</f>
        <v>19</v>
      </c>
      <c r="E15269" s="1" t="s">
        <v>23</v>
      </c>
      <c r="F15269" s="4">
        <v>78</v>
      </c>
      <c r="G15269" s="4">
        <v>1</v>
      </c>
      <c r="H15269" s="7">
        <v>44657</v>
      </c>
      <c r="I15269" s="7">
        <v>44657</v>
      </c>
      <c r="J15269" s="1" t="s">
        <v>16</v>
      </c>
      <c r="K15269" s="4">
        <v>0</v>
      </c>
    </row>
    <row r="15270" spans="1:11" ht="30" customHeight="1" x14ac:dyDescent="0.25">
      <c r="A15270" s="4">
        <v>301197</v>
      </c>
      <c r="B15270" s="1" t="s">
        <v>10</v>
      </c>
      <c r="C15270" s="2">
        <v>38062</v>
      </c>
      <c r="D15270" s="4">
        <f ca="1">DATEDIF(Table1[[#This Row],[Date of Birth]],TODAY(), "Y")</f>
        <v>20</v>
      </c>
      <c r="E15270" s="1" t="s">
        <v>49</v>
      </c>
      <c r="F15270" s="4">
        <v>69</v>
      </c>
      <c r="G15270" s="4">
        <v>1</v>
      </c>
      <c r="H15270" s="7">
        <v>44657</v>
      </c>
      <c r="I15270" s="7">
        <v>44657</v>
      </c>
      <c r="J15270" s="1" t="s">
        <v>16</v>
      </c>
      <c r="K15270" s="4">
        <v>0</v>
      </c>
    </row>
    <row r="15271" spans="1:11" ht="30" customHeight="1" x14ac:dyDescent="0.25">
      <c r="A15271" s="4">
        <v>301198</v>
      </c>
      <c r="B15271" s="1" t="s">
        <v>10</v>
      </c>
      <c r="C15271" s="2">
        <v>38350</v>
      </c>
      <c r="D15271" s="4">
        <f ca="1">DATEDIF(Table1[[#This Row],[Date of Birth]],TODAY(), "Y")</f>
        <v>19</v>
      </c>
      <c r="E15271" s="1" t="s">
        <v>51</v>
      </c>
      <c r="F15271" s="4">
        <v>61</v>
      </c>
      <c r="G15271" s="4">
        <v>2</v>
      </c>
      <c r="H15271" s="7">
        <v>44657</v>
      </c>
      <c r="I15271" s="7">
        <v>45278</v>
      </c>
      <c r="J15271" s="1" t="s">
        <v>16</v>
      </c>
      <c r="K15271" s="4">
        <v>2</v>
      </c>
    </row>
    <row r="15272" spans="1:11" ht="30" customHeight="1" x14ac:dyDescent="0.25">
      <c r="A15272" s="4">
        <v>301200</v>
      </c>
      <c r="B15272" s="1" t="s">
        <v>7</v>
      </c>
      <c r="C15272" s="2">
        <v>38377</v>
      </c>
      <c r="D15272" s="4">
        <f ca="1">DATEDIF(Table1[[#This Row],[Date of Birth]],TODAY(), "Y")</f>
        <v>19</v>
      </c>
      <c r="E15272" s="1" t="s">
        <v>28</v>
      </c>
      <c r="F15272" s="4">
        <v>65</v>
      </c>
      <c r="G15272" s="4">
        <v>4</v>
      </c>
      <c r="H15272" s="7">
        <v>44657</v>
      </c>
      <c r="I15272" s="7">
        <v>45252</v>
      </c>
      <c r="J15272" s="1" t="s">
        <v>16</v>
      </c>
      <c r="K15272" s="4">
        <v>5</v>
      </c>
    </row>
    <row r="15273" spans="1:11" ht="30" customHeight="1" x14ac:dyDescent="0.25">
      <c r="A15273" s="4">
        <v>301201</v>
      </c>
      <c r="B15273" s="1" t="s">
        <v>10</v>
      </c>
      <c r="C15273" s="2">
        <v>38327</v>
      </c>
      <c r="D15273" s="4">
        <f ca="1">DATEDIF(Table1[[#This Row],[Date of Birth]],TODAY(), "Y")</f>
        <v>19</v>
      </c>
      <c r="E15273" s="1" t="s">
        <v>46</v>
      </c>
      <c r="F15273" s="4">
        <v>69</v>
      </c>
      <c r="G15273" s="4">
        <v>1</v>
      </c>
      <c r="H15273" s="7">
        <v>44657</v>
      </c>
      <c r="I15273" s="7">
        <v>44657</v>
      </c>
      <c r="J15273" s="1" t="s">
        <v>16</v>
      </c>
      <c r="K15273" s="4">
        <v>1</v>
      </c>
    </row>
    <row r="15274" spans="1:11" ht="30" customHeight="1" x14ac:dyDescent="0.25">
      <c r="A15274" s="4">
        <v>301202</v>
      </c>
      <c r="B15274" s="1" t="s">
        <v>7</v>
      </c>
      <c r="C15274" s="2">
        <v>38055</v>
      </c>
      <c r="D15274" s="4">
        <f ca="1">DATEDIF(Table1[[#This Row],[Date of Birth]],TODAY(), "Y")</f>
        <v>20</v>
      </c>
      <c r="E15274" s="1" t="s">
        <v>17</v>
      </c>
      <c r="F15274" s="4">
        <v>91</v>
      </c>
      <c r="G15274" s="4">
        <v>1</v>
      </c>
      <c r="H15274" s="7">
        <v>45039</v>
      </c>
      <c r="I15274" s="7">
        <v>45039</v>
      </c>
      <c r="J15274" s="1" t="s">
        <v>9</v>
      </c>
      <c r="K15274" s="4">
        <v>1</v>
      </c>
    </row>
    <row r="15275" spans="1:11" ht="30" customHeight="1" x14ac:dyDescent="0.25">
      <c r="A15275" s="4">
        <v>301203</v>
      </c>
      <c r="B15275" s="1" t="s">
        <v>7</v>
      </c>
      <c r="C15275" s="2">
        <v>38409</v>
      </c>
      <c r="D15275" s="4">
        <f ca="1">DATEDIF(Table1[[#This Row],[Date of Birth]],TODAY(), "Y")</f>
        <v>19</v>
      </c>
      <c r="E15275" s="1" t="s">
        <v>46</v>
      </c>
      <c r="F15275" s="4">
        <v>65</v>
      </c>
      <c r="G15275" s="4">
        <v>2</v>
      </c>
      <c r="H15275" s="7">
        <v>44657</v>
      </c>
      <c r="I15275" s="7">
        <v>45238</v>
      </c>
      <c r="J15275" s="1" t="s">
        <v>16</v>
      </c>
      <c r="K15275" s="4">
        <v>1</v>
      </c>
    </row>
    <row r="15276" spans="1:11" ht="30" customHeight="1" x14ac:dyDescent="0.25">
      <c r="A15276" s="4">
        <v>301204</v>
      </c>
      <c r="B15276" s="1" t="s">
        <v>7</v>
      </c>
      <c r="C15276" s="2">
        <v>32563</v>
      </c>
      <c r="D15276" s="4">
        <f ca="1">DATEDIF(Table1[[#This Row],[Date of Birth]],TODAY(), "Y")</f>
        <v>35</v>
      </c>
      <c r="E15276" s="1" t="s">
        <v>54</v>
      </c>
      <c r="F15276" s="4">
        <v>95</v>
      </c>
      <c r="G15276" s="4">
        <v>1</v>
      </c>
      <c r="H15276" s="7">
        <v>44657</v>
      </c>
      <c r="I15276" s="7">
        <v>44657</v>
      </c>
      <c r="J15276" s="1" t="s">
        <v>9</v>
      </c>
      <c r="K15276" s="4">
        <v>0</v>
      </c>
    </row>
    <row r="15277" spans="1:11" ht="30" customHeight="1" x14ac:dyDescent="0.25">
      <c r="A15277" s="4">
        <v>301205</v>
      </c>
      <c r="B15277" s="1" t="s">
        <v>7</v>
      </c>
      <c r="C15277" s="2">
        <v>37259</v>
      </c>
      <c r="D15277" s="4">
        <f ca="1">DATEDIF(Table1[[#This Row],[Date of Birth]],TODAY(), "Y")</f>
        <v>22</v>
      </c>
      <c r="E15277" s="1" t="s">
        <v>53</v>
      </c>
      <c r="F15277" s="4">
        <v>69</v>
      </c>
      <c r="G15277" s="4">
        <v>1</v>
      </c>
      <c r="H15277" s="7">
        <v>44657</v>
      </c>
      <c r="I15277" s="7">
        <v>44657</v>
      </c>
      <c r="J15277" s="1" t="s">
        <v>9</v>
      </c>
      <c r="K15277" s="4">
        <v>1</v>
      </c>
    </row>
    <row r="15278" spans="1:11" ht="30" customHeight="1" x14ac:dyDescent="0.25">
      <c r="A15278" s="4">
        <v>301206</v>
      </c>
      <c r="B15278" s="1" t="s">
        <v>10</v>
      </c>
      <c r="C15278" s="2">
        <v>38311</v>
      </c>
      <c r="D15278" s="4">
        <f ca="1">DATEDIF(Table1[[#This Row],[Date of Birth]],TODAY(), "Y")</f>
        <v>19</v>
      </c>
      <c r="E15278" s="1" t="s">
        <v>27</v>
      </c>
      <c r="F15278" s="4">
        <v>60</v>
      </c>
      <c r="G15278" s="4">
        <v>4</v>
      </c>
      <c r="H15278" s="7">
        <v>44658</v>
      </c>
      <c r="I15278" s="7">
        <v>45267</v>
      </c>
      <c r="J15278" s="1" t="s">
        <v>9</v>
      </c>
      <c r="K15278" s="4">
        <v>0</v>
      </c>
    </row>
    <row r="15279" spans="1:11" ht="30" customHeight="1" x14ac:dyDescent="0.25">
      <c r="A15279" s="4">
        <v>301207</v>
      </c>
      <c r="B15279" s="1" t="s">
        <v>10</v>
      </c>
      <c r="C15279" s="2">
        <v>37921</v>
      </c>
      <c r="D15279" s="4">
        <f ca="1">DATEDIF(Table1[[#This Row],[Date of Birth]],TODAY(), "Y")</f>
        <v>21</v>
      </c>
      <c r="E15279" s="1" t="s">
        <v>47</v>
      </c>
      <c r="F15279" s="4">
        <v>52</v>
      </c>
      <c r="G15279" s="4">
        <v>1</v>
      </c>
      <c r="H15279" s="7">
        <v>44658</v>
      </c>
      <c r="I15279" s="7">
        <v>44658</v>
      </c>
      <c r="J15279" s="1" t="s">
        <v>9</v>
      </c>
      <c r="K15279" s="4">
        <v>1</v>
      </c>
    </row>
    <row r="15280" spans="1:11" ht="30" customHeight="1" x14ac:dyDescent="0.25">
      <c r="A15280" s="4">
        <v>301208</v>
      </c>
      <c r="B15280" s="1" t="s">
        <v>10</v>
      </c>
      <c r="C15280" s="2">
        <v>35302</v>
      </c>
      <c r="D15280" s="4">
        <f ca="1">DATEDIF(Table1[[#This Row],[Date of Birth]],TODAY(), "Y")</f>
        <v>28</v>
      </c>
      <c r="E15280" s="1" t="s">
        <v>44</v>
      </c>
      <c r="F15280" s="4">
        <v>70</v>
      </c>
      <c r="G15280" s="4">
        <v>1</v>
      </c>
      <c r="H15280" s="7">
        <v>44658</v>
      </c>
      <c r="I15280" s="7">
        <v>44658</v>
      </c>
      <c r="J15280" s="1" t="s">
        <v>9</v>
      </c>
      <c r="K15280" s="4">
        <v>1</v>
      </c>
    </row>
    <row r="15281" spans="1:11" ht="30" customHeight="1" x14ac:dyDescent="0.25">
      <c r="A15281" s="4">
        <v>301209</v>
      </c>
      <c r="B15281" s="1" t="s">
        <v>7</v>
      </c>
      <c r="C15281" s="2">
        <v>34889</v>
      </c>
      <c r="D15281" s="4">
        <f ca="1">DATEDIF(Table1[[#This Row],[Date of Birth]],TODAY(), "Y")</f>
        <v>29</v>
      </c>
      <c r="E15281" s="1" t="s">
        <v>47</v>
      </c>
      <c r="F15281" s="4">
        <v>110</v>
      </c>
      <c r="G15281" s="4">
        <v>1</v>
      </c>
      <c r="H15281" s="7">
        <v>44658</v>
      </c>
      <c r="I15281" s="7">
        <v>44658</v>
      </c>
      <c r="J15281" s="1" t="s">
        <v>9</v>
      </c>
      <c r="K15281" s="4">
        <v>1</v>
      </c>
    </row>
    <row r="15282" spans="1:11" ht="30" customHeight="1" x14ac:dyDescent="0.25">
      <c r="A15282" s="4">
        <v>301210</v>
      </c>
      <c r="B15282" s="1" t="s">
        <v>7</v>
      </c>
      <c r="C15282" s="2">
        <v>37116</v>
      </c>
      <c r="D15282" s="4">
        <f ca="1">DATEDIF(Table1[[#This Row],[Date of Birth]],TODAY(), "Y")</f>
        <v>23</v>
      </c>
      <c r="E15282" s="1" t="s">
        <v>19</v>
      </c>
      <c r="F15282" s="4">
        <v>55</v>
      </c>
      <c r="G15282" s="4">
        <v>1</v>
      </c>
      <c r="H15282" s="7">
        <v>44658</v>
      </c>
      <c r="I15282" s="7">
        <v>44658</v>
      </c>
      <c r="J15282" s="1" t="s">
        <v>9</v>
      </c>
      <c r="K15282" s="4">
        <v>1</v>
      </c>
    </row>
    <row r="15283" spans="1:11" ht="30" customHeight="1" x14ac:dyDescent="0.25">
      <c r="A15283" s="4">
        <v>301211</v>
      </c>
      <c r="B15283" s="1" t="s">
        <v>10</v>
      </c>
      <c r="C15283" s="2">
        <v>37493</v>
      </c>
      <c r="D15283" s="4">
        <f ca="1">DATEDIF(Table1[[#This Row],[Date of Birth]],TODAY(), "Y")</f>
        <v>22</v>
      </c>
      <c r="E15283" s="1" t="s">
        <v>54</v>
      </c>
      <c r="F15283" s="4">
        <v>56</v>
      </c>
      <c r="G15283" s="4">
        <v>2</v>
      </c>
      <c r="H15283" s="7">
        <v>44658</v>
      </c>
      <c r="I15283" s="7">
        <v>44809</v>
      </c>
      <c r="J15283" s="1" t="s">
        <v>9</v>
      </c>
      <c r="K15283" s="4">
        <v>1</v>
      </c>
    </row>
    <row r="15284" spans="1:11" ht="30" customHeight="1" x14ac:dyDescent="0.25">
      <c r="A15284" s="4">
        <v>301212</v>
      </c>
      <c r="B15284" s="1" t="s">
        <v>10</v>
      </c>
      <c r="C15284" s="2">
        <v>37782</v>
      </c>
      <c r="D15284" s="4">
        <f ca="1">DATEDIF(Table1[[#This Row],[Date of Birth]],TODAY(), "Y")</f>
        <v>21</v>
      </c>
      <c r="E15284" s="1" t="s">
        <v>72</v>
      </c>
      <c r="F15284" s="4">
        <v>69</v>
      </c>
      <c r="G15284" s="4">
        <v>1</v>
      </c>
      <c r="H15284" s="7">
        <v>44658</v>
      </c>
      <c r="I15284" s="7">
        <v>44658</v>
      </c>
      <c r="J15284" s="1" t="s">
        <v>9</v>
      </c>
      <c r="K15284" s="4">
        <v>0</v>
      </c>
    </row>
    <row r="15285" spans="1:11" ht="30" customHeight="1" x14ac:dyDescent="0.25">
      <c r="A15285" s="4">
        <v>301213</v>
      </c>
      <c r="B15285" s="1" t="s">
        <v>10</v>
      </c>
      <c r="C15285" s="2">
        <v>33539</v>
      </c>
      <c r="D15285" s="4">
        <f ca="1">DATEDIF(Table1[[#This Row],[Date of Birth]],TODAY(), "Y")</f>
        <v>32</v>
      </c>
      <c r="E15285" s="1" t="s">
        <v>33</v>
      </c>
      <c r="F15285" s="4">
        <v>88</v>
      </c>
      <c r="G15285" s="4">
        <v>5</v>
      </c>
      <c r="H15285" s="7">
        <v>44659</v>
      </c>
      <c r="I15285" s="7">
        <v>45288</v>
      </c>
      <c r="J15285" s="1" t="s">
        <v>9</v>
      </c>
      <c r="K15285" s="4">
        <v>7</v>
      </c>
    </row>
    <row r="15286" spans="1:11" ht="30" customHeight="1" x14ac:dyDescent="0.25">
      <c r="A15286" s="4">
        <v>301214</v>
      </c>
      <c r="B15286" s="1" t="s">
        <v>7</v>
      </c>
      <c r="C15286" s="2">
        <v>38026</v>
      </c>
      <c r="D15286" s="4">
        <f ca="1">DATEDIF(Table1[[#This Row],[Date of Birth]],TODAY(), "Y")</f>
        <v>20</v>
      </c>
      <c r="E15286" s="1" t="s">
        <v>46</v>
      </c>
      <c r="F15286" s="4">
        <v>83</v>
      </c>
      <c r="G15286" s="4">
        <v>1</v>
      </c>
      <c r="H15286" s="7">
        <v>44659</v>
      </c>
      <c r="I15286" s="7">
        <v>44659</v>
      </c>
      <c r="J15286" s="1" t="s">
        <v>9</v>
      </c>
      <c r="K15286" s="4">
        <v>0</v>
      </c>
    </row>
    <row r="15287" spans="1:11" ht="30" customHeight="1" x14ac:dyDescent="0.25">
      <c r="A15287" s="4">
        <v>301215</v>
      </c>
      <c r="B15287" s="1" t="s">
        <v>10</v>
      </c>
      <c r="C15287" s="2">
        <v>34911</v>
      </c>
      <c r="D15287" s="4">
        <f ca="1">DATEDIF(Table1[[#This Row],[Date of Birth]],TODAY(), "Y")</f>
        <v>29</v>
      </c>
      <c r="E15287" s="1" t="s">
        <v>13</v>
      </c>
      <c r="F15287" s="4">
        <v>64</v>
      </c>
      <c r="G15287" s="4">
        <v>2</v>
      </c>
      <c r="H15287" s="7">
        <v>44659</v>
      </c>
      <c r="I15287" s="7">
        <v>44860</v>
      </c>
      <c r="J15287" s="1" t="s">
        <v>9</v>
      </c>
      <c r="K15287" s="4">
        <v>2</v>
      </c>
    </row>
    <row r="15288" spans="1:11" ht="30" customHeight="1" x14ac:dyDescent="0.25">
      <c r="A15288" s="4">
        <v>301216</v>
      </c>
      <c r="B15288" s="1" t="s">
        <v>7</v>
      </c>
      <c r="C15288" s="2">
        <v>37084</v>
      </c>
      <c r="D15288" s="4">
        <f ca="1">DATEDIF(Table1[[#This Row],[Date of Birth]],TODAY(), "Y")</f>
        <v>23</v>
      </c>
      <c r="E15288" s="1" t="s">
        <v>27</v>
      </c>
      <c r="F15288" s="4">
        <v>90</v>
      </c>
      <c r="G15288" s="4">
        <v>5</v>
      </c>
      <c r="H15288" s="7">
        <v>44659</v>
      </c>
      <c r="I15288" s="7">
        <v>45119</v>
      </c>
      <c r="J15288" s="1" t="s">
        <v>9</v>
      </c>
      <c r="K15288" s="4">
        <v>4</v>
      </c>
    </row>
    <row r="15289" spans="1:11" ht="30" customHeight="1" x14ac:dyDescent="0.25">
      <c r="A15289" s="4">
        <v>301217</v>
      </c>
      <c r="B15289" s="1" t="s">
        <v>10</v>
      </c>
      <c r="C15289" s="2">
        <v>31499</v>
      </c>
      <c r="D15289" s="4">
        <f ca="1">DATEDIF(Table1[[#This Row],[Date of Birth]],TODAY(), "Y")</f>
        <v>38</v>
      </c>
      <c r="E15289" s="1" t="s">
        <v>33</v>
      </c>
      <c r="F15289" s="4">
        <v>78</v>
      </c>
      <c r="G15289" s="4">
        <v>1</v>
      </c>
      <c r="H15289" s="7">
        <v>44659</v>
      </c>
      <c r="I15289" s="7">
        <v>44659</v>
      </c>
      <c r="J15289" s="1" t="s">
        <v>9</v>
      </c>
      <c r="K15289" s="4">
        <v>1</v>
      </c>
    </row>
    <row r="15290" spans="1:11" ht="30" customHeight="1" x14ac:dyDescent="0.25">
      <c r="A15290" s="4">
        <v>301218</v>
      </c>
      <c r="B15290" s="1" t="s">
        <v>7</v>
      </c>
      <c r="C15290" s="2">
        <v>34685</v>
      </c>
      <c r="D15290" s="4">
        <f ca="1">DATEDIF(Table1[[#This Row],[Date of Birth]],TODAY(), "Y")</f>
        <v>29</v>
      </c>
      <c r="E15290" s="1" t="s">
        <v>20</v>
      </c>
      <c r="F15290" s="4">
        <v>88</v>
      </c>
      <c r="G15290" s="4">
        <v>2</v>
      </c>
      <c r="H15290" s="7">
        <v>44660</v>
      </c>
      <c r="I15290" s="7">
        <v>45080</v>
      </c>
      <c r="J15290" s="1" t="s">
        <v>9</v>
      </c>
      <c r="K15290" s="4">
        <v>3</v>
      </c>
    </row>
    <row r="15291" spans="1:11" ht="30" customHeight="1" x14ac:dyDescent="0.25">
      <c r="A15291" s="4">
        <v>301219</v>
      </c>
      <c r="B15291" s="1" t="s">
        <v>7</v>
      </c>
      <c r="C15291" s="2">
        <v>37881</v>
      </c>
      <c r="D15291" s="4">
        <f ca="1">DATEDIF(Table1[[#This Row],[Date of Birth]],TODAY(), "Y")</f>
        <v>21</v>
      </c>
      <c r="E15291" s="1" t="s">
        <v>37</v>
      </c>
      <c r="F15291" s="4">
        <v>61</v>
      </c>
      <c r="G15291" s="4">
        <v>1</v>
      </c>
      <c r="H15291" s="7">
        <v>44660</v>
      </c>
      <c r="I15291" s="7">
        <v>44660</v>
      </c>
      <c r="J15291" s="1" t="s">
        <v>9</v>
      </c>
      <c r="K15291" s="4">
        <v>1</v>
      </c>
    </row>
    <row r="15292" spans="1:11" ht="30" customHeight="1" x14ac:dyDescent="0.25">
      <c r="A15292" s="4">
        <v>301220</v>
      </c>
      <c r="B15292" s="1" t="s">
        <v>7</v>
      </c>
      <c r="C15292" s="2">
        <v>36358</v>
      </c>
      <c r="D15292" s="4">
        <f ca="1">DATEDIF(Table1[[#This Row],[Date of Birth]],TODAY(), "Y")</f>
        <v>25</v>
      </c>
      <c r="E15292" s="1" t="s">
        <v>24</v>
      </c>
      <c r="F15292" s="4">
        <v>110</v>
      </c>
      <c r="G15292" s="4">
        <v>2</v>
      </c>
      <c r="H15292" s="7">
        <v>44660</v>
      </c>
      <c r="I15292" s="7">
        <v>44891</v>
      </c>
      <c r="J15292" s="1" t="s">
        <v>9</v>
      </c>
      <c r="K15292" s="4">
        <v>3</v>
      </c>
    </row>
    <row r="15293" spans="1:11" ht="30" customHeight="1" x14ac:dyDescent="0.25">
      <c r="A15293" s="4">
        <v>301221</v>
      </c>
      <c r="B15293" s="1" t="s">
        <v>10</v>
      </c>
      <c r="C15293" s="2">
        <v>34343</v>
      </c>
      <c r="D15293" s="4">
        <f ca="1">DATEDIF(Table1[[#This Row],[Date of Birth]],TODAY(), "Y")</f>
        <v>30</v>
      </c>
      <c r="E15293" s="1" t="s">
        <v>33</v>
      </c>
      <c r="F15293" s="4">
        <v>94</v>
      </c>
      <c r="G15293" s="4">
        <v>1</v>
      </c>
      <c r="H15293" s="7">
        <v>44660</v>
      </c>
      <c r="I15293" s="7">
        <v>44660</v>
      </c>
      <c r="J15293" s="1" t="s">
        <v>9</v>
      </c>
      <c r="K15293" s="4">
        <v>0</v>
      </c>
    </row>
    <row r="15294" spans="1:11" ht="30" customHeight="1" x14ac:dyDescent="0.25">
      <c r="A15294" s="4">
        <v>301222</v>
      </c>
      <c r="B15294" s="1" t="s">
        <v>10</v>
      </c>
      <c r="C15294" s="2">
        <v>35395</v>
      </c>
      <c r="D15294" s="4">
        <f ca="1">DATEDIF(Table1[[#This Row],[Date of Birth]],TODAY(), "Y")</f>
        <v>27</v>
      </c>
      <c r="E15294" s="1" t="s">
        <v>14</v>
      </c>
      <c r="F15294" s="4">
        <v>55</v>
      </c>
      <c r="G15294" s="4">
        <v>1</v>
      </c>
      <c r="H15294" s="7">
        <v>44661</v>
      </c>
      <c r="I15294" s="7">
        <v>44661</v>
      </c>
      <c r="J15294" s="1" t="s">
        <v>9</v>
      </c>
      <c r="K15294" s="4">
        <v>1</v>
      </c>
    </row>
    <row r="15295" spans="1:11" ht="30" customHeight="1" x14ac:dyDescent="0.25">
      <c r="A15295" s="4">
        <v>301223</v>
      </c>
      <c r="B15295" s="1" t="s">
        <v>7</v>
      </c>
      <c r="C15295" s="2">
        <v>26444</v>
      </c>
      <c r="D15295" s="4">
        <f ca="1">DATEDIF(Table1[[#This Row],[Date of Birth]],TODAY(), "Y")</f>
        <v>52</v>
      </c>
      <c r="E15295" s="1" t="s">
        <v>81</v>
      </c>
      <c r="F15295" s="4">
        <v>85</v>
      </c>
      <c r="G15295" s="4">
        <v>1</v>
      </c>
      <c r="H15295" s="7">
        <v>44661</v>
      </c>
      <c r="I15295" s="7">
        <v>44661</v>
      </c>
      <c r="J15295" s="1" t="s">
        <v>61</v>
      </c>
      <c r="K15295" s="4">
        <v>1</v>
      </c>
    </row>
    <row r="15296" spans="1:11" ht="30" customHeight="1" x14ac:dyDescent="0.25">
      <c r="A15296" s="4">
        <v>301224</v>
      </c>
      <c r="B15296" s="1" t="s">
        <v>10</v>
      </c>
      <c r="C15296" s="2">
        <v>28290</v>
      </c>
      <c r="D15296" s="4">
        <f ca="1">DATEDIF(Table1[[#This Row],[Date of Birth]],TODAY(), "Y")</f>
        <v>47</v>
      </c>
      <c r="E15296" s="1" t="s">
        <v>70</v>
      </c>
      <c r="F15296" s="4">
        <v>61</v>
      </c>
      <c r="G15296" s="4">
        <v>4</v>
      </c>
      <c r="H15296" s="7">
        <v>44661</v>
      </c>
      <c r="I15296" s="7">
        <v>45109</v>
      </c>
      <c r="J15296" s="1" t="s">
        <v>61</v>
      </c>
      <c r="K15296" s="4">
        <v>4</v>
      </c>
    </row>
    <row r="15297" spans="1:11" ht="30" customHeight="1" x14ac:dyDescent="0.25">
      <c r="A15297" s="4">
        <v>301225</v>
      </c>
      <c r="B15297" s="1" t="s">
        <v>10</v>
      </c>
      <c r="C15297" s="2">
        <v>36627</v>
      </c>
      <c r="D15297" s="4">
        <f ca="1">DATEDIF(Table1[[#This Row],[Date of Birth]],TODAY(), "Y")</f>
        <v>24</v>
      </c>
      <c r="E15297" s="1" t="s">
        <v>77</v>
      </c>
      <c r="F15297" s="4">
        <v>75</v>
      </c>
      <c r="G15297" s="4">
        <v>3</v>
      </c>
      <c r="H15297" s="7">
        <v>44661</v>
      </c>
      <c r="I15297" s="7">
        <v>44913</v>
      </c>
      <c r="J15297" s="1" t="s">
        <v>61</v>
      </c>
      <c r="K15297" s="4">
        <v>3</v>
      </c>
    </row>
    <row r="15298" spans="1:11" ht="30" customHeight="1" x14ac:dyDescent="0.25">
      <c r="A15298" s="4">
        <v>301226</v>
      </c>
      <c r="B15298" s="1" t="s">
        <v>7</v>
      </c>
      <c r="C15298" s="2">
        <v>36807</v>
      </c>
      <c r="D15298" s="4">
        <f ca="1">DATEDIF(Table1[[#This Row],[Date of Birth]],TODAY(), "Y")</f>
        <v>24</v>
      </c>
      <c r="E15298" s="1" t="s">
        <v>72</v>
      </c>
      <c r="F15298" s="4">
        <v>78</v>
      </c>
      <c r="G15298" s="4">
        <v>2</v>
      </c>
      <c r="H15298" s="7">
        <v>44661</v>
      </c>
      <c r="I15298" s="7">
        <v>44983</v>
      </c>
      <c r="J15298" s="1" t="s">
        <v>61</v>
      </c>
      <c r="K15298" s="4">
        <v>1</v>
      </c>
    </row>
    <row r="15299" spans="1:11" ht="30" customHeight="1" x14ac:dyDescent="0.25">
      <c r="A15299" s="4">
        <v>301227</v>
      </c>
      <c r="B15299" s="1" t="s">
        <v>7</v>
      </c>
      <c r="C15299" s="2">
        <v>36797</v>
      </c>
      <c r="D15299" s="4">
        <f ca="1">DATEDIF(Table1[[#This Row],[Date of Birth]],TODAY(), "Y")</f>
        <v>24</v>
      </c>
      <c r="E15299" s="1" t="s">
        <v>72</v>
      </c>
      <c r="F15299" s="4">
        <v>82</v>
      </c>
      <c r="G15299" s="4">
        <v>1</v>
      </c>
      <c r="H15299" s="7">
        <v>44661</v>
      </c>
      <c r="I15299" s="7">
        <v>44661</v>
      </c>
      <c r="J15299" s="1" t="s">
        <v>61</v>
      </c>
      <c r="K15299" s="4">
        <v>0</v>
      </c>
    </row>
    <row r="15300" spans="1:11" ht="30" customHeight="1" x14ac:dyDescent="0.25">
      <c r="A15300" s="4">
        <v>301228</v>
      </c>
      <c r="B15300" s="1" t="s">
        <v>7</v>
      </c>
      <c r="C15300" s="2">
        <v>36780</v>
      </c>
      <c r="D15300" s="4">
        <f ca="1">DATEDIF(Table1[[#This Row],[Date of Birth]],TODAY(), "Y")</f>
        <v>24</v>
      </c>
      <c r="E15300" s="1" t="s">
        <v>64</v>
      </c>
      <c r="F15300" s="4">
        <v>79</v>
      </c>
      <c r="G15300" s="4">
        <v>1</v>
      </c>
      <c r="H15300" s="7">
        <v>44661</v>
      </c>
      <c r="I15300" s="7">
        <v>44661</v>
      </c>
      <c r="J15300" s="1" t="s">
        <v>61</v>
      </c>
      <c r="K15300" s="4">
        <v>0</v>
      </c>
    </row>
    <row r="15301" spans="1:11" ht="30" customHeight="1" x14ac:dyDescent="0.25">
      <c r="A15301" s="4">
        <v>301229</v>
      </c>
      <c r="B15301" s="1" t="s">
        <v>10</v>
      </c>
      <c r="C15301" s="2">
        <v>35711</v>
      </c>
      <c r="D15301" s="4">
        <f ca="1">DATEDIF(Table1[[#This Row],[Date of Birth]],TODAY(), "Y")</f>
        <v>27</v>
      </c>
      <c r="E15301" s="1" t="s">
        <v>11</v>
      </c>
      <c r="F15301" s="4">
        <v>69</v>
      </c>
      <c r="G15301" s="4">
        <v>3</v>
      </c>
      <c r="H15301" s="7">
        <v>44662</v>
      </c>
      <c r="I15301" s="7">
        <v>44883</v>
      </c>
      <c r="J15301" s="1" t="s">
        <v>9</v>
      </c>
      <c r="K15301" s="4">
        <v>2</v>
      </c>
    </row>
    <row r="15302" spans="1:11" ht="30" customHeight="1" x14ac:dyDescent="0.25">
      <c r="A15302" s="4">
        <v>301230</v>
      </c>
      <c r="B15302" s="1" t="s">
        <v>10</v>
      </c>
      <c r="C15302" s="2">
        <v>34846</v>
      </c>
      <c r="D15302" s="4">
        <f ca="1">DATEDIF(Table1[[#This Row],[Date of Birth]],TODAY(), "Y")</f>
        <v>29</v>
      </c>
      <c r="E15302" s="1" t="s">
        <v>33</v>
      </c>
      <c r="F15302" s="4">
        <v>63</v>
      </c>
      <c r="G15302" s="4">
        <v>1</v>
      </c>
      <c r="H15302" s="7">
        <v>44662</v>
      </c>
      <c r="I15302" s="7">
        <v>44662</v>
      </c>
      <c r="J15302" s="1" t="s">
        <v>9</v>
      </c>
      <c r="K15302" s="4">
        <v>1</v>
      </c>
    </row>
    <row r="15303" spans="1:11" ht="30" customHeight="1" x14ac:dyDescent="0.25">
      <c r="A15303" s="4">
        <v>301231</v>
      </c>
      <c r="B15303" s="1" t="s">
        <v>7</v>
      </c>
      <c r="C15303" s="2">
        <v>38447</v>
      </c>
      <c r="D15303" s="4">
        <f ca="1">DATEDIF(Table1[[#This Row],[Date of Birth]],TODAY(), "Y")</f>
        <v>19</v>
      </c>
      <c r="E15303" s="1" t="s">
        <v>47</v>
      </c>
      <c r="F15303" s="4">
        <v>69</v>
      </c>
      <c r="G15303" s="4">
        <v>7</v>
      </c>
      <c r="H15303" s="7">
        <v>44662</v>
      </c>
      <c r="I15303" s="7">
        <v>45287</v>
      </c>
      <c r="J15303" s="1" t="s">
        <v>9</v>
      </c>
      <c r="K15303" s="4">
        <v>9</v>
      </c>
    </row>
    <row r="15304" spans="1:11" ht="30" customHeight="1" x14ac:dyDescent="0.25">
      <c r="A15304" s="4">
        <v>301233</v>
      </c>
      <c r="B15304" s="1" t="s">
        <v>7</v>
      </c>
      <c r="C15304" s="2">
        <v>35888</v>
      </c>
      <c r="D15304" s="4">
        <f ca="1">DATEDIF(Table1[[#This Row],[Date of Birth]],TODAY(), "Y")</f>
        <v>26</v>
      </c>
      <c r="E15304" s="1" t="s">
        <v>17</v>
      </c>
      <c r="F15304" s="4">
        <v>90</v>
      </c>
      <c r="G15304" s="4">
        <v>1</v>
      </c>
      <c r="H15304" s="7">
        <v>44663</v>
      </c>
      <c r="I15304" s="7">
        <v>44663</v>
      </c>
      <c r="J15304" s="1" t="s">
        <v>16</v>
      </c>
      <c r="K15304" s="4">
        <v>0</v>
      </c>
    </row>
    <row r="15305" spans="1:11" ht="30" customHeight="1" x14ac:dyDescent="0.25">
      <c r="A15305" s="4">
        <v>301234</v>
      </c>
      <c r="B15305" s="1" t="s">
        <v>7</v>
      </c>
      <c r="C15305" s="2">
        <v>35876</v>
      </c>
      <c r="D15305" s="4">
        <f ca="1">DATEDIF(Table1[[#This Row],[Date of Birth]],TODAY(), "Y")</f>
        <v>26</v>
      </c>
      <c r="E15305" s="1" t="s">
        <v>78</v>
      </c>
      <c r="F15305" s="4">
        <v>85</v>
      </c>
      <c r="G15305" s="4">
        <v>1</v>
      </c>
      <c r="H15305" s="7">
        <v>44664</v>
      </c>
      <c r="I15305" s="7">
        <v>44664</v>
      </c>
      <c r="J15305" s="1" t="s">
        <v>9</v>
      </c>
      <c r="K15305" s="4">
        <v>0</v>
      </c>
    </row>
    <row r="15306" spans="1:11" ht="30" customHeight="1" x14ac:dyDescent="0.25">
      <c r="A15306" s="4">
        <v>301235</v>
      </c>
      <c r="B15306" s="1" t="s">
        <v>7</v>
      </c>
      <c r="C15306" s="2">
        <v>31854</v>
      </c>
      <c r="D15306" s="4">
        <f ca="1">DATEDIF(Table1[[#This Row],[Date of Birth]],TODAY(), "Y")</f>
        <v>37</v>
      </c>
      <c r="E15306" s="1" t="s">
        <v>33</v>
      </c>
      <c r="F15306" s="4">
        <v>88</v>
      </c>
      <c r="G15306" s="4">
        <v>1</v>
      </c>
      <c r="H15306" s="7">
        <v>44664</v>
      </c>
      <c r="I15306" s="7">
        <v>44664</v>
      </c>
      <c r="J15306" s="1" t="s">
        <v>9</v>
      </c>
      <c r="K15306" s="4">
        <v>1</v>
      </c>
    </row>
    <row r="15307" spans="1:11" ht="30" customHeight="1" x14ac:dyDescent="0.25">
      <c r="A15307" s="4">
        <v>301236</v>
      </c>
      <c r="B15307" s="1" t="s">
        <v>7</v>
      </c>
      <c r="C15307" s="2">
        <v>36919</v>
      </c>
      <c r="D15307" s="4">
        <f ca="1">DATEDIF(Table1[[#This Row],[Date of Birth]],TODAY(), "Y")</f>
        <v>23</v>
      </c>
      <c r="E15307" s="1" t="s">
        <v>27</v>
      </c>
      <c r="F15307" s="4">
        <v>102</v>
      </c>
      <c r="G15307" s="4">
        <v>1</v>
      </c>
      <c r="H15307" s="7">
        <v>44665</v>
      </c>
      <c r="I15307" s="7">
        <v>44665</v>
      </c>
      <c r="J15307" s="1" t="s">
        <v>9</v>
      </c>
      <c r="K15307" s="4">
        <v>1</v>
      </c>
    </row>
    <row r="15308" spans="1:11" ht="30" customHeight="1" x14ac:dyDescent="0.25">
      <c r="A15308" s="4">
        <v>301237</v>
      </c>
      <c r="B15308" s="1" t="s">
        <v>10</v>
      </c>
      <c r="C15308" s="2">
        <v>37887</v>
      </c>
      <c r="D15308" s="4">
        <f ca="1">DATEDIF(Table1[[#This Row],[Date of Birth]],TODAY(), "Y")</f>
        <v>21</v>
      </c>
      <c r="E15308" s="1" t="s">
        <v>42</v>
      </c>
      <c r="F15308" s="4">
        <v>61</v>
      </c>
      <c r="G15308" s="4">
        <v>2</v>
      </c>
      <c r="H15308" s="7">
        <v>44665</v>
      </c>
      <c r="I15308" s="7">
        <v>44677</v>
      </c>
      <c r="J15308" s="1" t="s">
        <v>9</v>
      </c>
      <c r="K15308" s="4">
        <v>0</v>
      </c>
    </row>
    <row r="15309" spans="1:11" ht="30" customHeight="1" x14ac:dyDescent="0.25">
      <c r="A15309" s="4">
        <v>301238</v>
      </c>
      <c r="B15309" s="1" t="s">
        <v>10</v>
      </c>
      <c r="C15309" s="2">
        <v>37697</v>
      </c>
      <c r="D15309" s="4">
        <f ca="1">DATEDIF(Table1[[#This Row],[Date of Birth]],TODAY(), "Y")</f>
        <v>21</v>
      </c>
      <c r="E15309" s="1" t="s">
        <v>20</v>
      </c>
      <c r="F15309" s="4">
        <v>84</v>
      </c>
      <c r="G15309" s="4">
        <v>2</v>
      </c>
      <c r="H15309" s="7">
        <v>44665</v>
      </c>
      <c r="I15309" s="7">
        <v>44811</v>
      </c>
      <c r="J15309" s="1" t="s">
        <v>9</v>
      </c>
      <c r="K15309" s="4">
        <v>3</v>
      </c>
    </row>
    <row r="15310" spans="1:11" ht="30" customHeight="1" x14ac:dyDescent="0.25">
      <c r="A15310" s="4">
        <v>301239</v>
      </c>
      <c r="B15310" s="1" t="s">
        <v>10</v>
      </c>
      <c r="C15310" s="2">
        <v>33953</v>
      </c>
      <c r="D15310" s="4">
        <f ca="1">DATEDIF(Table1[[#This Row],[Date of Birth]],TODAY(), "Y")</f>
        <v>31</v>
      </c>
      <c r="E15310" s="1" t="s">
        <v>46</v>
      </c>
      <c r="F15310" s="4">
        <v>64</v>
      </c>
      <c r="G15310" s="4">
        <v>2</v>
      </c>
      <c r="H15310" s="7">
        <v>44666</v>
      </c>
      <c r="I15310" s="7">
        <v>44939</v>
      </c>
      <c r="J15310" s="1" t="s">
        <v>9</v>
      </c>
      <c r="K15310" s="4">
        <v>2</v>
      </c>
    </row>
    <row r="15311" spans="1:11" ht="30" customHeight="1" x14ac:dyDescent="0.25">
      <c r="A15311" s="4">
        <v>301240</v>
      </c>
      <c r="B15311" s="1" t="s">
        <v>7</v>
      </c>
      <c r="C15311" s="2">
        <v>34259</v>
      </c>
      <c r="D15311" s="4">
        <f ca="1">DATEDIF(Table1[[#This Row],[Date of Birth]],TODAY(), "Y")</f>
        <v>31</v>
      </c>
      <c r="E15311" s="1" t="s">
        <v>47</v>
      </c>
      <c r="F15311" s="4">
        <v>84</v>
      </c>
      <c r="G15311" s="4">
        <v>1</v>
      </c>
      <c r="H15311" s="7">
        <v>44666</v>
      </c>
      <c r="I15311" s="7">
        <v>44666</v>
      </c>
      <c r="J15311" s="1" t="s">
        <v>16</v>
      </c>
      <c r="K15311" s="4">
        <v>0</v>
      </c>
    </row>
    <row r="15312" spans="1:11" ht="30" customHeight="1" x14ac:dyDescent="0.25">
      <c r="A15312" s="4">
        <v>301241</v>
      </c>
      <c r="B15312" s="1" t="s">
        <v>7</v>
      </c>
      <c r="C15312" s="2">
        <v>34463</v>
      </c>
      <c r="D15312" s="4">
        <f ca="1">DATEDIF(Table1[[#This Row],[Date of Birth]],TODAY(), "Y")</f>
        <v>30</v>
      </c>
      <c r="E15312" s="1" t="s">
        <v>39</v>
      </c>
      <c r="F15312" s="4">
        <v>91</v>
      </c>
      <c r="G15312" s="4">
        <v>1</v>
      </c>
      <c r="H15312" s="7">
        <v>44666</v>
      </c>
      <c r="I15312" s="7">
        <v>44666</v>
      </c>
      <c r="J15312" s="1" t="s">
        <v>9</v>
      </c>
      <c r="K15312" s="4">
        <v>1</v>
      </c>
    </row>
    <row r="15313" spans="1:11" ht="30" customHeight="1" x14ac:dyDescent="0.25">
      <c r="A15313" s="4">
        <v>301242</v>
      </c>
      <c r="B15313" s="1" t="s">
        <v>7</v>
      </c>
      <c r="C15313" s="2">
        <v>35958</v>
      </c>
      <c r="D15313" s="4">
        <f ca="1">DATEDIF(Table1[[#This Row],[Date of Birth]],TODAY(), "Y")</f>
        <v>26</v>
      </c>
      <c r="E15313" s="1" t="s">
        <v>34</v>
      </c>
      <c r="F15313" s="4">
        <v>120</v>
      </c>
      <c r="G15313" s="4">
        <v>4</v>
      </c>
      <c r="H15313" s="7">
        <v>44666</v>
      </c>
      <c r="I15313" s="7">
        <v>45170</v>
      </c>
      <c r="J15313" s="1" t="s">
        <v>9</v>
      </c>
      <c r="K15313" s="4">
        <v>4</v>
      </c>
    </row>
    <row r="15314" spans="1:11" ht="30" customHeight="1" x14ac:dyDescent="0.25">
      <c r="A15314" s="4">
        <v>301243</v>
      </c>
      <c r="B15314" s="1" t="s">
        <v>10</v>
      </c>
      <c r="C15314" s="2">
        <v>35948</v>
      </c>
      <c r="D15314" s="4">
        <f ca="1">DATEDIF(Table1[[#This Row],[Date of Birth]],TODAY(), "Y")</f>
        <v>26</v>
      </c>
      <c r="E15314" s="1" t="s">
        <v>34</v>
      </c>
      <c r="F15314" s="4">
        <v>118</v>
      </c>
      <c r="G15314" s="4">
        <v>4</v>
      </c>
      <c r="H15314" s="7">
        <v>44666</v>
      </c>
      <c r="I15314" s="7">
        <v>45170</v>
      </c>
      <c r="J15314" s="1" t="s">
        <v>9</v>
      </c>
      <c r="K15314" s="4">
        <v>4</v>
      </c>
    </row>
    <row r="15315" spans="1:11" ht="30" customHeight="1" x14ac:dyDescent="0.25">
      <c r="A15315" s="4">
        <v>301244</v>
      </c>
      <c r="B15315" s="1" t="s">
        <v>10</v>
      </c>
      <c r="C15315" s="2">
        <v>33512</v>
      </c>
      <c r="D15315" s="4">
        <f ca="1">DATEDIF(Table1[[#This Row],[Date of Birth]],TODAY(), "Y")</f>
        <v>33</v>
      </c>
      <c r="E15315" s="1" t="s">
        <v>45</v>
      </c>
      <c r="F15315" s="4">
        <v>55</v>
      </c>
      <c r="G15315" s="4">
        <v>3</v>
      </c>
      <c r="H15315" s="7">
        <v>44666</v>
      </c>
      <c r="I15315" s="7">
        <v>44977</v>
      </c>
      <c r="J15315" s="1" t="s">
        <v>9</v>
      </c>
      <c r="K15315" s="4">
        <v>3</v>
      </c>
    </row>
    <row r="15316" spans="1:11" ht="30" customHeight="1" x14ac:dyDescent="0.25">
      <c r="A15316" s="4">
        <v>301245</v>
      </c>
      <c r="B15316" s="1" t="s">
        <v>10</v>
      </c>
      <c r="C15316" s="2">
        <v>36313</v>
      </c>
      <c r="D15316" s="4">
        <f ca="1">DATEDIF(Table1[[#This Row],[Date of Birth]],TODAY(), "Y")</f>
        <v>25</v>
      </c>
      <c r="E15316" s="1" t="s">
        <v>25</v>
      </c>
      <c r="F15316" s="4">
        <v>57</v>
      </c>
      <c r="G15316" s="4">
        <v>1</v>
      </c>
      <c r="H15316" s="7">
        <v>44666</v>
      </c>
      <c r="I15316" s="7">
        <v>44666</v>
      </c>
      <c r="J15316" s="1" t="s">
        <v>9</v>
      </c>
      <c r="K15316" s="4">
        <v>1</v>
      </c>
    </row>
    <row r="15317" spans="1:11" ht="30" customHeight="1" x14ac:dyDescent="0.25">
      <c r="A15317" s="4">
        <v>301246</v>
      </c>
      <c r="B15317" s="1" t="s">
        <v>10</v>
      </c>
      <c r="C15317" s="2">
        <v>36722</v>
      </c>
      <c r="D15317" s="4">
        <f ca="1">DATEDIF(Table1[[#This Row],[Date of Birth]],TODAY(), "Y")</f>
        <v>24</v>
      </c>
      <c r="E15317" s="1" t="s">
        <v>23</v>
      </c>
      <c r="F15317" s="4">
        <v>68</v>
      </c>
      <c r="G15317" s="4">
        <v>5</v>
      </c>
      <c r="H15317" s="7">
        <v>44666</v>
      </c>
      <c r="I15317" s="7">
        <v>45262</v>
      </c>
      <c r="J15317" s="1" t="s">
        <v>9</v>
      </c>
      <c r="K15317" s="4">
        <v>5</v>
      </c>
    </row>
    <row r="15318" spans="1:11" ht="30" customHeight="1" x14ac:dyDescent="0.25">
      <c r="A15318" s="4">
        <v>301247</v>
      </c>
      <c r="B15318" s="1" t="s">
        <v>10</v>
      </c>
      <c r="C15318" s="2">
        <v>34821</v>
      </c>
      <c r="D15318" s="4">
        <f ca="1">DATEDIF(Table1[[#This Row],[Date of Birth]],TODAY(), "Y")</f>
        <v>29</v>
      </c>
      <c r="E15318" s="1" t="s">
        <v>63</v>
      </c>
      <c r="F15318" s="4">
        <v>69</v>
      </c>
      <c r="G15318" s="4">
        <v>1</v>
      </c>
      <c r="H15318" s="7">
        <v>44666</v>
      </c>
      <c r="I15318" s="7">
        <v>44666</v>
      </c>
      <c r="J15318" s="1" t="s">
        <v>9</v>
      </c>
      <c r="K15318" s="4">
        <v>1</v>
      </c>
    </row>
    <row r="15319" spans="1:11" ht="30" customHeight="1" x14ac:dyDescent="0.25">
      <c r="A15319" s="4">
        <v>301248</v>
      </c>
      <c r="B15319" s="1" t="s">
        <v>10</v>
      </c>
      <c r="C15319" s="2">
        <v>34512</v>
      </c>
      <c r="D15319" s="4">
        <f ca="1">DATEDIF(Table1[[#This Row],[Date of Birth]],TODAY(), "Y")</f>
        <v>30</v>
      </c>
      <c r="E15319" s="1" t="s">
        <v>27</v>
      </c>
      <c r="F15319" s="4">
        <v>47</v>
      </c>
      <c r="G15319" s="4">
        <v>1</v>
      </c>
      <c r="H15319" s="7">
        <v>44667</v>
      </c>
      <c r="I15319" s="7">
        <v>44667</v>
      </c>
      <c r="J15319" s="1" t="s">
        <v>9</v>
      </c>
      <c r="K15319" s="4">
        <v>0</v>
      </c>
    </row>
    <row r="15320" spans="1:11" ht="30" customHeight="1" x14ac:dyDescent="0.25">
      <c r="A15320" s="4">
        <v>301249</v>
      </c>
      <c r="B15320" s="1" t="s">
        <v>10</v>
      </c>
      <c r="C15320" s="2">
        <v>28253</v>
      </c>
      <c r="D15320" s="4">
        <f ca="1">DATEDIF(Table1[[#This Row],[Date of Birth]],TODAY(), "Y")</f>
        <v>47</v>
      </c>
      <c r="E15320" s="1" t="s">
        <v>62</v>
      </c>
      <c r="F15320" s="4">
        <v>65</v>
      </c>
      <c r="G15320" s="4">
        <v>1</v>
      </c>
      <c r="H15320" s="7">
        <v>44667</v>
      </c>
      <c r="I15320" s="7">
        <v>44667</v>
      </c>
      <c r="J15320" s="1" t="s">
        <v>9</v>
      </c>
      <c r="K15320" s="4">
        <v>0</v>
      </c>
    </row>
    <row r="15321" spans="1:11" ht="30" customHeight="1" x14ac:dyDescent="0.25">
      <c r="A15321" s="4">
        <v>301250</v>
      </c>
      <c r="B15321" s="1" t="s">
        <v>10</v>
      </c>
      <c r="C15321" s="2">
        <v>34484</v>
      </c>
      <c r="D15321" s="4">
        <f ca="1">DATEDIF(Table1[[#This Row],[Date of Birth]],TODAY(), "Y")</f>
        <v>30</v>
      </c>
      <c r="E15321" s="1" t="s">
        <v>30</v>
      </c>
      <c r="F15321" s="4">
        <v>75</v>
      </c>
      <c r="G15321" s="4">
        <v>5</v>
      </c>
      <c r="H15321" s="7">
        <v>44668</v>
      </c>
      <c r="I15321" s="7">
        <v>45208</v>
      </c>
      <c r="J15321" s="1" t="s">
        <v>16</v>
      </c>
      <c r="K15321" s="4">
        <v>6</v>
      </c>
    </row>
    <row r="15322" spans="1:11" ht="30" customHeight="1" x14ac:dyDescent="0.25">
      <c r="A15322" s="4">
        <v>301251</v>
      </c>
      <c r="B15322" s="1" t="s">
        <v>10</v>
      </c>
      <c r="C15322" s="2">
        <v>36291</v>
      </c>
      <c r="D15322" s="4">
        <f ca="1">DATEDIF(Table1[[#This Row],[Date of Birth]],TODAY(), "Y")</f>
        <v>25</v>
      </c>
      <c r="E15322" s="1" t="s">
        <v>30</v>
      </c>
      <c r="F15322" s="4">
        <v>60</v>
      </c>
      <c r="G15322" s="4">
        <v>4</v>
      </c>
      <c r="H15322" s="7">
        <v>44668</v>
      </c>
      <c r="I15322" s="7">
        <v>45159</v>
      </c>
      <c r="J15322" s="1" t="s">
        <v>16</v>
      </c>
      <c r="K15322" s="4">
        <v>2</v>
      </c>
    </row>
    <row r="15323" spans="1:11" ht="30" customHeight="1" x14ac:dyDescent="0.25">
      <c r="A15323" s="4">
        <v>301252</v>
      </c>
      <c r="B15323" s="1" t="s">
        <v>7</v>
      </c>
      <c r="C15323" s="2">
        <v>37447</v>
      </c>
      <c r="D15323" s="4">
        <f ca="1">DATEDIF(Table1[[#This Row],[Date of Birth]],TODAY(), "Y")</f>
        <v>22</v>
      </c>
      <c r="E15323" s="1" t="s">
        <v>49</v>
      </c>
      <c r="F15323" s="4">
        <v>99</v>
      </c>
      <c r="G15323" s="4">
        <v>2</v>
      </c>
      <c r="H15323" s="7">
        <v>44670</v>
      </c>
      <c r="I15323" s="7">
        <v>44816</v>
      </c>
      <c r="J15323" s="1" t="s">
        <v>9</v>
      </c>
      <c r="K15323" s="4">
        <v>1</v>
      </c>
    </row>
    <row r="15324" spans="1:11" ht="30" customHeight="1" x14ac:dyDescent="0.25">
      <c r="A15324" s="4">
        <v>301253</v>
      </c>
      <c r="B15324" s="1" t="s">
        <v>10</v>
      </c>
      <c r="C15324" s="2">
        <v>37993</v>
      </c>
      <c r="D15324" s="4">
        <f ca="1">DATEDIF(Table1[[#This Row],[Date of Birth]],TODAY(), "Y")</f>
        <v>20</v>
      </c>
      <c r="E15324" s="1" t="s">
        <v>24</v>
      </c>
      <c r="F15324" s="4">
        <v>52</v>
      </c>
      <c r="G15324" s="4">
        <v>1</v>
      </c>
      <c r="H15324" s="7">
        <v>44671</v>
      </c>
      <c r="I15324" s="7">
        <v>44671</v>
      </c>
      <c r="J15324" s="1" t="s">
        <v>9</v>
      </c>
      <c r="K15324" s="4">
        <v>1</v>
      </c>
    </row>
    <row r="15325" spans="1:11" ht="30" customHeight="1" x14ac:dyDescent="0.25">
      <c r="A15325" s="4">
        <v>301254</v>
      </c>
      <c r="B15325" s="1" t="s">
        <v>10</v>
      </c>
      <c r="C15325" s="2">
        <v>35802</v>
      </c>
      <c r="D15325" s="4">
        <f ca="1">DATEDIF(Table1[[#This Row],[Date of Birth]],TODAY(), "Y")</f>
        <v>26</v>
      </c>
      <c r="E15325" s="1" t="s">
        <v>45</v>
      </c>
      <c r="F15325" s="4">
        <v>67</v>
      </c>
      <c r="G15325" s="4">
        <v>1</v>
      </c>
      <c r="H15325" s="7">
        <v>44672</v>
      </c>
      <c r="I15325" s="7">
        <v>44672</v>
      </c>
      <c r="J15325" s="1" t="s">
        <v>16</v>
      </c>
      <c r="K15325" s="4">
        <v>1</v>
      </c>
    </row>
    <row r="15326" spans="1:11" ht="30" customHeight="1" x14ac:dyDescent="0.25">
      <c r="A15326" s="4">
        <v>301255</v>
      </c>
      <c r="B15326" s="1" t="s">
        <v>10</v>
      </c>
      <c r="C15326" s="2">
        <v>34296</v>
      </c>
      <c r="D15326" s="4">
        <f ca="1">DATEDIF(Table1[[#This Row],[Date of Birth]],TODAY(), "Y")</f>
        <v>30</v>
      </c>
      <c r="E15326" s="1" t="s">
        <v>55</v>
      </c>
      <c r="F15326" s="4">
        <v>63</v>
      </c>
      <c r="G15326" s="4">
        <v>1</v>
      </c>
      <c r="H15326" s="7">
        <v>44672</v>
      </c>
      <c r="I15326" s="7">
        <v>44672</v>
      </c>
      <c r="J15326" s="1" t="s">
        <v>16</v>
      </c>
      <c r="K15326" s="4">
        <v>0</v>
      </c>
    </row>
    <row r="15327" spans="1:11" ht="30" customHeight="1" x14ac:dyDescent="0.25">
      <c r="A15327" s="4">
        <v>301256</v>
      </c>
      <c r="B15327" s="1" t="s">
        <v>10</v>
      </c>
      <c r="C15327" s="2">
        <v>33725</v>
      </c>
      <c r="D15327" s="4">
        <f ca="1">DATEDIF(Table1[[#This Row],[Date of Birth]],TODAY(), "Y")</f>
        <v>32</v>
      </c>
      <c r="E15327" s="1" t="s">
        <v>54</v>
      </c>
      <c r="F15327" s="4">
        <v>60</v>
      </c>
      <c r="G15327" s="4">
        <v>1</v>
      </c>
      <c r="H15327" s="7">
        <v>44672</v>
      </c>
      <c r="I15327" s="7">
        <v>44672</v>
      </c>
      <c r="J15327" s="1" t="s">
        <v>16</v>
      </c>
      <c r="K15327" s="4">
        <v>0</v>
      </c>
    </row>
    <row r="15328" spans="1:11" ht="30" customHeight="1" x14ac:dyDescent="0.25">
      <c r="A15328" s="4">
        <v>301257</v>
      </c>
      <c r="B15328" s="1" t="s">
        <v>7</v>
      </c>
      <c r="C15328" s="2">
        <v>32247</v>
      </c>
      <c r="D15328" s="4">
        <f ca="1">DATEDIF(Table1[[#This Row],[Date of Birth]],TODAY(), "Y")</f>
        <v>36</v>
      </c>
      <c r="E15328" s="1" t="s">
        <v>12</v>
      </c>
      <c r="F15328" s="4">
        <v>70</v>
      </c>
      <c r="G15328" s="4">
        <v>2</v>
      </c>
      <c r="H15328" s="7">
        <v>44672</v>
      </c>
      <c r="I15328" s="7">
        <v>45044</v>
      </c>
      <c r="J15328" s="1" t="s">
        <v>16</v>
      </c>
      <c r="K15328" s="4">
        <v>3</v>
      </c>
    </row>
    <row r="15329" spans="1:11" ht="30" customHeight="1" x14ac:dyDescent="0.25">
      <c r="A15329" s="4">
        <v>301258</v>
      </c>
      <c r="B15329" s="1" t="s">
        <v>10</v>
      </c>
      <c r="C15329" s="2">
        <v>33655</v>
      </c>
      <c r="D15329" s="4">
        <f ca="1">DATEDIF(Table1[[#This Row],[Date of Birth]],TODAY(), "Y")</f>
        <v>32</v>
      </c>
      <c r="E15329" s="1" t="s">
        <v>20</v>
      </c>
      <c r="F15329" s="4">
        <v>63</v>
      </c>
      <c r="G15329" s="4">
        <v>2</v>
      </c>
      <c r="H15329" s="7">
        <v>44672</v>
      </c>
      <c r="I15329" s="7">
        <v>44948</v>
      </c>
      <c r="J15329" s="1" t="s">
        <v>16</v>
      </c>
      <c r="K15329" s="4">
        <v>1</v>
      </c>
    </row>
    <row r="15330" spans="1:11" ht="30" customHeight="1" x14ac:dyDescent="0.25">
      <c r="A15330" s="4">
        <v>301259</v>
      </c>
      <c r="B15330" s="1" t="s">
        <v>10</v>
      </c>
      <c r="C15330" s="2">
        <v>36101</v>
      </c>
      <c r="D15330" s="4">
        <f ca="1">DATEDIF(Table1[[#This Row],[Date of Birth]],TODAY(), "Y")</f>
        <v>25</v>
      </c>
      <c r="E15330" s="1" t="s">
        <v>25</v>
      </c>
      <c r="F15330" s="4">
        <v>70</v>
      </c>
      <c r="G15330" s="4">
        <v>1</v>
      </c>
      <c r="H15330" s="7">
        <v>44672</v>
      </c>
      <c r="I15330" s="7">
        <v>44672</v>
      </c>
      <c r="J15330" s="1" t="s">
        <v>16</v>
      </c>
      <c r="K15330" s="4">
        <v>0</v>
      </c>
    </row>
    <row r="15331" spans="1:11" ht="30" customHeight="1" x14ac:dyDescent="0.25">
      <c r="A15331" s="4">
        <v>301260</v>
      </c>
      <c r="B15331" s="1" t="s">
        <v>10</v>
      </c>
      <c r="C15331" s="2">
        <v>32348</v>
      </c>
      <c r="D15331" s="4">
        <f ca="1">DATEDIF(Table1[[#This Row],[Date of Birth]],TODAY(), "Y")</f>
        <v>36</v>
      </c>
      <c r="E15331" s="1" t="s">
        <v>68</v>
      </c>
      <c r="F15331" s="4">
        <v>75</v>
      </c>
      <c r="G15331" s="4">
        <v>1</v>
      </c>
      <c r="H15331" s="7">
        <v>44672</v>
      </c>
      <c r="I15331" s="7">
        <v>44672</v>
      </c>
      <c r="J15331" s="1" t="s">
        <v>16</v>
      </c>
      <c r="K15331" s="4">
        <v>2</v>
      </c>
    </row>
    <row r="15332" spans="1:11" ht="30" customHeight="1" x14ac:dyDescent="0.25">
      <c r="A15332" s="4">
        <v>301261</v>
      </c>
      <c r="B15332" s="1" t="s">
        <v>10</v>
      </c>
      <c r="C15332" s="2">
        <v>37090</v>
      </c>
      <c r="D15332" s="4">
        <f ca="1">DATEDIF(Table1[[#This Row],[Date of Birth]],TODAY(), "Y")</f>
        <v>23</v>
      </c>
      <c r="E15332" s="1" t="s">
        <v>39</v>
      </c>
      <c r="F15332" s="4">
        <v>87</v>
      </c>
      <c r="G15332" s="4">
        <v>1</v>
      </c>
      <c r="H15332" s="7">
        <v>44672</v>
      </c>
      <c r="I15332" s="7">
        <v>44672</v>
      </c>
      <c r="J15332" s="1" t="s">
        <v>16</v>
      </c>
      <c r="K15332" s="4">
        <v>1</v>
      </c>
    </row>
    <row r="15333" spans="1:11" ht="30" customHeight="1" x14ac:dyDescent="0.25">
      <c r="A15333" s="4">
        <v>301262</v>
      </c>
      <c r="B15333" s="1" t="s">
        <v>7</v>
      </c>
      <c r="C15333" s="2">
        <v>34535</v>
      </c>
      <c r="D15333" s="4">
        <f ca="1">DATEDIF(Table1[[#This Row],[Date of Birth]],TODAY(), "Y")</f>
        <v>30</v>
      </c>
      <c r="E15333" s="1" t="s">
        <v>25</v>
      </c>
      <c r="F15333" s="4">
        <v>113</v>
      </c>
      <c r="G15333" s="4">
        <v>1</v>
      </c>
      <c r="H15333" s="7">
        <v>44672</v>
      </c>
      <c r="I15333" s="7">
        <v>44672</v>
      </c>
      <c r="J15333" s="1" t="s">
        <v>9</v>
      </c>
      <c r="K15333" s="4">
        <v>1</v>
      </c>
    </row>
    <row r="15334" spans="1:11" ht="30" customHeight="1" x14ac:dyDescent="0.25">
      <c r="A15334" s="4">
        <v>301263</v>
      </c>
      <c r="B15334" s="1" t="s">
        <v>7</v>
      </c>
      <c r="C15334" s="2">
        <v>34432</v>
      </c>
      <c r="D15334" s="4">
        <f ca="1">DATEDIF(Table1[[#This Row],[Date of Birth]],TODAY(), "Y")</f>
        <v>30</v>
      </c>
      <c r="E15334" s="1" t="s">
        <v>39</v>
      </c>
      <c r="F15334" s="4">
        <v>91</v>
      </c>
      <c r="G15334" s="4">
        <v>1</v>
      </c>
      <c r="H15334" s="7">
        <v>44673</v>
      </c>
      <c r="I15334" s="7">
        <v>44673</v>
      </c>
      <c r="J15334" s="1" t="s">
        <v>9</v>
      </c>
      <c r="K15334" s="4">
        <v>2</v>
      </c>
    </row>
    <row r="15335" spans="1:11" ht="30" customHeight="1" x14ac:dyDescent="0.25">
      <c r="A15335" s="4">
        <v>301264</v>
      </c>
      <c r="B15335" s="1" t="s">
        <v>7</v>
      </c>
      <c r="C15335" s="2">
        <v>36038</v>
      </c>
      <c r="D15335" s="4">
        <f ca="1">DATEDIF(Table1[[#This Row],[Date of Birth]],TODAY(), "Y")</f>
        <v>26</v>
      </c>
      <c r="E15335" s="1" t="s">
        <v>23</v>
      </c>
      <c r="F15335" s="4">
        <v>115</v>
      </c>
      <c r="G15335" s="4">
        <v>1</v>
      </c>
      <c r="H15335" s="7">
        <v>44673</v>
      </c>
      <c r="I15335" s="7">
        <v>44673</v>
      </c>
      <c r="J15335" s="1" t="s">
        <v>9</v>
      </c>
      <c r="K15335" s="4">
        <v>0</v>
      </c>
    </row>
    <row r="15336" spans="1:11" ht="30" customHeight="1" x14ac:dyDescent="0.25">
      <c r="A15336" s="4">
        <v>301265</v>
      </c>
      <c r="B15336" s="1" t="s">
        <v>10</v>
      </c>
      <c r="C15336" s="2">
        <v>37793</v>
      </c>
      <c r="D15336" s="4">
        <f ca="1">DATEDIF(Table1[[#This Row],[Date of Birth]],TODAY(), "Y")</f>
        <v>21</v>
      </c>
      <c r="E15336" s="1" t="s">
        <v>39</v>
      </c>
      <c r="F15336" s="4">
        <v>87</v>
      </c>
      <c r="G15336" s="4">
        <v>3</v>
      </c>
      <c r="H15336" s="7">
        <v>44673</v>
      </c>
      <c r="I15336" s="7">
        <v>45045</v>
      </c>
      <c r="J15336" s="1" t="s">
        <v>9</v>
      </c>
      <c r="K15336" s="4">
        <v>1</v>
      </c>
    </row>
    <row r="15337" spans="1:11" ht="30" customHeight="1" x14ac:dyDescent="0.25">
      <c r="A15337" s="4">
        <v>301266</v>
      </c>
      <c r="B15337" s="1" t="s">
        <v>10</v>
      </c>
      <c r="C15337" s="2">
        <v>37367</v>
      </c>
      <c r="D15337" s="4">
        <f ca="1">DATEDIF(Table1[[#This Row],[Date of Birth]],TODAY(), "Y")</f>
        <v>22</v>
      </c>
      <c r="E15337" s="1" t="s">
        <v>24</v>
      </c>
      <c r="F15337" s="4">
        <v>86</v>
      </c>
      <c r="G15337" s="4">
        <v>1</v>
      </c>
      <c r="H15337" s="7">
        <v>44674</v>
      </c>
      <c r="I15337" s="7">
        <v>44674</v>
      </c>
      <c r="J15337" s="1" t="s">
        <v>9</v>
      </c>
      <c r="K15337" s="4">
        <v>0</v>
      </c>
    </row>
    <row r="15338" spans="1:11" ht="30" customHeight="1" x14ac:dyDescent="0.25">
      <c r="A15338" s="4">
        <v>301267</v>
      </c>
      <c r="B15338" s="1" t="s">
        <v>7</v>
      </c>
      <c r="C15338" s="2">
        <v>35026</v>
      </c>
      <c r="D15338" s="4">
        <f ca="1">DATEDIF(Table1[[#This Row],[Date of Birth]],TODAY(), "Y")</f>
        <v>28</v>
      </c>
      <c r="E15338" s="1" t="s">
        <v>28</v>
      </c>
      <c r="F15338" s="4">
        <v>78</v>
      </c>
      <c r="G15338" s="4">
        <v>1</v>
      </c>
      <c r="H15338" s="7">
        <v>44674</v>
      </c>
      <c r="I15338" s="7">
        <v>44674</v>
      </c>
      <c r="J15338" s="1" t="s">
        <v>9</v>
      </c>
      <c r="K15338" s="4">
        <v>1</v>
      </c>
    </row>
    <row r="15339" spans="1:11" ht="30" customHeight="1" x14ac:dyDescent="0.25">
      <c r="A15339" s="4">
        <v>301268</v>
      </c>
      <c r="B15339" s="1" t="s">
        <v>10</v>
      </c>
      <c r="C15339" s="2">
        <v>37368</v>
      </c>
      <c r="D15339" s="4">
        <f ca="1">DATEDIF(Table1[[#This Row],[Date of Birth]],TODAY(), "Y")</f>
        <v>22</v>
      </c>
      <c r="E15339" s="1" t="s">
        <v>42</v>
      </c>
      <c r="F15339" s="4">
        <v>80</v>
      </c>
      <c r="G15339" s="4">
        <v>1</v>
      </c>
      <c r="H15339" s="7">
        <v>44674</v>
      </c>
      <c r="I15339" s="7">
        <v>44674</v>
      </c>
      <c r="J15339" s="1" t="s">
        <v>9</v>
      </c>
      <c r="K15339" s="4">
        <v>0</v>
      </c>
    </row>
    <row r="15340" spans="1:11" ht="30" customHeight="1" x14ac:dyDescent="0.25">
      <c r="A15340" s="4">
        <v>301269</v>
      </c>
      <c r="B15340" s="1" t="s">
        <v>7</v>
      </c>
      <c r="C15340" s="2">
        <v>35889</v>
      </c>
      <c r="D15340" s="4">
        <f ca="1">DATEDIF(Table1[[#This Row],[Date of Birth]],TODAY(), "Y")</f>
        <v>26</v>
      </c>
      <c r="E15340" s="1" t="s">
        <v>39</v>
      </c>
      <c r="F15340" s="4">
        <v>74</v>
      </c>
      <c r="G15340" s="4">
        <v>1</v>
      </c>
      <c r="H15340" s="7">
        <v>44675</v>
      </c>
      <c r="I15340" s="7">
        <v>44675</v>
      </c>
      <c r="J15340" s="1" t="s">
        <v>16</v>
      </c>
      <c r="K15340" s="4">
        <v>1</v>
      </c>
    </row>
    <row r="15341" spans="1:11" ht="30" customHeight="1" x14ac:dyDescent="0.25">
      <c r="A15341" s="4">
        <v>301270</v>
      </c>
      <c r="B15341" s="1" t="s">
        <v>7</v>
      </c>
      <c r="C15341" s="2">
        <v>37601</v>
      </c>
      <c r="D15341" s="4">
        <f ca="1">DATEDIF(Table1[[#This Row],[Date of Birth]],TODAY(), "Y")</f>
        <v>21</v>
      </c>
      <c r="E15341" s="1" t="s">
        <v>13</v>
      </c>
      <c r="F15341" s="4">
        <v>82</v>
      </c>
      <c r="G15341" s="4">
        <v>2</v>
      </c>
      <c r="H15341" s="7">
        <v>44675</v>
      </c>
      <c r="I15341" s="7">
        <v>44983</v>
      </c>
      <c r="J15341" s="1" t="s">
        <v>9</v>
      </c>
      <c r="K15341" s="4">
        <v>2</v>
      </c>
    </row>
    <row r="15342" spans="1:11" ht="30" customHeight="1" x14ac:dyDescent="0.25">
      <c r="A15342" s="4">
        <v>301271</v>
      </c>
      <c r="B15342" s="1" t="s">
        <v>7</v>
      </c>
      <c r="C15342" s="2">
        <v>33491</v>
      </c>
      <c r="D15342" s="4">
        <f ca="1">DATEDIF(Table1[[#This Row],[Date of Birth]],TODAY(), "Y")</f>
        <v>33</v>
      </c>
      <c r="E15342" s="1" t="s">
        <v>80</v>
      </c>
      <c r="F15342" s="4">
        <v>80</v>
      </c>
      <c r="G15342" s="4">
        <v>1</v>
      </c>
      <c r="H15342" s="7">
        <v>44675</v>
      </c>
      <c r="I15342" s="7">
        <v>44675</v>
      </c>
      <c r="J15342" s="1" t="s">
        <v>9</v>
      </c>
      <c r="K15342" s="4">
        <v>1</v>
      </c>
    </row>
    <row r="15343" spans="1:11" ht="30" customHeight="1" x14ac:dyDescent="0.25">
      <c r="A15343" s="4">
        <v>301272</v>
      </c>
      <c r="B15343" s="1" t="s">
        <v>7</v>
      </c>
      <c r="C15343" s="2">
        <v>34305</v>
      </c>
      <c r="D15343" s="4">
        <f ca="1">DATEDIF(Table1[[#This Row],[Date of Birth]],TODAY(), "Y")</f>
        <v>30</v>
      </c>
      <c r="E15343" s="1" t="s">
        <v>69</v>
      </c>
      <c r="F15343" s="4">
        <v>80</v>
      </c>
      <c r="G15343" s="4">
        <v>1</v>
      </c>
      <c r="H15343" s="7">
        <v>44675</v>
      </c>
      <c r="I15343" s="7">
        <v>44675</v>
      </c>
      <c r="J15343" s="1" t="s">
        <v>61</v>
      </c>
      <c r="K15343" s="4">
        <v>2</v>
      </c>
    </row>
    <row r="15344" spans="1:11" ht="30" customHeight="1" x14ac:dyDescent="0.25">
      <c r="A15344" s="4">
        <v>301273</v>
      </c>
      <c r="B15344" s="1" t="s">
        <v>7</v>
      </c>
      <c r="C15344" s="2">
        <v>33136</v>
      </c>
      <c r="D15344" s="4">
        <f ca="1">DATEDIF(Table1[[#This Row],[Date of Birth]],TODAY(), "Y")</f>
        <v>34</v>
      </c>
      <c r="E15344" s="1" t="s">
        <v>68</v>
      </c>
      <c r="F15344" s="4">
        <v>62</v>
      </c>
      <c r="G15344" s="4">
        <v>5</v>
      </c>
      <c r="H15344" s="7">
        <v>44676</v>
      </c>
      <c r="I15344" s="7">
        <v>45105</v>
      </c>
      <c r="J15344" s="1" t="s">
        <v>9</v>
      </c>
      <c r="K15344" s="4">
        <v>5</v>
      </c>
    </row>
    <row r="15345" spans="1:11" ht="30" customHeight="1" x14ac:dyDescent="0.25">
      <c r="A15345" s="4">
        <v>301274</v>
      </c>
      <c r="B15345" s="1" t="s">
        <v>7</v>
      </c>
      <c r="C15345" s="2">
        <v>36000</v>
      </c>
      <c r="D15345" s="4">
        <f ca="1">DATEDIF(Table1[[#This Row],[Date of Birth]],TODAY(), "Y")</f>
        <v>26</v>
      </c>
      <c r="E15345" s="1" t="s">
        <v>47</v>
      </c>
      <c r="F15345" s="4">
        <v>144</v>
      </c>
      <c r="G15345" s="4">
        <v>2</v>
      </c>
      <c r="H15345" s="7">
        <v>44676</v>
      </c>
      <c r="I15345" s="7">
        <v>45251</v>
      </c>
      <c r="J15345" s="1" t="s">
        <v>9</v>
      </c>
      <c r="K15345" s="4">
        <v>1</v>
      </c>
    </row>
    <row r="15346" spans="1:11" ht="30" customHeight="1" x14ac:dyDescent="0.25">
      <c r="A15346" s="4">
        <v>301275</v>
      </c>
      <c r="B15346" s="1" t="s">
        <v>10</v>
      </c>
      <c r="C15346" s="2">
        <v>37845</v>
      </c>
      <c r="D15346" s="4">
        <f ca="1">DATEDIF(Table1[[#This Row],[Date of Birth]],TODAY(), "Y")</f>
        <v>21</v>
      </c>
      <c r="E15346" s="1" t="s">
        <v>36</v>
      </c>
      <c r="F15346" s="4">
        <v>62</v>
      </c>
      <c r="G15346" s="4">
        <v>2</v>
      </c>
      <c r="H15346" s="7">
        <v>44677</v>
      </c>
      <c r="I15346" s="7">
        <v>44813</v>
      </c>
      <c r="J15346" s="1" t="s">
        <v>16</v>
      </c>
      <c r="K15346" s="4">
        <v>1</v>
      </c>
    </row>
    <row r="15347" spans="1:11" ht="30" customHeight="1" x14ac:dyDescent="0.25">
      <c r="A15347" s="4">
        <v>301276</v>
      </c>
      <c r="B15347" s="1" t="s">
        <v>7</v>
      </c>
      <c r="C15347" s="2">
        <v>37624</v>
      </c>
      <c r="D15347" s="4">
        <f ca="1">DATEDIF(Table1[[#This Row],[Date of Birth]],TODAY(), "Y")</f>
        <v>21</v>
      </c>
      <c r="E15347" s="1" t="s">
        <v>39</v>
      </c>
      <c r="F15347" s="4">
        <v>75</v>
      </c>
      <c r="G15347" s="4">
        <v>1</v>
      </c>
      <c r="H15347" s="7">
        <v>44677</v>
      </c>
      <c r="I15347" s="7">
        <v>44677</v>
      </c>
      <c r="J15347" s="1" t="s">
        <v>16</v>
      </c>
      <c r="K15347" s="4">
        <v>1</v>
      </c>
    </row>
    <row r="15348" spans="1:11" ht="30" customHeight="1" x14ac:dyDescent="0.25">
      <c r="A15348" s="4">
        <v>301277</v>
      </c>
      <c r="B15348" s="1" t="s">
        <v>7</v>
      </c>
      <c r="C15348" s="2">
        <v>37915</v>
      </c>
      <c r="D15348" s="4">
        <f ca="1">DATEDIF(Table1[[#This Row],[Date of Birth]],TODAY(), "Y")</f>
        <v>21</v>
      </c>
      <c r="E15348" s="1" t="s">
        <v>28</v>
      </c>
      <c r="F15348" s="4">
        <v>68</v>
      </c>
      <c r="G15348" s="4">
        <v>2</v>
      </c>
      <c r="H15348" s="7">
        <v>44677</v>
      </c>
      <c r="I15348" s="7">
        <v>45218</v>
      </c>
      <c r="J15348" s="1" t="s">
        <v>9</v>
      </c>
      <c r="K15348" s="4">
        <v>2</v>
      </c>
    </row>
    <row r="15349" spans="1:11" ht="30" customHeight="1" x14ac:dyDescent="0.25">
      <c r="A15349" s="4">
        <v>301278</v>
      </c>
      <c r="B15349" s="1" t="s">
        <v>7</v>
      </c>
      <c r="C15349" s="2">
        <v>35130</v>
      </c>
      <c r="D15349" s="4">
        <f ca="1">DATEDIF(Table1[[#This Row],[Date of Birth]],TODAY(), "Y")</f>
        <v>28</v>
      </c>
      <c r="E15349" s="1" t="s">
        <v>38</v>
      </c>
      <c r="F15349" s="4">
        <v>87</v>
      </c>
      <c r="G15349" s="4">
        <v>1</v>
      </c>
      <c r="H15349" s="7">
        <v>44678</v>
      </c>
      <c r="I15349" s="7">
        <v>44678</v>
      </c>
      <c r="J15349" s="1" t="s">
        <v>9</v>
      </c>
      <c r="K15349" s="4">
        <v>0</v>
      </c>
    </row>
    <row r="15350" spans="1:11" ht="30" customHeight="1" x14ac:dyDescent="0.25">
      <c r="A15350" s="4">
        <v>301279</v>
      </c>
      <c r="B15350" s="1" t="s">
        <v>7</v>
      </c>
      <c r="C15350" s="2">
        <v>36532</v>
      </c>
      <c r="D15350" s="4">
        <f ca="1">DATEDIF(Table1[[#This Row],[Date of Birth]],TODAY(), "Y")</f>
        <v>24</v>
      </c>
      <c r="E15350" s="1" t="s">
        <v>8</v>
      </c>
      <c r="F15350" s="4">
        <v>68</v>
      </c>
      <c r="G15350" s="4">
        <v>1</v>
      </c>
      <c r="H15350" s="7">
        <v>44678</v>
      </c>
      <c r="I15350" s="7">
        <v>44678</v>
      </c>
      <c r="J15350" s="1" t="s">
        <v>9</v>
      </c>
      <c r="K15350" s="4">
        <v>0</v>
      </c>
    </row>
    <row r="15351" spans="1:11" ht="30" customHeight="1" x14ac:dyDescent="0.25">
      <c r="A15351" s="4">
        <v>301280</v>
      </c>
      <c r="B15351" s="1" t="s">
        <v>7</v>
      </c>
      <c r="C15351" s="2">
        <v>34199</v>
      </c>
      <c r="D15351" s="4">
        <f ca="1">DATEDIF(Table1[[#This Row],[Date of Birth]],TODAY(), "Y")</f>
        <v>31</v>
      </c>
      <c r="E15351" s="1" t="s">
        <v>75</v>
      </c>
      <c r="F15351" s="4">
        <v>82</v>
      </c>
      <c r="G15351" s="4">
        <v>3</v>
      </c>
      <c r="H15351" s="7">
        <v>44679</v>
      </c>
      <c r="I15351" s="7">
        <v>45237</v>
      </c>
      <c r="J15351" s="1" t="s">
        <v>9</v>
      </c>
      <c r="K15351" s="4">
        <v>3</v>
      </c>
    </row>
    <row r="15352" spans="1:11" ht="30" customHeight="1" x14ac:dyDescent="0.25">
      <c r="A15352" s="4">
        <v>301281</v>
      </c>
      <c r="B15352" s="1" t="s">
        <v>7</v>
      </c>
      <c r="C15352" s="2">
        <v>34604</v>
      </c>
      <c r="D15352" s="4">
        <f ca="1">DATEDIF(Table1[[#This Row],[Date of Birth]],TODAY(), "Y")</f>
        <v>30</v>
      </c>
      <c r="E15352" s="1" t="s">
        <v>23</v>
      </c>
      <c r="F15352" s="4">
        <v>63</v>
      </c>
      <c r="G15352" s="4">
        <v>1</v>
      </c>
      <c r="H15352" s="7">
        <v>44679</v>
      </c>
      <c r="I15352" s="7">
        <v>44679</v>
      </c>
      <c r="J15352" s="1" t="s">
        <v>9</v>
      </c>
      <c r="K15352" s="4">
        <v>0</v>
      </c>
    </row>
    <row r="15353" spans="1:11" ht="30" customHeight="1" x14ac:dyDescent="0.25">
      <c r="A15353" s="4">
        <v>301282</v>
      </c>
      <c r="B15353" s="1" t="s">
        <v>7</v>
      </c>
      <c r="C15353" s="2">
        <v>36169</v>
      </c>
      <c r="D15353" s="4">
        <f ca="1">DATEDIF(Table1[[#This Row],[Date of Birth]],TODAY(), "Y")</f>
        <v>25</v>
      </c>
      <c r="E15353" s="1" t="s">
        <v>30</v>
      </c>
      <c r="F15353" s="4">
        <v>63</v>
      </c>
      <c r="G15353" s="4">
        <v>1</v>
      </c>
      <c r="H15353" s="7">
        <v>44679</v>
      </c>
      <c r="I15353" s="7">
        <v>44679</v>
      </c>
      <c r="J15353" s="1" t="s">
        <v>9</v>
      </c>
      <c r="K15353" s="4">
        <v>1</v>
      </c>
    </row>
    <row r="15354" spans="1:11" ht="30" customHeight="1" x14ac:dyDescent="0.25">
      <c r="A15354" s="4">
        <v>301283</v>
      </c>
      <c r="B15354" s="1" t="s">
        <v>10</v>
      </c>
      <c r="C15354" s="2">
        <v>33804</v>
      </c>
      <c r="D15354" s="4">
        <f ca="1">DATEDIF(Table1[[#This Row],[Date of Birth]],TODAY(), "Y")</f>
        <v>32</v>
      </c>
      <c r="E15354" s="1" t="s">
        <v>36</v>
      </c>
      <c r="F15354" s="4">
        <v>138</v>
      </c>
      <c r="G15354" s="4">
        <v>1</v>
      </c>
      <c r="H15354" s="7">
        <v>44679</v>
      </c>
      <c r="I15354" s="7">
        <v>44679</v>
      </c>
      <c r="J15354" s="1" t="s">
        <v>9</v>
      </c>
      <c r="K15354" s="4">
        <v>0</v>
      </c>
    </row>
    <row r="15355" spans="1:11" ht="30" customHeight="1" x14ac:dyDescent="0.25">
      <c r="A15355" s="4">
        <v>301284</v>
      </c>
      <c r="B15355" s="1" t="s">
        <v>7</v>
      </c>
      <c r="C15355" s="2">
        <v>37811</v>
      </c>
      <c r="D15355" s="4">
        <f ca="1">DATEDIF(Table1[[#This Row],[Date of Birth]],TODAY(), "Y")</f>
        <v>21</v>
      </c>
      <c r="E15355" s="1" t="s">
        <v>21</v>
      </c>
      <c r="F15355" s="4">
        <v>79</v>
      </c>
      <c r="G15355" s="4">
        <v>2</v>
      </c>
      <c r="H15355" s="7">
        <v>44679</v>
      </c>
      <c r="I15355" s="7">
        <v>44921</v>
      </c>
      <c r="J15355" s="1" t="s">
        <v>9</v>
      </c>
      <c r="K15355" s="4">
        <v>2</v>
      </c>
    </row>
    <row r="15356" spans="1:11" ht="30" customHeight="1" x14ac:dyDescent="0.25">
      <c r="A15356" s="4">
        <v>301285</v>
      </c>
      <c r="B15356" s="1" t="s">
        <v>10</v>
      </c>
      <c r="C15356" s="2">
        <v>34193</v>
      </c>
      <c r="D15356" s="4">
        <f ca="1">DATEDIF(Table1[[#This Row],[Date of Birth]],TODAY(), "Y")</f>
        <v>31</v>
      </c>
      <c r="E15356" s="1" t="s">
        <v>32</v>
      </c>
      <c r="F15356" s="4">
        <v>74</v>
      </c>
      <c r="G15356" s="4">
        <v>1</v>
      </c>
      <c r="H15356" s="7">
        <v>44680</v>
      </c>
      <c r="I15356" s="7">
        <v>44680</v>
      </c>
      <c r="J15356" s="1" t="s">
        <v>16</v>
      </c>
      <c r="K15356" s="4">
        <v>0</v>
      </c>
    </row>
    <row r="15357" spans="1:11" ht="30" customHeight="1" x14ac:dyDescent="0.25">
      <c r="A15357" s="4">
        <v>301286</v>
      </c>
      <c r="B15357" s="1" t="s">
        <v>7</v>
      </c>
      <c r="C15357" s="2">
        <v>36345</v>
      </c>
      <c r="D15357" s="4">
        <f ca="1">DATEDIF(Table1[[#This Row],[Date of Birth]],TODAY(), "Y")</f>
        <v>25</v>
      </c>
      <c r="E15357" s="1" t="s">
        <v>62</v>
      </c>
      <c r="F15357" s="4">
        <v>68</v>
      </c>
      <c r="G15357" s="4">
        <v>1</v>
      </c>
      <c r="H15357" s="7">
        <v>44681</v>
      </c>
      <c r="I15357" s="7">
        <v>44681</v>
      </c>
      <c r="J15357" s="1" t="s">
        <v>9</v>
      </c>
      <c r="K15357" s="4">
        <v>1</v>
      </c>
    </row>
    <row r="15358" spans="1:11" ht="30" customHeight="1" x14ac:dyDescent="0.25">
      <c r="A15358" s="4">
        <v>301287</v>
      </c>
      <c r="B15358" s="1" t="s">
        <v>10</v>
      </c>
      <c r="C15358" s="2">
        <v>37735</v>
      </c>
      <c r="D15358" s="4">
        <f ca="1">DATEDIF(Table1[[#This Row],[Date of Birth]],TODAY(), "Y")</f>
        <v>21</v>
      </c>
      <c r="E15358" s="1" t="s">
        <v>11</v>
      </c>
      <c r="F15358" s="4">
        <v>54</v>
      </c>
      <c r="G15358" s="4">
        <v>2</v>
      </c>
      <c r="H15358" s="7">
        <v>44682</v>
      </c>
      <c r="I15358" s="7">
        <v>44976</v>
      </c>
      <c r="J15358" s="1" t="s">
        <v>16</v>
      </c>
      <c r="K15358" s="4">
        <v>3</v>
      </c>
    </row>
    <row r="15359" spans="1:11" ht="30" customHeight="1" x14ac:dyDescent="0.25">
      <c r="A15359" s="4">
        <v>301288</v>
      </c>
      <c r="B15359" s="1" t="s">
        <v>10</v>
      </c>
      <c r="C15359" s="2">
        <v>34261</v>
      </c>
      <c r="D15359" s="4">
        <f ca="1">DATEDIF(Table1[[#This Row],[Date of Birth]],TODAY(), "Y")</f>
        <v>31</v>
      </c>
      <c r="E15359" s="1" t="s">
        <v>25</v>
      </c>
      <c r="F15359" s="4">
        <v>58</v>
      </c>
      <c r="G15359" s="4">
        <v>1</v>
      </c>
      <c r="H15359" s="7">
        <v>44682</v>
      </c>
      <c r="I15359" s="7">
        <v>44682</v>
      </c>
      <c r="J15359" s="1" t="s">
        <v>16</v>
      </c>
      <c r="K15359" s="4">
        <v>1</v>
      </c>
    </row>
    <row r="15360" spans="1:11" ht="30" customHeight="1" x14ac:dyDescent="0.25">
      <c r="A15360" s="4">
        <v>301289</v>
      </c>
      <c r="B15360" s="1" t="s">
        <v>7</v>
      </c>
      <c r="C15360" s="2">
        <v>38466</v>
      </c>
      <c r="D15360" s="4">
        <f ca="1">DATEDIF(Table1[[#This Row],[Date of Birth]],TODAY(), "Y")</f>
        <v>19</v>
      </c>
      <c r="E15360" s="1" t="s">
        <v>14</v>
      </c>
      <c r="F15360" s="4">
        <v>70</v>
      </c>
      <c r="G15360" s="4">
        <v>6</v>
      </c>
      <c r="H15360" s="7">
        <v>44682</v>
      </c>
      <c r="I15360" s="7">
        <v>45221</v>
      </c>
      <c r="J15360" s="1" t="s">
        <v>9</v>
      </c>
      <c r="K15360" s="4">
        <v>8</v>
      </c>
    </row>
    <row r="15361" spans="1:11" ht="30" customHeight="1" x14ac:dyDescent="0.25">
      <c r="A15361" s="4">
        <v>301290</v>
      </c>
      <c r="B15361" s="1" t="s">
        <v>10</v>
      </c>
      <c r="C15361" s="2">
        <v>36345</v>
      </c>
      <c r="D15361" s="4">
        <f ca="1">DATEDIF(Table1[[#This Row],[Date of Birth]],TODAY(), "Y")</f>
        <v>25</v>
      </c>
      <c r="E15361" s="1" t="s">
        <v>47</v>
      </c>
      <c r="F15361" s="4">
        <v>89</v>
      </c>
      <c r="G15361" s="4">
        <v>1</v>
      </c>
      <c r="H15361" s="7">
        <v>44682</v>
      </c>
      <c r="I15361" s="7">
        <v>44682</v>
      </c>
      <c r="J15361" s="1" t="s">
        <v>9</v>
      </c>
      <c r="K15361" s="4">
        <v>2</v>
      </c>
    </row>
    <row r="15362" spans="1:11" ht="30" customHeight="1" x14ac:dyDescent="0.25">
      <c r="A15362" s="4">
        <v>301291</v>
      </c>
      <c r="B15362" s="1" t="s">
        <v>7</v>
      </c>
      <c r="C15362" s="2">
        <v>34198</v>
      </c>
      <c r="D15362" s="4">
        <f ca="1">DATEDIF(Table1[[#This Row],[Date of Birth]],TODAY(), "Y")</f>
        <v>31</v>
      </c>
      <c r="E15362" s="1" t="s">
        <v>23</v>
      </c>
      <c r="F15362" s="4">
        <v>74</v>
      </c>
      <c r="G15362" s="4">
        <v>3</v>
      </c>
      <c r="H15362" s="7">
        <v>44683</v>
      </c>
      <c r="I15362" s="7">
        <v>45260</v>
      </c>
      <c r="J15362" s="1" t="s">
        <v>9</v>
      </c>
      <c r="K15362" s="4">
        <v>5</v>
      </c>
    </row>
    <row r="15363" spans="1:11" ht="30" customHeight="1" x14ac:dyDescent="0.25">
      <c r="A15363" s="4">
        <v>301292</v>
      </c>
      <c r="B15363" s="1" t="s">
        <v>10</v>
      </c>
      <c r="C15363" s="2">
        <v>38474</v>
      </c>
      <c r="D15363" s="4">
        <f ca="1">DATEDIF(Table1[[#This Row],[Date of Birth]],TODAY(), "Y")</f>
        <v>19</v>
      </c>
      <c r="E15363" s="1" t="s">
        <v>83</v>
      </c>
      <c r="F15363" s="4">
        <v>66</v>
      </c>
      <c r="G15363" s="4">
        <v>1</v>
      </c>
      <c r="H15363" s="7">
        <v>44684</v>
      </c>
      <c r="I15363" s="7">
        <v>44684</v>
      </c>
      <c r="J15363" s="1" t="s">
        <v>61</v>
      </c>
      <c r="K15363" s="4">
        <v>1</v>
      </c>
    </row>
    <row r="15364" spans="1:11" ht="30" customHeight="1" x14ac:dyDescent="0.25">
      <c r="A15364" s="4">
        <v>301293</v>
      </c>
      <c r="B15364" s="1" t="s">
        <v>7</v>
      </c>
      <c r="C15364" s="2">
        <v>37595</v>
      </c>
      <c r="D15364" s="4">
        <f ca="1">DATEDIF(Table1[[#This Row],[Date of Birth]],TODAY(), "Y")</f>
        <v>21</v>
      </c>
      <c r="E15364" s="1" t="s">
        <v>34</v>
      </c>
      <c r="F15364" s="4">
        <v>93</v>
      </c>
      <c r="G15364" s="4">
        <v>1</v>
      </c>
      <c r="H15364" s="7">
        <v>44685</v>
      </c>
      <c r="I15364" s="7">
        <v>44685</v>
      </c>
      <c r="J15364" s="1" t="s">
        <v>9</v>
      </c>
      <c r="K15364" s="4">
        <v>0</v>
      </c>
    </row>
    <row r="15365" spans="1:11" ht="30" customHeight="1" x14ac:dyDescent="0.25">
      <c r="A15365" s="4">
        <v>301294</v>
      </c>
      <c r="B15365" s="1" t="s">
        <v>10</v>
      </c>
      <c r="C15365" s="2">
        <v>31621</v>
      </c>
      <c r="D15365" s="4">
        <f ca="1">DATEDIF(Table1[[#This Row],[Date of Birth]],TODAY(), "Y")</f>
        <v>38</v>
      </c>
      <c r="E15365" s="1" t="s">
        <v>11</v>
      </c>
      <c r="F15365" s="4">
        <v>82</v>
      </c>
      <c r="G15365" s="4">
        <v>1</v>
      </c>
      <c r="H15365" s="7">
        <v>44685</v>
      </c>
      <c r="I15365" s="7">
        <v>44685</v>
      </c>
      <c r="J15365" s="1" t="s">
        <v>16</v>
      </c>
      <c r="K15365" s="4">
        <v>1</v>
      </c>
    </row>
    <row r="15366" spans="1:11" ht="30" customHeight="1" x14ac:dyDescent="0.25">
      <c r="A15366" s="4">
        <v>301295</v>
      </c>
      <c r="B15366" s="1" t="s">
        <v>7</v>
      </c>
      <c r="C15366" s="2">
        <v>28328</v>
      </c>
      <c r="D15366" s="4">
        <f ca="1">DATEDIF(Table1[[#This Row],[Date of Birth]],TODAY(), "Y")</f>
        <v>47</v>
      </c>
      <c r="E15366" s="1" t="s">
        <v>15</v>
      </c>
      <c r="F15366" s="4">
        <v>100</v>
      </c>
      <c r="G15366" s="4">
        <v>1</v>
      </c>
      <c r="H15366" s="7">
        <v>44685</v>
      </c>
      <c r="I15366" s="7">
        <v>44685</v>
      </c>
      <c r="J15366" s="1" t="s">
        <v>16</v>
      </c>
      <c r="K15366" s="4">
        <v>2</v>
      </c>
    </row>
    <row r="15367" spans="1:11" ht="30" customHeight="1" x14ac:dyDescent="0.25">
      <c r="A15367" s="4">
        <v>301296</v>
      </c>
      <c r="B15367" s="1" t="s">
        <v>7</v>
      </c>
      <c r="C15367" s="2">
        <v>23385</v>
      </c>
      <c r="D15367" s="4">
        <f ca="1">DATEDIF(Table1[[#This Row],[Date of Birth]],TODAY(), "Y")</f>
        <v>60</v>
      </c>
      <c r="E15367" s="1" t="s">
        <v>11</v>
      </c>
      <c r="F15367" s="4">
        <v>79</v>
      </c>
      <c r="G15367" s="4">
        <v>1</v>
      </c>
      <c r="H15367" s="7">
        <v>44685</v>
      </c>
      <c r="I15367" s="7">
        <v>44685</v>
      </c>
      <c r="J15367" s="1" t="s">
        <v>16</v>
      </c>
      <c r="K15367" s="4">
        <v>2</v>
      </c>
    </row>
    <row r="15368" spans="1:11" ht="30" customHeight="1" x14ac:dyDescent="0.25">
      <c r="A15368" s="4">
        <v>301297</v>
      </c>
      <c r="B15368" s="1" t="s">
        <v>10</v>
      </c>
      <c r="C15368" s="2">
        <v>28840</v>
      </c>
      <c r="D15368" s="4">
        <f ca="1">DATEDIF(Table1[[#This Row],[Date of Birth]],TODAY(), "Y")</f>
        <v>45</v>
      </c>
      <c r="E15368" s="1" t="s">
        <v>11</v>
      </c>
      <c r="F15368" s="4">
        <v>59</v>
      </c>
      <c r="G15368" s="4">
        <v>2</v>
      </c>
      <c r="H15368" s="7">
        <v>44685</v>
      </c>
      <c r="I15368" s="7">
        <v>45004</v>
      </c>
      <c r="J15368" s="1" t="s">
        <v>16</v>
      </c>
      <c r="K15368" s="4">
        <v>2</v>
      </c>
    </row>
    <row r="15369" spans="1:11" ht="30" customHeight="1" x14ac:dyDescent="0.25">
      <c r="A15369" s="4">
        <v>301298</v>
      </c>
      <c r="B15369" s="1" t="s">
        <v>10</v>
      </c>
      <c r="C15369" s="2">
        <v>36347</v>
      </c>
      <c r="D15369" s="4">
        <f ca="1">DATEDIF(Table1[[#This Row],[Date of Birth]],TODAY(), "Y")</f>
        <v>25</v>
      </c>
      <c r="E15369" s="1" t="s">
        <v>17</v>
      </c>
      <c r="F15369" s="4">
        <v>58</v>
      </c>
      <c r="G15369" s="4">
        <v>1</v>
      </c>
      <c r="H15369" s="7">
        <v>44686</v>
      </c>
      <c r="I15369" s="7">
        <v>44686</v>
      </c>
      <c r="J15369" s="1" t="s">
        <v>9</v>
      </c>
      <c r="K15369" s="4">
        <v>1</v>
      </c>
    </row>
    <row r="15370" spans="1:11" ht="30" customHeight="1" x14ac:dyDescent="0.25">
      <c r="A15370" s="4">
        <v>301299</v>
      </c>
      <c r="B15370" s="1" t="s">
        <v>7</v>
      </c>
      <c r="C15370" s="2">
        <v>37709</v>
      </c>
      <c r="D15370" s="4">
        <f ca="1">DATEDIF(Table1[[#This Row],[Date of Birth]],TODAY(), "Y")</f>
        <v>21</v>
      </c>
      <c r="E15370" s="1" t="s">
        <v>59</v>
      </c>
      <c r="F15370" s="4">
        <v>81</v>
      </c>
      <c r="G15370" s="4">
        <v>1</v>
      </c>
      <c r="H15370" s="7">
        <v>44687</v>
      </c>
      <c r="I15370" s="7">
        <v>44687</v>
      </c>
      <c r="J15370" s="1" t="s">
        <v>16</v>
      </c>
      <c r="K15370" s="4">
        <v>0</v>
      </c>
    </row>
    <row r="15371" spans="1:11" ht="30" customHeight="1" x14ac:dyDescent="0.25">
      <c r="A15371" s="4">
        <v>301300</v>
      </c>
      <c r="B15371" s="1" t="s">
        <v>7</v>
      </c>
      <c r="C15371" s="2">
        <v>36419</v>
      </c>
      <c r="D15371" s="4">
        <f ca="1">DATEDIF(Table1[[#This Row],[Date of Birth]],TODAY(), "Y")</f>
        <v>25</v>
      </c>
      <c r="E15371" s="1" t="s">
        <v>37</v>
      </c>
      <c r="F15371" s="4">
        <v>70</v>
      </c>
      <c r="G15371" s="4">
        <v>1</v>
      </c>
      <c r="H15371" s="7">
        <v>44687</v>
      </c>
      <c r="I15371" s="7">
        <v>44687</v>
      </c>
      <c r="J15371" s="1" t="s">
        <v>16</v>
      </c>
      <c r="K15371" s="4">
        <v>1</v>
      </c>
    </row>
    <row r="15372" spans="1:11" ht="30" customHeight="1" x14ac:dyDescent="0.25">
      <c r="A15372" s="4">
        <v>301301</v>
      </c>
      <c r="B15372" s="1" t="s">
        <v>7</v>
      </c>
      <c r="C15372" s="2">
        <v>34395</v>
      </c>
      <c r="D15372" s="4">
        <f ca="1">DATEDIF(Table1[[#This Row],[Date of Birth]],TODAY(), "Y")</f>
        <v>30</v>
      </c>
      <c r="E15372" s="1" t="s">
        <v>14</v>
      </c>
      <c r="F15372" s="4">
        <v>119</v>
      </c>
      <c r="G15372" s="4">
        <v>1</v>
      </c>
      <c r="H15372" s="7">
        <v>44687</v>
      </c>
      <c r="I15372" s="7">
        <v>44687</v>
      </c>
      <c r="J15372" s="1" t="s">
        <v>16</v>
      </c>
      <c r="K15372" s="4">
        <v>1</v>
      </c>
    </row>
    <row r="15373" spans="1:11" ht="30" customHeight="1" x14ac:dyDescent="0.25">
      <c r="A15373" s="4">
        <v>301302</v>
      </c>
      <c r="B15373" s="1" t="s">
        <v>7</v>
      </c>
      <c r="C15373" s="2">
        <v>37638</v>
      </c>
      <c r="D15373" s="4">
        <f ca="1">DATEDIF(Table1[[#This Row],[Date of Birth]],TODAY(), "Y")</f>
        <v>21</v>
      </c>
      <c r="E15373" s="1" t="s">
        <v>19</v>
      </c>
      <c r="F15373" s="4">
        <v>57</v>
      </c>
      <c r="G15373" s="4">
        <v>1</v>
      </c>
      <c r="H15373" s="7">
        <v>44687</v>
      </c>
      <c r="I15373" s="7">
        <v>44687</v>
      </c>
      <c r="J15373" s="1" t="s">
        <v>16</v>
      </c>
      <c r="K15373" s="4">
        <v>1</v>
      </c>
    </row>
    <row r="15374" spans="1:11" ht="30" customHeight="1" x14ac:dyDescent="0.25">
      <c r="A15374" s="4">
        <v>301303</v>
      </c>
      <c r="B15374" s="1" t="s">
        <v>7</v>
      </c>
      <c r="C15374" s="2">
        <v>34202</v>
      </c>
      <c r="D15374" s="4">
        <f ca="1">DATEDIF(Table1[[#This Row],[Date of Birth]],TODAY(), "Y")</f>
        <v>31</v>
      </c>
      <c r="E15374" s="1" t="s">
        <v>46</v>
      </c>
      <c r="F15374" s="4">
        <v>58</v>
      </c>
      <c r="G15374" s="4">
        <v>1</v>
      </c>
      <c r="H15374" s="7">
        <v>44687</v>
      </c>
      <c r="I15374" s="7">
        <v>44687</v>
      </c>
      <c r="J15374" s="1" t="s">
        <v>16</v>
      </c>
      <c r="K15374" s="4">
        <v>0</v>
      </c>
    </row>
    <row r="15375" spans="1:11" ht="30" customHeight="1" x14ac:dyDescent="0.25">
      <c r="A15375" s="4">
        <v>301304</v>
      </c>
      <c r="B15375" s="1" t="s">
        <v>7</v>
      </c>
      <c r="C15375" s="2">
        <v>35960</v>
      </c>
      <c r="D15375" s="4">
        <f ca="1">DATEDIF(Table1[[#This Row],[Date of Birth]],TODAY(), "Y")</f>
        <v>26</v>
      </c>
      <c r="E15375" s="1" t="s">
        <v>17</v>
      </c>
      <c r="F15375" s="4">
        <v>60</v>
      </c>
      <c r="G15375" s="4">
        <v>1</v>
      </c>
      <c r="H15375" s="7">
        <v>44687</v>
      </c>
      <c r="I15375" s="7">
        <v>44687</v>
      </c>
      <c r="J15375" s="1" t="s">
        <v>16</v>
      </c>
      <c r="K15375" s="4">
        <v>1</v>
      </c>
    </row>
    <row r="15376" spans="1:11" ht="30" customHeight="1" x14ac:dyDescent="0.25">
      <c r="A15376" s="4">
        <v>301305</v>
      </c>
      <c r="B15376" s="1" t="s">
        <v>7</v>
      </c>
      <c r="C15376" s="2">
        <v>37380</v>
      </c>
      <c r="D15376" s="4">
        <f ca="1">DATEDIF(Table1[[#This Row],[Date of Birth]],TODAY(), "Y")</f>
        <v>22</v>
      </c>
      <c r="E15376" s="1" t="s">
        <v>20</v>
      </c>
      <c r="F15376" s="4">
        <v>80</v>
      </c>
      <c r="G15376" s="4">
        <v>1</v>
      </c>
      <c r="H15376" s="7">
        <v>44687</v>
      </c>
      <c r="I15376" s="7">
        <v>44687</v>
      </c>
      <c r="J15376" s="1" t="s">
        <v>16</v>
      </c>
      <c r="K15376" s="4">
        <v>1</v>
      </c>
    </row>
    <row r="15377" spans="1:11" ht="30" customHeight="1" x14ac:dyDescent="0.25">
      <c r="A15377" s="4">
        <v>301306</v>
      </c>
      <c r="B15377" s="1" t="s">
        <v>10</v>
      </c>
      <c r="C15377" s="2">
        <v>33005</v>
      </c>
      <c r="D15377" s="4">
        <f ca="1">DATEDIF(Table1[[#This Row],[Date of Birth]],TODAY(), "Y")</f>
        <v>34</v>
      </c>
      <c r="E15377" s="1" t="s">
        <v>14</v>
      </c>
      <c r="F15377" s="4">
        <v>88</v>
      </c>
      <c r="G15377" s="4">
        <v>3</v>
      </c>
      <c r="H15377" s="7">
        <v>44687</v>
      </c>
      <c r="I15377" s="7">
        <v>45074</v>
      </c>
      <c r="J15377" s="1" t="s">
        <v>9</v>
      </c>
      <c r="K15377" s="4">
        <v>4</v>
      </c>
    </row>
    <row r="15378" spans="1:11" ht="30" customHeight="1" x14ac:dyDescent="0.25">
      <c r="A15378" s="4">
        <v>301307</v>
      </c>
      <c r="B15378" s="1" t="s">
        <v>7</v>
      </c>
      <c r="C15378" s="2">
        <v>35632</v>
      </c>
      <c r="D15378" s="4">
        <f ca="1">DATEDIF(Table1[[#This Row],[Date of Birth]],TODAY(), "Y")</f>
        <v>27</v>
      </c>
      <c r="E15378" s="1" t="s">
        <v>45</v>
      </c>
      <c r="F15378" s="4">
        <v>105</v>
      </c>
      <c r="G15378" s="4">
        <v>1</v>
      </c>
      <c r="H15378" s="7">
        <v>44687</v>
      </c>
      <c r="I15378" s="7">
        <v>44687</v>
      </c>
      <c r="J15378" s="1" t="s">
        <v>16</v>
      </c>
      <c r="K15378" s="4">
        <v>1</v>
      </c>
    </row>
    <row r="15379" spans="1:11" ht="30" customHeight="1" x14ac:dyDescent="0.25">
      <c r="A15379" s="4">
        <v>301308</v>
      </c>
      <c r="B15379" s="1" t="s">
        <v>10</v>
      </c>
      <c r="C15379" s="2">
        <v>34600</v>
      </c>
      <c r="D15379" s="4">
        <f ca="1">DATEDIF(Table1[[#This Row],[Date of Birth]],TODAY(), "Y")</f>
        <v>30</v>
      </c>
      <c r="E15379" s="1" t="s">
        <v>20</v>
      </c>
      <c r="F15379" s="4">
        <v>57</v>
      </c>
      <c r="G15379" s="4">
        <v>1</v>
      </c>
      <c r="H15379" s="7">
        <v>44688</v>
      </c>
      <c r="I15379" s="7">
        <v>44688</v>
      </c>
      <c r="J15379" s="1" t="s">
        <v>9</v>
      </c>
      <c r="K15379" s="4">
        <v>1</v>
      </c>
    </row>
    <row r="15380" spans="1:11" ht="30" customHeight="1" x14ac:dyDescent="0.25">
      <c r="A15380" s="4">
        <v>301309</v>
      </c>
      <c r="B15380" s="1" t="s">
        <v>7</v>
      </c>
      <c r="C15380" s="2">
        <v>37273</v>
      </c>
      <c r="D15380" s="4">
        <f ca="1">DATEDIF(Table1[[#This Row],[Date of Birth]],TODAY(), "Y")</f>
        <v>22</v>
      </c>
      <c r="E15380" s="1" t="s">
        <v>73</v>
      </c>
      <c r="F15380" s="4">
        <v>78</v>
      </c>
      <c r="G15380" s="4">
        <v>1</v>
      </c>
      <c r="H15380" s="7">
        <v>44689</v>
      </c>
      <c r="I15380" s="7">
        <v>44689</v>
      </c>
      <c r="J15380" s="1" t="s">
        <v>61</v>
      </c>
      <c r="K15380" s="4">
        <v>1</v>
      </c>
    </row>
    <row r="15381" spans="1:11" ht="30" customHeight="1" x14ac:dyDescent="0.25">
      <c r="A15381" s="4">
        <v>301310</v>
      </c>
      <c r="B15381" s="1" t="s">
        <v>10</v>
      </c>
      <c r="C15381" s="2">
        <v>37727</v>
      </c>
      <c r="D15381" s="4">
        <f ca="1">DATEDIF(Table1[[#This Row],[Date of Birth]],TODAY(), "Y")</f>
        <v>21</v>
      </c>
      <c r="E15381" s="1" t="s">
        <v>73</v>
      </c>
      <c r="F15381" s="4">
        <v>60</v>
      </c>
      <c r="G15381" s="4">
        <v>1</v>
      </c>
      <c r="H15381" s="7">
        <v>44689</v>
      </c>
      <c r="I15381" s="7">
        <v>44689</v>
      </c>
      <c r="J15381" s="1" t="s">
        <v>61</v>
      </c>
      <c r="K15381" s="4">
        <v>1</v>
      </c>
    </row>
    <row r="15382" spans="1:11" ht="30" customHeight="1" x14ac:dyDescent="0.25">
      <c r="A15382" s="4">
        <v>301311</v>
      </c>
      <c r="B15382" s="1" t="s">
        <v>7</v>
      </c>
      <c r="C15382" s="2">
        <v>37028</v>
      </c>
      <c r="D15382" s="4">
        <f ca="1">DATEDIF(Table1[[#This Row],[Date of Birth]],TODAY(), "Y")</f>
        <v>23</v>
      </c>
      <c r="E15382" s="1" t="s">
        <v>73</v>
      </c>
      <c r="F15382" s="4">
        <v>63</v>
      </c>
      <c r="G15382" s="4">
        <v>4</v>
      </c>
      <c r="H15382" s="7">
        <v>44689</v>
      </c>
      <c r="I15382" s="7">
        <v>45207</v>
      </c>
      <c r="J15382" s="1" t="s">
        <v>61</v>
      </c>
      <c r="K15382" s="4">
        <v>6</v>
      </c>
    </row>
    <row r="15383" spans="1:11" ht="30" customHeight="1" x14ac:dyDescent="0.25">
      <c r="A15383" s="4">
        <v>301312</v>
      </c>
      <c r="B15383" s="1" t="s">
        <v>10</v>
      </c>
      <c r="C15383" s="2">
        <v>36855</v>
      </c>
      <c r="D15383" s="4">
        <f ca="1">DATEDIF(Table1[[#This Row],[Date of Birth]],TODAY(), "Y")</f>
        <v>23</v>
      </c>
      <c r="E15383" s="1" t="s">
        <v>38</v>
      </c>
      <c r="F15383" s="4">
        <v>82</v>
      </c>
      <c r="G15383" s="4">
        <v>1</v>
      </c>
      <c r="H15383" s="7">
        <v>44689</v>
      </c>
      <c r="I15383" s="7">
        <v>44689</v>
      </c>
      <c r="J15383" s="1" t="s">
        <v>9</v>
      </c>
      <c r="K15383" s="4">
        <v>0</v>
      </c>
    </row>
    <row r="15384" spans="1:11" ht="30" customHeight="1" x14ac:dyDescent="0.25">
      <c r="A15384" s="4">
        <v>301314</v>
      </c>
      <c r="B15384" s="1" t="s">
        <v>7</v>
      </c>
      <c r="C15384" s="2">
        <v>36428</v>
      </c>
      <c r="D15384" s="4">
        <f ca="1">DATEDIF(Table1[[#This Row],[Date of Birth]],TODAY(), "Y")</f>
        <v>25</v>
      </c>
      <c r="E15384" s="1" t="s">
        <v>81</v>
      </c>
      <c r="F15384" s="4">
        <v>73</v>
      </c>
      <c r="G15384" s="4">
        <v>1</v>
      </c>
      <c r="H15384" s="7">
        <v>44690</v>
      </c>
      <c r="I15384" s="7">
        <v>44690</v>
      </c>
      <c r="J15384" s="1" t="s">
        <v>9</v>
      </c>
      <c r="K15384" s="4">
        <v>1</v>
      </c>
    </row>
    <row r="15385" spans="1:11" ht="30" customHeight="1" x14ac:dyDescent="0.25">
      <c r="A15385" s="4">
        <v>301315</v>
      </c>
      <c r="B15385" s="1" t="s">
        <v>7</v>
      </c>
      <c r="C15385" s="2">
        <v>36428</v>
      </c>
      <c r="D15385" s="4">
        <f ca="1">DATEDIF(Table1[[#This Row],[Date of Birth]],TODAY(), "Y")</f>
        <v>25</v>
      </c>
      <c r="E15385" s="1" t="s">
        <v>81</v>
      </c>
      <c r="F15385" s="4">
        <v>70</v>
      </c>
      <c r="G15385" s="4">
        <v>1</v>
      </c>
      <c r="H15385" s="7">
        <v>44690</v>
      </c>
      <c r="I15385" s="7">
        <v>44690</v>
      </c>
      <c r="J15385" s="1" t="s">
        <v>9</v>
      </c>
      <c r="K15385" s="4">
        <v>1</v>
      </c>
    </row>
    <row r="15386" spans="1:11" ht="30" customHeight="1" x14ac:dyDescent="0.25">
      <c r="A15386" s="4">
        <v>301316</v>
      </c>
      <c r="B15386" s="1" t="s">
        <v>7</v>
      </c>
      <c r="C15386" s="2">
        <v>34349</v>
      </c>
      <c r="D15386" s="4">
        <f ca="1">DATEDIF(Table1[[#This Row],[Date of Birth]],TODAY(), "Y")</f>
        <v>30</v>
      </c>
      <c r="E15386" s="1" t="s">
        <v>13</v>
      </c>
      <c r="F15386" s="4">
        <v>78</v>
      </c>
      <c r="G15386" s="4">
        <v>3</v>
      </c>
      <c r="H15386" s="7">
        <v>44690</v>
      </c>
      <c r="I15386" s="7">
        <v>44905</v>
      </c>
      <c r="J15386" s="1" t="s">
        <v>9</v>
      </c>
      <c r="K15386" s="4">
        <v>4</v>
      </c>
    </row>
    <row r="15387" spans="1:11" ht="30" customHeight="1" x14ac:dyDescent="0.25">
      <c r="A15387" s="4">
        <v>301317</v>
      </c>
      <c r="B15387" s="1" t="s">
        <v>7</v>
      </c>
      <c r="C15387" s="2">
        <v>35078</v>
      </c>
      <c r="D15387" s="4">
        <f ca="1">DATEDIF(Table1[[#This Row],[Date of Birth]],TODAY(), "Y")</f>
        <v>28</v>
      </c>
      <c r="E15387" s="1" t="s">
        <v>76</v>
      </c>
      <c r="F15387" s="4">
        <v>88</v>
      </c>
      <c r="G15387" s="4">
        <v>1</v>
      </c>
      <c r="H15387" s="7">
        <v>44691</v>
      </c>
      <c r="I15387" s="7">
        <v>44691</v>
      </c>
      <c r="J15387" s="1" t="s">
        <v>9</v>
      </c>
      <c r="K15387" s="4">
        <v>1</v>
      </c>
    </row>
    <row r="15388" spans="1:11" ht="30" customHeight="1" x14ac:dyDescent="0.25">
      <c r="A15388" s="4">
        <v>301318</v>
      </c>
      <c r="B15388" s="1" t="s">
        <v>7</v>
      </c>
      <c r="C15388" s="2">
        <v>37710</v>
      </c>
      <c r="D15388" s="4">
        <f ca="1">DATEDIF(Table1[[#This Row],[Date of Birth]],TODAY(), "Y")</f>
        <v>21</v>
      </c>
      <c r="E15388" s="1" t="s">
        <v>39</v>
      </c>
      <c r="F15388" s="4">
        <v>81</v>
      </c>
      <c r="G15388" s="4">
        <v>1</v>
      </c>
      <c r="H15388" s="7">
        <v>44691</v>
      </c>
      <c r="I15388" s="7">
        <v>44691</v>
      </c>
      <c r="J15388" s="1" t="s">
        <v>9</v>
      </c>
      <c r="K15388" s="4">
        <v>1</v>
      </c>
    </row>
    <row r="15389" spans="1:11" ht="30" customHeight="1" x14ac:dyDescent="0.25">
      <c r="A15389" s="4">
        <v>301319</v>
      </c>
      <c r="B15389" s="1" t="s">
        <v>7</v>
      </c>
      <c r="C15389" s="2">
        <v>37592</v>
      </c>
      <c r="D15389" s="4">
        <f ca="1">DATEDIF(Table1[[#This Row],[Date of Birth]],TODAY(), "Y")</f>
        <v>21</v>
      </c>
      <c r="E15389" s="1" t="s">
        <v>60</v>
      </c>
      <c r="F15389" s="4">
        <v>77</v>
      </c>
      <c r="G15389" s="4">
        <v>1</v>
      </c>
      <c r="H15389" s="7">
        <v>44691</v>
      </c>
      <c r="I15389" s="7">
        <v>44691</v>
      </c>
      <c r="J15389" s="1" t="s">
        <v>9</v>
      </c>
      <c r="K15389" s="4">
        <v>1</v>
      </c>
    </row>
    <row r="15390" spans="1:11" ht="30" customHeight="1" x14ac:dyDescent="0.25">
      <c r="A15390" s="4">
        <v>301320</v>
      </c>
      <c r="B15390" s="1" t="s">
        <v>7</v>
      </c>
      <c r="C15390" s="2">
        <v>35630</v>
      </c>
      <c r="D15390" s="4">
        <f ca="1">DATEDIF(Table1[[#This Row],[Date of Birth]],TODAY(), "Y")</f>
        <v>27</v>
      </c>
      <c r="E15390" s="1" t="s">
        <v>13</v>
      </c>
      <c r="F15390" s="4">
        <v>79</v>
      </c>
      <c r="G15390" s="4">
        <v>1</v>
      </c>
      <c r="H15390" s="7">
        <v>44691</v>
      </c>
      <c r="I15390" s="7">
        <v>44691</v>
      </c>
      <c r="J15390" s="1" t="s">
        <v>9</v>
      </c>
      <c r="K15390" s="4">
        <v>1</v>
      </c>
    </row>
    <row r="15391" spans="1:11" ht="30" customHeight="1" x14ac:dyDescent="0.25">
      <c r="A15391" s="4">
        <v>301321</v>
      </c>
      <c r="B15391" s="1" t="s">
        <v>7</v>
      </c>
      <c r="C15391" s="2">
        <v>36048</v>
      </c>
      <c r="D15391" s="4">
        <f ca="1">DATEDIF(Table1[[#This Row],[Date of Birth]],TODAY(), "Y")</f>
        <v>26</v>
      </c>
      <c r="E15391" s="1" t="s">
        <v>77</v>
      </c>
      <c r="F15391" s="4">
        <v>71</v>
      </c>
      <c r="G15391" s="4">
        <v>1</v>
      </c>
      <c r="H15391" s="7">
        <v>44691</v>
      </c>
      <c r="I15391" s="7">
        <v>44691</v>
      </c>
      <c r="J15391" s="1" t="s">
        <v>9</v>
      </c>
      <c r="K15391" s="4">
        <v>1</v>
      </c>
    </row>
    <row r="15392" spans="1:11" ht="30" customHeight="1" x14ac:dyDescent="0.25">
      <c r="A15392" s="4">
        <v>301322</v>
      </c>
      <c r="B15392" s="1" t="s">
        <v>7</v>
      </c>
      <c r="C15392" s="2">
        <v>36703</v>
      </c>
      <c r="D15392" s="4">
        <f ca="1">DATEDIF(Table1[[#This Row],[Date of Birth]],TODAY(), "Y")</f>
        <v>24</v>
      </c>
      <c r="E15392" s="1" t="s">
        <v>81</v>
      </c>
      <c r="F15392" s="4">
        <v>74</v>
      </c>
      <c r="G15392" s="4">
        <v>1</v>
      </c>
      <c r="H15392" s="7">
        <v>44691</v>
      </c>
      <c r="I15392" s="7">
        <v>44691</v>
      </c>
      <c r="J15392" s="1" t="s">
        <v>9</v>
      </c>
      <c r="K15392" s="4">
        <v>1</v>
      </c>
    </row>
    <row r="15393" spans="1:11" ht="30" customHeight="1" x14ac:dyDescent="0.25">
      <c r="A15393" s="4">
        <v>301323</v>
      </c>
      <c r="B15393" s="1" t="s">
        <v>7</v>
      </c>
      <c r="C15393" s="2">
        <v>37440</v>
      </c>
      <c r="D15393" s="4">
        <f ca="1">DATEDIF(Table1[[#This Row],[Date of Birth]],TODAY(), "Y")</f>
        <v>22</v>
      </c>
      <c r="E15393" s="1" t="s">
        <v>8</v>
      </c>
      <c r="F15393" s="4">
        <v>78</v>
      </c>
      <c r="G15393" s="4">
        <v>1</v>
      </c>
      <c r="H15393" s="7">
        <v>44691</v>
      </c>
      <c r="I15393" s="7">
        <v>44691</v>
      </c>
      <c r="J15393" s="1" t="s">
        <v>9</v>
      </c>
      <c r="K15393" s="4">
        <v>1</v>
      </c>
    </row>
    <row r="15394" spans="1:11" ht="30" customHeight="1" x14ac:dyDescent="0.25">
      <c r="A15394" s="4">
        <v>301324</v>
      </c>
      <c r="B15394" s="1" t="s">
        <v>7</v>
      </c>
      <c r="C15394" s="2">
        <v>37290</v>
      </c>
      <c r="D15394" s="4">
        <f ca="1">DATEDIF(Table1[[#This Row],[Date of Birth]],TODAY(), "Y")</f>
        <v>22</v>
      </c>
      <c r="E15394" s="1" t="s">
        <v>36</v>
      </c>
      <c r="F15394" s="4">
        <v>97</v>
      </c>
      <c r="G15394" s="4">
        <v>1</v>
      </c>
      <c r="H15394" s="7">
        <v>44691</v>
      </c>
      <c r="I15394" s="7">
        <v>44691</v>
      </c>
      <c r="J15394" s="1" t="s">
        <v>9</v>
      </c>
      <c r="K15394" s="4">
        <v>1</v>
      </c>
    </row>
    <row r="15395" spans="1:11" ht="30" customHeight="1" x14ac:dyDescent="0.25">
      <c r="A15395" s="4">
        <v>301325</v>
      </c>
      <c r="B15395" s="1" t="s">
        <v>7</v>
      </c>
      <c r="C15395" s="2">
        <v>35583</v>
      </c>
      <c r="D15395" s="4">
        <f ca="1">DATEDIF(Table1[[#This Row],[Date of Birth]],TODAY(), "Y")</f>
        <v>27</v>
      </c>
      <c r="E15395" s="1" t="s">
        <v>13</v>
      </c>
      <c r="F15395" s="4">
        <v>65</v>
      </c>
      <c r="G15395" s="4">
        <v>1</v>
      </c>
      <c r="H15395" s="7">
        <v>44691</v>
      </c>
      <c r="I15395" s="7">
        <v>44691</v>
      </c>
      <c r="J15395" s="1" t="s">
        <v>9</v>
      </c>
      <c r="K15395" s="4">
        <v>1</v>
      </c>
    </row>
    <row r="15396" spans="1:11" ht="30" customHeight="1" x14ac:dyDescent="0.25">
      <c r="A15396" s="4">
        <v>301326</v>
      </c>
      <c r="B15396" s="1" t="s">
        <v>7</v>
      </c>
      <c r="C15396" s="2">
        <v>36930</v>
      </c>
      <c r="D15396" s="4">
        <f ca="1">DATEDIF(Table1[[#This Row],[Date of Birth]],TODAY(), "Y")</f>
        <v>23</v>
      </c>
      <c r="E15396" s="1" t="s">
        <v>15</v>
      </c>
      <c r="F15396" s="4">
        <v>81</v>
      </c>
      <c r="G15396" s="4">
        <v>1</v>
      </c>
      <c r="H15396" s="7">
        <v>44691</v>
      </c>
      <c r="I15396" s="7">
        <v>44691</v>
      </c>
      <c r="J15396" s="1" t="s">
        <v>9</v>
      </c>
      <c r="K15396" s="4">
        <v>1</v>
      </c>
    </row>
    <row r="15397" spans="1:11" ht="30" customHeight="1" x14ac:dyDescent="0.25">
      <c r="A15397" s="4">
        <v>301327</v>
      </c>
      <c r="B15397" s="1" t="s">
        <v>7</v>
      </c>
      <c r="C15397" s="2">
        <v>36594</v>
      </c>
      <c r="D15397" s="4">
        <f ca="1">DATEDIF(Table1[[#This Row],[Date of Birth]],TODAY(), "Y")</f>
        <v>24</v>
      </c>
      <c r="E15397" s="1" t="s">
        <v>59</v>
      </c>
      <c r="F15397" s="4">
        <v>85</v>
      </c>
      <c r="G15397" s="4">
        <v>1</v>
      </c>
      <c r="H15397" s="7">
        <v>44691</v>
      </c>
      <c r="I15397" s="7">
        <v>44691</v>
      </c>
      <c r="J15397" s="1" t="s">
        <v>9</v>
      </c>
      <c r="K15397" s="4">
        <v>0</v>
      </c>
    </row>
    <row r="15398" spans="1:11" ht="30" customHeight="1" x14ac:dyDescent="0.25">
      <c r="A15398" s="4">
        <v>301328</v>
      </c>
      <c r="B15398" s="1" t="s">
        <v>7</v>
      </c>
      <c r="C15398" s="2">
        <v>37733</v>
      </c>
      <c r="D15398" s="4">
        <f ca="1">DATEDIF(Table1[[#This Row],[Date of Birth]],TODAY(), "Y")</f>
        <v>21</v>
      </c>
      <c r="E15398" s="1" t="s">
        <v>15</v>
      </c>
      <c r="F15398" s="4">
        <v>78</v>
      </c>
      <c r="G15398" s="4">
        <v>1</v>
      </c>
      <c r="H15398" s="7">
        <v>44691</v>
      </c>
      <c r="I15398" s="7">
        <v>44691</v>
      </c>
      <c r="J15398" s="1" t="s">
        <v>9</v>
      </c>
      <c r="K15398" s="4">
        <v>0</v>
      </c>
    </row>
    <row r="15399" spans="1:11" ht="30" customHeight="1" x14ac:dyDescent="0.25">
      <c r="A15399" s="4">
        <v>301329</v>
      </c>
      <c r="B15399" s="1" t="s">
        <v>10</v>
      </c>
      <c r="C15399" s="2">
        <v>37716</v>
      </c>
      <c r="D15399" s="4">
        <f ca="1">DATEDIF(Table1[[#This Row],[Date of Birth]],TODAY(), "Y")</f>
        <v>21</v>
      </c>
      <c r="E15399" s="1" t="s">
        <v>36</v>
      </c>
      <c r="F15399" s="4">
        <v>64</v>
      </c>
      <c r="G15399" s="4">
        <v>1</v>
      </c>
      <c r="H15399" s="7">
        <v>44691</v>
      </c>
      <c r="I15399" s="7">
        <v>44691</v>
      </c>
      <c r="J15399" s="1" t="s">
        <v>9</v>
      </c>
      <c r="K15399" s="4">
        <v>0</v>
      </c>
    </row>
    <row r="15400" spans="1:11" ht="30" customHeight="1" x14ac:dyDescent="0.25">
      <c r="A15400" s="4">
        <v>301330</v>
      </c>
      <c r="B15400" s="1" t="s">
        <v>7</v>
      </c>
      <c r="C15400" s="2">
        <v>35454</v>
      </c>
      <c r="D15400" s="4">
        <f ca="1">DATEDIF(Table1[[#This Row],[Date of Birth]],TODAY(), "Y")</f>
        <v>27</v>
      </c>
      <c r="E15400" s="1" t="s">
        <v>11</v>
      </c>
      <c r="F15400" s="4">
        <v>72</v>
      </c>
      <c r="G15400" s="4">
        <v>1</v>
      </c>
      <c r="H15400" s="7">
        <v>44691</v>
      </c>
      <c r="I15400" s="7">
        <v>44691</v>
      </c>
      <c r="J15400" s="1" t="s">
        <v>9</v>
      </c>
      <c r="K15400" s="4">
        <v>1</v>
      </c>
    </row>
    <row r="15401" spans="1:11" ht="30" customHeight="1" x14ac:dyDescent="0.25">
      <c r="A15401" s="4">
        <v>301331</v>
      </c>
      <c r="B15401" s="1" t="s">
        <v>7</v>
      </c>
      <c r="C15401" s="2">
        <v>37511</v>
      </c>
      <c r="D15401" s="4">
        <f ca="1">DATEDIF(Table1[[#This Row],[Date of Birth]],TODAY(), "Y")</f>
        <v>22</v>
      </c>
      <c r="E15401" s="1" t="s">
        <v>24</v>
      </c>
      <c r="F15401" s="4">
        <v>80</v>
      </c>
      <c r="G15401" s="4">
        <v>1</v>
      </c>
      <c r="H15401" s="7">
        <v>44691</v>
      </c>
      <c r="I15401" s="7">
        <v>44691</v>
      </c>
      <c r="J15401" s="1" t="s">
        <v>9</v>
      </c>
      <c r="K15401" s="4">
        <v>2</v>
      </c>
    </row>
    <row r="15402" spans="1:11" ht="30" customHeight="1" x14ac:dyDescent="0.25">
      <c r="A15402" s="4">
        <v>301332</v>
      </c>
      <c r="B15402" s="1" t="s">
        <v>7</v>
      </c>
      <c r="C15402" s="2">
        <v>37652</v>
      </c>
      <c r="D15402" s="4">
        <f ca="1">DATEDIF(Table1[[#This Row],[Date of Birth]],TODAY(), "Y")</f>
        <v>21</v>
      </c>
      <c r="E15402" s="1" t="s">
        <v>38</v>
      </c>
      <c r="F15402" s="4">
        <v>66</v>
      </c>
      <c r="G15402" s="4">
        <v>1</v>
      </c>
      <c r="H15402" s="7">
        <v>44691</v>
      </c>
      <c r="I15402" s="7">
        <v>44691</v>
      </c>
      <c r="J15402" s="1" t="s">
        <v>9</v>
      </c>
      <c r="K15402" s="4">
        <v>1</v>
      </c>
    </row>
    <row r="15403" spans="1:11" ht="30" customHeight="1" x14ac:dyDescent="0.25">
      <c r="A15403" s="4">
        <v>301333</v>
      </c>
      <c r="B15403" s="1" t="s">
        <v>7</v>
      </c>
      <c r="C15403" s="2">
        <v>37471</v>
      </c>
      <c r="D15403" s="4">
        <f ca="1">DATEDIF(Table1[[#This Row],[Date of Birth]],TODAY(), "Y")</f>
        <v>22</v>
      </c>
      <c r="E15403" s="1" t="s">
        <v>27</v>
      </c>
      <c r="F15403" s="4">
        <v>73</v>
      </c>
      <c r="G15403" s="4">
        <v>1</v>
      </c>
      <c r="H15403" s="7">
        <v>44691</v>
      </c>
      <c r="I15403" s="7">
        <v>44691</v>
      </c>
      <c r="J15403" s="1" t="s">
        <v>9</v>
      </c>
      <c r="K15403" s="4">
        <v>1</v>
      </c>
    </row>
    <row r="15404" spans="1:11" ht="30" customHeight="1" x14ac:dyDescent="0.25">
      <c r="A15404" s="4">
        <v>301334</v>
      </c>
      <c r="B15404" s="1" t="s">
        <v>7</v>
      </c>
      <c r="C15404" s="2">
        <v>36536</v>
      </c>
      <c r="D15404" s="4">
        <f ca="1">DATEDIF(Table1[[#This Row],[Date of Birth]],TODAY(), "Y")</f>
        <v>24</v>
      </c>
      <c r="E15404" s="1" t="s">
        <v>55</v>
      </c>
      <c r="F15404" s="4">
        <v>76</v>
      </c>
      <c r="G15404" s="4">
        <v>1</v>
      </c>
      <c r="H15404" s="7">
        <v>44972</v>
      </c>
      <c r="I15404" s="7">
        <v>44972</v>
      </c>
      <c r="J15404" s="1" t="s">
        <v>9</v>
      </c>
      <c r="K15404" s="4">
        <v>0</v>
      </c>
    </row>
    <row r="15405" spans="1:11" ht="30" customHeight="1" x14ac:dyDescent="0.25">
      <c r="A15405" s="4">
        <v>301335</v>
      </c>
      <c r="B15405" s="1" t="s">
        <v>7</v>
      </c>
      <c r="C15405" s="2">
        <v>37372</v>
      </c>
      <c r="D15405" s="4">
        <f ca="1">DATEDIF(Table1[[#This Row],[Date of Birth]],TODAY(), "Y")</f>
        <v>22</v>
      </c>
      <c r="E15405" s="1" t="s">
        <v>55</v>
      </c>
      <c r="F15405" s="4">
        <v>58</v>
      </c>
      <c r="G15405" s="4">
        <v>2</v>
      </c>
      <c r="H15405" s="7">
        <v>44691</v>
      </c>
      <c r="I15405" s="7">
        <v>44875</v>
      </c>
      <c r="J15405" s="1" t="s">
        <v>9</v>
      </c>
      <c r="K15405" s="4">
        <v>0</v>
      </c>
    </row>
    <row r="15406" spans="1:11" ht="30" customHeight="1" x14ac:dyDescent="0.25">
      <c r="A15406" s="4">
        <v>301336</v>
      </c>
      <c r="B15406" s="1" t="s">
        <v>7</v>
      </c>
      <c r="C15406" s="2">
        <v>37740</v>
      </c>
      <c r="D15406" s="4">
        <f ca="1">DATEDIF(Table1[[#This Row],[Date of Birth]],TODAY(), "Y")</f>
        <v>21</v>
      </c>
      <c r="E15406" s="1" t="s">
        <v>40</v>
      </c>
      <c r="F15406" s="4">
        <v>65</v>
      </c>
      <c r="G15406" s="4">
        <v>1</v>
      </c>
      <c r="H15406" s="7">
        <v>44691</v>
      </c>
      <c r="I15406" s="7">
        <v>44691</v>
      </c>
      <c r="J15406" s="1" t="s">
        <v>9</v>
      </c>
      <c r="K15406" s="4">
        <v>1</v>
      </c>
    </row>
    <row r="15407" spans="1:11" ht="30" customHeight="1" x14ac:dyDescent="0.25">
      <c r="A15407" s="4">
        <v>301337</v>
      </c>
      <c r="B15407" s="1" t="s">
        <v>7</v>
      </c>
      <c r="C15407" s="2">
        <v>36387</v>
      </c>
      <c r="D15407" s="4">
        <f ca="1">DATEDIF(Table1[[#This Row],[Date of Birth]],TODAY(), "Y")</f>
        <v>25</v>
      </c>
      <c r="E15407" s="1" t="s">
        <v>14</v>
      </c>
      <c r="F15407" s="4">
        <v>63</v>
      </c>
      <c r="G15407" s="4">
        <v>3</v>
      </c>
      <c r="H15407" s="7">
        <v>44691</v>
      </c>
      <c r="I15407" s="7">
        <v>45021</v>
      </c>
      <c r="J15407" s="1" t="s">
        <v>9</v>
      </c>
      <c r="K15407" s="4">
        <v>2</v>
      </c>
    </row>
    <row r="15408" spans="1:11" ht="30" customHeight="1" x14ac:dyDescent="0.25">
      <c r="A15408" s="4">
        <v>301338</v>
      </c>
      <c r="B15408" s="1" t="s">
        <v>7</v>
      </c>
      <c r="C15408" s="2">
        <v>37640</v>
      </c>
      <c r="D15408" s="4">
        <f ca="1">DATEDIF(Table1[[#This Row],[Date of Birth]],TODAY(), "Y")</f>
        <v>21</v>
      </c>
      <c r="E15408" s="1" t="s">
        <v>33</v>
      </c>
      <c r="F15408" s="4">
        <v>68</v>
      </c>
      <c r="G15408" s="4">
        <v>3</v>
      </c>
      <c r="H15408" s="7">
        <v>44693</v>
      </c>
      <c r="I15408" s="7">
        <v>45126</v>
      </c>
      <c r="J15408" s="1" t="s">
        <v>9</v>
      </c>
      <c r="K15408" s="4">
        <v>0</v>
      </c>
    </row>
    <row r="15409" spans="1:11" ht="30" customHeight="1" x14ac:dyDescent="0.25">
      <c r="A15409" s="4">
        <v>301339</v>
      </c>
      <c r="B15409" s="1" t="s">
        <v>10</v>
      </c>
      <c r="C15409" s="2">
        <v>36824</v>
      </c>
      <c r="D15409" s="4">
        <f ca="1">DATEDIF(Table1[[#This Row],[Date of Birth]],TODAY(), "Y")</f>
        <v>24</v>
      </c>
      <c r="E15409" s="1" t="s">
        <v>11</v>
      </c>
      <c r="F15409" s="4">
        <v>56</v>
      </c>
      <c r="G15409" s="4">
        <v>1</v>
      </c>
      <c r="H15409" s="7">
        <v>44693</v>
      </c>
      <c r="I15409" s="7">
        <v>44693</v>
      </c>
      <c r="J15409" s="1" t="s">
        <v>9</v>
      </c>
      <c r="K15409" s="4">
        <v>1</v>
      </c>
    </row>
    <row r="15410" spans="1:11" ht="30" customHeight="1" x14ac:dyDescent="0.25">
      <c r="A15410" s="4">
        <v>301340</v>
      </c>
      <c r="B15410" s="1" t="s">
        <v>7</v>
      </c>
      <c r="C15410" s="2">
        <v>36927</v>
      </c>
      <c r="D15410" s="4">
        <f ca="1">DATEDIF(Table1[[#This Row],[Date of Birth]],TODAY(), "Y")</f>
        <v>23</v>
      </c>
      <c r="E15410" s="1" t="s">
        <v>48</v>
      </c>
      <c r="F15410" s="4">
        <v>69</v>
      </c>
      <c r="G15410" s="4">
        <v>1</v>
      </c>
      <c r="H15410" s="7">
        <v>44693</v>
      </c>
      <c r="I15410" s="7">
        <v>44693</v>
      </c>
      <c r="J15410" s="1" t="s">
        <v>9</v>
      </c>
      <c r="K15410" s="4">
        <v>1</v>
      </c>
    </row>
    <row r="15411" spans="1:11" ht="30" customHeight="1" x14ac:dyDescent="0.25">
      <c r="A15411" s="4">
        <v>301341</v>
      </c>
      <c r="B15411" s="1" t="s">
        <v>7</v>
      </c>
      <c r="C15411" s="2">
        <v>36767</v>
      </c>
      <c r="D15411" s="4">
        <f ca="1">DATEDIF(Table1[[#This Row],[Date of Birth]],TODAY(), "Y")</f>
        <v>24</v>
      </c>
      <c r="E15411" s="1" t="s">
        <v>39</v>
      </c>
      <c r="F15411" s="4">
        <v>73</v>
      </c>
      <c r="G15411" s="4">
        <v>1</v>
      </c>
      <c r="H15411" s="7">
        <v>44693</v>
      </c>
      <c r="I15411" s="7">
        <v>44693</v>
      </c>
      <c r="J15411" s="1" t="s">
        <v>9</v>
      </c>
      <c r="K15411" s="4">
        <v>1</v>
      </c>
    </row>
    <row r="15412" spans="1:11" ht="30" customHeight="1" x14ac:dyDescent="0.25">
      <c r="A15412" s="4">
        <v>301342</v>
      </c>
      <c r="B15412" s="1" t="s">
        <v>7</v>
      </c>
      <c r="C15412" s="2">
        <v>34869</v>
      </c>
      <c r="D15412" s="4">
        <f ca="1">DATEDIF(Table1[[#This Row],[Date of Birth]],TODAY(), "Y")</f>
        <v>29</v>
      </c>
      <c r="E15412" s="1" t="s">
        <v>64</v>
      </c>
      <c r="F15412" s="4">
        <v>96</v>
      </c>
      <c r="G15412" s="4">
        <v>1</v>
      </c>
      <c r="H15412" s="7">
        <v>44694</v>
      </c>
      <c r="I15412" s="7">
        <v>44694</v>
      </c>
      <c r="J15412" s="1" t="s">
        <v>16</v>
      </c>
      <c r="K15412" s="4">
        <v>0</v>
      </c>
    </row>
    <row r="15413" spans="1:11" ht="30" customHeight="1" x14ac:dyDescent="0.25">
      <c r="A15413" s="4">
        <v>301344</v>
      </c>
      <c r="B15413" s="1" t="s">
        <v>7</v>
      </c>
      <c r="C15413" s="2">
        <v>32984</v>
      </c>
      <c r="D15413" s="4">
        <f ca="1">DATEDIF(Table1[[#This Row],[Date of Birth]],TODAY(), "Y")</f>
        <v>34</v>
      </c>
      <c r="E15413" s="1" t="s">
        <v>27</v>
      </c>
      <c r="F15413" s="4">
        <v>80</v>
      </c>
      <c r="G15413" s="4">
        <v>1</v>
      </c>
      <c r="H15413" s="7">
        <v>44694</v>
      </c>
      <c r="I15413" s="7">
        <v>44694</v>
      </c>
      <c r="J15413" s="1" t="s">
        <v>9</v>
      </c>
      <c r="K15413" s="4">
        <v>0</v>
      </c>
    </row>
    <row r="15414" spans="1:11" ht="30" customHeight="1" x14ac:dyDescent="0.25">
      <c r="A15414" s="4">
        <v>301345</v>
      </c>
      <c r="B15414" s="1" t="s">
        <v>7</v>
      </c>
      <c r="C15414" s="2">
        <v>33759</v>
      </c>
      <c r="D15414" s="4">
        <f ca="1">DATEDIF(Table1[[#This Row],[Date of Birth]],TODAY(), "Y")</f>
        <v>32</v>
      </c>
      <c r="E15414" s="1" t="s">
        <v>33</v>
      </c>
      <c r="F15414" s="4">
        <v>84</v>
      </c>
      <c r="G15414" s="4">
        <v>2</v>
      </c>
      <c r="H15414" s="7">
        <v>44694</v>
      </c>
      <c r="I15414" s="7">
        <v>44912</v>
      </c>
      <c r="J15414" s="1" t="s">
        <v>9</v>
      </c>
      <c r="K15414" s="4">
        <v>2</v>
      </c>
    </row>
    <row r="15415" spans="1:11" ht="30" customHeight="1" x14ac:dyDescent="0.25">
      <c r="A15415" s="4">
        <v>301346</v>
      </c>
      <c r="B15415" s="1" t="s">
        <v>10</v>
      </c>
      <c r="C15415" s="2">
        <v>36255</v>
      </c>
      <c r="D15415" s="4">
        <f ca="1">DATEDIF(Table1[[#This Row],[Date of Birth]],TODAY(), "Y")</f>
        <v>25</v>
      </c>
      <c r="E15415" s="1" t="s">
        <v>30</v>
      </c>
      <c r="F15415" s="4">
        <v>71</v>
      </c>
      <c r="G15415" s="4">
        <v>1</v>
      </c>
      <c r="H15415" s="7">
        <v>44695</v>
      </c>
      <c r="I15415" s="7">
        <v>44695</v>
      </c>
      <c r="J15415" s="1" t="s">
        <v>9</v>
      </c>
      <c r="K15415" s="4">
        <v>0</v>
      </c>
    </row>
    <row r="15416" spans="1:11" ht="30" customHeight="1" x14ac:dyDescent="0.25">
      <c r="A15416" s="4">
        <v>301347</v>
      </c>
      <c r="B15416" s="1" t="s">
        <v>7</v>
      </c>
      <c r="C15416" s="2">
        <v>31570</v>
      </c>
      <c r="D15416" s="4">
        <f ca="1">DATEDIF(Table1[[#This Row],[Date of Birth]],TODAY(), "Y")</f>
        <v>38</v>
      </c>
      <c r="E15416" s="1" t="s">
        <v>13</v>
      </c>
      <c r="F15416" s="4">
        <v>70</v>
      </c>
      <c r="G15416" s="4">
        <v>1</v>
      </c>
      <c r="H15416" s="7">
        <v>44696</v>
      </c>
      <c r="I15416" s="7">
        <v>44696</v>
      </c>
      <c r="J15416" s="1" t="s">
        <v>16</v>
      </c>
      <c r="K15416" s="4">
        <v>1</v>
      </c>
    </row>
    <row r="15417" spans="1:11" ht="30" customHeight="1" x14ac:dyDescent="0.25">
      <c r="A15417" s="4">
        <v>301348</v>
      </c>
      <c r="B15417" s="1" t="s">
        <v>7</v>
      </c>
      <c r="C15417" s="2">
        <v>29692</v>
      </c>
      <c r="D15417" s="4">
        <f ca="1">DATEDIF(Table1[[#This Row],[Date of Birth]],TODAY(), "Y")</f>
        <v>43</v>
      </c>
      <c r="E15417" s="1" t="s">
        <v>14</v>
      </c>
      <c r="F15417" s="4">
        <v>110</v>
      </c>
      <c r="G15417" s="4">
        <v>2</v>
      </c>
      <c r="H15417" s="7">
        <v>44696</v>
      </c>
      <c r="I15417" s="7">
        <v>44889</v>
      </c>
      <c r="J15417" s="1" t="s">
        <v>9</v>
      </c>
      <c r="K15417" s="4">
        <v>2</v>
      </c>
    </row>
    <row r="15418" spans="1:11" ht="30" customHeight="1" x14ac:dyDescent="0.25">
      <c r="A15418" s="4">
        <v>301349</v>
      </c>
      <c r="B15418" s="1" t="s">
        <v>10</v>
      </c>
      <c r="C15418" s="2">
        <v>37367</v>
      </c>
      <c r="D15418" s="4">
        <f ca="1">DATEDIF(Table1[[#This Row],[Date of Birth]],TODAY(), "Y")</f>
        <v>22</v>
      </c>
      <c r="E15418" s="1" t="s">
        <v>32</v>
      </c>
      <c r="F15418" s="4">
        <v>66</v>
      </c>
      <c r="G15418" s="4">
        <v>2</v>
      </c>
      <c r="H15418" s="7">
        <v>44697</v>
      </c>
      <c r="I15418" s="7">
        <v>44999</v>
      </c>
      <c r="J15418" s="1" t="s">
        <v>9</v>
      </c>
      <c r="K15418" s="4">
        <v>1</v>
      </c>
    </row>
    <row r="15419" spans="1:11" ht="30" customHeight="1" x14ac:dyDescent="0.25">
      <c r="A15419" s="4">
        <v>301350</v>
      </c>
      <c r="B15419" s="1" t="s">
        <v>7</v>
      </c>
      <c r="C15419" s="2">
        <v>37336</v>
      </c>
      <c r="D15419" s="4">
        <f ca="1">DATEDIF(Table1[[#This Row],[Date of Birth]],TODAY(), "Y")</f>
        <v>22</v>
      </c>
      <c r="E15419" s="1" t="s">
        <v>51</v>
      </c>
      <c r="F15419" s="4">
        <v>72</v>
      </c>
      <c r="G15419" s="4">
        <v>2</v>
      </c>
      <c r="H15419" s="7">
        <v>44697</v>
      </c>
      <c r="I15419" s="7">
        <v>45103</v>
      </c>
      <c r="J15419" s="1" t="s">
        <v>9</v>
      </c>
      <c r="K15419" s="4">
        <v>3</v>
      </c>
    </row>
    <row r="15420" spans="1:11" ht="30" customHeight="1" x14ac:dyDescent="0.25">
      <c r="A15420" s="4">
        <v>301351</v>
      </c>
      <c r="B15420" s="1" t="s">
        <v>10</v>
      </c>
      <c r="C15420" s="2">
        <v>33765</v>
      </c>
      <c r="D15420" s="4">
        <f ca="1">DATEDIF(Table1[[#This Row],[Date of Birth]],TODAY(), "Y")</f>
        <v>32</v>
      </c>
      <c r="E15420" s="1" t="s">
        <v>51</v>
      </c>
      <c r="F15420" s="4">
        <v>61</v>
      </c>
      <c r="G15420" s="4">
        <v>2</v>
      </c>
      <c r="H15420" s="7">
        <v>44697</v>
      </c>
      <c r="I15420" s="7">
        <v>45266</v>
      </c>
      <c r="J15420" s="1" t="s">
        <v>9</v>
      </c>
      <c r="K15420" s="4">
        <v>2</v>
      </c>
    </row>
    <row r="15421" spans="1:11" ht="30" customHeight="1" x14ac:dyDescent="0.25">
      <c r="A15421" s="4">
        <v>301352</v>
      </c>
      <c r="B15421" s="1" t="s">
        <v>7</v>
      </c>
      <c r="C15421" s="2">
        <v>36916</v>
      </c>
      <c r="D15421" s="4">
        <f ca="1">DATEDIF(Table1[[#This Row],[Date of Birth]],TODAY(), "Y")</f>
        <v>23</v>
      </c>
      <c r="E15421" s="1" t="s">
        <v>57</v>
      </c>
      <c r="F15421" s="4">
        <v>49</v>
      </c>
      <c r="G15421" s="4">
        <v>1</v>
      </c>
      <c r="H15421" s="7">
        <v>44698</v>
      </c>
      <c r="I15421" s="7">
        <v>44698</v>
      </c>
      <c r="J15421" s="1" t="s">
        <v>9</v>
      </c>
      <c r="K15421" s="4">
        <v>0</v>
      </c>
    </row>
    <row r="15422" spans="1:11" ht="30" customHeight="1" x14ac:dyDescent="0.25">
      <c r="A15422" s="4">
        <v>301353</v>
      </c>
      <c r="B15422" s="1" t="s">
        <v>10</v>
      </c>
      <c r="C15422" s="2">
        <v>33879</v>
      </c>
      <c r="D15422" s="4">
        <f ca="1">DATEDIF(Table1[[#This Row],[Date of Birth]],TODAY(), "Y")</f>
        <v>32</v>
      </c>
      <c r="E15422" s="1" t="s">
        <v>55</v>
      </c>
      <c r="F15422" s="4">
        <v>63</v>
      </c>
      <c r="G15422" s="4">
        <v>2</v>
      </c>
      <c r="H15422" s="7">
        <v>44700</v>
      </c>
      <c r="I15422" s="7">
        <v>44892</v>
      </c>
      <c r="J15422" s="1" t="s">
        <v>16</v>
      </c>
      <c r="K15422" s="4">
        <v>1</v>
      </c>
    </row>
    <row r="15423" spans="1:11" ht="30" customHeight="1" x14ac:dyDescent="0.25">
      <c r="A15423" s="4">
        <v>301354</v>
      </c>
      <c r="B15423" s="1" t="s">
        <v>10</v>
      </c>
      <c r="C15423" s="2">
        <v>35796</v>
      </c>
      <c r="D15423" s="4">
        <f ca="1">DATEDIF(Table1[[#This Row],[Date of Birth]],TODAY(), "Y")</f>
        <v>26</v>
      </c>
      <c r="E15423" s="1" t="s">
        <v>30</v>
      </c>
      <c r="F15423" s="4">
        <v>63</v>
      </c>
      <c r="G15423" s="4">
        <v>1</v>
      </c>
      <c r="H15423" s="7">
        <v>44700</v>
      </c>
      <c r="I15423" s="7">
        <v>44700</v>
      </c>
      <c r="J15423" s="1" t="s">
        <v>9</v>
      </c>
      <c r="K15423" s="4">
        <v>0</v>
      </c>
    </row>
    <row r="15424" spans="1:11" ht="30" customHeight="1" x14ac:dyDescent="0.25">
      <c r="A15424" s="4">
        <v>301355</v>
      </c>
      <c r="B15424" s="1" t="s">
        <v>7</v>
      </c>
      <c r="C15424" s="2">
        <v>33124</v>
      </c>
      <c r="D15424" s="4">
        <f ca="1">DATEDIF(Table1[[#This Row],[Date of Birth]],TODAY(), "Y")</f>
        <v>34</v>
      </c>
      <c r="E15424" s="1" t="s">
        <v>12</v>
      </c>
      <c r="F15424" s="4">
        <v>75</v>
      </c>
      <c r="G15424" s="4">
        <v>1</v>
      </c>
      <c r="H15424" s="7">
        <v>44701</v>
      </c>
      <c r="I15424" s="7">
        <v>44701</v>
      </c>
      <c r="J15424" s="1" t="s">
        <v>9</v>
      </c>
      <c r="K15424" s="4">
        <v>1</v>
      </c>
    </row>
    <row r="15425" spans="1:11" ht="30" customHeight="1" x14ac:dyDescent="0.25">
      <c r="A15425" s="4">
        <v>301356</v>
      </c>
      <c r="B15425" s="1" t="s">
        <v>7</v>
      </c>
      <c r="C15425" s="2">
        <v>34892</v>
      </c>
      <c r="D15425" s="4">
        <f ca="1">DATEDIF(Table1[[#This Row],[Date of Birth]],TODAY(), "Y")</f>
        <v>29</v>
      </c>
      <c r="E15425" s="1" t="s">
        <v>14</v>
      </c>
      <c r="F15425" s="4">
        <v>72</v>
      </c>
      <c r="G15425" s="4">
        <v>1</v>
      </c>
      <c r="H15425" s="7">
        <v>44701</v>
      </c>
      <c r="I15425" s="7">
        <v>44701</v>
      </c>
      <c r="J15425" s="1" t="s">
        <v>9</v>
      </c>
      <c r="K15425" s="4">
        <v>1</v>
      </c>
    </row>
    <row r="15426" spans="1:11" ht="30" customHeight="1" x14ac:dyDescent="0.25">
      <c r="A15426" s="4">
        <v>301357</v>
      </c>
      <c r="B15426" s="1" t="s">
        <v>7</v>
      </c>
      <c r="C15426" s="2">
        <v>38121</v>
      </c>
      <c r="D15426" s="4">
        <f ca="1">DATEDIF(Table1[[#This Row],[Date of Birth]],TODAY(), "Y")</f>
        <v>20</v>
      </c>
      <c r="E15426" s="1" t="s">
        <v>30</v>
      </c>
      <c r="F15426" s="4">
        <v>106</v>
      </c>
      <c r="G15426" s="4">
        <v>5</v>
      </c>
      <c r="H15426" s="7">
        <v>44701</v>
      </c>
      <c r="I15426" s="7">
        <v>45146</v>
      </c>
      <c r="J15426" s="1" t="s">
        <v>9</v>
      </c>
      <c r="K15426" s="4">
        <v>6</v>
      </c>
    </row>
    <row r="15427" spans="1:11" ht="30" customHeight="1" x14ac:dyDescent="0.25">
      <c r="A15427" s="4">
        <v>301358</v>
      </c>
      <c r="B15427" s="1" t="s">
        <v>10</v>
      </c>
      <c r="C15427" s="2">
        <v>37505</v>
      </c>
      <c r="D15427" s="4">
        <f ca="1">DATEDIF(Table1[[#This Row],[Date of Birth]],TODAY(), "Y")</f>
        <v>22</v>
      </c>
      <c r="E15427" s="1" t="s">
        <v>17</v>
      </c>
      <c r="F15427" s="4">
        <v>51</v>
      </c>
      <c r="G15427" s="4">
        <v>3</v>
      </c>
      <c r="H15427" s="7">
        <v>44703</v>
      </c>
      <c r="I15427" s="7">
        <v>45136</v>
      </c>
      <c r="J15427" s="1" t="s">
        <v>9</v>
      </c>
      <c r="K15427" s="4">
        <v>2</v>
      </c>
    </row>
    <row r="15428" spans="1:11" ht="30" customHeight="1" x14ac:dyDescent="0.25">
      <c r="A15428" s="4">
        <v>301359</v>
      </c>
      <c r="B15428" s="1" t="s">
        <v>7</v>
      </c>
      <c r="C15428" s="2">
        <v>37524</v>
      </c>
      <c r="D15428" s="4">
        <f ca="1">DATEDIF(Table1[[#This Row],[Date of Birth]],TODAY(), "Y")</f>
        <v>22</v>
      </c>
      <c r="E15428" s="1" t="s">
        <v>11</v>
      </c>
      <c r="F15428" s="4">
        <v>80</v>
      </c>
      <c r="G15428" s="4">
        <v>3</v>
      </c>
      <c r="H15428" s="7">
        <v>44703</v>
      </c>
      <c r="I15428" s="7">
        <v>45136</v>
      </c>
      <c r="J15428" s="1" t="s">
        <v>9</v>
      </c>
      <c r="K15428" s="4">
        <v>3</v>
      </c>
    </row>
    <row r="15429" spans="1:11" ht="30" customHeight="1" x14ac:dyDescent="0.25">
      <c r="A15429" s="4">
        <v>301361</v>
      </c>
      <c r="B15429" s="1" t="s">
        <v>7</v>
      </c>
      <c r="C15429" s="2">
        <v>36538</v>
      </c>
      <c r="D15429" s="4">
        <f ca="1">DATEDIF(Table1[[#This Row],[Date of Birth]],TODAY(), "Y")</f>
        <v>24</v>
      </c>
      <c r="E15429" s="1" t="s">
        <v>19</v>
      </c>
      <c r="F15429" s="4">
        <v>77</v>
      </c>
      <c r="G15429" s="4">
        <v>1</v>
      </c>
      <c r="H15429" s="7">
        <v>44703</v>
      </c>
      <c r="I15429" s="7">
        <v>44703</v>
      </c>
      <c r="J15429" s="1" t="s">
        <v>9</v>
      </c>
      <c r="K15429" s="4">
        <v>1</v>
      </c>
    </row>
    <row r="15430" spans="1:11" ht="30" customHeight="1" x14ac:dyDescent="0.25">
      <c r="A15430" s="4">
        <v>301362</v>
      </c>
      <c r="B15430" s="1" t="s">
        <v>7</v>
      </c>
      <c r="C15430" s="2">
        <v>36266</v>
      </c>
      <c r="D15430" s="4">
        <f ca="1">DATEDIF(Table1[[#This Row],[Date of Birth]],TODAY(), "Y")</f>
        <v>25</v>
      </c>
      <c r="E15430" s="1" t="s">
        <v>37</v>
      </c>
      <c r="F15430" s="4">
        <v>132</v>
      </c>
      <c r="G15430" s="4">
        <v>1</v>
      </c>
      <c r="H15430" s="7">
        <v>44703</v>
      </c>
      <c r="I15430" s="7">
        <v>44703</v>
      </c>
      <c r="J15430" s="1" t="s">
        <v>9</v>
      </c>
      <c r="K15430" s="4">
        <v>0</v>
      </c>
    </row>
    <row r="15431" spans="1:11" ht="30" customHeight="1" x14ac:dyDescent="0.25">
      <c r="A15431" s="4">
        <v>301363</v>
      </c>
      <c r="B15431" s="1" t="s">
        <v>10</v>
      </c>
      <c r="C15431" s="2">
        <v>37002</v>
      </c>
      <c r="D15431" s="4">
        <f ca="1">DATEDIF(Table1[[#This Row],[Date of Birth]],TODAY(), "Y")</f>
        <v>23</v>
      </c>
      <c r="E15431" s="1" t="s">
        <v>45</v>
      </c>
      <c r="F15431" s="4">
        <v>63</v>
      </c>
      <c r="G15431" s="4">
        <v>1</v>
      </c>
      <c r="H15431" s="7">
        <v>44705</v>
      </c>
      <c r="I15431" s="7">
        <v>44705</v>
      </c>
      <c r="J15431" s="1" t="s">
        <v>16</v>
      </c>
      <c r="K15431" s="4">
        <v>1</v>
      </c>
    </row>
    <row r="15432" spans="1:11" ht="30" customHeight="1" x14ac:dyDescent="0.25">
      <c r="A15432" s="4">
        <v>301364</v>
      </c>
      <c r="B15432" s="1" t="s">
        <v>7</v>
      </c>
      <c r="C15432" s="2">
        <v>37260</v>
      </c>
      <c r="D15432" s="4">
        <f ca="1">DATEDIF(Table1[[#This Row],[Date of Birth]],TODAY(), "Y")</f>
        <v>22</v>
      </c>
      <c r="E15432" s="1" t="s">
        <v>45</v>
      </c>
      <c r="F15432" s="4">
        <v>68</v>
      </c>
      <c r="G15432" s="4">
        <v>1</v>
      </c>
      <c r="H15432" s="7">
        <v>44705</v>
      </c>
      <c r="I15432" s="7">
        <v>44705</v>
      </c>
      <c r="J15432" s="1" t="s">
        <v>16</v>
      </c>
      <c r="K15432" s="4">
        <v>0</v>
      </c>
    </row>
    <row r="15433" spans="1:11" ht="30" customHeight="1" x14ac:dyDescent="0.25">
      <c r="A15433" s="4">
        <v>301365</v>
      </c>
      <c r="B15433" s="1" t="s">
        <v>7</v>
      </c>
      <c r="C15433" s="2">
        <v>28839</v>
      </c>
      <c r="D15433" s="4">
        <f ca="1">DATEDIF(Table1[[#This Row],[Date of Birth]],TODAY(), "Y")</f>
        <v>45</v>
      </c>
      <c r="E15433" s="1" t="s">
        <v>12</v>
      </c>
      <c r="F15433" s="4">
        <v>92</v>
      </c>
      <c r="G15433" s="4">
        <v>1</v>
      </c>
      <c r="H15433" s="7">
        <v>44705</v>
      </c>
      <c r="I15433" s="7">
        <v>44705</v>
      </c>
      <c r="J15433" s="1" t="s">
        <v>16</v>
      </c>
      <c r="K15433" s="4">
        <v>1</v>
      </c>
    </row>
    <row r="15434" spans="1:11" ht="30" customHeight="1" x14ac:dyDescent="0.25">
      <c r="A15434" s="4">
        <v>301366</v>
      </c>
      <c r="B15434" s="1" t="s">
        <v>10</v>
      </c>
      <c r="C15434" s="2">
        <v>35366</v>
      </c>
      <c r="D15434" s="4">
        <f ca="1">DATEDIF(Table1[[#This Row],[Date of Birth]],TODAY(), "Y")</f>
        <v>27</v>
      </c>
      <c r="E15434" s="1" t="s">
        <v>53</v>
      </c>
      <c r="F15434" s="4">
        <v>62</v>
      </c>
      <c r="G15434" s="4">
        <v>1</v>
      </c>
      <c r="H15434" s="7">
        <v>44705</v>
      </c>
      <c r="I15434" s="7">
        <v>44705</v>
      </c>
      <c r="J15434" s="1" t="s">
        <v>16</v>
      </c>
      <c r="K15434" s="4">
        <v>1</v>
      </c>
    </row>
    <row r="15435" spans="1:11" ht="30" customHeight="1" x14ac:dyDescent="0.25">
      <c r="A15435" s="4">
        <v>301367</v>
      </c>
      <c r="B15435" s="1" t="s">
        <v>7</v>
      </c>
      <c r="C15435" s="2">
        <v>37540</v>
      </c>
      <c r="D15435" s="4">
        <f ca="1">DATEDIF(Table1[[#This Row],[Date of Birth]],TODAY(), "Y")</f>
        <v>22</v>
      </c>
      <c r="E15435" s="1" t="s">
        <v>49</v>
      </c>
      <c r="F15435" s="4">
        <v>75</v>
      </c>
      <c r="G15435" s="4">
        <v>3</v>
      </c>
      <c r="H15435" s="7">
        <v>44705</v>
      </c>
      <c r="I15435" s="7">
        <v>44943</v>
      </c>
      <c r="J15435" s="1" t="s">
        <v>16</v>
      </c>
      <c r="K15435" s="4">
        <v>2</v>
      </c>
    </row>
    <row r="15436" spans="1:11" ht="30" customHeight="1" x14ac:dyDescent="0.25">
      <c r="A15436" s="4">
        <v>301368</v>
      </c>
      <c r="B15436" s="1" t="s">
        <v>10</v>
      </c>
      <c r="C15436" s="2">
        <v>36172</v>
      </c>
      <c r="D15436" s="4">
        <f ca="1">DATEDIF(Table1[[#This Row],[Date of Birth]],TODAY(), "Y")</f>
        <v>25</v>
      </c>
      <c r="E15436" s="1" t="s">
        <v>62</v>
      </c>
      <c r="F15436" s="4">
        <v>91</v>
      </c>
      <c r="G15436" s="4">
        <v>1</v>
      </c>
      <c r="H15436" s="7">
        <v>44705</v>
      </c>
      <c r="I15436" s="7">
        <v>44705</v>
      </c>
      <c r="J15436" s="1" t="s">
        <v>9</v>
      </c>
      <c r="K15436" s="4">
        <v>1</v>
      </c>
    </row>
    <row r="15437" spans="1:11" ht="30" customHeight="1" x14ac:dyDescent="0.25">
      <c r="A15437" s="4">
        <v>301369</v>
      </c>
      <c r="B15437" s="1" t="s">
        <v>7</v>
      </c>
      <c r="C15437" s="2">
        <v>35951</v>
      </c>
      <c r="D15437" s="4">
        <f ca="1">DATEDIF(Table1[[#This Row],[Date of Birth]],TODAY(), "Y")</f>
        <v>26</v>
      </c>
      <c r="E15437" s="1" t="s">
        <v>14</v>
      </c>
      <c r="F15437" s="4">
        <v>74</v>
      </c>
      <c r="G15437" s="4">
        <v>1</v>
      </c>
      <c r="H15437" s="7">
        <v>44706</v>
      </c>
      <c r="I15437" s="7">
        <v>44706</v>
      </c>
      <c r="J15437" s="1" t="s">
        <v>9</v>
      </c>
      <c r="K15437" s="4">
        <v>1</v>
      </c>
    </row>
    <row r="15438" spans="1:11" ht="30" customHeight="1" x14ac:dyDescent="0.25">
      <c r="A15438" s="4">
        <v>301370</v>
      </c>
      <c r="B15438" s="1" t="s">
        <v>7</v>
      </c>
      <c r="C15438" s="2">
        <v>34443</v>
      </c>
      <c r="D15438" s="4">
        <f ca="1">DATEDIF(Table1[[#This Row],[Date of Birth]],TODAY(), "Y")</f>
        <v>30</v>
      </c>
      <c r="E15438" s="1" t="s">
        <v>38</v>
      </c>
      <c r="F15438" s="4">
        <v>97</v>
      </c>
      <c r="G15438" s="4">
        <v>1</v>
      </c>
      <c r="H15438" s="7">
        <v>44706</v>
      </c>
      <c r="I15438" s="7">
        <v>44706</v>
      </c>
      <c r="J15438" s="1" t="s">
        <v>16</v>
      </c>
      <c r="K15438" s="4">
        <v>1</v>
      </c>
    </row>
    <row r="15439" spans="1:11" ht="30" customHeight="1" x14ac:dyDescent="0.25">
      <c r="A15439" s="4">
        <v>301371</v>
      </c>
      <c r="B15439" s="1" t="s">
        <v>10</v>
      </c>
      <c r="C15439" s="2">
        <v>33960</v>
      </c>
      <c r="D15439" s="4">
        <f ca="1">DATEDIF(Table1[[#This Row],[Date of Birth]],TODAY(), "Y")</f>
        <v>31</v>
      </c>
      <c r="E15439" s="1" t="s">
        <v>21</v>
      </c>
      <c r="F15439" s="4">
        <v>53</v>
      </c>
      <c r="G15439" s="4">
        <v>1</v>
      </c>
      <c r="H15439" s="7">
        <v>44706</v>
      </c>
      <c r="I15439" s="7">
        <v>44706</v>
      </c>
      <c r="J15439" s="1" t="s">
        <v>9</v>
      </c>
      <c r="K15439" s="4">
        <v>0</v>
      </c>
    </row>
    <row r="15440" spans="1:11" ht="30" customHeight="1" x14ac:dyDescent="0.25">
      <c r="A15440" s="4">
        <v>301372</v>
      </c>
      <c r="B15440" s="1" t="s">
        <v>7</v>
      </c>
      <c r="C15440" s="2">
        <v>31038</v>
      </c>
      <c r="D15440" s="4">
        <f ca="1">DATEDIF(Table1[[#This Row],[Date of Birth]],TODAY(), "Y")</f>
        <v>39</v>
      </c>
      <c r="E15440" s="1" t="s">
        <v>23</v>
      </c>
      <c r="F15440" s="4">
        <v>69</v>
      </c>
      <c r="G15440" s="4">
        <v>1</v>
      </c>
      <c r="H15440" s="7">
        <v>44707</v>
      </c>
      <c r="I15440" s="7">
        <v>44707</v>
      </c>
      <c r="J15440" s="1" t="s">
        <v>9</v>
      </c>
      <c r="K15440" s="4">
        <v>0</v>
      </c>
    </row>
    <row r="15441" spans="1:11" ht="30" customHeight="1" x14ac:dyDescent="0.25">
      <c r="A15441" s="4">
        <v>301373</v>
      </c>
      <c r="B15441" s="1" t="s">
        <v>10</v>
      </c>
      <c r="C15441" s="2">
        <v>35718</v>
      </c>
      <c r="D15441" s="4">
        <f ca="1">DATEDIF(Table1[[#This Row],[Date of Birth]],TODAY(), "Y")</f>
        <v>27</v>
      </c>
      <c r="E15441" s="1" t="s">
        <v>47</v>
      </c>
      <c r="F15441" s="4">
        <v>84</v>
      </c>
      <c r="G15441" s="4">
        <v>1</v>
      </c>
      <c r="H15441" s="7">
        <v>44707</v>
      </c>
      <c r="I15441" s="7">
        <v>44707</v>
      </c>
      <c r="J15441" s="1" t="s">
        <v>9</v>
      </c>
      <c r="K15441" s="4">
        <v>1</v>
      </c>
    </row>
    <row r="15442" spans="1:11" ht="30" customHeight="1" x14ac:dyDescent="0.25">
      <c r="A15442" s="4">
        <v>301374</v>
      </c>
      <c r="B15442" s="1" t="s">
        <v>10</v>
      </c>
      <c r="C15442" s="2">
        <v>34255</v>
      </c>
      <c r="D15442" s="4">
        <f ca="1">DATEDIF(Table1[[#This Row],[Date of Birth]],TODAY(), "Y")</f>
        <v>31</v>
      </c>
      <c r="E15442" s="1" t="s">
        <v>72</v>
      </c>
      <c r="F15442" s="4">
        <v>56</v>
      </c>
      <c r="G15442" s="4">
        <v>1</v>
      </c>
      <c r="H15442" s="7">
        <v>44708</v>
      </c>
      <c r="I15442" s="7">
        <v>44708</v>
      </c>
      <c r="J15442" s="1" t="s">
        <v>16</v>
      </c>
      <c r="K15442" s="4">
        <v>1</v>
      </c>
    </row>
    <row r="15443" spans="1:11" ht="30" customHeight="1" x14ac:dyDescent="0.25">
      <c r="A15443" s="4">
        <v>301375</v>
      </c>
      <c r="B15443" s="1" t="s">
        <v>7</v>
      </c>
      <c r="C15443" s="2">
        <v>38289</v>
      </c>
      <c r="D15443" s="4">
        <f ca="1">DATEDIF(Table1[[#This Row],[Date of Birth]],TODAY(), "Y")</f>
        <v>19</v>
      </c>
      <c r="E15443" s="1" t="s">
        <v>33</v>
      </c>
      <c r="F15443" s="4">
        <v>102</v>
      </c>
      <c r="G15443" s="4">
        <v>6</v>
      </c>
      <c r="H15443" s="7">
        <v>44709</v>
      </c>
      <c r="I15443" s="7">
        <v>45233</v>
      </c>
      <c r="J15443" s="1" t="s">
        <v>9</v>
      </c>
      <c r="K15443" s="4">
        <v>7</v>
      </c>
    </row>
    <row r="15444" spans="1:11" ht="30" customHeight="1" x14ac:dyDescent="0.25">
      <c r="A15444" s="4">
        <v>301376</v>
      </c>
      <c r="B15444" s="1" t="s">
        <v>7</v>
      </c>
      <c r="C15444" s="2">
        <v>34344</v>
      </c>
      <c r="D15444" s="4">
        <f ca="1">DATEDIF(Table1[[#This Row],[Date of Birth]],TODAY(), "Y")</f>
        <v>30</v>
      </c>
      <c r="E15444" s="1" t="s">
        <v>40</v>
      </c>
      <c r="F15444" s="4">
        <v>104</v>
      </c>
      <c r="G15444" s="4">
        <v>1</v>
      </c>
      <c r="H15444" s="7">
        <v>44710</v>
      </c>
      <c r="I15444" s="7">
        <v>44710</v>
      </c>
      <c r="J15444" s="1" t="s">
        <v>9</v>
      </c>
      <c r="K15444" s="4">
        <v>1</v>
      </c>
    </row>
    <row r="15445" spans="1:11" ht="30" customHeight="1" x14ac:dyDescent="0.25">
      <c r="A15445" s="4">
        <v>301377</v>
      </c>
      <c r="B15445" s="1" t="s">
        <v>10</v>
      </c>
      <c r="C15445" s="2">
        <v>36157</v>
      </c>
      <c r="D15445" s="4">
        <f ca="1">DATEDIF(Table1[[#This Row],[Date of Birth]],TODAY(), "Y")</f>
        <v>25</v>
      </c>
      <c r="E15445" s="1" t="s">
        <v>38</v>
      </c>
      <c r="F15445" s="4">
        <v>49</v>
      </c>
      <c r="G15445" s="4">
        <v>2</v>
      </c>
      <c r="H15445" s="7">
        <v>44710</v>
      </c>
      <c r="I15445" s="7">
        <v>45051</v>
      </c>
      <c r="J15445" s="1" t="s">
        <v>16</v>
      </c>
      <c r="K15445" s="4">
        <v>1</v>
      </c>
    </row>
    <row r="15446" spans="1:11" ht="30" customHeight="1" x14ac:dyDescent="0.25">
      <c r="A15446" s="4">
        <v>301378</v>
      </c>
      <c r="B15446" s="1" t="s">
        <v>7</v>
      </c>
      <c r="C15446" s="2">
        <v>37653</v>
      </c>
      <c r="D15446" s="4">
        <f ca="1">DATEDIF(Table1[[#This Row],[Date of Birth]],TODAY(), "Y")</f>
        <v>21</v>
      </c>
      <c r="E15446" s="1" t="s">
        <v>38</v>
      </c>
      <c r="F15446" s="4">
        <v>66</v>
      </c>
      <c r="G15446" s="4">
        <v>1</v>
      </c>
      <c r="H15446" s="7">
        <v>44710</v>
      </c>
      <c r="I15446" s="7">
        <v>44710</v>
      </c>
      <c r="J15446" s="1" t="s">
        <v>16</v>
      </c>
      <c r="K15446" s="4">
        <v>1</v>
      </c>
    </row>
    <row r="15447" spans="1:11" ht="30" customHeight="1" x14ac:dyDescent="0.25">
      <c r="A15447" s="4">
        <v>301379</v>
      </c>
      <c r="B15447" s="1" t="s">
        <v>10</v>
      </c>
      <c r="C15447" s="2">
        <v>35452</v>
      </c>
      <c r="D15447" s="4">
        <f ca="1">DATEDIF(Table1[[#This Row],[Date of Birth]],TODAY(), "Y")</f>
        <v>27</v>
      </c>
      <c r="E15447" s="1" t="s">
        <v>13</v>
      </c>
      <c r="F15447" s="4">
        <v>63</v>
      </c>
      <c r="G15447" s="4">
        <v>1</v>
      </c>
      <c r="H15447" s="7">
        <v>44710</v>
      </c>
      <c r="I15447" s="7">
        <v>44710</v>
      </c>
      <c r="J15447" s="1" t="s">
        <v>9</v>
      </c>
      <c r="K15447" s="4">
        <v>1</v>
      </c>
    </row>
    <row r="15448" spans="1:11" ht="30" customHeight="1" x14ac:dyDescent="0.25">
      <c r="A15448" s="4">
        <v>301380</v>
      </c>
      <c r="B15448" s="1" t="s">
        <v>7</v>
      </c>
      <c r="C15448" s="2">
        <v>35116</v>
      </c>
      <c r="D15448" s="4">
        <f ca="1">DATEDIF(Table1[[#This Row],[Date of Birth]],TODAY(), "Y")</f>
        <v>28</v>
      </c>
      <c r="E15448" s="1" t="s">
        <v>59</v>
      </c>
      <c r="F15448" s="4">
        <v>75</v>
      </c>
      <c r="G15448" s="4">
        <v>1</v>
      </c>
      <c r="H15448" s="7">
        <v>44710</v>
      </c>
      <c r="I15448" s="7">
        <v>44710</v>
      </c>
      <c r="J15448" s="1" t="s">
        <v>9</v>
      </c>
      <c r="K15448" s="4">
        <v>2</v>
      </c>
    </row>
    <row r="15449" spans="1:11" ht="30" customHeight="1" x14ac:dyDescent="0.25">
      <c r="A15449" s="4">
        <v>301381</v>
      </c>
      <c r="B15449" s="1" t="s">
        <v>7</v>
      </c>
      <c r="C15449" s="2">
        <v>37967</v>
      </c>
      <c r="D15449" s="4">
        <f ca="1">DATEDIF(Table1[[#This Row],[Date of Birth]],TODAY(), "Y")</f>
        <v>20</v>
      </c>
      <c r="E15449" s="1" t="s">
        <v>38</v>
      </c>
      <c r="F15449" s="4">
        <v>88</v>
      </c>
      <c r="G15449" s="4">
        <v>5</v>
      </c>
      <c r="H15449" s="7">
        <v>44710</v>
      </c>
      <c r="I15449" s="7">
        <v>45228</v>
      </c>
      <c r="J15449" s="1" t="s">
        <v>9</v>
      </c>
      <c r="K15449" s="4">
        <v>6</v>
      </c>
    </row>
    <row r="15450" spans="1:11" ht="30" customHeight="1" x14ac:dyDescent="0.25">
      <c r="A15450" s="4">
        <v>301382</v>
      </c>
      <c r="B15450" s="1" t="s">
        <v>7</v>
      </c>
      <c r="C15450" s="2">
        <v>33310</v>
      </c>
      <c r="D15450" s="4">
        <f ca="1">DATEDIF(Table1[[#This Row],[Date of Birth]],TODAY(), "Y")</f>
        <v>33</v>
      </c>
      <c r="E15450" s="1" t="s">
        <v>62</v>
      </c>
      <c r="F15450" s="4">
        <v>106</v>
      </c>
      <c r="G15450" s="4">
        <v>2</v>
      </c>
      <c r="H15450" s="7">
        <v>44711</v>
      </c>
      <c r="I15450" s="7">
        <v>44978</v>
      </c>
      <c r="J15450" s="1" t="s">
        <v>9</v>
      </c>
      <c r="K15450" s="4">
        <v>3</v>
      </c>
    </row>
    <row r="15451" spans="1:11" ht="30" customHeight="1" x14ac:dyDescent="0.25">
      <c r="A15451" s="4">
        <v>301383</v>
      </c>
      <c r="B15451" s="1" t="s">
        <v>10</v>
      </c>
      <c r="C15451" s="2">
        <v>33503</v>
      </c>
      <c r="D15451" s="4">
        <f ca="1">DATEDIF(Table1[[#This Row],[Date of Birth]],TODAY(), "Y")</f>
        <v>33</v>
      </c>
      <c r="E15451" s="1" t="s">
        <v>33</v>
      </c>
      <c r="F15451" s="4">
        <v>56</v>
      </c>
      <c r="G15451" s="4">
        <v>1</v>
      </c>
      <c r="H15451" s="7">
        <v>44711</v>
      </c>
      <c r="I15451" s="7">
        <v>44711</v>
      </c>
      <c r="J15451" s="1" t="s">
        <v>9</v>
      </c>
      <c r="K15451" s="4">
        <v>1</v>
      </c>
    </row>
    <row r="15452" spans="1:11" ht="30" customHeight="1" x14ac:dyDescent="0.25">
      <c r="A15452" s="4">
        <v>301384</v>
      </c>
      <c r="B15452" s="1" t="s">
        <v>7</v>
      </c>
      <c r="C15452" s="2">
        <v>34834</v>
      </c>
      <c r="D15452" s="4">
        <f ca="1">DATEDIF(Table1[[#This Row],[Date of Birth]],TODAY(), "Y")</f>
        <v>29</v>
      </c>
      <c r="E15452" s="1" t="s">
        <v>66</v>
      </c>
      <c r="F15452" s="4">
        <v>70</v>
      </c>
      <c r="G15452" s="4">
        <v>1</v>
      </c>
      <c r="H15452" s="7">
        <v>44712</v>
      </c>
      <c r="I15452" s="7">
        <v>44712</v>
      </c>
      <c r="J15452" s="1" t="s">
        <v>9</v>
      </c>
      <c r="K15452" s="4">
        <v>1</v>
      </c>
    </row>
    <row r="15453" spans="1:11" ht="30" customHeight="1" x14ac:dyDescent="0.25">
      <c r="A15453" s="4">
        <v>301385</v>
      </c>
      <c r="B15453" s="1" t="s">
        <v>10</v>
      </c>
      <c r="C15453" s="2">
        <v>37784</v>
      </c>
      <c r="D15453" s="4">
        <f ca="1">DATEDIF(Table1[[#This Row],[Date of Birth]],TODAY(), "Y")</f>
        <v>21</v>
      </c>
      <c r="E15453" s="1" t="s">
        <v>11</v>
      </c>
      <c r="F15453" s="4">
        <v>55</v>
      </c>
      <c r="G15453" s="4">
        <v>2</v>
      </c>
      <c r="H15453" s="7">
        <v>44712</v>
      </c>
      <c r="I15453" s="7">
        <v>44871</v>
      </c>
      <c r="J15453" s="1" t="s">
        <v>9</v>
      </c>
      <c r="K15453" s="4">
        <v>1</v>
      </c>
    </row>
    <row r="15454" spans="1:11" ht="30" customHeight="1" x14ac:dyDescent="0.25">
      <c r="A15454" s="4">
        <v>301386</v>
      </c>
      <c r="B15454" s="1" t="s">
        <v>10</v>
      </c>
      <c r="C15454" s="2">
        <v>30765</v>
      </c>
      <c r="D15454" s="4">
        <f ca="1">DATEDIF(Table1[[#This Row],[Date of Birth]],TODAY(), "Y")</f>
        <v>40</v>
      </c>
      <c r="E15454" s="1" t="s">
        <v>25</v>
      </c>
      <c r="F15454" s="4">
        <v>70</v>
      </c>
      <c r="G15454" s="4">
        <v>1</v>
      </c>
      <c r="H15454" s="7">
        <v>44713</v>
      </c>
      <c r="I15454" s="7">
        <v>44713</v>
      </c>
      <c r="J15454" s="1" t="s">
        <v>16</v>
      </c>
      <c r="K15454" s="4">
        <v>0</v>
      </c>
    </row>
    <row r="15455" spans="1:11" ht="30" customHeight="1" x14ac:dyDescent="0.25">
      <c r="A15455" s="4">
        <v>301387</v>
      </c>
      <c r="B15455" s="1" t="s">
        <v>7</v>
      </c>
      <c r="C15455" s="2">
        <v>33043</v>
      </c>
      <c r="D15455" s="4">
        <f ca="1">DATEDIF(Table1[[#This Row],[Date of Birth]],TODAY(), "Y")</f>
        <v>34</v>
      </c>
      <c r="E15455" s="1" t="s">
        <v>17</v>
      </c>
      <c r="F15455" s="4">
        <v>77</v>
      </c>
      <c r="G15455" s="4">
        <v>4</v>
      </c>
      <c r="H15455" s="7">
        <v>44713</v>
      </c>
      <c r="I15455" s="7">
        <v>45230</v>
      </c>
      <c r="J15455" s="1" t="s">
        <v>16</v>
      </c>
      <c r="K15455" s="4">
        <v>5</v>
      </c>
    </row>
    <row r="15456" spans="1:11" ht="30" customHeight="1" x14ac:dyDescent="0.25">
      <c r="A15456" s="4">
        <v>301388</v>
      </c>
      <c r="B15456" s="1" t="s">
        <v>7</v>
      </c>
      <c r="C15456" s="2">
        <v>35990</v>
      </c>
      <c r="D15456" s="4">
        <f ca="1">DATEDIF(Table1[[#This Row],[Date of Birth]],TODAY(), "Y")</f>
        <v>26</v>
      </c>
      <c r="E15456" s="1" t="s">
        <v>11</v>
      </c>
      <c r="F15456" s="4">
        <v>89</v>
      </c>
      <c r="G15456" s="4">
        <v>1</v>
      </c>
      <c r="H15456" s="7">
        <v>44713</v>
      </c>
      <c r="I15456" s="7">
        <v>44713</v>
      </c>
      <c r="J15456" s="1" t="s">
        <v>9</v>
      </c>
      <c r="K15456" s="4">
        <v>1</v>
      </c>
    </row>
    <row r="15457" spans="1:11" ht="30" customHeight="1" x14ac:dyDescent="0.25">
      <c r="A15457" s="4">
        <v>301389</v>
      </c>
      <c r="B15457" s="1" t="s">
        <v>7</v>
      </c>
      <c r="C15457" s="2">
        <v>34777</v>
      </c>
      <c r="D15457" s="4">
        <f ca="1">DATEDIF(Table1[[#This Row],[Date of Birth]],TODAY(), "Y")</f>
        <v>29</v>
      </c>
      <c r="E15457" s="1" t="s">
        <v>25</v>
      </c>
      <c r="F15457" s="4">
        <v>85</v>
      </c>
      <c r="G15457" s="4">
        <v>1</v>
      </c>
      <c r="H15457" s="7">
        <v>44714</v>
      </c>
      <c r="I15457" s="7">
        <v>44714</v>
      </c>
      <c r="J15457" s="1" t="s">
        <v>16</v>
      </c>
      <c r="K15457" s="4">
        <v>1</v>
      </c>
    </row>
    <row r="15458" spans="1:11" ht="30" customHeight="1" x14ac:dyDescent="0.25">
      <c r="A15458" s="4">
        <v>301390</v>
      </c>
      <c r="B15458" s="1" t="s">
        <v>7</v>
      </c>
      <c r="C15458" s="2">
        <v>37399</v>
      </c>
      <c r="D15458" s="4">
        <f ca="1">DATEDIF(Table1[[#This Row],[Date of Birth]],TODAY(), "Y")</f>
        <v>22</v>
      </c>
      <c r="E15458" s="1" t="s">
        <v>66</v>
      </c>
      <c r="F15458" s="4">
        <v>74</v>
      </c>
      <c r="G15458" s="4">
        <v>1</v>
      </c>
      <c r="H15458" s="7">
        <v>44714</v>
      </c>
      <c r="I15458" s="7">
        <v>44714</v>
      </c>
      <c r="J15458" s="1" t="s">
        <v>9</v>
      </c>
      <c r="K15458" s="4">
        <v>1</v>
      </c>
    </row>
    <row r="15459" spans="1:11" ht="30" customHeight="1" x14ac:dyDescent="0.25">
      <c r="A15459" s="4">
        <v>301391</v>
      </c>
      <c r="B15459" s="1" t="s">
        <v>10</v>
      </c>
      <c r="C15459" s="2">
        <v>36425</v>
      </c>
      <c r="D15459" s="4">
        <f ca="1">DATEDIF(Table1[[#This Row],[Date of Birth]],TODAY(), "Y")</f>
        <v>25</v>
      </c>
      <c r="E15459" s="1" t="s">
        <v>46</v>
      </c>
      <c r="F15459" s="4">
        <v>68</v>
      </c>
      <c r="G15459" s="4">
        <v>1</v>
      </c>
      <c r="H15459" s="7">
        <v>44714</v>
      </c>
      <c r="I15459" s="7">
        <v>44714</v>
      </c>
      <c r="J15459" s="1" t="s">
        <v>9</v>
      </c>
      <c r="K15459" s="4">
        <v>1</v>
      </c>
    </row>
    <row r="15460" spans="1:11" ht="30" customHeight="1" x14ac:dyDescent="0.25">
      <c r="A15460" s="4">
        <v>301392</v>
      </c>
      <c r="B15460" s="1" t="s">
        <v>7</v>
      </c>
      <c r="C15460" s="2">
        <v>37434</v>
      </c>
      <c r="D15460" s="4">
        <f ca="1">DATEDIF(Table1[[#This Row],[Date of Birth]],TODAY(), "Y")</f>
        <v>22</v>
      </c>
      <c r="E15460" s="1" t="s">
        <v>33</v>
      </c>
      <c r="F15460" s="4">
        <v>75</v>
      </c>
      <c r="G15460" s="4">
        <v>1</v>
      </c>
      <c r="H15460" s="7">
        <v>44714</v>
      </c>
      <c r="I15460" s="7">
        <v>44714</v>
      </c>
      <c r="J15460" s="1" t="s">
        <v>9</v>
      </c>
      <c r="K15460" s="4">
        <v>0</v>
      </c>
    </row>
    <row r="15461" spans="1:11" ht="30" customHeight="1" x14ac:dyDescent="0.25">
      <c r="A15461" s="4">
        <v>301393</v>
      </c>
      <c r="B15461" s="1" t="s">
        <v>7</v>
      </c>
      <c r="C15461" s="2">
        <v>35923</v>
      </c>
      <c r="D15461" s="4">
        <f ca="1">DATEDIF(Table1[[#This Row],[Date of Birth]],TODAY(), "Y")</f>
        <v>26</v>
      </c>
      <c r="E15461" s="1" t="s">
        <v>58</v>
      </c>
      <c r="F15461" s="4">
        <v>85</v>
      </c>
      <c r="G15461" s="4">
        <v>1</v>
      </c>
      <c r="H15461" s="7">
        <v>44715</v>
      </c>
      <c r="I15461" s="7">
        <v>44715</v>
      </c>
      <c r="J15461" s="1" t="s">
        <v>9</v>
      </c>
      <c r="K15461" s="4">
        <v>0</v>
      </c>
    </row>
    <row r="15462" spans="1:11" ht="30" customHeight="1" x14ac:dyDescent="0.25">
      <c r="A15462" s="4">
        <v>301394</v>
      </c>
      <c r="B15462" s="1" t="s">
        <v>7</v>
      </c>
      <c r="C15462" s="2">
        <v>34119</v>
      </c>
      <c r="D15462" s="4">
        <f ca="1">DATEDIF(Table1[[#This Row],[Date of Birth]],TODAY(), "Y")</f>
        <v>31</v>
      </c>
      <c r="E15462" s="1" t="s">
        <v>80</v>
      </c>
      <c r="F15462" s="4">
        <v>62</v>
      </c>
      <c r="G15462" s="4">
        <v>1</v>
      </c>
      <c r="H15462" s="7">
        <v>44715</v>
      </c>
      <c r="I15462" s="7">
        <v>44715</v>
      </c>
      <c r="J15462" s="1" t="s">
        <v>9</v>
      </c>
      <c r="K15462" s="4">
        <v>1</v>
      </c>
    </row>
    <row r="15463" spans="1:11" ht="30" customHeight="1" x14ac:dyDescent="0.25">
      <c r="A15463" s="4">
        <v>301395</v>
      </c>
      <c r="B15463" s="1" t="s">
        <v>7</v>
      </c>
      <c r="C15463" s="2">
        <v>35426</v>
      </c>
      <c r="D15463" s="4">
        <f ca="1">DATEDIF(Table1[[#This Row],[Date of Birth]],TODAY(), "Y")</f>
        <v>27</v>
      </c>
      <c r="E15463" s="1" t="s">
        <v>33</v>
      </c>
      <c r="F15463" s="4">
        <v>102</v>
      </c>
      <c r="G15463" s="4">
        <v>2</v>
      </c>
      <c r="H15463" s="7">
        <v>44717</v>
      </c>
      <c r="I15463" s="7">
        <v>44941</v>
      </c>
      <c r="J15463" s="1" t="s">
        <v>16</v>
      </c>
      <c r="K15463" s="4">
        <v>3</v>
      </c>
    </row>
    <row r="15464" spans="1:11" ht="30" customHeight="1" x14ac:dyDescent="0.25">
      <c r="A15464" s="4">
        <v>301396</v>
      </c>
      <c r="B15464" s="1" t="s">
        <v>10</v>
      </c>
      <c r="C15464" s="2">
        <v>37541</v>
      </c>
      <c r="D15464" s="4">
        <f ca="1">DATEDIF(Table1[[#This Row],[Date of Birth]],TODAY(), "Y")</f>
        <v>22</v>
      </c>
      <c r="E15464" s="1" t="s">
        <v>14</v>
      </c>
      <c r="F15464" s="4">
        <v>63</v>
      </c>
      <c r="G15464" s="4">
        <v>2</v>
      </c>
      <c r="H15464" s="7">
        <v>44717</v>
      </c>
      <c r="I15464" s="7">
        <v>45102</v>
      </c>
      <c r="J15464" s="1" t="s">
        <v>16</v>
      </c>
      <c r="K15464" s="4">
        <v>0</v>
      </c>
    </row>
    <row r="15465" spans="1:11" ht="30" customHeight="1" x14ac:dyDescent="0.25">
      <c r="A15465" s="4">
        <v>301397</v>
      </c>
      <c r="B15465" s="1" t="s">
        <v>10</v>
      </c>
      <c r="C15465" s="2">
        <v>28856</v>
      </c>
      <c r="D15465" s="4">
        <f ca="1">DATEDIF(Table1[[#This Row],[Date of Birth]],TODAY(), "Y")</f>
        <v>45</v>
      </c>
      <c r="E15465" s="1" t="s">
        <v>14</v>
      </c>
      <c r="F15465" s="4">
        <v>64</v>
      </c>
      <c r="G15465" s="4">
        <v>1</v>
      </c>
      <c r="H15465" s="7">
        <v>44717</v>
      </c>
      <c r="I15465" s="7">
        <v>44717</v>
      </c>
      <c r="J15465" s="1" t="s">
        <v>16</v>
      </c>
      <c r="K15465" s="4">
        <v>1</v>
      </c>
    </row>
    <row r="15466" spans="1:11" ht="30" customHeight="1" x14ac:dyDescent="0.25">
      <c r="A15466" s="4">
        <v>301398</v>
      </c>
      <c r="B15466" s="1" t="s">
        <v>7</v>
      </c>
      <c r="C15466" s="2">
        <v>34344</v>
      </c>
      <c r="D15466" s="4">
        <f ca="1">DATEDIF(Table1[[#This Row],[Date of Birth]],TODAY(), "Y")</f>
        <v>30</v>
      </c>
      <c r="E15466" s="1" t="s">
        <v>14</v>
      </c>
      <c r="F15466" s="4">
        <v>72</v>
      </c>
      <c r="G15466" s="4">
        <v>1</v>
      </c>
      <c r="H15466" s="7">
        <v>44717</v>
      </c>
      <c r="I15466" s="7">
        <v>44717</v>
      </c>
      <c r="J15466" s="1" t="s">
        <v>16</v>
      </c>
      <c r="K15466" s="4">
        <v>1</v>
      </c>
    </row>
    <row r="15467" spans="1:11" ht="30" customHeight="1" x14ac:dyDescent="0.25">
      <c r="A15467" s="4">
        <v>301399</v>
      </c>
      <c r="B15467" s="1" t="s">
        <v>7</v>
      </c>
      <c r="C15467" s="2">
        <v>36055</v>
      </c>
      <c r="D15467" s="4">
        <f ca="1">DATEDIF(Table1[[#This Row],[Date of Birth]],TODAY(), "Y")</f>
        <v>26</v>
      </c>
      <c r="E15467" s="1" t="s">
        <v>47</v>
      </c>
      <c r="F15467" s="4">
        <v>88</v>
      </c>
      <c r="G15467" s="4">
        <v>1</v>
      </c>
      <c r="H15467" s="7">
        <v>44718</v>
      </c>
      <c r="I15467" s="7">
        <v>44718</v>
      </c>
      <c r="J15467" s="1" t="s">
        <v>9</v>
      </c>
      <c r="K15467" s="4">
        <v>1</v>
      </c>
    </row>
    <row r="15468" spans="1:11" ht="30" customHeight="1" x14ac:dyDescent="0.25">
      <c r="A15468" s="4">
        <v>301400</v>
      </c>
      <c r="B15468" s="1" t="s">
        <v>7</v>
      </c>
      <c r="C15468" s="2">
        <v>38496</v>
      </c>
      <c r="D15468" s="4">
        <f ca="1">DATEDIF(Table1[[#This Row],[Date of Birth]],TODAY(), "Y")</f>
        <v>19</v>
      </c>
      <c r="E15468" s="1" t="s">
        <v>23</v>
      </c>
      <c r="F15468" s="4">
        <v>64</v>
      </c>
      <c r="G15468" s="4">
        <v>2</v>
      </c>
      <c r="H15468" s="7">
        <v>44719</v>
      </c>
      <c r="I15468" s="7">
        <v>45101</v>
      </c>
      <c r="J15468" s="1" t="s">
        <v>9</v>
      </c>
      <c r="K15468" s="4">
        <v>2</v>
      </c>
    </row>
    <row r="15469" spans="1:11" ht="30" customHeight="1" x14ac:dyDescent="0.25">
      <c r="A15469" s="4">
        <v>301401</v>
      </c>
      <c r="B15469" s="1" t="s">
        <v>10</v>
      </c>
      <c r="C15469" s="2">
        <v>36353</v>
      </c>
      <c r="D15469" s="4">
        <f ca="1">DATEDIF(Table1[[#This Row],[Date of Birth]],TODAY(), "Y")</f>
        <v>25</v>
      </c>
      <c r="E15469" s="1" t="s">
        <v>25</v>
      </c>
      <c r="F15469" s="4">
        <v>60</v>
      </c>
      <c r="G15469" s="4">
        <v>2</v>
      </c>
      <c r="H15469" s="7">
        <v>44721</v>
      </c>
      <c r="I15469" s="7">
        <v>45218</v>
      </c>
      <c r="J15469" s="1" t="s">
        <v>9</v>
      </c>
      <c r="K15469" s="4">
        <v>2</v>
      </c>
    </row>
    <row r="15470" spans="1:11" ht="30" customHeight="1" x14ac:dyDescent="0.25">
      <c r="A15470" s="4">
        <v>301402</v>
      </c>
      <c r="B15470" s="1" t="s">
        <v>7</v>
      </c>
      <c r="C15470" s="2">
        <v>36480</v>
      </c>
      <c r="D15470" s="4">
        <f ca="1">DATEDIF(Table1[[#This Row],[Date of Birth]],TODAY(), "Y")</f>
        <v>24</v>
      </c>
      <c r="E15470" s="1" t="s">
        <v>24</v>
      </c>
      <c r="F15470" s="4">
        <v>69</v>
      </c>
      <c r="G15470" s="4">
        <v>1</v>
      </c>
      <c r="H15470" s="7">
        <v>44721</v>
      </c>
      <c r="I15470" s="7">
        <v>44721</v>
      </c>
      <c r="J15470" s="1" t="s">
        <v>9</v>
      </c>
      <c r="K15470" s="4">
        <v>1</v>
      </c>
    </row>
    <row r="15471" spans="1:11" ht="30" customHeight="1" x14ac:dyDescent="0.25">
      <c r="A15471" s="4">
        <v>301403</v>
      </c>
      <c r="B15471" s="1" t="s">
        <v>7</v>
      </c>
      <c r="C15471" s="2">
        <v>37544</v>
      </c>
      <c r="D15471" s="4">
        <f ca="1">DATEDIF(Table1[[#This Row],[Date of Birth]],TODAY(), "Y")</f>
        <v>22</v>
      </c>
      <c r="E15471" s="1" t="s">
        <v>33</v>
      </c>
      <c r="F15471" s="4">
        <v>82</v>
      </c>
      <c r="G15471" s="4">
        <v>2</v>
      </c>
      <c r="H15471" s="7">
        <v>44721</v>
      </c>
      <c r="I15471" s="7">
        <v>44954</v>
      </c>
      <c r="J15471" s="1" t="s">
        <v>9</v>
      </c>
      <c r="K15471" s="4">
        <v>3</v>
      </c>
    </row>
    <row r="15472" spans="1:11" ht="30" customHeight="1" x14ac:dyDescent="0.25">
      <c r="A15472" s="4">
        <v>301404</v>
      </c>
      <c r="B15472" s="1" t="s">
        <v>7</v>
      </c>
      <c r="C15472" s="2">
        <v>36618</v>
      </c>
      <c r="D15472" s="4">
        <f ca="1">DATEDIF(Table1[[#This Row],[Date of Birth]],TODAY(), "Y")</f>
        <v>24</v>
      </c>
      <c r="E15472" s="1" t="s">
        <v>13</v>
      </c>
      <c r="F15472" s="4">
        <v>86</v>
      </c>
      <c r="G15472" s="4">
        <v>1</v>
      </c>
      <c r="H15472" s="7">
        <v>44722</v>
      </c>
      <c r="I15472" s="7">
        <v>44722</v>
      </c>
      <c r="J15472" s="1" t="s">
        <v>9</v>
      </c>
      <c r="K15472" s="4">
        <v>1</v>
      </c>
    </row>
    <row r="15473" spans="1:11" ht="30" customHeight="1" x14ac:dyDescent="0.25">
      <c r="A15473" s="4">
        <v>301405</v>
      </c>
      <c r="B15473" s="1" t="s">
        <v>7</v>
      </c>
      <c r="C15473" s="2">
        <v>33326</v>
      </c>
      <c r="D15473" s="4">
        <f ca="1">DATEDIF(Table1[[#This Row],[Date of Birth]],TODAY(), "Y")</f>
        <v>33</v>
      </c>
      <c r="E15473" s="1" t="s">
        <v>14</v>
      </c>
      <c r="F15473" s="4">
        <v>79</v>
      </c>
      <c r="G15473" s="4">
        <v>2</v>
      </c>
      <c r="H15473" s="7">
        <v>44722</v>
      </c>
      <c r="I15473" s="7">
        <v>44915</v>
      </c>
      <c r="J15473" s="1" t="s">
        <v>9</v>
      </c>
      <c r="K15473" s="4">
        <v>2</v>
      </c>
    </row>
    <row r="15474" spans="1:11" ht="30" customHeight="1" x14ac:dyDescent="0.25">
      <c r="A15474" s="4">
        <v>301406</v>
      </c>
      <c r="B15474" s="1" t="s">
        <v>7</v>
      </c>
      <c r="C15474" s="2">
        <v>35431</v>
      </c>
      <c r="D15474" s="4">
        <f ca="1">DATEDIF(Table1[[#This Row],[Date of Birth]],TODAY(), "Y")</f>
        <v>27</v>
      </c>
      <c r="E15474" s="1" t="s">
        <v>27</v>
      </c>
      <c r="F15474" s="4">
        <v>60</v>
      </c>
      <c r="G15474" s="4">
        <v>1</v>
      </c>
      <c r="H15474" s="7">
        <v>44722</v>
      </c>
      <c r="I15474" s="7">
        <v>44722</v>
      </c>
      <c r="J15474" s="1" t="s">
        <v>9</v>
      </c>
      <c r="K15474" s="4">
        <v>1</v>
      </c>
    </row>
    <row r="15475" spans="1:11" ht="30" customHeight="1" x14ac:dyDescent="0.25">
      <c r="A15475" s="4">
        <v>301407</v>
      </c>
      <c r="B15475" s="1" t="s">
        <v>10</v>
      </c>
      <c r="C15475" s="2">
        <v>35939</v>
      </c>
      <c r="D15475" s="4">
        <f ca="1">DATEDIF(Table1[[#This Row],[Date of Birth]],TODAY(), "Y")</f>
        <v>26</v>
      </c>
      <c r="E15475" s="1" t="s">
        <v>23</v>
      </c>
      <c r="F15475" s="4">
        <v>64</v>
      </c>
      <c r="G15475" s="4">
        <v>1</v>
      </c>
      <c r="H15475" s="7">
        <v>44722</v>
      </c>
      <c r="I15475" s="7">
        <v>44722</v>
      </c>
      <c r="J15475" s="1" t="s">
        <v>9</v>
      </c>
      <c r="K15475" s="4">
        <v>0</v>
      </c>
    </row>
    <row r="15476" spans="1:11" ht="30" customHeight="1" x14ac:dyDescent="0.25">
      <c r="A15476" s="4">
        <v>301408</v>
      </c>
      <c r="B15476" s="1" t="s">
        <v>7</v>
      </c>
      <c r="C15476" s="2">
        <v>35325</v>
      </c>
      <c r="D15476" s="4">
        <f ca="1">DATEDIF(Table1[[#This Row],[Date of Birth]],TODAY(), "Y")</f>
        <v>28</v>
      </c>
      <c r="E15476" s="1" t="s">
        <v>37</v>
      </c>
      <c r="F15476" s="4">
        <v>75</v>
      </c>
      <c r="G15476" s="4">
        <v>1</v>
      </c>
      <c r="H15476" s="7">
        <v>44722</v>
      </c>
      <c r="I15476" s="7">
        <v>44722</v>
      </c>
      <c r="J15476" s="1" t="s">
        <v>9</v>
      </c>
      <c r="K15476" s="4">
        <v>0</v>
      </c>
    </row>
    <row r="15477" spans="1:11" ht="30" customHeight="1" x14ac:dyDescent="0.25">
      <c r="A15477" s="4">
        <v>301409</v>
      </c>
      <c r="B15477" s="1" t="s">
        <v>7</v>
      </c>
      <c r="C15477" s="2">
        <v>33957</v>
      </c>
      <c r="D15477" s="4">
        <f ca="1">DATEDIF(Table1[[#This Row],[Date of Birth]],TODAY(), "Y")</f>
        <v>31</v>
      </c>
      <c r="E15477" s="1" t="s">
        <v>19</v>
      </c>
      <c r="F15477" s="4">
        <v>60</v>
      </c>
      <c r="G15477" s="4">
        <v>1</v>
      </c>
      <c r="H15477" s="7">
        <v>44722</v>
      </c>
      <c r="I15477" s="7">
        <v>44722</v>
      </c>
      <c r="J15477" s="1" t="s">
        <v>9</v>
      </c>
      <c r="K15477" s="4">
        <v>0</v>
      </c>
    </row>
    <row r="15478" spans="1:11" ht="30" customHeight="1" x14ac:dyDescent="0.25">
      <c r="A15478" s="4">
        <v>301410</v>
      </c>
      <c r="B15478" s="1" t="s">
        <v>7</v>
      </c>
      <c r="C15478" s="2">
        <v>38387</v>
      </c>
      <c r="D15478" s="4">
        <f ca="1">DATEDIF(Table1[[#This Row],[Date of Birth]],TODAY(), "Y")</f>
        <v>19</v>
      </c>
      <c r="E15478" s="1" t="s">
        <v>23</v>
      </c>
      <c r="F15478" s="4">
        <v>93</v>
      </c>
      <c r="G15478" s="4">
        <v>3</v>
      </c>
      <c r="H15478" s="7">
        <v>44722</v>
      </c>
      <c r="I15478" s="7">
        <v>45039</v>
      </c>
      <c r="J15478" s="1" t="s">
        <v>9</v>
      </c>
      <c r="K15478" s="4">
        <v>3</v>
      </c>
    </row>
    <row r="15479" spans="1:11" ht="30" customHeight="1" x14ac:dyDescent="0.25">
      <c r="A15479" s="4">
        <v>301411</v>
      </c>
      <c r="B15479" s="1" t="s">
        <v>10</v>
      </c>
      <c r="C15479" s="2">
        <v>35480</v>
      </c>
      <c r="D15479" s="4">
        <f ca="1">DATEDIF(Table1[[#This Row],[Date of Birth]],TODAY(), "Y")</f>
        <v>27</v>
      </c>
      <c r="E15479" s="1" t="s">
        <v>23</v>
      </c>
      <c r="F15479" s="4">
        <v>60</v>
      </c>
      <c r="G15479" s="4">
        <v>1</v>
      </c>
      <c r="H15479" s="7">
        <v>44722</v>
      </c>
      <c r="I15479" s="7">
        <v>44722</v>
      </c>
      <c r="J15479" s="1" t="s">
        <v>9</v>
      </c>
      <c r="K15479" s="4">
        <v>1</v>
      </c>
    </row>
    <row r="15480" spans="1:11" ht="30" customHeight="1" x14ac:dyDescent="0.25">
      <c r="A15480" s="4">
        <v>301412</v>
      </c>
      <c r="B15480" s="1" t="s">
        <v>7</v>
      </c>
      <c r="C15480" s="2">
        <v>34649</v>
      </c>
      <c r="D15480" s="4">
        <f ca="1">DATEDIF(Table1[[#This Row],[Date of Birth]],TODAY(), "Y")</f>
        <v>29</v>
      </c>
      <c r="E15480" s="1" t="s">
        <v>40</v>
      </c>
      <c r="F15480" s="4">
        <v>94</v>
      </c>
      <c r="G15480" s="4">
        <v>1</v>
      </c>
      <c r="H15480" s="7">
        <v>44723</v>
      </c>
      <c r="I15480" s="7">
        <v>44723</v>
      </c>
      <c r="J15480" s="1" t="s">
        <v>9</v>
      </c>
      <c r="K15480" s="4">
        <v>1</v>
      </c>
    </row>
    <row r="15481" spans="1:11" ht="30" customHeight="1" x14ac:dyDescent="0.25">
      <c r="A15481" s="4">
        <v>301413</v>
      </c>
      <c r="B15481" s="1" t="s">
        <v>10</v>
      </c>
      <c r="C15481" s="2">
        <v>37435</v>
      </c>
      <c r="D15481" s="4">
        <f ca="1">DATEDIF(Table1[[#This Row],[Date of Birth]],TODAY(), "Y")</f>
        <v>22</v>
      </c>
      <c r="E15481" s="1" t="s">
        <v>46</v>
      </c>
      <c r="F15481" s="4">
        <v>56</v>
      </c>
      <c r="G15481" s="4">
        <v>4</v>
      </c>
      <c r="H15481" s="7">
        <v>44723</v>
      </c>
      <c r="I15481" s="7">
        <v>45231</v>
      </c>
      <c r="J15481" s="1" t="s">
        <v>9</v>
      </c>
      <c r="K15481" s="4">
        <v>4</v>
      </c>
    </row>
    <row r="15482" spans="1:11" ht="30" customHeight="1" x14ac:dyDescent="0.25">
      <c r="A15482" s="4">
        <v>301414</v>
      </c>
      <c r="B15482" s="1" t="s">
        <v>10</v>
      </c>
      <c r="C15482" s="2">
        <v>35132</v>
      </c>
      <c r="D15482" s="4">
        <f ca="1">DATEDIF(Table1[[#This Row],[Date of Birth]],TODAY(), "Y")</f>
        <v>28</v>
      </c>
      <c r="E15482" s="1" t="s">
        <v>20</v>
      </c>
      <c r="F15482" s="4">
        <v>66</v>
      </c>
      <c r="G15482" s="4">
        <v>1</v>
      </c>
      <c r="H15482" s="7">
        <v>44724</v>
      </c>
      <c r="I15482" s="7">
        <v>44724</v>
      </c>
      <c r="J15482" s="1" t="s">
        <v>16</v>
      </c>
      <c r="K15482" s="4">
        <v>0</v>
      </c>
    </row>
    <row r="15483" spans="1:11" ht="30" customHeight="1" x14ac:dyDescent="0.25">
      <c r="A15483" s="4">
        <v>301415</v>
      </c>
      <c r="B15483" s="1" t="s">
        <v>7</v>
      </c>
      <c r="C15483" s="2">
        <v>37207</v>
      </c>
      <c r="D15483" s="4">
        <f ca="1">DATEDIF(Table1[[#This Row],[Date of Birth]],TODAY(), "Y")</f>
        <v>22</v>
      </c>
      <c r="E15483" s="1" t="s">
        <v>27</v>
      </c>
      <c r="F15483" s="4">
        <v>94</v>
      </c>
      <c r="G15483" s="4">
        <v>2</v>
      </c>
      <c r="H15483" s="7">
        <v>44724</v>
      </c>
      <c r="I15483" s="7">
        <v>45253</v>
      </c>
      <c r="J15483" s="1" t="s">
        <v>16</v>
      </c>
      <c r="K15483" s="4">
        <v>2</v>
      </c>
    </row>
    <row r="15484" spans="1:11" ht="30" customHeight="1" x14ac:dyDescent="0.25">
      <c r="A15484" s="4">
        <v>301417</v>
      </c>
      <c r="B15484" s="1" t="s">
        <v>7</v>
      </c>
      <c r="C15484" s="2">
        <v>33508</v>
      </c>
      <c r="D15484" s="4">
        <f ca="1">DATEDIF(Table1[[#This Row],[Date of Birth]],TODAY(), "Y")</f>
        <v>33</v>
      </c>
      <c r="E15484" s="1" t="s">
        <v>20</v>
      </c>
      <c r="F15484" s="4">
        <v>92</v>
      </c>
      <c r="G15484" s="4">
        <v>6</v>
      </c>
      <c r="H15484" s="7">
        <v>44724</v>
      </c>
      <c r="I15484" s="7">
        <v>45235</v>
      </c>
      <c r="J15484" s="1" t="s">
        <v>16</v>
      </c>
      <c r="K15484" s="4">
        <v>9</v>
      </c>
    </row>
    <row r="15485" spans="1:11" ht="30" customHeight="1" x14ac:dyDescent="0.25">
      <c r="A15485" s="4">
        <v>301418</v>
      </c>
      <c r="B15485" s="1" t="s">
        <v>10</v>
      </c>
      <c r="C15485" s="2">
        <v>38181</v>
      </c>
      <c r="D15485" s="4">
        <f ca="1">DATEDIF(Table1[[#This Row],[Date of Birth]],TODAY(), "Y")</f>
        <v>20</v>
      </c>
      <c r="E15485" s="1" t="s">
        <v>13</v>
      </c>
      <c r="F15485" s="4">
        <v>69</v>
      </c>
      <c r="G15485" s="4">
        <v>2</v>
      </c>
      <c r="H15485" s="7">
        <v>44724</v>
      </c>
      <c r="I15485" s="7">
        <v>45179</v>
      </c>
      <c r="J15485" s="1" t="s">
        <v>9</v>
      </c>
      <c r="K15485" s="4">
        <v>2</v>
      </c>
    </row>
    <row r="15486" spans="1:11" ht="30" customHeight="1" x14ac:dyDescent="0.25">
      <c r="A15486" s="4">
        <v>301419</v>
      </c>
      <c r="B15486" s="1" t="s">
        <v>10</v>
      </c>
      <c r="C15486" s="2">
        <v>34699</v>
      </c>
      <c r="D15486" s="4">
        <f ca="1">DATEDIF(Table1[[#This Row],[Date of Birth]],TODAY(), "Y")</f>
        <v>29</v>
      </c>
      <c r="E15486" s="1" t="s">
        <v>24</v>
      </c>
      <c r="F15486" s="4">
        <v>59</v>
      </c>
      <c r="G15486" s="4">
        <v>1</v>
      </c>
      <c r="H15486" s="7">
        <v>44725</v>
      </c>
      <c r="I15486" s="7">
        <v>44725</v>
      </c>
      <c r="J15486" s="1" t="s">
        <v>16</v>
      </c>
      <c r="K15486" s="4">
        <v>1</v>
      </c>
    </row>
    <row r="15487" spans="1:11" ht="30" customHeight="1" x14ac:dyDescent="0.25">
      <c r="A15487" s="4">
        <v>301420</v>
      </c>
      <c r="B15487" s="1" t="s">
        <v>7</v>
      </c>
      <c r="C15487" s="2">
        <v>36092</v>
      </c>
      <c r="D15487" s="4">
        <f ca="1">DATEDIF(Table1[[#This Row],[Date of Birth]],TODAY(), "Y")</f>
        <v>26</v>
      </c>
      <c r="E15487" s="1" t="s">
        <v>30</v>
      </c>
      <c r="F15487" s="4">
        <v>75</v>
      </c>
      <c r="G15487" s="4">
        <v>1</v>
      </c>
      <c r="H15487" s="7">
        <v>44725</v>
      </c>
      <c r="I15487" s="7">
        <v>44725</v>
      </c>
      <c r="J15487" s="1" t="s">
        <v>9</v>
      </c>
      <c r="K15487" s="4">
        <v>1</v>
      </c>
    </row>
    <row r="15488" spans="1:11" ht="30" customHeight="1" x14ac:dyDescent="0.25">
      <c r="A15488" s="4">
        <v>301421</v>
      </c>
      <c r="B15488" s="1" t="s">
        <v>10</v>
      </c>
      <c r="C15488" s="2">
        <v>31032</v>
      </c>
      <c r="D15488" s="4">
        <f ca="1">DATEDIF(Table1[[#This Row],[Date of Birth]],TODAY(), "Y")</f>
        <v>39</v>
      </c>
      <c r="E15488" s="1" t="s">
        <v>15</v>
      </c>
      <c r="F15488" s="4">
        <v>62</v>
      </c>
      <c r="G15488" s="4">
        <v>1</v>
      </c>
      <c r="H15488" s="7">
        <v>44725</v>
      </c>
      <c r="I15488" s="7">
        <v>44725</v>
      </c>
      <c r="J15488" s="1" t="s">
        <v>16</v>
      </c>
      <c r="K15488" s="4">
        <v>1</v>
      </c>
    </row>
    <row r="15489" spans="1:11" ht="30" customHeight="1" x14ac:dyDescent="0.25">
      <c r="A15489" s="4">
        <v>301422</v>
      </c>
      <c r="B15489" s="1" t="s">
        <v>7</v>
      </c>
      <c r="C15489" s="2">
        <v>29907</v>
      </c>
      <c r="D15489" s="4">
        <f ca="1">DATEDIF(Table1[[#This Row],[Date of Birth]],TODAY(), "Y")</f>
        <v>42</v>
      </c>
      <c r="E15489" s="1" t="s">
        <v>15</v>
      </c>
      <c r="F15489" s="4">
        <v>89</v>
      </c>
      <c r="G15489" s="4">
        <v>1</v>
      </c>
      <c r="H15489" s="7">
        <v>44725</v>
      </c>
      <c r="I15489" s="7">
        <v>44725</v>
      </c>
      <c r="J15489" s="1" t="s">
        <v>16</v>
      </c>
      <c r="K15489" s="4">
        <v>1</v>
      </c>
    </row>
    <row r="15490" spans="1:11" ht="30" customHeight="1" x14ac:dyDescent="0.25">
      <c r="A15490" s="4">
        <v>301423</v>
      </c>
      <c r="B15490" s="1" t="s">
        <v>10</v>
      </c>
      <c r="C15490" s="2">
        <v>37807</v>
      </c>
      <c r="D15490" s="4">
        <f ca="1">DATEDIF(Table1[[#This Row],[Date of Birth]],TODAY(), "Y")</f>
        <v>21</v>
      </c>
      <c r="E15490" s="1" t="s">
        <v>70</v>
      </c>
      <c r="F15490" s="4">
        <v>70</v>
      </c>
      <c r="G15490" s="4">
        <v>1</v>
      </c>
      <c r="H15490" s="7">
        <v>44726</v>
      </c>
      <c r="I15490" s="7">
        <v>44726</v>
      </c>
      <c r="J15490" s="1" t="s">
        <v>61</v>
      </c>
      <c r="K15490" s="4">
        <v>1</v>
      </c>
    </row>
    <row r="15491" spans="1:11" ht="30" customHeight="1" x14ac:dyDescent="0.25">
      <c r="A15491" s="4">
        <v>301424</v>
      </c>
      <c r="B15491" s="1" t="s">
        <v>7</v>
      </c>
      <c r="C15491" s="2">
        <v>25905</v>
      </c>
      <c r="D15491" s="4">
        <f ca="1">DATEDIF(Table1[[#This Row],[Date of Birth]],TODAY(), "Y")</f>
        <v>53</v>
      </c>
      <c r="E15491" s="1" t="s">
        <v>73</v>
      </c>
      <c r="F15491" s="4">
        <v>70</v>
      </c>
      <c r="G15491" s="4">
        <v>1</v>
      </c>
      <c r="H15491" s="7">
        <v>44726</v>
      </c>
      <c r="I15491" s="7">
        <v>44726</v>
      </c>
      <c r="J15491" s="1" t="s">
        <v>61</v>
      </c>
      <c r="K15491" s="4">
        <v>0</v>
      </c>
    </row>
    <row r="15492" spans="1:11" ht="30" customHeight="1" x14ac:dyDescent="0.25">
      <c r="A15492" s="4">
        <v>301425</v>
      </c>
      <c r="B15492" s="1" t="s">
        <v>10</v>
      </c>
      <c r="C15492" s="2">
        <v>31955</v>
      </c>
      <c r="D15492" s="4">
        <f ca="1">DATEDIF(Table1[[#This Row],[Date of Birth]],TODAY(), "Y")</f>
        <v>37</v>
      </c>
      <c r="E15492" s="1" t="s">
        <v>19</v>
      </c>
      <c r="F15492" s="4">
        <v>56</v>
      </c>
      <c r="G15492" s="4">
        <v>2</v>
      </c>
      <c r="H15492" s="7">
        <v>44726</v>
      </c>
      <c r="I15492" s="7">
        <v>45121</v>
      </c>
      <c r="J15492" s="1" t="s">
        <v>9</v>
      </c>
      <c r="K15492" s="4">
        <v>2</v>
      </c>
    </row>
    <row r="15493" spans="1:11" ht="30" customHeight="1" x14ac:dyDescent="0.25">
      <c r="A15493" s="4">
        <v>301426</v>
      </c>
      <c r="B15493" s="1" t="s">
        <v>10</v>
      </c>
      <c r="C15493" s="2">
        <v>37188</v>
      </c>
      <c r="D15493" s="4">
        <f ca="1">DATEDIF(Table1[[#This Row],[Date of Birth]],TODAY(), "Y")</f>
        <v>23</v>
      </c>
      <c r="E15493" s="1" t="s">
        <v>33</v>
      </c>
      <c r="F15493" s="4">
        <v>68</v>
      </c>
      <c r="G15493" s="4">
        <v>1</v>
      </c>
      <c r="H15493" s="7">
        <v>44727</v>
      </c>
      <c r="I15493" s="7">
        <v>44727</v>
      </c>
      <c r="J15493" s="1" t="s">
        <v>16</v>
      </c>
      <c r="K15493" s="4">
        <v>2</v>
      </c>
    </row>
    <row r="15494" spans="1:11" ht="30" customHeight="1" x14ac:dyDescent="0.25">
      <c r="A15494" s="4">
        <v>301427</v>
      </c>
      <c r="B15494" s="1" t="s">
        <v>7</v>
      </c>
      <c r="C15494" s="2">
        <v>34720</v>
      </c>
      <c r="D15494" s="4">
        <f ca="1">DATEDIF(Table1[[#This Row],[Date of Birth]],TODAY(), "Y")</f>
        <v>29</v>
      </c>
      <c r="E15494" s="1" t="s">
        <v>62</v>
      </c>
      <c r="F15494" s="4">
        <v>68</v>
      </c>
      <c r="G15494" s="4">
        <v>1</v>
      </c>
      <c r="H15494" s="7">
        <v>44727</v>
      </c>
      <c r="I15494" s="7">
        <v>44727</v>
      </c>
      <c r="J15494" s="1" t="s">
        <v>16</v>
      </c>
      <c r="K15494" s="4">
        <v>1</v>
      </c>
    </row>
    <row r="15495" spans="1:11" ht="30" customHeight="1" x14ac:dyDescent="0.25">
      <c r="A15495" s="4">
        <v>301428</v>
      </c>
      <c r="B15495" s="1" t="s">
        <v>7</v>
      </c>
      <c r="C15495" s="2">
        <v>37702</v>
      </c>
      <c r="D15495" s="4">
        <f ca="1">DATEDIF(Table1[[#This Row],[Date of Birth]],TODAY(), "Y")</f>
        <v>21</v>
      </c>
      <c r="E15495" s="1" t="s">
        <v>34</v>
      </c>
      <c r="F15495" s="4">
        <v>71</v>
      </c>
      <c r="G15495" s="4">
        <v>2</v>
      </c>
      <c r="H15495" s="7">
        <v>44727</v>
      </c>
      <c r="I15495" s="7">
        <v>44875</v>
      </c>
      <c r="J15495" s="1" t="s">
        <v>9</v>
      </c>
      <c r="K15495" s="4">
        <v>3</v>
      </c>
    </row>
    <row r="15496" spans="1:11" ht="30" customHeight="1" x14ac:dyDescent="0.25">
      <c r="A15496" s="4">
        <v>301429</v>
      </c>
      <c r="B15496" s="1" t="s">
        <v>7</v>
      </c>
      <c r="C15496" s="2">
        <v>35614</v>
      </c>
      <c r="D15496" s="4">
        <f ca="1">DATEDIF(Table1[[#This Row],[Date of Birth]],TODAY(), "Y")</f>
        <v>27</v>
      </c>
      <c r="E15496" s="1" t="s">
        <v>62</v>
      </c>
      <c r="F15496" s="4">
        <v>86</v>
      </c>
      <c r="G15496" s="4">
        <v>1</v>
      </c>
      <c r="H15496" s="7">
        <v>44727</v>
      </c>
      <c r="I15496" s="7">
        <v>44727</v>
      </c>
      <c r="J15496" s="1" t="s">
        <v>9</v>
      </c>
      <c r="K15496" s="4">
        <v>1</v>
      </c>
    </row>
    <row r="15497" spans="1:11" ht="30" customHeight="1" x14ac:dyDescent="0.25">
      <c r="A15497" s="4">
        <v>301430</v>
      </c>
      <c r="B15497" s="1" t="s">
        <v>7</v>
      </c>
      <c r="C15497" s="2">
        <v>34166</v>
      </c>
      <c r="D15497" s="4">
        <f ca="1">DATEDIF(Table1[[#This Row],[Date of Birth]],TODAY(), "Y")</f>
        <v>31</v>
      </c>
      <c r="E15497" s="1" t="s">
        <v>47</v>
      </c>
      <c r="F15497" s="4">
        <v>77</v>
      </c>
      <c r="G15497" s="4">
        <v>4</v>
      </c>
      <c r="H15497" s="7">
        <v>44728</v>
      </c>
      <c r="I15497" s="7">
        <v>45131</v>
      </c>
      <c r="J15497" s="1" t="s">
        <v>9</v>
      </c>
      <c r="K15497" s="4">
        <v>3</v>
      </c>
    </row>
    <row r="15498" spans="1:11" ht="30" customHeight="1" x14ac:dyDescent="0.25">
      <c r="A15498" s="4">
        <v>301431</v>
      </c>
      <c r="B15498" s="1" t="s">
        <v>10</v>
      </c>
      <c r="C15498" s="2">
        <v>36285</v>
      </c>
      <c r="D15498" s="4">
        <f ca="1">DATEDIF(Table1[[#This Row],[Date of Birth]],TODAY(), "Y")</f>
        <v>25</v>
      </c>
      <c r="E15498" s="1" t="s">
        <v>20</v>
      </c>
      <c r="F15498" s="4">
        <v>61</v>
      </c>
      <c r="G15498" s="4">
        <v>4</v>
      </c>
      <c r="H15498" s="7">
        <v>44729</v>
      </c>
      <c r="I15498" s="7">
        <v>45145</v>
      </c>
      <c r="J15498" s="1" t="s">
        <v>9</v>
      </c>
      <c r="K15498" s="4">
        <v>5</v>
      </c>
    </row>
    <row r="15499" spans="1:11" ht="30" customHeight="1" x14ac:dyDescent="0.25">
      <c r="A15499" s="4">
        <v>301432</v>
      </c>
      <c r="B15499" s="1" t="s">
        <v>7</v>
      </c>
      <c r="C15499" s="2">
        <v>37800</v>
      </c>
      <c r="D15499" s="4">
        <f ca="1">DATEDIF(Table1[[#This Row],[Date of Birth]],TODAY(), "Y")</f>
        <v>21</v>
      </c>
      <c r="E15499" s="1" t="s">
        <v>30</v>
      </c>
      <c r="F15499" s="4">
        <v>71</v>
      </c>
      <c r="G15499" s="4">
        <v>2</v>
      </c>
      <c r="H15499" s="7">
        <v>44730</v>
      </c>
      <c r="I15499" s="7">
        <v>44875</v>
      </c>
      <c r="J15499" s="1" t="s">
        <v>9</v>
      </c>
      <c r="K15499" s="4">
        <v>0</v>
      </c>
    </row>
    <row r="15500" spans="1:11" ht="30" customHeight="1" x14ac:dyDescent="0.25">
      <c r="A15500" s="4">
        <v>301433</v>
      </c>
      <c r="B15500" s="1" t="s">
        <v>10</v>
      </c>
      <c r="C15500" s="2">
        <v>37762</v>
      </c>
      <c r="D15500" s="4">
        <f ca="1">DATEDIF(Table1[[#This Row],[Date of Birth]],TODAY(), "Y")</f>
        <v>21</v>
      </c>
      <c r="E15500" s="1" t="s">
        <v>37</v>
      </c>
      <c r="F15500" s="4">
        <v>80</v>
      </c>
      <c r="G15500" s="4">
        <v>2</v>
      </c>
      <c r="H15500" s="7">
        <v>44731</v>
      </c>
      <c r="I15500" s="7">
        <v>45228</v>
      </c>
      <c r="J15500" s="1" t="s">
        <v>16</v>
      </c>
      <c r="K15500" s="4">
        <v>2</v>
      </c>
    </row>
    <row r="15501" spans="1:11" ht="30" customHeight="1" x14ac:dyDescent="0.25">
      <c r="A15501" s="4">
        <v>301434</v>
      </c>
      <c r="B15501" s="1" t="s">
        <v>7</v>
      </c>
      <c r="C15501" s="2">
        <v>28973</v>
      </c>
      <c r="D15501" s="4">
        <f ca="1">DATEDIF(Table1[[#This Row],[Date of Birth]],TODAY(), "Y")</f>
        <v>45</v>
      </c>
      <c r="E15501" s="1" t="s">
        <v>42</v>
      </c>
      <c r="F15501" s="4">
        <v>108</v>
      </c>
      <c r="G15501" s="4">
        <v>1</v>
      </c>
      <c r="H15501" s="7">
        <v>44731</v>
      </c>
      <c r="I15501" s="7">
        <v>44731</v>
      </c>
      <c r="J15501" s="1" t="s">
        <v>9</v>
      </c>
      <c r="K15501" s="4">
        <v>1</v>
      </c>
    </row>
    <row r="15502" spans="1:11" ht="30" customHeight="1" x14ac:dyDescent="0.25">
      <c r="A15502" s="4">
        <v>301435</v>
      </c>
      <c r="B15502" s="1" t="s">
        <v>7</v>
      </c>
      <c r="C15502" s="2">
        <v>37037</v>
      </c>
      <c r="D15502" s="4">
        <f ca="1">DATEDIF(Table1[[#This Row],[Date of Birth]],TODAY(), "Y")</f>
        <v>23</v>
      </c>
      <c r="E15502" s="1" t="s">
        <v>13</v>
      </c>
      <c r="F15502" s="4">
        <v>76</v>
      </c>
      <c r="G15502" s="4">
        <v>1</v>
      </c>
      <c r="H15502" s="7">
        <v>44731</v>
      </c>
      <c r="I15502" s="7">
        <v>44731</v>
      </c>
      <c r="J15502" s="1" t="s">
        <v>9</v>
      </c>
      <c r="K15502" s="4">
        <v>1</v>
      </c>
    </row>
    <row r="15503" spans="1:11" ht="30" customHeight="1" x14ac:dyDescent="0.25">
      <c r="A15503" s="4">
        <v>301436</v>
      </c>
      <c r="B15503" s="1" t="s">
        <v>10</v>
      </c>
      <c r="C15503" s="2">
        <v>35572</v>
      </c>
      <c r="D15503" s="4">
        <f ca="1">DATEDIF(Table1[[#This Row],[Date of Birth]],TODAY(), "Y")</f>
        <v>27</v>
      </c>
      <c r="E15503" s="1" t="s">
        <v>81</v>
      </c>
      <c r="F15503" s="4">
        <v>67</v>
      </c>
      <c r="G15503" s="4">
        <v>4</v>
      </c>
      <c r="H15503" s="7">
        <v>44735</v>
      </c>
      <c r="I15503" s="7">
        <v>45124</v>
      </c>
      <c r="J15503" s="1" t="s">
        <v>9</v>
      </c>
      <c r="K15503" s="4">
        <v>5</v>
      </c>
    </row>
    <row r="15504" spans="1:11" ht="30" customHeight="1" x14ac:dyDescent="0.25">
      <c r="A15504" s="4">
        <v>301437</v>
      </c>
      <c r="B15504" s="1" t="s">
        <v>10</v>
      </c>
      <c r="C15504" s="2">
        <v>36519</v>
      </c>
      <c r="D15504" s="4">
        <f ca="1">DATEDIF(Table1[[#This Row],[Date of Birth]],TODAY(), "Y")</f>
        <v>24</v>
      </c>
      <c r="E15504" s="1" t="s">
        <v>12</v>
      </c>
      <c r="F15504" s="4">
        <v>71</v>
      </c>
      <c r="G15504" s="4">
        <v>1</v>
      </c>
      <c r="H15504" s="7">
        <v>44736</v>
      </c>
      <c r="I15504" s="7">
        <v>44736</v>
      </c>
      <c r="J15504" s="1" t="s">
        <v>16</v>
      </c>
      <c r="K15504" s="4">
        <v>1</v>
      </c>
    </row>
    <row r="15505" spans="1:11" ht="30" customHeight="1" x14ac:dyDescent="0.25">
      <c r="A15505" s="4">
        <v>301438</v>
      </c>
      <c r="B15505" s="1" t="s">
        <v>7</v>
      </c>
      <c r="C15505" s="2">
        <v>30956</v>
      </c>
      <c r="D15505" s="4">
        <f ca="1">DATEDIF(Table1[[#This Row],[Date of Birth]],TODAY(), "Y")</f>
        <v>40</v>
      </c>
      <c r="E15505" s="1" t="s">
        <v>27</v>
      </c>
      <c r="F15505" s="4">
        <v>73</v>
      </c>
      <c r="G15505" s="4">
        <v>1</v>
      </c>
      <c r="H15505" s="7">
        <v>44736</v>
      </c>
      <c r="I15505" s="7">
        <v>44736</v>
      </c>
      <c r="J15505" s="1" t="s">
        <v>16</v>
      </c>
      <c r="K15505" s="4">
        <v>0</v>
      </c>
    </row>
    <row r="15506" spans="1:11" ht="30" customHeight="1" x14ac:dyDescent="0.25">
      <c r="A15506" s="4">
        <v>301439</v>
      </c>
      <c r="B15506" s="1" t="s">
        <v>7</v>
      </c>
      <c r="C15506" s="2">
        <v>30398</v>
      </c>
      <c r="D15506" s="4">
        <f ca="1">DATEDIF(Table1[[#This Row],[Date of Birth]],TODAY(), "Y")</f>
        <v>41</v>
      </c>
      <c r="E15506" s="1" t="s">
        <v>14</v>
      </c>
      <c r="F15506" s="4">
        <v>57</v>
      </c>
      <c r="G15506" s="4">
        <v>1</v>
      </c>
      <c r="H15506" s="7">
        <v>44737</v>
      </c>
      <c r="I15506" s="7">
        <v>44737</v>
      </c>
      <c r="J15506" s="1" t="s">
        <v>9</v>
      </c>
      <c r="K15506" s="4">
        <v>0</v>
      </c>
    </row>
    <row r="15507" spans="1:11" ht="30" customHeight="1" x14ac:dyDescent="0.25">
      <c r="A15507" s="4">
        <v>301440</v>
      </c>
      <c r="B15507" s="1" t="s">
        <v>7</v>
      </c>
      <c r="C15507" s="2">
        <v>33585</v>
      </c>
      <c r="D15507" s="4">
        <f ca="1">DATEDIF(Table1[[#This Row],[Date of Birth]],TODAY(), "Y")</f>
        <v>32</v>
      </c>
      <c r="E15507" s="1" t="s">
        <v>14</v>
      </c>
      <c r="F15507" s="4">
        <v>76</v>
      </c>
      <c r="G15507" s="4">
        <v>1</v>
      </c>
      <c r="H15507" s="7">
        <v>44737</v>
      </c>
      <c r="I15507" s="7">
        <v>44737</v>
      </c>
      <c r="J15507" s="1" t="s">
        <v>9</v>
      </c>
      <c r="K15507" s="4">
        <v>1</v>
      </c>
    </row>
    <row r="15508" spans="1:11" ht="30" customHeight="1" x14ac:dyDescent="0.25">
      <c r="A15508" s="4">
        <v>301441</v>
      </c>
      <c r="B15508" s="1" t="s">
        <v>10</v>
      </c>
      <c r="C15508" s="2">
        <v>35184</v>
      </c>
      <c r="D15508" s="4">
        <f ca="1">DATEDIF(Table1[[#This Row],[Date of Birth]],TODAY(), "Y")</f>
        <v>28</v>
      </c>
      <c r="E15508" s="1" t="s">
        <v>36</v>
      </c>
      <c r="F15508" s="4">
        <v>99</v>
      </c>
      <c r="G15508" s="4">
        <v>1</v>
      </c>
      <c r="H15508" s="7">
        <v>44738</v>
      </c>
      <c r="I15508" s="7">
        <v>44738</v>
      </c>
      <c r="J15508" s="1" t="s">
        <v>9</v>
      </c>
      <c r="K15508" s="4">
        <v>0</v>
      </c>
    </row>
    <row r="15509" spans="1:11" ht="30" customHeight="1" x14ac:dyDescent="0.25">
      <c r="A15509" s="4">
        <v>301442</v>
      </c>
      <c r="B15509" s="1" t="s">
        <v>7</v>
      </c>
      <c r="C15509" s="2">
        <v>38530</v>
      </c>
      <c r="D15509" s="4">
        <f ca="1">DATEDIF(Table1[[#This Row],[Date of Birth]],TODAY(), "Y")</f>
        <v>19</v>
      </c>
      <c r="E15509" s="1" t="s">
        <v>49</v>
      </c>
      <c r="F15509" s="4">
        <v>78</v>
      </c>
      <c r="G15509" s="4">
        <v>2</v>
      </c>
      <c r="H15509" s="7">
        <v>44739</v>
      </c>
      <c r="I15509" s="7">
        <v>44903</v>
      </c>
      <c r="J15509" s="1" t="s">
        <v>9</v>
      </c>
      <c r="K15509" s="4">
        <v>2</v>
      </c>
    </row>
    <row r="15510" spans="1:11" ht="30" customHeight="1" x14ac:dyDescent="0.25">
      <c r="A15510" s="4">
        <v>301443</v>
      </c>
      <c r="B15510" s="1" t="s">
        <v>7</v>
      </c>
      <c r="C15510" s="2">
        <v>37417</v>
      </c>
      <c r="D15510" s="4">
        <f ca="1">DATEDIF(Table1[[#This Row],[Date of Birth]],TODAY(), "Y")</f>
        <v>22</v>
      </c>
      <c r="E15510" s="1" t="s">
        <v>47</v>
      </c>
      <c r="F15510" s="4">
        <v>80</v>
      </c>
      <c r="G15510" s="4">
        <v>2</v>
      </c>
      <c r="H15510" s="7">
        <v>44739</v>
      </c>
      <c r="I15510" s="7">
        <v>44942</v>
      </c>
      <c r="J15510" s="1" t="s">
        <v>9</v>
      </c>
      <c r="K15510" s="4">
        <v>3</v>
      </c>
    </row>
    <row r="15511" spans="1:11" ht="30" customHeight="1" x14ac:dyDescent="0.25">
      <c r="A15511" s="4">
        <v>301444</v>
      </c>
      <c r="B15511" s="1" t="s">
        <v>10</v>
      </c>
      <c r="C15511" s="2">
        <v>35453</v>
      </c>
      <c r="D15511" s="4">
        <f ca="1">DATEDIF(Table1[[#This Row],[Date of Birth]],TODAY(), "Y")</f>
        <v>27</v>
      </c>
      <c r="E15511" s="1" t="s">
        <v>77</v>
      </c>
      <c r="F15511" s="4">
        <v>74</v>
      </c>
      <c r="G15511" s="4">
        <v>1</v>
      </c>
      <c r="H15511" s="7">
        <v>44740</v>
      </c>
      <c r="I15511" s="7">
        <v>44740</v>
      </c>
      <c r="J15511" s="1" t="s">
        <v>61</v>
      </c>
      <c r="K15511" s="4">
        <v>0</v>
      </c>
    </row>
    <row r="15512" spans="1:11" ht="30" customHeight="1" x14ac:dyDescent="0.25">
      <c r="A15512" s="4">
        <v>301445</v>
      </c>
      <c r="B15512" s="1" t="s">
        <v>7</v>
      </c>
      <c r="C15512" s="2">
        <v>38022</v>
      </c>
      <c r="D15512" s="4">
        <f ca="1">DATEDIF(Table1[[#This Row],[Date of Birth]],TODAY(), "Y")</f>
        <v>20</v>
      </c>
      <c r="E15512" s="1" t="s">
        <v>23</v>
      </c>
      <c r="F15512" s="4">
        <v>70</v>
      </c>
      <c r="G15512" s="4">
        <v>2</v>
      </c>
      <c r="H15512" s="7">
        <v>44740</v>
      </c>
      <c r="I15512" s="7">
        <v>45118</v>
      </c>
      <c r="J15512" s="1" t="s">
        <v>9</v>
      </c>
      <c r="K15512" s="4">
        <v>2</v>
      </c>
    </row>
    <row r="15513" spans="1:11" ht="30" customHeight="1" x14ac:dyDescent="0.25">
      <c r="A15513" s="4">
        <v>301446</v>
      </c>
      <c r="B15513" s="1" t="s">
        <v>10</v>
      </c>
      <c r="C15513" s="2">
        <v>34381</v>
      </c>
      <c r="D15513" s="4">
        <f ca="1">DATEDIF(Table1[[#This Row],[Date of Birth]],TODAY(), "Y")</f>
        <v>30</v>
      </c>
      <c r="E15513" s="1" t="s">
        <v>32</v>
      </c>
      <c r="F15513" s="4">
        <v>78</v>
      </c>
      <c r="G15513" s="4">
        <v>1</v>
      </c>
      <c r="H15513" s="7">
        <v>44741</v>
      </c>
      <c r="I15513" s="7">
        <v>44741</v>
      </c>
      <c r="J15513" s="1" t="s">
        <v>16</v>
      </c>
      <c r="K15513" s="4">
        <v>1</v>
      </c>
    </row>
    <row r="15514" spans="1:11" ht="30" customHeight="1" x14ac:dyDescent="0.25">
      <c r="A15514" s="4">
        <v>301447</v>
      </c>
      <c r="B15514" s="1" t="s">
        <v>7</v>
      </c>
      <c r="C15514" s="2">
        <v>33466</v>
      </c>
      <c r="D15514" s="4">
        <f ca="1">DATEDIF(Table1[[#This Row],[Date of Birth]],TODAY(), "Y")</f>
        <v>33</v>
      </c>
      <c r="E15514" s="1" t="s">
        <v>32</v>
      </c>
      <c r="F15514" s="4">
        <v>80</v>
      </c>
      <c r="G15514" s="4">
        <v>1</v>
      </c>
      <c r="H15514" s="7">
        <v>44741</v>
      </c>
      <c r="I15514" s="7">
        <v>44741</v>
      </c>
      <c r="J15514" s="1" t="s">
        <v>16</v>
      </c>
      <c r="K15514" s="4">
        <v>1</v>
      </c>
    </row>
    <row r="15515" spans="1:11" ht="30" customHeight="1" x14ac:dyDescent="0.25">
      <c r="A15515" s="4">
        <v>301448</v>
      </c>
      <c r="B15515" s="1" t="s">
        <v>10</v>
      </c>
      <c r="C15515" s="2">
        <v>38369</v>
      </c>
      <c r="D15515" s="4">
        <f ca="1">DATEDIF(Table1[[#This Row],[Date of Birth]],TODAY(), "Y")</f>
        <v>19</v>
      </c>
      <c r="E15515" s="1" t="s">
        <v>76</v>
      </c>
      <c r="F15515" s="4">
        <v>56</v>
      </c>
      <c r="G15515" s="4">
        <v>3</v>
      </c>
      <c r="H15515" s="7">
        <v>44741</v>
      </c>
      <c r="I15515" s="7">
        <v>45176</v>
      </c>
      <c r="J15515" s="1" t="s">
        <v>9</v>
      </c>
      <c r="K15515" s="4">
        <v>2</v>
      </c>
    </row>
    <row r="15516" spans="1:11" ht="30" customHeight="1" x14ac:dyDescent="0.25">
      <c r="A15516" s="4">
        <v>301449</v>
      </c>
      <c r="B15516" s="1" t="s">
        <v>10</v>
      </c>
      <c r="C15516" s="2">
        <v>35528</v>
      </c>
      <c r="D15516" s="4">
        <f ca="1">DATEDIF(Table1[[#This Row],[Date of Birth]],TODAY(), "Y")</f>
        <v>27</v>
      </c>
      <c r="E15516" s="1" t="s">
        <v>33</v>
      </c>
      <c r="F15516" s="4">
        <v>58</v>
      </c>
      <c r="G15516" s="4">
        <v>1</v>
      </c>
      <c r="H15516" s="7">
        <v>44743</v>
      </c>
      <c r="I15516" s="7">
        <v>44743</v>
      </c>
      <c r="J15516" s="1" t="s">
        <v>9</v>
      </c>
      <c r="K15516" s="4">
        <v>1</v>
      </c>
    </row>
    <row r="15517" spans="1:11" ht="30" customHeight="1" x14ac:dyDescent="0.25">
      <c r="A15517" s="4">
        <v>301450</v>
      </c>
      <c r="B15517" s="1" t="s">
        <v>10</v>
      </c>
      <c r="C15517" s="2">
        <v>33284</v>
      </c>
      <c r="D15517" s="4">
        <f ca="1">DATEDIF(Table1[[#This Row],[Date of Birth]],TODAY(), "Y")</f>
        <v>33</v>
      </c>
      <c r="E15517" s="1" t="s">
        <v>35</v>
      </c>
      <c r="F15517" s="4">
        <v>60</v>
      </c>
      <c r="G15517" s="4">
        <v>2</v>
      </c>
      <c r="H15517" s="7">
        <v>44744</v>
      </c>
      <c r="I15517" s="7">
        <v>44870</v>
      </c>
      <c r="J15517" s="1" t="s">
        <v>9</v>
      </c>
      <c r="K15517" s="4">
        <v>2</v>
      </c>
    </row>
    <row r="15518" spans="1:11" ht="30" customHeight="1" x14ac:dyDescent="0.25">
      <c r="A15518" s="4">
        <v>301451</v>
      </c>
      <c r="B15518" s="1" t="s">
        <v>7</v>
      </c>
      <c r="C15518" s="2">
        <v>37116</v>
      </c>
      <c r="D15518" s="4">
        <f ca="1">DATEDIF(Table1[[#This Row],[Date of Birth]],TODAY(), "Y")</f>
        <v>23</v>
      </c>
      <c r="E15518" s="1" t="s">
        <v>11</v>
      </c>
      <c r="F15518" s="4">
        <v>70</v>
      </c>
      <c r="G15518" s="4">
        <v>1</v>
      </c>
      <c r="H15518" s="7">
        <v>44744</v>
      </c>
      <c r="I15518" s="7">
        <v>44744</v>
      </c>
      <c r="J15518" s="1" t="s">
        <v>9</v>
      </c>
      <c r="K15518" s="4">
        <v>0</v>
      </c>
    </row>
    <row r="15519" spans="1:11" ht="30" customHeight="1" x14ac:dyDescent="0.25">
      <c r="A15519" s="4">
        <v>301452</v>
      </c>
      <c r="B15519" s="1" t="s">
        <v>10</v>
      </c>
      <c r="C15519" s="2">
        <v>37461</v>
      </c>
      <c r="D15519" s="4">
        <f ca="1">DATEDIF(Table1[[#This Row],[Date of Birth]],TODAY(), "Y")</f>
        <v>22</v>
      </c>
      <c r="E15519" s="1" t="s">
        <v>27</v>
      </c>
      <c r="F15519" s="4">
        <v>63</v>
      </c>
      <c r="G15519" s="4">
        <v>1</v>
      </c>
      <c r="H15519" s="7">
        <v>44744</v>
      </c>
      <c r="I15519" s="7">
        <v>44744</v>
      </c>
      <c r="J15519" s="1" t="s">
        <v>9</v>
      </c>
      <c r="K15519" s="4">
        <v>0</v>
      </c>
    </row>
    <row r="15520" spans="1:11" ht="30" customHeight="1" x14ac:dyDescent="0.25">
      <c r="A15520" s="4">
        <v>301453</v>
      </c>
      <c r="B15520" s="1" t="s">
        <v>7</v>
      </c>
      <c r="C15520" s="2">
        <v>37074</v>
      </c>
      <c r="D15520" s="4">
        <f ca="1">DATEDIF(Table1[[#This Row],[Date of Birth]],TODAY(), "Y")</f>
        <v>23</v>
      </c>
      <c r="E15520" s="1" t="s">
        <v>55</v>
      </c>
      <c r="F15520" s="4">
        <v>64</v>
      </c>
      <c r="G15520" s="4">
        <v>4</v>
      </c>
      <c r="H15520" s="7">
        <v>44744</v>
      </c>
      <c r="I15520" s="7">
        <v>45172</v>
      </c>
      <c r="J15520" s="1" t="s">
        <v>9</v>
      </c>
      <c r="K15520" s="4">
        <v>3</v>
      </c>
    </row>
    <row r="15521" spans="1:11" ht="30" customHeight="1" x14ac:dyDescent="0.25">
      <c r="A15521" s="4">
        <v>301454</v>
      </c>
      <c r="B15521" s="1" t="s">
        <v>10</v>
      </c>
      <c r="C15521" s="2">
        <v>35413</v>
      </c>
      <c r="D15521" s="4">
        <f ca="1">DATEDIF(Table1[[#This Row],[Date of Birth]],TODAY(), "Y")</f>
        <v>27</v>
      </c>
      <c r="E15521" s="1" t="s">
        <v>11</v>
      </c>
      <c r="F15521" s="4">
        <v>58</v>
      </c>
      <c r="G15521" s="4">
        <v>2</v>
      </c>
      <c r="H15521" s="7">
        <v>44744</v>
      </c>
      <c r="I15521" s="7">
        <v>45004</v>
      </c>
      <c r="J15521" s="1" t="s">
        <v>9</v>
      </c>
      <c r="K15521" s="4">
        <v>3</v>
      </c>
    </row>
    <row r="15522" spans="1:11" ht="30" customHeight="1" x14ac:dyDescent="0.25">
      <c r="A15522" s="4">
        <v>301455</v>
      </c>
      <c r="B15522" s="1" t="s">
        <v>7</v>
      </c>
      <c r="C15522" s="2">
        <v>38374</v>
      </c>
      <c r="D15522" s="4">
        <f ca="1">DATEDIF(Table1[[#This Row],[Date of Birth]],TODAY(), "Y")</f>
        <v>19</v>
      </c>
      <c r="E15522" s="1" t="s">
        <v>74</v>
      </c>
      <c r="F15522" s="4">
        <v>60</v>
      </c>
      <c r="G15522" s="4">
        <v>1</v>
      </c>
      <c r="H15522" s="7">
        <v>44745</v>
      </c>
      <c r="I15522" s="7">
        <v>44745</v>
      </c>
      <c r="J15522" s="1" t="s">
        <v>61</v>
      </c>
      <c r="K15522" s="4">
        <v>0</v>
      </c>
    </row>
    <row r="15523" spans="1:11" ht="30" customHeight="1" x14ac:dyDescent="0.25">
      <c r="A15523" s="4">
        <v>301456</v>
      </c>
      <c r="B15523" s="1" t="s">
        <v>7</v>
      </c>
      <c r="C15523" s="2">
        <v>36103</v>
      </c>
      <c r="D15523" s="4">
        <f ca="1">DATEDIF(Table1[[#This Row],[Date of Birth]],TODAY(), "Y")</f>
        <v>25</v>
      </c>
      <c r="E15523" s="1" t="s">
        <v>39</v>
      </c>
      <c r="F15523" s="4">
        <v>85</v>
      </c>
      <c r="G15523" s="4">
        <v>2</v>
      </c>
      <c r="H15523" s="7">
        <v>44745</v>
      </c>
      <c r="I15523" s="7">
        <v>44842</v>
      </c>
      <c r="J15523" s="1" t="s">
        <v>16</v>
      </c>
      <c r="K15523" s="4">
        <v>3</v>
      </c>
    </row>
    <row r="15524" spans="1:11" ht="30" customHeight="1" x14ac:dyDescent="0.25">
      <c r="A15524" s="4">
        <v>301457</v>
      </c>
      <c r="B15524" s="1" t="s">
        <v>10</v>
      </c>
      <c r="C15524" s="2">
        <v>36977</v>
      </c>
      <c r="D15524" s="4">
        <f ca="1">DATEDIF(Table1[[#This Row],[Date of Birth]],TODAY(), "Y")</f>
        <v>23</v>
      </c>
      <c r="E15524" s="1" t="s">
        <v>22</v>
      </c>
      <c r="F15524" s="4">
        <v>60</v>
      </c>
      <c r="G15524" s="4">
        <v>1</v>
      </c>
      <c r="H15524" s="7">
        <v>44745</v>
      </c>
      <c r="I15524" s="7">
        <v>44745</v>
      </c>
      <c r="J15524" s="1" t="s">
        <v>16</v>
      </c>
      <c r="K15524" s="4">
        <v>0</v>
      </c>
    </row>
    <row r="15525" spans="1:11" ht="30" customHeight="1" x14ac:dyDescent="0.25">
      <c r="A15525" s="4">
        <v>301458</v>
      </c>
      <c r="B15525" s="1" t="s">
        <v>10</v>
      </c>
      <c r="C15525" s="2">
        <v>37834</v>
      </c>
      <c r="D15525" s="4">
        <f ca="1">DATEDIF(Table1[[#This Row],[Date of Birth]],TODAY(), "Y")</f>
        <v>21</v>
      </c>
      <c r="E15525" s="1" t="s">
        <v>15</v>
      </c>
      <c r="F15525" s="4">
        <v>74</v>
      </c>
      <c r="G15525" s="4">
        <v>1</v>
      </c>
      <c r="H15525" s="7">
        <v>44745</v>
      </c>
      <c r="I15525" s="7">
        <v>44745</v>
      </c>
      <c r="J15525" s="1" t="s">
        <v>9</v>
      </c>
      <c r="K15525" s="4">
        <v>2</v>
      </c>
    </row>
    <row r="15526" spans="1:11" ht="30" customHeight="1" x14ac:dyDescent="0.25">
      <c r="A15526" s="4">
        <v>301459</v>
      </c>
      <c r="B15526" s="1" t="s">
        <v>7</v>
      </c>
      <c r="C15526" s="2">
        <v>30694</v>
      </c>
      <c r="D15526" s="4">
        <f ca="1">DATEDIF(Table1[[#This Row],[Date of Birth]],TODAY(), "Y")</f>
        <v>40</v>
      </c>
      <c r="E15526" s="1" t="s">
        <v>11</v>
      </c>
      <c r="F15526" s="4">
        <v>108</v>
      </c>
      <c r="G15526" s="4">
        <v>1</v>
      </c>
      <c r="H15526" s="7">
        <v>44745</v>
      </c>
      <c r="I15526" s="7">
        <v>44745</v>
      </c>
      <c r="J15526" s="1" t="s">
        <v>9</v>
      </c>
      <c r="K15526" s="4">
        <v>1</v>
      </c>
    </row>
    <row r="15527" spans="1:11" ht="30" customHeight="1" x14ac:dyDescent="0.25">
      <c r="A15527" s="4">
        <v>301460</v>
      </c>
      <c r="B15527" s="1" t="s">
        <v>10</v>
      </c>
      <c r="C15527" s="2">
        <v>31543</v>
      </c>
      <c r="D15527" s="4">
        <f ca="1">DATEDIF(Table1[[#This Row],[Date of Birth]],TODAY(), "Y")</f>
        <v>38</v>
      </c>
      <c r="E15527" s="1" t="s">
        <v>51</v>
      </c>
      <c r="F15527" s="4">
        <v>60</v>
      </c>
      <c r="G15527" s="4">
        <v>2</v>
      </c>
      <c r="H15527" s="7">
        <v>44745</v>
      </c>
      <c r="I15527" s="7">
        <v>45123</v>
      </c>
      <c r="J15527" s="1" t="s">
        <v>16</v>
      </c>
      <c r="K15527" s="4">
        <v>1</v>
      </c>
    </row>
    <row r="15528" spans="1:11" ht="30" customHeight="1" x14ac:dyDescent="0.25">
      <c r="A15528" s="4">
        <v>301461</v>
      </c>
      <c r="B15528" s="1" t="s">
        <v>10</v>
      </c>
      <c r="C15528" s="2">
        <v>38209</v>
      </c>
      <c r="D15528" s="4">
        <f ca="1">DATEDIF(Table1[[#This Row],[Date of Birth]],TODAY(), "Y")</f>
        <v>20</v>
      </c>
      <c r="E15528" s="1" t="s">
        <v>33</v>
      </c>
      <c r="F15528" s="4">
        <v>60</v>
      </c>
      <c r="G15528" s="4">
        <v>3</v>
      </c>
      <c r="H15528" s="7">
        <v>44745</v>
      </c>
      <c r="I15528" s="7">
        <v>45156</v>
      </c>
      <c r="J15528" s="1" t="s">
        <v>9</v>
      </c>
      <c r="K15528" s="4">
        <v>3</v>
      </c>
    </row>
    <row r="15529" spans="1:11" ht="30" customHeight="1" x14ac:dyDescent="0.25">
      <c r="A15529" s="4">
        <v>301462</v>
      </c>
      <c r="B15529" s="1" t="s">
        <v>7</v>
      </c>
      <c r="C15529" s="2">
        <v>36176</v>
      </c>
      <c r="D15529" s="4">
        <f ca="1">DATEDIF(Table1[[#This Row],[Date of Birth]],TODAY(), "Y")</f>
        <v>25</v>
      </c>
      <c r="E15529" s="1" t="s">
        <v>33</v>
      </c>
      <c r="F15529" s="4">
        <v>67</v>
      </c>
      <c r="G15529" s="4">
        <v>1</v>
      </c>
      <c r="H15529" s="7">
        <v>44745</v>
      </c>
      <c r="I15529" s="7">
        <v>44745</v>
      </c>
      <c r="J15529" s="1" t="s">
        <v>9</v>
      </c>
      <c r="K15529" s="4">
        <v>0</v>
      </c>
    </row>
    <row r="15530" spans="1:11" ht="30" customHeight="1" x14ac:dyDescent="0.25">
      <c r="A15530" s="4">
        <v>301463</v>
      </c>
      <c r="B15530" s="1" t="s">
        <v>7</v>
      </c>
      <c r="C15530" s="2">
        <v>33996</v>
      </c>
      <c r="D15530" s="4">
        <f ca="1">DATEDIF(Table1[[#This Row],[Date of Birth]],TODAY(), "Y")</f>
        <v>31</v>
      </c>
      <c r="E15530" s="1" t="s">
        <v>45</v>
      </c>
      <c r="F15530" s="4">
        <v>105</v>
      </c>
      <c r="G15530" s="4">
        <v>2</v>
      </c>
      <c r="H15530" s="7">
        <v>44746</v>
      </c>
      <c r="I15530" s="7">
        <v>44965</v>
      </c>
      <c r="J15530" s="1" t="s">
        <v>9</v>
      </c>
      <c r="K15530" s="4">
        <v>2</v>
      </c>
    </row>
    <row r="15531" spans="1:11" ht="30" customHeight="1" x14ac:dyDescent="0.25">
      <c r="A15531" s="4">
        <v>301464</v>
      </c>
      <c r="B15531" s="1" t="s">
        <v>7</v>
      </c>
      <c r="C15531" s="2">
        <v>37790</v>
      </c>
      <c r="D15531" s="4">
        <f ca="1">DATEDIF(Table1[[#This Row],[Date of Birth]],TODAY(), "Y")</f>
        <v>21</v>
      </c>
      <c r="E15531" s="1" t="s">
        <v>45</v>
      </c>
      <c r="F15531" s="4">
        <v>74</v>
      </c>
      <c r="G15531" s="4">
        <v>1</v>
      </c>
      <c r="H15531" s="7">
        <v>44746</v>
      </c>
      <c r="I15531" s="7">
        <v>44746</v>
      </c>
      <c r="J15531" s="1" t="s">
        <v>9</v>
      </c>
      <c r="K15531" s="4">
        <v>1</v>
      </c>
    </row>
    <row r="15532" spans="1:11" ht="30" customHeight="1" x14ac:dyDescent="0.25">
      <c r="A15532" s="4">
        <v>301465</v>
      </c>
      <c r="B15532" s="1" t="s">
        <v>7</v>
      </c>
      <c r="C15532" s="2">
        <v>35417</v>
      </c>
      <c r="D15532" s="4">
        <f ca="1">DATEDIF(Table1[[#This Row],[Date of Birth]],TODAY(), "Y")</f>
        <v>27</v>
      </c>
      <c r="E15532" s="1" t="s">
        <v>62</v>
      </c>
      <c r="F15532" s="4">
        <v>120</v>
      </c>
      <c r="G15532" s="4">
        <v>2</v>
      </c>
      <c r="H15532" s="7">
        <v>44747</v>
      </c>
      <c r="I15532" s="7">
        <v>44840</v>
      </c>
      <c r="J15532" s="1" t="s">
        <v>9</v>
      </c>
      <c r="K15532" s="4">
        <v>2</v>
      </c>
    </row>
    <row r="15533" spans="1:11" ht="30" customHeight="1" x14ac:dyDescent="0.25">
      <c r="A15533" s="4">
        <v>301466</v>
      </c>
      <c r="B15533" s="1" t="s">
        <v>7</v>
      </c>
      <c r="C15533" s="2">
        <v>37200</v>
      </c>
      <c r="D15533" s="4">
        <f ca="1">DATEDIF(Table1[[#This Row],[Date of Birth]],TODAY(), "Y")</f>
        <v>22</v>
      </c>
      <c r="E15533" s="1" t="s">
        <v>14</v>
      </c>
      <c r="F15533" s="4">
        <v>91</v>
      </c>
      <c r="G15533" s="4">
        <v>1</v>
      </c>
      <c r="H15533" s="7">
        <v>44749</v>
      </c>
      <c r="I15533" s="7">
        <v>44749</v>
      </c>
      <c r="J15533" s="1" t="s">
        <v>16</v>
      </c>
      <c r="K15533" s="4">
        <v>0</v>
      </c>
    </row>
    <row r="15534" spans="1:11" ht="30" customHeight="1" x14ac:dyDescent="0.25">
      <c r="A15534" s="4">
        <v>301467</v>
      </c>
      <c r="B15534" s="1" t="s">
        <v>10</v>
      </c>
      <c r="C15534" s="2">
        <v>37846</v>
      </c>
      <c r="D15534" s="4">
        <f ca="1">DATEDIF(Table1[[#This Row],[Date of Birth]],TODAY(), "Y")</f>
        <v>21</v>
      </c>
      <c r="E15534" s="1" t="s">
        <v>55</v>
      </c>
      <c r="F15534" s="4">
        <v>62</v>
      </c>
      <c r="G15534" s="4">
        <v>1</v>
      </c>
      <c r="H15534" s="7">
        <v>44749</v>
      </c>
      <c r="I15534" s="7">
        <v>44749</v>
      </c>
      <c r="J15534" s="1" t="s">
        <v>16</v>
      </c>
      <c r="K15534" s="4">
        <v>0</v>
      </c>
    </row>
    <row r="15535" spans="1:11" ht="30" customHeight="1" x14ac:dyDescent="0.25">
      <c r="A15535" s="4">
        <v>301468</v>
      </c>
      <c r="B15535" s="1" t="s">
        <v>7</v>
      </c>
      <c r="C15535" s="2">
        <v>36943</v>
      </c>
      <c r="D15535" s="4">
        <f ca="1">DATEDIF(Table1[[#This Row],[Date of Birth]],TODAY(), "Y")</f>
        <v>23</v>
      </c>
      <c r="E15535" s="1" t="s">
        <v>47</v>
      </c>
      <c r="F15535" s="4">
        <v>100</v>
      </c>
      <c r="G15535" s="4">
        <v>1</v>
      </c>
      <c r="H15535" s="7">
        <v>44749</v>
      </c>
      <c r="I15535" s="7">
        <v>44749</v>
      </c>
      <c r="J15535" s="1" t="s">
        <v>16</v>
      </c>
      <c r="K15535" s="4">
        <v>1</v>
      </c>
    </row>
    <row r="15536" spans="1:11" ht="30" customHeight="1" x14ac:dyDescent="0.25">
      <c r="A15536" s="4">
        <v>301469</v>
      </c>
      <c r="B15536" s="1" t="s">
        <v>7</v>
      </c>
      <c r="C15536" s="2">
        <v>37825</v>
      </c>
      <c r="D15536" s="4">
        <f ca="1">DATEDIF(Table1[[#This Row],[Date of Birth]],TODAY(), "Y")</f>
        <v>21</v>
      </c>
      <c r="E15536" s="1" t="s">
        <v>33</v>
      </c>
      <c r="F15536" s="4">
        <v>80</v>
      </c>
      <c r="G15536" s="4">
        <v>1</v>
      </c>
      <c r="H15536" s="7">
        <v>44749</v>
      </c>
      <c r="I15536" s="7">
        <v>44749</v>
      </c>
      <c r="J15536" s="1" t="s">
        <v>16</v>
      </c>
      <c r="K15536" s="4">
        <v>1</v>
      </c>
    </row>
    <row r="15537" spans="1:11" ht="30" customHeight="1" x14ac:dyDescent="0.25">
      <c r="A15537" s="4">
        <v>301470</v>
      </c>
      <c r="B15537" s="1" t="s">
        <v>7</v>
      </c>
      <c r="C15537" s="2">
        <v>35469</v>
      </c>
      <c r="D15537" s="4">
        <f ca="1">DATEDIF(Table1[[#This Row],[Date of Birth]],TODAY(), "Y")</f>
        <v>27</v>
      </c>
      <c r="E15537" s="1" t="s">
        <v>29</v>
      </c>
      <c r="F15537" s="4">
        <v>95</v>
      </c>
      <c r="G15537" s="4">
        <v>1</v>
      </c>
      <c r="H15537" s="7">
        <v>44749</v>
      </c>
      <c r="I15537" s="7">
        <v>44749</v>
      </c>
      <c r="J15537" s="1" t="s">
        <v>16</v>
      </c>
      <c r="K15537" s="4">
        <v>1</v>
      </c>
    </row>
    <row r="15538" spans="1:11" ht="30" customHeight="1" x14ac:dyDescent="0.25">
      <c r="A15538" s="4">
        <v>301471</v>
      </c>
      <c r="B15538" s="1" t="s">
        <v>7</v>
      </c>
      <c r="C15538" s="2">
        <v>35710</v>
      </c>
      <c r="D15538" s="4">
        <f ca="1">DATEDIF(Table1[[#This Row],[Date of Birth]],TODAY(), "Y")</f>
        <v>27</v>
      </c>
      <c r="E15538" s="1" t="s">
        <v>22</v>
      </c>
      <c r="F15538" s="4">
        <v>92</v>
      </c>
      <c r="G15538" s="4">
        <v>1</v>
      </c>
      <c r="H15538" s="7">
        <v>44749</v>
      </c>
      <c r="I15538" s="7">
        <v>44749</v>
      </c>
      <c r="J15538" s="1" t="s">
        <v>16</v>
      </c>
      <c r="K15538" s="4">
        <v>1</v>
      </c>
    </row>
    <row r="15539" spans="1:11" ht="30" customHeight="1" x14ac:dyDescent="0.25">
      <c r="A15539" s="4">
        <v>301473</v>
      </c>
      <c r="B15539" s="1" t="s">
        <v>7</v>
      </c>
      <c r="C15539" s="2">
        <v>36304</v>
      </c>
      <c r="D15539" s="4">
        <f ca="1">DATEDIF(Table1[[#This Row],[Date of Birth]],TODAY(), "Y")</f>
        <v>25</v>
      </c>
      <c r="E15539" s="1" t="s">
        <v>55</v>
      </c>
      <c r="F15539" s="4">
        <v>110</v>
      </c>
      <c r="G15539" s="4">
        <v>1</v>
      </c>
      <c r="H15539" s="7">
        <v>44749</v>
      </c>
      <c r="I15539" s="7">
        <v>44749</v>
      </c>
      <c r="J15539" s="1" t="s">
        <v>16</v>
      </c>
      <c r="K15539" s="4">
        <v>1</v>
      </c>
    </row>
    <row r="15540" spans="1:11" ht="30" customHeight="1" x14ac:dyDescent="0.25">
      <c r="A15540" s="4">
        <v>301474</v>
      </c>
      <c r="B15540" s="1" t="s">
        <v>7</v>
      </c>
      <c r="C15540" s="2">
        <v>36325</v>
      </c>
      <c r="D15540" s="4">
        <f ca="1">DATEDIF(Table1[[#This Row],[Date of Birth]],TODAY(), "Y")</f>
        <v>25</v>
      </c>
      <c r="E15540" s="1" t="s">
        <v>8</v>
      </c>
      <c r="F15540" s="4">
        <v>79</v>
      </c>
      <c r="G15540" s="4">
        <v>1</v>
      </c>
      <c r="H15540" s="7">
        <v>44749</v>
      </c>
      <c r="I15540" s="7">
        <v>44749</v>
      </c>
      <c r="J15540" s="1" t="s">
        <v>16</v>
      </c>
      <c r="K15540" s="4">
        <v>0</v>
      </c>
    </row>
    <row r="15541" spans="1:11" ht="30" customHeight="1" x14ac:dyDescent="0.25">
      <c r="A15541" s="4">
        <v>301475</v>
      </c>
      <c r="B15541" s="1" t="s">
        <v>7</v>
      </c>
      <c r="C15541" s="2">
        <v>37867</v>
      </c>
      <c r="D15541" s="4">
        <f ca="1">DATEDIF(Table1[[#This Row],[Date of Birth]],TODAY(), "Y")</f>
        <v>21</v>
      </c>
      <c r="E15541" s="1" t="s">
        <v>39</v>
      </c>
      <c r="F15541" s="4">
        <v>91</v>
      </c>
      <c r="G15541" s="4">
        <v>1</v>
      </c>
      <c r="H15541" s="7">
        <v>44749</v>
      </c>
      <c r="I15541" s="7">
        <v>44749</v>
      </c>
      <c r="J15541" s="1" t="s">
        <v>16</v>
      </c>
      <c r="K15541" s="4">
        <v>1</v>
      </c>
    </row>
    <row r="15542" spans="1:11" ht="30" customHeight="1" x14ac:dyDescent="0.25">
      <c r="A15542" s="4">
        <v>301477</v>
      </c>
      <c r="B15542" s="1" t="s">
        <v>10</v>
      </c>
      <c r="C15542" s="2">
        <v>34663</v>
      </c>
      <c r="D15542" s="4">
        <f ca="1">DATEDIF(Table1[[#This Row],[Date of Birth]],TODAY(), "Y")</f>
        <v>29</v>
      </c>
      <c r="E15542" s="1" t="s">
        <v>30</v>
      </c>
      <c r="F15542" s="4">
        <v>61</v>
      </c>
      <c r="G15542" s="4">
        <v>1</v>
      </c>
      <c r="H15542" s="7">
        <v>44750</v>
      </c>
      <c r="I15542" s="7">
        <v>44750</v>
      </c>
      <c r="J15542" s="1" t="s">
        <v>9</v>
      </c>
      <c r="K15542" s="4">
        <v>0</v>
      </c>
    </row>
    <row r="15543" spans="1:11" ht="30" customHeight="1" x14ac:dyDescent="0.25">
      <c r="A15543" s="4">
        <v>301478</v>
      </c>
      <c r="B15543" s="1" t="s">
        <v>10</v>
      </c>
      <c r="C15543" s="2">
        <v>35922</v>
      </c>
      <c r="D15543" s="4">
        <f ca="1">DATEDIF(Table1[[#This Row],[Date of Birth]],TODAY(), "Y")</f>
        <v>26</v>
      </c>
      <c r="E15543" s="1" t="s">
        <v>23</v>
      </c>
      <c r="F15543" s="4">
        <v>59</v>
      </c>
      <c r="G15543" s="4">
        <v>2</v>
      </c>
      <c r="H15543" s="7">
        <v>44751</v>
      </c>
      <c r="I15543" s="7">
        <v>44918</v>
      </c>
      <c r="J15543" s="1" t="s">
        <v>9</v>
      </c>
      <c r="K15543" s="4">
        <v>1</v>
      </c>
    </row>
    <row r="15544" spans="1:11" ht="30" customHeight="1" x14ac:dyDescent="0.25">
      <c r="A15544" s="4">
        <v>301479</v>
      </c>
      <c r="B15544" s="1" t="s">
        <v>7</v>
      </c>
      <c r="C15544" s="2">
        <v>27705</v>
      </c>
      <c r="D15544" s="4">
        <f ca="1">DATEDIF(Table1[[#This Row],[Date of Birth]],TODAY(), "Y")</f>
        <v>48</v>
      </c>
      <c r="E15544" s="1" t="s">
        <v>32</v>
      </c>
      <c r="F15544" s="4">
        <v>97</v>
      </c>
      <c r="G15544" s="4">
        <v>1</v>
      </c>
      <c r="H15544" s="7">
        <v>44754</v>
      </c>
      <c r="I15544" s="7">
        <v>44754</v>
      </c>
      <c r="J15544" s="1" t="s">
        <v>9</v>
      </c>
      <c r="K15544" s="4">
        <v>0</v>
      </c>
    </row>
    <row r="15545" spans="1:11" ht="30" customHeight="1" x14ac:dyDescent="0.25">
      <c r="A15545" s="4">
        <v>301480</v>
      </c>
      <c r="B15545" s="1" t="s">
        <v>10</v>
      </c>
      <c r="C15545" s="2">
        <v>38493</v>
      </c>
      <c r="D15545" s="4">
        <f ca="1">DATEDIF(Table1[[#This Row],[Date of Birth]],TODAY(), "Y")</f>
        <v>19</v>
      </c>
      <c r="E15545" s="1" t="s">
        <v>55</v>
      </c>
      <c r="F15545" s="4">
        <v>74</v>
      </c>
      <c r="G15545" s="4">
        <v>4</v>
      </c>
      <c r="H15545" s="7">
        <v>44754</v>
      </c>
      <c r="I15545" s="7">
        <v>45172</v>
      </c>
      <c r="J15545" s="1" t="s">
        <v>9</v>
      </c>
      <c r="K15545" s="4">
        <v>5</v>
      </c>
    </row>
    <row r="15546" spans="1:11" ht="30" customHeight="1" x14ac:dyDescent="0.25">
      <c r="A15546" s="4">
        <v>301481</v>
      </c>
      <c r="B15546" s="1" t="s">
        <v>7</v>
      </c>
      <c r="C15546" s="2">
        <v>27492</v>
      </c>
      <c r="D15546" s="4">
        <f ca="1">DATEDIF(Table1[[#This Row],[Date of Birth]],TODAY(), "Y")</f>
        <v>49</v>
      </c>
      <c r="E15546" s="1" t="s">
        <v>33</v>
      </c>
      <c r="F15546" s="4">
        <v>120</v>
      </c>
      <c r="G15546" s="4">
        <v>1</v>
      </c>
      <c r="H15546" s="7">
        <v>44755</v>
      </c>
      <c r="I15546" s="7">
        <v>44755</v>
      </c>
      <c r="J15546" s="1" t="s">
        <v>9</v>
      </c>
      <c r="K15546" s="4">
        <v>1</v>
      </c>
    </row>
    <row r="15547" spans="1:11" ht="30" customHeight="1" x14ac:dyDescent="0.25">
      <c r="A15547" s="4">
        <v>301482</v>
      </c>
      <c r="B15547" s="1" t="s">
        <v>7</v>
      </c>
      <c r="C15547" s="2">
        <v>34663</v>
      </c>
      <c r="D15547" s="4">
        <f ca="1">DATEDIF(Table1[[#This Row],[Date of Birth]],TODAY(), "Y")</f>
        <v>29</v>
      </c>
      <c r="E15547" s="1" t="s">
        <v>23</v>
      </c>
      <c r="F15547" s="4">
        <v>63</v>
      </c>
      <c r="G15547" s="4">
        <v>3</v>
      </c>
      <c r="H15547" s="7">
        <v>44757</v>
      </c>
      <c r="I15547" s="7">
        <v>44991</v>
      </c>
      <c r="J15547" s="1" t="s">
        <v>9</v>
      </c>
      <c r="K15547" s="4">
        <v>3</v>
      </c>
    </row>
    <row r="15548" spans="1:11" ht="30" customHeight="1" x14ac:dyDescent="0.25">
      <c r="A15548" s="4">
        <v>301483</v>
      </c>
      <c r="B15548" s="1" t="s">
        <v>10</v>
      </c>
      <c r="C15548" s="2">
        <v>25993</v>
      </c>
      <c r="D15548" s="4">
        <f ca="1">DATEDIF(Table1[[#This Row],[Date of Birth]],TODAY(), "Y")</f>
        <v>53</v>
      </c>
      <c r="E15548" s="1" t="s">
        <v>54</v>
      </c>
      <c r="F15548" s="4">
        <v>82</v>
      </c>
      <c r="G15548" s="4">
        <v>1</v>
      </c>
      <c r="H15548" s="7">
        <v>44757</v>
      </c>
      <c r="I15548" s="7">
        <v>44757</v>
      </c>
      <c r="J15548" s="1" t="s">
        <v>9</v>
      </c>
      <c r="K15548" s="4">
        <v>0</v>
      </c>
    </row>
    <row r="15549" spans="1:11" ht="30" customHeight="1" x14ac:dyDescent="0.25">
      <c r="A15549" s="4">
        <v>301484</v>
      </c>
      <c r="B15549" s="1" t="s">
        <v>7</v>
      </c>
      <c r="C15549" s="2">
        <v>38140</v>
      </c>
      <c r="D15549" s="4">
        <f ca="1">DATEDIF(Table1[[#This Row],[Date of Birth]],TODAY(), "Y")</f>
        <v>20</v>
      </c>
      <c r="E15549" s="1" t="s">
        <v>46</v>
      </c>
      <c r="F15549" s="4">
        <v>74</v>
      </c>
      <c r="G15549" s="4">
        <v>6</v>
      </c>
      <c r="H15549" s="7">
        <v>44757</v>
      </c>
      <c r="I15549" s="7">
        <v>45257</v>
      </c>
      <c r="J15549" s="1" t="s">
        <v>9</v>
      </c>
      <c r="K15549" s="4">
        <v>9</v>
      </c>
    </row>
    <row r="15550" spans="1:11" ht="30" customHeight="1" x14ac:dyDescent="0.25">
      <c r="A15550" s="4">
        <v>301485</v>
      </c>
      <c r="B15550" s="1" t="s">
        <v>10</v>
      </c>
      <c r="C15550" s="2">
        <v>36465</v>
      </c>
      <c r="D15550" s="4">
        <f ca="1">DATEDIF(Table1[[#This Row],[Date of Birth]],TODAY(), "Y")</f>
        <v>24</v>
      </c>
      <c r="E15550" s="1" t="s">
        <v>72</v>
      </c>
      <c r="F15550" s="4">
        <v>60</v>
      </c>
      <c r="G15550" s="4">
        <v>2</v>
      </c>
      <c r="H15550" s="7">
        <v>44757</v>
      </c>
      <c r="I15550" s="7">
        <v>45153</v>
      </c>
      <c r="J15550" s="1" t="s">
        <v>9</v>
      </c>
      <c r="K15550" s="4">
        <v>2</v>
      </c>
    </row>
    <row r="15551" spans="1:11" ht="30" customHeight="1" x14ac:dyDescent="0.25">
      <c r="A15551" s="4">
        <v>301486</v>
      </c>
      <c r="B15551" s="1" t="s">
        <v>10</v>
      </c>
      <c r="C15551" s="2">
        <v>26635</v>
      </c>
      <c r="D15551" s="4">
        <f ca="1">DATEDIF(Table1[[#This Row],[Date of Birth]],TODAY(), "Y")</f>
        <v>51</v>
      </c>
      <c r="E15551" s="1" t="s">
        <v>51</v>
      </c>
      <c r="F15551" s="4">
        <v>73</v>
      </c>
      <c r="G15551" s="4">
        <v>2</v>
      </c>
      <c r="H15551" s="7">
        <v>44758</v>
      </c>
      <c r="I15551" s="7">
        <v>44965</v>
      </c>
      <c r="J15551" s="1" t="s">
        <v>9</v>
      </c>
      <c r="K15551" s="4">
        <v>0</v>
      </c>
    </row>
    <row r="15552" spans="1:11" ht="30" customHeight="1" x14ac:dyDescent="0.25">
      <c r="A15552" s="4">
        <v>301487</v>
      </c>
      <c r="B15552" s="1" t="s">
        <v>7</v>
      </c>
      <c r="C15552" s="2">
        <v>34244</v>
      </c>
      <c r="D15552" s="4">
        <f ca="1">DATEDIF(Table1[[#This Row],[Date of Birth]],TODAY(), "Y")</f>
        <v>31</v>
      </c>
      <c r="E15552" s="1" t="s">
        <v>14</v>
      </c>
      <c r="F15552" s="4">
        <v>66</v>
      </c>
      <c r="G15552" s="4">
        <v>1</v>
      </c>
      <c r="H15552" s="7">
        <v>44758</v>
      </c>
      <c r="I15552" s="7">
        <v>44758</v>
      </c>
      <c r="J15552" s="1" t="s">
        <v>9</v>
      </c>
      <c r="K15552" s="4">
        <v>1</v>
      </c>
    </row>
    <row r="15553" spans="1:11" ht="30" customHeight="1" x14ac:dyDescent="0.25">
      <c r="A15553" s="4">
        <v>301488</v>
      </c>
      <c r="B15553" s="1" t="s">
        <v>7</v>
      </c>
      <c r="C15553" s="2">
        <v>35517</v>
      </c>
      <c r="D15553" s="4">
        <f ca="1">DATEDIF(Table1[[#This Row],[Date of Birth]],TODAY(), "Y")</f>
        <v>27</v>
      </c>
      <c r="E15553" s="1" t="s">
        <v>14</v>
      </c>
      <c r="F15553" s="4">
        <v>79</v>
      </c>
      <c r="G15553" s="4">
        <v>2</v>
      </c>
      <c r="H15553" s="7">
        <v>44759</v>
      </c>
      <c r="I15553" s="7">
        <v>44948</v>
      </c>
      <c r="J15553" s="1" t="s">
        <v>9</v>
      </c>
      <c r="K15553" s="4">
        <v>2</v>
      </c>
    </row>
    <row r="15554" spans="1:11" ht="30" customHeight="1" x14ac:dyDescent="0.25">
      <c r="A15554" s="4">
        <v>301489</v>
      </c>
      <c r="B15554" s="1" t="s">
        <v>10</v>
      </c>
      <c r="C15554" s="2">
        <v>36505</v>
      </c>
      <c r="D15554" s="4">
        <f ca="1">DATEDIF(Table1[[#This Row],[Date of Birth]],TODAY(), "Y")</f>
        <v>24</v>
      </c>
      <c r="E15554" s="1" t="s">
        <v>33</v>
      </c>
      <c r="F15554" s="4">
        <v>71</v>
      </c>
      <c r="G15554" s="4">
        <v>2</v>
      </c>
      <c r="H15554" s="7">
        <v>44759</v>
      </c>
      <c r="I15554" s="7">
        <v>45136</v>
      </c>
      <c r="J15554" s="1" t="s">
        <v>16</v>
      </c>
      <c r="K15554" s="4">
        <v>2</v>
      </c>
    </row>
    <row r="15555" spans="1:11" ht="30" customHeight="1" x14ac:dyDescent="0.25">
      <c r="A15555" s="4">
        <v>301490</v>
      </c>
      <c r="B15555" s="1" t="s">
        <v>10</v>
      </c>
      <c r="C15555" s="2">
        <v>37315</v>
      </c>
      <c r="D15555" s="4">
        <f ca="1">DATEDIF(Table1[[#This Row],[Date of Birth]],TODAY(), "Y")</f>
        <v>22</v>
      </c>
      <c r="E15555" s="1" t="s">
        <v>21</v>
      </c>
      <c r="F15555" s="4">
        <v>51</v>
      </c>
      <c r="G15555" s="4">
        <v>1</v>
      </c>
      <c r="H15555" s="7">
        <v>44759</v>
      </c>
      <c r="I15555" s="7">
        <v>44759</v>
      </c>
      <c r="J15555" s="1" t="s">
        <v>9</v>
      </c>
      <c r="K15555" s="4">
        <v>0</v>
      </c>
    </row>
    <row r="15556" spans="1:11" ht="30" customHeight="1" x14ac:dyDescent="0.25">
      <c r="A15556" s="4">
        <v>301491</v>
      </c>
      <c r="B15556" s="1" t="s">
        <v>7</v>
      </c>
      <c r="C15556" s="2">
        <v>31996</v>
      </c>
      <c r="D15556" s="4">
        <f ca="1">DATEDIF(Table1[[#This Row],[Date of Birth]],TODAY(), "Y")</f>
        <v>37</v>
      </c>
      <c r="E15556" s="1" t="s">
        <v>72</v>
      </c>
      <c r="F15556" s="4">
        <v>94</v>
      </c>
      <c r="G15556" s="4">
        <v>1</v>
      </c>
      <c r="H15556" s="7">
        <v>44761</v>
      </c>
      <c r="I15556" s="7">
        <v>44761</v>
      </c>
      <c r="J15556" s="1" t="s">
        <v>9</v>
      </c>
      <c r="K15556" s="4">
        <v>1</v>
      </c>
    </row>
    <row r="15557" spans="1:11" ht="30" customHeight="1" x14ac:dyDescent="0.25">
      <c r="A15557" s="4">
        <v>301492</v>
      </c>
      <c r="B15557" s="1" t="s">
        <v>10</v>
      </c>
      <c r="C15557" s="2">
        <v>34421</v>
      </c>
      <c r="D15557" s="4">
        <f ca="1">DATEDIF(Table1[[#This Row],[Date of Birth]],TODAY(), "Y")</f>
        <v>30</v>
      </c>
      <c r="E15557" s="1" t="s">
        <v>66</v>
      </c>
      <c r="F15557" s="4">
        <v>57</v>
      </c>
      <c r="G15557" s="4">
        <v>1</v>
      </c>
      <c r="H15557" s="7">
        <v>44762</v>
      </c>
      <c r="I15557" s="7">
        <v>44762</v>
      </c>
      <c r="J15557" s="1" t="s">
        <v>9</v>
      </c>
      <c r="K15557" s="4">
        <v>0</v>
      </c>
    </row>
    <row r="15558" spans="1:11" ht="30" customHeight="1" x14ac:dyDescent="0.25">
      <c r="A15558" s="4">
        <v>301493</v>
      </c>
      <c r="B15558" s="1" t="s">
        <v>7</v>
      </c>
      <c r="C15558" s="2">
        <v>36400</v>
      </c>
      <c r="D15558" s="4">
        <f ca="1">DATEDIF(Table1[[#This Row],[Date of Birth]],TODAY(), "Y")</f>
        <v>25</v>
      </c>
      <c r="E15558" s="1" t="s">
        <v>24</v>
      </c>
      <c r="F15558" s="4">
        <v>75</v>
      </c>
      <c r="G15558" s="4">
        <v>1</v>
      </c>
      <c r="H15558" s="7">
        <v>44762</v>
      </c>
      <c r="I15558" s="7">
        <v>44762</v>
      </c>
      <c r="J15558" s="1" t="s">
        <v>9</v>
      </c>
      <c r="K15558" s="4">
        <v>0</v>
      </c>
    </row>
    <row r="15559" spans="1:11" ht="30" customHeight="1" x14ac:dyDescent="0.25">
      <c r="A15559" s="4">
        <v>301494</v>
      </c>
      <c r="B15559" s="1" t="s">
        <v>7</v>
      </c>
      <c r="C15559" s="2">
        <v>35880</v>
      </c>
      <c r="D15559" s="4">
        <f ca="1">DATEDIF(Table1[[#This Row],[Date of Birth]],TODAY(), "Y")</f>
        <v>26</v>
      </c>
      <c r="E15559" s="1" t="s">
        <v>46</v>
      </c>
      <c r="F15559" s="4">
        <v>70</v>
      </c>
      <c r="G15559" s="4">
        <v>1</v>
      </c>
      <c r="H15559" s="7">
        <v>44763</v>
      </c>
      <c r="I15559" s="7">
        <v>44763</v>
      </c>
      <c r="J15559" s="1" t="s">
        <v>9</v>
      </c>
      <c r="K15559" s="4">
        <v>0</v>
      </c>
    </row>
    <row r="15560" spans="1:11" ht="30" customHeight="1" x14ac:dyDescent="0.25">
      <c r="A15560" s="4">
        <v>301495</v>
      </c>
      <c r="B15560" s="1" t="s">
        <v>7</v>
      </c>
      <c r="C15560" s="2">
        <v>32666</v>
      </c>
      <c r="D15560" s="4">
        <f ca="1">DATEDIF(Table1[[#This Row],[Date of Birth]],TODAY(), "Y")</f>
        <v>35</v>
      </c>
      <c r="E15560" s="1" t="s">
        <v>68</v>
      </c>
      <c r="F15560" s="4">
        <v>93</v>
      </c>
      <c r="G15560" s="4">
        <v>1</v>
      </c>
      <c r="H15560" s="7">
        <v>44763</v>
      </c>
      <c r="I15560" s="7">
        <v>44763</v>
      </c>
      <c r="J15560" s="1" t="s">
        <v>9</v>
      </c>
      <c r="K15560" s="4">
        <v>0</v>
      </c>
    </row>
    <row r="15561" spans="1:11" ht="30" customHeight="1" x14ac:dyDescent="0.25">
      <c r="A15561" s="4">
        <v>301496</v>
      </c>
      <c r="B15561" s="1" t="s">
        <v>7</v>
      </c>
      <c r="C15561" s="2">
        <v>37135</v>
      </c>
      <c r="D15561" s="4">
        <f ca="1">DATEDIF(Table1[[#This Row],[Date of Birth]],TODAY(), "Y")</f>
        <v>23</v>
      </c>
      <c r="E15561" s="1" t="s">
        <v>20</v>
      </c>
      <c r="F15561" s="4">
        <v>88</v>
      </c>
      <c r="G15561" s="4">
        <v>1</v>
      </c>
      <c r="H15561" s="7">
        <v>44763</v>
      </c>
      <c r="I15561" s="7">
        <v>44763</v>
      </c>
      <c r="J15561" s="1" t="s">
        <v>9</v>
      </c>
      <c r="K15561" s="4">
        <v>1</v>
      </c>
    </row>
    <row r="15562" spans="1:11" ht="30" customHeight="1" x14ac:dyDescent="0.25">
      <c r="A15562" s="4">
        <v>301497</v>
      </c>
      <c r="B15562" s="1" t="s">
        <v>10</v>
      </c>
      <c r="C15562" s="2">
        <v>35220</v>
      </c>
      <c r="D15562" s="4">
        <f ca="1">DATEDIF(Table1[[#This Row],[Date of Birth]],TODAY(), "Y")</f>
        <v>28</v>
      </c>
      <c r="E15562" s="1" t="s">
        <v>11</v>
      </c>
      <c r="F15562" s="4">
        <v>93</v>
      </c>
      <c r="G15562" s="4">
        <v>1</v>
      </c>
      <c r="H15562" s="7">
        <v>44764</v>
      </c>
      <c r="I15562" s="7">
        <v>44764</v>
      </c>
      <c r="J15562" s="1" t="s">
        <v>9</v>
      </c>
      <c r="K15562" s="4">
        <v>1</v>
      </c>
    </row>
    <row r="15563" spans="1:11" ht="30" customHeight="1" x14ac:dyDescent="0.25">
      <c r="A15563" s="4">
        <v>301498</v>
      </c>
      <c r="B15563" s="1" t="s">
        <v>10</v>
      </c>
      <c r="C15563" s="2">
        <v>37114</v>
      </c>
      <c r="D15563" s="4">
        <f ca="1">DATEDIF(Table1[[#This Row],[Date of Birth]],TODAY(), "Y")</f>
        <v>23</v>
      </c>
      <c r="E15563" s="1" t="s">
        <v>8</v>
      </c>
      <c r="F15563" s="4">
        <v>82</v>
      </c>
      <c r="G15563" s="4">
        <v>1</v>
      </c>
      <c r="H15563" s="7">
        <v>44765</v>
      </c>
      <c r="I15563" s="7">
        <v>44765</v>
      </c>
      <c r="J15563" s="1" t="s">
        <v>9</v>
      </c>
      <c r="K15563" s="4">
        <v>1</v>
      </c>
    </row>
    <row r="15564" spans="1:11" ht="30" customHeight="1" x14ac:dyDescent="0.25">
      <c r="A15564" s="4">
        <v>301499</v>
      </c>
      <c r="B15564" s="1" t="s">
        <v>7</v>
      </c>
      <c r="C15564" s="2">
        <v>34143</v>
      </c>
      <c r="D15564" s="4">
        <f ca="1">DATEDIF(Table1[[#This Row],[Date of Birth]],TODAY(), "Y")</f>
        <v>31</v>
      </c>
      <c r="E15564" s="1" t="s">
        <v>11</v>
      </c>
      <c r="F15564" s="4">
        <v>78</v>
      </c>
      <c r="G15564" s="4">
        <v>1</v>
      </c>
      <c r="H15564" s="7">
        <v>44766</v>
      </c>
      <c r="I15564" s="7">
        <v>44766</v>
      </c>
      <c r="J15564" s="1" t="s">
        <v>9</v>
      </c>
      <c r="K15564" s="4">
        <v>1</v>
      </c>
    </row>
    <row r="15565" spans="1:11" ht="30" customHeight="1" x14ac:dyDescent="0.25">
      <c r="A15565" s="4">
        <v>301500</v>
      </c>
      <c r="B15565" s="1" t="s">
        <v>7</v>
      </c>
      <c r="C15565" s="2">
        <v>38557</v>
      </c>
      <c r="D15565" s="4">
        <f ca="1">DATEDIF(Table1[[#This Row],[Date of Birth]],TODAY(), "Y")</f>
        <v>19</v>
      </c>
      <c r="E15565" s="1" t="s">
        <v>14</v>
      </c>
      <c r="F15565" s="4">
        <v>97</v>
      </c>
      <c r="G15565" s="4">
        <v>1</v>
      </c>
      <c r="H15565" s="7">
        <v>44766</v>
      </c>
      <c r="I15565" s="7">
        <v>44766</v>
      </c>
      <c r="J15565" s="1" t="s">
        <v>9</v>
      </c>
      <c r="K15565" s="4">
        <v>1</v>
      </c>
    </row>
    <row r="15566" spans="1:11" ht="30" customHeight="1" x14ac:dyDescent="0.25">
      <c r="A15566" s="4">
        <v>301501</v>
      </c>
      <c r="B15566" s="1" t="s">
        <v>7</v>
      </c>
      <c r="C15566" s="2">
        <v>35088</v>
      </c>
      <c r="D15566" s="4">
        <f ca="1">DATEDIF(Table1[[#This Row],[Date of Birth]],TODAY(), "Y")</f>
        <v>28</v>
      </c>
      <c r="E15566" s="1" t="s">
        <v>38</v>
      </c>
      <c r="F15566" s="4">
        <v>0</v>
      </c>
      <c r="G15566" s="4">
        <v>1</v>
      </c>
      <c r="H15566" s="7">
        <v>44766</v>
      </c>
      <c r="I15566" s="7">
        <v>44766</v>
      </c>
      <c r="J15566" s="1" t="s">
        <v>16</v>
      </c>
      <c r="K15566" s="4">
        <v>0</v>
      </c>
    </row>
    <row r="15567" spans="1:11" ht="30" customHeight="1" x14ac:dyDescent="0.25">
      <c r="A15567" s="4">
        <v>301502</v>
      </c>
      <c r="B15567" s="1" t="s">
        <v>10</v>
      </c>
      <c r="C15567" s="2">
        <v>35795</v>
      </c>
      <c r="D15567" s="4">
        <f ca="1">DATEDIF(Table1[[#This Row],[Date of Birth]],TODAY(), "Y")</f>
        <v>26</v>
      </c>
      <c r="E15567" s="1" t="s">
        <v>40</v>
      </c>
      <c r="F15567" s="4">
        <v>56</v>
      </c>
      <c r="G15567" s="4">
        <v>2</v>
      </c>
      <c r="H15567" s="7">
        <v>44767</v>
      </c>
      <c r="I15567" s="7">
        <v>44943</v>
      </c>
      <c r="J15567" s="1" t="s">
        <v>9</v>
      </c>
      <c r="K15567" s="4">
        <v>1</v>
      </c>
    </row>
    <row r="15568" spans="1:11" ht="30" customHeight="1" x14ac:dyDescent="0.25">
      <c r="A15568" s="4">
        <v>301503</v>
      </c>
      <c r="B15568" s="1" t="s">
        <v>10</v>
      </c>
      <c r="C15568" s="2">
        <v>34539</v>
      </c>
      <c r="D15568" s="4">
        <f ca="1">DATEDIF(Table1[[#This Row],[Date of Birth]],TODAY(), "Y")</f>
        <v>30</v>
      </c>
      <c r="E15568" s="1" t="s">
        <v>38</v>
      </c>
      <c r="F15568" s="4">
        <v>80</v>
      </c>
      <c r="G15568" s="4">
        <v>1</v>
      </c>
      <c r="H15568" s="7">
        <v>44768</v>
      </c>
      <c r="I15568" s="7">
        <v>44768</v>
      </c>
      <c r="J15568" s="1" t="s">
        <v>9</v>
      </c>
      <c r="K15568" s="4">
        <v>0</v>
      </c>
    </row>
    <row r="15569" spans="1:11" ht="30" customHeight="1" x14ac:dyDescent="0.25">
      <c r="A15569" s="4">
        <v>301504</v>
      </c>
      <c r="B15569" s="1" t="s">
        <v>7</v>
      </c>
      <c r="C15569" s="2">
        <v>38519</v>
      </c>
      <c r="D15569" s="4">
        <f ca="1">DATEDIF(Table1[[#This Row],[Date of Birth]],TODAY(), "Y")</f>
        <v>19</v>
      </c>
      <c r="E15569" s="1" t="s">
        <v>72</v>
      </c>
      <c r="F15569" s="4">
        <v>74</v>
      </c>
      <c r="G15569" s="4">
        <v>3</v>
      </c>
      <c r="H15569" s="7">
        <v>44768</v>
      </c>
      <c r="I15569" s="7">
        <v>44969</v>
      </c>
      <c r="J15569" s="1" t="s">
        <v>61</v>
      </c>
      <c r="K15569" s="4">
        <v>2</v>
      </c>
    </row>
    <row r="15570" spans="1:11" ht="30" customHeight="1" x14ac:dyDescent="0.25">
      <c r="A15570" s="4">
        <v>301505</v>
      </c>
      <c r="B15570" s="1" t="s">
        <v>7</v>
      </c>
      <c r="C15570" s="2">
        <v>37011</v>
      </c>
      <c r="D15570" s="4">
        <f ca="1">DATEDIF(Table1[[#This Row],[Date of Birth]],TODAY(), "Y")</f>
        <v>23</v>
      </c>
      <c r="E15570" s="1" t="s">
        <v>47</v>
      </c>
      <c r="F15570" s="4">
        <v>71</v>
      </c>
      <c r="G15570" s="4">
        <v>1</v>
      </c>
      <c r="H15570" s="7">
        <v>44768</v>
      </c>
      <c r="I15570" s="7">
        <v>44768</v>
      </c>
      <c r="J15570" s="1" t="s">
        <v>9</v>
      </c>
      <c r="K15570" s="4">
        <v>1</v>
      </c>
    </row>
    <row r="15571" spans="1:11" ht="30" customHeight="1" x14ac:dyDescent="0.25">
      <c r="A15571" s="4">
        <v>301506</v>
      </c>
      <c r="B15571" s="1" t="s">
        <v>7</v>
      </c>
      <c r="C15571" s="2">
        <v>33598</v>
      </c>
      <c r="D15571" s="4">
        <f ca="1">DATEDIF(Table1[[#This Row],[Date of Birth]],TODAY(), "Y")</f>
        <v>32</v>
      </c>
      <c r="E15571" s="1" t="s">
        <v>21</v>
      </c>
      <c r="F15571" s="4">
        <v>109</v>
      </c>
      <c r="G15571" s="4">
        <v>5</v>
      </c>
      <c r="H15571" s="7">
        <v>44769</v>
      </c>
      <c r="I15571" s="7">
        <v>45245</v>
      </c>
      <c r="J15571" s="1" t="s">
        <v>9</v>
      </c>
      <c r="K15571" s="4">
        <v>5</v>
      </c>
    </row>
    <row r="15572" spans="1:11" ht="30" customHeight="1" x14ac:dyDescent="0.25">
      <c r="A15572" s="4">
        <v>301507</v>
      </c>
      <c r="B15572" s="1" t="s">
        <v>10</v>
      </c>
      <c r="C15572" s="2">
        <v>35006</v>
      </c>
      <c r="D15572" s="4">
        <f ca="1">DATEDIF(Table1[[#This Row],[Date of Birth]],TODAY(), "Y")</f>
        <v>28</v>
      </c>
      <c r="E15572" s="1" t="s">
        <v>64</v>
      </c>
      <c r="F15572" s="4">
        <v>85</v>
      </c>
      <c r="G15572" s="4">
        <v>3</v>
      </c>
      <c r="H15572" s="7">
        <v>44770</v>
      </c>
      <c r="I15572" s="7">
        <v>45092</v>
      </c>
      <c r="J15572" s="1" t="s">
        <v>9</v>
      </c>
      <c r="K15572" s="4">
        <v>3</v>
      </c>
    </row>
    <row r="15573" spans="1:11" ht="30" customHeight="1" x14ac:dyDescent="0.25">
      <c r="A15573" s="4">
        <v>301508</v>
      </c>
      <c r="B15573" s="1" t="s">
        <v>7</v>
      </c>
      <c r="C15573" s="2">
        <v>36050</v>
      </c>
      <c r="D15573" s="4">
        <f ca="1">DATEDIF(Table1[[#This Row],[Date of Birth]],TODAY(), "Y")</f>
        <v>26</v>
      </c>
      <c r="E15573" s="1" t="s">
        <v>33</v>
      </c>
      <c r="F15573" s="4">
        <v>101</v>
      </c>
      <c r="G15573" s="4">
        <v>3</v>
      </c>
      <c r="H15573" s="7">
        <v>44770</v>
      </c>
      <c r="I15573" s="7">
        <v>45021</v>
      </c>
      <c r="J15573" s="1" t="s">
        <v>9</v>
      </c>
      <c r="K15573" s="4">
        <v>4</v>
      </c>
    </row>
    <row r="15574" spans="1:11" ht="30" customHeight="1" x14ac:dyDescent="0.25">
      <c r="A15574" s="4">
        <v>301509</v>
      </c>
      <c r="B15574" s="1" t="s">
        <v>10</v>
      </c>
      <c r="C15574" s="2">
        <v>33080</v>
      </c>
      <c r="D15574" s="4">
        <f ca="1">DATEDIF(Table1[[#This Row],[Date of Birth]],TODAY(), "Y")</f>
        <v>34</v>
      </c>
      <c r="E15574" s="1" t="s">
        <v>23</v>
      </c>
      <c r="F15574" s="4">
        <v>106</v>
      </c>
      <c r="G15574" s="4">
        <v>1</v>
      </c>
      <c r="H15574" s="7">
        <v>44771</v>
      </c>
      <c r="I15574" s="7">
        <v>44771</v>
      </c>
      <c r="J15574" s="1" t="s">
        <v>9</v>
      </c>
      <c r="K15574" s="4">
        <v>0</v>
      </c>
    </row>
    <row r="15575" spans="1:11" ht="30" customHeight="1" x14ac:dyDescent="0.25">
      <c r="A15575" s="4">
        <v>301510</v>
      </c>
      <c r="B15575" s="1" t="s">
        <v>10</v>
      </c>
      <c r="C15575" s="2">
        <v>36585</v>
      </c>
      <c r="D15575" s="4">
        <f ca="1">DATEDIF(Table1[[#This Row],[Date of Birth]],TODAY(), "Y")</f>
        <v>24</v>
      </c>
      <c r="E15575" s="1" t="s">
        <v>13</v>
      </c>
      <c r="F15575" s="4">
        <v>84</v>
      </c>
      <c r="G15575" s="4">
        <v>1</v>
      </c>
      <c r="H15575" s="7">
        <v>44772</v>
      </c>
      <c r="I15575" s="7">
        <v>44772</v>
      </c>
      <c r="J15575" s="1" t="s">
        <v>9</v>
      </c>
      <c r="K15575" s="4">
        <v>1</v>
      </c>
    </row>
    <row r="15576" spans="1:11" ht="30" customHeight="1" x14ac:dyDescent="0.25">
      <c r="A15576" s="4">
        <v>301511</v>
      </c>
      <c r="B15576" s="1" t="s">
        <v>7</v>
      </c>
      <c r="C15576" s="2">
        <v>35824</v>
      </c>
      <c r="D15576" s="4">
        <f ca="1">DATEDIF(Table1[[#This Row],[Date of Birth]],TODAY(), "Y")</f>
        <v>26</v>
      </c>
      <c r="E15576" s="1" t="s">
        <v>13</v>
      </c>
      <c r="F15576" s="4">
        <v>115</v>
      </c>
      <c r="G15576" s="4">
        <v>4</v>
      </c>
      <c r="H15576" s="7">
        <v>44772</v>
      </c>
      <c r="I15576" s="7">
        <v>45206</v>
      </c>
      <c r="J15576" s="1" t="s">
        <v>9</v>
      </c>
      <c r="K15576" s="4">
        <v>5</v>
      </c>
    </row>
    <row r="15577" spans="1:11" ht="30" customHeight="1" x14ac:dyDescent="0.25">
      <c r="A15577" s="4">
        <v>301512</v>
      </c>
      <c r="B15577" s="1" t="s">
        <v>7</v>
      </c>
      <c r="C15577" s="2">
        <v>37589</v>
      </c>
      <c r="D15577" s="4">
        <f ca="1">DATEDIF(Table1[[#This Row],[Date of Birth]],TODAY(), "Y")</f>
        <v>21</v>
      </c>
      <c r="E15577" s="1" t="s">
        <v>11</v>
      </c>
      <c r="F15577" s="4">
        <v>90</v>
      </c>
      <c r="G15577" s="4">
        <v>1</v>
      </c>
      <c r="H15577" s="7">
        <v>44772</v>
      </c>
      <c r="I15577" s="7">
        <v>44772</v>
      </c>
      <c r="J15577" s="1" t="s">
        <v>9</v>
      </c>
      <c r="K15577" s="4">
        <v>1</v>
      </c>
    </row>
    <row r="15578" spans="1:11" ht="30" customHeight="1" x14ac:dyDescent="0.25">
      <c r="A15578" s="4">
        <v>301513</v>
      </c>
      <c r="B15578" s="1" t="s">
        <v>7</v>
      </c>
      <c r="C15578" s="2">
        <v>30867</v>
      </c>
      <c r="D15578" s="4">
        <f ca="1">DATEDIF(Table1[[#This Row],[Date of Birth]],TODAY(), "Y")</f>
        <v>40</v>
      </c>
      <c r="E15578" s="1" t="s">
        <v>73</v>
      </c>
      <c r="F15578" s="4">
        <v>120</v>
      </c>
      <c r="G15578" s="4">
        <v>2</v>
      </c>
      <c r="H15578" s="7">
        <v>44773</v>
      </c>
      <c r="I15578" s="7">
        <v>45249</v>
      </c>
      <c r="J15578" s="1" t="s">
        <v>61</v>
      </c>
      <c r="K15578" s="4">
        <v>2</v>
      </c>
    </row>
    <row r="15579" spans="1:11" ht="30" customHeight="1" x14ac:dyDescent="0.25">
      <c r="A15579" s="4">
        <v>301514</v>
      </c>
      <c r="B15579" s="1" t="s">
        <v>7</v>
      </c>
      <c r="C15579" s="2">
        <v>37646</v>
      </c>
      <c r="D15579" s="4">
        <f ca="1">DATEDIF(Table1[[#This Row],[Date of Birth]],TODAY(), "Y")</f>
        <v>21</v>
      </c>
      <c r="E15579" s="1" t="s">
        <v>30</v>
      </c>
      <c r="F15579" s="4">
        <v>83</v>
      </c>
      <c r="G15579" s="4">
        <v>1</v>
      </c>
      <c r="H15579" s="7">
        <v>44773</v>
      </c>
      <c r="I15579" s="7">
        <v>44773</v>
      </c>
      <c r="J15579" s="1" t="s">
        <v>16</v>
      </c>
      <c r="K15579" s="4">
        <v>0</v>
      </c>
    </row>
    <row r="15580" spans="1:11" ht="30" customHeight="1" x14ac:dyDescent="0.25">
      <c r="A15580" s="4">
        <v>301515</v>
      </c>
      <c r="B15580" s="1" t="s">
        <v>10</v>
      </c>
      <c r="C15580" s="2">
        <v>32247</v>
      </c>
      <c r="D15580" s="4">
        <f ca="1">DATEDIF(Table1[[#This Row],[Date of Birth]],TODAY(), "Y")</f>
        <v>36</v>
      </c>
      <c r="E15580" s="1" t="s">
        <v>51</v>
      </c>
      <c r="F15580" s="4">
        <v>52</v>
      </c>
      <c r="G15580" s="4">
        <v>1</v>
      </c>
      <c r="H15580" s="7">
        <v>44773</v>
      </c>
      <c r="I15580" s="7">
        <v>44773</v>
      </c>
      <c r="J15580" s="1" t="s">
        <v>9</v>
      </c>
      <c r="K15580" s="4">
        <v>1</v>
      </c>
    </row>
    <row r="15581" spans="1:11" ht="30" customHeight="1" x14ac:dyDescent="0.25">
      <c r="A15581" s="4">
        <v>301516</v>
      </c>
      <c r="B15581" s="1" t="s">
        <v>7</v>
      </c>
      <c r="C15581" s="2">
        <v>29106</v>
      </c>
      <c r="D15581" s="4">
        <f ca="1">DATEDIF(Table1[[#This Row],[Date of Birth]],TODAY(), "Y")</f>
        <v>45</v>
      </c>
      <c r="E15581" s="1" t="s">
        <v>8</v>
      </c>
      <c r="F15581" s="4">
        <v>77</v>
      </c>
      <c r="G15581" s="4">
        <v>1</v>
      </c>
      <c r="H15581" s="7">
        <v>44773</v>
      </c>
      <c r="I15581" s="7">
        <v>44773</v>
      </c>
      <c r="J15581" s="1" t="s">
        <v>16</v>
      </c>
      <c r="K15581" s="4">
        <v>1</v>
      </c>
    </row>
    <row r="15582" spans="1:11" ht="30" customHeight="1" x14ac:dyDescent="0.25">
      <c r="A15582" s="4">
        <v>301517</v>
      </c>
      <c r="B15582" s="1" t="s">
        <v>10</v>
      </c>
      <c r="C15582" s="2">
        <v>34811</v>
      </c>
      <c r="D15582" s="4">
        <f ca="1">DATEDIF(Table1[[#This Row],[Date of Birth]],TODAY(), "Y")</f>
        <v>29</v>
      </c>
      <c r="E15582" s="1" t="s">
        <v>27</v>
      </c>
      <c r="F15582" s="4">
        <v>57</v>
      </c>
      <c r="G15582" s="4">
        <v>1</v>
      </c>
      <c r="H15582" s="7">
        <v>44775</v>
      </c>
      <c r="I15582" s="7">
        <v>44775</v>
      </c>
      <c r="J15582" s="1" t="s">
        <v>9</v>
      </c>
      <c r="K15582" s="4">
        <v>1</v>
      </c>
    </row>
    <row r="15583" spans="1:11" ht="30" customHeight="1" x14ac:dyDescent="0.25">
      <c r="A15583" s="4">
        <v>301518</v>
      </c>
      <c r="B15583" s="1" t="s">
        <v>10</v>
      </c>
      <c r="C15583" s="2">
        <v>34489</v>
      </c>
      <c r="D15583" s="4">
        <f ca="1">DATEDIF(Table1[[#This Row],[Date of Birth]],TODAY(), "Y")</f>
        <v>30</v>
      </c>
      <c r="E15583" s="1" t="s">
        <v>21</v>
      </c>
      <c r="F15583" s="4">
        <v>63</v>
      </c>
      <c r="G15583" s="4">
        <v>1</v>
      </c>
      <c r="H15583" s="7">
        <v>44775</v>
      </c>
      <c r="I15583" s="7">
        <v>44775</v>
      </c>
      <c r="J15583" s="1" t="s">
        <v>9</v>
      </c>
      <c r="K15583" s="4">
        <v>1</v>
      </c>
    </row>
    <row r="15584" spans="1:11" ht="30" customHeight="1" x14ac:dyDescent="0.25">
      <c r="A15584" s="4">
        <v>301519</v>
      </c>
      <c r="B15584" s="1" t="s">
        <v>10</v>
      </c>
      <c r="C15584" s="2">
        <v>34865</v>
      </c>
      <c r="D15584" s="4">
        <f ca="1">DATEDIF(Table1[[#This Row],[Date of Birth]],TODAY(), "Y")</f>
        <v>29</v>
      </c>
      <c r="E15584" s="1" t="s">
        <v>51</v>
      </c>
      <c r="F15584" s="4">
        <v>69</v>
      </c>
      <c r="G15584" s="4">
        <v>1</v>
      </c>
      <c r="H15584" s="7">
        <v>44775</v>
      </c>
      <c r="I15584" s="7">
        <v>44775</v>
      </c>
      <c r="J15584" s="1" t="s">
        <v>9</v>
      </c>
      <c r="K15584" s="4">
        <v>0</v>
      </c>
    </row>
    <row r="15585" spans="1:11" ht="30" customHeight="1" x14ac:dyDescent="0.25">
      <c r="A15585" s="4">
        <v>301520</v>
      </c>
      <c r="B15585" s="1" t="s">
        <v>7</v>
      </c>
      <c r="C15585" s="2">
        <v>35576</v>
      </c>
      <c r="D15585" s="4">
        <f ca="1">DATEDIF(Table1[[#This Row],[Date of Birth]],TODAY(), "Y")</f>
        <v>27</v>
      </c>
      <c r="E15585" s="1" t="s">
        <v>22</v>
      </c>
      <c r="F15585" s="4">
        <v>69</v>
      </c>
      <c r="G15585" s="4">
        <v>1</v>
      </c>
      <c r="H15585" s="7">
        <v>44775</v>
      </c>
      <c r="I15585" s="7">
        <v>44775</v>
      </c>
      <c r="J15585" s="1" t="s">
        <v>9</v>
      </c>
      <c r="K15585" s="4">
        <v>0</v>
      </c>
    </row>
    <row r="15586" spans="1:11" ht="30" customHeight="1" x14ac:dyDescent="0.25">
      <c r="A15586" s="4">
        <v>301521</v>
      </c>
      <c r="B15586" s="1" t="s">
        <v>10</v>
      </c>
      <c r="C15586" s="2">
        <v>34146</v>
      </c>
      <c r="D15586" s="4">
        <f ca="1">DATEDIF(Table1[[#This Row],[Date of Birth]],TODAY(), "Y")</f>
        <v>31</v>
      </c>
      <c r="E15586" s="1" t="s">
        <v>54</v>
      </c>
      <c r="F15586" s="4">
        <v>75</v>
      </c>
      <c r="G15586" s="4">
        <v>2</v>
      </c>
      <c r="H15586" s="7">
        <v>44775</v>
      </c>
      <c r="I15586" s="7">
        <v>44971</v>
      </c>
      <c r="J15586" s="1" t="s">
        <v>9</v>
      </c>
      <c r="K15586" s="4">
        <v>2</v>
      </c>
    </row>
    <row r="15587" spans="1:11" ht="30" customHeight="1" x14ac:dyDescent="0.25">
      <c r="A15587" s="4">
        <v>301522</v>
      </c>
      <c r="B15587" s="1" t="s">
        <v>10</v>
      </c>
      <c r="C15587" s="2">
        <v>33182</v>
      </c>
      <c r="D15587" s="4">
        <f ca="1">DATEDIF(Table1[[#This Row],[Date of Birth]],TODAY(), "Y")</f>
        <v>33</v>
      </c>
      <c r="E15587" s="1" t="s">
        <v>47</v>
      </c>
      <c r="F15587" s="4">
        <v>66</v>
      </c>
      <c r="G15587" s="4">
        <v>2</v>
      </c>
      <c r="H15587" s="7">
        <v>44775</v>
      </c>
      <c r="I15587" s="7">
        <v>45217</v>
      </c>
      <c r="J15587" s="1" t="s">
        <v>9</v>
      </c>
      <c r="K15587" s="4">
        <v>3</v>
      </c>
    </row>
    <row r="15588" spans="1:11" ht="30" customHeight="1" x14ac:dyDescent="0.25">
      <c r="A15588" s="4">
        <v>301523</v>
      </c>
      <c r="B15588" s="1" t="s">
        <v>10</v>
      </c>
      <c r="C15588" s="2">
        <v>34354</v>
      </c>
      <c r="D15588" s="4">
        <f ca="1">DATEDIF(Table1[[#This Row],[Date of Birth]],TODAY(), "Y")</f>
        <v>30</v>
      </c>
      <c r="E15588" s="1" t="s">
        <v>22</v>
      </c>
      <c r="F15588" s="4">
        <v>55</v>
      </c>
      <c r="G15588" s="4">
        <v>2</v>
      </c>
      <c r="H15588" s="7">
        <v>44775</v>
      </c>
      <c r="I15588" s="7">
        <v>44996</v>
      </c>
      <c r="J15588" s="1" t="s">
        <v>9</v>
      </c>
      <c r="K15588" s="4">
        <v>0</v>
      </c>
    </row>
    <row r="15589" spans="1:11" ht="30" customHeight="1" x14ac:dyDescent="0.25">
      <c r="A15589" s="4">
        <v>301524</v>
      </c>
      <c r="B15589" s="1" t="s">
        <v>7</v>
      </c>
      <c r="C15589" s="2">
        <v>30697</v>
      </c>
      <c r="D15589" s="4">
        <f ca="1">DATEDIF(Table1[[#This Row],[Date of Birth]],TODAY(), "Y")</f>
        <v>40</v>
      </c>
      <c r="E15589" s="1" t="s">
        <v>14</v>
      </c>
      <c r="F15589" s="4">
        <v>102</v>
      </c>
      <c r="G15589" s="4">
        <v>1</v>
      </c>
      <c r="H15589" s="7">
        <v>44775</v>
      </c>
      <c r="I15589" s="7">
        <v>44775</v>
      </c>
      <c r="J15589" s="1" t="s">
        <v>9</v>
      </c>
      <c r="K15589" s="4">
        <v>1</v>
      </c>
    </row>
    <row r="15590" spans="1:11" ht="30" customHeight="1" x14ac:dyDescent="0.25">
      <c r="A15590" s="4">
        <v>301525</v>
      </c>
      <c r="B15590" s="1" t="s">
        <v>10</v>
      </c>
      <c r="C15590" s="2">
        <v>34776</v>
      </c>
      <c r="D15590" s="4">
        <f ca="1">DATEDIF(Table1[[#This Row],[Date of Birth]],TODAY(), "Y")</f>
        <v>29</v>
      </c>
      <c r="E15590" s="1" t="s">
        <v>20</v>
      </c>
      <c r="F15590" s="4">
        <v>53</v>
      </c>
      <c r="G15590" s="4">
        <v>1</v>
      </c>
      <c r="H15590" s="7">
        <v>44775</v>
      </c>
      <c r="I15590" s="7">
        <v>44775</v>
      </c>
      <c r="J15590" s="1" t="s">
        <v>9</v>
      </c>
      <c r="K15590" s="4">
        <v>0</v>
      </c>
    </row>
    <row r="15591" spans="1:11" ht="30" customHeight="1" x14ac:dyDescent="0.25">
      <c r="A15591" s="4">
        <v>301526</v>
      </c>
      <c r="B15591" s="1" t="s">
        <v>10</v>
      </c>
      <c r="C15591" s="2">
        <v>34676</v>
      </c>
      <c r="D15591" s="4">
        <f ca="1">DATEDIF(Table1[[#This Row],[Date of Birth]],TODAY(), "Y")</f>
        <v>29</v>
      </c>
      <c r="E15591" s="1" t="s">
        <v>36</v>
      </c>
      <c r="F15591" s="4">
        <v>62</v>
      </c>
      <c r="G15591" s="4">
        <v>1</v>
      </c>
      <c r="H15591" s="7">
        <v>44776</v>
      </c>
      <c r="I15591" s="7">
        <v>44776</v>
      </c>
      <c r="J15591" s="1" t="s">
        <v>16</v>
      </c>
      <c r="K15591" s="4">
        <v>1</v>
      </c>
    </row>
    <row r="15592" spans="1:11" ht="30" customHeight="1" x14ac:dyDescent="0.25">
      <c r="A15592" s="4">
        <v>301527</v>
      </c>
      <c r="B15592" s="1" t="s">
        <v>7</v>
      </c>
      <c r="C15592" s="2">
        <v>34068</v>
      </c>
      <c r="D15592" s="4">
        <f ca="1">DATEDIF(Table1[[#This Row],[Date of Birth]],TODAY(), "Y")</f>
        <v>31</v>
      </c>
      <c r="E15592" s="1" t="s">
        <v>22</v>
      </c>
      <c r="F15592" s="4">
        <v>120</v>
      </c>
      <c r="G15592" s="4">
        <v>1</v>
      </c>
      <c r="H15592" s="7">
        <v>44776</v>
      </c>
      <c r="I15592" s="7">
        <v>44776</v>
      </c>
      <c r="J15592" s="1" t="s">
        <v>16</v>
      </c>
      <c r="K15592" s="4">
        <v>0</v>
      </c>
    </row>
    <row r="15593" spans="1:11" ht="30" customHeight="1" x14ac:dyDescent="0.25">
      <c r="A15593" s="4">
        <v>301528</v>
      </c>
      <c r="B15593" s="1" t="s">
        <v>10</v>
      </c>
      <c r="C15593" s="2">
        <v>34998</v>
      </c>
      <c r="D15593" s="4">
        <f ca="1">DATEDIF(Table1[[#This Row],[Date of Birth]],TODAY(), "Y")</f>
        <v>29</v>
      </c>
      <c r="E15593" s="1" t="s">
        <v>33</v>
      </c>
      <c r="F15593" s="4">
        <v>70</v>
      </c>
      <c r="G15593" s="4">
        <v>3</v>
      </c>
      <c r="H15593" s="7">
        <v>44776</v>
      </c>
      <c r="I15593" s="7">
        <v>45057</v>
      </c>
      <c r="J15593" s="1" t="s">
        <v>16</v>
      </c>
      <c r="K15593" s="4">
        <v>3</v>
      </c>
    </row>
    <row r="15594" spans="1:11" ht="30" customHeight="1" x14ac:dyDescent="0.25">
      <c r="A15594" s="4">
        <v>301529</v>
      </c>
      <c r="B15594" s="1" t="s">
        <v>7</v>
      </c>
      <c r="C15594" s="2">
        <v>26141</v>
      </c>
      <c r="D15594" s="4">
        <f ca="1">DATEDIF(Table1[[#This Row],[Date of Birth]],TODAY(), "Y")</f>
        <v>53</v>
      </c>
      <c r="E15594" s="1" t="s">
        <v>17</v>
      </c>
      <c r="F15594" s="4">
        <v>83</v>
      </c>
      <c r="G15594" s="4">
        <v>1</v>
      </c>
      <c r="H15594" s="7">
        <v>44776</v>
      </c>
      <c r="I15594" s="7">
        <v>44776</v>
      </c>
      <c r="J15594" s="1" t="s">
        <v>16</v>
      </c>
      <c r="K15594" s="4">
        <v>0</v>
      </c>
    </row>
    <row r="15595" spans="1:11" ht="30" customHeight="1" x14ac:dyDescent="0.25">
      <c r="A15595" s="4">
        <v>301530</v>
      </c>
      <c r="B15595" s="1" t="s">
        <v>7</v>
      </c>
      <c r="C15595" s="2">
        <v>28489</v>
      </c>
      <c r="D15595" s="4">
        <f ca="1">DATEDIF(Table1[[#This Row],[Date of Birth]],TODAY(), "Y")</f>
        <v>46</v>
      </c>
      <c r="E15595" s="1" t="s">
        <v>17</v>
      </c>
      <c r="F15595" s="4">
        <v>70</v>
      </c>
      <c r="G15595" s="4">
        <v>4</v>
      </c>
      <c r="H15595" s="7">
        <v>44776</v>
      </c>
      <c r="I15595" s="7">
        <v>45127</v>
      </c>
      <c r="J15595" s="1" t="s">
        <v>16</v>
      </c>
      <c r="K15595" s="4">
        <v>3</v>
      </c>
    </row>
    <row r="15596" spans="1:11" ht="30" customHeight="1" x14ac:dyDescent="0.25">
      <c r="A15596" s="4">
        <v>301531</v>
      </c>
      <c r="B15596" s="1" t="s">
        <v>10</v>
      </c>
      <c r="C15596" s="2">
        <v>38569</v>
      </c>
      <c r="D15596" s="4">
        <f ca="1">DATEDIF(Table1[[#This Row],[Date of Birth]],TODAY(), "Y")</f>
        <v>19</v>
      </c>
      <c r="E15596" s="1" t="s">
        <v>49</v>
      </c>
      <c r="F15596" s="4">
        <v>88</v>
      </c>
      <c r="G15596" s="4">
        <v>6</v>
      </c>
      <c r="H15596" s="7">
        <v>44778</v>
      </c>
      <c r="I15596" s="7">
        <v>45238</v>
      </c>
      <c r="J15596" s="1" t="s">
        <v>9</v>
      </c>
      <c r="K15596" s="4">
        <v>5</v>
      </c>
    </row>
    <row r="15597" spans="1:11" ht="30" customHeight="1" x14ac:dyDescent="0.25">
      <c r="A15597" s="4">
        <v>301532</v>
      </c>
      <c r="B15597" s="1" t="s">
        <v>10</v>
      </c>
      <c r="C15597" s="2">
        <v>37504</v>
      </c>
      <c r="D15597" s="4">
        <f ca="1">DATEDIF(Table1[[#This Row],[Date of Birth]],TODAY(), "Y")</f>
        <v>22</v>
      </c>
      <c r="E15597" s="1" t="s">
        <v>45</v>
      </c>
      <c r="F15597" s="4">
        <v>62</v>
      </c>
      <c r="G15597" s="4">
        <v>1</v>
      </c>
      <c r="H15597" s="7">
        <v>44778</v>
      </c>
      <c r="I15597" s="7">
        <v>44778</v>
      </c>
      <c r="J15597" s="1" t="s">
        <v>9</v>
      </c>
      <c r="K15597" s="4">
        <v>1</v>
      </c>
    </row>
    <row r="15598" spans="1:11" ht="30" customHeight="1" x14ac:dyDescent="0.25">
      <c r="A15598" s="4">
        <v>301533</v>
      </c>
      <c r="B15598" s="1" t="s">
        <v>10</v>
      </c>
      <c r="C15598" s="2">
        <v>33197</v>
      </c>
      <c r="D15598" s="4">
        <f ca="1">DATEDIF(Table1[[#This Row],[Date of Birth]],TODAY(), "Y")</f>
        <v>33</v>
      </c>
      <c r="E15598" s="1" t="s">
        <v>39</v>
      </c>
      <c r="F15598" s="4">
        <v>58</v>
      </c>
      <c r="G15598" s="4">
        <v>2</v>
      </c>
      <c r="H15598" s="7">
        <v>44779</v>
      </c>
      <c r="I15598" s="7">
        <v>44947</v>
      </c>
      <c r="J15598" s="1" t="s">
        <v>9</v>
      </c>
      <c r="K15598" s="4">
        <v>2</v>
      </c>
    </row>
    <row r="15599" spans="1:11" ht="30" customHeight="1" x14ac:dyDescent="0.25">
      <c r="A15599" s="4">
        <v>301534</v>
      </c>
      <c r="B15599" s="1" t="s">
        <v>7</v>
      </c>
      <c r="C15599" s="2">
        <v>37594</v>
      </c>
      <c r="D15599" s="4">
        <f ca="1">DATEDIF(Table1[[#This Row],[Date of Birth]],TODAY(), "Y")</f>
        <v>21</v>
      </c>
      <c r="E15599" s="1" t="s">
        <v>57</v>
      </c>
      <c r="F15599" s="4">
        <v>92</v>
      </c>
      <c r="G15599" s="4">
        <v>1</v>
      </c>
      <c r="H15599" s="7">
        <v>44780</v>
      </c>
      <c r="I15599" s="7">
        <v>44780</v>
      </c>
      <c r="J15599" s="1" t="s">
        <v>9</v>
      </c>
      <c r="K15599" s="4">
        <v>1</v>
      </c>
    </row>
    <row r="15600" spans="1:11" ht="30" customHeight="1" x14ac:dyDescent="0.25">
      <c r="A15600" s="4">
        <v>301535</v>
      </c>
      <c r="B15600" s="1" t="s">
        <v>7</v>
      </c>
      <c r="C15600" s="2">
        <v>37261</v>
      </c>
      <c r="D15600" s="4">
        <f ca="1">DATEDIF(Table1[[#This Row],[Date of Birth]],TODAY(), "Y")</f>
        <v>22</v>
      </c>
      <c r="E15600" s="1" t="s">
        <v>57</v>
      </c>
      <c r="F15600" s="4">
        <v>88</v>
      </c>
      <c r="G15600" s="4">
        <v>3</v>
      </c>
      <c r="H15600" s="7">
        <v>44780</v>
      </c>
      <c r="I15600" s="7">
        <v>45243</v>
      </c>
      <c r="J15600" s="1" t="s">
        <v>9</v>
      </c>
      <c r="K15600" s="4">
        <v>5</v>
      </c>
    </row>
    <row r="15601" spans="1:11" ht="30" customHeight="1" x14ac:dyDescent="0.25">
      <c r="A15601" s="4">
        <v>301536</v>
      </c>
      <c r="B15601" s="1" t="s">
        <v>10</v>
      </c>
      <c r="C15601" s="2">
        <v>36124</v>
      </c>
      <c r="D15601" s="4">
        <f ca="1">DATEDIF(Table1[[#This Row],[Date of Birth]],TODAY(), "Y")</f>
        <v>25</v>
      </c>
      <c r="E15601" s="1" t="s">
        <v>80</v>
      </c>
      <c r="F15601" s="4">
        <v>126</v>
      </c>
      <c r="G15601" s="4">
        <v>3</v>
      </c>
      <c r="H15601" s="7">
        <v>44780</v>
      </c>
      <c r="I15601" s="7">
        <v>45123</v>
      </c>
      <c r="J15601" s="1" t="s">
        <v>16</v>
      </c>
      <c r="K15601" s="4">
        <v>4</v>
      </c>
    </row>
    <row r="15602" spans="1:11" ht="30" customHeight="1" x14ac:dyDescent="0.25">
      <c r="A15602" s="4">
        <v>301537</v>
      </c>
      <c r="B15602" s="1" t="s">
        <v>7</v>
      </c>
      <c r="C15602" s="2">
        <v>37329</v>
      </c>
      <c r="D15602" s="4">
        <f ca="1">DATEDIF(Table1[[#This Row],[Date of Birth]],TODAY(), "Y")</f>
        <v>22</v>
      </c>
      <c r="E15602" s="1" t="s">
        <v>77</v>
      </c>
      <c r="F15602" s="4">
        <v>76</v>
      </c>
      <c r="G15602" s="4">
        <v>1</v>
      </c>
      <c r="H15602" s="7">
        <v>44780</v>
      </c>
      <c r="I15602" s="7">
        <v>44780</v>
      </c>
      <c r="J15602" s="1" t="s">
        <v>16</v>
      </c>
      <c r="K15602" s="4">
        <v>1</v>
      </c>
    </row>
    <row r="15603" spans="1:11" ht="30" customHeight="1" x14ac:dyDescent="0.25">
      <c r="A15603" s="4">
        <v>301538</v>
      </c>
      <c r="B15603" s="1" t="s">
        <v>10</v>
      </c>
      <c r="C15603" s="2">
        <v>38547</v>
      </c>
      <c r="D15603" s="4">
        <f ca="1">DATEDIF(Table1[[#This Row],[Date of Birth]],TODAY(), "Y")</f>
        <v>19</v>
      </c>
      <c r="E15603" s="1" t="s">
        <v>70</v>
      </c>
      <c r="F15603" s="4">
        <v>52</v>
      </c>
      <c r="G15603" s="4">
        <v>2</v>
      </c>
      <c r="H15603" s="7">
        <v>44782</v>
      </c>
      <c r="I15603" s="7">
        <v>44880</v>
      </c>
      <c r="J15603" s="1" t="s">
        <v>61</v>
      </c>
      <c r="K15603" s="4">
        <v>1</v>
      </c>
    </row>
    <row r="15604" spans="1:11" ht="30" customHeight="1" x14ac:dyDescent="0.25">
      <c r="A15604" s="4">
        <v>301539</v>
      </c>
      <c r="B15604" s="1" t="s">
        <v>7</v>
      </c>
      <c r="C15604" s="2">
        <v>33707</v>
      </c>
      <c r="D15604" s="4">
        <f ca="1">DATEDIF(Table1[[#This Row],[Date of Birth]],TODAY(), "Y")</f>
        <v>32</v>
      </c>
      <c r="E15604" s="1" t="s">
        <v>14</v>
      </c>
      <c r="F15604" s="4">
        <v>88</v>
      </c>
      <c r="G15604" s="4">
        <v>1</v>
      </c>
      <c r="H15604" s="7">
        <v>44783</v>
      </c>
      <c r="I15604" s="7">
        <v>44783</v>
      </c>
      <c r="J15604" s="1" t="s">
        <v>9</v>
      </c>
      <c r="K15604" s="4">
        <v>0</v>
      </c>
    </row>
    <row r="15605" spans="1:11" ht="30" customHeight="1" x14ac:dyDescent="0.25">
      <c r="A15605" s="4">
        <v>301540</v>
      </c>
      <c r="B15605" s="1" t="s">
        <v>7</v>
      </c>
      <c r="C15605" s="2">
        <v>34894</v>
      </c>
      <c r="D15605" s="4">
        <f ca="1">DATEDIF(Table1[[#This Row],[Date of Birth]],TODAY(), "Y")</f>
        <v>29</v>
      </c>
      <c r="E15605" s="1" t="s">
        <v>55</v>
      </c>
      <c r="F15605" s="4">
        <v>105</v>
      </c>
      <c r="G15605" s="4">
        <v>1</v>
      </c>
      <c r="H15605" s="7">
        <v>44784</v>
      </c>
      <c r="I15605" s="7">
        <v>44784</v>
      </c>
      <c r="J15605" s="1" t="s">
        <v>9</v>
      </c>
      <c r="K15605" s="4">
        <v>0</v>
      </c>
    </row>
    <row r="15606" spans="1:11" ht="30" customHeight="1" x14ac:dyDescent="0.25">
      <c r="A15606" s="4">
        <v>301541</v>
      </c>
      <c r="B15606" s="1" t="s">
        <v>7</v>
      </c>
      <c r="C15606" s="2">
        <v>32584</v>
      </c>
      <c r="D15606" s="4">
        <f ca="1">DATEDIF(Table1[[#This Row],[Date of Birth]],TODAY(), "Y")</f>
        <v>35</v>
      </c>
      <c r="E15606" s="1" t="s">
        <v>33</v>
      </c>
      <c r="F15606" s="4">
        <v>75</v>
      </c>
      <c r="G15606" s="4">
        <v>1</v>
      </c>
      <c r="H15606" s="7">
        <v>44785</v>
      </c>
      <c r="I15606" s="7">
        <v>44785</v>
      </c>
      <c r="J15606" s="1" t="s">
        <v>9</v>
      </c>
      <c r="K15606" s="4">
        <v>0</v>
      </c>
    </row>
    <row r="15607" spans="1:11" ht="30" customHeight="1" x14ac:dyDescent="0.25">
      <c r="A15607" s="4">
        <v>301542</v>
      </c>
      <c r="B15607" s="1" t="s">
        <v>10</v>
      </c>
      <c r="C15607" s="2">
        <v>36599</v>
      </c>
      <c r="D15607" s="4">
        <f ca="1">DATEDIF(Table1[[#This Row],[Date of Birth]],TODAY(), "Y")</f>
        <v>24</v>
      </c>
      <c r="E15607" s="1" t="s">
        <v>62</v>
      </c>
      <c r="F15607" s="4">
        <v>72</v>
      </c>
      <c r="G15607" s="4">
        <v>4</v>
      </c>
      <c r="H15607" s="7">
        <v>44785</v>
      </c>
      <c r="I15607" s="7">
        <v>45281</v>
      </c>
      <c r="J15607" s="1" t="s">
        <v>9</v>
      </c>
      <c r="K15607" s="4">
        <v>3</v>
      </c>
    </row>
    <row r="15608" spans="1:11" ht="30" customHeight="1" x14ac:dyDescent="0.25">
      <c r="A15608" s="4">
        <v>301543</v>
      </c>
      <c r="B15608" s="1" t="s">
        <v>7</v>
      </c>
      <c r="C15608" s="2">
        <v>37640</v>
      </c>
      <c r="D15608" s="4">
        <f ca="1">DATEDIF(Table1[[#This Row],[Date of Birth]],TODAY(), "Y")</f>
        <v>21</v>
      </c>
      <c r="E15608" s="1" t="s">
        <v>15</v>
      </c>
      <c r="F15608" s="4">
        <v>60</v>
      </c>
      <c r="G15608" s="4">
        <v>5</v>
      </c>
      <c r="H15608" s="7">
        <v>44786</v>
      </c>
      <c r="I15608" s="7">
        <v>45238</v>
      </c>
      <c r="J15608" s="1" t="s">
        <v>9</v>
      </c>
      <c r="K15608" s="4">
        <v>5</v>
      </c>
    </row>
    <row r="15609" spans="1:11" ht="30" customHeight="1" x14ac:dyDescent="0.25">
      <c r="A15609" s="4">
        <v>301544</v>
      </c>
      <c r="B15609" s="1" t="s">
        <v>10</v>
      </c>
      <c r="C15609" s="2">
        <v>36882</v>
      </c>
      <c r="D15609" s="4">
        <f ca="1">DATEDIF(Table1[[#This Row],[Date of Birth]],TODAY(), "Y")</f>
        <v>23</v>
      </c>
      <c r="E15609" s="1" t="s">
        <v>29</v>
      </c>
      <c r="F15609" s="4">
        <v>52</v>
      </c>
      <c r="G15609" s="4">
        <v>1</v>
      </c>
      <c r="H15609" s="7">
        <v>44786</v>
      </c>
      <c r="I15609" s="7">
        <v>44786</v>
      </c>
      <c r="J15609" s="1" t="s">
        <v>9</v>
      </c>
      <c r="K15609" s="4">
        <v>0</v>
      </c>
    </row>
    <row r="15610" spans="1:11" ht="30" customHeight="1" x14ac:dyDescent="0.25">
      <c r="A15610" s="4">
        <v>301545</v>
      </c>
      <c r="B15610" s="1" t="s">
        <v>7</v>
      </c>
      <c r="C15610" s="2">
        <v>34604</v>
      </c>
      <c r="D15610" s="4">
        <f ca="1">DATEDIF(Table1[[#This Row],[Date of Birth]],TODAY(), "Y")</f>
        <v>30</v>
      </c>
      <c r="E15610" s="1" t="s">
        <v>33</v>
      </c>
      <c r="F15610" s="4">
        <v>80</v>
      </c>
      <c r="G15610" s="4">
        <v>1</v>
      </c>
      <c r="H15610" s="7">
        <v>44786</v>
      </c>
      <c r="I15610" s="7">
        <v>44786</v>
      </c>
      <c r="J15610" s="1" t="s">
        <v>9</v>
      </c>
      <c r="K15610" s="4">
        <v>0</v>
      </c>
    </row>
    <row r="15611" spans="1:11" ht="30" customHeight="1" x14ac:dyDescent="0.25">
      <c r="A15611" s="4">
        <v>301546</v>
      </c>
      <c r="B15611" s="1" t="s">
        <v>7</v>
      </c>
      <c r="C15611" s="2">
        <v>35129</v>
      </c>
      <c r="D15611" s="4">
        <f ca="1">DATEDIF(Table1[[#This Row],[Date of Birth]],TODAY(), "Y")</f>
        <v>28</v>
      </c>
      <c r="E15611" s="1" t="s">
        <v>33</v>
      </c>
      <c r="F15611" s="4">
        <v>146</v>
      </c>
      <c r="G15611" s="4">
        <v>4</v>
      </c>
      <c r="H15611" s="7">
        <v>44786</v>
      </c>
      <c r="I15611" s="7">
        <v>45059</v>
      </c>
      <c r="J15611" s="1" t="s">
        <v>9</v>
      </c>
      <c r="K15611" s="4">
        <v>4</v>
      </c>
    </row>
    <row r="15612" spans="1:11" ht="30" customHeight="1" x14ac:dyDescent="0.25">
      <c r="A15612" s="4">
        <v>301547</v>
      </c>
      <c r="B15612" s="1" t="s">
        <v>7</v>
      </c>
      <c r="C15612" s="2">
        <v>35822</v>
      </c>
      <c r="D15612" s="4">
        <f ca="1">DATEDIF(Table1[[#This Row],[Date of Birth]],TODAY(), "Y")</f>
        <v>26</v>
      </c>
      <c r="E15612" s="1" t="s">
        <v>73</v>
      </c>
      <c r="F15612" s="4">
        <v>70</v>
      </c>
      <c r="G15612" s="4">
        <v>4</v>
      </c>
      <c r="H15612" s="7">
        <v>44787</v>
      </c>
      <c r="I15612" s="7">
        <v>45179</v>
      </c>
      <c r="J15612" s="1" t="s">
        <v>61</v>
      </c>
      <c r="K15612" s="4">
        <v>5</v>
      </c>
    </row>
    <row r="15613" spans="1:11" ht="30" customHeight="1" x14ac:dyDescent="0.25">
      <c r="A15613" s="4">
        <v>301548</v>
      </c>
      <c r="B15613" s="1" t="s">
        <v>10</v>
      </c>
      <c r="C15613" s="2">
        <v>35325</v>
      </c>
      <c r="D15613" s="4">
        <f ca="1">DATEDIF(Table1[[#This Row],[Date of Birth]],TODAY(), "Y")</f>
        <v>28</v>
      </c>
      <c r="E15613" s="1" t="s">
        <v>43</v>
      </c>
      <c r="F15613" s="4">
        <v>78</v>
      </c>
      <c r="G15613" s="4">
        <v>3</v>
      </c>
      <c r="H15613" s="7">
        <v>44787</v>
      </c>
      <c r="I15613" s="7">
        <v>45045</v>
      </c>
      <c r="J15613" s="1" t="s">
        <v>16</v>
      </c>
      <c r="K15613" s="4">
        <v>3</v>
      </c>
    </row>
    <row r="15614" spans="1:11" ht="30" customHeight="1" x14ac:dyDescent="0.25">
      <c r="A15614" s="4">
        <v>301549</v>
      </c>
      <c r="B15614" s="1" t="s">
        <v>10</v>
      </c>
      <c r="C15614" s="2">
        <v>36698</v>
      </c>
      <c r="D15614" s="4">
        <f ca="1">DATEDIF(Table1[[#This Row],[Date of Birth]],TODAY(), "Y")</f>
        <v>24</v>
      </c>
      <c r="E15614" s="1" t="s">
        <v>64</v>
      </c>
      <c r="F15614" s="4">
        <v>52</v>
      </c>
      <c r="G15614" s="4">
        <v>2</v>
      </c>
      <c r="H15614" s="7">
        <v>44787</v>
      </c>
      <c r="I15614" s="7">
        <v>44899</v>
      </c>
      <c r="J15614" s="1" t="s">
        <v>61</v>
      </c>
      <c r="K15614" s="4">
        <v>1</v>
      </c>
    </row>
    <row r="15615" spans="1:11" ht="30" customHeight="1" x14ac:dyDescent="0.25">
      <c r="A15615" s="4">
        <v>301550</v>
      </c>
      <c r="B15615" s="1" t="s">
        <v>10</v>
      </c>
      <c r="C15615" s="2">
        <v>33837</v>
      </c>
      <c r="D15615" s="4">
        <f ca="1">DATEDIF(Table1[[#This Row],[Date of Birth]],TODAY(), "Y")</f>
        <v>32</v>
      </c>
      <c r="E15615" s="1" t="s">
        <v>43</v>
      </c>
      <c r="F15615" s="4">
        <v>61</v>
      </c>
      <c r="G15615" s="4">
        <v>1</v>
      </c>
      <c r="H15615" s="7">
        <v>44787</v>
      </c>
      <c r="I15615" s="7">
        <v>44787</v>
      </c>
      <c r="J15615" s="1" t="s">
        <v>16</v>
      </c>
      <c r="K15615" s="4">
        <v>0</v>
      </c>
    </row>
    <row r="15616" spans="1:11" ht="30" customHeight="1" x14ac:dyDescent="0.25">
      <c r="A15616" s="4">
        <v>301551</v>
      </c>
      <c r="B15616" s="1" t="s">
        <v>7</v>
      </c>
      <c r="C15616" s="2">
        <v>36608</v>
      </c>
      <c r="D15616" s="4">
        <f ca="1">DATEDIF(Table1[[#This Row],[Date of Birth]],TODAY(), "Y")</f>
        <v>24</v>
      </c>
      <c r="E15616" s="1" t="s">
        <v>81</v>
      </c>
      <c r="F15616" s="4">
        <v>82</v>
      </c>
      <c r="G15616" s="4">
        <v>1</v>
      </c>
      <c r="H15616" s="7">
        <v>44787</v>
      </c>
      <c r="I15616" s="7">
        <v>44787</v>
      </c>
      <c r="J15616" s="1" t="s">
        <v>16</v>
      </c>
      <c r="K15616" s="4">
        <v>1</v>
      </c>
    </row>
    <row r="15617" spans="1:11" ht="30" customHeight="1" x14ac:dyDescent="0.25">
      <c r="A15617" s="4">
        <v>301552</v>
      </c>
      <c r="B15617" s="1" t="s">
        <v>7</v>
      </c>
      <c r="C15617" s="2">
        <v>33446</v>
      </c>
      <c r="D15617" s="4">
        <f ca="1">DATEDIF(Table1[[#This Row],[Date of Birth]],TODAY(), "Y")</f>
        <v>33</v>
      </c>
      <c r="E15617" s="1" t="s">
        <v>42</v>
      </c>
      <c r="F15617" s="4">
        <v>90</v>
      </c>
      <c r="G15617" s="4">
        <v>2</v>
      </c>
      <c r="H15617" s="7">
        <v>44788</v>
      </c>
      <c r="I15617" s="7">
        <v>44995</v>
      </c>
      <c r="J15617" s="1" t="s">
        <v>16</v>
      </c>
      <c r="K15617" s="4">
        <v>2</v>
      </c>
    </row>
    <row r="15618" spans="1:11" ht="30" customHeight="1" x14ac:dyDescent="0.25">
      <c r="A15618" s="4">
        <v>301553</v>
      </c>
      <c r="B15618" s="1" t="s">
        <v>10</v>
      </c>
      <c r="C15618" s="2">
        <v>34370</v>
      </c>
      <c r="D15618" s="4">
        <f ca="1">DATEDIF(Table1[[#This Row],[Date of Birth]],TODAY(), "Y")</f>
        <v>30</v>
      </c>
      <c r="E15618" s="1" t="s">
        <v>49</v>
      </c>
      <c r="F15618" s="4">
        <v>56</v>
      </c>
      <c r="G15618" s="4">
        <v>2</v>
      </c>
      <c r="H15618" s="7">
        <v>44789</v>
      </c>
      <c r="I15618" s="7">
        <v>44916</v>
      </c>
      <c r="J15618" s="1" t="s">
        <v>9</v>
      </c>
      <c r="K15618" s="4">
        <v>0</v>
      </c>
    </row>
    <row r="15619" spans="1:11" ht="30" customHeight="1" x14ac:dyDescent="0.25">
      <c r="A15619" s="4">
        <v>301554</v>
      </c>
      <c r="B15619" s="1" t="s">
        <v>10</v>
      </c>
      <c r="C15619" s="2">
        <v>34368</v>
      </c>
      <c r="D15619" s="4">
        <f ca="1">DATEDIF(Table1[[#This Row],[Date of Birth]],TODAY(), "Y")</f>
        <v>30</v>
      </c>
      <c r="E15619" s="1" t="s">
        <v>43</v>
      </c>
      <c r="F15619" s="4">
        <v>55</v>
      </c>
      <c r="G15619" s="4">
        <v>2</v>
      </c>
      <c r="H15619" s="7">
        <v>44789</v>
      </c>
      <c r="I15619" s="7">
        <v>44916</v>
      </c>
      <c r="J15619" s="1" t="s">
        <v>9</v>
      </c>
      <c r="K15619" s="4">
        <v>3</v>
      </c>
    </row>
    <row r="15620" spans="1:11" ht="30" customHeight="1" x14ac:dyDescent="0.25">
      <c r="A15620" s="4">
        <v>301555</v>
      </c>
      <c r="B15620" s="1" t="s">
        <v>7</v>
      </c>
      <c r="C15620" s="2">
        <v>37266</v>
      </c>
      <c r="D15620" s="4">
        <f ca="1">DATEDIF(Table1[[#This Row],[Date of Birth]],TODAY(), "Y")</f>
        <v>22</v>
      </c>
      <c r="E15620" s="1" t="s">
        <v>38</v>
      </c>
      <c r="F15620" s="4">
        <v>69</v>
      </c>
      <c r="G15620" s="4">
        <v>2</v>
      </c>
      <c r="H15620" s="7">
        <v>44789</v>
      </c>
      <c r="I15620" s="7">
        <v>45031</v>
      </c>
      <c r="J15620" s="1" t="s">
        <v>9</v>
      </c>
      <c r="K15620" s="4">
        <v>3</v>
      </c>
    </row>
    <row r="15621" spans="1:11" ht="30" customHeight="1" x14ac:dyDescent="0.25">
      <c r="A15621" s="4">
        <v>301556</v>
      </c>
      <c r="B15621" s="1" t="s">
        <v>10</v>
      </c>
      <c r="C15621" s="2">
        <v>34803</v>
      </c>
      <c r="D15621" s="4">
        <f ca="1">DATEDIF(Table1[[#This Row],[Date of Birth]],TODAY(), "Y")</f>
        <v>29</v>
      </c>
      <c r="E15621" s="1" t="s">
        <v>11</v>
      </c>
      <c r="F15621" s="4">
        <v>61</v>
      </c>
      <c r="G15621" s="4">
        <v>1</v>
      </c>
      <c r="H15621" s="7">
        <v>44790</v>
      </c>
      <c r="I15621" s="7">
        <v>44790</v>
      </c>
      <c r="J15621" s="1" t="s">
        <v>9</v>
      </c>
      <c r="K15621" s="4">
        <v>2</v>
      </c>
    </row>
    <row r="15622" spans="1:11" ht="30" customHeight="1" x14ac:dyDescent="0.25">
      <c r="A15622" s="4">
        <v>301557</v>
      </c>
      <c r="B15622" s="1" t="s">
        <v>10</v>
      </c>
      <c r="C15622" s="2">
        <v>33432</v>
      </c>
      <c r="D15622" s="4">
        <f ca="1">DATEDIF(Table1[[#This Row],[Date of Birth]],TODAY(), "Y")</f>
        <v>33</v>
      </c>
      <c r="E15622" s="1" t="s">
        <v>22</v>
      </c>
      <c r="F15622" s="4">
        <v>65</v>
      </c>
      <c r="G15622" s="4">
        <v>3</v>
      </c>
      <c r="H15622" s="7">
        <v>44790</v>
      </c>
      <c r="I15622" s="7">
        <v>45193</v>
      </c>
      <c r="J15622" s="1" t="s">
        <v>9</v>
      </c>
      <c r="K15622" s="4">
        <v>3</v>
      </c>
    </row>
    <row r="15623" spans="1:11" ht="30" customHeight="1" x14ac:dyDescent="0.25">
      <c r="A15623" s="4">
        <v>301558</v>
      </c>
      <c r="B15623" s="1" t="s">
        <v>7</v>
      </c>
      <c r="C15623" s="2">
        <v>34156</v>
      </c>
      <c r="D15623" s="4">
        <f ca="1">DATEDIF(Table1[[#This Row],[Date of Birth]],TODAY(), "Y")</f>
        <v>31</v>
      </c>
      <c r="E15623" s="1" t="s">
        <v>21</v>
      </c>
      <c r="F15623" s="4">
        <v>75</v>
      </c>
      <c r="G15623" s="4">
        <v>1</v>
      </c>
      <c r="H15623" s="7">
        <v>44790</v>
      </c>
      <c r="I15623" s="7">
        <v>44790</v>
      </c>
      <c r="J15623" s="1" t="s">
        <v>9</v>
      </c>
      <c r="K15623" s="4">
        <v>0</v>
      </c>
    </row>
    <row r="15624" spans="1:11" ht="30" customHeight="1" x14ac:dyDescent="0.25">
      <c r="A15624" s="4">
        <v>301559</v>
      </c>
      <c r="B15624" s="1" t="s">
        <v>7</v>
      </c>
      <c r="C15624" s="2">
        <v>33285</v>
      </c>
      <c r="D15624" s="4">
        <f ca="1">DATEDIF(Table1[[#This Row],[Date of Birth]],TODAY(), "Y")</f>
        <v>33</v>
      </c>
      <c r="E15624" s="1" t="s">
        <v>34</v>
      </c>
      <c r="F15624" s="4">
        <v>70</v>
      </c>
      <c r="G15624" s="4">
        <v>3</v>
      </c>
      <c r="H15624" s="7">
        <v>44791</v>
      </c>
      <c r="I15624" s="7">
        <v>45093</v>
      </c>
      <c r="J15624" s="1" t="s">
        <v>9</v>
      </c>
      <c r="K15624" s="4">
        <v>3</v>
      </c>
    </row>
    <row r="15625" spans="1:11" ht="30" customHeight="1" x14ac:dyDescent="0.25">
      <c r="A15625" s="4">
        <v>301560</v>
      </c>
      <c r="B15625" s="1" t="s">
        <v>10</v>
      </c>
      <c r="C15625" s="2">
        <v>37319</v>
      </c>
      <c r="D15625" s="4">
        <f ca="1">DATEDIF(Table1[[#This Row],[Date of Birth]],TODAY(), "Y")</f>
        <v>22</v>
      </c>
      <c r="E15625" s="1" t="s">
        <v>11</v>
      </c>
      <c r="F15625" s="4">
        <v>82</v>
      </c>
      <c r="G15625" s="4">
        <v>2</v>
      </c>
      <c r="H15625" s="7">
        <v>44791</v>
      </c>
      <c r="I15625" s="7">
        <v>45147</v>
      </c>
      <c r="J15625" s="1" t="s">
        <v>9</v>
      </c>
      <c r="K15625" s="4">
        <v>4</v>
      </c>
    </row>
    <row r="15626" spans="1:11" ht="30" customHeight="1" x14ac:dyDescent="0.25">
      <c r="A15626" s="4">
        <v>301561</v>
      </c>
      <c r="B15626" s="1" t="s">
        <v>7</v>
      </c>
      <c r="C15626" s="2">
        <v>34117</v>
      </c>
      <c r="D15626" s="4">
        <f ca="1">DATEDIF(Table1[[#This Row],[Date of Birth]],TODAY(), "Y")</f>
        <v>31</v>
      </c>
      <c r="E15626" s="1" t="s">
        <v>19</v>
      </c>
      <c r="F15626" s="4">
        <v>104</v>
      </c>
      <c r="G15626" s="4">
        <v>1</v>
      </c>
      <c r="H15626" s="7">
        <v>44791</v>
      </c>
      <c r="I15626" s="7">
        <v>44791</v>
      </c>
      <c r="J15626" s="1" t="s">
        <v>9</v>
      </c>
      <c r="K15626" s="4">
        <v>3</v>
      </c>
    </row>
    <row r="15627" spans="1:11" ht="30" customHeight="1" x14ac:dyDescent="0.25">
      <c r="A15627" s="4">
        <v>301562</v>
      </c>
      <c r="B15627" s="1" t="s">
        <v>7</v>
      </c>
      <c r="C15627" s="2">
        <v>35137</v>
      </c>
      <c r="D15627" s="4">
        <f ca="1">DATEDIF(Table1[[#This Row],[Date of Birth]],TODAY(), "Y")</f>
        <v>28</v>
      </c>
      <c r="E15627" s="1" t="s">
        <v>17</v>
      </c>
      <c r="F15627" s="4">
        <v>124</v>
      </c>
      <c r="G15627" s="4">
        <v>2</v>
      </c>
      <c r="H15627" s="7">
        <v>44792</v>
      </c>
      <c r="I15627" s="7">
        <v>44925</v>
      </c>
      <c r="J15627" s="1" t="s">
        <v>9</v>
      </c>
      <c r="K15627" s="4">
        <v>3</v>
      </c>
    </row>
    <row r="15628" spans="1:11" ht="30" customHeight="1" x14ac:dyDescent="0.25">
      <c r="A15628" s="4">
        <v>301563</v>
      </c>
      <c r="B15628" s="1" t="s">
        <v>10</v>
      </c>
      <c r="C15628" s="2">
        <v>35589</v>
      </c>
      <c r="D15628" s="4">
        <f ca="1">DATEDIF(Table1[[#This Row],[Date of Birth]],TODAY(), "Y")</f>
        <v>27</v>
      </c>
      <c r="E15628" s="1" t="s">
        <v>13</v>
      </c>
      <c r="F15628" s="4">
        <v>54</v>
      </c>
      <c r="G15628" s="4">
        <v>3</v>
      </c>
      <c r="H15628" s="7">
        <v>44792</v>
      </c>
      <c r="I15628" s="7">
        <v>45058</v>
      </c>
      <c r="J15628" s="1" t="s">
        <v>9</v>
      </c>
      <c r="K15628" s="4">
        <v>2</v>
      </c>
    </row>
    <row r="15629" spans="1:11" ht="30" customHeight="1" x14ac:dyDescent="0.25">
      <c r="A15629" s="4">
        <v>301564</v>
      </c>
      <c r="B15629" s="1" t="s">
        <v>10</v>
      </c>
      <c r="C15629" s="2">
        <v>33391</v>
      </c>
      <c r="D15629" s="4">
        <f ca="1">DATEDIF(Table1[[#This Row],[Date of Birth]],TODAY(), "Y")</f>
        <v>33</v>
      </c>
      <c r="E15629" s="1" t="s">
        <v>32</v>
      </c>
      <c r="F15629" s="4">
        <v>87</v>
      </c>
      <c r="G15629" s="4">
        <v>1</v>
      </c>
      <c r="H15629" s="7">
        <v>44793</v>
      </c>
      <c r="I15629" s="7">
        <v>44793</v>
      </c>
      <c r="J15629" s="1" t="s">
        <v>9</v>
      </c>
      <c r="K15629" s="4">
        <v>1</v>
      </c>
    </row>
    <row r="15630" spans="1:11" ht="30" customHeight="1" x14ac:dyDescent="0.25">
      <c r="A15630" s="4">
        <v>301565</v>
      </c>
      <c r="B15630" s="1" t="s">
        <v>10</v>
      </c>
      <c r="C15630" s="2">
        <v>37862</v>
      </c>
      <c r="D15630" s="4">
        <f ca="1">DATEDIF(Table1[[#This Row],[Date of Birth]],TODAY(), "Y")</f>
        <v>21</v>
      </c>
      <c r="E15630" s="1" t="s">
        <v>56</v>
      </c>
      <c r="F15630" s="4">
        <v>74</v>
      </c>
      <c r="G15630" s="4">
        <v>4</v>
      </c>
      <c r="H15630" s="7">
        <v>44794</v>
      </c>
      <c r="I15630" s="7">
        <v>45207</v>
      </c>
      <c r="J15630" s="1" t="s">
        <v>9</v>
      </c>
      <c r="K15630" s="4">
        <v>5</v>
      </c>
    </row>
    <row r="15631" spans="1:11" ht="30" customHeight="1" x14ac:dyDescent="0.25">
      <c r="A15631" s="4">
        <v>301566</v>
      </c>
      <c r="B15631" s="1" t="s">
        <v>10</v>
      </c>
      <c r="C15631" s="2">
        <v>35654</v>
      </c>
      <c r="D15631" s="4">
        <f ca="1">DATEDIF(Table1[[#This Row],[Date of Birth]],TODAY(), "Y")</f>
        <v>27</v>
      </c>
      <c r="E15631" s="1" t="s">
        <v>37</v>
      </c>
      <c r="F15631" s="4">
        <v>70</v>
      </c>
      <c r="G15631" s="4">
        <v>1</v>
      </c>
      <c r="H15631" s="7">
        <v>44794</v>
      </c>
      <c r="I15631" s="7">
        <v>44794</v>
      </c>
      <c r="J15631" s="1" t="s">
        <v>9</v>
      </c>
      <c r="K15631" s="4">
        <v>1</v>
      </c>
    </row>
    <row r="15632" spans="1:11" ht="30" customHeight="1" x14ac:dyDescent="0.25">
      <c r="A15632" s="4">
        <v>301567</v>
      </c>
      <c r="B15632" s="1" t="s">
        <v>10</v>
      </c>
      <c r="C15632" s="2">
        <v>37075</v>
      </c>
      <c r="D15632" s="4">
        <f ca="1">DATEDIF(Table1[[#This Row],[Date of Birth]],TODAY(), "Y")</f>
        <v>23</v>
      </c>
      <c r="E15632" s="1" t="s">
        <v>30</v>
      </c>
      <c r="F15632" s="4">
        <v>79</v>
      </c>
      <c r="G15632" s="4">
        <v>1</v>
      </c>
      <c r="H15632" s="7">
        <v>44794</v>
      </c>
      <c r="I15632" s="7">
        <v>44794</v>
      </c>
      <c r="J15632" s="1" t="s">
        <v>16</v>
      </c>
      <c r="K15632" s="4">
        <v>0</v>
      </c>
    </row>
    <row r="15633" spans="1:11" ht="30" customHeight="1" x14ac:dyDescent="0.25">
      <c r="A15633" s="4">
        <v>301568</v>
      </c>
      <c r="B15633" s="1" t="s">
        <v>7</v>
      </c>
      <c r="C15633" s="2">
        <v>30885</v>
      </c>
      <c r="D15633" s="4">
        <f ca="1">DATEDIF(Table1[[#This Row],[Date of Birth]],TODAY(), "Y")</f>
        <v>40</v>
      </c>
      <c r="E15633" s="1" t="s">
        <v>47</v>
      </c>
      <c r="F15633" s="4">
        <v>91</v>
      </c>
      <c r="G15633" s="4">
        <v>6</v>
      </c>
      <c r="H15633" s="7">
        <v>44794</v>
      </c>
      <c r="I15633" s="7">
        <v>45242</v>
      </c>
      <c r="J15633" s="1" t="s">
        <v>9</v>
      </c>
      <c r="K15633" s="4">
        <v>4</v>
      </c>
    </row>
    <row r="15634" spans="1:11" ht="30" customHeight="1" x14ac:dyDescent="0.25">
      <c r="A15634" s="4">
        <v>301569</v>
      </c>
      <c r="B15634" s="1" t="s">
        <v>7</v>
      </c>
      <c r="C15634" s="2">
        <v>34665</v>
      </c>
      <c r="D15634" s="4">
        <f ca="1">DATEDIF(Table1[[#This Row],[Date of Birth]],TODAY(), "Y")</f>
        <v>29</v>
      </c>
      <c r="E15634" s="1" t="s">
        <v>37</v>
      </c>
      <c r="F15634" s="4">
        <v>61</v>
      </c>
      <c r="G15634" s="4">
        <v>3</v>
      </c>
      <c r="H15634" s="7">
        <v>44795</v>
      </c>
      <c r="I15634" s="7">
        <v>45118</v>
      </c>
      <c r="J15634" s="1" t="s">
        <v>9</v>
      </c>
      <c r="K15634" s="4">
        <v>3</v>
      </c>
    </row>
    <row r="15635" spans="1:11" ht="30" customHeight="1" x14ac:dyDescent="0.25">
      <c r="A15635" s="4">
        <v>301570</v>
      </c>
      <c r="B15635" s="1" t="s">
        <v>7</v>
      </c>
      <c r="C15635" s="2">
        <v>37968</v>
      </c>
      <c r="D15635" s="4">
        <f ca="1">DATEDIF(Table1[[#This Row],[Date of Birth]],TODAY(), "Y")</f>
        <v>20</v>
      </c>
      <c r="E15635" s="1" t="s">
        <v>23</v>
      </c>
      <c r="F15635" s="4">
        <v>98</v>
      </c>
      <c r="G15635" s="4">
        <v>1</v>
      </c>
      <c r="H15635" s="7">
        <v>44795</v>
      </c>
      <c r="I15635" s="7">
        <v>44795</v>
      </c>
      <c r="J15635" s="1" t="s">
        <v>9</v>
      </c>
      <c r="K15635" s="4">
        <v>2</v>
      </c>
    </row>
    <row r="15636" spans="1:11" ht="30" customHeight="1" x14ac:dyDescent="0.25">
      <c r="A15636" s="4">
        <v>301571</v>
      </c>
      <c r="B15636" s="1" t="s">
        <v>7</v>
      </c>
      <c r="C15636" s="2">
        <v>32862</v>
      </c>
      <c r="D15636" s="4">
        <f ca="1">DATEDIF(Table1[[#This Row],[Date of Birth]],TODAY(), "Y")</f>
        <v>34</v>
      </c>
      <c r="E15636" s="1" t="s">
        <v>22</v>
      </c>
      <c r="F15636" s="4">
        <v>88</v>
      </c>
      <c r="G15636" s="4">
        <v>1</v>
      </c>
      <c r="H15636" s="7">
        <v>44796</v>
      </c>
      <c r="I15636" s="7">
        <v>44796</v>
      </c>
      <c r="J15636" s="1" t="s">
        <v>9</v>
      </c>
      <c r="K15636" s="4">
        <v>1</v>
      </c>
    </row>
    <row r="15637" spans="1:11" ht="30" customHeight="1" x14ac:dyDescent="0.25">
      <c r="A15637" s="4">
        <v>301572</v>
      </c>
      <c r="B15637" s="1" t="s">
        <v>10</v>
      </c>
      <c r="C15637" s="2">
        <v>35916</v>
      </c>
      <c r="D15637" s="4">
        <f ca="1">DATEDIF(Table1[[#This Row],[Date of Birth]],TODAY(), "Y")</f>
        <v>26</v>
      </c>
      <c r="E15637" s="1" t="s">
        <v>34</v>
      </c>
      <c r="F15637" s="4">
        <v>51</v>
      </c>
      <c r="G15637" s="4">
        <v>1</v>
      </c>
      <c r="H15637" s="7">
        <v>44796</v>
      </c>
      <c r="I15637" s="7">
        <v>44796</v>
      </c>
      <c r="J15637" s="1" t="s">
        <v>9</v>
      </c>
      <c r="K15637" s="4">
        <v>0</v>
      </c>
    </row>
    <row r="15638" spans="1:11" ht="30" customHeight="1" x14ac:dyDescent="0.25">
      <c r="A15638" s="4">
        <v>301573</v>
      </c>
      <c r="B15638" s="1" t="s">
        <v>7</v>
      </c>
      <c r="C15638" s="2">
        <v>36765</v>
      </c>
      <c r="D15638" s="4">
        <f ca="1">DATEDIF(Table1[[#This Row],[Date of Birth]],TODAY(), "Y")</f>
        <v>24</v>
      </c>
      <c r="E15638" s="1" t="s">
        <v>17</v>
      </c>
      <c r="F15638" s="4">
        <v>67</v>
      </c>
      <c r="G15638" s="4">
        <v>1</v>
      </c>
      <c r="H15638" s="7">
        <v>44796</v>
      </c>
      <c r="I15638" s="7">
        <v>44796</v>
      </c>
      <c r="J15638" s="1" t="s">
        <v>9</v>
      </c>
      <c r="K15638" s="4">
        <v>1</v>
      </c>
    </row>
    <row r="15639" spans="1:11" ht="30" customHeight="1" x14ac:dyDescent="0.25">
      <c r="A15639" s="4">
        <v>301574</v>
      </c>
      <c r="B15639" s="1" t="s">
        <v>7</v>
      </c>
      <c r="C15639" s="2">
        <v>36356</v>
      </c>
      <c r="D15639" s="4">
        <f ca="1">DATEDIF(Table1[[#This Row],[Date of Birth]],TODAY(), "Y")</f>
        <v>25</v>
      </c>
      <c r="E15639" s="1" t="s">
        <v>19</v>
      </c>
      <c r="F15639" s="4">
        <v>66</v>
      </c>
      <c r="G15639" s="4">
        <v>1</v>
      </c>
      <c r="H15639" s="7">
        <v>44800</v>
      </c>
      <c r="I15639" s="7">
        <v>44800</v>
      </c>
      <c r="J15639" s="1" t="s">
        <v>9</v>
      </c>
      <c r="K15639" s="4">
        <v>1</v>
      </c>
    </row>
    <row r="15640" spans="1:11" ht="30" customHeight="1" x14ac:dyDescent="0.25">
      <c r="A15640" s="4">
        <v>301575</v>
      </c>
      <c r="B15640" s="1" t="s">
        <v>7</v>
      </c>
      <c r="C15640" s="2">
        <v>31028</v>
      </c>
      <c r="D15640" s="4">
        <f ca="1">DATEDIF(Table1[[#This Row],[Date of Birth]],TODAY(), "Y")</f>
        <v>39</v>
      </c>
      <c r="E15640" s="1" t="s">
        <v>14</v>
      </c>
      <c r="F15640" s="4">
        <v>91</v>
      </c>
      <c r="G15640" s="4">
        <v>3</v>
      </c>
      <c r="H15640" s="7">
        <v>44800</v>
      </c>
      <c r="I15640" s="7">
        <v>45217</v>
      </c>
      <c r="J15640" s="1" t="s">
        <v>9</v>
      </c>
      <c r="K15640" s="4">
        <v>5</v>
      </c>
    </row>
    <row r="15641" spans="1:11" ht="30" customHeight="1" x14ac:dyDescent="0.25">
      <c r="A15641" s="4">
        <v>301576</v>
      </c>
      <c r="B15641" s="1" t="s">
        <v>7</v>
      </c>
      <c r="C15641" s="2">
        <v>34129</v>
      </c>
      <c r="D15641" s="4">
        <f ca="1">DATEDIF(Table1[[#This Row],[Date of Birth]],TODAY(), "Y")</f>
        <v>31</v>
      </c>
      <c r="E15641" s="1" t="s">
        <v>17</v>
      </c>
      <c r="F15641" s="4">
        <v>70</v>
      </c>
      <c r="G15641" s="4">
        <v>3</v>
      </c>
      <c r="H15641" s="7">
        <v>44803</v>
      </c>
      <c r="I15641" s="7">
        <v>45227</v>
      </c>
      <c r="J15641" s="1" t="s">
        <v>9</v>
      </c>
      <c r="K15641" s="4">
        <v>3</v>
      </c>
    </row>
    <row r="15642" spans="1:11" ht="30" customHeight="1" x14ac:dyDescent="0.25">
      <c r="A15642" s="4">
        <v>301578</v>
      </c>
      <c r="B15642" s="1" t="s">
        <v>10</v>
      </c>
      <c r="C15642" s="2">
        <v>36506</v>
      </c>
      <c r="D15642" s="4">
        <f ca="1">DATEDIF(Table1[[#This Row],[Date of Birth]],TODAY(), "Y")</f>
        <v>24</v>
      </c>
      <c r="E15642" s="1" t="s">
        <v>17</v>
      </c>
      <c r="F15642" s="4">
        <v>64</v>
      </c>
      <c r="G15642" s="4">
        <v>2</v>
      </c>
      <c r="H15642" s="7">
        <v>44804</v>
      </c>
      <c r="I15642" s="7">
        <v>45267</v>
      </c>
      <c r="J15642" s="1" t="s">
        <v>9</v>
      </c>
      <c r="K15642" s="4">
        <v>1</v>
      </c>
    </row>
    <row r="15643" spans="1:11" ht="30" customHeight="1" x14ac:dyDescent="0.25">
      <c r="A15643" s="4">
        <v>301579</v>
      </c>
      <c r="B15643" s="1" t="s">
        <v>10</v>
      </c>
      <c r="C15643" s="2">
        <v>33402</v>
      </c>
      <c r="D15643" s="4">
        <f ca="1">DATEDIF(Table1[[#This Row],[Date of Birth]],TODAY(), "Y")</f>
        <v>33</v>
      </c>
      <c r="E15643" s="1" t="s">
        <v>59</v>
      </c>
      <c r="F15643" s="4">
        <v>60</v>
      </c>
      <c r="G15643" s="4">
        <v>1</v>
      </c>
      <c r="H15643" s="7">
        <v>44805</v>
      </c>
      <c r="I15643" s="7">
        <v>44805</v>
      </c>
      <c r="J15643" s="1" t="s">
        <v>9</v>
      </c>
      <c r="K15643" s="4">
        <v>0</v>
      </c>
    </row>
    <row r="15644" spans="1:11" ht="30" customHeight="1" x14ac:dyDescent="0.25">
      <c r="A15644" s="4">
        <v>301580</v>
      </c>
      <c r="B15644" s="1" t="s">
        <v>7</v>
      </c>
      <c r="C15644" s="2">
        <v>37768</v>
      </c>
      <c r="D15644" s="4">
        <f ca="1">DATEDIF(Table1[[#This Row],[Date of Birth]],TODAY(), "Y")</f>
        <v>21</v>
      </c>
      <c r="E15644" s="1" t="s">
        <v>33</v>
      </c>
      <c r="F15644" s="4">
        <v>68</v>
      </c>
      <c r="G15644" s="4">
        <v>1</v>
      </c>
      <c r="H15644" s="7">
        <v>44806</v>
      </c>
      <c r="I15644" s="7">
        <v>44806</v>
      </c>
      <c r="J15644" s="1" t="s">
        <v>9</v>
      </c>
      <c r="K15644" s="4">
        <v>1</v>
      </c>
    </row>
    <row r="15645" spans="1:11" ht="30" customHeight="1" x14ac:dyDescent="0.25">
      <c r="A15645" s="4">
        <v>301581</v>
      </c>
      <c r="B15645" s="1" t="s">
        <v>10</v>
      </c>
      <c r="C15645" s="2">
        <v>37603</v>
      </c>
      <c r="D15645" s="4">
        <f ca="1">DATEDIF(Table1[[#This Row],[Date of Birth]],TODAY(), "Y")</f>
        <v>21</v>
      </c>
      <c r="E15645" s="1" t="s">
        <v>28</v>
      </c>
      <c r="F15645" s="4">
        <v>61</v>
      </c>
      <c r="G15645" s="4">
        <v>1</v>
      </c>
      <c r="H15645" s="7">
        <v>44806</v>
      </c>
      <c r="I15645" s="7">
        <v>44806</v>
      </c>
      <c r="J15645" s="1" t="s">
        <v>9</v>
      </c>
      <c r="K15645" s="4">
        <v>0</v>
      </c>
    </row>
    <row r="15646" spans="1:11" ht="30" customHeight="1" x14ac:dyDescent="0.25">
      <c r="A15646" s="4">
        <v>301582</v>
      </c>
      <c r="B15646" s="1" t="s">
        <v>7</v>
      </c>
      <c r="C15646" s="2">
        <v>38202</v>
      </c>
      <c r="D15646" s="4">
        <f ca="1">DATEDIF(Table1[[#This Row],[Date of Birth]],TODAY(), "Y")</f>
        <v>20</v>
      </c>
      <c r="E15646" s="1" t="s">
        <v>13</v>
      </c>
      <c r="F15646" s="4">
        <v>75</v>
      </c>
      <c r="G15646" s="4">
        <v>2</v>
      </c>
      <c r="H15646" s="7">
        <v>44807</v>
      </c>
      <c r="I15646" s="7">
        <v>45104</v>
      </c>
      <c r="J15646" s="1" t="s">
        <v>9</v>
      </c>
      <c r="K15646" s="4">
        <v>1</v>
      </c>
    </row>
    <row r="15647" spans="1:11" ht="30" customHeight="1" x14ac:dyDescent="0.25">
      <c r="A15647" s="4">
        <v>301583</v>
      </c>
      <c r="B15647" s="1" t="s">
        <v>7</v>
      </c>
      <c r="C15647" s="2">
        <v>28040</v>
      </c>
      <c r="D15647" s="4">
        <f ca="1">DATEDIF(Table1[[#This Row],[Date of Birth]],TODAY(), "Y")</f>
        <v>48</v>
      </c>
      <c r="E15647" s="1" t="s">
        <v>42</v>
      </c>
      <c r="F15647" s="4">
        <v>104</v>
      </c>
      <c r="G15647" s="4">
        <v>3</v>
      </c>
      <c r="H15647" s="7">
        <v>44807</v>
      </c>
      <c r="I15647" s="7">
        <v>45241</v>
      </c>
      <c r="J15647" s="1" t="s">
        <v>9</v>
      </c>
      <c r="K15647" s="4">
        <v>4</v>
      </c>
    </row>
    <row r="15648" spans="1:11" ht="30" customHeight="1" x14ac:dyDescent="0.25">
      <c r="A15648" s="4">
        <v>301585</v>
      </c>
      <c r="B15648" s="1" t="s">
        <v>7</v>
      </c>
      <c r="C15648" s="2">
        <v>31756</v>
      </c>
      <c r="D15648" s="4">
        <f ca="1">DATEDIF(Table1[[#This Row],[Date of Birth]],TODAY(), "Y")</f>
        <v>37</v>
      </c>
      <c r="E15648" s="1" t="s">
        <v>14</v>
      </c>
      <c r="F15648" s="4">
        <v>85</v>
      </c>
      <c r="G15648" s="4">
        <v>4</v>
      </c>
      <c r="H15648" s="7">
        <v>44808</v>
      </c>
      <c r="I15648" s="7">
        <v>45200</v>
      </c>
      <c r="J15648" s="1" t="s">
        <v>9</v>
      </c>
      <c r="K15648" s="4">
        <v>7</v>
      </c>
    </row>
    <row r="15649" spans="1:11" ht="30" customHeight="1" x14ac:dyDescent="0.25">
      <c r="A15649" s="4">
        <v>301586</v>
      </c>
      <c r="B15649" s="1" t="s">
        <v>10</v>
      </c>
      <c r="C15649" s="2">
        <v>35690</v>
      </c>
      <c r="D15649" s="4">
        <f ca="1">DATEDIF(Table1[[#This Row],[Date of Birth]],TODAY(), "Y")</f>
        <v>27</v>
      </c>
      <c r="E15649" s="1" t="s">
        <v>21</v>
      </c>
      <c r="F15649" s="4">
        <v>55</v>
      </c>
      <c r="G15649" s="4">
        <v>1</v>
      </c>
      <c r="H15649" s="7">
        <v>44808</v>
      </c>
      <c r="I15649" s="7">
        <v>44808</v>
      </c>
      <c r="J15649" s="1" t="s">
        <v>9</v>
      </c>
      <c r="K15649" s="4">
        <v>0</v>
      </c>
    </row>
    <row r="15650" spans="1:11" ht="30" customHeight="1" x14ac:dyDescent="0.25">
      <c r="A15650" s="4">
        <v>301587</v>
      </c>
      <c r="B15650" s="1" t="s">
        <v>7</v>
      </c>
      <c r="C15650" s="2">
        <v>37765</v>
      </c>
      <c r="D15650" s="4">
        <f ca="1">DATEDIF(Table1[[#This Row],[Date of Birth]],TODAY(), "Y")</f>
        <v>21</v>
      </c>
      <c r="E15650" s="1" t="s">
        <v>14</v>
      </c>
      <c r="F15650" s="4">
        <v>69</v>
      </c>
      <c r="G15650" s="4">
        <v>5</v>
      </c>
      <c r="H15650" s="7">
        <v>44808</v>
      </c>
      <c r="I15650" s="7">
        <v>45221</v>
      </c>
      <c r="J15650" s="1" t="s">
        <v>9</v>
      </c>
      <c r="K15650" s="4">
        <v>5</v>
      </c>
    </row>
    <row r="15651" spans="1:11" ht="30" customHeight="1" x14ac:dyDescent="0.25">
      <c r="A15651" s="4">
        <v>301588</v>
      </c>
      <c r="B15651" s="1" t="s">
        <v>7</v>
      </c>
      <c r="C15651" s="2">
        <v>34917</v>
      </c>
      <c r="D15651" s="4">
        <f ca="1">DATEDIF(Table1[[#This Row],[Date of Birth]],TODAY(), "Y")</f>
        <v>29</v>
      </c>
      <c r="E15651" s="1" t="s">
        <v>46</v>
      </c>
      <c r="F15651" s="4">
        <v>57</v>
      </c>
      <c r="G15651" s="4">
        <v>1</v>
      </c>
      <c r="H15651" s="7">
        <v>44808</v>
      </c>
      <c r="I15651" s="7">
        <v>44808</v>
      </c>
      <c r="J15651" s="1" t="s">
        <v>9</v>
      </c>
      <c r="K15651" s="4">
        <v>0</v>
      </c>
    </row>
    <row r="15652" spans="1:11" ht="30" customHeight="1" x14ac:dyDescent="0.25">
      <c r="A15652" s="4">
        <v>301589</v>
      </c>
      <c r="B15652" s="1" t="s">
        <v>10</v>
      </c>
      <c r="C15652" s="2">
        <v>35029</v>
      </c>
      <c r="D15652" s="4">
        <f ca="1">DATEDIF(Table1[[#This Row],[Date of Birth]],TODAY(), "Y")</f>
        <v>28</v>
      </c>
      <c r="E15652" s="1" t="s">
        <v>21</v>
      </c>
      <c r="F15652" s="4">
        <v>64</v>
      </c>
      <c r="G15652" s="4">
        <v>2</v>
      </c>
      <c r="H15652" s="7">
        <v>44808</v>
      </c>
      <c r="I15652" s="7">
        <v>44945</v>
      </c>
      <c r="J15652" s="1" t="s">
        <v>9</v>
      </c>
      <c r="K15652" s="4">
        <v>3</v>
      </c>
    </row>
    <row r="15653" spans="1:11" ht="30" customHeight="1" x14ac:dyDescent="0.25">
      <c r="A15653" s="4">
        <v>301590</v>
      </c>
      <c r="B15653" s="1" t="s">
        <v>10</v>
      </c>
      <c r="C15653" s="2">
        <v>38411</v>
      </c>
      <c r="D15653" s="4">
        <f ca="1">DATEDIF(Table1[[#This Row],[Date of Birth]],TODAY(), "Y")</f>
        <v>19</v>
      </c>
      <c r="E15653" s="1" t="s">
        <v>62</v>
      </c>
      <c r="F15653" s="4">
        <v>60</v>
      </c>
      <c r="G15653" s="4">
        <v>4</v>
      </c>
      <c r="H15653" s="7">
        <v>44811</v>
      </c>
      <c r="I15653" s="7">
        <v>45279</v>
      </c>
      <c r="J15653" s="1" t="s">
        <v>9</v>
      </c>
      <c r="K15653" s="4">
        <v>5</v>
      </c>
    </row>
    <row r="15654" spans="1:11" ht="30" customHeight="1" x14ac:dyDescent="0.25">
      <c r="A15654" s="4">
        <v>301591</v>
      </c>
      <c r="B15654" s="1" t="s">
        <v>7</v>
      </c>
      <c r="C15654" s="2">
        <v>31544</v>
      </c>
      <c r="D15654" s="4">
        <f ca="1">DATEDIF(Table1[[#This Row],[Date of Birth]],TODAY(), "Y")</f>
        <v>38</v>
      </c>
      <c r="E15654" s="1" t="s">
        <v>22</v>
      </c>
      <c r="F15654" s="4">
        <v>90</v>
      </c>
      <c r="G15654" s="4">
        <v>2</v>
      </c>
      <c r="H15654" s="7">
        <v>44811</v>
      </c>
      <c r="I15654" s="7">
        <v>44993</v>
      </c>
      <c r="J15654" s="1" t="s">
        <v>9</v>
      </c>
      <c r="K15654" s="4">
        <v>2</v>
      </c>
    </row>
    <row r="15655" spans="1:11" ht="30" customHeight="1" x14ac:dyDescent="0.25">
      <c r="A15655" s="4">
        <v>301592</v>
      </c>
      <c r="B15655" s="1" t="s">
        <v>7</v>
      </c>
      <c r="C15655" s="2">
        <v>33740</v>
      </c>
      <c r="D15655" s="4">
        <f ca="1">DATEDIF(Table1[[#This Row],[Date of Birth]],TODAY(), "Y")</f>
        <v>32</v>
      </c>
      <c r="E15655" s="1" t="s">
        <v>17</v>
      </c>
      <c r="F15655" s="4">
        <v>78</v>
      </c>
      <c r="G15655" s="4">
        <v>1</v>
      </c>
      <c r="H15655" s="7">
        <v>44811</v>
      </c>
      <c r="I15655" s="7">
        <v>44811</v>
      </c>
      <c r="J15655" s="1" t="s">
        <v>9</v>
      </c>
      <c r="K15655" s="4">
        <v>0</v>
      </c>
    </row>
    <row r="15656" spans="1:11" ht="30" customHeight="1" x14ac:dyDescent="0.25">
      <c r="A15656" s="4">
        <v>301593</v>
      </c>
      <c r="B15656" s="1" t="s">
        <v>10</v>
      </c>
      <c r="C15656" s="2">
        <v>35980</v>
      </c>
      <c r="D15656" s="4">
        <f ca="1">DATEDIF(Table1[[#This Row],[Date of Birth]],TODAY(), "Y")</f>
        <v>26</v>
      </c>
      <c r="E15656" s="1" t="s">
        <v>76</v>
      </c>
      <c r="F15656" s="4">
        <v>53</v>
      </c>
      <c r="G15656" s="4">
        <v>1</v>
      </c>
      <c r="H15656" s="7">
        <v>44811</v>
      </c>
      <c r="I15656" s="7">
        <v>44811</v>
      </c>
      <c r="J15656" s="1" t="s">
        <v>9</v>
      </c>
      <c r="K15656" s="4">
        <v>1</v>
      </c>
    </row>
    <row r="15657" spans="1:11" ht="30" customHeight="1" x14ac:dyDescent="0.25">
      <c r="A15657" s="4">
        <v>301594</v>
      </c>
      <c r="B15657" s="1" t="s">
        <v>10</v>
      </c>
      <c r="C15657" s="2">
        <v>32604</v>
      </c>
      <c r="D15657" s="4">
        <f ca="1">DATEDIF(Table1[[#This Row],[Date of Birth]],TODAY(), "Y")</f>
        <v>35</v>
      </c>
      <c r="E15657" s="1" t="s">
        <v>14</v>
      </c>
      <c r="F15657" s="4">
        <v>73</v>
      </c>
      <c r="G15657" s="4">
        <v>1</v>
      </c>
      <c r="H15657" s="7">
        <v>44812</v>
      </c>
      <c r="I15657" s="7">
        <v>44812</v>
      </c>
      <c r="J15657" s="1" t="s">
        <v>9</v>
      </c>
      <c r="K15657" s="4">
        <v>2</v>
      </c>
    </row>
    <row r="15658" spans="1:11" ht="30" customHeight="1" x14ac:dyDescent="0.25">
      <c r="A15658" s="4">
        <v>301595</v>
      </c>
      <c r="B15658" s="1" t="s">
        <v>7</v>
      </c>
      <c r="C15658" s="2">
        <v>36945</v>
      </c>
      <c r="D15658" s="4">
        <f ca="1">DATEDIF(Table1[[#This Row],[Date of Birth]],TODAY(), "Y")</f>
        <v>23</v>
      </c>
      <c r="E15658" s="1" t="s">
        <v>23</v>
      </c>
      <c r="F15658" s="4">
        <v>64</v>
      </c>
      <c r="G15658" s="4">
        <v>1</v>
      </c>
      <c r="H15658" s="7">
        <v>44812</v>
      </c>
      <c r="I15658" s="7">
        <v>44812</v>
      </c>
      <c r="J15658" s="1" t="s">
        <v>9</v>
      </c>
      <c r="K15658" s="4">
        <v>1</v>
      </c>
    </row>
    <row r="15659" spans="1:11" ht="30" customHeight="1" x14ac:dyDescent="0.25">
      <c r="A15659" s="4">
        <v>301596</v>
      </c>
      <c r="B15659" s="1" t="s">
        <v>7</v>
      </c>
      <c r="C15659" s="2">
        <v>33615</v>
      </c>
      <c r="D15659" s="4">
        <f ca="1">DATEDIF(Table1[[#This Row],[Date of Birth]],TODAY(), "Y")</f>
        <v>32</v>
      </c>
      <c r="E15659" s="1" t="s">
        <v>62</v>
      </c>
      <c r="F15659" s="4">
        <v>58</v>
      </c>
      <c r="G15659" s="4">
        <v>2</v>
      </c>
      <c r="H15659" s="7">
        <v>44812</v>
      </c>
      <c r="I15659" s="7">
        <v>44941</v>
      </c>
      <c r="J15659" s="1" t="s">
        <v>16</v>
      </c>
      <c r="K15659" s="4">
        <v>1</v>
      </c>
    </row>
    <row r="15660" spans="1:11" ht="30" customHeight="1" x14ac:dyDescent="0.25">
      <c r="A15660" s="4">
        <v>301597</v>
      </c>
      <c r="B15660" s="1" t="s">
        <v>7</v>
      </c>
      <c r="C15660" s="2">
        <v>33285</v>
      </c>
      <c r="D15660" s="4">
        <f ca="1">DATEDIF(Table1[[#This Row],[Date of Birth]],TODAY(), "Y")</f>
        <v>33</v>
      </c>
      <c r="E15660" s="1" t="s">
        <v>23</v>
      </c>
      <c r="F15660" s="4">
        <v>96</v>
      </c>
      <c r="G15660" s="4">
        <v>1</v>
      </c>
      <c r="H15660" s="7">
        <v>44812</v>
      </c>
      <c r="I15660" s="7">
        <v>44812</v>
      </c>
      <c r="J15660" s="1" t="s">
        <v>9</v>
      </c>
      <c r="K15660" s="4">
        <v>1</v>
      </c>
    </row>
    <row r="15661" spans="1:11" ht="30" customHeight="1" x14ac:dyDescent="0.25">
      <c r="A15661" s="4">
        <v>301598</v>
      </c>
      <c r="B15661" s="1" t="s">
        <v>10</v>
      </c>
      <c r="C15661" s="2">
        <v>38425</v>
      </c>
      <c r="D15661" s="4">
        <f ca="1">DATEDIF(Table1[[#This Row],[Date of Birth]],TODAY(), "Y")</f>
        <v>19</v>
      </c>
      <c r="E15661" s="1" t="s">
        <v>66</v>
      </c>
      <c r="F15661" s="4">
        <v>77</v>
      </c>
      <c r="G15661" s="4">
        <v>3</v>
      </c>
      <c r="H15661" s="7">
        <v>44813</v>
      </c>
      <c r="I15661" s="7">
        <v>45287</v>
      </c>
      <c r="J15661" s="1" t="s">
        <v>9</v>
      </c>
      <c r="K15661" s="4">
        <v>3</v>
      </c>
    </row>
    <row r="15662" spans="1:11" ht="30" customHeight="1" x14ac:dyDescent="0.25">
      <c r="A15662" s="4">
        <v>301599</v>
      </c>
      <c r="B15662" s="1" t="s">
        <v>10</v>
      </c>
      <c r="C15662" s="2">
        <v>37943</v>
      </c>
      <c r="D15662" s="4">
        <f ca="1">DATEDIF(Table1[[#This Row],[Date of Birth]],TODAY(), "Y")</f>
        <v>20</v>
      </c>
      <c r="E15662" s="1" t="s">
        <v>37</v>
      </c>
      <c r="F15662" s="4">
        <v>56</v>
      </c>
      <c r="G15662" s="4">
        <v>3</v>
      </c>
      <c r="H15662" s="7">
        <v>44813</v>
      </c>
      <c r="I15662" s="7">
        <v>45160</v>
      </c>
      <c r="J15662" s="1" t="s">
        <v>9</v>
      </c>
      <c r="K15662" s="4">
        <v>1</v>
      </c>
    </row>
    <row r="15663" spans="1:11" ht="30" customHeight="1" x14ac:dyDescent="0.25">
      <c r="A15663" s="4">
        <v>301600</v>
      </c>
      <c r="B15663" s="1" t="s">
        <v>7</v>
      </c>
      <c r="C15663" s="2">
        <v>36526</v>
      </c>
      <c r="D15663" s="4">
        <f ca="1">DATEDIF(Table1[[#This Row],[Date of Birth]],TODAY(), "Y")</f>
        <v>24</v>
      </c>
      <c r="E15663" s="1" t="s">
        <v>19</v>
      </c>
      <c r="F15663" s="4">
        <v>79</v>
      </c>
      <c r="G15663" s="4">
        <v>2</v>
      </c>
      <c r="H15663" s="7">
        <v>44815</v>
      </c>
      <c r="I15663" s="7">
        <v>44871</v>
      </c>
      <c r="J15663" s="1" t="s">
        <v>9</v>
      </c>
      <c r="K15663" s="4">
        <v>0</v>
      </c>
    </row>
    <row r="15664" spans="1:11" ht="30" customHeight="1" x14ac:dyDescent="0.25">
      <c r="A15664" s="4">
        <v>301601</v>
      </c>
      <c r="B15664" s="1" t="s">
        <v>7</v>
      </c>
      <c r="C15664" s="2">
        <v>23377</v>
      </c>
      <c r="D15664" s="4">
        <f ca="1">DATEDIF(Table1[[#This Row],[Date of Birth]],TODAY(), "Y")</f>
        <v>60</v>
      </c>
      <c r="E15664" s="1" t="s">
        <v>47</v>
      </c>
      <c r="F15664" s="4">
        <v>66</v>
      </c>
      <c r="G15664" s="4">
        <v>1</v>
      </c>
      <c r="H15664" s="7">
        <v>44816</v>
      </c>
      <c r="I15664" s="7">
        <v>44816</v>
      </c>
      <c r="J15664" s="1" t="s">
        <v>9</v>
      </c>
      <c r="K15664" s="4">
        <v>1</v>
      </c>
    </row>
    <row r="15665" spans="1:11" ht="30" customHeight="1" x14ac:dyDescent="0.25">
      <c r="A15665" s="4">
        <v>301602</v>
      </c>
      <c r="B15665" s="1" t="s">
        <v>7</v>
      </c>
      <c r="C15665" s="2">
        <v>38041</v>
      </c>
      <c r="D15665" s="4">
        <f ca="1">DATEDIF(Table1[[#This Row],[Date of Birth]],TODAY(), "Y")</f>
        <v>20</v>
      </c>
      <c r="E15665" s="1" t="s">
        <v>11</v>
      </c>
      <c r="F15665" s="4">
        <v>65</v>
      </c>
      <c r="G15665" s="4">
        <v>1</v>
      </c>
      <c r="H15665" s="7">
        <v>44816</v>
      </c>
      <c r="I15665" s="7">
        <v>44816</v>
      </c>
      <c r="J15665" s="1" t="s">
        <v>9</v>
      </c>
      <c r="K15665" s="4">
        <v>1</v>
      </c>
    </row>
    <row r="15666" spans="1:11" ht="30" customHeight="1" x14ac:dyDescent="0.25">
      <c r="A15666" s="4">
        <v>301603</v>
      </c>
      <c r="B15666" s="1" t="s">
        <v>7</v>
      </c>
      <c r="C15666" s="2">
        <v>36098</v>
      </c>
      <c r="D15666" s="4">
        <f ca="1">DATEDIF(Table1[[#This Row],[Date of Birth]],TODAY(), "Y")</f>
        <v>25</v>
      </c>
      <c r="E15666" s="1" t="s">
        <v>55</v>
      </c>
      <c r="F15666" s="4">
        <v>79</v>
      </c>
      <c r="G15666" s="4">
        <v>1</v>
      </c>
      <c r="H15666" s="7">
        <v>44817</v>
      </c>
      <c r="I15666" s="7">
        <v>44817</v>
      </c>
      <c r="J15666" s="1" t="s">
        <v>9</v>
      </c>
      <c r="K15666" s="4">
        <v>1</v>
      </c>
    </row>
    <row r="15667" spans="1:11" ht="30" customHeight="1" x14ac:dyDescent="0.25">
      <c r="A15667" s="4">
        <v>301604</v>
      </c>
      <c r="B15667" s="1" t="s">
        <v>7</v>
      </c>
      <c r="C15667" s="2">
        <v>35318</v>
      </c>
      <c r="D15667" s="4">
        <f ca="1">DATEDIF(Table1[[#This Row],[Date of Birth]],TODAY(), "Y")</f>
        <v>28</v>
      </c>
      <c r="E15667" s="1" t="s">
        <v>33</v>
      </c>
      <c r="F15667" s="4">
        <v>85</v>
      </c>
      <c r="G15667" s="4">
        <v>1</v>
      </c>
      <c r="H15667" s="7">
        <v>44818</v>
      </c>
      <c r="I15667" s="7">
        <v>44818</v>
      </c>
      <c r="J15667" s="1" t="s">
        <v>9</v>
      </c>
      <c r="K15667" s="4">
        <v>1</v>
      </c>
    </row>
    <row r="15668" spans="1:11" ht="30" customHeight="1" x14ac:dyDescent="0.25">
      <c r="A15668" s="4">
        <v>301605</v>
      </c>
      <c r="B15668" s="1" t="s">
        <v>10</v>
      </c>
      <c r="C15668" s="2">
        <v>36061</v>
      </c>
      <c r="D15668" s="4">
        <f ca="1">DATEDIF(Table1[[#This Row],[Date of Birth]],TODAY(), "Y")</f>
        <v>26</v>
      </c>
      <c r="E15668" s="1" t="s">
        <v>54</v>
      </c>
      <c r="F15668" s="4">
        <v>102</v>
      </c>
      <c r="G15668" s="4">
        <v>2</v>
      </c>
      <c r="H15668" s="7">
        <v>44818</v>
      </c>
      <c r="I15668" s="7">
        <v>45237</v>
      </c>
      <c r="J15668" s="1" t="s">
        <v>9</v>
      </c>
      <c r="K15668" s="4">
        <v>2</v>
      </c>
    </row>
    <row r="15669" spans="1:11" ht="30" customHeight="1" x14ac:dyDescent="0.25">
      <c r="A15669" s="4">
        <v>301606</v>
      </c>
      <c r="B15669" s="1" t="s">
        <v>7</v>
      </c>
      <c r="C15669" s="2">
        <v>36305</v>
      </c>
      <c r="D15669" s="4">
        <f ca="1">DATEDIF(Table1[[#This Row],[Date of Birth]],TODAY(), "Y")</f>
        <v>25</v>
      </c>
      <c r="E15669" s="1" t="s">
        <v>24</v>
      </c>
      <c r="F15669" s="4">
        <v>77</v>
      </c>
      <c r="G15669" s="4">
        <v>2</v>
      </c>
      <c r="H15669" s="7">
        <v>44818</v>
      </c>
      <c r="I15669" s="7">
        <v>45098</v>
      </c>
      <c r="J15669" s="1" t="s">
        <v>9</v>
      </c>
      <c r="K15669" s="4">
        <v>1</v>
      </c>
    </row>
    <row r="15670" spans="1:11" ht="30" customHeight="1" x14ac:dyDescent="0.25">
      <c r="A15670" s="4">
        <v>301607</v>
      </c>
      <c r="B15670" s="1" t="s">
        <v>7</v>
      </c>
      <c r="C15670" s="2">
        <v>33557</v>
      </c>
      <c r="D15670" s="4">
        <f ca="1">DATEDIF(Table1[[#This Row],[Date of Birth]],TODAY(), "Y")</f>
        <v>32</v>
      </c>
      <c r="E15670" s="1" t="s">
        <v>24</v>
      </c>
      <c r="F15670" s="4">
        <v>82</v>
      </c>
      <c r="G15670" s="4">
        <v>1</v>
      </c>
      <c r="H15670" s="7">
        <v>44819</v>
      </c>
      <c r="I15670" s="7">
        <v>44819</v>
      </c>
      <c r="J15670" s="1" t="s">
        <v>9</v>
      </c>
      <c r="K15670" s="4">
        <v>2</v>
      </c>
    </row>
    <row r="15671" spans="1:11" ht="30" customHeight="1" x14ac:dyDescent="0.25">
      <c r="A15671" s="4">
        <v>301608</v>
      </c>
      <c r="B15671" s="1" t="s">
        <v>7</v>
      </c>
      <c r="C15671" s="2">
        <v>38220</v>
      </c>
      <c r="D15671" s="4">
        <f ca="1">DATEDIF(Table1[[#This Row],[Date of Birth]],TODAY(), "Y")</f>
        <v>20</v>
      </c>
      <c r="E15671" s="1" t="s">
        <v>14</v>
      </c>
      <c r="F15671" s="4">
        <v>73</v>
      </c>
      <c r="G15671" s="4">
        <v>1</v>
      </c>
      <c r="H15671" s="7">
        <v>44819</v>
      </c>
      <c r="I15671" s="7">
        <v>44819</v>
      </c>
      <c r="J15671" s="1" t="s">
        <v>9</v>
      </c>
      <c r="K15671" s="4">
        <v>1</v>
      </c>
    </row>
    <row r="15672" spans="1:11" ht="30" customHeight="1" x14ac:dyDescent="0.25">
      <c r="A15672" s="4">
        <v>301609</v>
      </c>
      <c r="B15672" s="1" t="s">
        <v>7</v>
      </c>
      <c r="C15672" s="2">
        <v>36172</v>
      </c>
      <c r="D15672" s="4">
        <f ca="1">DATEDIF(Table1[[#This Row],[Date of Birth]],TODAY(), "Y")</f>
        <v>25</v>
      </c>
      <c r="E15672" s="1" t="s">
        <v>23</v>
      </c>
      <c r="F15672" s="4">
        <v>83</v>
      </c>
      <c r="G15672" s="4">
        <v>1</v>
      </c>
      <c r="H15672" s="7">
        <v>44820</v>
      </c>
      <c r="I15672" s="7">
        <v>44820</v>
      </c>
      <c r="J15672" s="1" t="s">
        <v>9</v>
      </c>
      <c r="K15672" s="4">
        <v>1</v>
      </c>
    </row>
    <row r="15673" spans="1:11" ht="30" customHeight="1" x14ac:dyDescent="0.25">
      <c r="A15673" s="4">
        <v>301610</v>
      </c>
      <c r="B15673" s="1" t="s">
        <v>7</v>
      </c>
      <c r="C15673" s="2">
        <v>34803</v>
      </c>
      <c r="D15673" s="4">
        <f ca="1">DATEDIF(Table1[[#This Row],[Date of Birth]],TODAY(), "Y")</f>
        <v>29</v>
      </c>
      <c r="E15673" s="1" t="s">
        <v>30</v>
      </c>
      <c r="F15673" s="4">
        <v>105</v>
      </c>
      <c r="G15673" s="4">
        <v>1</v>
      </c>
      <c r="H15673" s="7">
        <v>44820</v>
      </c>
      <c r="I15673" s="7">
        <v>44820</v>
      </c>
      <c r="J15673" s="1" t="s">
        <v>9</v>
      </c>
      <c r="K15673" s="4">
        <v>2</v>
      </c>
    </row>
    <row r="15674" spans="1:11" ht="30" customHeight="1" x14ac:dyDescent="0.25">
      <c r="A15674" s="4">
        <v>301611</v>
      </c>
      <c r="B15674" s="1" t="s">
        <v>10</v>
      </c>
      <c r="C15674" s="2">
        <v>37013</v>
      </c>
      <c r="D15674" s="4">
        <f ca="1">DATEDIF(Table1[[#This Row],[Date of Birth]],TODAY(), "Y")</f>
        <v>23</v>
      </c>
      <c r="E15674" s="1" t="s">
        <v>13</v>
      </c>
      <c r="F15674" s="4">
        <v>78</v>
      </c>
      <c r="G15674" s="4">
        <v>1</v>
      </c>
      <c r="H15674" s="7">
        <v>44820</v>
      </c>
      <c r="I15674" s="7">
        <v>44820</v>
      </c>
      <c r="J15674" s="1" t="s">
        <v>9</v>
      </c>
      <c r="K15674" s="4">
        <v>1</v>
      </c>
    </row>
    <row r="15675" spans="1:11" ht="30" customHeight="1" x14ac:dyDescent="0.25">
      <c r="A15675" s="4">
        <v>301612</v>
      </c>
      <c r="B15675" s="1" t="s">
        <v>10</v>
      </c>
      <c r="C15675" s="2">
        <v>33155</v>
      </c>
      <c r="D15675" s="4">
        <f ca="1">DATEDIF(Table1[[#This Row],[Date of Birth]],TODAY(), "Y")</f>
        <v>34</v>
      </c>
      <c r="E15675" s="1" t="s">
        <v>21</v>
      </c>
      <c r="F15675" s="4">
        <v>59</v>
      </c>
      <c r="G15675" s="4">
        <v>2</v>
      </c>
      <c r="H15675" s="7">
        <v>44820</v>
      </c>
      <c r="I15675" s="7">
        <v>45066</v>
      </c>
      <c r="J15675" s="1" t="s">
        <v>9</v>
      </c>
      <c r="K15675" s="4">
        <v>1</v>
      </c>
    </row>
    <row r="15676" spans="1:11" ht="30" customHeight="1" x14ac:dyDescent="0.25">
      <c r="A15676" s="4">
        <v>301613</v>
      </c>
      <c r="B15676" s="1" t="s">
        <v>10</v>
      </c>
      <c r="C15676" s="2">
        <v>38613</v>
      </c>
      <c r="D15676" s="4">
        <f ca="1">DATEDIF(Table1[[#This Row],[Date of Birth]],TODAY(), "Y")</f>
        <v>19</v>
      </c>
      <c r="E15676" s="1" t="s">
        <v>24</v>
      </c>
      <c r="F15676" s="4">
        <v>75</v>
      </c>
      <c r="G15676" s="4">
        <v>4</v>
      </c>
      <c r="H15676" s="7">
        <v>44822</v>
      </c>
      <c r="I15676" s="7">
        <v>45206</v>
      </c>
      <c r="J15676" s="1" t="s">
        <v>9</v>
      </c>
      <c r="K15676" s="4">
        <v>4</v>
      </c>
    </row>
    <row r="15677" spans="1:11" ht="30" customHeight="1" x14ac:dyDescent="0.25">
      <c r="A15677" s="4">
        <v>301614</v>
      </c>
      <c r="B15677" s="1" t="s">
        <v>10</v>
      </c>
      <c r="C15677" s="2">
        <v>38566</v>
      </c>
      <c r="D15677" s="4">
        <f ca="1">DATEDIF(Table1[[#This Row],[Date of Birth]],TODAY(), "Y")</f>
        <v>19</v>
      </c>
      <c r="E15677" s="1" t="s">
        <v>20</v>
      </c>
      <c r="F15677" s="4">
        <v>54</v>
      </c>
      <c r="G15677" s="4">
        <v>1</v>
      </c>
      <c r="H15677" s="7">
        <v>44822</v>
      </c>
      <c r="I15677" s="7">
        <v>44822</v>
      </c>
      <c r="J15677" s="1" t="s">
        <v>9</v>
      </c>
      <c r="K15677" s="4">
        <v>2</v>
      </c>
    </row>
    <row r="15678" spans="1:11" ht="30" customHeight="1" x14ac:dyDescent="0.25">
      <c r="A15678" s="4">
        <v>301615</v>
      </c>
      <c r="B15678" s="1" t="s">
        <v>7</v>
      </c>
      <c r="C15678" s="2">
        <v>38089</v>
      </c>
      <c r="D15678" s="4">
        <f ca="1">DATEDIF(Table1[[#This Row],[Date of Birth]],TODAY(), "Y")</f>
        <v>20</v>
      </c>
      <c r="E15678" s="1" t="s">
        <v>36</v>
      </c>
      <c r="F15678" s="4">
        <v>79</v>
      </c>
      <c r="G15678" s="4">
        <v>3</v>
      </c>
      <c r="H15678" s="7">
        <v>44822</v>
      </c>
      <c r="I15678" s="7">
        <v>45060</v>
      </c>
      <c r="J15678" s="1" t="s">
        <v>9</v>
      </c>
      <c r="K15678" s="4">
        <v>2</v>
      </c>
    </row>
    <row r="15679" spans="1:11" ht="30" customHeight="1" x14ac:dyDescent="0.25">
      <c r="A15679" s="4">
        <v>301616</v>
      </c>
      <c r="B15679" s="1" t="s">
        <v>10</v>
      </c>
      <c r="C15679" s="2">
        <v>36873</v>
      </c>
      <c r="D15679" s="4">
        <f ca="1">DATEDIF(Table1[[#This Row],[Date of Birth]],TODAY(), "Y")</f>
        <v>23</v>
      </c>
      <c r="E15679" s="1" t="s">
        <v>55</v>
      </c>
      <c r="F15679" s="4">
        <v>75</v>
      </c>
      <c r="G15679" s="4">
        <v>2</v>
      </c>
      <c r="H15679" s="7">
        <v>44822</v>
      </c>
      <c r="I15679" s="7">
        <v>45102</v>
      </c>
      <c r="J15679" s="1" t="s">
        <v>9</v>
      </c>
      <c r="K15679" s="4">
        <v>1</v>
      </c>
    </row>
    <row r="15680" spans="1:11" ht="30" customHeight="1" x14ac:dyDescent="0.25">
      <c r="A15680" s="4">
        <v>301617</v>
      </c>
      <c r="B15680" s="1" t="s">
        <v>7</v>
      </c>
      <c r="C15680" s="2">
        <v>30846</v>
      </c>
      <c r="D15680" s="4">
        <f ca="1">DATEDIF(Table1[[#This Row],[Date of Birth]],TODAY(), "Y")</f>
        <v>40</v>
      </c>
      <c r="E15680" s="1" t="s">
        <v>21</v>
      </c>
      <c r="F15680" s="4">
        <v>85</v>
      </c>
      <c r="G15680" s="4">
        <v>1</v>
      </c>
      <c r="H15680" s="7">
        <v>44823</v>
      </c>
      <c r="I15680" s="7">
        <v>44823</v>
      </c>
      <c r="J15680" s="1" t="s">
        <v>9</v>
      </c>
      <c r="K15680" s="4">
        <v>1</v>
      </c>
    </row>
    <row r="15681" spans="1:11" ht="30" customHeight="1" x14ac:dyDescent="0.25">
      <c r="A15681" s="4">
        <v>301618</v>
      </c>
      <c r="B15681" s="1" t="s">
        <v>10</v>
      </c>
      <c r="C15681" s="2">
        <v>30468</v>
      </c>
      <c r="D15681" s="4">
        <f ca="1">DATEDIF(Table1[[#This Row],[Date of Birth]],TODAY(), "Y")</f>
        <v>41</v>
      </c>
      <c r="E15681" s="1" t="s">
        <v>54</v>
      </c>
      <c r="F15681" s="4">
        <v>70</v>
      </c>
      <c r="G15681" s="4">
        <v>1</v>
      </c>
      <c r="H15681" s="7">
        <v>44823</v>
      </c>
      <c r="I15681" s="7">
        <v>44823</v>
      </c>
      <c r="J15681" s="1" t="s">
        <v>9</v>
      </c>
      <c r="K15681" s="4">
        <v>0</v>
      </c>
    </row>
    <row r="15682" spans="1:11" ht="30" customHeight="1" x14ac:dyDescent="0.25">
      <c r="A15682" s="4">
        <v>301619</v>
      </c>
      <c r="B15682" s="1" t="s">
        <v>10</v>
      </c>
      <c r="C15682" s="2">
        <v>36049</v>
      </c>
      <c r="D15682" s="4">
        <f ca="1">DATEDIF(Table1[[#This Row],[Date of Birth]],TODAY(), "Y")</f>
        <v>26</v>
      </c>
      <c r="E15682" s="1" t="s">
        <v>56</v>
      </c>
      <c r="F15682" s="4">
        <v>137</v>
      </c>
      <c r="G15682" s="4">
        <v>1</v>
      </c>
      <c r="H15682" s="7">
        <v>44825</v>
      </c>
      <c r="I15682" s="7">
        <v>44825</v>
      </c>
      <c r="J15682" s="1" t="s">
        <v>9</v>
      </c>
      <c r="K15682" s="4">
        <v>1</v>
      </c>
    </row>
    <row r="15683" spans="1:11" ht="30" customHeight="1" x14ac:dyDescent="0.25">
      <c r="A15683" s="4">
        <v>301620</v>
      </c>
      <c r="B15683" s="1" t="s">
        <v>10</v>
      </c>
      <c r="C15683" s="2">
        <v>34131</v>
      </c>
      <c r="D15683" s="4">
        <f ca="1">DATEDIF(Table1[[#This Row],[Date of Birth]],TODAY(), "Y")</f>
        <v>31</v>
      </c>
      <c r="E15683" s="1" t="s">
        <v>63</v>
      </c>
      <c r="F15683" s="4">
        <v>109</v>
      </c>
      <c r="G15683" s="4">
        <v>1</v>
      </c>
      <c r="H15683" s="7">
        <v>44825</v>
      </c>
      <c r="I15683" s="7">
        <v>44825</v>
      </c>
      <c r="J15683" s="1" t="s">
        <v>9</v>
      </c>
      <c r="K15683" s="4">
        <v>0</v>
      </c>
    </row>
    <row r="15684" spans="1:11" ht="30" customHeight="1" x14ac:dyDescent="0.25">
      <c r="A15684" s="4">
        <v>301621</v>
      </c>
      <c r="B15684" s="1" t="s">
        <v>10</v>
      </c>
      <c r="C15684" s="2">
        <v>30471</v>
      </c>
      <c r="D15684" s="4">
        <f ca="1">DATEDIF(Table1[[#This Row],[Date of Birth]],TODAY(), "Y")</f>
        <v>41</v>
      </c>
      <c r="E15684" s="1" t="s">
        <v>47</v>
      </c>
      <c r="F15684" s="4">
        <v>103</v>
      </c>
      <c r="G15684" s="4">
        <v>1</v>
      </c>
      <c r="H15684" s="7">
        <v>44825</v>
      </c>
      <c r="I15684" s="7">
        <v>44825</v>
      </c>
      <c r="J15684" s="1" t="s">
        <v>16</v>
      </c>
      <c r="K15684" s="4">
        <v>0</v>
      </c>
    </row>
    <row r="15685" spans="1:11" ht="30" customHeight="1" x14ac:dyDescent="0.25">
      <c r="A15685" s="4">
        <v>301622</v>
      </c>
      <c r="B15685" s="1" t="s">
        <v>10</v>
      </c>
      <c r="C15685" s="2">
        <v>36633</v>
      </c>
      <c r="D15685" s="4">
        <f ca="1">DATEDIF(Table1[[#This Row],[Date of Birth]],TODAY(), "Y")</f>
        <v>24</v>
      </c>
      <c r="E15685" s="1" t="s">
        <v>76</v>
      </c>
      <c r="F15685" s="4">
        <v>84</v>
      </c>
      <c r="G15685" s="4">
        <v>2</v>
      </c>
      <c r="H15685" s="7">
        <v>44825</v>
      </c>
      <c r="I15685" s="7">
        <v>44934</v>
      </c>
      <c r="J15685" s="1" t="s">
        <v>16</v>
      </c>
      <c r="K15685" s="4">
        <v>2</v>
      </c>
    </row>
    <row r="15686" spans="1:11" ht="30" customHeight="1" x14ac:dyDescent="0.25">
      <c r="A15686" s="4">
        <v>301623</v>
      </c>
      <c r="B15686" s="1" t="s">
        <v>7</v>
      </c>
      <c r="C15686" s="2">
        <v>36603</v>
      </c>
      <c r="D15686" s="4">
        <f ca="1">DATEDIF(Table1[[#This Row],[Date of Birth]],TODAY(), "Y")</f>
        <v>24</v>
      </c>
      <c r="E15686" s="1" t="s">
        <v>62</v>
      </c>
      <c r="F15686" s="4">
        <v>70</v>
      </c>
      <c r="G15686" s="4">
        <v>1</v>
      </c>
      <c r="H15686" s="7">
        <v>44826</v>
      </c>
      <c r="I15686" s="7">
        <v>44826</v>
      </c>
      <c r="J15686" s="1" t="s">
        <v>9</v>
      </c>
      <c r="K15686" s="4">
        <v>0</v>
      </c>
    </row>
    <row r="15687" spans="1:11" ht="30" customHeight="1" x14ac:dyDescent="0.25">
      <c r="A15687" s="4">
        <v>301624</v>
      </c>
      <c r="B15687" s="1" t="s">
        <v>7</v>
      </c>
      <c r="C15687" s="2">
        <v>34599</v>
      </c>
      <c r="D15687" s="4">
        <f ca="1">DATEDIF(Table1[[#This Row],[Date of Birth]],TODAY(), "Y")</f>
        <v>30</v>
      </c>
      <c r="E15687" s="1" t="s">
        <v>49</v>
      </c>
      <c r="F15687" s="4">
        <v>83</v>
      </c>
      <c r="G15687" s="4">
        <v>2</v>
      </c>
      <c r="H15687" s="7">
        <v>44826</v>
      </c>
      <c r="I15687" s="7">
        <v>44997</v>
      </c>
      <c r="J15687" s="1" t="s">
        <v>9</v>
      </c>
      <c r="K15687" s="4">
        <v>2</v>
      </c>
    </row>
    <row r="15688" spans="1:11" ht="30" customHeight="1" x14ac:dyDescent="0.25">
      <c r="A15688" s="4">
        <v>301625</v>
      </c>
      <c r="B15688" s="1" t="s">
        <v>10</v>
      </c>
      <c r="C15688" s="2">
        <v>38053</v>
      </c>
      <c r="D15688" s="4">
        <f ca="1">DATEDIF(Table1[[#This Row],[Date of Birth]],TODAY(), "Y")</f>
        <v>20</v>
      </c>
      <c r="E15688" s="1" t="s">
        <v>39</v>
      </c>
      <c r="F15688" s="4">
        <v>59</v>
      </c>
      <c r="G15688" s="4">
        <v>3</v>
      </c>
      <c r="H15688" s="7">
        <v>44826</v>
      </c>
      <c r="I15688" s="7">
        <v>45259</v>
      </c>
      <c r="J15688" s="1" t="s">
        <v>9</v>
      </c>
      <c r="K15688" s="4">
        <v>2</v>
      </c>
    </row>
    <row r="15689" spans="1:11" ht="30" customHeight="1" x14ac:dyDescent="0.25">
      <c r="A15689" s="4">
        <v>301626</v>
      </c>
      <c r="B15689" s="1" t="s">
        <v>7</v>
      </c>
      <c r="C15689" s="2">
        <v>34699</v>
      </c>
      <c r="D15689" s="4">
        <f ca="1">DATEDIF(Table1[[#This Row],[Date of Birth]],TODAY(), "Y")</f>
        <v>29</v>
      </c>
      <c r="E15689" s="1" t="s">
        <v>19</v>
      </c>
      <c r="F15689" s="4">
        <v>110</v>
      </c>
      <c r="G15689" s="4">
        <v>2</v>
      </c>
      <c r="H15689" s="7">
        <v>44827</v>
      </c>
      <c r="I15689" s="7">
        <v>45008</v>
      </c>
      <c r="J15689" s="1" t="s">
        <v>16</v>
      </c>
      <c r="K15689" s="4">
        <v>3</v>
      </c>
    </row>
    <row r="15690" spans="1:11" ht="30" customHeight="1" x14ac:dyDescent="0.25">
      <c r="A15690" s="4">
        <v>301627</v>
      </c>
      <c r="B15690" s="1" t="s">
        <v>7</v>
      </c>
      <c r="C15690" s="2">
        <v>37621</v>
      </c>
      <c r="D15690" s="4">
        <f ca="1">DATEDIF(Table1[[#This Row],[Date of Birth]],TODAY(), "Y")</f>
        <v>21</v>
      </c>
      <c r="E15690" s="1" t="s">
        <v>36</v>
      </c>
      <c r="F15690" s="4">
        <v>102</v>
      </c>
      <c r="G15690" s="4">
        <v>1</v>
      </c>
      <c r="H15690" s="7">
        <v>44827</v>
      </c>
      <c r="I15690" s="7">
        <v>44827</v>
      </c>
      <c r="J15690" s="1" t="s">
        <v>16</v>
      </c>
      <c r="K15690" s="4">
        <v>1</v>
      </c>
    </row>
    <row r="15691" spans="1:11" ht="30" customHeight="1" x14ac:dyDescent="0.25">
      <c r="A15691" s="4">
        <v>301628</v>
      </c>
      <c r="B15691" s="1" t="s">
        <v>7</v>
      </c>
      <c r="C15691" s="2">
        <v>32956</v>
      </c>
      <c r="D15691" s="4">
        <f ca="1">DATEDIF(Table1[[#This Row],[Date of Birth]],TODAY(), "Y")</f>
        <v>34</v>
      </c>
      <c r="E15691" s="1" t="s">
        <v>22</v>
      </c>
      <c r="F15691" s="4">
        <v>74</v>
      </c>
      <c r="G15691" s="4">
        <v>1</v>
      </c>
      <c r="H15691" s="7">
        <v>44827</v>
      </c>
      <c r="I15691" s="7">
        <v>44827</v>
      </c>
      <c r="J15691" s="1" t="s">
        <v>16</v>
      </c>
      <c r="K15691" s="4">
        <v>0</v>
      </c>
    </row>
    <row r="15692" spans="1:11" ht="30" customHeight="1" x14ac:dyDescent="0.25">
      <c r="A15692" s="4">
        <v>301630</v>
      </c>
      <c r="B15692" s="1" t="s">
        <v>10</v>
      </c>
      <c r="C15692" s="2">
        <v>35386</v>
      </c>
      <c r="D15692" s="4">
        <f ca="1">DATEDIF(Table1[[#This Row],[Date of Birth]],TODAY(), "Y")</f>
        <v>27</v>
      </c>
      <c r="E15692" s="1" t="s">
        <v>43</v>
      </c>
      <c r="F15692" s="4">
        <v>76</v>
      </c>
      <c r="G15692" s="4">
        <v>1</v>
      </c>
      <c r="H15692" s="7">
        <v>44827</v>
      </c>
      <c r="I15692" s="7">
        <v>44827</v>
      </c>
      <c r="J15692" s="1" t="s">
        <v>9</v>
      </c>
      <c r="K15692" s="4">
        <v>1</v>
      </c>
    </row>
    <row r="15693" spans="1:11" ht="30" customHeight="1" x14ac:dyDescent="0.25">
      <c r="A15693" s="4">
        <v>301631</v>
      </c>
      <c r="B15693" s="1" t="s">
        <v>10</v>
      </c>
      <c r="C15693" s="2">
        <v>37002</v>
      </c>
      <c r="D15693" s="4">
        <f ca="1">DATEDIF(Table1[[#This Row],[Date of Birth]],TODAY(), "Y")</f>
        <v>23</v>
      </c>
      <c r="E15693" s="1" t="s">
        <v>45</v>
      </c>
      <c r="F15693" s="4">
        <v>60</v>
      </c>
      <c r="G15693" s="4">
        <v>1</v>
      </c>
      <c r="H15693" s="7">
        <v>44828</v>
      </c>
      <c r="I15693" s="7">
        <v>44828</v>
      </c>
      <c r="J15693" s="1" t="s">
        <v>9</v>
      </c>
      <c r="K15693" s="4">
        <v>1</v>
      </c>
    </row>
    <row r="15694" spans="1:11" ht="30" customHeight="1" x14ac:dyDescent="0.25">
      <c r="A15694" s="4">
        <v>301632</v>
      </c>
      <c r="B15694" s="1" t="s">
        <v>7</v>
      </c>
      <c r="C15694" s="2">
        <v>35112</v>
      </c>
      <c r="D15694" s="4">
        <f ca="1">DATEDIF(Table1[[#This Row],[Date of Birth]],TODAY(), "Y")</f>
        <v>28</v>
      </c>
      <c r="E15694" s="1" t="s">
        <v>38</v>
      </c>
      <c r="F15694" s="4">
        <v>78</v>
      </c>
      <c r="G15694" s="4">
        <v>2</v>
      </c>
      <c r="H15694" s="7">
        <v>44828</v>
      </c>
      <c r="I15694" s="7">
        <v>45080</v>
      </c>
      <c r="J15694" s="1" t="s">
        <v>9</v>
      </c>
      <c r="K15694" s="4">
        <v>3</v>
      </c>
    </row>
    <row r="15695" spans="1:11" ht="30" customHeight="1" x14ac:dyDescent="0.25">
      <c r="A15695" s="4">
        <v>301633</v>
      </c>
      <c r="B15695" s="1" t="s">
        <v>7</v>
      </c>
      <c r="C15695" s="2">
        <v>35633</v>
      </c>
      <c r="D15695" s="4">
        <f ca="1">DATEDIF(Table1[[#This Row],[Date of Birth]],TODAY(), "Y")</f>
        <v>27</v>
      </c>
      <c r="E15695" s="1" t="s">
        <v>44</v>
      </c>
      <c r="F15695" s="4">
        <v>73</v>
      </c>
      <c r="G15695" s="4">
        <v>2</v>
      </c>
      <c r="H15695" s="7">
        <v>44829</v>
      </c>
      <c r="I15695" s="7">
        <v>44925</v>
      </c>
      <c r="J15695" s="1" t="s">
        <v>9</v>
      </c>
      <c r="K15695" s="4">
        <v>3</v>
      </c>
    </row>
    <row r="15696" spans="1:11" ht="30" customHeight="1" x14ac:dyDescent="0.25">
      <c r="A15696" s="4">
        <v>301634</v>
      </c>
      <c r="B15696" s="1" t="s">
        <v>7</v>
      </c>
      <c r="C15696" s="2">
        <v>35753</v>
      </c>
      <c r="D15696" s="4">
        <f ca="1">DATEDIF(Table1[[#This Row],[Date of Birth]],TODAY(), "Y")</f>
        <v>26</v>
      </c>
      <c r="E15696" s="1" t="s">
        <v>30</v>
      </c>
      <c r="F15696" s="4">
        <v>67</v>
      </c>
      <c r="G15696" s="4">
        <v>1</v>
      </c>
      <c r="H15696" s="7">
        <v>44834</v>
      </c>
      <c r="I15696" s="7">
        <v>44834</v>
      </c>
      <c r="J15696" s="1" t="s">
        <v>9</v>
      </c>
      <c r="K15696" s="4">
        <v>1</v>
      </c>
    </row>
    <row r="15697" spans="1:11" ht="30" customHeight="1" x14ac:dyDescent="0.25">
      <c r="A15697" s="4">
        <v>301635</v>
      </c>
      <c r="B15697" s="1" t="s">
        <v>10</v>
      </c>
      <c r="C15697" s="2">
        <v>36721</v>
      </c>
      <c r="D15697" s="4">
        <f ca="1">DATEDIF(Table1[[#This Row],[Date of Birth]],TODAY(), "Y")</f>
        <v>24</v>
      </c>
      <c r="E15697" s="1" t="s">
        <v>34</v>
      </c>
      <c r="F15697" s="4">
        <v>60</v>
      </c>
      <c r="G15697" s="4">
        <v>1</v>
      </c>
      <c r="H15697" s="7">
        <v>44834</v>
      </c>
      <c r="I15697" s="7">
        <v>44834</v>
      </c>
      <c r="J15697" s="1" t="s">
        <v>9</v>
      </c>
      <c r="K15697" s="4">
        <v>2</v>
      </c>
    </row>
    <row r="15698" spans="1:11" ht="30" customHeight="1" x14ac:dyDescent="0.25">
      <c r="A15698" s="4">
        <v>301636</v>
      </c>
      <c r="B15698" s="1" t="s">
        <v>10</v>
      </c>
      <c r="C15698" s="2">
        <v>33248</v>
      </c>
      <c r="D15698" s="4">
        <f ca="1">DATEDIF(Table1[[#This Row],[Date of Birth]],TODAY(), "Y")</f>
        <v>33</v>
      </c>
      <c r="E15698" s="1" t="s">
        <v>38</v>
      </c>
      <c r="F15698" s="4">
        <v>69</v>
      </c>
      <c r="G15698" s="4">
        <v>1</v>
      </c>
      <c r="H15698" s="7">
        <v>44834</v>
      </c>
      <c r="I15698" s="7">
        <v>44834</v>
      </c>
      <c r="J15698" s="1" t="s">
        <v>9</v>
      </c>
      <c r="K15698" s="4">
        <v>1</v>
      </c>
    </row>
    <row r="15699" spans="1:11" ht="30" customHeight="1" x14ac:dyDescent="0.25">
      <c r="A15699" s="4">
        <v>301637</v>
      </c>
      <c r="B15699" s="1" t="s">
        <v>7</v>
      </c>
      <c r="C15699" s="2">
        <v>34582</v>
      </c>
      <c r="D15699" s="4">
        <f ca="1">DATEDIF(Table1[[#This Row],[Date of Birth]],TODAY(), "Y")</f>
        <v>30</v>
      </c>
      <c r="E15699" s="1" t="s">
        <v>40</v>
      </c>
      <c r="F15699" s="4">
        <v>72</v>
      </c>
      <c r="G15699" s="4">
        <v>1</v>
      </c>
      <c r="H15699" s="7">
        <v>44834</v>
      </c>
      <c r="I15699" s="7">
        <v>44834</v>
      </c>
      <c r="J15699" s="1" t="s">
        <v>9</v>
      </c>
      <c r="K15699" s="4">
        <v>1</v>
      </c>
    </row>
    <row r="15700" spans="1:11" ht="30" customHeight="1" x14ac:dyDescent="0.25">
      <c r="A15700" s="4">
        <v>301638</v>
      </c>
      <c r="B15700" s="1" t="s">
        <v>7</v>
      </c>
      <c r="C15700" s="2">
        <v>35635</v>
      </c>
      <c r="D15700" s="4">
        <f ca="1">DATEDIF(Table1[[#This Row],[Date of Birth]],TODAY(), "Y")</f>
        <v>27</v>
      </c>
      <c r="E15700" s="1" t="s">
        <v>58</v>
      </c>
      <c r="F15700" s="4">
        <v>93</v>
      </c>
      <c r="G15700" s="4">
        <v>1</v>
      </c>
      <c r="H15700" s="7">
        <v>44835</v>
      </c>
      <c r="I15700" s="7">
        <v>44835</v>
      </c>
      <c r="J15700" s="1" t="s">
        <v>9</v>
      </c>
      <c r="K15700" s="4">
        <v>1</v>
      </c>
    </row>
    <row r="15701" spans="1:11" ht="30" customHeight="1" x14ac:dyDescent="0.25">
      <c r="A15701" s="4">
        <v>301639</v>
      </c>
      <c r="B15701" s="1" t="s">
        <v>10</v>
      </c>
      <c r="C15701" s="2">
        <v>37085</v>
      </c>
      <c r="D15701" s="4">
        <f ca="1">DATEDIF(Table1[[#This Row],[Date of Birth]],TODAY(), "Y")</f>
        <v>23</v>
      </c>
      <c r="E15701" s="1" t="s">
        <v>13</v>
      </c>
      <c r="F15701" s="4">
        <v>58</v>
      </c>
      <c r="G15701" s="4">
        <v>1</v>
      </c>
      <c r="H15701" s="7">
        <v>44836</v>
      </c>
      <c r="I15701" s="7">
        <v>44836</v>
      </c>
      <c r="J15701" s="1" t="s">
        <v>9</v>
      </c>
      <c r="K15701" s="4">
        <v>1</v>
      </c>
    </row>
    <row r="15702" spans="1:11" ht="30" customHeight="1" x14ac:dyDescent="0.25">
      <c r="A15702" s="4">
        <v>301640</v>
      </c>
      <c r="B15702" s="1" t="s">
        <v>7</v>
      </c>
      <c r="C15702" s="2">
        <v>36737</v>
      </c>
      <c r="D15702" s="4">
        <f ca="1">DATEDIF(Table1[[#This Row],[Date of Birth]],TODAY(), "Y")</f>
        <v>24</v>
      </c>
      <c r="E15702" s="1" t="s">
        <v>20</v>
      </c>
      <c r="F15702" s="4">
        <v>96</v>
      </c>
      <c r="G15702" s="4">
        <v>1</v>
      </c>
      <c r="H15702" s="7">
        <v>44836</v>
      </c>
      <c r="I15702" s="7">
        <v>44836</v>
      </c>
      <c r="J15702" s="1" t="s">
        <v>9</v>
      </c>
      <c r="K15702" s="4">
        <v>2</v>
      </c>
    </row>
    <row r="15703" spans="1:11" ht="30" customHeight="1" x14ac:dyDescent="0.25">
      <c r="A15703" s="4">
        <v>301641</v>
      </c>
      <c r="B15703" s="1" t="s">
        <v>10</v>
      </c>
      <c r="C15703" s="2">
        <v>30127</v>
      </c>
      <c r="D15703" s="4">
        <f ca="1">DATEDIF(Table1[[#This Row],[Date of Birth]],TODAY(), "Y")</f>
        <v>42</v>
      </c>
      <c r="E15703" s="1" t="s">
        <v>22</v>
      </c>
      <c r="F15703" s="4">
        <v>64</v>
      </c>
      <c r="G15703" s="4">
        <v>3</v>
      </c>
      <c r="H15703" s="7">
        <v>44836</v>
      </c>
      <c r="I15703" s="7">
        <v>45084</v>
      </c>
      <c r="J15703" s="1" t="s">
        <v>9</v>
      </c>
      <c r="K15703" s="4">
        <v>5</v>
      </c>
    </row>
    <row r="15704" spans="1:11" ht="30" customHeight="1" x14ac:dyDescent="0.25">
      <c r="A15704" s="4">
        <v>301642</v>
      </c>
      <c r="B15704" s="1" t="s">
        <v>7</v>
      </c>
      <c r="C15704" s="2">
        <v>37646</v>
      </c>
      <c r="D15704" s="4">
        <f ca="1">DATEDIF(Table1[[#This Row],[Date of Birth]],TODAY(), "Y")</f>
        <v>21</v>
      </c>
      <c r="E15704" s="1" t="s">
        <v>20</v>
      </c>
      <c r="F15704" s="4">
        <v>107</v>
      </c>
      <c r="G15704" s="4">
        <v>1</v>
      </c>
      <c r="H15704" s="7">
        <v>44836</v>
      </c>
      <c r="I15704" s="7">
        <v>44836</v>
      </c>
      <c r="J15704" s="1" t="s">
        <v>9</v>
      </c>
      <c r="K15704" s="4">
        <v>0</v>
      </c>
    </row>
    <row r="15705" spans="1:11" ht="30" customHeight="1" x14ac:dyDescent="0.25">
      <c r="A15705" s="4">
        <v>301643</v>
      </c>
      <c r="B15705" s="1" t="s">
        <v>7</v>
      </c>
      <c r="C15705" s="2">
        <v>35894</v>
      </c>
      <c r="D15705" s="4">
        <f ca="1">DATEDIF(Table1[[#This Row],[Date of Birth]],TODAY(), "Y")</f>
        <v>26</v>
      </c>
      <c r="E15705" s="1" t="s">
        <v>28</v>
      </c>
      <c r="F15705" s="4">
        <v>95</v>
      </c>
      <c r="G15705" s="4">
        <v>1</v>
      </c>
      <c r="H15705" s="7">
        <v>44836</v>
      </c>
      <c r="I15705" s="7">
        <v>44836</v>
      </c>
      <c r="J15705" s="1" t="s">
        <v>9</v>
      </c>
      <c r="K15705" s="4">
        <v>0</v>
      </c>
    </row>
    <row r="15706" spans="1:11" ht="30" customHeight="1" x14ac:dyDescent="0.25">
      <c r="A15706" s="4">
        <v>301644</v>
      </c>
      <c r="B15706" s="1" t="s">
        <v>7</v>
      </c>
      <c r="C15706" s="2">
        <v>34992</v>
      </c>
      <c r="D15706" s="4">
        <f ca="1">DATEDIF(Table1[[#This Row],[Date of Birth]],TODAY(), "Y")</f>
        <v>29</v>
      </c>
      <c r="E15706" s="1" t="s">
        <v>43</v>
      </c>
      <c r="F15706" s="4">
        <v>71</v>
      </c>
      <c r="G15706" s="4">
        <v>1</v>
      </c>
      <c r="H15706" s="7">
        <v>44836</v>
      </c>
      <c r="I15706" s="7">
        <v>44836</v>
      </c>
      <c r="J15706" s="1" t="s">
        <v>9</v>
      </c>
      <c r="K15706" s="4">
        <v>0</v>
      </c>
    </row>
    <row r="15707" spans="1:11" ht="30" customHeight="1" x14ac:dyDescent="0.25">
      <c r="A15707" s="4">
        <v>301645</v>
      </c>
      <c r="B15707" s="1" t="s">
        <v>10</v>
      </c>
      <c r="C15707" s="2">
        <v>36470</v>
      </c>
      <c r="D15707" s="4">
        <f ca="1">DATEDIF(Table1[[#This Row],[Date of Birth]],TODAY(), "Y")</f>
        <v>24</v>
      </c>
      <c r="E15707" s="1" t="s">
        <v>45</v>
      </c>
      <c r="F15707" s="4">
        <v>56</v>
      </c>
      <c r="G15707" s="4">
        <v>1</v>
      </c>
      <c r="H15707" s="7">
        <v>44837</v>
      </c>
      <c r="I15707" s="7">
        <v>44837</v>
      </c>
      <c r="J15707" s="1" t="s">
        <v>9</v>
      </c>
      <c r="K15707" s="4">
        <v>1</v>
      </c>
    </row>
    <row r="15708" spans="1:11" ht="30" customHeight="1" x14ac:dyDescent="0.25">
      <c r="A15708" s="4">
        <v>301646</v>
      </c>
      <c r="B15708" s="1" t="s">
        <v>7</v>
      </c>
      <c r="C15708" s="2">
        <v>38470</v>
      </c>
      <c r="D15708" s="4">
        <f ca="1">DATEDIF(Table1[[#This Row],[Date of Birth]],TODAY(), "Y")</f>
        <v>19</v>
      </c>
      <c r="E15708" s="1" t="s">
        <v>63</v>
      </c>
      <c r="F15708" s="4">
        <v>91</v>
      </c>
      <c r="G15708" s="4">
        <v>3</v>
      </c>
      <c r="H15708" s="7">
        <v>44838</v>
      </c>
      <c r="I15708" s="7">
        <v>45062</v>
      </c>
      <c r="J15708" s="1" t="s">
        <v>61</v>
      </c>
      <c r="K15708" s="4">
        <v>5</v>
      </c>
    </row>
    <row r="15709" spans="1:11" ht="30" customHeight="1" x14ac:dyDescent="0.25">
      <c r="A15709" s="4">
        <v>301647</v>
      </c>
      <c r="B15709" s="1" t="s">
        <v>7</v>
      </c>
      <c r="C15709" s="2">
        <v>36116</v>
      </c>
      <c r="D15709" s="4">
        <f ca="1">DATEDIF(Table1[[#This Row],[Date of Birth]],TODAY(), "Y")</f>
        <v>25</v>
      </c>
      <c r="E15709" s="1" t="s">
        <v>14</v>
      </c>
      <c r="F15709" s="4">
        <v>70</v>
      </c>
      <c r="G15709" s="4">
        <v>1</v>
      </c>
      <c r="H15709" s="7">
        <v>44839</v>
      </c>
      <c r="I15709" s="7">
        <v>44839</v>
      </c>
      <c r="J15709" s="1" t="s">
        <v>9</v>
      </c>
      <c r="K15709" s="4">
        <v>1</v>
      </c>
    </row>
    <row r="15710" spans="1:11" ht="30" customHeight="1" x14ac:dyDescent="0.25">
      <c r="A15710" s="4">
        <v>301648</v>
      </c>
      <c r="B15710" s="1" t="s">
        <v>7</v>
      </c>
      <c r="C15710" s="2">
        <v>34772</v>
      </c>
      <c r="D15710" s="4">
        <f ca="1">DATEDIF(Table1[[#This Row],[Date of Birth]],TODAY(), "Y")</f>
        <v>29</v>
      </c>
      <c r="E15710" s="1" t="s">
        <v>20</v>
      </c>
      <c r="F15710" s="4">
        <v>72</v>
      </c>
      <c r="G15710" s="4">
        <v>1</v>
      </c>
      <c r="H15710" s="7">
        <v>44839</v>
      </c>
      <c r="I15710" s="7">
        <v>44839</v>
      </c>
      <c r="J15710" s="1" t="s">
        <v>9</v>
      </c>
      <c r="K15710" s="4">
        <v>1</v>
      </c>
    </row>
    <row r="15711" spans="1:11" ht="30" customHeight="1" x14ac:dyDescent="0.25">
      <c r="A15711" s="4">
        <v>301649</v>
      </c>
      <c r="B15711" s="1" t="s">
        <v>7</v>
      </c>
      <c r="C15711" s="2">
        <v>35970</v>
      </c>
      <c r="D15711" s="4">
        <f ca="1">DATEDIF(Table1[[#This Row],[Date of Birth]],TODAY(), "Y")</f>
        <v>26</v>
      </c>
      <c r="E15711" s="1" t="s">
        <v>80</v>
      </c>
      <c r="F15711" s="4">
        <v>81</v>
      </c>
      <c r="G15711" s="4">
        <v>1</v>
      </c>
      <c r="H15711" s="7">
        <v>44839</v>
      </c>
      <c r="I15711" s="7">
        <v>44839</v>
      </c>
      <c r="J15711" s="1" t="s">
        <v>9</v>
      </c>
      <c r="K15711" s="4">
        <v>0</v>
      </c>
    </row>
    <row r="15712" spans="1:11" ht="30" customHeight="1" x14ac:dyDescent="0.25">
      <c r="A15712" s="4">
        <v>301650</v>
      </c>
      <c r="B15712" s="1" t="s">
        <v>10</v>
      </c>
      <c r="C15712" s="2">
        <v>32402</v>
      </c>
      <c r="D15712" s="4">
        <f ca="1">DATEDIF(Table1[[#This Row],[Date of Birth]],TODAY(), "Y")</f>
        <v>36</v>
      </c>
      <c r="E15712" s="1" t="s">
        <v>29</v>
      </c>
      <c r="F15712" s="4">
        <v>63</v>
      </c>
      <c r="G15712" s="4">
        <v>3</v>
      </c>
      <c r="H15712" s="7">
        <v>44839</v>
      </c>
      <c r="I15712" s="7">
        <v>45179</v>
      </c>
      <c r="J15712" s="1" t="s">
        <v>9</v>
      </c>
      <c r="K15712" s="4">
        <v>3</v>
      </c>
    </row>
    <row r="15713" spans="1:11" ht="30" customHeight="1" x14ac:dyDescent="0.25">
      <c r="A15713" s="4">
        <v>301651</v>
      </c>
      <c r="B15713" s="1" t="s">
        <v>10</v>
      </c>
      <c r="C15713" s="2">
        <v>23500</v>
      </c>
      <c r="D15713" s="4">
        <f ca="1">DATEDIF(Table1[[#This Row],[Date of Birth]],TODAY(), "Y")</f>
        <v>60</v>
      </c>
      <c r="E15713" s="1" t="s">
        <v>17</v>
      </c>
      <c r="F15713" s="4">
        <v>72</v>
      </c>
      <c r="G15713" s="4">
        <v>1</v>
      </c>
      <c r="H15713" s="7">
        <v>44839</v>
      </c>
      <c r="I15713" s="7">
        <v>44839</v>
      </c>
      <c r="J15713" s="1" t="s">
        <v>9</v>
      </c>
      <c r="K15713" s="4">
        <v>1</v>
      </c>
    </row>
    <row r="15714" spans="1:11" ht="30" customHeight="1" x14ac:dyDescent="0.25">
      <c r="A15714" s="4">
        <v>301652</v>
      </c>
      <c r="B15714" s="1" t="s">
        <v>10</v>
      </c>
      <c r="C15714" s="2">
        <v>35313</v>
      </c>
      <c r="D15714" s="4">
        <f ca="1">DATEDIF(Table1[[#This Row],[Date of Birth]],TODAY(), "Y")</f>
        <v>28</v>
      </c>
      <c r="E15714" s="1" t="s">
        <v>51</v>
      </c>
      <c r="F15714" s="4">
        <v>66</v>
      </c>
      <c r="G15714" s="4">
        <v>1</v>
      </c>
      <c r="H15714" s="7">
        <v>44839</v>
      </c>
      <c r="I15714" s="7">
        <v>44839</v>
      </c>
      <c r="J15714" s="1" t="s">
        <v>9</v>
      </c>
      <c r="K15714" s="4">
        <v>1</v>
      </c>
    </row>
    <row r="15715" spans="1:11" ht="30" customHeight="1" x14ac:dyDescent="0.25">
      <c r="A15715" s="4">
        <v>301653</v>
      </c>
      <c r="B15715" s="1" t="s">
        <v>10</v>
      </c>
      <c r="C15715" s="2">
        <v>36725</v>
      </c>
      <c r="D15715" s="4">
        <f ca="1">DATEDIF(Table1[[#This Row],[Date of Birth]],TODAY(), "Y")</f>
        <v>24</v>
      </c>
      <c r="E15715" s="1" t="s">
        <v>12</v>
      </c>
      <c r="F15715" s="4">
        <v>72</v>
      </c>
      <c r="G15715" s="4">
        <v>1</v>
      </c>
      <c r="H15715" s="7">
        <v>44842</v>
      </c>
      <c r="I15715" s="7">
        <v>44842</v>
      </c>
      <c r="J15715" s="1" t="s">
        <v>9</v>
      </c>
      <c r="K15715" s="4">
        <v>1</v>
      </c>
    </row>
    <row r="15716" spans="1:11" ht="30" customHeight="1" x14ac:dyDescent="0.25">
      <c r="A15716" s="4">
        <v>301654</v>
      </c>
      <c r="B15716" s="1" t="s">
        <v>10</v>
      </c>
      <c r="C15716" s="2">
        <v>37255</v>
      </c>
      <c r="D15716" s="4">
        <f ca="1">DATEDIF(Table1[[#This Row],[Date of Birth]],TODAY(), "Y")</f>
        <v>22</v>
      </c>
      <c r="E15716" s="1" t="s">
        <v>34</v>
      </c>
      <c r="F15716" s="4">
        <v>70</v>
      </c>
      <c r="G15716" s="4">
        <v>1</v>
      </c>
      <c r="H15716" s="7">
        <v>44842</v>
      </c>
      <c r="I15716" s="7">
        <v>44842</v>
      </c>
      <c r="J15716" s="1" t="s">
        <v>9</v>
      </c>
      <c r="K15716" s="4">
        <v>0</v>
      </c>
    </row>
    <row r="15717" spans="1:11" ht="30" customHeight="1" x14ac:dyDescent="0.25">
      <c r="A15717" s="4">
        <v>301655</v>
      </c>
      <c r="B15717" s="1" t="s">
        <v>7</v>
      </c>
      <c r="C15717" s="2">
        <v>24698</v>
      </c>
      <c r="D15717" s="4">
        <f ca="1">DATEDIF(Table1[[#This Row],[Date of Birth]],TODAY(), "Y")</f>
        <v>57</v>
      </c>
      <c r="E15717" s="1" t="s">
        <v>51</v>
      </c>
      <c r="F15717" s="4">
        <v>78</v>
      </c>
      <c r="G15717" s="4">
        <v>1</v>
      </c>
      <c r="H15717" s="7">
        <v>44842</v>
      </c>
      <c r="I15717" s="7">
        <v>44842</v>
      </c>
      <c r="J15717" s="1" t="s">
        <v>9</v>
      </c>
      <c r="K15717" s="4">
        <v>0</v>
      </c>
    </row>
    <row r="15718" spans="1:11" ht="30" customHeight="1" x14ac:dyDescent="0.25">
      <c r="A15718" s="4">
        <v>301656</v>
      </c>
      <c r="B15718" s="1" t="s">
        <v>7</v>
      </c>
      <c r="C15718" s="2">
        <v>36294</v>
      </c>
      <c r="D15718" s="4">
        <f ca="1">DATEDIF(Table1[[#This Row],[Date of Birth]],TODAY(), "Y")</f>
        <v>25</v>
      </c>
      <c r="E15718" s="1" t="s">
        <v>30</v>
      </c>
      <c r="F15718" s="4">
        <v>88</v>
      </c>
      <c r="G15718" s="4">
        <v>1</v>
      </c>
      <c r="H15718" s="7">
        <v>44843</v>
      </c>
      <c r="I15718" s="7">
        <v>44843</v>
      </c>
      <c r="J15718" s="1" t="s">
        <v>16</v>
      </c>
      <c r="K15718" s="4">
        <v>0</v>
      </c>
    </row>
    <row r="15719" spans="1:11" ht="30" customHeight="1" x14ac:dyDescent="0.25">
      <c r="A15719" s="4">
        <v>301657</v>
      </c>
      <c r="B15719" s="1" t="s">
        <v>7</v>
      </c>
      <c r="C15719" s="2">
        <v>37212</v>
      </c>
      <c r="D15719" s="4">
        <f ca="1">DATEDIF(Table1[[#This Row],[Date of Birth]],TODAY(), "Y")</f>
        <v>22</v>
      </c>
      <c r="E15719" s="1" t="s">
        <v>12</v>
      </c>
      <c r="F15719" s="4">
        <v>97</v>
      </c>
      <c r="G15719" s="4">
        <v>1</v>
      </c>
      <c r="H15719" s="7">
        <v>44844</v>
      </c>
      <c r="I15719" s="7">
        <v>44844</v>
      </c>
      <c r="J15719" s="1" t="s">
        <v>16</v>
      </c>
      <c r="K15719" s="4">
        <v>0</v>
      </c>
    </row>
    <row r="15720" spans="1:11" ht="30" customHeight="1" x14ac:dyDescent="0.25">
      <c r="A15720" s="4">
        <v>301658</v>
      </c>
      <c r="B15720" s="1" t="s">
        <v>10</v>
      </c>
      <c r="C15720" s="2">
        <v>38065</v>
      </c>
      <c r="D15720" s="4">
        <f ca="1">DATEDIF(Table1[[#This Row],[Date of Birth]],TODAY(), "Y")</f>
        <v>20</v>
      </c>
      <c r="E15720" s="1" t="s">
        <v>48</v>
      </c>
      <c r="F15720" s="4">
        <v>77</v>
      </c>
      <c r="G15720" s="4">
        <v>2</v>
      </c>
      <c r="H15720" s="7">
        <v>44844</v>
      </c>
      <c r="I15720" s="7">
        <v>44974</v>
      </c>
      <c r="J15720" s="1" t="s">
        <v>16</v>
      </c>
      <c r="K15720" s="4">
        <v>1</v>
      </c>
    </row>
    <row r="15721" spans="1:11" ht="30" customHeight="1" x14ac:dyDescent="0.25">
      <c r="A15721" s="4">
        <v>301659</v>
      </c>
      <c r="B15721" s="1" t="s">
        <v>10</v>
      </c>
      <c r="C15721" s="2">
        <v>37699</v>
      </c>
      <c r="D15721" s="4">
        <f ca="1">DATEDIF(Table1[[#This Row],[Date of Birth]],TODAY(), "Y")</f>
        <v>21</v>
      </c>
      <c r="E15721" s="1" t="s">
        <v>17</v>
      </c>
      <c r="F15721" s="4">
        <v>113</v>
      </c>
      <c r="G15721" s="4">
        <v>4</v>
      </c>
      <c r="H15721" s="7">
        <v>44844</v>
      </c>
      <c r="I15721" s="7">
        <v>45268</v>
      </c>
      <c r="J15721" s="1" t="s">
        <v>9</v>
      </c>
      <c r="K15721" s="4">
        <v>4</v>
      </c>
    </row>
    <row r="15722" spans="1:11" ht="30" customHeight="1" x14ac:dyDescent="0.25">
      <c r="A15722" s="4">
        <v>301660</v>
      </c>
      <c r="B15722" s="1" t="s">
        <v>10</v>
      </c>
      <c r="C15722" s="2">
        <v>38512</v>
      </c>
      <c r="D15722" s="4">
        <f ca="1">DATEDIF(Table1[[#This Row],[Date of Birth]],TODAY(), "Y")</f>
        <v>19</v>
      </c>
      <c r="E15722" s="1" t="s">
        <v>40</v>
      </c>
      <c r="F15722" s="4">
        <v>71</v>
      </c>
      <c r="G15722" s="4">
        <v>1</v>
      </c>
      <c r="H15722" s="7">
        <v>44844</v>
      </c>
      <c r="I15722" s="7">
        <v>44844</v>
      </c>
      <c r="J15722" s="1" t="s">
        <v>16</v>
      </c>
      <c r="K15722" s="4">
        <v>1</v>
      </c>
    </row>
    <row r="15723" spans="1:11" ht="30" customHeight="1" x14ac:dyDescent="0.25">
      <c r="A15723" s="4">
        <v>301661</v>
      </c>
      <c r="B15723" s="1" t="s">
        <v>10</v>
      </c>
      <c r="C15723" s="2">
        <v>36949</v>
      </c>
      <c r="D15723" s="4">
        <f ca="1">DATEDIF(Table1[[#This Row],[Date of Birth]],TODAY(), "Y")</f>
        <v>23</v>
      </c>
      <c r="E15723" s="1" t="s">
        <v>55</v>
      </c>
      <c r="F15723" s="4">
        <v>59</v>
      </c>
      <c r="G15723" s="4">
        <v>1</v>
      </c>
      <c r="H15723" s="7">
        <v>44844</v>
      </c>
      <c r="I15723" s="7">
        <v>44844</v>
      </c>
      <c r="J15723" s="1" t="s">
        <v>16</v>
      </c>
      <c r="K15723" s="4">
        <v>1</v>
      </c>
    </row>
    <row r="15724" spans="1:11" ht="30" customHeight="1" x14ac:dyDescent="0.25">
      <c r="A15724" s="4">
        <v>301662</v>
      </c>
      <c r="B15724" s="1" t="s">
        <v>7</v>
      </c>
      <c r="C15724" s="2">
        <v>38706</v>
      </c>
      <c r="D15724" s="4">
        <f ca="1">DATEDIF(Table1[[#This Row],[Date of Birth]],TODAY(), "Y")</f>
        <v>18</v>
      </c>
      <c r="E15724" s="1" t="s">
        <v>14</v>
      </c>
      <c r="F15724" s="4">
        <v>91</v>
      </c>
      <c r="G15724" s="4">
        <v>1</v>
      </c>
      <c r="H15724" s="7">
        <v>44844</v>
      </c>
      <c r="I15724" s="7">
        <v>44844</v>
      </c>
      <c r="J15724" s="1" t="s">
        <v>16</v>
      </c>
      <c r="K15724" s="4">
        <v>0</v>
      </c>
    </row>
    <row r="15725" spans="1:11" ht="30" customHeight="1" x14ac:dyDescent="0.25">
      <c r="A15725" s="4">
        <v>301663</v>
      </c>
      <c r="B15725" s="1" t="s">
        <v>10</v>
      </c>
      <c r="C15725" s="2">
        <v>37322</v>
      </c>
      <c r="D15725" s="4">
        <f ca="1">DATEDIF(Table1[[#This Row],[Date of Birth]],TODAY(), "Y")</f>
        <v>22</v>
      </c>
      <c r="E15725" s="1" t="s">
        <v>38</v>
      </c>
      <c r="F15725" s="4">
        <v>60</v>
      </c>
      <c r="G15725" s="4">
        <v>1</v>
      </c>
      <c r="H15725" s="7">
        <v>44844</v>
      </c>
      <c r="I15725" s="7">
        <v>44844</v>
      </c>
      <c r="J15725" s="1" t="s">
        <v>16</v>
      </c>
      <c r="K15725" s="4">
        <v>0</v>
      </c>
    </row>
    <row r="15726" spans="1:11" ht="30" customHeight="1" x14ac:dyDescent="0.25">
      <c r="A15726" s="4">
        <v>301664</v>
      </c>
      <c r="B15726" s="1" t="s">
        <v>10</v>
      </c>
      <c r="C15726" s="2">
        <v>37105</v>
      </c>
      <c r="D15726" s="4">
        <f ca="1">DATEDIF(Table1[[#This Row],[Date of Birth]],TODAY(), "Y")</f>
        <v>23</v>
      </c>
      <c r="E15726" s="1" t="s">
        <v>42</v>
      </c>
      <c r="F15726" s="4">
        <v>60</v>
      </c>
      <c r="G15726" s="4">
        <v>1</v>
      </c>
      <c r="H15726" s="7">
        <v>44844</v>
      </c>
      <c r="I15726" s="7">
        <v>44844</v>
      </c>
      <c r="J15726" s="1" t="s">
        <v>16</v>
      </c>
      <c r="K15726" s="4">
        <v>1</v>
      </c>
    </row>
    <row r="15727" spans="1:11" ht="30" customHeight="1" x14ac:dyDescent="0.25">
      <c r="A15727" s="4">
        <v>301665</v>
      </c>
      <c r="B15727" s="1" t="s">
        <v>7</v>
      </c>
      <c r="C15727" s="2">
        <v>37214</v>
      </c>
      <c r="D15727" s="4">
        <f ca="1">DATEDIF(Table1[[#This Row],[Date of Birth]],TODAY(), "Y")</f>
        <v>22</v>
      </c>
      <c r="E15727" s="1" t="s">
        <v>32</v>
      </c>
      <c r="F15727" s="4">
        <v>70</v>
      </c>
      <c r="G15727" s="4">
        <v>2</v>
      </c>
      <c r="H15727" s="7">
        <v>44844</v>
      </c>
      <c r="I15727" s="7">
        <v>44982</v>
      </c>
      <c r="J15727" s="1" t="s">
        <v>16</v>
      </c>
      <c r="K15727" s="4">
        <v>3</v>
      </c>
    </row>
    <row r="15728" spans="1:11" ht="30" customHeight="1" x14ac:dyDescent="0.25">
      <c r="A15728" s="4">
        <v>301666</v>
      </c>
      <c r="B15728" s="1" t="s">
        <v>10</v>
      </c>
      <c r="C15728" s="2">
        <v>36848</v>
      </c>
      <c r="D15728" s="4">
        <f ca="1">DATEDIF(Table1[[#This Row],[Date of Birth]],TODAY(), "Y")</f>
        <v>23</v>
      </c>
      <c r="E15728" s="1" t="s">
        <v>17</v>
      </c>
      <c r="F15728" s="4">
        <v>85</v>
      </c>
      <c r="G15728" s="4">
        <v>1</v>
      </c>
      <c r="H15728" s="7">
        <v>44844</v>
      </c>
      <c r="I15728" s="7">
        <v>44844</v>
      </c>
      <c r="J15728" s="1" t="s">
        <v>16</v>
      </c>
      <c r="K15728" s="4">
        <v>2</v>
      </c>
    </row>
    <row r="15729" spans="1:11" ht="30" customHeight="1" x14ac:dyDescent="0.25">
      <c r="A15729" s="4">
        <v>301667</v>
      </c>
      <c r="B15729" s="1" t="s">
        <v>7</v>
      </c>
      <c r="C15729" s="2">
        <v>34586</v>
      </c>
      <c r="D15729" s="4">
        <f ca="1">DATEDIF(Table1[[#This Row],[Date of Birth]],TODAY(), "Y")</f>
        <v>30</v>
      </c>
      <c r="E15729" s="1" t="s">
        <v>78</v>
      </c>
      <c r="F15729" s="4">
        <v>73</v>
      </c>
      <c r="G15729" s="4">
        <v>1</v>
      </c>
      <c r="H15729" s="7">
        <v>44847</v>
      </c>
      <c r="I15729" s="7">
        <v>44847</v>
      </c>
      <c r="J15729" s="1" t="s">
        <v>9</v>
      </c>
      <c r="K15729" s="4">
        <v>1</v>
      </c>
    </row>
    <row r="15730" spans="1:11" ht="30" customHeight="1" x14ac:dyDescent="0.25">
      <c r="A15730" s="4">
        <v>301668</v>
      </c>
      <c r="B15730" s="1" t="s">
        <v>7</v>
      </c>
      <c r="C15730" s="2">
        <v>33385</v>
      </c>
      <c r="D15730" s="4">
        <f ca="1">DATEDIF(Table1[[#This Row],[Date of Birth]],TODAY(), "Y")</f>
        <v>33</v>
      </c>
      <c r="E15730" s="1" t="s">
        <v>47</v>
      </c>
      <c r="F15730" s="4">
        <v>76</v>
      </c>
      <c r="G15730" s="4">
        <v>3</v>
      </c>
      <c r="H15730" s="7">
        <v>44847</v>
      </c>
      <c r="I15730" s="7">
        <v>45246</v>
      </c>
      <c r="J15730" s="1" t="s">
        <v>9</v>
      </c>
      <c r="K15730" s="4">
        <v>4</v>
      </c>
    </row>
    <row r="15731" spans="1:11" ht="30" customHeight="1" x14ac:dyDescent="0.25">
      <c r="A15731" s="4">
        <v>301669</v>
      </c>
      <c r="B15731" s="1" t="s">
        <v>7</v>
      </c>
      <c r="C15731" s="2">
        <v>29427</v>
      </c>
      <c r="D15731" s="4">
        <f ca="1">DATEDIF(Table1[[#This Row],[Date of Birth]],TODAY(), "Y")</f>
        <v>44</v>
      </c>
      <c r="E15731" s="1" t="s">
        <v>50</v>
      </c>
      <c r="F15731" s="4">
        <v>78</v>
      </c>
      <c r="G15731" s="4">
        <v>1</v>
      </c>
      <c r="H15731" s="7">
        <v>44847</v>
      </c>
      <c r="I15731" s="7">
        <v>44847</v>
      </c>
      <c r="J15731" s="1" t="s">
        <v>9</v>
      </c>
      <c r="K15731" s="4">
        <v>1</v>
      </c>
    </row>
    <row r="15732" spans="1:11" ht="30" customHeight="1" x14ac:dyDescent="0.25">
      <c r="A15732" s="4">
        <v>301670</v>
      </c>
      <c r="B15732" s="1" t="s">
        <v>7</v>
      </c>
      <c r="C15732" s="2">
        <v>35510</v>
      </c>
      <c r="D15732" s="4">
        <f ca="1">DATEDIF(Table1[[#This Row],[Date of Birth]],TODAY(), "Y")</f>
        <v>27</v>
      </c>
      <c r="E15732" s="1" t="s">
        <v>72</v>
      </c>
      <c r="F15732" s="4">
        <v>62</v>
      </c>
      <c r="G15732" s="4">
        <v>1</v>
      </c>
      <c r="H15732" s="7">
        <v>44847</v>
      </c>
      <c r="I15732" s="7">
        <v>44847</v>
      </c>
      <c r="J15732" s="1" t="s">
        <v>9</v>
      </c>
      <c r="K15732" s="4">
        <v>0</v>
      </c>
    </row>
    <row r="15733" spans="1:11" ht="30" customHeight="1" x14ac:dyDescent="0.25">
      <c r="A15733" s="4">
        <v>301671</v>
      </c>
      <c r="B15733" s="1" t="s">
        <v>10</v>
      </c>
      <c r="C15733" s="2">
        <v>36742</v>
      </c>
      <c r="D15733" s="4">
        <f ca="1">DATEDIF(Table1[[#This Row],[Date of Birth]],TODAY(), "Y")</f>
        <v>24</v>
      </c>
      <c r="E15733" s="1" t="s">
        <v>28</v>
      </c>
      <c r="F15733" s="4">
        <v>69</v>
      </c>
      <c r="G15733" s="4">
        <v>2</v>
      </c>
      <c r="H15733" s="7">
        <v>44847</v>
      </c>
      <c r="I15733" s="7">
        <v>44995</v>
      </c>
      <c r="J15733" s="1" t="s">
        <v>9</v>
      </c>
      <c r="K15733" s="4">
        <v>2</v>
      </c>
    </row>
    <row r="15734" spans="1:11" ht="30" customHeight="1" x14ac:dyDescent="0.25">
      <c r="A15734" s="4">
        <v>301672</v>
      </c>
      <c r="B15734" s="1" t="s">
        <v>7</v>
      </c>
      <c r="C15734" s="2">
        <v>38639</v>
      </c>
      <c r="D15734" s="4">
        <f ca="1">DATEDIF(Table1[[#This Row],[Date of Birth]],TODAY(), "Y")</f>
        <v>19</v>
      </c>
      <c r="E15734" s="1" t="s">
        <v>23</v>
      </c>
      <c r="F15734" s="4">
        <v>68</v>
      </c>
      <c r="G15734" s="4">
        <v>2</v>
      </c>
      <c r="H15734" s="7">
        <v>44848</v>
      </c>
      <c r="I15734" s="7">
        <v>45217</v>
      </c>
      <c r="J15734" s="1" t="s">
        <v>9</v>
      </c>
      <c r="K15734" s="4">
        <v>5</v>
      </c>
    </row>
    <row r="15735" spans="1:11" ht="30" customHeight="1" x14ac:dyDescent="0.25">
      <c r="A15735" s="4">
        <v>301673</v>
      </c>
      <c r="B15735" s="1" t="s">
        <v>7</v>
      </c>
      <c r="C15735" s="2">
        <v>33150</v>
      </c>
      <c r="D15735" s="4">
        <f ca="1">DATEDIF(Table1[[#This Row],[Date of Birth]],TODAY(), "Y")</f>
        <v>34</v>
      </c>
      <c r="E15735" s="1" t="s">
        <v>38</v>
      </c>
      <c r="F15735" s="4">
        <v>85</v>
      </c>
      <c r="G15735" s="4">
        <v>1</v>
      </c>
      <c r="H15735" s="7">
        <v>44849</v>
      </c>
      <c r="I15735" s="7">
        <v>44849</v>
      </c>
      <c r="J15735" s="1" t="s">
        <v>9</v>
      </c>
      <c r="K15735" s="4">
        <v>0</v>
      </c>
    </row>
    <row r="15736" spans="1:11" ht="30" customHeight="1" x14ac:dyDescent="0.25">
      <c r="A15736" s="4">
        <v>301674</v>
      </c>
      <c r="B15736" s="1" t="s">
        <v>10</v>
      </c>
      <c r="C15736" s="2">
        <v>35549</v>
      </c>
      <c r="D15736" s="4">
        <f ca="1">DATEDIF(Table1[[#This Row],[Date of Birth]],TODAY(), "Y")</f>
        <v>27</v>
      </c>
      <c r="E15736" s="1" t="s">
        <v>40</v>
      </c>
      <c r="F15736" s="4">
        <v>85</v>
      </c>
      <c r="G15736" s="4">
        <v>2</v>
      </c>
      <c r="H15736" s="7">
        <v>44849</v>
      </c>
      <c r="I15736" s="7">
        <v>45069</v>
      </c>
      <c r="J15736" s="1" t="s">
        <v>9</v>
      </c>
      <c r="K15736" s="4">
        <v>4</v>
      </c>
    </row>
    <row r="15737" spans="1:11" ht="30" customHeight="1" x14ac:dyDescent="0.25">
      <c r="A15737" s="4">
        <v>301675</v>
      </c>
      <c r="B15737" s="1" t="s">
        <v>7</v>
      </c>
      <c r="C15737" s="2">
        <v>36029</v>
      </c>
      <c r="D15737" s="4">
        <f ca="1">DATEDIF(Table1[[#This Row],[Date of Birth]],TODAY(), "Y")</f>
        <v>26</v>
      </c>
      <c r="E15737" s="1" t="s">
        <v>37</v>
      </c>
      <c r="F15737" s="4">
        <v>85</v>
      </c>
      <c r="G15737" s="4">
        <v>4</v>
      </c>
      <c r="H15737" s="7">
        <v>44850</v>
      </c>
      <c r="I15737" s="7">
        <v>45158</v>
      </c>
      <c r="J15737" s="1" t="s">
        <v>9</v>
      </c>
      <c r="K15737" s="4">
        <v>6</v>
      </c>
    </row>
    <row r="15738" spans="1:11" ht="30" customHeight="1" x14ac:dyDescent="0.25">
      <c r="A15738" s="4">
        <v>301676</v>
      </c>
      <c r="B15738" s="1" t="s">
        <v>7</v>
      </c>
      <c r="C15738" s="2">
        <v>26882</v>
      </c>
      <c r="D15738" s="4">
        <f ca="1">DATEDIF(Table1[[#This Row],[Date of Birth]],TODAY(), "Y")</f>
        <v>51</v>
      </c>
      <c r="E15738" s="1" t="s">
        <v>51</v>
      </c>
      <c r="F15738" s="4">
        <v>63</v>
      </c>
      <c r="G15738" s="4">
        <v>1</v>
      </c>
      <c r="H15738" s="7">
        <v>44850</v>
      </c>
      <c r="I15738" s="7">
        <v>44850</v>
      </c>
      <c r="J15738" s="1" t="s">
        <v>9</v>
      </c>
      <c r="K15738" s="4">
        <v>1</v>
      </c>
    </row>
    <row r="15739" spans="1:11" ht="30" customHeight="1" x14ac:dyDescent="0.25">
      <c r="A15739" s="4">
        <v>301677</v>
      </c>
      <c r="B15739" s="1" t="s">
        <v>7</v>
      </c>
      <c r="C15739" s="2">
        <v>37487</v>
      </c>
      <c r="D15739" s="4">
        <f ca="1">DATEDIF(Table1[[#This Row],[Date of Birth]],TODAY(), "Y")</f>
        <v>22</v>
      </c>
      <c r="E15739" s="1" t="s">
        <v>51</v>
      </c>
      <c r="F15739" s="4">
        <v>67</v>
      </c>
      <c r="G15739" s="4">
        <v>1</v>
      </c>
      <c r="H15739" s="7">
        <v>44851</v>
      </c>
      <c r="I15739" s="7">
        <v>44851</v>
      </c>
      <c r="J15739" s="1" t="s">
        <v>9</v>
      </c>
      <c r="K15739" s="4">
        <v>2</v>
      </c>
    </row>
    <row r="15740" spans="1:11" ht="30" customHeight="1" x14ac:dyDescent="0.25">
      <c r="A15740" s="4">
        <v>301678</v>
      </c>
      <c r="B15740" s="1" t="s">
        <v>10</v>
      </c>
      <c r="C15740" s="2">
        <v>36544</v>
      </c>
      <c r="D15740" s="4">
        <f ca="1">DATEDIF(Table1[[#This Row],[Date of Birth]],TODAY(), "Y")</f>
        <v>24</v>
      </c>
      <c r="E15740" s="1" t="s">
        <v>33</v>
      </c>
      <c r="F15740" s="4">
        <v>56</v>
      </c>
      <c r="G15740" s="4">
        <v>1</v>
      </c>
      <c r="H15740" s="7">
        <v>44852</v>
      </c>
      <c r="I15740" s="7">
        <v>44852</v>
      </c>
      <c r="J15740" s="1" t="s">
        <v>9</v>
      </c>
      <c r="K15740" s="4">
        <v>1</v>
      </c>
    </row>
    <row r="15741" spans="1:11" ht="30" customHeight="1" x14ac:dyDescent="0.25">
      <c r="A15741" s="4">
        <v>301679</v>
      </c>
      <c r="B15741" s="1" t="s">
        <v>7</v>
      </c>
      <c r="C15741" s="2">
        <v>36774</v>
      </c>
      <c r="D15741" s="4">
        <f ca="1">DATEDIF(Table1[[#This Row],[Date of Birth]],TODAY(), "Y")</f>
        <v>24</v>
      </c>
      <c r="E15741" s="1" t="s">
        <v>70</v>
      </c>
      <c r="F15741" s="4">
        <v>85</v>
      </c>
      <c r="G15741" s="4">
        <v>1</v>
      </c>
      <c r="H15741" s="7">
        <v>44852</v>
      </c>
      <c r="I15741" s="7">
        <v>44852</v>
      </c>
      <c r="J15741" s="1" t="s">
        <v>61</v>
      </c>
      <c r="K15741" s="4">
        <v>1</v>
      </c>
    </row>
    <row r="15742" spans="1:11" ht="30" customHeight="1" x14ac:dyDescent="0.25">
      <c r="A15742" s="4">
        <v>301680</v>
      </c>
      <c r="B15742" s="1" t="s">
        <v>10</v>
      </c>
      <c r="C15742" s="2">
        <v>37916</v>
      </c>
      <c r="D15742" s="4">
        <f ca="1">DATEDIF(Table1[[#This Row],[Date of Birth]],TODAY(), "Y")</f>
        <v>21</v>
      </c>
      <c r="E15742" s="1" t="s">
        <v>39</v>
      </c>
      <c r="F15742" s="4">
        <v>68</v>
      </c>
      <c r="G15742" s="4">
        <v>2</v>
      </c>
      <c r="H15742" s="7">
        <v>44853</v>
      </c>
      <c r="I15742" s="7">
        <v>45204</v>
      </c>
      <c r="J15742" s="1" t="s">
        <v>9</v>
      </c>
      <c r="K15742" s="4">
        <v>3</v>
      </c>
    </row>
    <row r="15743" spans="1:11" ht="30" customHeight="1" x14ac:dyDescent="0.25">
      <c r="A15743" s="4">
        <v>301681</v>
      </c>
      <c r="B15743" s="1" t="s">
        <v>10</v>
      </c>
      <c r="C15743" s="2">
        <v>37996</v>
      </c>
      <c r="D15743" s="4">
        <f ca="1">DATEDIF(Table1[[#This Row],[Date of Birth]],TODAY(), "Y")</f>
        <v>20</v>
      </c>
      <c r="E15743" s="1" t="s">
        <v>23</v>
      </c>
      <c r="F15743" s="4">
        <v>53</v>
      </c>
      <c r="G15743" s="4">
        <v>1</v>
      </c>
      <c r="H15743" s="7">
        <v>44854</v>
      </c>
      <c r="I15743" s="7">
        <v>44854</v>
      </c>
      <c r="J15743" s="1" t="s">
        <v>9</v>
      </c>
      <c r="K15743" s="4">
        <v>1</v>
      </c>
    </row>
    <row r="15744" spans="1:11" ht="30" customHeight="1" x14ac:dyDescent="0.25">
      <c r="A15744" s="4">
        <v>301682</v>
      </c>
      <c r="B15744" s="1" t="s">
        <v>10</v>
      </c>
      <c r="C15744" s="2">
        <v>35646</v>
      </c>
      <c r="D15744" s="4">
        <f ca="1">DATEDIF(Table1[[#This Row],[Date of Birth]],TODAY(), "Y")</f>
        <v>27</v>
      </c>
      <c r="E15744" s="1" t="s">
        <v>47</v>
      </c>
      <c r="F15744" s="4">
        <v>43</v>
      </c>
      <c r="G15744" s="4">
        <v>1</v>
      </c>
      <c r="H15744" s="7">
        <v>44854</v>
      </c>
      <c r="I15744" s="7">
        <v>44854</v>
      </c>
      <c r="J15744" s="1" t="s">
        <v>9</v>
      </c>
      <c r="K15744" s="4">
        <v>0</v>
      </c>
    </row>
    <row r="15745" spans="1:11" ht="30" customHeight="1" x14ac:dyDescent="0.25">
      <c r="A15745" s="4">
        <v>301683</v>
      </c>
      <c r="B15745" s="1" t="s">
        <v>7</v>
      </c>
      <c r="C15745" s="2">
        <v>31226</v>
      </c>
      <c r="D15745" s="4">
        <f ca="1">DATEDIF(Table1[[#This Row],[Date of Birth]],TODAY(), "Y")</f>
        <v>39</v>
      </c>
      <c r="E15745" s="1" t="s">
        <v>47</v>
      </c>
      <c r="F15745" s="4">
        <v>103</v>
      </c>
      <c r="G15745" s="4">
        <v>1</v>
      </c>
      <c r="H15745" s="7">
        <v>44854</v>
      </c>
      <c r="I15745" s="7">
        <v>44854</v>
      </c>
      <c r="J15745" s="1" t="s">
        <v>9</v>
      </c>
      <c r="K15745" s="4">
        <v>1</v>
      </c>
    </row>
    <row r="15746" spans="1:11" ht="30" customHeight="1" x14ac:dyDescent="0.25">
      <c r="A15746" s="4">
        <v>301684</v>
      </c>
      <c r="B15746" s="1" t="s">
        <v>7</v>
      </c>
      <c r="C15746" s="2">
        <v>38120</v>
      </c>
      <c r="D15746" s="4">
        <f ca="1">DATEDIF(Table1[[#This Row],[Date of Birth]],TODAY(), "Y")</f>
        <v>20</v>
      </c>
      <c r="E15746" s="1" t="s">
        <v>33</v>
      </c>
      <c r="F15746" s="4">
        <v>61</v>
      </c>
      <c r="G15746" s="4">
        <v>3</v>
      </c>
      <c r="H15746" s="7">
        <v>44854</v>
      </c>
      <c r="I15746" s="7">
        <v>45190</v>
      </c>
      <c r="J15746" s="1" t="s">
        <v>9</v>
      </c>
      <c r="K15746" s="4">
        <v>4</v>
      </c>
    </row>
    <row r="15747" spans="1:11" ht="30" customHeight="1" x14ac:dyDescent="0.25">
      <c r="A15747" s="4">
        <v>301685</v>
      </c>
      <c r="B15747" s="1" t="s">
        <v>7</v>
      </c>
      <c r="C15747" s="2">
        <v>35958</v>
      </c>
      <c r="D15747" s="4">
        <f ca="1">DATEDIF(Table1[[#This Row],[Date of Birth]],TODAY(), "Y")</f>
        <v>26</v>
      </c>
      <c r="E15747" s="1" t="s">
        <v>38</v>
      </c>
      <c r="F15747" s="4">
        <v>69</v>
      </c>
      <c r="G15747" s="4">
        <v>1</v>
      </c>
      <c r="H15747" s="7">
        <v>44855</v>
      </c>
      <c r="I15747" s="7">
        <v>44855</v>
      </c>
      <c r="J15747" s="1" t="s">
        <v>9</v>
      </c>
      <c r="K15747" s="4">
        <v>1</v>
      </c>
    </row>
    <row r="15748" spans="1:11" ht="30" customHeight="1" x14ac:dyDescent="0.25">
      <c r="A15748" s="4">
        <v>301686</v>
      </c>
      <c r="B15748" s="1" t="s">
        <v>7</v>
      </c>
      <c r="C15748" s="2">
        <v>35221</v>
      </c>
      <c r="D15748" s="4">
        <f ca="1">DATEDIF(Table1[[#This Row],[Date of Birth]],TODAY(), "Y")</f>
        <v>28</v>
      </c>
      <c r="E15748" s="1" t="s">
        <v>39</v>
      </c>
      <c r="F15748" s="4">
        <v>58</v>
      </c>
      <c r="G15748" s="4">
        <v>2</v>
      </c>
      <c r="H15748" s="7">
        <v>44856</v>
      </c>
      <c r="I15748" s="7">
        <v>45066</v>
      </c>
      <c r="J15748" s="1" t="s">
        <v>9</v>
      </c>
      <c r="K15748" s="4">
        <v>2</v>
      </c>
    </row>
    <row r="15749" spans="1:11" ht="30" customHeight="1" x14ac:dyDescent="0.25">
      <c r="A15749" s="4">
        <v>301687</v>
      </c>
      <c r="B15749" s="1" t="s">
        <v>7</v>
      </c>
      <c r="C15749" s="2">
        <v>37585</v>
      </c>
      <c r="D15749" s="4">
        <f ca="1">DATEDIF(Table1[[#This Row],[Date of Birth]],TODAY(), "Y")</f>
        <v>21</v>
      </c>
      <c r="E15749" s="1" t="s">
        <v>11</v>
      </c>
      <c r="F15749" s="4">
        <v>57</v>
      </c>
      <c r="G15749" s="4">
        <v>1</v>
      </c>
      <c r="H15749" s="7">
        <v>44856</v>
      </c>
      <c r="I15749" s="7">
        <v>44856</v>
      </c>
      <c r="J15749" s="1" t="s">
        <v>9</v>
      </c>
      <c r="K15749" s="4">
        <v>2</v>
      </c>
    </row>
    <row r="15750" spans="1:11" ht="30" customHeight="1" x14ac:dyDescent="0.25">
      <c r="A15750" s="4">
        <v>301688</v>
      </c>
      <c r="B15750" s="1" t="s">
        <v>7</v>
      </c>
      <c r="C15750" s="2">
        <v>37349</v>
      </c>
      <c r="D15750" s="4">
        <f ca="1">DATEDIF(Table1[[#This Row],[Date of Birth]],TODAY(), "Y")</f>
        <v>22</v>
      </c>
      <c r="E15750" s="1" t="s">
        <v>17</v>
      </c>
      <c r="F15750" s="4">
        <v>57</v>
      </c>
      <c r="G15750" s="4">
        <v>1</v>
      </c>
      <c r="H15750" s="7">
        <v>44857</v>
      </c>
      <c r="I15750" s="7">
        <v>44857</v>
      </c>
      <c r="J15750" s="1" t="s">
        <v>16</v>
      </c>
      <c r="K15750" s="4">
        <v>2</v>
      </c>
    </row>
    <row r="15751" spans="1:11" ht="30" customHeight="1" x14ac:dyDescent="0.25">
      <c r="A15751" s="4">
        <v>301689</v>
      </c>
      <c r="B15751" s="1" t="s">
        <v>7</v>
      </c>
      <c r="C15751" s="2">
        <v>38484</v>
      </c>
      <c r="D15751" s="4">
        <f ca="1">DATEDIF(Table1[[#This Row],[Date of Birth]],TODAY(), "Y")</f>
        <v>19</v>
      </c>
      <c r="E15751" s="1" t="s">
        <v>17</v>
      </c>
      <c r="F15751" s="4">
        <v>62</v>
      </c>
      <c r="G15751" s="4">
        <v>2</v>
      </c>
      <c r="H15751" s="7">
        <v>44857</v>
      </c>
      <c r="I15751" s="7">
        <v>45023</v>
      </c>
      <c r="J15751" s="1" t="s">
        <v>16</v>
      </c>
      <c r="K15751" s="4">
        <v>3</v>
      </c>
    </row>
    <row r="15752" spans="1:11" ht="30" customHeight="1" x14ac:dyDescent="0.25">
      <c r="A15752" s="4">
        <v>301690</v>
      </c>
      <c r="B15752" s="1" t="s">
        <v>10</v>
      </c>
      <c r="C15752" s="2">
        <v>36774</v>
      </c>
      <c r="D15752" s="4">
        <f ca="1">DATEDIF(Table1[[#This Row],[Date of Birth]],TODAY(), "Y")</f>
        <v>24</v>
      </c>
      <c r="E15752" s="1" t="s">
        <v>13</v>
      </c>
      <c r="F15752" s="4">
        <v>74</v>
      </c>
      <c r="G15752" s="4">
        <v>3</v>
      </c>
      <c r="H15752" s="7">
        <v>44857</v>
      </c>
      <c r="I15752" s="7">
        <v>45156</v>
      </c>
      <c r="J15752" s="1" t="s">
        <v>9</v>
      </c>
      <c r="K15752" s="4">
        <v>5</v>
      </c>
    </row>
    <row r="15753" spans="1:11" ht="30" customHeight="1" x14ac:dyDescent="0.25">
      <c r="A15753" s="4">
        <v>301691</v>
      </c>
      <c r="B15753" s="1" t="s">
        <v>10</v>
      </c>
      <c r="C15753" s="2">
        <v>35626</v>
      </c>
      <c r="D15753" s="4">
        <f ca="1">DATEDIF(Table1[[#This Row],[Date of Birth]],TODAY(), "Y")</f>
        <v>27</v>
      </c>
      <c r="E15753" s="1" t="s">
        <v>23</v>
      </c>
      <c r="F15753" s="4">
        <v>68</v>
      </c>
      <c r="G15753" s="4">
        <v>1</v>
      </c>
      <c r="H15753" s="7">
        <v>44857</v>
      </c>
      <c r="I15753" s="7">
        <v>44857</v>
      </c>
      <c r="J15753" s="1" t="s">
        <v>9</v>
      </c>
      <c r="K15753" s="4">
        <v>0</v>
      </c>
    </row>
    <row r="15754" spans="1:11" ht="30" customHeight="1" x14ac:dyDescent="0.25">
      <c r="A15754" s="4">
        <v>301692</v>
      </c>
      <c r="B15754" s="1" t="s">
        <v>7</v>
      </c>
      <c r="C15754" s="2">
        <v>34348</v>
      </c>
      <c r="D15754" s="4">
        <f ca="1">DATEDIF(Table1[[#This Row],[Date of Birth]],TODAY(), "Y")</f>
        <v>30</v>
      </c>
      <c r="E15754" s="1" t="s">
        <v>42</v>
      </c>
      <c r="F15754" s="4">
        <v>90</v>
      </c>
      <c r="G15754" s="4">
        <v>1</v>
      </c>
      <c r="H15754" s="7">
        <v>44858</v>
      </c>
      <c r="I15754" s="7">
        <v>44858</v>
      </c>
      <c r="J15754" s="1" t="s">
        <v>16</v>
      </c>
      <c r="K15754" s="4">
        <v>0</v>
      </c>
    </row>
    <row r="15755" spans="1:11" ht="30" customHeight="1" x14ac:dyDescent="0.25">
      <c r="A15755" s="4">
        <v>301694</v>
      </c>
      <c r="B15755" s="1" t="s">
        <v>7</v>
      </c>
      <c r="C15755" s="2">
        <v>32619</v>
      </c>
      <c r="D15755" s="4">
        <f ca="1">DATEDIF(Table1[[#This Row],[Date of Birth]],TODAY(), "Y")</f>
        <v>35</v>
      </c>
      <c r="E15755" s="1" t="s">
        <v>51</v>
      </c>
      <c r="F15755" s="4">
        <v>74</v>
      </c>
      <c r="G15755" s="4">
        <v>1</v>
      </c>
      <c r="H15755" s="7">
        <v>44858</v>
      </c>
      <c r="I15755" s="7">
        <v>44858</v>
      </c>
      <c r="J15755" s="1" t="s">
        <v>9</v>
      </c>
      <c r="K15755" s="4">
        <v>1</v>
      </c>
    </row>
    <row r="15756" spans="1:11" ht="30" customHeight="1" x14ac:dyDescent="0.25">
      <c r="A15756" s="4">
        <v>301695</v>
      </c>
      <c r="B15756" s="1" t="s">
        <v>7</v>
      </c>
      <c r="C15756" s="2">
        <v>32774</v>
      </c>
      <c r="D15756" s="4">
        <f ca="1">DATEDIF(Table1[[#This Row],[Date of Birth]],TODAY(), "Y")</f>
        <v>35</v>
      </c>
      <c r="E15756" s="1" t="s">
        <v>21</v>
      </c>
      <c r="F15756" s="4">
        <v>81</v>
      </c>
      <c r="G15756" s="4">
        <v>1</v>
      </c>
      <c r="H15756" s="7">
        <v>44858</v>
      </c>
      <c r="I15756" s="7">
        <v>44858</v>
      </c>
      <c r="J15756" s="1" t="s">
        <v>16</v>
      </c>
      <c r="K15756" s="4">
        <v>1</v>
      </c>
    </row>
    <row r="15757" spans="1:11" ht="30" customHeight="1" x14ac:dyDescent="0.25">
      <c r="A15757" s="4">
        <v>301696</v>
      </c>
      <c r="B15757" s="1" t="s">
        <v>7</v>
      </c>
      <c r="C15757" s="2">
        <v>31258</v>
      </c>
      <c r="D15757" s="4">
        <f ca="1">DATEDIF(Table1[[#This Row],[Date of Birth]],TODAY(), "Y")</f>
        <v>39</v>
      </c>
      <c r="E15757" s="1" t="s">
        <v>12</v>
      </c>
      <c r="F15757" s="4">
        <v>80</v>
      </c>
      <c r="G15757" s="4">
        <v>1</v>
      </c>
      <c r="H15757" s="7">
        <v>44858</v>
      </c>
      <c r="I15757" s="7">
        <v>44858</v>
      </c>
      <c r="J15757" s="1" t="s">
        <v>16</v>
      </c>
      <c r="K15757" s="4">
        <v>1</v>
      </c>
    </row>
    <row r="15758" spans="1:11" ht="30" customHeight="1" x14ac:dyDescent="0.25">
      <c r="A15758" s="4">
        <v>301697</v>
      </c>
      <c r="B15758" s="1" t="s">
        <v>7</v>
      </c>
      <c r="C15758" s="2">
        <v>34290</v>
      </c>
      <c r="D15758" s="4">
        <f ca="1">DATEDIF(Table1[[#This Row],[Date of Birth]],TODAY(), "Y")</f>
        <v>30</v>
      </c>
      <c r="E15758" s="1" t="s">
        <v>19</v>
      </c>
      <c r="F15758" s="4">
        <v>84</v>
      </c>
      <c r="G15758" s="4">
        <v>1</v>
      </c>
      <c r="H15758" s="7">
        <v>44858</v>
      </c>
      <c r="I15758" s="7">
        <v>44858</v>
      </c>
      <c r="J15758" s="1" t="s">
        <v>16</v>
      </c>
      <c r="K15758" s="4">
        <v>1</v>
      </c>
    </row>
    <row r="15759" spans="1:11" ht="30" customHeight="1" x14ac:dyDescent="0.25">
      <c r="A15759" s="4">
        <v>301698</v>
      </c>
      <c r="B15759" s="1" t="s">
        <v>10</v>
      </c>
      <c r="C15759" s="2">
        <v>34855</v>
      </c>
      <c r="D15759" s="4">
        <f ca="1">DATEDIF(Table1[[#This Row],[Date of Birth]],TODAY(), "Y")</f>
        <v>29</v>
      </c>
      <c r="E15759" s="1" t="s">
        <v>66</v>
      </c>
      <c r="F15759" s="4">
        <v>61</v>
      </c>
      <c r="G15759" s="4">
        <v>1</v>
      </c>
      <c r="H15759" s="7">
        <v>44858</v>
      </c>
      <c r="I15759" s="7">
        <v>44858</v>
      </c>
      <c r="J15759" s="1" t="s">
        <v>16</v>
      </c>
      <c r="K15759" s="4">
        <v>1</v>
      </c>
    </row>
    <row r="15760" spans="1:11" ht="30" customHeight="1" x14ac:dyDescent="0.25">
      <c r="A15760" s="4">
        <v>301699</v>
      </c>
      <c r="B15760" s="1" t="s">
        <v>7</v>
      </c>
      <c r="C15760" s="2">
        <v>32111</v>
      </c>
      <c r="D15760" s="4">
        <f ca="1">DATEDIF(Table1[[#This Row],[Date of Birth]],TODAY(), "Y")</f>
        <v>36</v>
      </c>
      <c r="E15760" s="1" t="s">
        <v>66</v>
      </c>
      <c r="F15760" s="4">
        <v>87</v>
      </c>
      <c r="G15760" s="4">
        <v>1</v>
      </c>
      <c r="H15760" s="7">
        <v>44858</v>
      </c>
      <c r="I15760" s="7">
        <v>44858</v>
      </c>
      <c r="J15760" s="1" t="s">
        <v>16</v>
      </c>
      <c r="K15760" s="4">
        <v>1</v>
      </c>
    </row>
    <row r="15761" spans="1:11" ht="30" customHeight="1" x14ac:dyDescent="0.25">
      <c r="A15761" s="4">
        <v>301700</v>
      </c>
      <c r="B15761" s="1" t="s">
        <v>7</v>
      </c>
      <c r="C15761" s="2">
        <v>33630</v>
      </c>
      <c r="D15761" s="4">
        <f ca="1">DATEDIF(Table1[[#This Row],[Date of Birth]],TODAY(), "Y")</f>
        <v>32</v>
      </c>
      <c r="E15761" s="1" t="s">
        <v>38</v>
      </c>
      <c r="F15761" s="4">
        <v>115</v>
      </c>
      <c r="G15761" s="4">
        <v>1</v>
      </c>
      <c r="H15761" s="7">
        <v>44858</v>
      </c>
      <c r="I15761" s="7">
        <v>44858</v>
      </c>
      <c r="J15761" s="1" t="s">
        <v>16</v>
      </c>
      <c r="K15761" s="4">
        <v>1</v>
      </c>
    </row>
    <row r="15762" spans="1:11" ht="30" customHeight="1" x14ac:dyDescent="0.25">
      <c r="A15762" s="4">
        <v>301701</v>
      </c>
      <c r="B15762" s="1" t="s">
        <v>10</v>
      </c>
      <c r="C15762" s="2">
        <v>36313</v>
      </c>
      <c r="D15762" s="4">
        <f ca="1">DATEDIF(Table1[[#This Row],[Date of Birth]],TODAY(), "Y")</f>
        <v>25</v>
      </c>
      <c r="E15762" s="1" t="s">
        <v>46</v>
      </c>
      <c r="F15762" s="4">
        <v>65</v>
      </c>
      <c r="G15762" s="4">
        <v>3</v>
      </c>
      <c r="H15762" s="7">
        <v>44858</v>
      </c>
      <c r="I15762" s="7">
        <v>45140</v>
      </c>
      <c r="J15762" s="1" t="s">
        <v>9</v>
      </c>
      <c r="K15762" s="4">
        <v>2</v>
      </c>
    </row>
    <row r="15763" spans="1:11" ht="30" customHeight="1" x14ac:dyDescent="0.25">
      <c r="A15763" s="4">
        <v>301702</v>
      </c>
      <c r="B15763" s="1" t="s">
        <v>7</v>
      </c>
      <c r="C15763" s="2">
        <v>31002</v>
      </c>
      <c r="D15763" s="4">
        <f ca="1">DATEDIF(Table1[[#This Row],[Date of Birth]],TODAY(), "Y")</f>
        <v>39</v>
      </c>
      <c r="E15763" s="1" t="s">
        <v>11</v>
      </c>
      <c r="F15763" s="4">
        <v>90</v>
      </c>
      <c r="G15763" s="4">
        <v>1</v>
      </c>
      <c r="H15763" s="7">
        <v>44859</v>
      </c>
      <c r="I15763" s="7">
        <v>44859</v>
      </c>
      <c r="J15763" s="1" t="s">
        <v>9</v>
      </c>
      <c r="K15763" s="4">
        <v>2</v>
      </c>
    </row>
    <row r="15764" spans="1:11" ht="30" customHeight="1" x14ac:dyDescent="0.25">
      <c r="A15764" s="4">
        <v>301703</v>
      </c>
      <c r="B15764" s="1" t="s">
        <v>7</v>
      </c>
      <c r="C15764" s="2">
        <v>32667</v>
      </c>
      <c r="D15764" s="4">
        <f ca="1">DATEDIF(Table1[[#This Row],[Date of Birth]],TODAY(), "Y")</f>
        <v>35</v>
      </c>
      <c r="E15764" s="1" t="s">
        <v>11</v>
      </c>
      <c r="F15764" s="4">
        <v>90</v>
      </c>
      <c r="G15764" s="4">
        <v>1</v>
      </c>
      <c r="H15764" s="7">
        <v>44859</v>
      </c>
      <c r="I15764" s="7">
        <v>44859</v>
      </c>
      <c r="J15764" s="1" t="s">
        <v>9</v>
      </c>
      <c r="K15764" s="4">
        <v>1</v>
      </c>
    </row>
    <row r="15765" spans="1:11" ht="30" customHeight="1" x14ac:dyDescent="0.25">
      <c r="A15765" s="4">
        <v>301704</v>
      </c>
      <c r="B15765" s="1" t="s">
        <v>10</v>
      </c>
      <c r="C15765" s="2">
        <v>32990</v>
      </c>
      <c r="D15765" s="4">
        <f ca="1">DATEDIF(Table1[[#This Row],[Date of Birth]],TODAY(), "Y")</f>
        <v>34</v>
      </c>
      <c r="E15765" s="1" t="s">
        <v>36</v>
      </c>
      <c r="F15765" s="4">
        <v>51</v>
      </c>
      <c r="G15765" s="4">
        <v>1</v>
      </c>
      <c r="H15765" s="7">
        <v>44859</v>
      </c>
      <c r="I15765" s="7">
        <v>44859</v>
      </c>
      <c r="J15765" s="1" t="s">
        <v>9</v>
      </c>
      <c r="K15765" s="4">
        <v>0</v>
      </c>
    </row>
    <row r="15766" spans="1:11" ht="30" customHeight="1" x14ac:dyDescent="0.25">
      <c r="A15766" s="4">
        <v>301705</v>
      </c>
      <c r="B15766" s="1" t="s">
        <v>10</v>
      </c>
      <c r="C15766" s="2">
        <v>33152</v>
      </c>
      <c r="D15766" s="4">
        <f ca="1">DATEDIF(Table1[[#This Row],[Date of Birth]],TODAY(), "Y")</f>
        <v>34</v>
      </c>
      <c r="E15766" s="1" t="s">
        <v>22</v>
      </c>
      <c r="F15766" s="4">
        <v>83</v>
      </c>
      <c r="G15766" s="4">
        <v>1</v>
      </c>
      <c r="H15766" s="7">
        <v>44859</v>
      </c>
      <c r="I15766" s="7">
        <v>44859</v>
      </c>
      <c r="J15766" s="1" t="s">
        <v>9</v>
      </c>
      <c r="K15766" s="4">
        <v>0</v>
      </c>
    </row>
    <row r="15767" spans="1:11" ht="30" customHeight="1" x14ac:dyDescent="0.25">
      <c r="A15767" s="4">
        <v>301706</v>
      </c>
      <c r="B15767" s="1" t="s">
        <v>7</v>
      </c>
      <c r="C15767" s="2">
        <v>34119</v>
      </c>
      <c r="D15767" s="4">
        <f ca="1">DATEDIF(Table1[[#This Row],[Date of Birth]],TODAY(), "Y")</f>
        <v>31</v>
      </c>
      <c r="E15767" s="1" t="s">
        <v>33</v>
      </c>
      <c r="F15767" s="4">
        <v>115</v>
      </c>
      <c r="G15767" s="4">
        <v>1</v>
      </c>
      <c r="H15767" s="7">
        <v>44859</v>
      </c>
      <c r="I15767" s="7">
        <v>44859</v>
      </c>
      <c r="J15767" s="1" t="s">
        <v>9</v>
      </c>
      <c r="K15767" s="4">
        <v>2</v>
      </c>
    </row>
    <row r="15768" spans="1:11" ht="30" customHeight="1" x14ac:dyDescent="0.25">
      <c r="A15768" s="4">
        <v>301707</v>
      </c>
      <c r="B15768" s="1" t="s">
        <v>10</v>
      </c>
      <c r="C15768" s="2">
        <v>36201</v>
      </c>
      <c r="D15768" s="4">
        <f ca="1">DATEDIF(Table1[[#This Row],[Date of Birth]],TODAY(), "Y")</f>
        <v>25</v>
      </c>
      <c r="E15768" s="1" t="s">
        <v>30</v>
      </c>
      <c r="F15768" s="4">
        <v>57</v>
      </c>
      <c r="G15768" s="4">
        <v>1</v>
      </c>
      <c r="H15768" s="7">
        <v>44860</v>
      </c>
      <c r="I15768" s="7">
        <v>44860</v>
      </c>
      <c r="J15768" s="1" t="s">
        <v>16</v>
      </c>
      <c r="K15768" s="4">
        <v>2</v>
      </c>
    </row>
    <row r="15769" spans="1:11" ht="30" customHeight="1" x14ac:dyDescent="0.25">
      <c r="A15769" s="4">
        <v>301708</v>
      </c>
      <c r="B15769" s="1" t="s">
        <v>10</v>
      </c>
      <c r="C15769" s="2">
        <v>33357</v>
      </c>
      <c r="D15769" s="4">
        <f ca="1">DATEDIF(Table1[[#This Row],[Date of Birth]],TODAY(), "Y")</f>
        <v>33</v>
      </c>
      <c r="E15769" s="1" t="s">
        <v>22</v>
      </c>
      <c r="F15769" s="4">
        <v>91</v>
      </c>
      <c r="G15769" s="4">
        <v>1</v>
      </c>
      <c r="H15769" s="7">
        <v>44860</v>
      </c>
      <c r="I15769" s="7">
        <v>44860</v>
      </c>
      <c r="J15769" s="1" t="s">
        <v>16</v>
      </c>
      <c r="K15769" s="4">
        <v>2</v>
      </c>
    </row>
    <row r="15770" spans="1:11" ht="30" customHeight="1" x14ac:dyDescent="0.25">
      <c r="A15770" s="4">
        <v>301709</v>
      </c>
      <c r="B15770" s="1" t="s">
        <v>10</v>
      </c>
      <c r="C15770" s="2">
        <v>32358</v>
      </c>
      <c r="D15770" s="4">
        <f ca="1">DATEDIF(Table1[[#This Row],[Date of Birth]],TODAY(), "Y")</f>
        <v>36</v>
      </c>
      <c r="E15770" s="1" t="s">
        <v>19</v>
      </c>
      <c r="F15770" s="4">
        <v>63</v>
      </c>
      <c r="G15770" s="4">
        <v>2</v>
      </c>
      <c r="H15770" s="7">
        <v>44860</v>
      </c>
      <c r="I15770" s="7">
        <v>44989</v>
      </c>
      <c r="J15770" s="1" t="s">
        <v>9</v>
      </c>
      <c r="K15770" s="4">
        <v>2</v>
      </c>
    </row>
    <row r="15771" spans="1:11" ht="30" customHeight="1" x14ac:dyDescent="0.25">
      <c r="A15771" s="4">
        <v>301710</v>
      </c>
      <c r="B15771" s="1" t="s">
        <v>10</v>
      </c>
      <c r="C15771" s="2">
        <v>35194</v>
      </c>
      <c r="D15771" s="4">
        <f ca="1">DATEDIF(Table1[[#This Row],[Date of Birth]],TODAY(), "Y")</f>
        <v>28</v>
      </c>
      <c r="E15771" s="1" t="s">
        <v>24</v>
      </c>
      <c r="F15771" s="4">
        <v>76</v>
      </c>
      <c r="G15771" s="4">
        <v>1</v>
      </c>
      <c r="H15771" s="7">
        <v>44860</v>
      </c>
      <c r="I15771" s="7">
        <v>44860</v>
      </c>
      <c r="J15771" s="1" t="s">
        <v>9</v>
      </c>
      <c r="K15771" s="4">
        <v>1</v>
      </c>
    </row>
    <row r="15772" spans="1:11" ht="30" customHeight="1" x14ac:dyDescent="0.25">
      <c r="A15772" s="4">
        <v>301711</v>
      </c>
      <c r="B15772" s="1" t="s">
        <v>7</v>
      </c>
      <c r="C15772" s="2">
        <v>33020</v>
      </c>
      <c r="D15772" s="4">
        <f ca="1">DATEDIF(Table1[[#This Row],[Date of Birth]],TODAY(), "Y")</f>
        <v>34</v>
      </c>
      <c r="E15772" s="1" t="s">
        <v>83</v>
      </c>
      <c r="F15772" s="4">
        <v>80</v>
      </c>
      <c r="G15772" s="4">
        <v>1</v>
      </c>
      <c r="H15772" s="7">
        <v>44862</v>
      </c>
      <c r="I15772" s="7">
        <v>44862</v>
      </c>
      <c r="J15772" s="1" t="s">
        <v>9</v>
      </c>
      <c r="K15772" s="4">
        <v>1</v>
      </c>
    </row>
    <row r="15773" spans="1:11" ht="30" customHeight="1" x14ac:dyDescent="0.25">
      <c r="A15773" s="4">
        <v>301712</v>
      </c>
      <c r="B15773" s="1" t="s">
        <v>10</v>
      </c>
      <c r="C15773" s="2">
        <v>35273</v>
      </c>
      <c r="D15773" s="4">
        <f ca="1">DATEDIF(Table1[[#This Row],[Date of Birth]],TODAY(), "Y")</f>
        <v>28</v>
      </c>
      <c r="E15773" s="1" t="s">
        <v>27</v>
      </c>
      <c r="F15773" s="4">
        <v>76</v>
      </c>
      <c r="G15773" s="4">
        <v>1</v>
      </c>
      <c r="H15773" s="7">
        <v>44864</v>
      </c>
      <c r="I15773" s="7">
        <v>44864</v>
      </c>
      <c r="J15773" s="1" t="s">
        <v>16</v>
      </c>
      <c r="K15773" s="4">
        <v>1</v>
      </c>
    </row>
    <row r="15774" spans="1:11" ht="30" customHeight="1" x14ac:dyDescent="0.25">
      <c r="A15774" s="4">
        <v>301713</v>
      </c>
      <c r="B15774" s="1" t="s">
        <v>7</v>
      </c>
      <c r="C15774" s="2">
        <v>36764</v>
      </c>
      <c r="D15774" s="4">
        <f ca="1">DATEDIF(Table1[[#This Row],[Date of Birth]],TODAY(), "Y")</f>
        <v>24</v>
      </c>
      <c r="E15774" s="1" t="s">
        <v>34</v>
      </c>
      <c r="F15774" s="4">
        <v>81</v>
      </c>
      <c r="G15774" s="4">
        <v>4</v>
      </c>
      <c r="H15774" s="7">
        <v>44865</v>
      </c>
      <c r="I15774" s="7">
        <v>45246</v>
      </c>
      <c r="J15774" s="1" t="s">
        <v>9</v>
      </c>
      <c r="K15774" s="4">
        <v>7</v>
      </c>
    </row>
    <row r="15775" spans="1:11" ht="30" customHeight="1" x14ac:dyDescent="0.25">
      <c r="A15775" s="4">
        <v>301714</v>
      </c>
      <c r="B15775" s="1" t="s">
        <v>7</v>
      </c>
      <c r="C15775" s="2">
        <v>33411</v>
      </c>
      <c r="D15775" s="4">
        <f ca="1">DATEDIF(Table1[[#This Row],[Date of Birth]],TODAY(), "Y")</f>
        <v>33</v>
      </c>
      <c r="E15775" s="1" t="s">
        <v>51</v>
      </c>
      <c r="F15775" s="4">
        <v>70</v>
      </c>
      <c r="G15775" s="4">
        <v>1</v>
      </c>
      <c r="H15775" s="7">
        <v>44867</v>
      </c>
      <c r="I15775" s="7">
        <v>44867</v>
      </c>
      <c r="J15775" s="1" t="s">
        <v>9</v>
      </c>
      <c r="K15775" s="4">
        <v>0</v>
      </c>
    </row>
    <row r="15776" spans="1:11" ht="30" customHeight="1" x14ac:dyDescent="0.25">
      <c r="A15776" s="4">
        <v>301715</v>
      </c>
      <c r="B15776" s="1" t="s">
        <v>7</v>
      </c>
      <c r="C15776" s="2">
        <v>27636</v>
      </c>
      <c r="D15776" s="4">
        <f ca="1">DATEDIF(Table1[[#This Row],[Date of Birth]],TODAY(), "Y")</f>
        <v>49</v>
      </c>
      <c r="E15776" s="1" t="s">
        <v>28</v>
      </c>
      <c r="F15776" s="4">
        <v>77</v>
      </c>
      <c r="G15776" s="4">
        <v>1</v>
      </c>
      <c r="H15776" s="7">
        <v>44868</v>
      </c>
      <c r="I15776" s="7">
        <v>44868</v>
      </c>
      <c r="J15776" s="1" t="s">
        <v>9</v>
      </c>
      <c r="K15776" s="4">
        <v>0</v>
      </c>
    </row>
    <row r="15777" spans="1:11" ht="30" customHeight="1" x14ac:dyDescent="0.25">
      <c r="A15777" s="4">
        <v>301716</v>
      </c>
      <c r="B15777" s="1" t="s">
        <v>7</v>
      </c>
      <c r="C15777" s="2">
        <v>30234</v>
      </c>
      <c r="D15777" s="4">
        <f ca="1">DATEDIF(Table1[[#This Row],[Date of Birth]],TODAY(), "Y")</f>
        <v>42</v>
      </c>
      <c r="E15777" s="1" t="s">
        <v>14</v>
      </c>
      <c r="F15777" s="4">
        <v>74</v>
      </c>
      <c r="G15777" s="4">
        <v>2</v>
      </c>
      <c r="H15777" s="7">
        <v>44868</v>
      </c>
      <c r="I15777" s="7">
        <v>45053</v>
      </c>
      <c r="J15777" s="1" t="s">
        <v>9</v>
      </c>
      <c r="K15777" s="4">
        <v>3</v>
      </c>
    </row>
    <row r="15778" spans="1:11" ht="30" customHeight="1" x14ac:dyDescent="0.25">
      <c r="A15778" s="4">
        <v>301717</v>
      </c>
      <c r="B15778" s="1" t="s">
        <v>10</v>
      </c>
      <c r="C15778" s="2">
        <v>33120</v>
      </c>
      <c r="D15778" s="4">
        <f ca="1">DATEDIF(Table1[[#This Row],[Date of Birth]],TODAY(), "Y")</f>
        <v>34</v>
      </c>
      <c r="E15778" s="1" t="s">
        <v>14</v>
      </c>
      <c r="F15778" s="4">
        <v>61</v>
      </c>
      <c r="G15778" s="4">
        <v>1</v>
      </c>
      <c r="H15778" s="7">
        <v>44868</v>
      </c>
      <c r="I15778" s="7">
        <v>44868</v>
      </c>
      <c r="J15778" s="1" t="s">
        <v>9</v>
      </c>
      <c r="K15778" s="4">
        <v>0</v>
      </c>
    </row>
    <row r="15779" spans="1:11" ht="30" customHeight="1" x14ac:dyDescent="0.25">
      <c r="A15779" s="4">
        <v>301718</v>
      </c>
      <c r="B15779" s="1" t="s">
        <v>7</v>
      </c>
      <c r="C15779" s="2">
        <v>33736</v>
      </c>
      <c r="D15779" s="4">
        <f ca="1">DATEDIF(Table1[[#This Row],[Date of Birth]],TODAY(), "Y")</f>
        <v>32</v>
      </c>
      <c r="E15779" s="1" t="s">
        <v>17</v>
      </c>
      <c r="F15779" s="4">
        <v>79</v>
      </c>
      <c r="G15779" s="4">
        <v>1</v>
      </c>
      <c r="H15779" s="7">
        <v>44868</v>
      </c>
      <c r="I15779" s="7">
        <v>44868</v>
      </c>
      <c r="J15779" s="1" t="s">
        <v>9</v>
      </c>
      <c r="K15779" s="4">
        <v>2</v>
      </c>
    </row>
    <row r="15780" spans="1:11" ht="30" customHeight="1" x14ac:dyDescent="0.25">
      <c r="A15780" s="4">
        <v>301719</v>
      </c>
      <c r="B15780" s="1" t="s">
        <v>10</v>
      </c>
      <c r="C15780" s="2">
        <v>36280</v>
      </c>
      <c r="D15780" s="4">
        <f ca="1">DATEDIF(Table1[[#This Row],[Date of Birth]],TODAY(), "Y")</f>
        <v>25</v>
      </c>
      <c r="E15780" s="1" t="s">
        <v>21</v>
      </c>
      <c r="F15780" s="4">
        <v>57</v>
      </c>
      <c r="G15780" s="4">
        <v>1</v>
      </c>
      <c r="H15780" s="7">
        <v>44868</v>
      </c>
      <c r="I15780" s="7">
        <v>44868</v>
      </c>
      <c r="J15780" s="1" t="s">
        <v>9</v>
      </c>
      <c r="K15780" s="4">
        <v>0</v>
      </c>
    </row>
    <row r="15781" spans="1:11" ht="30" customHeight="1" x14ac:dyDescent="0.25">
      <c r="A15781" s="4">
        <v>301720</v>
      </c>
      <c r="B15781" s="1" t="s">
        <v>7</v>
      </c>
      <c r="C15781" s="2">
        <v>33914</v>
      </c>
      <c r="D15781" s="4">
        <f ca="1">DATEDIF(Table1[[#This Row],[Date of Birth]],TODAY(), "Y")</f>
        <v>31</v>
      </c>
      <c r="E15781" s="1" t="s">
        <v>14</v>
      </c>
      <c r="F15781" s="4">
        <v>77</v>
      </c>
      <c r="G15781" s="4">
        <v>1</v>
      </c>
      <c r="H15781" s="7">
        <v>44868</v>
      </c>
      <c r="I15781" s="7">
        <v>44868</v>
      </c>
      <c r="J15781" s="1" t="s">
        <v>9</v>
      </c>
      <c r="K15781" s="4">
        <v>0</v>
      </c>
    </row>
    <row r="15782" spans="1:11" ht="30" customHeight="1" x14ac:dyDescent="0.25">
      <c r="A15782" s="4">
        <v>301721</v>
      </c>
      <c r="B15782" s="1" t="s">
        <v>7</v>
      </c>
      <c r="C15782" s="2">
        <v>30302</v>
      </c>
      <c r="D15782" s="4">
        <f ca="1">DATEDIF(Table1[[#This Row],[Date of Birth]],TODAY(), "Y")</f>
        <v>41</v>
      </c>
      <c r="E15782" s="1" t="s">
        <v>22</v>
      </c>
      <c r="F15782" s="4">
        <v>87</v>
      </c>
      <c r="G15782" s="4">
        <v>1</v>
      </c>
      <c r="H15782" s="7">
        <v>44868</v>
      </c>
      <c r="I15782" s="7">
        <v>44868</v>
      </c>
      <c r="J15782" s="1" t="s">
        <v>9</v>
      </c>
      <c r="K15782" s="4">
        <v>1</v>
      </c>
    </row>
    <row r="15783" spans="1:11" ht="30" customHeight="1" x14ac:dyDescent="0.25">
      <c r="A15783" s="4">
        <v>301722</v>
      </c>
      <c r="B15783" s="1" t="s">
        <v>10</v>
      </c>
      <c r="C15783" s="2">
        <v>34311</v>
      </c>
      <c r="D15783" s="4">
        <f ca="1">DATEDIF(Table1[[#This Row],[Date of Birth]],TODAY(), "Y")</f>
        <v>30</v>
      </c>
      <c r="E15783" s="1" t="s">
        <v>25</v>
      </c>
      <c r="F15783" s="4">
        <v>61</v>
      </c>
      <c r="G15783" s="4">
        <v>1</v>
      </c>
      <c r="H15783" s="7">
        <v>44868</v>
      </c>
      <c r="I15783" s="7">
        <v>44868</v>
      </c>
      <c r="J15783" s="1" t="s">
        <v>9</v>
      </c>
      <c r="K15783" s="4">
        <v>0</v>
      </c>
    </row>
    <row r="15784" spans="1:11" ht="30" customHeight="1" x14ac:dyDescent="0.25">
      <c r="A15784" s="4">
        <v>301723</v>
      </c>
      <c r="B15784" s="1" t="s">
        <v>7</v>
      </c>
      <c r="C15784" s="2">
        <v>35546</v>
      </c>
      <c r="D15784" s="4">
        <f ca="1">DATEDIF(Table1[[#This Row],[Date of Birth]],TODAY(), "Y")</f>
        <v>27</v>
      </c>
      <c r="E15784" s="1" t="s">
        <v>48</v>
      </c>
      <c r="F15784" s="4">
        <v>82</v>
      </c>
      <c r="G15784" s="4">
        <v>1</v>
      </c>
      <c r="H15784" s="7">
        <v>44868</v>
      </c>
      <c r="I15784" s="7">
        <v>44868</v>
      </c>
      <c r="J15784" s="1" t="s">
        <v>9</v>
      </c>
      <c r="K15784" s="4">
        <v>0</v>
      </c>
    </row>
    <row r="15785" spans="1:11" ht="30" customHeight="1" x14ac:dyDescent="0.25">
      <c r="A15785" s="4">
        <v>301724</v>
      </c>
      <c r="B15785" s="1" t="s">
        <v>7</v>
      </c>
      <c r="C15785" s="2">
        <v>32394</v>
      </c>
      <c r="D15785" s="4">
        <f ca="1">DATEDIF(Table1[[#This Row],[Date of Birth]],TODAY(), "Y")</f>
        <v>36</v>
      </c>
      <c r="E15785" s="1" t="s">
        <v>22</v>
      </c>
      <c r="F15785" s="4">
        <v>86</v>
      </c>
      <c r="G15785" s="4">
        <v>1</v>
      </c>
      <c r="H15785" s="7">
        <v>44868</v>
      </c>
      <c r="I15785" s="7">
        <v>44868</v>
      </c>
      <c r="J15785" s="1" t="s">
        <v>9</v>
      </c>
      <c r="K15785" s="4">
        <v>0</v>
      </c>
    </row>
    <row r="15786" spans="1:11" ht="30" customHeight="1" x14ac:dyDescent="0.25">
      <c r="A15786" s="4">
        <v>301725</v>
      </c>
      <c r="B15786" s="1" t="s">
        <v>7</v>
      </c>
      <c r="C15786" s="2">
        <v>37669</v>
      </c>
      <c r="D15786" s="4">
        <f ca="1">DATEDIF(Table1[[#This Row],[Date of Birth]],TODAY(), "Y")</f>
        <v>21</v>
      </c>
      <c r="E15786" s="1" t="s">
        <v>17</v>
      </c>
      <c r="F15786" s="4">
        <v>79</v>
      </c>
      <c r="G15786" s="4">
        <v>4</v>
      </c>
      <c r="H15786" s="7">
        <v>44868</v>
      </c>
      <c r="I15786" s="7">
        <v>45200</v>
      </c>
      <c r="J15786" s="1" t="s">
        <v>9</v>
      </c>
      <c r="K15786" s="4">
        <v>4</v>
      </c>
    </row>
    <row r="15787" spans="1:11" ht="30" customHeight="1" x14ac:dyDescent="0.25">
      <c r="A15787" s="4">
        <v>301726</v>
      </c>
      <c r="B15787" s="1" t="s">
        <v>7</v>
      </c>
      <c r="C15787" s="2">
        <v>37107</v>
      </c>
      <c r="D15787" s="4">
        <f ca="1">DATEDIF(Table1[[#This Row],[Date of Birth]],TODAY(), "Y")</f>
        <v>23</v>
      </c>
      <c r="E15787" s="1" t="s">
        <v>39</v>
      </c>
      <c r="F15787" s="4">
        <v>87</v>
      </c>
      <c r="G15787" s="4">
        <v>2</v>
      </c>
      <c r="H15787" s="7">
        <v>44868</v>
      </c>
      <c r="I15787" s="7">
        <v>45200</v>
      </c>
      <c r="J15787" s="1" t="s">
        <v>9</v>
      </c>
      <c r="K15787" s="4">
        <v>4</v>
      </c>
    </row>
    <row r="15788" spans="1:11" ht="30" customHeight="1" x14ac:dyDescent="0.25">
      <c r="A15788" s="4">
        <v>301727</v>
      </c>
      <c r="B15788" s="1" t="s">
        <v>7</v>
      </c>
      <c r="C15788" s="2">
        <v>34968</v>
      </c>
      <c r="D15788" s="4">
        <f ca="1">DATEDIF(Table1[[#This Row],[Date of Birth]],TODAY(), "Y")</f>
        <v>29</v>
      </c>
      <c r="E15788" s="1" t="s">
        <v>13</v>
      </c>
      <c r="F15788" s="4">
        <v>66</v>
      </c>
      <c r="G15788" s="4">
        <v>2</v>
      </c>
      <c r="H15788" s="7">
        <v>44869</v>
      </c>
      <c r="I15788" s="7">
        <v>45068</v>
      </c>
      <c r="J15788" s="1" t="s">
        <v>9</v>
      </c>
      <c r="K15788" s="4">
        <v>2</v>
      </c>
    </row>
    <row r="15789" spans="1:11" ht="30" customHeight="1" x14ac:dyDescent="0.25">
      <c r="A15789" s="4">
        <v>301728</v>
      </c>
      <c r="B15789" s="1" t="s">
        <v>10</v>
      </c>
      <c r="C15789" s="2">
        <v>35872</v>
      </c>
      <c r="D15789" s="4">
        <f ca="1">DATEDIF(Table1[[#This Row],[Date of Birth]],TODAY(), "Y")</f>
        <v>26</v>
      </c>
      <c r="E15789" s="1" t="s">
        <v>28</v>
      </c>
      <c r="F15789" s="4">
        <v>60</v>
      </c>
      <c r="G15789" s="4">
        <v>1</v>
      </c>
      <c r="H15789" s="7">
        <v>44869</v>
      </c>
      <c r="I15789" s="7">
        <v>44869</v>
      </c>
      <c r="J15789" s="1" t="s">
        <v>9</v>
      </c>
      <c r="K15789" s="4">
        <v>1</v>
      </c>
    </row>
    <row r="15790" spans="1:11" ht="30" customHeight="1" x14ac:dyDescent="0.25">
      <c r="A15790" s="4">
        <v>301729</v>
      </c>
      <c r="B15790" s="1" t="s">
        <v>7</v>
      </c>
      <c r="C15790" s="2">
        <v>36668</v>
      </c>
      <c r="D15790" s="4">
        <f ca="1">DATEDIF(Table1[[#This Row],[Date of Birth]],TODAY(), "Y")</f>
        <v>24</v>
      </c>
      <c r="E15790" s="1" t="s">
        <v>47</v>
      </c>
      <c r="F15790" s="4">
        <v>73</v>
      </c>
      <c r="G15790" s="4">
        <v>1</v>
      </c>
      <c r="H15790" s="7">
        <v>44869</v>
      </c>
      <c r="I15790" s="7">
        <v>44869</v>
      </c>
      <c r="J15790" s="1" t="s">
        <v>9</v>
      </c>
      <c r="K15790" s="4">
        <v>1</v>
      </c>
    </row>
    <row r="15791" spans="1:11" ht="30" customHeight="1" x14ac:dyDescent="0.25">
      <c r="A15791" s="4">
        <v>301730</v>
      </c>
      <c r="B15791" s="1" t="s">
        <v>7</v>
      </c>
      <c r="C15791" s="2">
        <v>35804</v>
      </c>
      <c r="D15791" s="4">
        <f ca="1">DATEDIF(Table1[[#This Row],[Date of Birth]],TODAY(), "Y")</f>
        <v>26</v>
      </c>
      <c r="E15791" s="1" t="s">
        <v>20</v>
      </c>
      <c r="F15791" s="4">
        <v>130</v>
      </c>
      <c r="G15791" s="4">
        <v>1</v>
      </c>
      <c r="H15791" s="7">
        <v>44869</v>
      </c>
      <c r="I15791" s="7">
        <v>44869</v>
      </c>
      <c r="J15791" s="1" t="s">
        <v>9</v>
      </c>
      <c r="K15791" s="4">
        <v>1</v>
      </c>
    </row>
    <row r="15792" spans="1:11" ht="30" customHeight="1" x14ac:dyDescent="0.25">
      <c r="A15792" s="4">
        <v>301731</v>
      </c>
      <c r="B15792" s="1" t="s">
        <v>10</v>
      </c>
      <c r="C15792" s="2">
        <v>27281</v>
      </c>
      <c r="D15792" s="4">
        <f ca="1">DATEDIF(Table1[[#This Row],[Date of Birth]],TODAY(), "Y")</f>
        <v>50</v>
      </c>
      <c r="E15792" s="1" t="s">
        <v>14</v>
      </c>
      <c r="F15792" s="4">
        <v>54</v>
      </c>
      <c r="G15792" s="4">
        <v>1</v>
      </c>
      <c r="H15792" s="7">
        <v>44869</v>
      </c>
      <c r="I15792" s="7">
        <v>44869</v>
      </c>
      <c r="J15792" s="1" t="s">
        <v>9</v>
      </c>
      <c r="K15792" s="4">
        <v>1</v>
      </c>
    </row>
    <row r="15793" spans="1:11" ht="30" customHeight="1" x14ac:dyDescent="0.25">
      <c r="A15793" s="4">
        <v>301732</v>
      </c>
      <c r="B15793" s="1" t="s">
        <v>7</v>
      </c>
      <c r="C15793" s="2">
        <v>35045</v>
      </c>
      <c r="D15793" s="4">
        <f ca="1">DATEDIF(Table1[[#This Row],[Date of Birth]],TODAY(), "Y")</f>
        <v>28</v>
      </c>
      <c r="E15793" s="1" t="s">
        <v>22</v>
      </c>
      <c r="F15793" s="4">
        <v>109</v>
      </c>
      <c r="G15793" s="4">
        <v>1</v>
      </c>
      <c r="H15793" s="7">
        <v>44869</v>
      </c>
      <c r="I15793" s="7">
        <v>44869</v>
      </c>
      <c r="J15793" s="1" t="s">
        <v>9</v>
      </c>
      <c r="K15793" s="4">
        <v>2</v>
      </c>
    </row>
    <row r="15794" spans="1:11" ht="30" customHeight="1" x14ac:dyDescent="0.25">
      <c r="A15794" s="4">
        <v>301733</v>
      </c>
      <c r="B15794" s="1" t="s">
        <v>10</v>
      </c>
      <c r="C15794" s="2">
        <v>28820</v>
      </c>
      <c r="D15794" s="4">
        <f ca="1">DATEDIF(Table1[[#This Row],[Date of Birth]],TODAY(), "Y")</f>
        <v>45</v>
      </c>
      <c r="E15794" s="1" t="s">
        <v>30</v>
      </c>
      <c r="F15794" s="4">
        <v>54</v>
      </c>
      <c r="G15794" s="4">
        <v>1</v>
      </c>
      <c r="H15794" s="7">
        <v>44869</v>
      </c>
      <c r="I15794" s="7">
        <v>44869</v>
      </c>
      <c r="J15794" s="1" t="s">
        <v>9</v>
      </c>
      <c r="K15794" s="4">
        <v>0</v>
      </c>
    </row>
    <row r="15795" spans="1:11" ht="30" customHeight="1" x14ac:dyDescent="0.25">
      <c r="A15795" s="4">
        <v>301734</v>
      </c>
      <c r="B15795" s="1" t="s">
        <v>7</v>
      </c>
      <c r="C15795" s="2">
        <v>33359</v>
      </c>
      <c r="D15795" s="4">
        <f ca="1">DATEDIF(Table1[[#This Row],[Date of Birth]],TODAY(), "Y")</f>
        <v>33</v>
      </c>
      <c r="E15795" s="1" t="s">
        <v>32</v>
      </c>
      <c r="F15795" s="4">
        <v>113</v>
      </c>
      <c r="G15795" s="4">
        <v>1</v>
      </c>
      <c r="H15795" s="7">
        <v>44869</v>
      </c>
      <c r="I15795" s="7">
        <v>44869</v>
      </c>
      <c r="J15795" s="1" t="s">
        <v>9</v>
      </c>
      <c r="K15795" s="4">
        <v>1</v>
      </c>
    </row>
    <row r="15796" spans="1:11" ht="30" customHeight="1" x14ac:dyDescent="0.25">
      <c r="A15796" s="4">
        <v>301735</v>
      </c>
      <c r="B15796" s="1" t="s">
        <v>10</v>
      </c>
      <c r="C15796" s="2">
        <v>36235</v>
      </c>
      <c r="D15796" s="4">
        <f ca="1">DATEDIF(Table1[[#This Row],[Date of Birth]],TODAY(), "Y")</f>
        <v>25</v>
      </c>
      <c r="E15796" s="1" t="s">
        <v>23</v>
      </c>
      <c r="F15796" s="4">
        <v>56</v>
      </c>
      <c r="G15796" s="4">
        <v>1</v>
      </c>
      <c r="H15796" s="7">
        <v>44869</v>
      </c>
      <c r="I15796" s="7">
        <v>44869</v>
      </c>
      <c r="J15796" s="1" t="s">
        <v>9</v>
      </c>
      <c r="K15796" s="4">
        <v>1</v>
      </c>
    </row>
    <row r="15797" spans="1:11" ht="30" customHeight="1" x14ac:dyDescent="0.25">
      <c r="A15797" s="4">
        <v>301736</v>
      </c>
      <c r="B15797" s="1" t="s">
        <v>7</v>
      </c>
      <c r="C15797" s="2">
        <v>33912</v>
      </c>
      <c r="D15797" s="4">
        <f ca="1">DATEDIF(Table1[[#This Row],[Date of Birth]],TODAY(), "Y")</f>
        <v>31</v>
      </c>
      <c r="E15797" s="1" t="s">
        <v>69</v>
      </c>
      <c r="F15797" s="4">
        <v>99</v>
      </c>
      <c r="G15797" s="4">
        <v>4</v>
      </c>
      <c r="H15797" s="7">
        <v>44871</v>
      </c>
      <c r="I15797" s="7">
        <v>45235</v>
      </c>
      <c r="J15797" s="1" t="s">
        <v>61</v>
      </c>
      <c r="K15797" s="4">
        <v>4</v>
      </c>
    </row>
    <row r="15798" spans="1:11" ht="30" customHeight="1" x14ac:dyDescent="0.25">
      <c r="A15798" s="4">
        <v>301737</v>
      </c>
      <c r="B15798" s="1" t="s">
        <v>7</v>
      </c>
      <c r="C15798" s="2">
        <v>34457</v>
      </c>
      <c r="D15798" s="4">
        <f ca="1">DATEDIF(Table1[[#This Row],[Date of Birth]],TODAY(), "Y")</f>
        <v>30</v>
      </c>
      <c r="E15798" s="1" t="s">
        <v>29</v>
      </c>
      <c r="F15798" s="4">
        <v>63</v>
      </c>
      <c r="G15798" s="4">
        <v>2</v>
      </c>
      <c r="H15798" s="7">
        <v>44871</v>
      </c>
      <c r="I15798" s="7">
        <v>45026</v>
      </c>
      <c r="J15798" s="1" t="s">
        <v>16</v>
      </c>
      <c r="K15798" s="4">
        <v>3</v>
      </c>
    </row>
    <row r="15799" spans="1:11" ht="30" customHeight="1" x14ac:dyDescent="0.25">
      <c r="A15799" s="4">
        <v>301738</v>
      </c>
      <c r="B15799" s="1" t="s">
        <v>7</v>
      </c>
      <c r="C15799" s="2">
        <v>36564</v>
      </c>
      <c r="D15799" s="4">
        <f ca="1">DATEDIF(Table1[[#This Row],[Date of Birth]],TODAY(), "Y")</f>
        <v>24</v>
      </c>
      <c r="E15799" s="1" t="s">
        <v>53</v>
      </c>
      <c r="F15799" s="4">
        <v>75</v>
      </c>
      <c r="G15799" s="4">
        <v>1</v>
      </c>
      <c r="H15799" s="7">
        <v>44871</v>
      </c>
      <c r="I15799" s="7">
        <v>44871</v>
      </c>
      <c r="J15799" s="1" t="s">
        <v>9</v>
      </c>
      <c r="K15799" s="4">
        <v>1</v>
      </c>
    </row>
    <row r="15800" spans="1:11" ht="30" customHeight="1" x14ac:dyDescent="0.25">
      <c r="A15800" s="4">
        <v>301739</v>
      </c>
      <c r="B15800" s="1" t="s">
        <v>7</v>
      </c>
      <c r="C15800" s="2">
        <v>35023</v>
      </c>
      <c r="D15800" s="4">
        <f ca="1">DATEDIF(Table1[[#This Row],[Date of Birth]],TODAY(), "Y")</f>
        <v>28</v>
      </c>
      <c r="E15800" s="1" t="s">
        <v>34</v>
      </c>
      <c r="F15800" s="4">
        <v>81</v>
      </c>
      <c r="G15800" s="4">
        <v>1</v>
      </c>
      <c r="H15800" s="7">
        <v>44871</v>
      </c>
      <c r="I15800" s="7">
        <v>44871</v>
      </c>
      <c r="J15800" s="1" t="s">
        <v>16</v>
      </c>
      <c r="K15800" s="4">
        <v>0</v>
      </c>
    </row>
    <row r="15801" spans="1:11" ht="30" customHeight="1" x14ac:dyDescent="0.25">
      <c r="A15801" s="4">
        <v>301740</v>
      </c>
      <c r="B15801" s="1" t="s">
        <v>7</v>
      </c>
      <c r="C15801" s="2">
        <v>34394</v>
      </c>
      <c r="D15801" s="4">
        <f ca="1">DATEDIF(Table1[[#This Row],[Date of Birth]],TODAY(), "Y")</f>
        <v>30</v>
      </c>
      <c r="E15801" s="1" t="s">
        <v>38</v>
      </c>
      <c r="F15801" s="4">
        <v>64</v>
      </c>
      <c r="G15801" s="4">
        <v>3</v>
      </c>
      <c r="H15801" s="7">
        <v>44871</v>
      </c>
      <c r="I15801" s="7">
        <v>45046</v>
      </c>
      <c r="J15801" s="1" t="s">
        <v>9</v>
      </c>
      <c r="K15801" s="4">
        <v>2</v>
      </c>
    </row>
    <row r="15802" spans="1:11" ht="30" customHeight="1" x14ac:dyDescent="0.25">
      <c r="A15802" s="4">
        <v>301741</v>
      </c>
      <c r="B15802" s="1" t="s">
        <v>7</v>
      </c>
      <c r="C15802" s="2">
        <v>26236</v>
      </c>
      <c r="D15802" s="4">
        <f ca="1">DATEDIF(Table1[[#This Row],[Date of Birth]],TODAY(), "Y")</f>
        <v>52</v>
      </c>
      <c r="E15802" s="1" t="s">
        <v>80</v>
      </c>
      <c r="F15802" s="4">
        <v>137</v>
      </c>
      <c r="G15802" s="4">
        <v>3</v>
      </c>
      <c r="H15802" s="7">
        <v>44872</v>
      </c>
      <c r="I15802" s="7">
        <v>45169</v>
      </c>
      <c r="J15802" s="1" t="s">
        <v>9</v>
      </c>
      <c r="K15802" s="4">
        <v>5</v>
      </c>
    </row>
    <row r="15803" spans="1:11" ht="30" customHeight="1" x14ac:dyDescent="0.25">
      <c r="A15803" s="4">
        <v>301742</v>
      </c>
      <c r="B15803" s="1" t="s">
        <v>10</v>
      </c>
      <c r="C15803" s="2">
        <v>38176</v>
      </c>
      <c r="D15803" s="4">
        <f ca="1">DATEDIF(Table1[[#This Row],[Date of Birth]],TODAY(), "Y")</f>
        <v>20</v>
      </c>
      <c r="E15803" s="1" t="s">
        <v>57</v>
      </c>
      <c r="F15803" s="4">
        <v>58</v>
      </c>
      <c r="G15803" s="4">
        <v>3</v>
      </c>
      <c r="H15803" s="7">
        <v>44873</v>
      </c>
      <c r="I15803" s="7">
        <v>45150</v>
      </c>
      <c r="J15803" s="1" t="s">
        <v>9</v>
      </c>
      <c r="K15803" s="4">
        <v>3</v>
      </c>
    </row>
    <row r="15804" spans="1:11" ht="30" customHeight="1" x14ac:dyDescent="0.25">
      <c r="A15804" s="4">
        <v>301743</v>
      </c>
      <c r="B15804" s="1" t="s">
        <v>7</v>
      </c>
      <c r="C15804" s="2">
        <v>36579</v>
      </c>
      <c r="D15804" s="4">
        <f ca="1">DATEDIF(Table1[[#This Row],[Date of Birth]],TODAY(), "Y")</f>
        <v>24</v>
      </c>
      <c r="E15804" s="1" t="s">
        <v>50</v>
      </c>
      <c r="F15804" s="4">
        <v>57</v>
      </c>
      <c r="G15804" s="4">
        <v>1</v>
      </c>
      <c r="H15804" s="7">
        <v>44875</v>
      </c>
      <c r="I15804" s="7">
        <v>44875</v>
      </c>
      <c r="J15804" s="1" t="s">
        <v>9</v>
      </c>
      <c r="K15804" s="4">
        <v>1</v>
      </c>
    </row>
    <row r="15805" spans="1:11" ht="30" customHeight="1" x14ac:dyDescent="0.25">
      <c r="A15805" s="4">
        <v>301744</v>
      </c>
      <c r="B15805" s="1" t="s">
        <v>7</v>
      </c>
      <c r="C15805" s="2">
        <v>35066</v>
      </c>
      <c r="D15805" s="4">
        <f ca="1">DATEDIF(Table1[[#This Row],[Date of Birth]],TODAY(), "Y")</f>
        <v>28</v>
      </c>
      <c r="E15805" s="1" t="s">
        <v>47</v>
      </c>
      <c r="F15805" s="4">
        <v>80</v>
      </c>
      <c r="G15805" s="4">
        <v>1</v>
      </c>
      <c r="H15805" s="7">
        <v>44875</v>
      </c>
      <c r="I15805" s="7">
        <v>44875</v>
      </c>
      <c r="J15805" s="1" t="s">
        <v>9</v>
      </c>
      <c r="K15805" s="4">
        <v>1</v>
      </c>
    </row>
    <row r="15806" spans="1:11" ht="30" customHeight="1" x14ac:dyDescent="0.25">
      <c r="A15806" s="4">
        <v>301745</v>
      </c>
      <c r="B15806" s="1" t="s">
        <v>7</v>
      </c>
      <c r="C15806" s="2">
        <v>37925</v>
      </c>
      <c r="D15806" s="4">
        <f ca="1">DATEDIF(Table1[[#This Row],[Date of Birth]],TODAY(), "Y")</f>
        <v>20</v>
      </c>
      <c r="E15806" s="1" t="s">
        <v>45</v>
      </c>
      <c r="F15806" s="4">
        <v>77</v>
      </c>
      <c r="G15806" s="4">
        <v>1</v>
      </c>
      <c r="H15806" s="7">
        <v>44875</v>
      </c>
      <c r="I15806" s="7">
        <v>44875</v>
      </c>
      <c r="J15806" s="1" t="s">
        <v>9</v>
      </c>
      <c r="K15806" s="4">
        <v>1</v>
      </c>
    </row>
    <row r="15807" spans="1:11" ht="30" customHeight="1" x14ac:dyDescent="0.25">
      <c r="A15807" s="4">
        <v>301746</v>
      </c>
      <c r="B15807" s="1" t="s">
        <v>7</v>
      </c>
      <c r="C15807" s="2">
        <v>36869</v>
      </c>
      <c r="D15807" s="4">
        <f ca="1">DATEDIF(Table1[[#This Row],[Date of Birth]],TODAY(), "Y")</f>
        <v>23</v>
      </c>
      <c r="E15807" s="1" t="s">
        <v>24</v>
      </c>
      <c r="F15807" s="4">
        <v>81</v>
      </c>
      <c r="G15807" s="4">
        <v>1</v>
      </c>
      <c r="H15807" s="7">
        <v>44875</v>
      </c>
      <c r="I15807" s="7">
        <v>44875</v>
      </c>
      <c r="J15807" s="1" t="s">
        <v>9</v>
      </c>
      <c r="K15807" s="4">
        <v>1</v>
      </c>
    </row>
    <row r="15808" spans="1:11" ht="30" customHeight="1" x14ac:dyDescent="0.25">
      <c r="A15808" s="4">
        <v>301747</v>
      </c>
      <c r="B15808" s="1" t="s">
        <v>7</v>
      </c>
      <c r="C15808" s="2">
        <v>36348</v>
      </c>
      <c r="D15808" s="4">
        <f ca="1">DATEDIF(Table1[[#This Row],[Date of Birth]],TODAY(), "Y")</f>
        <v>25</v>
      </c>
      <c r="E15808" s="1" t="s">
        <v>13</v>
      </c>
      <c r="F15808" s="4">
        <v>71</v>
      </c>
      <c r="G15808" s="4">
        <v>1</v>
      </c>
      <c r="H15808" s="7">
        <v>44875</v>
      </c>
      <c r="I15808" s="7">
        <v>44875</v>
      </c>
      <c r="J15808" s="1" t="s">
        <v>9</v>
      </c>
      <c r="K15808" s="4">
        <v>1</v>
      </c>
    </row>
    <row r="15809" spans="1:11" ht="30" customHeight="1" x14ac:dyDescent="0.25">
      <c r="A15809" s="4">
        <v>301748</v>
      </c>
      <c r="B15809" s="1" t="s">
        <v>7</v>
      </c>
      <c r="C15809" s="2">
        <v>37788</v>
      </c>
      <c r="D15809" s="4">
        <f ca="1">DATEDIF(Table1[[#This Row],[Date of Birth]],TODAY(), "Y")</f>
        <v>21</v>
      </c>
      <c r="E15809" s="1" t="s">
        <v>75</v>
      </c>
      <c r="F15809" s="4">
        <v>68</v>
      </c>
      <c r="G15809" s="4">
        <v>1</v>
      </c>
      <c r="H15809" s="7">
        <v>44875</v>
      </c>
      <c r="I15809" s="7">
        <v>44875</v>
      </c>
      <c r="J15809" s="1" t="s">
        <v>9</v>
      </c>
      <c r="K15809" s="4">
        <v>1</v>
      </c>
    </row>
    <row r="15810" spans="1:11" ht="30" customHeight="1" x14ac:dyDescent="0.25">
      <c r="A15810" s="4">
        <v>301749</v>
      </c>
      <c r="B15810" s="1" t="s">
        <v>10</v>
      </c>
      <c r="C15810" s="2">
        <v>37898</v>
      </c>
      <c r="D15810" s="4">
        <f ca="1">DATEDIF(Table1[[#This Row],[Date of Birth]],TODAY(), "Y")</f>
        <v>21</v>
      </c>
      <c r="E15810" s="1" t="s">
        <v>38</v>
      </c>
      <c r="F15810" s="4">
        <v>57</v>
      </c>
      <c r="G15810" s="4">
        <v>1</v>
      </c>
      <c r="H15810" s="7">
        <v>44875</v>
      </c>
      <c r="I15810" s="7">
        <v>44875</v>
      </c>
      <c r="J15810" s="1" t="s">
        <v>9</v>
      </c>
      <c r="K15810" s="4">
        <v>1</v>
      </c>
    </row>
    <row r="15811" spans="1:11" ht="30" customHeight="1" x14ac:dyDescent="0.25">
      <c r="A15811" s="4">
        <v>301750</v>
      </c>
      <c r="B15811" s="1" t="s">
        <v>7</v>
      </c>
      <c r="C15811" s="2">
        <v>37713</v>
      </c>
      <c r="D15811" s="4">
        <f ca="1">DATEDIF(Table1[[#This Row],[Date of Birth]],TODAY(), "Y")</f>
        <v>21</v>
      </c>
      <c r="E15811" s="1" t="s">
        <v>17</v>
      </c>
      <c r="F15811" s="4">
        <v>72</v>
      </c>
      <c r="G15811" s="4">
        <v>1</v>
      </c>
      <c r="H15811" s="7">
        <v>44875</v>
      </c>
      <c r="I15811" s="7">
        <v>44875</v>
      </c>
      <c r="J15811" s="1" t="s">
        <v>9</v>
      </c>
      <c r="K15811" s="4">
        <v>1</v>
      </c>
    </row>
    <row r="15812" spans="1:11" ht="30" customHeight="1" x14ac:dyDescent="0.25">
      <c r="A15812" s="4">
        <v>301751</v>
      </c>
      <c r="B15812" s="1" t="s">
        <v>10</v>
      </c>
      <c r="C15812" s="2">
        <v>37091</v>
      </c>
      <c r="D15812" s="4">
        <f ca="1">DATEDIF(Table1[[#This Row],[Date of Birth]],TODAY(), "Y")</f>
        <v>23</v>
      </c>
      <c r="E15812" s="1" t="s">
        <v>23</v>
      </c>
      <c r="F15812" s="4">
        <v>76</v>
      </c>
      <c r="G15812" s="4">
        <v>1</v>
      </c>
      <c r="H15812" s="7">
        <v>44875</v>
      </c>
      <c r="I15812" s="7">
        <v>44875</v>
      </c>
      <c r="J15812" s="1" t="s">
        <v>9</v>
      </c>
      <c r="K15812" s="4">
        <v>0</v>
      </c>
    </row>
    <row r="15813" spans="1:11" ht="30" customHeight="1" x14ac:dyDescent="0.25">
      <c r="A15813" s="4">
        <v>301752</v>
      </c>
      <c r="B15813" s="1" t="s">
        <v>7</v>
      </c>
      <c r="C15813" s="2">
        <v>36864</v>
      </c>
      <c r="D15813" s="4">
        <f ca="1">DATEDIF(Table1[[#This Row],[Date of Birth]],TODAY(), "Y")</f>
        <v>23</v>
      </c>
      <c r="E15813" s="1" t="s">
        <v>20</v>
      </c>
      <c r="F15813" s="4">
        <v>80</v>
      </c>
      <c r="G15813" s="4">
        <v>1</v>
      </c>
      <c r="H15813" s="7">
        <v>44875</v>
      </c>
      <c r="I15813" s="7">
        <v>44875</v>
      </c>
      <c r="J15813" s="1" t="s">
        <v>9</v>
      </c>
      <c r="K15813" s="4">
        <v>1</v>
      </c>
    </row>
    <row r="15814" spans="1:11" ht="30" customHeight="1" x14ac:dyDescent="0.25">
      <c r="A15814" s="4">
        <v>301753</v>
      </c>
      <c r="B15814" s="1" t="s">
        <v>10</v>
      </c>
      <c r="C15814" s="2">
        <v>37472</v>
      </c>
      <c r="D15814" s="4">
        <f ca="1">DATEDIF(Table1[[#This Row],[Date of Birth]],TODAY(), "Y")</f>
        <v>22</v>
      </c>
      <c r="E15814" s="1" t="s">
        <v>30</v>
      </c>
      <c r="F15814" s="4">
        <v>52</v>
      </c>
      <c r="G15814" s="4">
        <v>1</v>
      </c>
      <c r="H15814" s="7">
        <v>44875</v>
      </c>
      <c r="I15814" s="7">
        <v>44875</v>
      </c>
      <c r="J15814" s="1" t="s">
        <v>9</v>
      </c>
      <c r="K15814" s="4">
        <v>0</v>
      </c>
    </row>
    <row r="15815" spans="1:11" ht="30" customHeight="1" x14ac:dyDescent="0.25">
      <c r="A15815" s="4">
        <v>301754</v>
      </c>
      <c r="B15815" s="1" t="s">
        <v>7</v>
      </c>
      <c r="C15815" s="2">
        <v>37103</v>
      </c>
      <c r="D15815" s="4">
        <f ca="1">DATEDIF(Table1[[#This Row],[Date of Birth]],TODAY(), "Y")</f>
        <v>23</v>
      </c>
      <c r="E15815" s="1" t="s">
        <v>38</v>
      </c>
      <c r="F15815" s="4">
        <v>77</v>
      </c>
      <c r="G15815" s="4">
        <v>1</v>
      </c>
      <c r="H15815" s="7">
        <v>44875</v>
      </c>
      <c r="I15815" s="7">
        <v>44875</v>
      </c>
      <c r="J15815" s="1" t="s">
        <v>9</v>
      </c>
      <c r="K15815" s="4">
        <v>0</v>
      </c>
    </row>
    <row r="15816" spans="1:11" ht="30" customHeight="1" x14ac:dyDescent="0.25">
      <c r="A15816" s="4">
        <v>301755</v>
      </c>
      <c r="B15816" s="1" t="s">
        <v>7</v>
      </c>
      <c r="C15816" s="2">
        <v>36980</v>
      </c>
      <c r="D15816" s="4">
        <f ca="1">DATEDIF(Table1[[#This Row],[Date of Birth]],TODAY(), "Y")</f>
        <v>23</v>
      </c>
      <c r="E15816" s="1" t="s">
        <v>45</v>
      </c>
      <c r="F15816" s="4">
        <v>75</v>
      </c>
      <c r="G15816" s="4">
        <v>1</v>
      </c>
      <c r="H15816" s="7">
        <v>44875</v>
      </c>
      <c r="I15816" s="7">
        <v>44875</v>
      </c>
      <c r="J15816" s="1" t="s">
        <v>9</v>
      </c>
      <c r="K15816" s="4">
        <v>1</v>
      </c>
    </row>
    <row r="15817" spans="1:11" ht="30" customHeight="1" x14ac:dyDescent="0.25">
      <c r="A15817" s="4">
        <v>301756</v>
      </c>
      <c r="B15817" s="1" t="s">
        <v>7</v>
      </c>
      <c r="C15817" s="2">
        <v>37906</v>
      </c>
      <c r="D15817" s="4">
        <f ca="1">DATEDIF(Table1[[#This Row],[Date of Birth]],TODAY(), "Y")</f>
        <v>21</v>
      </c>
      <c r="E15817" s="1" t="s">
        <v>29</v>
      </c>
      <c r="F15817" s="4">
        <v>75</v>
      </c>
      <c r="G15817" s="4">
        <v>1</v>
      </c>
      <c r="H15817" s="7">
        <v>44875</v>
      </c>
      <c r="I15817" s="7">
        <v>44875</v>
      </c>
      <c r="J15817" s="1" t="s">
        <v>9</v>
      </c>
      <c r="K15817" s="4">
        <v>1</v>
      </c>
    </row>
    <row r="15818" spans="1:11" ht="30" customHeight="1" x14ac:dyDescent="0.25">
      <c r="A15818" s="4">
        <v>301757</v>
      </c>
      <c r="B15818" s="1" t="s">
        <v>7</v>
      </c>
      <c r="C15818" s="2">
        <v>36734</v>
      </c>
      <c r="D15818" s="4">
        <f ca="1">DATEDIF(Table1[[#This Row],[Date of Birth]],TODAY(), "Y")</f>
        <v>24</v>
      </c>
      <c r="E15818" s="1" t="s">
        <v>23</v>
      </c>
      <c r="F15818" s="4">
        <v>80</v>
      </c>
      <c r="G15818" s="4">
        <v>1</v>
      </c>
      <c r="H15818" s="7">
        <v>44875</v>
      </c>
      <c r="I15818" s="7">
        <v>44875</v>
      </c>
      <c r="J15818" s="1" t="s">
        <v>9</v>
      </c>
      <c r="K15818" s="4">
        <v>0</v>
      </c>
    </row>
    <row r="15819" spans="1:11" ht="30" customHeight="1" x14ac:dyDescent="0.25">
      <c r="A15819" s="4">
        <v>301758</v>
      </c>
      <c r="B15819" s="1" t="s">
        <v>7</v>
      </c>
      <c r="C15819" s="2">
        <v>37834</v>
      </c>
      <c r="D15819" s="4">
        <f ca="1">DATEDIF(Table1[[#This Row],[Date of Birth]],TODAY(), "Y")</f>
        <v>21</v>
      </c>
      <c r="E15819" s="1" t="s">
        <v>8</v>
      </c>
      <c r="F15819" s="4">
        <v>61</v>
      </c>
      <c r="G15819" s="4">
        <v>1</v>
      </c>
      <c r="H15819" s="7">
        <v>44875</v>
      </c>
      <c r="I15819" s="7">
        <v>44875</v>
      </c>
      <c r="J15819" s="1" t="s">
        <v>9</v>
      </c>
      <c r="K15819" s="4">
        <v>1</v>
      </c>
    </row>
    <row r="15820" spans="1:11" ht="30" customHeight="1" x14ac:dyDescent="0.25">
      <c r="A15820" s="4">
        <v>301759</v>
      </c>
      <c r="B15820" s="1" t="s">
        <v>7</v>
      </c>
      <c r="C15820" s="2">
        <v>37874</v>
      </c>
      <c r="D15820" s="4">
        <f ca="1">DATEDIF(Table1[[#This Row],[Date of Birth]],TODAY(), "Y")</f>
        <v>21</v>
      </c>
      <c r="E15820" s="1" t="s">
        <v>30</v>
      </c>
      <c r="F15820" s="4">
        <v>68</v>
      </c>
      <c r="G15820" s="4">
        <v>1</v>
      </c>
      <c r="H15820" s="7">
        <v>44875</v>
      </c>
      <c r="I15820" s="7">
        <v>44875</v>
      </c>
      <c r="J15820" s="1" t="s">
        <v>9</v>
      </c>
      <c r="K15820" s="4">
        <v>1</v>
      </c>
    </row>
    <row r="15821" spans="1:11" ht="30" customHeight="1" x14ac:dyDescent="0.25">
      <c r="A15821" s="4">
        <v>301760</v>
      </c>
      <c r="B15821" s="1" t="s">
        <v>7</v>
      </c>
      <c r="C15821" s="2">
        <v>37909</v>
      </c>
      <c r="D15821" s="4">
        <f ca="1">DATEDIF(Table1[[#This Row],[Date of Birth]],TODAY(), "Y")</f>
        <v>21</v>
      </c>
      <c r="E15821" s="1" t="s">
        <v>37</v>
      </c>
      <c r="F15821" s="4">
        <v>73</v>
      </c>
      <c r="G15821" s="4">
        <v>1</v>
      </c>
      <c r="H15821" s="7">
        <v>44875</v>
      </c>
      <c r="I15821" s="7">
        <v>44875</v>
      </c>
      <c r="J15821" s="1" t="s">
        <v>9</v>
      </c>
      <c r="K15821" s="4">
        <v>1</v>
      </c>
    </row>
    <row r="15822" spans="1:11" ht="30" customHeight="1" x14ac:dyDescent="0.25">
      <c r="A15822" s="4">
        <v>301761</v>
      </c>
      <c r="B15822" s="1" t="s">
        <v>10</v>
      </c>
      <c r="C15822" s="2">
        <v>34683</v>
      </c>
      <c r="D15822" s="4">
        <f ca="1">DATEDIF(Table1[[#This Row],[Date of Birth]],TODAY(), "Y")</f>
        <v>29</v>
      </c>
      <c r="E15822" s="1" t="s">
        <v>66</v>
      </c>
      <c r="F15822" s="4">
        <v>52</v>
      </c>
      <c r="G15822" s="4">
        <v>1</v>
      </c>
      <c r="H15822" s="7">
        <v>44875</v>
      </c>
      <c r="I15822" s="7">
        <v>44875</v>
      </c>
      <c r="J15822" s="1" t="s">
        <v>9</v>
      </c>
      <c r="K15822" s="4">
        <v>1</v>
      </c>
    </row>
    <row r="15823" spans="1:11" ht="30" customHeight="1" x14ac:dyDescent="0.25">
      <c r="A15823" s="4">
        <v>301762</v>
      </c>
      <c r="B15823" s="1" t="s">
        <v>7</v>
      </c>
      <c r="C15823" s="2">
        <v>37933</v>
      </c>
      <c r="D15823" s="4">
        <f ca="1">DATEDIF(Table1[[#This Row],[Date of Birth]],TODAY(), "Y")</f>
        <v>20</v>
      </c>
      <c r="E15823" s="1" t="s">
        <v>65</v>
      </c>
      <c r="F15823" s="4">
        <v>66</v>
      </c>
      <c r="G15823" s="4">
        <v>1</v>
      </c>
      <c r="H15823" s="7">
        <v>44875</v>
      </c>
      <c r="I15823" s="7">
        <v>44875</v>
      </c>
      <c r="J15823" s="1" t="s">
        <v>9</v>
      </c>
      <c r="K15823" s="4">
        <v>0</v>
      </c>
    </row>
    <row r="15824" spans="1:11" ht="30" customHeight="1" x14ac:dyDescent="0.25">
      <c r="A15824" s="4">
        <v>301763</v>
      </c>
      <c r="B15824" s="1" t="s">
        <v>7</v>
      </c>
      <c r="C15824" s="2">
        <v>36953</v>
      </c>
      <c r="D15824" s="4">
        <f ca="1">DATEDIF(Table1[[#This Row],[Date of Birth]],TODAY(), "Y")</f>
        <v>23</v>
      </c>
      <c r="E15824" s="1" t="s">
        <v>38</v>
      </c>
      <c r="F15824" s="4">
        <v>58</v>
      </c>
      <c r="G15824" s="4">
        <v>1</v>
      </c>
      <c r="H15824" s="7">
        <v>44875</v>
      </c>
      <c r="I15824" s="7">
        <v>44875</v>
      </c>
      <c r="J15824" s="1" t="s">
        <v>9</v>
      </c>
      <c r="K15824" s="4">
        <v>0</v>
      </c>
    </row>
    <row r="15825" spans="1:11" ht="30" customHeight="1" x14ac:dyDescent="0.25">
      <c r="A15825" s="4">
        <v>301764</v>
      </c>
      <c r="B15825" s="1" t="s">
        <v>7</v>
      </c>
      <c r="C15825" s="2">
        <v>37145</v>
      </c>
      <c r="D15825" s="4">
        <f ca="1">DATEDIF(Table1[[#This Row],[Date of Birth]],TODAY(), "Y")</f>
        <v>23</v>
      </c>
      <c r="E15825" s="1" t="s">
        <v>55</v>
      </c>
      <c r="F15825" s="4">
        <v>78</v>
      </c>
      <c r="G15825" s="4">
        <v>1</v>
      </c>
      <c r="H15825" s="7">
        <v>44875</v>
      </c>
      <c r="I15825" s="7">
        <v>44875</v>
      </c>
      <c r="J15825" s="1" t="s">
        <v>9</v>
      </c>
      <c r="K15825" s="4">
        <v>0</v>
      </c>
    </row>
    <row r="15826" spans="1:11" ht="30" customHeight="1" x14ac:dyDescent="0.25">
      <c r="A15826" s="4">
        <v>301765</v>
      </c>
      <c r="B15826" s="1" t="s">
        <v>7</v>
      </c>
      <c r="C15826" s="2">
        <v>37721</v>
      </c>
      <c r="D15826" s="4">
        <f ca="1">DATEDIF(Table1[[#This Row],[Date of Birth]],TODAY(), "Y")</f>
        <v>21</v>
      </c>
      <c r="E15826" s="1" t="s">
        <v>24</v>
      </c>
      <c r="F15826" s="4">
        <v>77</v>
      </c>
      <c r="G15826" s="4">
        <v>1</v>
      </c>
      <c r="H15826" s="7">
        <v>44875</v>
      </c>
      <c r="I15826" s="7">
        <v>44875</v>
      </c>
      <c r="J15826" s="1" t="s">
        <v>9</v>
      </c>
      <c r="K15826" s="4">
        <v>1</v>
      </c>
    </row>
    <row r="15827" spans="1:11" ht="30" customHeight="1" x14ac:dyDescent="0.25">
      <c r="A15827" s="4">
        <v>301766</v>
      </c>
      <c r="B15827" s="1" t="s">
        <v>7</v>
      </c>
      <c r="C15827" s="2">
        <v>37609</v>
      </c>
      <c r="D15827" s="4">
        <f ca="1">DATEDIF(Table1[[#This Row],[Date of Birth]],TODAY(), "Y")</f>
        <v>21</v>
      </c>
      <c r="E15827" s="1" t="s">
        <v>54</v>
      </c>
      <c r="F15827" s="4">
        <v>60</v>
      </c>
      <c r="G15827" s="4">
        <v>1</v>
      </c>
      <c r="H15827" s="7">
        <v>44875</v>
      </c>
      <c r="I15827" s="7">
        <v>44875</v>
      </c>
      <c r="J15827" s="1" t="s">
        <v>9</v>
      </c>
      <c r="K15827" s="4">
        <v>0</v>
      </c>
    </row>
    <row r="15828" spans="1:11" ht="30" customHeight="1" x14ac:dyDescent="0.25">
      <c r="A15828" s="4">
        <v>301767</v>
      </c>
      <c r="B15828" s="1" t="s">
        <v>7</v>
      </c>
      <c r="C15828" s="2">
        <v>36238</v>
      </c>
      <c r="D15828" s="4">
        <f ca="1">DATEDIF(Table1[[#This Row],[Date of Birth]],TODAY(), "Y")</f>
        <v>25</v>
      </c>
      <c r="E15828" s="1" t="s">
        <v>27</v>
      </c>
      <c r="F15828" s="4">
        <v>78</v>
      </c>
      <c r="G15828" s="4">
        <v>1</v>
      </c>
      <c r="H15828" s="7">
        <v>44875</v>
      </c>
      <c r="I15828" s="7">
        <v>44875</v>
      </c>
      <c r="J15828" s="1" t="s">
        <v>9</v>
      </c>
      <c r="K15828" s="4">
        <v>0</v>
      </c>
    </row>
    <row r="15829" spans="1:11" ht="30" customHeight="1" x14ac:dyDescent="0.25">
      <c r="A15829" s="4">
        <v>301768</v>
      </c>
      <c r="B15829" s="1" t="s">
        <v>7</v>
      </c>
      <c r="C15829" s="2">
        <v>37596</v>
      </c>
      <c r="D15829" s="4">
        <f ca="1">DATEDIF(Table1[[#This Row],[Date of Birth]],TODAY(), "Y")</f>
        <v>21</v>
      </c>
      <c r="E15829" s="1" t="s">
        <v>12</v>
      </c>
      <c r="F15829" s="4">
        <v>61</v>
      </c>
      <c r="G15829" s="4">
        <v>1</v>
      </c>
      <c r="H15829" s="7">
        <v>44875</v>
      </c>
      <c r="I15829" s="7">
        <v>44875</v>
      </c>
      <c r="J15829" s="1" t="s">
        <v>9</v>
      </c>
      <c r="K15829" s="4">
        <v>0</v>
      </c>
    </row>
    <row r="15830" spans="1:11" ht="30" customHeight="1" x14ac:dyDescent="0.25">
      <c r="A15830" s="4">
        <v>301769</v>
      </c>
      <c r="B15830" s="1" t="s">
        <v>7</v>
      </c>
      <c r="C15830" s="2">
        <v>37542</v>
      </c>
      <c r="D15830" s="4">
        <f ca="1">DATEDIF(Table1[[#This Row],[Date of Birth]],TODAY(), "Y")</f>
        <v>22</v>
      </c>
      <c r="E15830" s="1" t="s">
        <v>80</v>
      </c>
      <c r="F15830" s="4">
        <v>70</v>
      </c>
      <c r="G15830" s="4">
        <v>1</v>
      </c>
      <c r="H15830" s="7">
        <v>44875</v>
      </c>
      <c r="I15830" s="7">
        <v>44875</v>
      </c>
      <c r="J15830" s="1" t="s">
        <v>9</v>
      </c>
      <c r="K15830" s="4">
        <v>0</v>
      </c>
    </row>
    <row r="15831" spans="1:11" ht="30" customHeight="1" x14ac:dyDescent="0.25">
      <c r="A15831" s="4">
        <v>301770</v>
      </c>
      <c r="B15831" s="1" t="s">
        <v>7</v>
      </c>
      <c r="C15831" s="2">
        <v>36478</v>
      </c>
      <c r="D15831" s="4">
        <f ca="1">DATEDIF(Table1[[#This Row],[Date of Birth]],TODAY(), "Y")</f>
        <v>24</v>
      </c>
      <c r="E15831" s="1" t="s">
        <v>38</v>
      </c>
      <c r="F15831" s="4">
        <v>80</v>
      </c>
      <c r="G15831" s="4">
        <v>1</v>
      </c>
      <c r="H15831" s="7">
        <v>44875</v>
      </c>
      <c r="I15831" s="7">
        <v>44875</v>
      </c>
      <c r="J15831" s="1" t="s">
        <v>9</v>
      </c>
      <c r="K15831" s="4">
        <v>0</v>
      </c>
    </row>
    <row r="15832" spans="1:11" ht="30" customHeight="1" x14ac:dyDescent="0.25">
      <c r="A15832" s="4">
        <v>301771</v>
      </c>
      <c r="B15832" s="1" t="s">
        <v>7</v>
      </c>
      <c r="C15832" s="2">
        <v>37708</v>
      </c>
      <c r="D15832" s="4">
        <f ca="1">DATEDIF(Table1[[#This Row],[Date of Birth]],TODAY(), "Y")</f>
        <v>21</v>
      </c>
      <c r="E15832" s="1" t="s">
        <v>20</v>
      </c>
      <c r="F15832" s="4">
        <v>87</v>
      </c>
      <c r="G15832" s="4">
        <v>2</v>
      </c>
      <c r="H15832" s="7">
        <v>44875</v>
      </c>
      <c r="I15832" s="7">
        <v>45040</v>
      </c>
      <c r="J15832" s="1" t="s">
        <v>9</v>
      </c>
      <c r="K15832" s="4">
        <v>2</v>
      </c>
    </row>
    <row r="15833" spans="1:11" ht="30" customHeight="1" x14ac:dyDescent="0.25">
      <c r="A15833" s="4">
        <v>301772</v>
      </c>
      <c r="B15833" s="1" t="s">
        <v>7</v>
      </c>
      <c r="C15833" s="2">
        <v>35500</v>
      </c>
      <c r="D15833" s="4">
        <f ca="1">DATEDIF(Table1[[#This Row],[Date of Birth]],TODAY(), "Y")</f>
        <v>27</v>
      </c>
      <c r="E15833" s="1" t="s">
        <v>12</v>
      </c>
      <c r="F15833" s="4">
        <v>76</v>
      </c>
      <c r="G15833" s="4">
        <v>1</v>
      </c>
      <c r="H15833" s="7">
        <v>44875</v>
      </c>
      <c r="I15833" s="7">
        <v>44875</v>
      </c>
      <c r="J15833" s="1" t="s">
        <v>9</v>
      </c>
      <c r="K15833" s="4">
        <v>0</v>
      </c>
    </row>
    <row r="15834" spans="1:11" ht="30" customHeight="1" x14ac:dyDescent="0.25">
      <c r="A15834" s="4">
        <v>301773</v>
      </c>
      <c r="B15834" s="1" t="s">
        <v>7</v>
      </c>
      <c r="C15834" s="2">
        <v>35295</v>
      </c>
      <c r="D15834" s="4">
        <f ca="1">DATEDIF(Table1[[#This Row],[Date of Birth]],TODAY(), "Y")</f>
        <v>28</v>
      </c>
      <c r="E15834" s="1" t="s">
        <v>67</v>
      </c>
      <c r="F15834" s="4">
        <v>81</v>
      </c>
      <c r="G15834" s="4">
        <v>1</v>
      </c>
      <c r="H15834" s="7">
        <v>44875</v>
      </c>
      <c r="I15834" s="7">
        <v>44875</v>
      </c>
      <c r="J15834" s="1" t="s">
        <v>9</v>
      </c>
      <c r="K15834" s="4">
        <v>0</v>
      </c>
    </row>
    <row r="15835" spans="1:11" ht="30" customHeight="1" x14ac:dyDescent="0.25">
      <c r="A15835" s="4">
        <v>301774</v>
      </c>
      <c r="B15835" s="1" t="s">
        <v>7</v>
      </c>
      <c r="C15835" s="2">
        <v>35821</v>
      </c>
      <c r="D15835" s="4">
        <f ca="1">DATEDIF(Table1[[#This Row],[Date of Birth]],TODAY(), "Y")</f>
        <v>26</v>
      </c>
      <c r="E15835" s="1" t="s">
        <v>64</v>
      </c>
      <c r="F15835" s="4">
        <v>83</v>
      </c>
      <c r="G15835" s="4">
        <v>1</v>
      </c>
      <c r="H15835" s="7">
        <v>44876</v>
      </c>
      <c r="I15835" s="7">
        <v>44876</v>
      </c>
      <c r="J15835" s="1" t="s">
        <v>9</v>
      </c>
      <c r="K15835" s="4">
        <v>0</v>
      </c>
    </row>
    <row r="15836" spans="1:11" ht="30" customHeight="1" x14ac:dyDescent="0.25">
      <c r="A15836" s="4">
        <v>301775</v>
      </c>
      <c r="B15836" s="1" t="s">
        <v>7</v>
      </c>
      <c r="C15836" s="2">
        <v>35272</v>
      </c>
      <c r="D15836" s="4">
        <f ca="1">DATEDIF(Table1[[#This Row],[Date of Birth]],TODAY(), "Y")</f>
        <v>28</v>
      </c>
      <c r="E15836" s="1" t="s">
        <v>30</v>
      </c>
      <c r="F15836" s="4">
        <v>88</v>
      </c>
      <c r="G15836" s="4">
        <v>3</v>
      </c>
      <c r="H15836" s="7">
        <v>44878</v>
      </c>
      <c r="I15836" s="7">
        <v>45215</v>
      </c>
      <c r="J15836" s="1" t="s">
        <v>9</v>
      </c>
      <c r="K15836" s="4">
        <v>5</v>
      </c>
    </row>
    <row r="15837" spans="1:11" ht="30" customHeight="1" x14ac:dyDescent="0.25">
      <c r="A15837" s="4">
        <v>301776</v>
      </c>
      <c r="B15837" s="1" t="s">
        <v>7</v>
      </c>
      <c r="C15837" s="2">
        <v>22658</v>
      </c>
      <c r="D15837" s="4">
        <f ca="1">DATEDIF(Table1[[#This Row],[Date of Birth]],TODAY(), "Y")</f>
        <v>62</v>
      </c>
      <c r="E15837" s="1" t="s">
        <v>13</v>
      </c>
      <c r="F15837" s="4">
        <v>93</v>
      </c>
      <c r="G15837" s="4">
        <v>1</v>
      </c>
      <c r="H15837" s="7">
        <v>44878</v>
      </c>
      <c r="I15837" s="7">
        <v>44878</v>
      </c>
      <c r="J15837" s="1" t="s">
        <v>16</v>
      </c>
      <c r="K15837" s="4">
        <v>0</v>
      </c>
    </row>
    <row r="15838" spans="1:11" ht="30" customHeight="1" x14ac:dyDescent="0.25">
      <c r="A15838" s="4">
        <v>301777</v>
      </c>
      <c r="B15838" s="1" t="s">
        <v>7</v>
      </c>
      <c r="C15838" s="2">
        <v>35777</v>
      </c>
      <c r="D15838" s="4">
        <f ca="1">DATEDIF(Table1[[#This Row],[Date of Birth]],TODAY(), "Y")</f>
        <v>26</v>
      </c>
      <c r="E15838" s="1" t="s">
        <v>13</v>
      </c>
      <c r="F15838" s="4">
        <v>91</v>
      </c>
      <c r="G15838" s="4">
        <v>3</v>
      </c>
      <c r="H15838" s="7">
        <v>44878</v>
      </c>
      <c r="I15838" s="7">
        <v>45215</v>
      </c>
      <c r="J15838" s="1" t="s">
        <v>16</v>
      </c>
      <c r="K15838" s="4">
        <v>5</v>
      </c>
    </row>
    <row r="15839" spans="1:11" ht="30" customHeight="1" x14ac:dyDescent="0.25">
      <c r="A15839" s="4">
        <v>301778</v>
      </c>
      <c r="B15839" s="1" t="s">
        <v>10</v>
      </c>
      <c r="C15839" s="2">
        <v>38664</v>
      </c>
      <c r="D15839" s="4">
        <f ca="1">DATEDIF(Table1[[#This Row],[Date of Birth]],TODAY(), "Y")</f>
        <v>18</v>
      </c>
      <c r="E15839" s="1" t="s">
        <v>20</v>
      </c>
      <c r="F15839" s="4">
        <v>65</v>
      </c>
      <c r="G15839" s="4">
        <v>3</v>
      </c>
      <c r="H15839" s="7">
        <v>44878</v>
      </c>
      <c r="I15839" s="7">
        <v>45088</v>
      </c>
      <c r="J15839" s="1" t="s">
        <v>9</v>
      </c>
      <c r="K15839" s="4">
        <v>1</v>
      </c>
    </row>
    <row r="15840" spans="1:11" ht="30" customHeight="1" x14ac:dyDescent="0.25">
      <c r="A15840" s="4">
        <v>301779</v>
      </c>
      <c r="B15840" s="1" t="s">
        <v>10</v>
      </c>
      <c r="C15840" s="2">
        <v>37024</v>
      </c>
      <c r="D15840" s="4">
        <f ca="1">DATEDIF(Table1[[#This Row],[Date of Birth]],TODAY(), "Y")</f>
        <v>23</v>
      </c>
      <c r="E15840" s="1" t="s">
        <v>13</v>
      </c>
      <c r="F15840" s="4">
        <v>48</v>
      </c>
      <c r="G15840" s="4">
        <v>1</v>
      </c>
      <c r="H15840" s="7">
        <v>44878</v>
      </c>
      <c r="I15840" s="7">
        <v>44878</v>
      </c>
      <c r="J15840" s="1" t="s">
        <v>16</v>
      </c>
      <c r="K15840" s="4">
        <v>0</v>
      </c>
    </row>
    <row r="15841" spans="1:11" ht="30" customHeight="1" x14ac:dyDescent="0.25">
      <c r="A15841" s="4">
        <v>301780</v>
      </c>
      <c r="B15841" s="1" t="s">
        <v>7</v>
      </c>
      <c r="C15841" s="2">
        <v>38015</v>
      </c>
      <c r="D15841" s="4">
        <f ca="1">DATEDIF(Table1[[#This Row],[Date of Birth]],TODAY(), "Y")</f>
        <v>20</v>
      </c>
      <c r="E15841" s="1" t="s">
        <v>40</v>
      </c>
      <c r="F15841" s="4">
        <v>101</v>
      </c>
      <c r="G15841" s="4">
        <v>1</v>
      </c>
      <c r="H15841" s="7">
        <v>44878</v>
      </c>
      <c r="I15841" s="7">
        <v>44878</v>
      </c>
      <c r="J15841" s="1" t="s">
        <v>9</v>
      </c>
      <c r="K15841" s="4">
        <v>1</v>
      </c>
    </row>
    <row r="15842" spans="1:11" ht="30" customHeight="1" x14ac:dyDescent="0.25">
      <c r="A15842" s="4">
        <v>301781</v>
      </c>
      <c r="B15842" s="1" t="s">
        <v>7</v>
      </c>
      <c r="C15842" s="2">
        <v>33842</v>
      </c>
      <c r="D15842" s="4">
        <f ca="1">DATEDIF(Table1[[#This Row],[Date of Birth]],TODAY(), "Y")</f>
        <v>32</v>
      </c>
      <c r="E15842" s="1" t="s">
        <v>47</v>
      </c>
      <c r="F15842" s="4">
        <v>79</v>
      </c>
      <c r="G15842" s="4">
        <v>1</v>
      </c>
      <c r="H15842" s="7">
        <v>44879</v>
      </c>
      <c r="I15842" s="7">
        <v>44879</v>
      </c>
      <c r="J15842" s="1" t="s">
        <v>9</v>
      </c>
      <c r="K15842" s="4">
        <v>0</v>
      </c>
    </row>
    <row r="15843" spans="1:11" ht="30" customHeight="1" x14ac:dyDescent="0.25">
      <c r="A15843" s="4">
        <v>301782</v>
      </c>
      <c r="B15843" s="1" t="s">
        <v>7</v>
      </c>
      <c r="C15843" s="2">
        <v>37156</v>
      </c>
      <c r="D15843" s="4">
        <f ca="1">DATEDIF(Table1[[#This Row],[Date of Birth]],TODAY(), "Y")</f>
        <v>23</v>
      </c>
      <c r="E15843" s="1" t="s">
        <v>23</v>
      </c>
      <c r="F15843" s="4">
        <v>79</v>
      </c>
      <c r="G15843" s="4">
        <v>2</v>
      </c>
      <c r="H15843" s="7">
        <v>44881</v>
      </c>
      <c r="I15843" s="7">
        <v>45142</v>
      </c>
      <c r="J15843" s="1" t="s">
        <v>9</v>
      </c>
      <c r="K15843" s="4">
        <v>2</v>
      </c>
    </row>
    <row r="15844" spans="1:11" ht="30" customHeight="1" x14ac:dyDescent="0.25">
      <c r="A15844" s="4">
        <v>301783</v>
      </c>
      <c r="B15844" s="1" t="s">
        <v>7</v>
      </c>
      <c r="C15844" s="2">
        <v>37368</v>
      </c>
      <c r="D15844" s="4">
        <f ca="1">DATEDIF(Table1[[#This Row],[Date of Birth]],TODAY(), "Y")</f>
        <v>22</v>
      </c>
      <c r="E15844" s="1" t="s">
        <v>42</v>
      </c>
      <c r="F15844" s="4">
        <v>72</v>
      </c>
      <c r="G15844" s="4">
        <v>3</v>
      </c>
      <c r="H15844" s="7">
        <v>44881</v>
      </c>
      <c r="I15844" s="7">
        <v>45142</v>
      </c>
      <c r="J15844" s="1" t="s">
        <v>9</v>
      </c>
      <c r="K15844" s="4">
        <v>3</v>
      </c>
    </row>
    <row r="15845" spans="1:11" ht="30" customHeight="1" x14ac:dyDescent="0.25">
      <c r="A15845" s="4">
        <v>301784</v>
      </c>
      <c r="B15845" s="1" t="s">
        <v>10</v>
      </c>
      <c r="C15845" s="2">
        <v>35155</v>
      </c>
      <c r="D15845" s="4">
        <f ca="1">DATEDIF(Table1[[#This Row],[Date of Birth]],TODAY(), "Y")</f>
        <v>28</v>
      </c>
      <c r="E15845" s="1" t="s">
        <v>23</v>
      </c>
      <c r="F15845" s="4">
        <v>67</v>
      </c>
      <c r="G15845" s="4">
        <v>2</v>
      </c>
      <c r="H15845" s="7">
        <v>44881</v>
      </c>
      <c r="I15845" s="7">
        <v>45223</v>
      </c>
      <c r="J15845" s="1" t="s">
        <v>9</v>
      </c>
      <c r="K15845" s="4">
        <v>1</v>
      </c>
    </row>
    <row r="15846" spans="1:11" ht="30" customHeight="1" x14ac:dyDescent="0.25">
      <c r="A15846" s="4">
        <v>301785</v>
      </c>
      <c r="B15846" s="1" t="s">
        <v>10</v>
      </c>
      <c r="C15846" s="2">
        <v>37850</v>
      </c>
      <c r="D15846" s="4">
        <f ca="1">DATEDIF(Table1[[#This Row],[Date of Birth]],TODAY(), "Y")</f>
        <v>21</v>
      </c>
      <c r="E15846" s="1" t="s">
        <v>33</v>
      </c>
      <c r="F15846" s="4">
        <v>49</v>
      </c>
      <c r="G15846" s="4">
        <v>1</v>
      </c>
      <c r="H15846" s="7">
        <v>44884</v>
      </c>
      <c r="I15846" s="7">
        <v>44884</v>
      </c>
      <c r="J15846" s="1" t="s">
        <v>9</v>
      </c>
      <c r="K15846" s="4">
        <v>0</v>
      </c>
    </row>
    <row r="15847" spans="1:11" ht="30" customHeight="1" x14ac:dyDescent="0.25">
      <c r="A15847" s="4">
        <v>301786</v>
      </c>
      <c r="B15847" s="1" t="s">
        <v>7</v>
      </c>
      <c r="C15847" s="2">
        <v>38136</v>
      </c>
      <c r="D15847" s="4">
        <f ca="1">DATEDIF(Table1[[#This Row],[Date of Birth]],TODAY(), "Y")</f>
        <v>20</v>
      </c>
      <c r="E15847" s="1" t="s">
        <v>36</v>
      </c>
      <c r="F15847" s="4">
        <v>74</v>
      </c>
      <c r="G15847" s="4">
        <v>2</v>
      </c>
      <c r="H15847" s="7">
        <v>44884</v>
      </c>
      <c r="I15847" s="7">
        <v>45130</v>
      </c>
      <c r="J15847" s="1" t="s">
        <v>9</v>
      </c>
      <c r="K15847" s="4">
        <v>2</v>
      </c>
    </row>
    <row r="15848" spans="1:11" ht="30" customHeight="1" x14ac:dyDescent="0.25">
      <c r="A15848" s="4">
        <v>301787</v>
      </c>
      <c r="B15848" s="1" t="s">
        <v>10</v>
      </c>
      <c r="C15848" s="2">
        <v>37332</v>
      </c>
      <c r="D15848" s="4">
        <f ca="1">DATEDIF(Table1[[#This Row],[Date of Birth]],TODAY(), "Y")</f>
        <v>22</v>
      </c>
      <c r="E15848" s="1" t="s">
        <v>49</v>
      </c>
      <c r="F15848" s="4">
        <v>56</v>
      </c>
      <c r="G15848" s="4">
        <v>3</v>
      </c>
      <c r="H15848" s="7">
        <v>44884</v>
      </c>
      <c r="I15848" s="7">
        <v>45261</v>
      </c>
      <c r="J15848" s="1" t="s">
        <v>9</v>
      </c>
      <c r="K15848" s="4">
        <v>3</v>
      </c>
    </row>
    <row r="15849" spans="1:11" ht="30" customHeight="1" x14ac:dyDescent="0.25">
      <c r="A15849" s="4">
        <v>301788</v>
      </c>
      <c r="B15849" s="1" t="s">
        <v>7</v>
      </c>
      <c r="C15849" s="2">
        <v>37568</v>
      </c>
      <c r="D15849" s="4">
        <f ca="1">DATEDIF(Table1[[#This Row],[Date of Birth]],TODAY(), "Y")</f>
        <v>21</v>
      </c>
      <c r="E15849" s="1" t="s">
        <v>51</v>
      </c>
      <c r="F15849" s="4">
        <v>74</v>
      </c>
      <c r="G15849" s="4">
        <v>1</v>
      </c>
      <c r="H15849" s="7">
        <v>44884</v>
      </c>
      <c r="I15849" s="7">
        <v>44884</v>
      </c>
      <c r="J15849" s="1" t="s">
        <v>9</v>
      </c>
      <c r="K15849" s="4">
        <v>1</v>
      </c>
    </row>
    <row r="15850" spans="1:11" ht="30" customHeight="1" x14ac:dyDescent="0.25">
      <c r="A15850" s="4">
        <v>301789</v>
      </c>
      <c r="B15850" s="1" t="s">
        <v>7</v>
      </c>
      <c r="C15850" s="2">
        <v>37072</v>
      </c>
      <c r="D15850" s="4">
        <f ca="1">DATEDIF(Table1[[#This Row],[Date of Birth]],TODAY(), "Y")</f>
        <v>23</v>
      </c>
      <c r="E15850" s="1" t="s">
        <v>12</v>
      </c>
      <c r="F15850" s="4">
        <v>76</v>
      </c>
      <c r="G15850" s="4">
        <v>2</v>
      </c>
      <c r="H15850" s="7">
        <v>44884</v>
      </c>
      <c r="I15850" s="7">
        <v>45200</v>
      </c>
      <c r="J15850" s="1" t="s">
        <v>9</v>
      </c>
      <c r="K15850" s="4">
        <v>2</v>
      </c>
    </row>
    <row r="15851" spans="1:11" ht="30" customHeight="1" x14ac:dyDescent="0.25">
      <c r="A15851" s="4">
        <v>301790</v>
      </c>
      <c r="B15851" s="1" t="s">
        <v>7</v>
      </c>
      <c r="C15851" s="2">
        <v>33942</v>
      </c>
      <c r="D15851" s="4">
        <f ca="1">DATEDIF(Table1[[#This Row],[Date of Birth]],TODAY(), "Y")</f>
        <v>31</v>
      </c>
      <c r="E15851" s="1" t="s">
        <v>33</v>
      </c>
      <c r="F15851" s="4">
        <v>92</v>
      </c>
      <c r="G15851" s="4">
        <v>2</v>
      </c>
      <c r="H15851" s="7">
        <v>44885</v>
      </c>
      <c r="I15851" s="7">
        <v>45165</v>
      </c>
      <c r="J15851" s="1" t="s">
        <v>9</v>
      </c>
      <c r="K15851" s="4">
        <v>2</v>
      </c>
    </row>
    <row r="15852" spans="1:11" ht="30" customHeight="1" x14ac:dyDescent="0.25">
      <c r="A15852" s="4">
        <v>301791</v>
      </c>
      <c r="B15852" s="1" t="s">
        <v>7</v>
      </c>
      <c r="C15852" s="2">
        <v>31068</v>
      </c>
      <c r="D15852" s="4">
        <f ca="1">DATEDIF(Table1[[#This Row],[Date of Birth]],TODAY(), "Y")</f>
        <v>39</v>
      </c>
      <c r="E15852" s="1" t="s">
        <v>13</v>
      </c>
      <c r="F15852" s="4">
        <v>108</v>
      </c>
      <c r="G15852" s="4">
        <v>1</v>
      </c>
      <c r="H15852" s="7">
        <v>44885</v>
      </c>
      <c r="I15852" s="7">
        <v>44885</v>
      </c>
      <c r="J15852" s="1" t="s">
        <v>9</v>
      </c>
      <c r="K15852" s="4">
        <v>0</v>
      </c>
    </row>
    <row r="15853" spans="1:11" ht="30" customHeight="1" x14ac:dyDescent="0.25">
      <c r="A15853" s="4">
        <v>301792</v>
      </c>
      <c r="B15853" s="1" t="s">
        <v>7</v>
      </c>
      <c r="C15853" s="2">
        <v>36186</v>
      </c>
      <c r="D15853" s="4">
        <f ca="1">DATEDIF(Table1[[#This Row],[Date of Birth]],TODAY(), "Y")</f>
        <v>25</v>
      </c>
      <c r="E15853" s="1" t="s">
        <v>20</v>
      </c>
      <c r="F15853" s="4">
        <v>97</v>
      </c>
      <c r="G15853" s="4">
        <v>1</v>
      </c>
      <c r="H15853" s="7">
        <v>44885</v>
      </c>
      <c r="I15853" s="7">
        <v>44885</v>
      </c>
      <c r="J15853" s="1" t="s">
        <v>9</v>
      </c>
      <c r="K15853" s="4">
        <v>1</v>
      </c>
    </row>
    <row r="15854" spans="1:11" ht="30" customHeight="1" x14ac:dyDescent="0.25">
      <c r="A15854" s="4">
        <v>301793</v>
      </c>
      <c r="B15854" s="1" t="s">
        <v>7</v>
      </c>
      <c r="C15854" s="2">
        <v>33365</v>
      </c>
      <c r="D15854" s="4">
        <f ca="1">DATEDIF(Table1[[#This Row],[Date of Birth]],TODAY(), "Y")</f>
        <v>33</v>
      </c>
      <c r="E15854" s="1" t="s">
        <v>55</v>
      </c>
      <c r="F15854" s="4">
        <v>85</v>
      </c>
      <c r="G15854" s="4">
        <v>1</v>
      </c>
      <c r="H15854" s="7">
        <v>44885</v>
      </c>
      <c r="I15854" s="7">
        <v>44885</v>
      </c>
      <c r="J15854" s="1" t="s">
        <v>16</v>
      </c>
      <c r="K15854" s="4">
        <v>0</v>
      </c>
    </row>
    <row r="15855" spans="1:11" ht="30" customHeight="1" x14ac:dyDescent="0.25">
      <c r="A15855" s="4">
        <v>301794</v>
      </c>
      <c r="B15855" s="1" t="s">
        <v>10</v>
      </c>
      <c r="C15855" s="2">
        <v>38313</v>
      </c>
      <c r="D15855" s="4">
        <f ca="1">DATEDIF(Table1[[#This Row],[Date of Birth]],TODAY(), "Y")</f>
        <v>19</v>
      </c>
      <c r="E15855" s="1" t="s">
        <v>14</v>
      </c>
      <c r="F15855" s="4">
        <v>65</v>
      </c>
      <c r="G15855" s="4">
        <v>1</v>
      </c>
      <c r="H15855" s="7">
        <v>44887</v>
      </c>
      <c r="I15855" s="7">
        <v>44887</v>
      </c>
      <c r="J15855" s="1" t="s">
        <v>9</v>
      </c>
      <c r="K15855" s="4">
        <v>2</v>
      </c>
    </row>
    <row r="15856" spans="1:11" ht="30" customHeight="1" x14ac:dyDescent="0.25">
      <c r="A15856" s="4">
        <v>301795</v>
      </c>
      <c r="B15856" s="1" t="s">
        <v>10</v>
      </c>
      <c r="C15856" s="2">
        <v>38251</v>
      </c>
      <c r="D15856" s="4">
        <f ca="1">DATEDIF(Table1[[#This Row],[Date of Birth]],TODAY(), "Y")</f>
        <v>20</v>
      </c>
      <c r="E15856" s="1" t="s">
        <v>20</v>
      </c>
      <c r="F15856" s="4">
        <v>68</v>
      </c>
      <c r="G15856" s="4">
        <v>2</v>
      </c>
      <c r="H15856" s="7">
        <v>44888</v>
      </c>
      <c r="I15856" s="7">
        <v>45058</v>
      </c>
      <c r="J15856" s="1" t="s">
        <v>9</v>
      </c>
      <c r="K15856" s="4">
        <v>2</v>
      </c>
    </row>
    <row r="15857" spans="1:11" ht="30" customHeight="1" x14ac:dyDescent="0.25">
      <c r="A15857" s="4">
        <v>301796</v>
      </c>
      <c r="B15857" s="1" t="s">
        <v>10</v>
      </c>
      <c r="C15857" s="2">
        <v>32159</v>
      </c>
      <c r="D15857" s="4">
        <f ca="1">DATEDIF(Table1[[#This Row],[Date of Birth]],TODAY(), "Y")</f>
        <v>36</v>
      </c>
      <c r="E15857" s="1" t="s">
        <v>22</v>
      </c>
      <c r="F15857" s="4">
        <v>78</v>
      </c>
      <c r="G15857" s="4">
        <v>1</v>
      </c>
      <c r="H15857" s="7">
        <v>44888</v>
      </c>
      <c r="I15857" s="7">
        <v>44888</v>
      </c>
      <c r="J15857" s="1" t="s">
        <v>9</v>
      </c>
      <c r="K15857" s="4">
        <v>0</v>
      </c>
    </row>
    <row r="15858" spans="1:11" ht="30" customHeight="1" x14ac:dyDescent="0.25">
      <c r="A15858" s="4">
        <v>301797</v>
      </c>
      <c r="B15858" s="1" t="s">
        <v>7</v>
      </c>
      <c r="C15858" s="2">
        <v>33114</v>
      </c>
      <c r="D15858" s="4">
        <f ca="1">DATEDIF(Table1[[#This Row],[Date of Birth]],TODAY(), "Y")</f>
        <v>34</v>
      </c>
      <c r="E15858" s="1" t="s">
        <v>51</v>
      </c>
      <c r="F15858" s="4">
        <v>74</v>
      </c>
      <c r="G15858" s="4">
        <v>1</v>
      </c>
      <c r="H15858" s="7">
        <v>44888</v>
      </c>
      <c r="I15858" s="7">
        <v>44888</v>
      </c>
      <c r="J15858" s="1" t="s">
        <v>9</v>
      </c>
      <c r="K15858" s="4">
        <v>0</v>
      </c>
    </row>
    <row r="15859" spans="1:11" ht="30" customHeight="1" x14ac:dyDescent="0.25">
      <c r="A15859" s="4">
        <v>301798</v>
      </c>
      <c r="B15859" s="1" t="s">
        <v>10</v>
      </c>
      <c r="C15859" s="2">
        <v>34265</v>
      </c>
      <c r="D15859" s="4">
        <f ca="1">DATEDIF(Table1[[#This Row],[Date of Birth]],TODAY(), "Y")</f>
        <v>31</v>
      </c>
      <c r="E15859" s="1" t="s">
        <v>47</v>
      </c>
      <c r="F15859" s="4">
        <v>80</v>
      </c>
      <c r="G15859" s="4">
        <v>1</v>
      </c>
      <c r="H15859" s="7">
        <v>44888</v>
      </c>
      <c r="I15859" s="7">
        <v>44888</v>
      </c>
      <c r="J15859" s="1" t="s">
        <v>9</v>
      </c>
      <c r="K15859" s="4">
        <v>0</v>
      </c>
    </row>
    <row r="15860" spans="1:11" ht="30" customHeight="1" x14ac:dyDescent="0.25">
      <c r="A15860" s="4">
        <v>301799</v>
      </c>
      <c r="B15860" s="1" t="s">
        <v>7</v>
      </c>
      <c r="C15860" s="2">
        <v>33454</v>
      </c>
      <c r="D15860" s="4">
        <f ca="1">DATEDIF(Table1[[#This Row],[Date of Birth]],TODAY(), "Y")</f>
        <v>33</v>
      </c>
      <c r="E15860" s="1" t="s">
        <v>21</v>
      </c>
      <c r="F15860" s="4">
        <v>76</v>
      </c>
      <c r="G15860" s="4">
        <v>2</v>
      </c>
      <c r="H15860" s="7">
        <v>44888</v>
      </c>
      <c r="I15860" s="7">
        <v>45041</v>
      </c>
      <c r="J15860" s="1" t="s">
        <v>9</v>
      </c>
      <c r="K15860" s="4">
        <v>2</v>
      </c>
    </row>
    <row r="15861" spans="1:11" ht="30" customHeight="1" x14ac:dyDescent="0.25">
      <c r="A15861" s="4">
        <v>301800</v>
      </c>
      <c r="B15861" s="1" t="s">
        <v>10</v>
      </c>
      <c r="C15861" s="2">
        <v>36823</v>
      </c>
      <c r="D15861" s="4">
        <f ca="1">DATEDIF(Table1[[#This Row],[Date of Birth]],TODAY(), "Y")</f>
        <v>24</v>
      </c>
      <c r="E15861" s="1" t="s">
        <v>46</v>
      </c>
      <c r="F15861" s="4">
        <v>45</v>
      </c>
      <c r="G15861" s="4">
        <v>1</v>
      </c>
      <c r="H15861" s="7">
        <v>44890</v>
      </c>
      <c r="I15861" s="7">
        <v>44890</v>
      </c>
      <c r="J15861" s="1" t="s">
        <v>9</v>
      </c>
      <c r="K15861" s="4">
        <v>0</v>
      </c>
    </row>
    <row r="15862" spans="1:11" ht="30" customHeight="1" x14ac:dyDescent="0.25">
      <c r="A15862" s="4">
        <v>301801</v>
      </c>
      <c r="B15862" s="1" t="s">
        <v>7</v>
      </c>
      <c r="C15862" s="2">
        <v>27786</v>
      </c>
      <c r="D15862" s="4">
        <f ca="1">DATEDIF(Table1[[#This Row],[Date of Birth]],TODAY(), "Y")</f>
        <v>48</v>
      </c>
      <c r="E15862" s="1" t="s">
        <v>45</v>
      </c>
      <c r="F15862" s="4">
        <v>76</v>
      </c>
      <c r="G15862" s="4">
        <v>1</v>
      </c>
      <c r="H15862" s="7">
        <v>44890</v>
      </c>
      <c r="I15862" s="7">
        <v>44890</v>
      </c>
      <c r="J15862" s="1" t="s">
        <v>9</v>
      </c>
      <c r="K15862" s="4">
        <v>2</v>
      </c>
    </row>
    <row r="15863" spans="1:11" ht="30" customHeight="1" x14ac:dyDescent="0.25">
      <c r="A15863" s="4">
        <v>301802</v>
      </c>
      <c r="B15863" s="1" t="s">
        <v>7</v>
      </c>
      <c r="C15863" s="2">
        <v>23063</v>
      </c>
      <c r="D15863" s="4">
        <f ca="1">DATEDIF(Table1[[#This Row],[Date of Birth]],TODAY(), "Y")</f>
        <v>61</v>
      </c>
      <c r="E15863" s="1" t="s">
        <v>14</v>
      </c>
      <c r="F15863" s="4">
        <v>109</v>
      </c>
      <c r="G15863" s="4">
        <v>1</v>
      </c>
      <c r="H15863" s="7">
        <v>44890</v>
      </c>
      <c r="I15863" s="7">
        <v>44890</v>
      </c>
      <c r="J15863" s="1" t="s">
        <v>9</v>
      </c>
      <c r="K15863" s="4">
        <v>0</v>
      </c>
    </row>
    <row r="15864" spans="1:11" ht="30" customHeight="1" x14ac:dyDescent="0.25">
      <c r="A15864" s="4">
        <v>301803</v>
      </c>
      <c r="B15864" s="1" t="s">
        <v>7</v>
      </c>
      <c r="C15864" s="2">
        <v>38218</v>
      </c>
      <c r="D15864" s="4">
        <f ca="1">DATEDIF(Table1[[#This Row],[Date of Birth]],TODAY(), "Y")</f>
        <v>20</v>
      </c>
      <c r="E15864" s="1" t="s">
        <v>32</v>
      </c>
      <c r="F15864" s="4">
        <v>95</v>
      </c>
      <c r="G15864" s="4">
        <v>3</v>
      </c>
      <c r="H15864" s="7">
        <v>44890</v>
      </c>
      <c r="I15864" s="7">
        <v>45201</v>
      </c>
      <c r="J15864" s="1" t="s">
        <v>9</v>
      </c>
      <c r="K15864" s="4">
        <v>4</v>
      </c>
    </row>
    <row r="15865" spans="1:11" ht="30" customHeight="1" x14ac:dyDescent="0.25">
      <c r="A15865" s="4">
        <v>301804</v>
      </c>
      <c r="B15865" s="1" t="s">
        <v>7</v>
      </c>
      <c r="C15865" s="2">
        <v>38188</v>
      </c>
      <c r="D15865" s="4">
        <f ca="1">DATEDIF(Table1[[#This Row],[Date of Birth]],TODAY(), "Y")</f>
        <v>20</v>
      </c>
      <c r="E15865" s="1" t="s">
        <v>32</v>
      </c>
      <c r="F15865" s="4">
        <v>81</v>
      </c>
      <c r="G15865" s="4">
        <v>3</v>
      </c>
      <c r="H15865" s="7">
        <v>44890</v>
      </c>
      <c r="I15865" s="7">
        <v>45201</v>
      </c>
      <c r="J15865" s="1" t="s">
        <v>9</v>
      </c>
      <c r="K15865" s="4">
        <v>2</v>
      </c>
    </row>
    <row r="15866" spans="1:11" ht="30" customHeight="1" x14ac:dyDescent="0.25">
      <c r="A15866" s="4">
        <v>301805</v>
      </c>
      <c r="B15866" s="1" t="s">
        <v>10</v>
      </c>
      <c r="C15866" s="2">
        <v>38134</v>
      </c>
      <c r="D15866" s="4">
        <f ca="1">DATEDIF(Table1[[#This Row],[Date of Birth]],TODAY(), "Y")</f>
        <v>20</v>
      </c>
      <c r="E15866" s="1" t="s">
        <v>39</v>
      </c>
      <c r="F15866" s="4">
        <v>60</v>
      </c>
      <c r="G15866" s="4">
        <v>1</v>
      </c>
      <c r="H15866" s="7">
        <v>44891</v>
      </c>
      <c r="I15866" s="7">
        <v>44891</v>
      </c>
      <c r="J15866" s="1" t="s">
        <v>9</v>
      </c>
      <c r="K15866" s="4">
        <v>1</v>
      </c>
    </row>
    <row r="15867" spans="1:11" ht="30" customHeight="1" x14ac:dyDescent="0.25">
      <c r="A15867" s="4">
        <v>301806</v>
      </c>
      <c r="B15867" s="1" t="s">
        <v>7</v>
      </c>
      <c r="C15867" s="2">
        <v>38009</v>
      </c>
      <c r="D15867" s="4">
        <f ca="1">DATEDIF(Table1[[#This Row],[Date of Birth]],TODAY(), "Y")</f>
        <v>20</v>
      </c>
      <c r="E15867" s="1" t="s">
        <v>39</v>
      </c>
      <c r="F15867" s="4">
        <v>53</v>
      </c>
      <c r="G15867" s="4">
        <v>1</v>
      </c>
      <c r="H15867" s="7">
        <v>44891</v>
      </c>
      <c r="I15867" s="7">
        <v>44891</v>
      </c>
      <c r="J15867" s="1" t="s">
        <v>9</v>
      </c>
      <c r="K15867" s="4">
        <v>1</v>
      </c>
    </row>
    <row r="15868" spans="1:11" ht="30" customHeight="1" x14ac:dyDescent="0.25">
      <c r="A15868" s="4">
        <v>301807</v>
      </c>
      <c r="B15868" s="1" t="s">
        <v>10</v>
      </c>
      <c r="C15868" s="2">
        <v>34117</v>
      </c>
      <c r="D15868" s="4">
        <f ca="1">DATEDIF(Table1[[#This Row],[Date of Birth]],TODAY(), "Y")</f>
        <v>31</v>
      </c>
      <c r="E15868" s="1" t="s">
        <v>39</v>
      </c>
      <c r="F15868" s="4">
        <v>62</v>
      </c>
      <c r="G15868" s="4">
        <v>1</v>
      </c>
      <c r="H15868" s="7">
        <v>44891</v>
      </c>
      <c r="I15868" s="7">
        <v>44891</v>
      </c>
      <c r="J15868" s="1" t="s">
        <v>9</v>
      </c>
      <c r="K15868" s="4">
        <v>1</v>
      </c>
    </row>
    <row r="15869" spans="1:11" ht="30" customHeight="1" x14ac:dyDescent="0.25">
      <c r="A15869" s="4">
        <v>301808</v>
      </c>
      <c r="B15869" s="1" t="s">
        <v>7</v>
      </c>
      <c r="C15869" s="2">
        <v>33426</v>
      </c>
      <c r="D15869" s="4">
        <f ca="1">DATEDIF(Table1[[#This Row],[Date of Birth]],TODAY(), "Y")</f>
        <v>33</v>
      </c>
      <c r="E15869" s="1" t="s">
        <v>49</v>
      </c>
      <c r="F15869" s="4">
        <v>78</v>
      </c>
      <c r="G15869" s="4">
        <v>1</v>
      </c>
      <c r="H15869" s="7">
        <v>44891</v>
      </c>
      <c r="I15869" s="7">
        <v>44891</v>
      </c>
      <c r="J15869" s="1" t="s">
        <v>9</v>
      </c>
      <c r="K15869" s="4">
        <v>1</v>
      </c>
    </row>
    <row r="15870" spans="1:11" ht="30" customHeight="1" x14ac:dyDescent="0.25">
      <c r="A15870" s="4">
        <v>301809</v>
      </c>
      <c r="B15870" s="1" t="s">
        <v>7</v>
      </c>
      <c r="C15870" s="2">
        <v>37551</v>
      </c>
      <c r="D15870" s="4">
        <f ca="1">DATEDIF(Table1[[#This Row],[Date of Birth]],TODAY(), "Y")</f>
        <v>22</v>
      </c>
      <c r="E15870" s="1" t="s">
        <v>23</v>
      </c>
      <c r="F15870" s="4">
        <v>62</v>
      </c>
      <c r="G15870" s="4">
        <v>1</v>
      </c>
      <c r="H15870" s="7">
        <v>44891</v>
      </c>
      <c r="I15870" s="7">
        <v>44891</v>
      </c>
      <c r="J15870" s="1" t="s">
        <v>9</v>
      </c>
      <c r="K15870" s="4">
        <v>2</v>
      </c>
    </row>
    <row r="15871" spans="1:11" ht="30" customHeight="1" x14ac:dyDescent="0.25">
      <c r="A15871" s="4">
        <v>301810</v>
      </c>
      <c r="B15871" s="1" t="s">
        <v>7</v>
      </c>
      <c r="C15871" s="2">
        <v>36216</v>
      </c>
      <c r="D15871" s="4">
        <f ca="1">DATEDIF(Table1[[#This Row],[Date of Birth]],TODAY(), "Y")</f>
        <v>25</v>
      </c>
      <c r="E15871" s="1" t="s">
        <v>49</v>
      </c>
      <c r="F15871" s="4">
        <v>70</v>
      </c>
      <c r="G15871" s="4">
        <v>2</v>
      </c>
      <c r="H15871" s="7">
        <v>44891</v>
      </c>
      <c r="I15871" s="7">
        <v>45045</v>
      </c>
      <c r="J15871" s="1" t="s">
        <v>9</v>
      </c>
      <c r="K15871" s="4">
        <v>4</v>
      </c>
    </row>
    <row r="15872" spans="1:11" ht="30" customHeight="1" x14ac:dyDescent="0.25">
      <c r="A15872" s="4">
        <v>301811</v>
      </c>
      <c r="B15872" s="1" t="s">
        <v>7</v>
      </c>
      <c r="C15872" s="2">
        <v>34946</v>
      </c>
      <c r="D15872" s="4">
        <f ca="1">DATEDIF(Table1[[#This Row],[Date of Birth]],TODAY(), "Y")</f>
        <v>29</v>
      </c>
      <c r="E15872" s="1" t="s">
        <v>24</v>
      </c>
      <c r="F15872" s="4">
        <v>146</v>
      </c>
      <c r="G15872" s="4">
        <v>1</v>
      </c>
      <c r="H15872" s="7">
        <v>44891</v>
      </c>
      <c r="I15872" s="7">
        <v>44891</v>
      </c>
      <c r="J15872" s="1" t="s">
        <v>9</v>
      </c>
      <c r="K15872" s="4">
        <v>0</v>
      </c>
    </row>
    <row r="15873" spans="1:11" ht="30" customHeight="1" x14ac:dyDescent="0.25">
      <c r="A15873" s="4">
        <v>301812</v>
      </c>
      <c r="B15873" s="1" t="s">
        <v>7</v>
      </c>
      <c r="C15873" s="2">
        <v>35424</v>
      </c>
      <c r="D15873" s="4">
        <f ca="1">DATEDIF(Table1[[#This Row],[Date of Birth]],TODAY(), "Y")</f>
        <v>27</v>
      </c>
      <c r="E15873" s="1" t="s">
        <v>17</v>
      </c>
      <c r="F15873" s="4">
        <v>80</v>
      </c>
      <c r="G15873" s="4">
        <v>1</v>
      </c>
      <c r="H15873" s="7">
        <v>44891</v>
      </c>
      <c r="I15873" s="7">
        <v>44891</v>
      </c>
      <c r="J15873" s="1" t="s">
        <v>9</v>
      </c>
      <c r="K15873" s="4">
        <v>0</v>
      </c>
    </row>
    <row r="15874" spans="1:11" ht="30" customHeight="1" x14ac:dyDescent="0.25">
      <c r="A15874" s="4">
        <v>301813</v>
      </c>
      <c r="B15874" s="1" t="s">
        <v>7</v>
      </c>
      <c r="C15874" s="2">
        <v>36777</v>
      </c>
      <c r="D15874" s="4">
        <f ca="1">DATEDIF(Table1[[#This Row],[Date of Birth]],TODAY(), "Y")</f>
        <v>24</v>
      </c>
      <c r="E15874" s="1" t="s">
        <v>40</v>
      </c>
      <c r="F15874" s="4">
        <v>72</v>
      </c>
      <c r="G15874" s="4">
        <v>1</v>
      </c>
      <c r="H15874" s="7">
        <v>44891</v>
      </c>
      <c r="I15874" s="7">
        <v>44891</v>
      </c>
      <c r="J15874" s="1" t="s">
        <v>9</v>
      </c>
      <c r="K15874" s="4">
        <v>1</v>
      </c>
    </row>
    <row r="15875" spans="1:11" ht="30" customHeight="1" x14ac:dyDescent="0.25">
      <c r="A15875" s="4">
        <v>301814</v>
      </c>
      <c r="B15875" s="1" t="s">
        <v>10</v>
      </c>
      <c r="C15875" s="2">
        <v>36066</v>
      </c>
      <c r="D15875" s="4">
        <f ca="1">DATEDIF(Table1[[#This Row],[Date of Birth]],TODAY(), "Y")</f>
        <v>26</v>
      </c>
      <c r="E15875" s="1" t="s">
        <v>24</v>
      </c>
      <c r="F15875" s="4">
        <v>80</v>
      </c>
      <c r="G15875" s="4">
        <v>1</v>
      </c>
      <c r="H15875" s="7">
        <v>44891</v>
      </c>
      <c r="I15875" s="7">
        <v>44891</v>
      </c>
      <c r="J15875" s="1" t="s">
        <v>9</v>
      </c>
      <c r="K15875" s="4">
        <v>0</v>
      </c>
    </row>
    <row r="15876" spans="1:11" ht="30" customHeight="1" x14ac:dyDescent="0.25">
      <c r="A15876" s="4">
        <v>301815</v>
      </c>
      <c r="B15876" s="1" t="s">
        <v>7</v>
      </c>
      <c r="C15876" s="2">
        <v>35063</v>
      </c>
      <c r="D15876" s="4">
        <f ca="1">DATEDIF(Table1[[#This Row],[Date of Birth]],TODAY(), "Y")</f>
        <v>28</v>
      </c>
      <c r="E15876" s="1" t="s">
        <v>56</v>
      </c>
      <c r="F15876" s="4">
        <v>73</v>
      </c>
      <c r="G15876" s="4">
        <v>1</v>
      </c>
      <c r="H15876" s="7">
        <v>44891</v>
      </c>
      <c r="I15876" s="7">
        <v>44891</v>
      </c>
      <c r="J15876" s="1" t="s">
        <v>9</v>
      </c>
      <c r="K15876" s="4">
        <v>0</v>
      </c>
    </row>
    <row r="15877" spans="1:11" ht="30" customHeight="1" x14ac:dyDescent="0.25">
      <c r="A15877" s="4">
        <v>301816</v>
      </c>
      <c r="B15877" s="1" t="s">
        <v>10</v>
      </c>
      <c r="C15877" s="2">
        <v>37618</v>
      </c>
      <c r="D15877" s="4">
        <f ca="1">DATEDIF(Table1[[#This Row],[Date of Birth]],TODAY(), "Y")</f>
        <v>21</v>
      </c>
      <c r="E15877" s="1" t="s">
        <v>56</v>
      </c>
      <c r="F15877" s="4">
        <v>79</v>
      </c>
      <c r="G15877" s="4">
        <v>1</v>
      </c>
      <c r="H15877" s="7">
        <v>44891</v>
      </c>
      <c r="I15877" s="7">
        <v>44891</v>
      </c>
      <c r="J15877" s="1" t="s">
        <v>9</v>
      </c>
      <c r="K15877" s="4">
        <v>2</v>
      </c>
    </row>
    <row r="15878" spans="1:11" ht="30" customHeight="1" x14ac:dyDescent="0.25">
      <c r="A15878" s="4">
        <v>301817</v>
      </c>
      <c r="B15878" s="1" t="s">
        <v>7</v>
      </c>
      <c r="C15878" s="2">
        <v>37280</v>
      </c>
      <c r="D15878" s="4">
        <f ca="1">DATEDIF(Table1[[#This Row],[Date of Birth]],TODAY(), "Y")</f>
        <v>22</v>
      </c>
      <c r="E15878" s="1" t="s">
        <v>34</v>
      </c>
      <c r="F15878" s="4">
        <v>88</v>
      </c>
      <c r="G15878" s="4">
        <v>3</v>
      </c>
      <c r="H15878" s="7">
        <v>44892</v>
      </c>
      <c r="I15878" s="7">
        <v>45095</v>
      </c>
      <c r="J15878" s="1" t="s">
        <v>9</v>
      </c>
      <c r="K15878" s="4">
        <v>5</v>
      </c>
    </row>
    <row r="15879" spans="1:11" ht="30" customHeight="1" x14ac:dyDescent="0.25">
      <c r="A15879" s="4">
        <v>301818</v>
      </c>
      <c r="B15879" s="1" t="s">
        <v>7</v>
      </c>
      <c r="C15879" s="2">
        <v>37165</v>
      </c>
      <c r="D15879" s="4">
        <f ca="1">DATEDIF(Table1[[#This Row],[Date of Birth]],TODAY(), "Y")</f>
        <v>23</v>
      </c>
      <c r="E15879" s="1" t="s">
        <v>24</v>
      </c>
      <c r="F15879" s="4">
        <v>66</v>
      </c>
      <c r="G15879" s="4">
        <v>2</v>
      </c>
      <c r="H15879" s="7">
        <v>44892</v>
      </c>
      <c r="I15879" s="7">
        <v>45023</v>
      </c>
      <c r="J15879" s="1" t="s">
        <v>9</v>
      </c>
      <c r="K15879" s="4">
        <v>3</v>
      </c>
    </row>
    <row r="15880" spans="1:11" ht="30" customHeight="1" x14ac:dyDescent="0.25">
      <c r="A15880" s="4">
        <v>301819</v>
      </c>
      <c r="B15880" s="1" t="s">
        <v>7</v>
      </c>
      <c r="C15880" s="2">
        <v>33291</v>
      </c>
      <c r="D15880" s="4">
        <f ca="1">DATEDIF(Table1[[#This Row],[Date of Birth]],TODAY(), "Y")</f>
        <v>33</v>
      </c>
      <c r="E15880" s="1" t="s">
        <v>22</v>
      </c>
      <c r="F15880" s="4">
        <v>115</v>
      </c>
      <c r="G15880" s="4">
        <v>2</v>
      </c>
      <c r="H15880" s="7">
        <v>44894</v>
      </c>
      <c r="I15880" s="7">
        <v>45043</v>
      </c>
      <c r="J15880" s="1" t="s">
        <v>9</v>
      </c>
      <c r="K15880" s="4">
        <v>1</v>
      </c>
    </row>
    <row r="15881" spans="1:11" ht="30" customHeight="1" x14ac:dyDescent="0.25">
      <c r="A15881" s="4">
        <v>301820</v>
      </c>
      <c r="B15881" s="1" t="s">
        <v>7</v>
      </c>
      <c r="C15881" s="2">
        <v>21968</v>
      </c>
      <c r="D15881" s="4">
        <f ca="1">DATEDIF(Table1[[#This Row],[Date of Birth]],TODAY(), "Y")</f>
        <v>64</v>
      </c>
      <c r="E15881" s="1" t="s">
        <v>51</v>
      </c>
      <c r="F15881" s="4">
        <v>90</v>
      </c>
      <c r="G15881" s="4">
        <v>3</v>
      </c>
      <c r="H15881" s="7">
        <v>44894</v>
      </c>
      <c r="I15881" s="7">
        <v>45189</v>
      </c>
      <c r="J15881" s="1" t="s">
        <v>9</v>
      </c>
      <c r="K15881" s="4">
        <v>5</v>
      </c>
    </row>
    <row r="15882" spans="1:11" ht="30" customHeight="1" x14ac:dyDescent="0.25">
      <c r="A15882" s="4">
        <v>301821</v>
      </c>
      <c r="B15882" s="1" t="s">
        <v>7</v>
      </c>
      <c r="C15882" s="2">
        <v>34188</v>
      </c>
      <c r="D15882" s="4">
        <f ca="1">DATEDIF(Table1[[#This Row],[Date of Birth]],TODAY(), "Y")</f>
        <v>31</v>
      </c>
      <c r="E15882" s="1" t="s">
        <v>50</v>
      </c>
      <c r="F15882" s="4">
        <v>75</v>
      </c>
      <c r="G15882" s="4">
        <v>1</v>
      </c>
      <c r="H15882" s="7">
        <v>44895</v>
      </c>
      <c r="I15882" s="7">
        <v>44895</v>
      </c>
      <c r="J15882" s="1" t="s">
        <v>9</v>
      </c>
      <c r="K15882" s="4">
        <v>1</v>
      </c>
    </row>
    <row r="15883" spans="1:11" ht="30" customHeight="1" x14ac:dyDescent="0.25">
      <c r="A15883" s="4">
        <v>301822</v>
      </c>
      <c r="B15883" s="1" t="s">
        <v>10</v>
      </c>
      <c r="C15883" s="2">
        <v>34910</v>
      </c>
      <c r="D15883" s="4">
        <f ca="1">DATEDIF(Table1[[#This Row],[Date of Birth]],TODAY(), "Y")</f>
        <v>29</v>
      </c>
      <c r="E15883" s="1" t="s">
        <v>38</v>
      </c>
      <c r="F15883" s="4">
        <v>51</v>
      </c>
      <c r="G15883" s="4">
        <v>1</v>
      </c>
      <c r="H15883" s="7">
        <v>44895</v>
      </c>
      <c r="I15883" s="7">
        <v>44895</v>
      </c>
      <c r="J15883" s="1" t="s">
        <v>9</v>
      </c>
      <c r="K15883" s="4">
        <v>0</v>
      </c>
    </row>
    <row r="15884" spans="1:11" ht="30" customHeight="1" x14ac:dyDescent="0.25">
      <c r="A15884" s="4">
        <v>301823</v>
      </c>
      <c r="B15884" s="1" t="s">
        <v>10</v>
      </c>
      <c r="C15884" s="2">
        <v>36149</v>
      </c>
      <c r="D15884" s="4">
        <f ca="1">DATEDIF(Table1[[#This Row],[Date of Birth]],TODAY(), "Y")</f>
        <v>25</v>
      </c>
      <c r="E15884" s="1" t="s">
        <v>17</v>
      </c>
      <c r="F15884" s="4">
        <v>60</v>
      </c>
      <c r="G15884" s="4">
        <v>1</v>
      </c>
      <c r="H15884" s="7">
        <v>44895</v>
      </c>
      <c r="I15884" s="7">
        <v>44895</v>
      </c>
      <c r="J15884" s="1" t="s">
        <v>9</v>
      </c>
      <c r="K15884" s="4">
        <v>0</v>
      </c>
    </row>
    <row r="15885" spans="1:11" ht="30" customHeight="1" x14ac:dyDescent="0.25">
      <c r="A15885" s="4">
        <v>301824</v>
      </c>
      <c r="B15885" s="1" t="s">
        <v>10</v>
      </c>
      <c r="C15885" s="2">
        <v>35734</v>
      </c>
      <c r="D15885" s="4">
        <f ca="1">DATEDIF(Table1[[#This Row],[Date of Birth]],TODAY(), "Y")</f>
        <v>26</v>
      </c>
      <c r="E15885" s="1" t="s">
        <v>37</v>
      </c>
      <c r="F15885" s="4">
        <v>60</v>
      </c>
      <c r="G15885" s="4">
        <v>1</v>
      </c>
      <c r="H15885" s="7">
        <v>44895</v>
      </c>
      <c r="I15885" s="7">
        <v>44895</v>
      </c>
      <c r="J15885" s="1" t="s">
        <v>9</v>
      </c>
      <c r="K15885" s="4">
        <v>2</v>
      </c>
    </row>
    <row r="15886" spans="1:11" ht="30" customHeight="1" x14ac:dyDescent="0.25">
      <c r="A15886" s="4">
        <v>301825</v>
      </c>
      <c r="B15886" s="1" t="s">
        <v>10</v>
      </c>
      <c r="C15886" s="2">
        <v>34884</v>
      </c>
      <c r="D15886" s="4">
        <f ca="1">DATEDIF(Table1[[#This Row],[Date of Birth]],TODAY(), "Y")</f>
        <v>29</v>
      </c>
      <c r="E15886" s="1" t="s">
        <v>62</v>
      </c>
      <c r="F15886" s="4">
        <v>62</v>
      </c>
      <c r="G15886" s="4">
        <v>1</v>
      </c>
      <c r="H15886" s="7">
        <v>44895</v>
      </c>
      <c r="I15886" s="7">
        <v>44895</v>
      </c>
      <c r="J15886" s="1" t="s">
        <v>9</v>
      </c>
      <c r="K15886" s="4">
        <v>0</v>
      </c>
    </row>
    <row r="15887" spans="1:11" ht="30" customHeight="1" x14ac:dyDescent="0.25">
      <c r="A15887" s="4">
        <v>301826</v>
      </c>
      <c r="B15887" s="1" t="s">
        <v>7</v>
      </c>
      <c r="C15887" s="2">
        <v>37915</v>
      </c>
      <c r="D15887" s="4">
        <f ca="1">DATEDIF(Table1[[#This Row],[Date of Birth]],TODAY(), "Y")</f>
        <v>21</v>
      </c>
      <c r="E15887" s="1" t="s">
        <v>30</v>
      </c>
      <c r="F15887" s="4">
        <v>88</v>
      </c>
      <c r="G15887" s="4">
        <v>1</v>
      </c>
      <c r="H15887" s="7">
        <v>44896</v>
      </c>
      <c r="I15887" s="7">
        <v>44896</v>
      </c>
      <c r="J15887" s="1" t="s">
        <v>9</v>
      </c>
      <c r="K15887" s="4">
        <v>1</v>
      </c>
    </row>
    <row r="15888" spans="1:11" ht="30" customHeight="1" x14ac:dyDescent="0.25">
      <c r="A15888" s="4">
        <v>301827</v>
      </c>
      <c r="B15888" s="1" t="s">
        <v>7</v>
      </c>
      <c r="C15888" s="2">
        <v>29324</v>
      </c>
      <c r="D15888" s="4">
        <f ca="1">DATEDIF(Table1[[#This Row],[Date of Birth]],TODAY(), "Y")</f>
        <v>44</v>
      </c>
      <c r="E15888" s="1" t="s">
        <v>21</v>
      </c>
      <c r="F15888" s="4">
        <v>96</v>
      </c>
      <c r="G15888" s="4">
        <v>1</v>
      </c>
      <c r="H15888" s="7">
        <v>44897</v>
      </c>
      <c r="I15888" s="7">
        <v>44897</v>
      </c>
      <c r="J15888" s="1" t="s">
        <v>9</v>
      </c>
      <c r="K15888" s="4">
        <v>0</v>
      </c>
    </row>
    <row r="15889" spans="1:11" ht="30" customHeight="1" x14ac:dyDescent="0.25">
      <c r="A15889" s="4">
        <v>301828</v>
      </c>
      <c r="B15889" s="1" t="s">
        <v>7</v>
      </c>
      <c r="C15889" s="2">
        <v>35187</v>
      </c>
      <c r="D15889" s="4">
        <f ca="1">DATEDIF(Table1[[#This Row],[Date of Birth]],TODAY(), "Y")</f>
        <v>28</v>
      </c>
      <c r="E15889" s="1" t="s">
        <v>21</v>
      </c>
      <c r="F15889" s="4">
        <v>92</v>
      </c>
      <c r="G15889" s="4">
        <v>1</v>
      </c>
      <c r="H15889" s="7">
        <v>44897</v>
      </c>
      <c r="I15889" s="7">
        <v>44897</v>
      </c>
      <c r="J15889" s="1" t="s">
        <v>9</v>
      </c>
      <c r="K15889" s="4">
        <v>0</v>
      </c>
    </row>
    <row r="15890" spans="1:11" ht="30" customHeight="1" x14ac:dyDescent="0.25">
      <c r="A15890" s="4">
        <v>301829</v>
      </c>
      <c r="B15890" s="1" t="s">
        <v>10</v>
      </c>
      <c r="C15890" s="2">
        <v>36663</v>
      </c>
      <c r="D15890" s="4">
        <f ca="1">DATEDIF(Table1[[#This Row],[Date of Birth]],TODAY(), "Y")</f>
        <v>24</v>
      </c>
      <c r="E15890" s="1" t="s">
        <v>11</v>
      </c>
      <c r="F15890" s="4">
        <v>118</v>
      </c>
      <c r="G15890" s="4">
        <v>3</v>
      </c>
      <c r="H15890" s="7">
        <v>44897</v>
      </c>
      <c r="I15890" s="7">
        <v>45212</v>
      </c>
      <c r="J15890" s="1" t="s">
        <v>16</v>
      </c>
      <c r="K15890" s="4">
        <v>3</v>
      </c>
    </row>
    <row r="15891" spans="1:11" ht="30" customHeight="1" x14ac:dyDescent="0.25">
      <c r="A15891" s="4">
        <v>301830</v>
      </c>
      <c r="B15891" s="1" t="s">
        <v>7</v>
      </c>
      <c r="C15891" s="2">
        <v>35576</v>
      </c>
      <c r="D15891" s="4">
        <f ca="1">DATEDIF(Table1[[#This Row],[Date of Birth]],TODAY(), "Y")</f>
        <v>27</v>
      </c>
      <c r="E15891" s="1" t="s">
        <v>17</v>
      </c>
      <c r="F15891" s="4">
        <v>120</v>
      </c>
      <c r="G15891" s="4">
        <v>1</v>
      </c>
      <c r="H15891" s="7">
        <v>44897</v>
      </c>
      <c r="I15891" s="7">
        <v>44897</v>
      </c>
      <c r="J15891" s="1" t="s">
        <v>16</v>
      </c>
      <c r="K15891" s="4">
        <v>1</v>
      </c>
    </row>
    <row r="15892" spans="1:11" ht="30" customHeight="1" x14ac:dyDescent="0.25">
      <c r="A15892" s="4">
        <v>301831</v>
      </c>
      <c r="B15892" s="1" t="s">
        <v>10</v>
      </c>
      <c r="C15892" s="2">
        <v>37064</v>
      </c>
      <c r="D15892" s="4">
        <f ca="1">DATEDIF(Table1[[#This Row],[Date of Birth]],TODAY(), "Y")</f>
        <v>23</v>
      </c>
      <c r="E15892" s="1" t="s">
        <v>20</v>
      </c>
      <c r="F15892" s="4">
        <v>53</v>
      </c>
      <c r="G15892" s="4">
        <v>3</v>
      </c>
      <c r="H15892" s="7">
        <v>44898</v>
      </c>
      <c r="I15892" s="7">
        <v>45172</v>
      </c>
      <c r="J15892" s="1" t="s">
        <v>9</v>
      </c>
      <c r="K15892" s="4">
        <v>6</v>
      </c>
    </row>
    <row r="15893" spans="1:11" ht="30" customHeight="1" x14ac:dyDescent="0.25">
      <c r="A15893" s="4">
        <v>301832</v>
      </c>
      <c r="B15893" s="1" t="s">
        <v>10</v>
      </c>
      <c r="C15893" s="2">
        <v>36370</v>
      </c>
      <c r="D15893" s="4">
        <f ca="1">DATEDIF(Table1[[#This Row],[Date of Birth]],TODAY(), "Y")</f>
        <v>25</v>
      </c>
      <c r="E15893" s="1" t="s">
        <v>11</v>
      </c>
      <c r="F15893" s="4">
        <v>58</v>
      </c>
      <c r="G15893" s="4">
        <v>2</v>
      </c>
      <c r="H15893" s="7">
        <v>44898</v>
      </c>
      <c r="I15893" s="7">
        <v>45059</v>
      </c>
      <c r="J15893" s="1" t="s">
        <v>9</v>
      </c>
      <c r="K15893" s="4">
        <v>2</v>
      </c>
    </row>
    <row r="15894" spans="1:11" ht="30" customHeight="1" x14ac:dyDescent="0.25">
      <c r="A15894" s="4">
        <v>301833</v>
      </c>
      <c r="B15894" s="1" t="s">
        <v>10</v>
      </c>
      <c r="C15894" s="2">
        <v>38532</v>
      </c>
      <c r="D15894" s="4">
        <f ca="1">DATEDIF(Table1[[#This Row],[Date of Birth]],TODAY(), "Y")</f>
        <v>19</v>
      </c>
      <c r="E15894" s="1" t="s">
        <v>20</v>
      </c>
      <c r="F15894" s="4">
        <v>68</v>
      </c>
      <c r="G15894" s="4">
        <v>1</v>
      </c>
      <c r="H15894" s="7">
        <v>44898</v>
      </c>
      <c r="I15894" s="7">
        <v>44898</v>
      </c>
      <c r="J15894" s="1" t="s">
        <v>9</v>
      </c>
      <c r="K15894" s="4">
        <v>0</v>
      </c>
    </row>
    <row r="15895" spans="1:11" ht="30" customHeight="1" x14ac:dyDescent="0.25">
      <c r="A15895" s="4">
        <v>301834</v>
      </c>
      <c r="B15895" s="1" t="s">
        <v>7</v>
      </c>
      <c r="C15895" s="2">
        <v>36235</v>
      </c>
      <c r="D15895" s="4">
        <f ca="1">DATEDIF(Table1[[#This Row],[Date of Birth]],TODAY(), "Y")</f>
        <v>25</v>
      </c>
      <c r="E15895" s="1" t="s">
        <v>43</v>
      </c>
      <c r="F15895" s="4">
        <v>74</v>
      </c>
      <c r="G15895" s="4">
        <v>1</v>
      </c>
      <c r="H15895" s="7">
        <v>44899</v>
      </c>
      <c r="I15895" s="7">
        <v>44899</v>
      </c>
      <c r="J15895" s="1" t="s">
        <v>16</v>
      </c>
      <c r="K15895" s="4">
        <v>2</v>
      </c>
    </row>
    <row r="15896" spans="1:11" ht="30" customHeight="1" x14ac:dyDescent="0.25">
      <c r="A15896" s="4">
        <v>301835</v>
      </c>
      <c r="B15896" s="1" t="s">
        <v>7</v>
      </c>
      <c r="C15896" s="2">
        <v>34668</v>
      </c>
      <c r="D15896" s="4">
        <f ca="1">DATEDIF(Table1[[#This Row],[Date of Birth]],TODAY(), "Y")</f>
        <v>29</v>
      </c>
      <c r="E15896" s="1" t="s">
        <v>33</v>
      </c>
      <c r="F15896" s="4">
        <v>63</v>
      </c>
      <c r="G15896" s="4">
        <v>1</v>
      </c>
      <c r="H15896" s="7">
        <v>44899</v>
      </c>
      <c r="I15896" s="7">
        <v>44899</v>
      </c>
      <c r="J15896" s="1" t="s">
        <v>9</v>
      </c>
      <c r="K15896" s="4">
        <v>1</v>
      </c>
    </row>
    <row r="15897" spans="1:11" ht="30" customHeight="1" x14ac:dyDescent="0.25">
      <c r="A15897" s="4">
        <v>301836</v>
      </c>
      <c r="B15897" s="1" t="s">
        <v>7</v>
      </c>
      <c r="C15897" s="2">
        <v>33875</v>
      </c>
      <c r="D15897" s="4">
        <f ca="1">DATEDIF(Table1[[#This Row],[Date of Birth]],TODAY(), "Y")</f>
        <v>32</v>
      </c>
      <c r="E15897" s="1" t="s">
        <v>46</v>
      </c>
      <c r="F15897" s="4">
        <v>90</v>
      </c>
      <c r="G15897" s="4">
        <v>1</v>
      </c>
      <c r="H15897" s="7">
        <v>44899</v>
      </c>
      <c r="I15897" s="7">
        <v>44899</v>
      </c>
      <c r="J15897" s="1" t="s">
        <v>9</v>
      </c>
      <c r="K15897" s="4">
        <v>0</v>
      </c>
    </row>
    <row r="15898" spans="1:11" ht="30" customHeight="1" x14ac:dyDescent="0.25">
      <c r="A15898" s="4">
        <v>301837</v>
      </c>
      <c r="B15898" s="1" t="s">
        <v>7</v>
      </c>
      <c r="C15898" s="2">
        <v>38644</v>
      </c>
      <c r="D15898" s="4">
        <f ca="1">DATEDIF(Table1[[#This Row],[Date of Birth]],TODAY(), "Y")</f>
        <v>19</v>
      </c>
      <c r="E15898" s="1" t="s">
        <v>42</v>
      </c>
      <c r="F15898" s="4">
        <v>98</v>
      </c>
      <c r="G15898" s="4">
        <v>2</v>
      </c>
      <c r="H15898" s="7">
        <v>44899</v>
      </c>
      <c r="I15898" s="7">
        <v>45099</v>
      </c>
      <c r="J15898" s="1" t="s">
        <v>9</v>
      </c>
      <c r="K15898" s="4">
        <v>2</v>
      </c>
    </row>
    <row r="15899" spans="1:11" ht="30" customHeight="1" x14ac:dyDescent="0.25">
      <c r="A15899" s="4">
        <v>301838</v>
      </c>
      <c r="B15899" s="1" t="s">
        <v>10</v>
      </c>
      <c r="C15899" s="2">
        <v>38204</v>
      </c>
      <c r="D15899" s="4">
        <f ca="1">DATEDIF(Table1[[#This Row],[Date of Birth]],TODAY(), "Y")</f>
        <v>20</v>
      </c>
      <c r="E15899" s="1" t="s">
        <v>45</v>
      </c>
      <c r="F15899" s="4">
        <v>74</v>
      </c>
      <c r="G15899" s="4">
        <v>2</v>
      </c>
      <c r="H15899" s="7">
        <v>44899</v>
      </c>
      <c r="I15899" s="7">
        <v>45136</v>
      </c>
      <c r="J15899" s="1" t="s">
        <v>9</v>
      </c>
      <c r="K15899" s="4">
        <v>3</v>
      </c>
    </row>
    <row r="15900" spans="1:11" ht="30" customHeight="1" x14ac:dyDescent="0.25">
      <c r="A15900" s="4">
        <v>301839</v>
      </c>
      <c r="B15900" s="1" t="s">
        <v>10</v>
      </c>
      <c r="C15900" s="2">
        <v>32588</v>
      </c>
      <c r="D15900" s="4">
        <f ca="1">DATEDIF(Table1[[#This Row],[Date of Birth]],TODAY(), "Y")</f>
        <v>35</v>
      </c>
      <c r="E15900" s="1" t="s">
        <v>59</v>
      </c>
      <c r="F15900" s="4">
        <v>70</v>
      </c>
      <c r="G15900" s="4">
        <v>1</v>
      </c>
      <c r="H15900" s="7">
        <v>44899</v>
      </c>
      <c r="I15900" s="7">
        <v>44899</v>
      </c>
      <c r="J15900" s="1" t="s">
        <v>16</v>
      </c>
      <c r="K15900" s="4">
        <v>1</v>
      </c>
    </row>
    <row r="15901" spans="1:11" ht="30" customHeight="1" x14ac:dyDescent="0.25">
      <c r="A15901" s="4">
        <v>301840</v>
      </c>
      <c r="B15901" s="1" t="s">
        <v>10</v>
      </c>
      <c r="C15901" s="2">
        <v>36180</v>
      </c>
      <c r="D15901" s="4">
        <f ca="1">DATEDIF(Table1[[#This Row],[Date of Birth]],TODAY(), "Y")</f>
        <v>25</v>
      </c>
      <c r="E15901" s="1" t="s">
        <v>46</v>
      </c>
      <c r="F15901" s="4">
        <v>78</v>
      </c>
      <c r="G15901" s="4">
        <v>1</v>
      </c>
      <c r="H15901" s="7">
        <v>44899</v>
      </c>
      <c r="I15901" s="7">
        <v>44899</v>
      </c>
      <c r="J15901" s="1" t="s">
        <v>9</v>
      </c>
      <c r="K15901" s="4">
        <v>1</v>
      </c>
    </row>
    <row r="15902" spans="1:11" ht="30" customHeight="1" x14ac:dyDescent="0.25">
      <c r="A15902" s="4">
        <v>301841</v>
      </c>
      <c r="B15902" s="1" t="s">
        <v>7</v>
      </c>
      <c r="C15902" s="2">
        <v>35453</v>
      </c>
      <c r="D15902" s="4">
        <f ca="1">DATEDIF(Table1[[#This Row],[Date of Birth]],TODAY(), "Y")</f>
        <v>27</v>
      </c>
      <c r="E15902" s="1" t="s">
        <v>47</v>
      </c>
      <c r="F15902" s="4">
        <v>115</v>
      </c>
      <c r="G15902" s="4">
        <v>1</v>
      </c>
      <c r="H15902" s="7">
        <v>44899</v>
      </c>
      <c r="I15902" s="7">
        <v>44899</v>
      </c>
      <c r="J15902" s="1" t="s">
        <v>9</v>
      </c>
      <c r="K15902" s="4">
        <v>2</v>
      </c>
    </row>
    <row r="15903" spans="1:11" ht="30" customHeight="1" x14ac:dyDescent="0.25">
      <c r="A15903" s="4">
        <v>301842</v>
      </c>
      <c r="B15903" s="1" t="s">
        <v>10</v>
      </c>
      <c r="C15903" s="2">
        <v>33496</v>
      </c>
      <c r="D15903" s="4">
        <f ca="1">DATEDIF(Table1[[#This Row],[Date of Birth]],TODAY(), "Y")</f>
        <v>33</v>
      </c>
      <c r="E15903" s="1" t="s">
        <v>19</v>
      </c>
      <c r="F15903" s="4">
        <v>112</v>
      </c>
      <c r="G15903" s="4">
        <v>1</v>
      </c>
      <c r="H15903" s="7">
        <v>44899</v>
      </c>
      <c r="I15903" s="7">
        <v>44899</v>
      </c>
      <c r="J15903" s="1" t="s">
        <v>9</v>
      </c>
      <c r="K15903" s="4">
        <v>0</v>
      </c>
    </row>
    <row r="15904" spans="1:11" ht="30" customHeight="1" x14ac:dyDescent="0.25">
      <c r="A15904" s="4">
        <v>301843</v>
      </c>
      <c r="B15904" s="1" t="s">
        <v>10</v>
      </c>
      <c r="C15904" s="2">
        <v>26821</v>
      </c>
      <c r="D15904" s="4">
        <f ca="1">DATEDIF(Table1[[#This Row],[Date of Birth]],TODAY(), "Y")</f>
        <v>51</v>
      </c>
      <c r="E15904" s="1" t="s">
        <v>36</v>
      </c>
      <c r="F15904" s="4">
        <v>76</v>
      </c>
      <c r="G15904" s="4">
        <v>1</v>
      </c>
      <c r="H15904" s="7">
        <v>44900</v>
      </c>
      <c r="I15904" s="7">
        <v>44900</v>
      </c>
      <c r="J15904" s="1" t="s">
        <v>16</v>
      </c>
      <c r="K15904" s="4">
        <v>0</v>
      </c>
    </row>
    <row r="15905" spans="1:11" ht="30" customHeight="1" x14ac:dyDescent="0.25">
      <c r="A15905" s="4">
        <v>301844</v>
      </c>
      <c r="B15905" s="1" t="s">
        <v>10</v>
      </c>
      <c r="C15905" s="2">
        <v>36099</v>
      </c>
      <c r="D15905" s="4">
        <f ca="1">DATEDIF(Table1[[#This Row],[Date of Birth]],TODAY(), "Y")</f>
        <v>25</v>
      </c>
      <c r="E15905" s="1" t="s">
        <v>55</v>
      </c>
      <c r="F15905" s="4">
        <v>70</v>
      </c>
      <c r="G15905" s="4">
        <v>1</v>
      </c>
      <c r="H15905" s="7">
        <v>44900</v>
      </c>
      <c r="I15905" s="7">
        <v>44900</v>
      </c>
      <c r="J15905" s="1" t="s">
        <v>9</v>
      </c>
      <c r="K15905" s="4">
        <v>0</v>
      </c>
    </row>
    <row r="15906" spans="1:11" ht="30" customHeight="1" x14ac:dyDescent="0.25">
      <c r="A15906" s="4">
        <v>301845</v>
      </c>
      <c r="B15906" s="1" t="s">
        <v>10</v>
      </c>
      <c r="C15906" s="2">
        <v>34680</v>
      </c>
      <c r="D15906" s="4">
        <f ca="1">DATEDIF(Table1[[#This Row],[Date of Birth]],TODAY(), "Y")</f>
        <v>29</v>
      </c>
      <c r="E15906" s="1" t="s">
        <v>104</v>
      </c>
      <c r="F15906" s="4">
        <v>63</v>
      </c>
      <c r="G15906" s="4">
        <v>1</v>
      </c>
      <c r="H15906" s="7">
        <v>44900</v>
      </c>
      <c r="I15906" s="7">
        <v>44900</v>
      </c>
      <c r="J15906" s="1" t="s">
        <v>9</v>
      </c>
      <c r="K15906" s="4">
        <v>0</v>
      </c>
    </row>
    <row r="15907" spans="1:11" ht="30" customHeight="1" x14ac:dyDescent="0.25">
      <c r="A15907" s="4">
        <v>301846</v>
      </c>
      <c r="B15907" s="1" t="s">
        <v>7</v>
      </c>
      <c r="C15907" s="2">
        <v>36067</v>
      </c>
      <c r="D15907" s="4">
        <f ca="1">DATEDIF(Table1[[#This Row],[Date of Birth]],TODAY(), "Y")</f>
        <v>26</v>
      </c>
      <c r="E15907" s="1" t="s">
        <v>14</v>
      </c>
      <c r="F15907" s="4">
        <v>102</v>
      </c>
      <c r="G15907" s="4">
        <v>1</v>
      </c>
      <c r="H15907" s="7">
        <v>44901</v>
      </c>
      <c r="I15907" s="7">
        <v>44901</v>
      </c>
      <c r="J15907" s="1" t="s">
        <v>9</v>
      </c>
      <c r="K15907" s="4">
        <v>0</v>
      </c>
    </row>
    <row r="15908" spans="1:11" ht="30" customHeight="1" x14ac:dyDescent="0.25">
      <c r="A15908" s="4">
        <v>301847</v>
      </c>
      <c r="B15908" s="1" t="s">
        <v>10</v>
      </c>
      <c r="C15908" s="2">
        <v>35298</v>
      </c>
      <c r="D15908" s="4">
        <f ca="1">DATEDIF(Table1[[#This Row],[Date of Birth]],TODAY(), "Y")</f>
        <v>28</v>
      </c>
      <c r="E15908" s="1" t="s">
        <v>55</v>
      </c>
      <c r="F15908" s="4">
        <v>73</v>
      </c>
      <c r="G15908" s="4">
        <v>1</v>
      </c>
      <c r="H15908" s="7">
        <v>44902</v>
      </c>
      <c r="I15908" s="7">
        <v>44902</v>
      </c>
      <c r="J15908" s="1" t="s">
        <v>9</v>
      </c>
      <c r="K15908" s="4">
        <v>1</v>
      </c>
    </row>
    <row r="15909" spans="1:11" ht="30" customHeight="1" x14ac:dyDescent="0.25">
      <c r="A15909" s="4">
        <v>301848</v>
      </c>
      <c r="B15909" s="1" t="s">
        <v>10</v>
      </c>
      <c r="C15909" s="2">
        <v>37000</v>
      </c>
      <c r="D15909" s="4">
        <f ca="1">DATEDIF(Table1[[#This Row],[Date of Birth]],TODAY(), "Y")</f>
        <v>23</v>
      </c>
      <c r="E15909" s="1" t="s">
        <v>27</v>
      </c>
      <c r="F15909" s="4">
        <v>63</v>
      </c>
      <c r="G15909" s="4">
        <v>1</v>
      </c>
      <c r="H15909" s="7">
        <v>44902</v>
      </c>
      <c r="I15909" s="7">
        <v>44902</v>
      </c>
      <c r="J15909" s="1" t="s">
        <v>9</v>
      </c>
      <c r="K15909" s="4">
        <v>0</v>
      </c>
    </row>
    <row r="15910" spans="1:11" ht="30" customHeight="1" x14ac:dyDescent="0.25">
      <c r="A15910" s="4">
        <v>301849</v>
      </c>
      <c r="B15910" s="1" t="s">
        <v>7</v>
      </c>
      <c r="C15910" s="2">
        <v>36409</v>
      </c>
      <c r="D15910" s="4">
        <f ca="1">DATEDIF(Table1[[#This Row],[Date of Birth]],TODAY(), "Y")</f>
        <v>25</v>
      </c>
      <c r="E15910" s="1" t="s">
        <v>80</v>
      </c>
      <c r="F15910" s="4">
        <v>98</v>
      </c>
      <c r="G15910" s="4">
        <v>2</v>
      </c>
      <c r="H15910" s="7">
        <v>44902</v>
      </c>
      <c r="I15910" s="7">
        <v>45082</v>
      </c>
      <c r="J15910" s="1" t="s">
        <v>9</v>
      </c>
      <c r="K15910" s="4">
        <v>4</v>
      </c>
    </row>
    <row r="15911" spans="1:11" ht="30" customHeight="1" x14ac:dyDescent="0.25">
      <c r="A15911" s="4">
        <v>301850</v>
      </c>
      <c r="B15911" s="1" t="s">
        <v>7</v>
      </c>
      <c r="C15911" s="2">
        <v>35262</v>
      </c>
      <c r="D15911" s="4">
        <f ca="1">DATEDIF(Table1[[#This Row],[Date of Birth]],TODAY(), "Y")</f>
        <v>28</v>
      </c>
      <c r="E15911" s="1" t="s">
        <v>8</v>
      </c>
      <c r="F15911" s="4">
        <v>67</v>
      </c>
      <c r="G15911" s="4">
        <v>1</v>
      </c>
      <c r="H15911" s="7">
        <v>44902</v>
      </c>
      <c r="I15911" s="7">
        <v>44902</v>
      </c>
      <c r="J15911" s="1" t="s">
        <v>9</v>
      </c>
      <c r="K15911" s="4">
        <v>0</v>
      </c>
    </row>
    <row r="15912" spans="1:11" ht="30" customHeight="1" x14ac:dyDescent="0.25">
      <c r="A15912" s="4">
        <v>301851</v>
      </c>
      <c r="B15912" s="1" t="s">
        <v>7</v>
      </c>
      <c r="C15912" s="2">
        <v>37538</v>
      </c>
      <c r="D15912" s="4">
        <f ca="1">DATEDIF(Table1[[#This Row],[Date of Birth]],TODAY(), "Y")</f>
        <v>22</v>
      </c>
      <c r="E15912" s="1" t="s">
        <v>29</v>
      </c>
      <c r="F15912" s="4">
        <v>65</v>
      </c>
      <c r="G15912" s="4">
        <v>3</v>
      </c>
      <c r="H15912" s="7">
        <v>44903</v>
      </c>
      <c r="I15912" s="7">
        <v>45129</v>
      </c>
      <c r="J15912" s="1" t="s">
        <v>9</v>
      </c>
      <c r="K15912" s="4">
        <v>4</v>
      </c>
    </row>
    <row r="15913" spans="1:11" ht="30" customHeight="1" x14ac:dyDescent="0.25">
      <c r="A15913" s="4">
        <v>301852</v>
      </c>
      <c r="B15913" s="1" t="s">
        <v>10</v>
      </c>
      <c r="C15913" s="2">
        <v>36585</v>
      </c>
      <c r="D15913" s="4">
        <f ca="1">DATEDIF(Table1[[#This Row],[Date of Birth]],TODAY(), "Y")</f>
        <v>24</v>
      </c>
      <c r="E15913" s="1" t="s">
        <v>34</v>
      </c>
      <c r="F15913" s="4">
        <v>57</v>
      </c>
      <c r="G15913" s="4">
        <v>1</v>
      </c>
      <c r="H15913" s="7">
        <v>44903</v>
      </c>
      <c r="I15913" s="7">
        <v>44903</v>
      </c>
      <c r="J15913" s="1" t="s">
        <v>9</v>
      </c>
      <c r="K15913" s="4">
        <v>0</v>
      </c>
    </row>
    <row r="15914" spans="1:11" ht="30" customHeight="1" x14ac:dyDescent="0.25">
      <c r="A15914" s="4">
        <v>301853</v>
      </c>
      <c r="B15914" s="1" t="s">
        <v>10</v>
      </c>
      <c r="C15914" s="2">
        <v>37711</v>
      </c>
      <c r="D15914" s="4">
        <f ca="1">DATEDIF(Table1[[#This Row],[Date of Birth]],TODAY(), "Y")</f>
        <v>21</v>
      </c>
      <c r="E15914" s="1" t="s">
        <v>32</v>
      </c>
      <c r="F15914" s="4">
        <v>74</v>
      </c>
      <c r="G15914" s="4">
        <v>3</v>
      </c>
      <c r="H15914" s="7">
        <v>44905</v>
      </c>
      <c r="I15914" s="7">
        <v>45212</v>
      </c>
      <c r="J15914" s="1" t="s">
        <v>9</v>
      </c>
      <c r="K15914" s="4">
        <v>3</v>
      </c>
    </row>
    <row r="15915" spans="1:11" ht="30" customHeight="1" x14ac:dyDescent="0.25">
      <c r="A15915" s="4">
        <v>301854</v>
      </c>
      <c r="B15915" s="1" t="s">
        <v>10</v>
      </c>
      <c r="C15915" s="2">
        <v>37745</v>
      </c>
      <c r="D15915" s="4">
        <f ca="1">DATEDIF(Table1[[#This Row],[Date of Birth]],TODAY(), "Y")</f>
        <v>21</v>
      </c>
      <c r="E15915" s="1" t="s">
        <v>56</v>
      </c>
      <c r="F15915" s="4">
        <v>79</v>
      </c>
      <c r="G15915" s="4">
        <v>2</v>
      </c>
      <c r="H15915" s="7">
        <v>44905</v>
      </c>
      <c r="I15915" s="7">
        <v>45047</v>
      </c>
      <c r="J15915" s="1" t="s">
        <v>9</v>
      </c>
      <c r="K15915" s="4">
        <v>2</v>
      </c>
    </row>
    <row r="15916" spans="1:11" ht="30" customHeight="1" x14ac:dyDescent="0.25">
      <c r="A15916" s="4">
        <v>301855</v>
      </c>
      <c r="B15916" s="1" t="s">
        <v>10</v>
      </c>
      <c r="C15916" s="2">
        <v>37263</v>
      </c>
      <c r="D15916" s="4">
        <f ca="1">DATEDIF(Table1[[#This Row],[Date of Birth]],TODAY(), "Y")</f>
        <v>22</v>
      </c>
      <c r="E15916" s="1" t="s">
        <v>39</v>
      </c>
      <c r="F15916" s="4">
        <v>57</v>
      </c>
      <c r="G15916" s="4">
        <v>1</v>
      </c>
      <c r="H15916" s="7">
        <v>44906</v>
      </c>
      <c r="I15916" s="7">
        <v>44906</v>
      </c>
      <c r="J15916" s="1" t="s">
        <v>9</v>
      </c>
      <c r="K15916" s="4">
        <v>0</v>
      </c>
    </row>
    <row r="15917" spans="1:11" ht="30" customHeight="1" x14ac:dyDescent="0.25">
      <c r="A15917" s="4">
        <v>301856</v>
      </c>
      <c r="B15917" s="1" t="s">
        <v>7</v>
      </c>
      <c r="C15917" s="2">
        <v>36302</v>
      </c>
      <c r="D15917" s="4">
        <f ca="1">DATEDIF(Table1[[#This Row],[Date of Birth]],TODAY(), "Y")</f>
        <v>25</v>
      </c>
      <c r="E15917" s="1" t="s">
        <v>54</v>
      </c>
      <c r="F15917" s="4">
        <v>110</v>
      </c>
      <c r="G15917" s="4">
        <v>1</v>
      </c>
      <c r="H15917" s="7">
        <v>44906</v>
      </c>
      <c r="I15917" s="7">
        <v>44906</v>
      </c>
      <c r="J15917" s="1" t="s">
        <v>16</v>
      </c>
      <c r="K15917" s="4">
        <v>1</v>
      </c>
    </row>
    <row r="15918" spans="1:11" ht="30" customHeight="1" x14ac:dyDescent="0.25">
      <c r="A15918" s="4">
        <v>301857</v>
      </c>
      <c r="B15918" s="1" t="s">
        <v>10</v>
      </c>
      <c r="C15918" s="2">
        <v>35103</v>
      </c>
      <c r="D15918" s="4">
        <f ca="1">DATEDIF(Table1[[#This Row],[Date of Birth]],TODAY(), "Y")</f>
        <v>28</v>
      </c>
      <c r="E15918" s="1" t="s">
        <v>45</v>
      </c>
      <c r="F15918" s="4">
        <v>73</v>
      </c>
      <c r="G15918" s="4">
        <v>2</v>
      </c>
      <c r="H15918" s="7">
        <v>44906</v>
      </c>
      <c r="I15918" s="7">
        <v>45238</v>
      </c>
      <c r="J15918" s="1" t="s">
        <v>9</v>
      </c>
      <c r="K15918" s="4">
        <v>2</v>
      </c>
    </row>
    <row r="15919" spans="1:11" ht="30" customHeight="1" x14ac:dyDescent="0.25">
      <c r="A15919" s="4">
        <v>301858</v>
      </c>
      <c r="B15919" s="1" t="s">
        <v>7</v>
      </c>
      <c r="C15919" s="2">
        <v>33783</v>
      </c>
      <c r="D15919" s="4">
        <f ca="1">DATEDIF(Table1[[#This Row],[Date of Birth]],TODAY(), "Y")</f>
        <v>32</v>
      </c>
      <c r="E15919" s="1" t="s">
        <v>33</v>
      </c>
      <c r="F15919" s="4">
        <v>72</v>
      </c>
      <c r="G15919" s="4">
        <v>3</v>
      </c>
      <c r="H15919" s="7">
        <v>44906</v>
      </c>
      <c r="I15919" s="7">
        <v>45209</v>
      </c>
      <c r="J15919" s="1" t="s">
        <v>9</v>
      </c>
      <c r="K15919" s="4">
        <v>4</v>
      </c>
    </row>
    <row r="15920" spans="1:11" ht="30" customHeight="1" x14ac:dyDescent="0.25">
      <c r="A15920" s="4">
        <v>301859</v>
      </c>
      <c r="B15920" s="1" t="s">
        <v>10</v>
      </c>
      <c r="C15920" s="2">
        <v>34010</v>
      </c>
      <c r="D15920" s="4">
        <f ca="1">DATEDIF(Table1[[#This Row],[Date of Birth]],TODAY(), "Y")</f>
        <v>31</v>
      </c>
      <c r="E15920" s="1" t="s">
        <v>25</v>
      </c>
      <c r="F15920" s="4">
        <v>80</v>
      </c>
      <c r="G15920" s="4">
        <v>2</v>
      </c>
      <c r="H15920" s="7">
        <v>44906</v>
      </c>
      <c r="I15920" s="7">
        <v>45045</v>
      </c>
      <c r="J15920" s="1" t="s">
        <v>9</v>
      </c>
      <c r="K15920" s="4">
        <v>1</v>
      </c>
    </row>
    <row r="15921" spans="1:11" ht="30" customHeight="1" x14ac:dyDescent="0.25">
      <c r="A15921" s="4">
        <v>301860</v>
      </c>
      <c r="B15921" s="1" t="s">
        <v>7</v>
      </c>
      <c r="C15921" s="2">
        <v>34382</v>
      </c>
      <c r="D15921" s="4">
        <f ca="1">DATEDIF(Table1[[#This Row],[Date of Birth]],TODAY(), "Y")</f>
        <v>30</v>
      </c>
      <c r="E15921" s="1" t="s">
        <v>19</v>
      </c>
      <c r="F15921" s="4">
        <v>82</v>
      </c>
      <c r="G15921" s="4">
        <v>1</v>
      </c>
      <c r="H15921" s="7">
        <v>44907</v>
      </c>
      <c r="I15921" s="7">
        <v>44907</v>
      </c>
      <c r="J15921" s="1" t="s">
        <v>9</v>
      </c>
      <c r="K15921" s="4">
        <v>2</v>
      </c>
    </row>
    <row r="15922" spans="1:11" ht="30" customHeight="1" x14ac:dyDescent="0.25">
      <c r="A15922" s="4">
        <v>301861</v>
      </c>
      <c r="B15922" s="1" t="s">
        <v>7</v>
      </c>
      <c r="C15922" s="2">
        <v>36826</v>
      </c>
      <c r="D15922" s="4">
        <f ca="1">DATEDIF(Table1[[#This Row],[Date of Birth]],TODAY(), "Y")</f>
        <v>24</v>
      </c>
      <c r="E15922" s="1" t="s">
        <v>20</v>
      </c>
      <c r="F15922" s="4">
        <v>70</v>
      </c>
      <c r="G15922" s="4">
        <v>1</v>
      </c>
      <c r="H15922" s="7">
        <v>44907</v>
      </c>
      <c r="I15922" s="7">
        <v>44907</v>
      </c>
      <c r="J15922" s="1" t="s">
        <v>9</v>
      </c>
      <c r="K15922" s="4">
        <v>1</v>
      </c>
    </row>
    <row r="15923" spans="1:11" ht="30" customHeight="1" x14ac:dyDescent="0.25">
      <c r="A15923" s="4">
        <v>301862</v>
      </c>
      <c r="B15923" s="1" t="s">
        <v>7</v>
      </c>
      <c r="C15923" s="2">
        <v>34179</v>
      </c>
      <c r="D15923" s="4">
        <f ca="1">DATEDIF(Table1[[#This Row],[Date of Birth]],TODAY(), "Y")</f>
        <v>31</v>
      </c>
      <c r="E15923" s="1" t="s">
        <v>24</v>
      </c>
      <c r="F15923" s="4">
        <v>76</v>
      </c>
      <c r="G15923" s="4">
        <v>1</v>
      </c>
      <c r="H15923" s="7">
        <v>44907</v>
      </c>
      <c r="I15923" s="7">
        <v>44907</v>
      </c>
      <c r="J15923" s="1" t="s">
        <v>9</v>
      </c>
      <c r="K15923" s="4">
        <v>3</v>
      </c>
    </row>
    <row r="15924" spans="1:11" ht="30" customHeight="1" x14ac:dyDescent="0.25">
      <c r="A15924" s="4">
        <v>301863</v>
      </c>
      <c r="B15924" s="1" t="s">
        <v>10</v>
      </c>
      <c r="C15924" s="2">
        <v>35259</v>
      </c>
      <c r="D15924" s="4">
        <f ca="1">DATEDIF(Table1[[#This Row],[Date of Birth]],TODAY(), "Y")</f>
        <v>28</v>
      </c>
      <c r="E15924" s="1" t="s">
        <v>72</v>
      </c>
      <c r="F15924" s="4">
        <v>59</v>
      </c>
      <c r="G15924" s="4">
        <v>1</v>
      </c>
      <c r="H15924" s="7">
        <v>44908</v>
      </c>
      <c r="I15924" s="7">
        <v>44908</v>
      </c>
      <c r="J15924" s="1" t="s">
        <v>61</v>
      </c>
      <c r="K15924" s="4">
        <v>1</v>
      </c>
    </row>
    <row r="15925" spans="1:11" ht="30" customHeight="1" x14ac:dyDescent="0.25">
      <c r="A15925" s="4">
        <v>301864</v>
      </c>
      <c r="B15925" s="1" t="s">
        <v>7</v>
      </c>
      <c r="C15925" s="2">
        <v>30648</v>
      </c>
      <c r="D15925" s="4">
        <f ca="1">DATEDIF(Table1[[#This Row],[Date of Birth]],TODAY(), "Y")</f>
        <v>40</v>
      </c>
      <c r="E15925" s="1" t="s">
        <v>14</v>
      </c>
      <c r="F15925" s="4">
        <v>100</v>
      </c>
      <c r="G15925" s="4">
        <v>1</v>
      </c>
      <c r="H15925" s="7">
        <v>44909</v>
      </c>
      <c r="I15925" s="7">
        <v>44909</v>
      </c>
      <c r="J15925" s="1" t="s">
        <v>9</v>
      </c>
      <c r="K15925" s="4">
        <v>0</v>
      </c>
    </row>
    <row r="15926" spans="1:11" ht="30" customHeight="1" x14ac:dyDescent="0.25">
      <c r="A15926" s="4">
        <v>301865</v>
      </c>
      <c r="B15926" s="1" t="s">
        <v>7</v>
      </c>
      <c r="C15926" s="2">
        <v>35867</v>
      </c>
      <c r="D15926" s="4">
        <f ca="1">DATEDIF(Table1[[#This Row],[Date of Birth]],TODAY(), "Y")</f>
        <v>26</v>
      </c>
      <c r="E15926" s="1" t="s">
        <v>13</v>
      </c>
      <c r="F15926" s="4">
        <v>72</v>
      </c>
      <c r="G15926" s="4">
        <v>1</v>
      </c>
      <c r="H15926" s="7">
        <v>44909</v>
      </c>
      <c r="I15926" s="7">
        <v>44909</v>
      </c>
      <c r="J15926" s="1" t="s">
        <v>9</v>
      </c>
      <c r="K15926" s="4">
        <v>1</v>
      </c>
    </row>
    <row r="15927" spans="1:11" ht="30" customHeight="1" x14ac:dyDescent="0.25">
      <c r="A15927" s="4">
        <v>301866</v>
      </c>
      <c r="B15927" s="1" t="s">
        <v>7</v>
      </c>
      <c r="C15927" s="2">
        <v>33125</v>
      </c>
      <c r="D15927" s="4">
        <f ca="1">DATEDIF(Table1[[#This Row],[Date of Birth]],TODAY(), "Y")</f>
        <v>34</v>
      </c>
      <c r="E15927" s="1" t="s">
        <v>59</v>
      </c>
      <c r="F15927" s="4">
        <v>84</v>
      </c>
      <c r="G15927" s="4">
        <v>1</v>
      </c>
      <c r="H15927" s="7">
        <v>44910</v>
      </c>
      <c r="I15927" s="7">
        <v>44910</v>
      </c>
      <c r="J15927" s="1" t="s">
        <v>9</v>
      </c>
      <c r="K15927" s="4">
        <v>1</v>
      </c>
    </row>
    <row r="15928" spans="1:11" ht="30" customHeight="1" x14ac:dyDescent="0.25">
      <c r="A15928" s="4">
        <v>301867</v>
      </c>
      <c r="B15928" s="1" t="s">
        <v>10</v>
      </c>
      <c r="C15928" s="2">
        <v>31434</v>
      </c>
      <c r="D15928" s="4">
        <f ca="1">DATEDIF(Table1[[#This Row],[Date of Birth]],TODAY(), "Y")</f>
        <v>38</v>
      </c>
      <c r="E15928" s="1" t="s">
        <v>29</v>
      </c>
      <c r="F15928" s="4">
        <v>58</v>
      </c>
      <c r="G15928" s="4">
        <v>2</v>
      </c>
      <c r="H15928" s="7">
        <v>44911</v>
      </c>
      <c r="I15928" s="7">
        <v>45077</v>
      </c>
      <c r="J15928" s="1" t="s">
        <v>9</v>
      </c>
      <c r="K15928" s="4">
        <v>2</v>
      </c>
    </row>
    <row r="15929" spans="1:11" ht="30" customHeight="1" x14ac:dyDescent="0.25">
      <c r="A15929" s="4">
        <v>301868</v>
      </c>
      <c r="B15929" s="1" t="s">
        <v>10</v>
      </c>
      <c r="C15929" s="2">
        <v>35720</v>
      </c>
      <c r="D15929" s="4">
        <f ca="1">DATEDIF(Table1[[#This Row],[Date of Birth]],TODAY(), "Y")</f>
        <v>27</v>
      </c>
      <c r="E15929" s="1" t="s">
        <v>12</v>
      </c>
      <c r="F15929" s="4">
        <v>56</v>
      </c>
      <c r="G15929" s="4">
        <v>1</v>
      </c>
      <c r="H15929" s="7">
        <v>44911</v>
      </c>
      <c r="I15929" s="7">
        <v>44911</v>
      </c>
      <c r="J15929" s="1" t="s">
        <v>9</v>
      </c>
      <c r="K15929" s="4">
        <v>0</v>
      </c>
    </row>
    <row r="15930" spans="1:11" ht="30" customHeight="1" x14ac:dyDescent="0.25">
      <c r="A15930" s="4">
        <v>301869</v>
      </c>
      <c r="B15930" s="1" t="s">
        <v>7</v>
      </c>
      <c r="C15930" s="2">
        <v>37138</v>
      </c>
      <c r="D15930" s="4">
        <f ca="1">DATEDIF(Table1[[#This Row],[Date of Birth]],TODAY(), "Y")</f>
        <v>23</v>
      </c>
      <c r="E15930" s="1" t="s">
        <v>33</v>
      </c>
      <c r="F15930" s="4">
        <v>86</v>
      </c>
      <c r="G15930" s="4">
        <v>1</v>
      </c>
      <c r="H15930" s="7">
        <v>44911</v>
      </c>
      <c r="I15930" s="7">
        <v>44911</v>
      </c>
      <c r="J15930" s="1" t="s">
        <v>9</v>
      </c>
      <c r="K15930" s="4">
        <v>1</v>
      </c>
    </row>
    <row r="15931" spans="1:11" ht="30" customHeight="1" x14ac:dyDescent="0.25">
      <c r="A15931" s="4">
        <v>301870</v>
      </c>
      <c r="B15931" s="1" t="s">
        <v>7</v>
      </c>
      <c r="C15931" s="2">
        <v>24278</v>
      </c>
      <c r="D15931" s="4">
        <f ca="1">DATEDIF(Table1[[#This Row],[Date of Birth]],TODAY(), "Y")</f>
        <v>58</v>
      </c>
      <c r="E15931" s="1" t="s">
        <v>80</v>
      </c>
      <c r="F15931" s="4">
        <v>100</v>
      </c>
      <c r="G15931" s="4">
        <v>1</v>
      </c>
      <c r="H15931" s="7">
        <v>44911</v>
      </c>
      <c r="I15931" s="7">
        <v>44911</v>
      </c>
      <c r="J15931" s="1" t="s">
        <v>9</v>
      </c>
      <c r="K15931" s="4">
        <v>1</v>
      </c>
    </row>
    <row r="15932" spans="1:11" ht="30" customHeight="1" x14ac:dyDescent="0.25">
      <c r="A15932" s="4">
        <v>301871</v>
      </c>
      <c r="B15932" s="1" t="s">
        <v>10</v>
      </c>
      <c r="C15932" s="2">
        <v>32181</v>
      </c>
      <c r="D15932" s="4">
        <f ca="1">DATEDIF(Table1[[#This Row],[Date of Birth]],TODAY(), "Y")</f>
        <v>36</v>
      </c>
      <c r="E15932" s="1" t="s">
        <v>22</v>
      </c>
      <c r="F15932" s="4">
        <v>61</v>
      </c>
      <c r="G15932" s="4">
        <v>2</v>
      </c>
      <c r="H15932" s="7">
        <v>44911</v>
      </c>
      <c r="I15932" s="7">
        <v>45179</v>
      </c>
      <c r="J15932" s="1" t="s">
        <v>9</v>
      </c>
      <c r="K15932" s="4">
        <v>1</v>
      </c>
    </row>
    <row r="15933" spans="1:11" ht="30" customHeight="1" x14ac:dyDescent="0.25">
      <c r="A15933" s="4">
        <v>301872</v>
      </c>
      <c r="B15933" s="1" t="s">
        <v>10</v>
      </c>
      <c r="C15933" s="2">
        <v>30683</v>
      </c>
      <c r="D15933" s="4">
        <f ca="1">DATEDIF(Table1[[#This Row],[Date of Birth]],TODAY(), "Y")</f>
        <v>40</v>
      </c>
      <c r="E15933" s="1" t="s">
        <v>22</v>
      </c>
      <c r="F15933" s="4">
        <v>56</v>
      </c>
      <c r="G15933" s="4">
        <v>1</v>
      </c>
      <c r="H15933" s="7">
        <v>44911</v>
      </c>
      <c r="I15933" s="7">
        <v>44911</v>
      </c>
      <c r="J15933" s="1" t="s">
        <v>9</v>
      </c>
      <c r="K15933" s="4">
        <v>1</v>
      </c>
    </row>
    <row r="15934" spans="1:11" ht="30" customHeight="1" x14ac:dyDescent="0.25">
      <c r="A15934" s="4">
        <v>301873</v>
      </c>
      <c r="B15934" s="1" t="s">
        <v>7</v>
      </c>
      <c r="C15934" s="2">
        <v>28212</v>
      </c>
      <c r="D15934" s="4">
        <f ca="1">DATEDIF(Table1[[#This Row],[Date of Birth]],TODAY(), "Y")</f>
        <v>47</v>
      </c>
      <c r="E15934" s="1" t="s">
        <v>22</v>
      </c>
      <c r="F15934" s="4">
        <v>116</v>
      </c>
      <c r="G15934" s="4">
        <v>1</v>
      </c>
      <c r="H15934" s="7">
        <v>44911</v>
      </c>
      <c r="I15934" s="7">
        <v>44911</v>
      </c>
      <c r="J15934" s="1" t="s">
        <v>9</v>
      </c>
      <c r="K15934" s="4">
        <v>0</v>
      </c>
    </row>
    <row r="15935" spans="1:11" ht="30" customHeight="1" x14ac:dyDescent="0.25">
      <c r="A15935" s="4">
        <v>301874</v>
      </c>
      <c r="B15935" s="1" t="s">
        <v>10</v>
      </c>
      <c r="C15935" s="2">
        <v>37841</v>
      </c>
      <c r="D15935" s="4">
        <f ca="1">DATEDIF(Table1[[#This Row],[Date of Birth]],TODAY(), "Y")</f>
        <v>21</v>
      </c>
      <c r="E15935" s="1" t="s">
        <v>62</v>
      </c>
      <c r="F15935" s="4">
        <v>53</v>
      </c>
      <c r="G15935" s="4">
        <v>2</v>
      </c>
      <c r="H15935" s="7">
        <v>44911</v>
      </c>
      <c r="I15935" s="7">
        <v>45035</v>
      </c>
      <c r="J15935" s="1" t="s">
        <v>9</v>
      </c>
      <c r="K15935" s="4">
        <v>0</v>
      </c>
    </row>
    <row r="15936" spans="1:11" ht="30" customHeight="1" x14ac:dyDescent="0.25">
      <c r="A15936" s="4">
        <v>301875</v>
      </c>
      <c r="B15936" s="1" t="s">
        <v>7</v>
      </c>
      <c r="C15936" s="2">
        <v>37669</v>
      </c>
      <c r="D15936" s="4">
        <f ca="1">DATEDIF(Table1[[#This Row],[Date of Birth]],TODAY(), "Y")</f>
        <v>21</v>
      </c>
      <c r="E15936" s="1" t="s">
        <v>17</v>
      </c>
      <c r="F15936" s="4">
        <v>68</v>
      </c>
      <c r="G15936" s="4">
        <v>2</v>
      </c>
      <c r="H15936" s="7">
        <v>44911</v>
      </c>
      <c r="I15936" s="7">
        <v>45035</v>
      </c>
      <c r="J15936" s="1" t="s">
        <v>9</v>
      </c>
      <c r="K15936" s="4">
        <v>1</v>
      </c>
    </row>
    <row r="15937" spans="1:11" ht="30" customHeight="1" x14ac:dyDescent="0.25">
      <c r="A15937" s="4">
        <v>301876</v>
      </c>
      <c r="B15937" s="1" t="s">
        <v>10</v>
      </c>
      <c r="C15937" s="2">
        <v>36858</v>
      </c>
      <c r="D15937" s="4">
        <f ca="1">DATEDIF(Table1[[#This Row],[Date of Birth]],TODAY(), "Y")</f>
        <v>23</v>
      </c>
      <c r="E15937" s="1" t="s">
        <v>23</v>
      </c>
      <c r="F15937" s="4">
        <v>53</v>
      </c>
      <c r="G15937" s="4">
        <v>1</v>
      </c>
      <c r="H15937" s="7">
        <v>44912</v>
      </c>
      <c r="I15937" s="7">
        <v>44912</v>
      </c>
      <c r="J15937" s="1" t="s">
        <v>9</v>
      </c>
      <c r="K15937" s="4">
        <v>1</v>
      </c>
    </row>
    <row r="15938" spans="1:11" ht="30" customHeight="1" x14ac:dyDescent="0.25">
      <c r="A15938" s="4">
        <v>301877</v>
      </c>
      <c r="B15938" s="1" t="s">
        <v>7</v>
      </c>
      <c r="C15938" s="2">
        <v>35512</v>
      </c>
      <c r="D15938" s="4">
        <f ca="1">DATEDIF(Table1[[#This Row],[Date of Birth]],TODAY(), "Y")</f>
        <v>27</v>
      </c>
      <c r="E15938" s="1" t="s">
        <v>100</v>
      </c>
      <c r="F15938" s="4">
        <v>86</v>
      </c>
      <c r="G15938" s="4">
        <v>1</v>
      </c>
      <c r="H15938" s="7">
        <v>44912</v>
      </c>
      <c r="I15938" s="7">
        <v>44912</v>
      </c>
      <c r="J15938" s="1" t="s">
        <v>9</v>
      </c>
      <c r="K15938" s="4">
        <v>1</v>
      </c>
    </row>
    <row r="15939" spans="1:11" ht="30" customHeight="1" x14ac:dyDescent="0.25">
      <c r="A15939" s="4">
        <v>301878</v>
      </c>
      <c r="B15939" s="1" t="s">
        <v>7</v>
      </c>
      <c r="C15939" s="2">
        <v>36384</v>
      </c>
      <c r="D15939" s="4">
        <f ca="1">DATEDIF(Table1[[#This Row],[Date of Birth]],TODAY(), "Y")</f>
        <v>25</v>
      </c>
      <c r="E15939" s="1" t="s">
        <v>19</v>
      </c>
      <c r="F15939" s="4">
        <v>86</v>
      </c>
      <c r="G15939" s="4">
        <v>1</v>
      </c>
      <c r="H15939" s="7">
        <v>44912</v>
      </c>
      <c r="I15939" s="7">
        <v>44912</v>
      </c>
      <c r="J15939" s="1" t="s">
        <v>9</v>
      </c>
      <c r="K15939" s="4">
        <v>2</v>
      </c>
    </row>
    <row r="15940" spans="1:11" ht="30" customHeight="1" x14ac:dyDescent="0.25">
      <c r="A15940" s="4">
        <v>301879</v>
      </c>
      <c r="B15940" s="1" t="s">
        <v>7</v>
      </c>
      <c r="C15940" s="2">
        <v>32356</v>
      </c>
      <c r="D15940" s="4">
        <f ca="1">DATEDIF(Table1[[#This Row],[Date of Birth]],TODAY(), "Y")</f>
        <v>36</v>
      </c>
      <c r="E15940" s="1" t="s">
        <v>63</v>
      </c>
      <c r="F15940" s="4">
        <v>103</v>
      </c>
      <c r="G15940" s="4">
        <v>3</v>
      </c>
      <c r="H15940" s="7">
        <v>44913</v>
      </c>
      <c r="I15940" s="7">
        <v>45230</v>
      </c>
      <c r="J15940" s="1" t="s">
        <v>61</v>
      </c>
      <c r="K15940" s="4">
        <v>2</v>
      </c>
    </row>
    <row r="15941" spans="1:11" ht="30" customHeight="1" x14ac:dyDescent="0.25">
      <c r="A15941" s="4">
        <v>301880</v>
      </c>
      <c r="B15941" s="1" t="s">
        <v>7</v>
      </c>
      <c r="C15941" s="2">
        <v>36208</v>
      </c>
      <c r="D15941" s="4">
        <f ca="1">DATEDIF(Table1[[#This Row],[Date of Birth]],TODAY(), "Y")</f>
        <v>25</v>
      </c>
      <c r="E15941" s="1" t="s">
        <v>12</v>
      </c>
      <c r="F15941" s="4">
        <v>85</v>
      </c>
      <c r="G15941" s="4">
        <v>1</v>
      </c>
      <c r="H15941" s="7">
        <v>44913</v>
      </c>
      <c r="I15941" s="7">
        <v>44913</v>
      </c>
      <c r="J15941" s="1" t="s">
        <v>9</v>
      </c>
      <c r="K15941" s="4">
        <v>0</v>
      </c>
    </row>
    <row r="15942" spans="1:11" ht="30" customHeight="1" x14ac:dyDescent="0.25">
      <c r="A15942" s="4">
        <v>301881</v>
      </c>
      <c r="B15942" s="1" t="s">
        <v>7</v>
      </c>
      <c r="C15942" s="2">
        <v>36806</v>
      </c>
      <c r="D15942" s="4">
        <f ca="1">DATEDIF(Table1[[#This Row],[Date of Birth]],TODAY(), "Y")</f>
        <v>24</v>
      </c>
      <c r="E15942" s="1" t="s">
        <v>25</v>
      </c>
      <c r="F15942" s="4">
        <v>59</v>
      </c>
      <c r="G15942" s="4">
        <v>1</v>
      </c>
      <c r="H15942" s="7">
        <v>44913</v>
      </c>
      <c r="I15942" s="7">
        <v>44913</v>
      </c>
      <c r="J15942" s="1" t="s">
        <v>9</v>
      </c>
      <c r="K15942" s="4">
        <v>1</v>
      </c>
    </row>
    <row r="15943" spans="1:11" ht="30" customHeight="1" x14ac:dyDescent="0.25">
      <c r="A15943" s="4">
        <v>301882</v>
      </c>
      <c r="B15943" s="1" t="s">
        <v>7</v>
      </c>
      <c r="C15943" s="2">
        <v>32460</v>
      </c>
      <c r="D15943" s="4">
        <f ca="1">DATEDIF(Table1[[#This Row],[Date of Birth]],TODAY(), "Y")</f>
        <v>35</v>
      </c>
      <c r="E15943" s="1" t="s">
        <v>100</v>
      </c>
      <c r="F15943" s="4">
        <v>81</v>
      </c>
      <c r="G15943" s="4">
        <v>1</v>
      </c>
      <c r="H15943" s="7">
        <v>44913</v>
      </c>
      <c r="I15943" s="7">
        <v>44913</v>
      </c>
      <c r="J15943" s="1" t="s">
        <v>9</v>
      </c>
      <c r="K15943" s="4">
        <v>0</v>
      </c>
    </row>
    <row r="15944" spans="1:11" ht="30" customHeight="1" x14ac:dyDescent="0.25">
      <c r="A15944" s="4">
        <v>301883</v>
      </c>
      <c r="B15944" s="1" t="s">
        <v>10</v>
      </c>
      <c r="C15944" s="2">
        <v>34383</v>
      </c>
      <c r="D15944" s="4">
        <f ca="1">DATEDIF(Table1[[#This Row],[Date of Birth]],TODAY(), "Y")</f>
        <v>30</v>
      </c>
      <c r="E15944" s="1" t="s">
        <v>47</v>
      </c>
      <c r="F15944" s="4">
        <v>56</v>
      </c>
      <c r="G15944" s="4">
        <v>1</v>
      </c>
      <c r="H15944" s="7">
        <v>44914</v>
      </c>
      <c r="I15944" s="7">
        <v>44914</v>
      </c>
      <c r="J15944" s="1" t="s">
        <v>9</v>
      </c>
      <c r="K15944" s="4">
        <v>0</v>
      </c>
    </row>
    <row r="15945" spans="1:11" ht="30" customHeight="1" x14ac:dyDescent="0.25">
      <c r="A15945" s="4">
        <v>301884</v>
      </c>
      <c r="B15945" s="1" t="s">
        <v>10</v>
      </c>
      <c r="C15945" s="2">
        <v>35295</v>
      </c>
      <c r="D15945" s="4">
        <f ca="1">DATEDIF(Table1[[#This Row],[Date of Birth]],TODAY(), "Y")</f>
        <v>28</v>
      </c>
      <c r="E15945" s="1" t="s">
        <v>59</v>
      </c>
      <c r="F15945" s="4">
        <v>57</v>
      </c>
      <c r="G15945" s="4">
        <v>1</v>
      </c>
      <c r="H15945" s="7">
        <v>44914</v>
      </c>
      <c r="I15945" s="7">
        <v>44914</v>
      </c>
      <c r="J15945" s="1" t="s">
        <v>9</v>
      </c>
      <c r="K15945" s="4">
        <v>0</v>
      </c>
    </row>
    <row r="15946" spans="1:11" ht="30" customHeight="1" x14ac:dyDescent="0.25">
      <c r="A15946" s="4">
        <v>301885</v>
      </c>
      <c r="B15946" s="1" t="s">
        <v>7</v>
      </c>
      <c r="C15946" s="2">
        <v>35624</v>
      </c>
      <c r="D15946" s="4">
        <f ca="1">DATEDIF(Table1[[#This Row],[Date of Birth]],TODAY(), "Y")</f>
        <v>27</v>
      </c>
      <c r="E15946" s="1" t="s">
        <v>73</v>
      </c>
      <c r="F15946" s="4">
        <v>80</v>
      </c>
      <c r="G15946" s="4">
        <v>1</v>
      </c>
      <c r="H15946" s="7">
        <v>44914</v>
      </c>
      <c r="I15946" s="7">
        <v>44914</v>
      </c>
      <c r="J15946" s="1" t="s">
        <v>9</v>
      </c>
      <c r="K15946" s="4">
        <v>0</v>
      </c>
    </row>
    <row r="15947" spans="1:11" ht="30" customHeight="1" x14ac:dyDescent="0.25">
      <c r="A15947" s="4">
        <v>301886</v>
      </c>
      <c r="B15947" s="1" t="s">
        <v>10</v>
      </c>
      <c r="C15947" s="2">
        <v>33922</v>
      </c>
      <c r="D15947" s="4">
        <f ca="1">DATEDIF(Table1[[#This Row],[Date of Birth]],TODAY(), "Y")</f>
        <v>31</v>
      </c>
      <c r="E15947" s="1" t="s">
        <v>39</v>
      </c>
      <c r="F15947" s="4">
        <v>60</v>
      </c>
      <c r="G15947" s="4">
        <v>1</v>
      </c>
      <c r="H15947" s="7">
        <v>44914</v>
      </c>
      <c r="I15947" s="7">
        <v>44914</v>
      </c>
      <c r="J15947" s="1" t="s">
        <v>9</v>
      </c>
      <c r="K15947" s="4">
        <v>1</v>
      </c>
    </row>
    <row r="15948" spans="1:11" ht="30" customHeight="1" x14ac:dyDescent="0.25">
      <c r="A15948" s="4">
        <v>301887</v>
      </c>
      <c r="B15948" s="1" t="s">
        <v>7</v>
      </c>
      <c r="C15948" s="2">
        <v>36271</v>
      </c>
      <c r="D15948" s="4">
        <f ca="1">DATEDIF(Table1[[#This Row],[Date of Birth]],TODAY(), "Y")</f>
        <v>25</v>
      </c>
      <c r="E15948" s="1" t="s">
        <v>36</v>
      </c>
      <c r="F15948" s="4">
        <v>73</v>
      </c>
      <c r="G15948" s="4">
        <v>1</v>
      </c>
      <c r="H15948" s="7">
        <v>44914</v>
      </c>
      <c r="I15948" s="7">
        <v>44914</v>
      </c>
      <c r="J15948" s="1" t="s">
        <v>9</v>
      </c>
      <c r="K15948" s="4">
        <v>1</v>
      </c>
    </row>
    <row r="15949" spans="1:11" ht="30" customHeight="1" x14ac:dyDescent="0.25">
      <c r="A15949" s="4">
        <v>301888</v>
      </c>
      <c r="B15949" s="1" t="s">
        <v>10</v>
      </c>
      <c r="C15949" s="2">
        <v>35969</v>
      </c>
      <c r="D15949" s="4">
        <f ca="1">DATEDIF(Table1[[#This Row],[Date of Birth]],TODAY(), "Y")</f>
        <v>26</v>
      </c>
      <c r="E15949" s="1" t="s">
        <v>30</v>
      </c>
      <c r="F15949" s="4">
        <v>56</v>
      </c>
      <c r="G15949" s="4">
        <v>1</v>
      </c>
      <c r="H15949" s="7">
        <v>44914</v>
      </c>
      <c r="I15949" s="7">
        <v>44914</v>
      </c>
      <c r="J15949" s="1" t="s">
        <v>9</v>
      </c>
      <c r="K15949" s="4">
        <v>0</v>
      </c>
    </row>
    <row r="15950" spans="1:11" ht="30" customHeight="1" x14ac:dyDescent="0.25">
      <c r="A15950" s="4">
        <v>301889</v>
      </c>
      <c r="B15950" s="1" t="s">
        <v>10</v>
      </c>
      <c r="C15950" s="2">
        <v>35618</v>
      </c>
      <c r="D15950" s="4">
        <f ca="1">DATEDIF(Table1[[#This Row],[Date of Birth]],TODAY(), "Y")</f>
        <v>27</v>
      </c>
      <c r="E15950" s="1" t="s">
        <v>23</v>
      </c>
      <c r="F15950" s="4">
        <v>79</v>
      </c>
      <c r="G15950" s="4">
        <v>1</v>
      </c>
      <c r="H15950" s="7">
        <v>44915</v>
      </c>
      <c r="I15950" s="7">
        <v>44915</v>
      </c>
      <c r="J15950" s="1" t="s">
        <v>9</v>
      </c>
      <c r="K15950" s="4">
        <v>1</v>
      </c>
    </row>
    <row r="15951" spans="1:11" ht="30" customHeight="1" x14ac:dyDescent="0.25">
      <c r="A15951" s="4">
        <v>301890</v>
      </c>
      <c r="B15951" s="1" t="s">
        <v>7</v>
      </c>
      <c r="C15951" s="2">
        <v>34568</v>
      </c>
      <c r="D15951" s="4">
        <f ca="1">DATEDIF(Table1[[#This Row],[Date of Birth]],TODAY(), "Y")</f>
        <v>30</v>
      </c>
      <c r="E15951" s="1" t="s">
        <v>76</v>
      </c>
      <c r="F15951" s="4">
        <v>71</v>
      </c>
      <c r="G15951" s="4">
        <v>1</v>
      </c>
      <c r="H15951" s="7">
        <v>44916</v>
      </c>
      <c r="I15951" s="7">
        <v>44916</v>
      </c>
      <c r="J15951" s="1" t="s">
        <v>9</v>
      </c>
      <c r="K15951" s="4">
        <v>1</v>
      </c>
    </row>
    <row r="15952" spans="1:11" ht="30" customHeight="1" x14ac:dyDescent="0.25">
      <c r="A15952" s="4">
        <v>301891</v>
      </c>
      <c r="B15952" s="1" t="s">
        <v>7</v>
      </c>
      <c r="C15952" s="2">
        <v>35844</v>
      </c>
      <c r="D15952" s="4">
        <f ca="1">DATEDIF(Table1[[#This Row],[Date of Birth]],TODAY(), "Y")</f>
        <v>26</v>
      </c>
      <c r="E15952" s="1" t="s">
        <v>22</v>
      </c>
      <c r="F15952" s="4">
        <v>72</v>
      </c>
      <c r="G15952" s="4">
        <v>1</v>
      </c>
      <c r="H15952" s="7">
        <v>44916</v>
      </c>
      <c r="I15952" s="7">
        <v>44916</v>
      </c>
      <c r="J15952" s="1" t="s">
        <v>9</v>
      </c>
      <c r="K15952" s="4">
        <v>0</v>
      </c>
    </row>
    <row r="15953" spans="1:11" ht="30" customHeight="1" x14ac:dyDescent="0.25">
      <c r="A15953" s="4">
        <v>301892</v>
      </c>
      <c r="B15953" s="1" t="s">
        <v>10</v>
      </c>
      <c r="C15953" s="2">
        <v>36245</v>
      </c>
      <c r="D15953" s="4">
        <f ca="1">DATEDIF(Table1[[#This Row],[Date of Birth]],TODAY(), "Y")</f>
        <v>25</v>
      </c>
      <c r="E15953" s="1" t="s">
        <v>23</v>
      </c>
      <c r="F15953" s="4">
        <v>66</v>
      </c>
      <c r="G15953" s="4">
        <v>1</v>
      </c>
      <c r="H15953" s="7">
        <v>44916</v>
      </c>
      <c r="I15953" s="7">
        <v>44916</v>
      </c>
      <c r="J15953" s="1" t="s">
        <v>9</v>
      </c>
      <c r="K15953" s="4">
        <v>1</v>
      </c>
    </row>
    <row r="15954" spans="1:11" ht="30" customHeight="1" x14ac:dyDescent="0.25">
      <c r="A15954" s="4">
        <v>301893</v>
      </c>
      <c r="B15954" s="1" t="s">
        <v>10</v>
      </c>
      <c r="C15954" s="2">
        <v>35818</v>
      </c>
      <c r="D15954" s="4">
        <f ca="1">DATEDIF(Table1[[#This Row],[Date of Birth]],TODAY(), "Y")</f>
        <v>26</v>
      </c>
      <c r="E15954" s="1" t="s">
        <v>57</v>
      </c>
      <c r="F15954" s="4">
        <v>60</v>
      </c>
      <c r="G15954" s="4">
        <v>2</v>
      </c>
      <c r="H15954" s="7">
        <v>44918</v>
      </c>
      <c r="I15954" s="7">
        <v>45291</v>
      </c>
      <c r="J15954" s="1" t="s">
        <v>9</v>
      </c>
      <c r="K15954" s="4">
        <v>2</v>
      </c>
    </row>
    <row r="15955" spans="1:11" ht="30" customHeight="1" x14ac:dyDescent="0.25">
      <c r="A15955" s="4">
        <v>301894</v>
      </c>
      <c r="B15955" s="1" t="s">
        <v>10</v>
      </c>
      <c r="C15955" s="2">
        <v>38129</v>
      </c>
      <c r="D15955" s="4">
        <f ca="1">DATEDIF(Table1[[#This Row],[Date of Birth]],TODAY(), "Y")</f>
        <v>20</v>
      </c>
      <c r="E15955" s="1" t="s">
        <v>17</v>
      </c>
      <c r="F15955" s="4">
        <v>68</v>
      </c>
      <c r="G15955" s="4">
        <v>2</v>
      </c>
      <c r="H15955" s="7">
        <v>44918</v>
      </c>
      <c r="I15955" s="7">
        <v>45052</v>
      </c>
      <c r="J15955" s="1" t="s">
        <v>9</v>
      </c>
      <c r="K15955" s="4">
        <v>3</v>
      </c>
    </row>
    <row r="15956" spans="1:11" ht="30" customHeight="1" x14ac:dyDescent="0.25">
      <c r="A15956" s="4">
        <v>301895</v>
      </c>
      <c r="B15956" s="1" t="s">
        <v>10</v>
      </c>
      <c r="C15956" s="2">
        <v>37838</v>
      </c>
      <c r="D15956" s="4">
        <f ca="1">DATEDIF(Table1[[#This Row],[Date of Birth]],TODAY(), "Y")</f>
        <v>21</v>
      </c>
      <c r="E15956" s="1" t="s">
        <v>38</v>
      </c>
      <c r="F15956" s="4">
        <v>110</v>
      </c>
      <c r="G15956" s="4">
        <v>1</v>
      </c>
      <c r="H15956" s="7">
        <v>44918</v>
      </c>
      <c r="I15956" s="7">
        <v>44918</v>
      </c>
      <c r="J15956" s="1" t="s">
        <v>9</v>
      </c>
      <c r="K15956" s="4">
        <v>1</v>
      </c>
    </row>
    <row r="15957" spans="1:11" ht="30" customHeight="1" x14ac:dyDescent="0.25">
      <c r="A15957" s="4">
        <v>301896</v>
      </c>
      <c r="B15957" s="1" t="s">
        <v>7</v>
      </c>
      <c r="C15957" s="2">
        <v>36614</v>
      </c>
      <c r="D15957" s="4">
        <f ca="1">DATEDIF(Table1[[#This Row],[Date of Birth]],TODAY(), "Y")</f>
        <v>24</v>
      </c>
      <c r="E15957" s="1" t="s">
        <v>71</v>
      </c>
      <c r="F15957" s="4">
        <v>72</v>
      </c>
      <c r="G15957" s="4">
        <v>3</v>
      </c>
      <c r="H15957" s="7">
        <v>44918</v>
      </c>
      <c r="I15957" s="7">
        <v>45262</v>
      </c>
      <c r="J15957" s="1" t="s">
        <v>9</v>
      </c>
      <c r="K15957" s="4">
        <v>2</v>
      </c>
    </row>
    <row r="15958" spans="1:11" ht="30" customHeight="1" x14ac:dyDescent="0.25">
      <c r="A15958" s="4">
        <v>301897</v>
      </c>
      <c r="B15958" s="1" t="s">
        <v>10</v>
      </c>
      <c r="C15958" s="2">
        <v>32447</v>
      </c>
      <c r="D15958" s="4">
        <f ca="1">DATEDIF(Table1[[#This Row],[Date of Birth]],TODAY(), "Y")</f>
        <v>35</v>
      </c>
      <c r="E15958" s="1" t="s">
        <v>20</v>
      </c>
      <c r="F15958" s="4">
        <v>86</v>
      </c>
      <c r="G15958" s="4">
        <v>2</v>
      </c>
      <c r="H15958" s="7">
        <v>44919</v>
      </c>
      <c r="I15958" s="7">
        <v>45084</v>
      </c>
      <c r="J15958" s="1" t="s">
        <v>9</v>
      </c>
      <c r="K15958" s="4">
        <v>3</v>
      </c>
    </row>
    <row r="15959" spans="1:11" ht="30" customHeight="1" x14ac:dyDescent="0.25">
      <c r="A15959" s="4">
        <v>301898</v>
      </c>
      <c r="B15959" s="1" t="s">
        <v>7</v>
      </c>
      <c r="C15959" s="2">
        <v>29453</v>
      </c>
      <c r="D15959" s="4">
        <f ca="1">DATEDIF(Table1[[#This Row],[Date of Birth]],TODAY(), "Y")</f>
        <v>44</v>
      </c>
      <c r="E15959" s="1" t="s">
        <v>32</v>
      </c>
      <c r="F15959" s="4">
        <v>87</v>
      </c>
      <c r="G15959" s="4">
        <v>2</v>
      </c>
      <c r="H15959" s="7">
        <v>44921</v>
      </c>
      <c r="I15959" s="7">
        <v>45156</v>
      </c>
      <c r="J15959" s="1" t="s">
        <v>9</v>
      </c>
      <c r="K15959" s="4">
        <v>2</v>
      </c>
    </row>
    <row r="15960" spans="1:11" ht="30" customHeight="1" x14ac:dyDescent="0.25">
      <c r="A15960" s="4">
        <v>301899</v>
      </c>
      <c r="B15960" s="1" t="s">
        <v>7</v>
      </c>
      <c r="C15960" s="2">
        <v>33382</v>
      </c>
      <c r="D15960" s="4">
        <f ca="1">DATEDIF(Table1[[#This Row],[Date of Birth]],TODAY(), "Y")</f>
        <v>33</v>
      </c>
      <c r="E15960" s="1" t="s">
        <v>27</v>
      </c>
      <c r="F15960" s="4">
        <v>73</v>
      </c>
      <c r="G15960" s="4">
        <v>2</v>
      </c>
      <c r="H15960" s="7">
        <v>44921</v>
      </c>
      <c r="I15960" s="7">
        <v>45160</v>
      </c>
      <c r="J15960" s="1" t="s">
        <v>9</v>
      </c>
      <c r="K15960" s="4">
        <v>3</v>
      </c>
    </row>
    <row r="15961" spans="1:11" ht="30" customHeight="1" x14ac:dyDescent="0.25">
      <c r="A15961" s="4">
        <v>301900</v>
      </c>
      <c r="B15961" s="1" t="s">
        <v>10</v>
      </c>
      <c r="C15961" s="2">
        <v>34030</v>
      </c>
      <c r="D15961" s="4">
        <f ca="1">DATEDIF(Table1[[#This Row],[Date of Birth]],TODAY(), "Y")</f>
        <v>31</v>
      </c>
      <c r="E15961" s="1" t="s">
        <v>23</v>
      </c>
      <c r="F15961" s="4">
        <v>55</v>
      </c>
      <c r="G15961" s="4">
        <v>1</v>
      </c>
      <c r="H15961" s="7">
        <v>44921</v>
      </c>
      <c r="I15961" s="7">
        <v>44921</v>
      </c>
      <c r="J15961" s="1" t="s">
        <v>9</v>
      </c>
      <c r="K15961" s="4">
        <v>0</v>
      </c>
    </row>
    <row r="15962" spans="1:11" ht="30" customHeight="1" x14ac:dyDescent="0.25">
      <c r="A15962" s="4">
        <v>301901</v>
      </c>
      <c r="B15962" s="1" t="s">
        <v>10</v>
      </c>
      <c r="C15962" s="2">
        <v>29777</v>
      </c>
      <c r="D15962" s="4">
        <f ca="1">DATEDIF(Table1[[#This Row],[Date of Birth]],TODAY(), "Y")</f>
        <v>43</v>
      </c>
      <c r="E15962" s="1" t="s">
        <v>33</v>
      </c>
      <c r="F15962" s="4">
        <v>60</v>
      </c>
      <c r="G15962" s="4">
        <v>1</v>
      </c>
      <c r="H15962" s="7">
        <v>44921</v>
      </c>
      <c r="I15962" s="7">
        <v>44921</v>
      </c>
      <c r="J15962" s="1" t="s">
        <v>9</v>
      </c>
      <c r="K15962" s="4">
        <v>0</v>
      </c>
    </row>
    <row r="15963" spans="1:11" ht="30" customHeight="1" x14ac:dyDescent="0.25">
      <c r="A15963" s="4">
        <v>301902</v>
      </c>
      <c r="B15963" s="1" t="s">
        <v>10</v>
      </c>
      <c r="C15963" s="2">
        <v>38325</v>
      </c>
      <c r="D15963" s="4">
        <f ca="1">DATEDIF(Table1[[#This Row],[Date of Birth]],TODAY(), "Y")</f>
        <v>19</v>
      </c>
      <c r="E15963" s="1" t="s">
        <v>62</v>
      </c>
      <c r="F15963" s="4">
        <v>61</v>
      </c>
      <c r="G15963" s="4">
        <v>2</v>
      </c>
      <c r="H15963" s="7">
        <v>44922</v>
      </c>
      <c r="I15963" s="7">
        <v>45192</v>
      </c>
      <c r="J15963" s="1" t="s">
        <v>9</v>
      </c>
      <c r="K15963" s="4">
        <v>1</v>
      </c>
    </row>
    <row r="15964" spans="1:11" ht="30" customHeight="1" x14ac:dyDescent="0.25">
      <c r="A15964" s="4">
        <v>301903</v>
      </c>
      <c r="B15964" s="1" t="s">
        <v>7</v>
      </c>
      <c r="C15964" s="2">
        <v>36358</v>
      </c>
      <c r="D15964" s="4">
        <f ca="1">DATEDIF(Table1[[#This Row],[Date of Birth]],TODAY(), "Y")</f>
        <v>25</v>
      </c>
      <c r="E15964" s="1" t="s">
        <v>49</v>
      </c>
      <c r="F15964" s="4">
        <v>70</v>
      </c>
      <c r="G15964" s="4">
        <v>1</v>
      </c>
      <c r="H15964" s="7">
        <v>44922</v>
      </c>
      <c r="I15964" s="7">
        <v>44922</v>
      </c>
      <c r="J15964" s="1" t="s">
        <v>9</v>
      </c>
      <c r="K15964" s="4">
        <v>0</v>
      </c>
    </row>
    <row r="15965" spans="1:11" ht="30" customHeight="1" x14ac:dyDescent="0.25">
      <c r="A15965" s="4">
        <v>301904</v>
      </c>
      <c r="B15965" s="1" t="s">
        <v>10</v>
      </c>
      <c r="C15965" s="2">
        <v>37651</v>
      </c>
      <c r="D15965" s="4">
        <f ca="1">DATEDIF(Table1[[#This Row],[Date of Birth]],TODAY(), "Y")</f>
        <v>21</v>
      </c>
      <c r="E15965" s="1" t="s">
        <v>33</v>
      </c>
      <c r="F15965" s="4">
        <v>65</v>
      </c>
      <c r="G15965" s="4">
        <v>1</v>
      </c>
      <c r="H15965" s="7">
        <v>44922</v>
      </c>
      <c r="I15965" s="7">
        <v>44922</v>
      </c>
      <c r="J15965" s="1" t="s">
        <v>9</v>
      </c>
      <c r="K15965" s="4">
        <v>1</v>
      </c>
    </row>
    <row r="15966" spans="1:11" ht="30" customHeight="1" x14ac:dyDescent="0.25">
      <c r="A15966" s="4">
        <v>301905</v>
      </c>
      <c r="B15966" s="1" t="s">
        <v>10</v>
      </c>
      <c r="C15966" s="2">
        <v>37964</v>
      </c>
      <c r="D15966" s="4">
        <f ca="1">DATEDIF(Table1[[#This Row],[Date of Birth]],TODAY(), "Y")</f>
        <v>20</v>
      </c>
      <c r="E15966" s="1" t="s">
        <v>81</v>
      </c>
      <c r="F15966" s="4">
        <v>64</v>
      </c>
      <c r="G15966" s="4">
        <v>1</v>
      </c>
      <c r="H15966" s="7">
        <v>44922</v>
      </c>
      <c r="I15966" s="7">
        <v>44922</v>
      </c>
      <c r="J15966" s="1" t="s">
        <v>61</v>
      </c>
      <c r="K15966" s="4">
        <v>1</v>
      </c>
    </row>
    <row r="15967" spans="1:11" ht="30" customHeight="1" x14ac:dyDescent="0.25">
      <c r="A15967" s="4">
        <v>301906</v>
      </c>
      <c r="B15967" s="1" t="s">
        <v>7</v>
      </c>
      <c r="C15967" s="2">
        <v>37356</v>
      </c>
      <c r="D15967" s="4">
        <f ca="1">DATEDIF(Table1[[#This Row],[Date of Birth]],TODAY(), "Y")</f>
        <v>22</v>
      </c>
      <c r="E15967" s="1" t="s">
        <v>81</v>
      </c>
      <c r="F15967" s="4">
        <v>120</v>
      </c>
      <c r="G15967" s="4">
        <v>2</v>
      </c>
      <c r="H15967" s="7">
        <v>44922</v>
      </c>
      <c r="I15967" s="7">
        <v>45146</v>
      </c>
      <c r="J15967" s="1" t="s">
        <v>61</v>
      </c>
      <c r="K15967" s="4">
        <v>5</v>
      </c>
    </row>
    <row r="15968" spans="1:11" ht="30" customHeight="1" x14ac:dyDescent="0.25">
      <c r="A15968" s="4">
        <v>301907</v>
      </c>
      <c r="B15968" s="1" t="s">
        <v>10</v>
      </c>
      <c r="C15968" s="2">
        <v>36085</v>
      </c>
      <c r="D15968" s="4">
        <f ca="1">DATEDIF(Table1[[#This Row],[Date of Birth]],TODAY(), "Y")</f>
        <v>26</v>
      </c>
      <c r="E15968" s="1" t="s">
        <v>33</v>
      </c>
      <c r="F15968" s="4">
        <v>58</v>
      </c>
      <c r="G15968" s="4">
        <v>1</v>
      </c>
      <c r="H15968" s="7">
        <v>44923</v>
      </c>
      <c r="I15968" s="7">
        <v>44923</v>
      </c>
      <c r="J15968" s="1" t="s">
        <v>9</v>
      </c>
      <c r="K15968" s="4">
        <v>1</v>
      </c>
    </row>
    <row r="15969" spans="1:11" ht="30" customHeight="1" x14ac:dyDescent="0.25">
      <c r="A15969" s="4">
        <v>301908</v>
      </c>
      <c r="B15969" s="1" t="s">
        <v>7</v>
      </c>
      <c r="C15969" s="2">
        <v>37775</v>
      </c>
      <c r="D15969" s="4">
        <f ca="1">DATEDIF(Table1[[#This Row],[Date of Birth]],TODAY(), "Y")</f>
        <v>21</v>
      </c>
      <c r="E15969" s="1" t="s">
        <v>38</v>
      </c>
      <c r="F15969" s="4">
        <v>75</v>
      </c>
      <c r="G15969" s="4">
        <v>1</v>
      </c>
      <c r="H15969" s="7">
        <v>44923</v>
      </c>
      <c r="I15969" s="7">
        <v>44923</v>
      </c>
      <c r="J15969" s="1" t="s">
        <v>9</v>
      </c>
      <c r="K15969" s="4">
        <v>2</v>
      </c>
    </row>
    <row r="15970" spans="1:11" ht="30" customHeight="1" x14ac:dyDescent="0.25">
      <c r="A15970" s="4">
        <v>301909</v>
      </c>
      <c r="B15970" s="1" t="s">
        <v>10</v>
      </c>
      <c r="C15970" s="2">
        <v>34933</v>
      </c>
      <c r="D15970" s="4">
        <f ca="1">DATEDIF(Table1[[#This Row],[Date of Birth]],TODAY(), "Y")</f>
        <v>29</v>
      </c>
      <c r="E15970" s="1" t="s">
        <v>23</v>
      </c>
      <c r="F15970" s="4">
        <v>61</v>
      </c>
      <c r="G15970" s="4">
        <v>1</v>
      </c>
      <c r="H15970" s="7">
        <v>44923</v>
      </c>
      <c r="I15970" s="7">
        <v>44923</v>
      </c>
      <c r="J15970" s="1" t="s">
        <v>9</v>
      </c>
      <c r="K15970" s="4">
        <v>1</v>
      </c>
    </row>
    <row r="15971" spans="1:11" ht="30" customHeight="1" x14ac:dyDescent="0.25">
      <c r="A15971" s="4">
        <v>301910</v>
      </c>
      <c r="B15971" s="1" t="s">
        <v>7</v>
      </c>
      <c r="C15971" s="2">
        <v>27737</v>
      </c>
      <c r="D15971" s="4">
        <f ca="1">DATEDIF(Table1[[#This Row],[Date of Birth]],TODAY(), "Y")</f>
        <v>48</v>
      </c>
      <c r="E15971" s="1" t="s">
        <v>27</v>
      </c>
      <c r="F15971" s="4">
        <v>81</v>
      </c>
      <c r="G15971" s="4">
        <v>1</v>
      </c>
      <c r="H15971" s="7">
        <v>44925</v>
      </c>
      <c r="I15971" s="7">
        <v>44925</v>
      </c>
      <c r="J15971" s="1" t="s">
        <v>9</v>
      </c>
      <c r="K15971" s="4">
        <v>1</v>
      </c>
    </row>
    <row r="15972" spans="1:11" ht="30" customHeight="1" x14ac:dyDescent="0.25">
      <c r="A15972" s="4">
        <v>301911</v>
      </c>
      <c r="B15972" s="1" t="s">
        <v>7</v>
      </c>
      <c r="C15972" s="2">
        <v>27328</v>
      </c>
      <c r="D15972" s="4">
        <f ca="1">DATEDIF(Table1[[#This Row],[Date of Birth]],TODAY(), "Y")</f>
        <v>50</v>
      </c>
      <c r="E15972" s="1" t="s">
        <v>49</v>
      </c>
      <c r="F15972" s="4">
        <v>68</v>
      </c>
      <c r="G15972" s="4">
        <v>1</v>
      </c>
      <c r="H15972" s="7">
        <v>44926</v>
      </c>
      <c r="I15972" s="7">
        <v>44926</v>
      </c>
      <c r="J15972" s="1" t="s">
        <v>9</v>
      </c>
      <c r="K15972" s="4">
        <v>0</v>
      </c>
    </row>
    <row r="15973" spans="1:11" ht="30" customHeight="1" x14ac:dyDescent="0.25">
      <c r="A15973" s="4">
        <v>301912</v>
      </c>
      <c r="B15973" s="1" t="s">
        <v>10</v>
      </c>
      <c r="C15973" s="2">
        <v>37166</v>
      </c>
      <c r="D15973" s="4">
        <f ca="1">DATEDIF(Table1[[#This Row],[Date of Birth]],TODAY(), "Y")</f>
        <v>23</v>
      </c>
      <c r="E15973" s="1" t="s">
        <v>20</v>
      </c>
      <c r="F15973" s="4">
        <v>68</v>
      </c>
      <c r="G15973" s="4">
        <v>1</v>
      </c>
      <c r="H15973" s="7">
        <v>44927</v>
      </c>
      <c r="I15973" s="7">
        <v>44927</v>
      </c>
      <c r="J15973" s="1" t="s">
        <v>9</v>
      </c>
      <c r="K15973" s="4">
        <v>0</v>
      </c>
    </row>
    <row r="15974" spans="1:11" ht="30" customHeight="1" x14ac:dyDescent="0.25">
      <c r="A15974" s="4">
        <v>301913</v>
      </c>
      <c r="B15974" s="1" t="s">
        <v>10</v>
      </c>
      <c r="C15974" s="2">
        <v>38519</v>
      </c>
      <c r="D15974" s="4">
        <f ca="1">DATEDIF(Table1[[#This Row],[Date of Birth]],TODAY(), "Y")</f>
        <v>19</v>
      </c>
      <c r="E15974" s="1" t="s">
        <v>24</v>
      </c>
      <c r="F15974" s="4">
        <v>70</v>
      </c>
      <c r="G15974" s="4">
        <v>2</v>
      </c>
      <c r="H15974" s="7">
        <v>44928</v>
      </c>
      <c r="I15974" s="7">
        <v>45090</v>
      </c>
      <c r="J15974" s="1" t="s">
        <v>9</v>
      </c>
      <c r="K15974" s="4">
        <v>1</v>
      </c>
    </row>
    <row r="15975" spans="1:11" ht="30" customHeight="1" x14ac:dyDescent="0.25">
      <c r="A15975" s="4">
        <v>301914</v>
      </c>
      <c r="B15975" s="1" t="s">
        <v>10</v>
      </c>
      <c r="C15975" s="2">
        <v>36212</v>
      </c>
      <c r="D15975" s="4">
        <f ca="1">DATEDIF(Table1[[#This Row],[Date of Birth]],TODAY(), "Y")</f>
        <v>25</v>
      </c>
      <c r="E15975" s="1" t="s">
        <v>38</v>
      </c>
      <c r="F15975" s="4">
        <v>67</v>
      </c>
      <c r="G15975" s="4">
        <v>1</v>
      </c>
      <c r="H15975" s="7">
        <v>44930</v>
      </c>
      <c r="I15975" s="7">
        <v>44930</v>
      </c>
      <c r="J15975" s="1" t="s">
        <v>9</v>
      </c>
      <c r="K15975" s="4">
        <v>1</v>
      </c>
    </row>
    <row r="15976" spans="1:11" ht="30" customHeight="1" x14ac:dyDescent="0.25">
      <c r="A15976" s="4">
        <v>301915</v>
      </c>
      <c r="B15976" s="1" t="s">
        <v>10</v>
      </c>
      <c r="C15976" s="2">
        <v>34287</v>
      </c>
      <c r="D15976" s="4">
        <f ca="1">DATEDIF(Table1[[#This Row],[Date of Birth]],TODAY(), "Y")</f>
        <v>30</v>
      </c>
      <c r="E15976" s="1" t="s">
        <v>32</v>
      </c>
      <c r="F15976" s="4">
        <v>59</v>
      </c>
      <c r="G15976" s="4">
        <v>1</v>
      </c>
      <c r="H15976" s="7">
        <v>44931</v>
      </c>
      <c r="I15976" s="7">
        <v>44931</v>
      </c>
      <c r="J15976" s="1" t="s">
        <v>9</v>
      </c>
      <c r="K15976" s="4">
        <v>1</v>
      </c>
    </row>
    <row r="15977" spans="1:11" ht="30" customHeight="1" x14ac:dyDescent="0.25">
      <c r="A15977" s="4">
        <v>301916</v>
      </c>
      <c r="B15977" s="1" t="s">
        <v>7</v>
      </c>
      <c r="C15977" s="2">
        <v>33385</v>
      </c>
      <c r="D15977" s="4">
        <f ca="1">DATEDIF(Table1[[#This Row],[Date of Birth]],TODAY(), "Y")</f>
        <v>33</v>
      </c>
      <c r="E15977" s="1" t="s">
        <v>44</v>
      </c>
      <c r="F15977" s="4">
        <v>78</v>
      </c>
      <c r="G15977" s="4">
        <v>2</v>
      </c>
      <c r="H15977" s="7">
        <v>44932</v>
      </c>
      <c r="I15977" s="7">
        <v>45070</v>
      </c>
      <c r="J15977" s="1" t="s">
        <v>9</v>
      </c>
      <c r="K15977" s="4">
        <v>2</v>
      </c>
    </row>
    <row r="15978" spans="1:11" ht="30" customHeight="1" x14ac:dyDescent="0.25">
      <c r="A15978" s="4">
        <v>301917</v>
      </c>
      <c r="B15978" s="1" t="s">
        <v>10</v>
      </c>
      <c r="C15978" s="2">
        <v>30696</v>
      </c>
      <c r="D15978" s="4">
        <f ca="1">DATEDIF(Table1[[#This Row],[Date of Birth]],TODAY(), "Y")</f>
        <v>40</v>
      </c>
      <c r="E15978" s="1" t="s">
        <v>14</v>
      </c>
      <c r="F15978" s="4">
        <v>90</v>
      </c>
      <c r="G15978" s="4">
        <v>1</v>
      </c>
      <c r="H15978" s="7">
        <v>44933</v>
      </c>
      <c r="I15978" s="7">
        <v>44933</v>
      </c>
      <c r="J15978" s="1" t="s">
        <v>9</v>
      </c>
      <c r="K15978" s="4">
        <v>0</v>
      </c>
    </row>
    <row r="15979" spans="1:11" ht="30" customHeight="1" x14ac:dyDescent="0.25">
      <c r="A15979" s="4">
        <v>301918</v>
      </c>
      <c r="B15979" s="1" t="s">
        <v>10</v>
      </c>
      <c r="C15979" s="2">
        <v>37883</v>
      </c>
      <c r="D15979" s="4">
        <f ca="1">DATEDIF(Table1[[#This Row],[Date of Birth]],TODAY(), "Y")</f>
        <v>21</v>
      </c>
      <c r="E15979" s="1" t="s">
        <v>47</v>
      </c>
      <c r="F15979" s="4">
        <v>67</v>
      </c>
      <c r="G15979" s="4">
        <v>1</v>
      </c>
      <c r="H15979" s="7">
        <v>44933</v>
      </c>
      <c r="I15979" s="7">
        <v>44933</v>
      </c>
      <c r="J15979" s="1" t="s">
        <v>9</v>
      </c>
      <c r="K15979" s="4">
        <v>1</v>
      </c>
    </row>
    <row r="15980" spans="1:11" ht="30" customHeight="1" x14ac:dyDescent="0.25">
      <c r="A15980" s="4">
        <v>301919</v>
      </c>
      <c r="B15980" s="1" t="s">
        <v>10</v>
      </c>
      <c r="C15980" s="2">
        <v>35233</v>
      </c>
      <c r="D15980" s="4">
        <f ca="1">DATEDIF(Table1[[#This Row],[Date of Birth]],TODAY(), "Y")</f>
        <v>28</v>
      </c>
      <c r="E15980" s="1" t="s">
        <v>14</v>
      </c>
      <c r="F15980" s="4">
        <v>70</v>
      </c>
      <c r="G15980" s="4">
        <v>2</v>
      </c>
      <c r="H15980" s="7">
        <v>44934</v>
      </c>
      <c r="I15980" s="7">
        <v>45067</v>
      </c>
      <c r="J15980" s="1" t="s">
        <v>9</v>
      </c>
      <c r="K15980" s="4">
        <v>2</v>
      </c>
    </row>
    <row r="15981" spans="1:11" ht="30" customHeight="1" x14ac:dyDescent="0.25">
      <c r="A15981" s="4">
        <v>301920</v>
      </c>
      <c r="B15981" s="1" t="s">
        <v>10</v>
      </c>
      <c r="C15981" s="2">
        <v>35295</v>
      </c>
      <c r="D15981" s="4">
        <f ca="1">DATEDIF(Table1[[#This Row],[Date of Birth]],TODAY(), "Y")</f>
        <v>28</v>
      </c>
      <c r="E15981" s="1" t="s">
        <v>14</v>
      </c>
      <c r="F15981" s="4">
        <v>126</v>
      </c>
      <c r="G15981" s="4">
        <v>1</v>
      </c>
      <c r="H15981" s="7">
        <v>44934</v>
      </c>
      <c r="I15981" s="7">
        <v>44934</v>
      </c>
      <c r="J15981" s="1" t="s">
        <v>16</v>
      </c>
      <c r="K15981" s="4">
        <v>1</v>
      </c>
    </row>
    <row r="15982" spans="1:11" ht="30" customHeight="1" x14ac:dyDescent="0.25">
      <c r="A15982" s="4">
        <v>301921</v>
      </c>
      <c r="B15982" s="1" t="s">
        <v>10</v>
      </c>
      <c r="C15982" s="2">
        <v>37739</v>
      </c>
      <c r="D15982" s="4">
        <f ca="1">DATEDIF(Table1[[#This Row],[Date of Birth]],TODAY(), "Y")</f>
        <v>21</v>
      </c>
      <c r="E15982" s="1" t="s">
        <v>20</v>
      </c>
      <c r="F15982" s="4">
        <v>77</v>
      </c>
      <c r="G15982" s="4">
        <v>2</v>
      </c>
      <c r="H15982" s="7">
        <v>44934</v>
      </c>
      <c r="I15982" s="7">
        <v>45074</v>
      </c>
      <c r="J15982" s="1" t="s">
        <v>9</v>
      </c>
      <c r="K15982" s="4">
        <v>3</v>
      </c>
    </row>
    <row r="15983" spans="1:11" ht="30" customHeight="1" x14ac:dyDescent="0.25">
      <c r="A15983" s="4">
        <v>301922</v>
      </c>
      <c r="B15983" s="1" t="s">
        <v>7</v>
      </c>
      <c r="C15983" s="2">
        <v>37956</v>
      </c>
      <c r="D15983" s="4">
        <f ca="1">DATEDIF(Table1[[#This Row],[Date of Birth]],TODAY(), "Y")</f>
        <v>20</v>
      </c>
      <c r="E15983" s="1" t="s">
        <v>98</v>
      </c>
      <c r="F15983" s="4">
        <v>87</v>
      </c>
      <c r="G15983" s="4">
        <v>4</v>
      </c>
      <c r="H15983" s="7">
        <v>44934</v>
      </c>
      <c r="I15983" s="7">
        <v>45221</v>
      </c>
      <c r="J15983" s="1" t="s">
        <v>9</v>
      </c>
      <c r="K15983" s="4">
        <v>4</v>
      </c>
    </row>
    <row r="15984" spans="1:11" ht="30" customHeight="1" x14ac:dyDescent="0.25">
      <c r="A15984" s="4">
        <v>301923</v>
      </c>
      <c r="B15984" s="1" t="s">
        <v>7</v>
      </c>
      <c r="C15984" s="2">
        <v>32452</v>
      </c>
      <c r="D15984" s="4">
        <f ca="1">DATEDIF(Table1[[#This Row],[Date of Birth]],TODAY(), "Y")</f>
        <v>35</v>
      </c>
      <c r="E15984" s="1" t="s">
        <v>50</v>
      </c>
      <c r="F15984" s="4">
        <v>64</v>
      </c>
      <c r="G15984" s="4">
        <v>1</v>
      </c>
      <c r="H15984" s="7">
        <v>44934</v>
      </c>
      <c r="I15984" s="7">
        <v>44934</v>
      </c>
      <c r="J15984" s="1" t="s">
        <v>16</v>
      </c>
      <c r="K15984" s="4">
        <v>1</v>
      </c>
    </row>
    <row r="15985" spans="1:11" ht="30" customHeight="1" x14ac:dyDescent="0.25">
      <c r="A15985" s="4">
        <v>301924</v>
      </c>
      <c r="B15985" s="1" t="s">
        <v>7</v>
      </c>
      <c r="C15985" s="2">
        <v>35444</v>
      </c>
      <c r="D15985" s="4">
        <f ca="1">DATEDIF(Table1[[#This Row],[Date of Birth]],TODAY(), "Y")</f>
        <v>27</v>
      </c>
      <c r="E15985" s="1" t="s">
        <v>50</v>
      </c>
      <c r="F15985" s="4">
        <v>72</v>
      </c>
      <c r="G15985" s="4">
        <v>1</v>
      </c>
      <c r="H15985" s="7">
        <v>44934</v>
      </c>
      <c r="I15985" s="7">
        <v>44934</v>
      </c>
      <c r="J15985" s="1" t="s">
        <v>9</v>
      </c>
      <c r="K15985" s="4">
        <v>0</v>
      </c>
    </row>
    <row r="15986" spans="1:11" ht="30" customHeight="1" x14ac:dyDescent="0.25">
      <c r="A15986" s="4">
        <v>301925</v>
      </c>
      <c r="B15986" s="1" t="s">
        <v>10</v>
      </c>
      <c r="C15986" s="2">
        <v>34590</v>
      </c>
      <c r="D15986" s="4">
        <f ca="1">DATEDIF(Table1[[#This Row],[Date of Birth]],TODAY(), "Y")</f>
        <v>30</v>
      </c>
      <c r="E15986" s="1" t="s">
        <v>50</v>
      </c>
      <c r="F15986" s="4">
        <v>59</v>
      </c>
      <c r="G15986" s="4">
        <v>1</v>
      </c>
      <c r="H15986" s="7">
        <v>44934</v>
      </c>
      <c r="I15986" s="7">
        <v>44934</v>
      </c>
      <c r="J15986" s="1" t="s">
        <v>16</v>
      </c>
      <c r="K15986" s="4">
        <v>0</v>
      </c>
    </row>
    <row r="15987" spans="1:11" ht="30" customHeight="1" x14ac:dyDescent="0.25">
      <c r="A15987" s="4">
        <v>301926</v>
      </c>
      <c r="B15987" s="1" t="s">
        <v>10</v>
      </c>
      <c r="C15987" s="2">
        <v>37656</v>
      </c>
      <c r="D15987" s="4">
        <f ca="1">DATEDIF(Table1[[#This Row],[Date of Birth]],TODAY(), "Y")</f>
        <v>21</v>
      </c>
      <c r="E15987" s="1" t="s">
        <v>17</v>
      </c>
      <c r="F15987" s="4">
        <v>55</v>
      </c>
      <c r="G15987" s="4">
        <v>1</v>
      </c>
      <c r="H15987" s="7">
        <v>44934</v>
      </c>
      <c r="I15987" s="7">
        <v>44934</v>
      </c>
      <c r="J15987" s="1" t="s">
        <v>16</v>
      </c>
      <c r="K15987" s="4">
        <v>0</v>
      </c>
    </row>
    <row r="15988" spans="1:11" ht="30" customHeight="1" x14ac:dyDescent="0.25">
      <c r="A15988" s="4">
        <v>301927</v>
      </c>
      <c r="B15988" s="1" t="s">
        <v>7</v>
      </c>
      <c r="C15988" s="2">
        <v>28529</v>
      </c>
      <c r="D15988" s="4">
        <f ca="1">DATEDIF(Table1[[#This Row],[Date of Birth]],TODAY(), "Y")</f>
        <v>46</v>
      </c>
      <c r="E15988" s="1" t="s">
        <v>81</v>
      </c>
      <c r="F15988" s="4">
        <v>96</v>
      </c>
      <c r="G15988" s="4">
        <v>1</v>
      </c>
      <c r="H15988" s="7">
        <v>44936</v>
      </c>
      <c r="I15988" s="7">
        <v>44936</v>
      </c>
      <c r="J15988" s="1" t="s">
        <v>61</v>
      </c>
      <c r="K15988" s="4">
        <v>2</v>
      </c>
    </row>
    <row r="15989" spans="1:11" ht="30" customHeight="1" x14ac:dyDescent="0.25">
      <c r="A15989" s="4">
        <v>301928</v>
      </c>
      <c r="B15989" s="1" t="s">
        <v>10</v>
      </c>
      <c r="C15989" s="2">
        <v>38205</v>
      </c>
      <c r="D15989" s="4">
        <f ca="1">DATEDIF(Table1[[#This Row],[Date of Birth]],TODAY(), "Y")</f>
        <v>20</v>
      </c>
      <c r="E15989" s="1" t="s">
        <v>47</v>
      </c>
      <c r="F15989" s="4">
        <v>72</v>
      </c>
      <c r="G15989" s="4">
        <v>1</v>
      </c>
      <c r="H15989" s="7">
        <v>44936</v>
      </c>
      <c r="I15989" s="7">
        <v>44936</v>
      </c>
      <c r="J15989" s="1" t="s">
        <v>9</v>
      </c>
      <c r="K15989" s="4">
        <v>1</v>
      </c>
    </row>
    <row r="15990" spans="1:11" ht="30" customHeight="1" x14ac:dyDescent="0.25">
      <c r="A15990" s="4">
        <v>301929</v>
      </c>
      <c r="B15990" s="1" t="s">
        <v>10</v>
      </c>
      <c r="C15990" s="2">
        <v>38093</v>
      </c>
      <c r="D15990" s="4">
        <f ca="1">DATEDIF(Table1[[#This Row],[Date of Birth]],TODAY(), "Y")</f>
        <v>20</v>
      </c>
      <c r="E15990" s="1" t="s">
        <v>70</v>
      </c>
      <c r="F15990" s="4">
        <v>82</v>
      </c>
      <c r="G15990" s="4">
        <v>1</v>
      </c>
      <c r="H15990" s="7">
        <v>44936</v>
      </c>
      <c r="I15990" s="7">
        <v>44936</v>
      </c>
      <c r="J15990" s="1" t="s">
        <v>9</v>
      </c>
      <c r="K15990" s="4">
        <v>0</v>
      </c>
    </row>
    <row r="15991" spans="1:11" ht="30" customHeight="1" x14ac:dyDescent="0.25">
      <c r="A15991" s="4">
        <v>301930</v>
      </c>
      <c r="B15991" s="1" t="s">
        <v>7</v>
      </c>
      <c r="C15991" s="2">
        <v>38687</v>
      </c>
      <c r="D15991" s="4">
        <f ca="1">DATEDIF(Table1[[#This Row],[Date of Birth]],TODAY(), "Y")</f>
        <v>18</v>
      </c>
      <c r="E15991" s="1" t="s">
        <v>47</v>
      </c>
      <c r="F15991" s="4">
        <v>90</v>
      </c>
      <c r="G15991" s="4">
        <v>3</v>
      </c>
      <c r="H15991" s="7">
        <v>44937</v>
      </c>
      <c r="I15991" s="7">
        <v>45173</v>
      </c>
      <c r="J15991" s="1" t="s">
        <v>9</v>
      </c>
      <c r="K15991" s="4">
        <v>5</v>
      </c>
    </row>
    <row r="15992" spans="1:11" ht="30" customHeight="1" x14ac:dyDescent="0.25">
      <c r="A15992" s="4">
        <v>301931</v>
      </c>
      <c r="B15992" s="1" t="s">
        <v>10</v>
      </c>
      <c r="C15992" s="2">
        <v>35959</v>
      </c>
      <c r="D15992" s="4">
        <f ca="1">DATEDIF(Table1[[#This Row],[Date of Birth]],TODAY(), "Y")</f>
        <v>26</v>
      </c>
      <c r="E15992" s="1" t="s">
        <v>38</v>
      </c>
      <c r="F15992" s="4">
        <v>70</v>
      </c>
      <c r="G15992" s="4">
        <v>1</v>
      </c>
      <c r="H15992" s="7">
        <v>44937</v>
      </c>
      <c r="I15992" s="7">
        <v>44937</v>
      </c>
      <c r="J15992" s="1" t="s">
        <v>9</v>
      </c>
      <c r="K15992" s="4">
        <v>0</v>
      </c>
    </row>
    <row r="15993" spans="1:11" ht="30" customHeight="1" x14ac:dyDescent="0.25">
      <c r="A15993" s="4">
        <v>301932</v>
      </c>
      <c r="B15993" s="1" t="s">
        <v>10</v>
      </c>
      <c r="C15993" s="2">
        <v>36248</v>
      </c>
      <c r="D15993" s="4">
        <f ca="1">DATEDIF(Table1[[#This Row],[Date of Birth]],TODAY(), "Y")</f>
        <v>25</v>
      </c>
      <c r="E15993" s="1" t="s">
        <v>30</v>
      </c>
      <c r="F15993" s="4">
        <v>65</v>
      </c>
      <c r="G15993" s="4">
        <v>1</v>
      </c>
      <c r="H15993" s="7">
        <v>44937</v>
      </c>
      <c r="I15993" s="7">
        <v>44937</v>
      </c>
      <c r="J15993" s="1" t="s">
        <v>9</v>
      </c>
      <c r="K15993" s="4">
        <v>1</v>
      </c>
    </row>
    <row r="15994" spans="1:11" ht="30" customHeight="1" x14ac:dyDescent="0.25">
      <c r="A15994" s="4">
        <v>301933</v>
      </c>
      <c r="B15994" s="1" t="s">
        <v>7</v>
      </c>
      <c r="C15994" s="2">
        <v>34120</v>
      </c>
      <c r="D15994" s="4">
        <f ca="1">DATEDIF(Table1[[#This Row],[Date of Birth]],TODAY(), "Y")</f>
        <v>31</v>
      </c>
      <c r="E15994" s="1" t="s">
        <v>24</v>
      </c>
      <c r="F15994" s="4">
        <v>76</v>
      </c>
      <c r="G15994" s="4">
        <v>2</v>
      </c>
      <c r="H15994" s="7">
        <v>44939</v>
      </c>
      <c r="I15994" s="7">
        <v>45277</v>
      </c>
      <c r="J15994" s="1" t="s">
        <v>9</v>
      </c>
      <c r="K15994" s="4">
        <v>2</v>
      </c>
    </row>
    <row r="15995" spans="1:11" ht="30" customHeight="1" x14ac:dyDescent="0.25">
      <c r="A15995" s="4">
        <v>301934</v>
      </c>
      <c r="B15995" s="1" t="s">
        <v>10</v>
      </c>
      <c r="C15995" s="2">
        <v>35761</v>
      </c>
      <c r="D15995" s="4">
        <f ca="1">DATEDIF(Table1[[#This Row],[Date of Birth]],TODAY(), "Y")</f>
        <v>26</v>
      </c>
      <c r="E15995" s="1" t="s">
        <v>48</v>
      </c>
      <c r="F15995" s="4">
        <v>88</v>
      </c>
      <c r="G15995" s="4">
        <v>1</v>
      </c>
      <c r="H15995" s="7">
        <v>44938</v>
      </c>
      <c r="I15995" s="7">
        <v>44938</v>
      </c>
      <c r="J15995" s="1" t="s">
        <v>9</v>
      </c>
      <c r="K15995" s="4">
        <v>1</v>
      </c>
    </row>
    <row r="15996" spans="1:11" ht="30" customHeight="1" x14ac:dyDescent="0.25">
      <c r="A15996" s="4">
        <v>301935</v>
      </c>
      <c r="B15996" s="1" t="s">
        <v>7</v>
      </c>
      <c r="C15996" s="2">
        <v>37648</v>
      </c>
      <c r="D15996" s="4">
        <f ca="1">DATEDIF(Table1[[#This Row],[Date of Birth]],TODAY(), "Y")</f>
        <v>21</v>
      </c>
      <c r="E15996" s="1" t="s">
        <v>13</v>
      </c>
      <c r="F15996" s="4">
        <v>71</v>
      </c>
      <c r="G15996" s="4">
        <v>2</v>
      </c>
      <c r="H15996" s="7">
        <v>44938</v>
      </c>
      <c r="I15996" s="7">
        <v>45175</v>
      </c>
      <c r="J15996" s="1" t="s">
        <v>9</v>
      </c>
      <c r="K15996" s="4">
        <v>4</v>
      </c>
    </row>
    <row r="15997" spans="1:11" ht="30" customHeight="1" x14ac:dyDescent="0.25">
      <c r="A15997" s="4">
        <v>301936</v>
      </c>
      <c r="B15997" s="1" t="s">
        <v>10</v>
      </c>
      <c r="C15997" s="2">
        <v>37435</v>
      </c>
      <c r="D15997" s="4">
        <f ca="1">DATEDIF(Table1[[#This Row],[Date of Birth]],TODAY(), "Y")</f>
        <v>22</v>
      </c>
      <c r="E15997" s="1" t="s">
        <v>32</v>
      </c>
      <c r="F15997" s="4">
        <v>68</v>
      </c>
      <c r="G15997" s="4">
        <v>1</v>
      </c>
      <c r="H15997" s="7">
        <v>44940</v>
      </c>
      <c r="I15997" s="7">
        <v>44940</v>
      </c>
      <c r="J15997" s="1" t="s">
        <v>9</v>
      </c>
      <c r="K15997" s="4">
        <v>0</v>
      </c>
    </row>
    <row r="15998" spans="1:11" ht="30" customHeight="1" x14ac:dyDescent="0.25">
      <c r="A15998" s="4">
        <v>301937</v>
      </c>
      <c r="B15998" s="1" t="s">
        <v>7</v>
      </c>
      <c r="C15998" s="2">
        <v>36721</v>
      </c>
      <c r="D15998" s="4">
        <f ca="1">DATEDIF(Table1[[#This Row],[Date of Birth]],TODAY(), "Y")</f>
        <v>24</v>
      </c>
      <c r="E15998" s="1" t="s">
        <v>57</v>
      </c>
      <c r="F15998" s="4">
        <v>76</v>
      </c>
      <c r="G15998" s="4">
        <v>1</v>
      </c>
      <c r="H15998" s="7">
        <v>44940</v>
      </c>
      <c r="I15998" s="7">
        <v>44940</v>
      </c>
      <c r="J15998" s="1" t="s">
        <v>9</v>
      </c>
      <c r="K15998" s="4">
        <v>1</v>
      </c>
    </row>
    <row r="15999" spans="1:11" ht="30" customHeight="1" x14ac:dyDescent="0.25">
      <c r="A15999" s="4">
        <v>301938</v>
      </c>
      <c r="B15999" s="1" t="s">
        <v>7</v>
      </c>
      <c r="C15999" s="2">
        <v>37460</v>
      </c>
      <c r="D15999" s="4">
        <f ca="1">DATEDIF(Table1[[#This Row],[Date of Birth]],TODAY(), "Y")</f>
        <v>22</v>
      </c>
      <c r="E15999" s="1" t="s">
        <v>46</v>
      </c>
      <c r="F15999" s="4">
        <v>71</v>
      </c>
      <c r="G15999" s="4">
        <v>1</v>
      </c>
      <c r="H15999" s="7">
        <v>44940</v>
      </c>
      <c r="I15999" s="7">
        <v>44940</v>
      </c>
      <c r="J15999" s="1" t="s">
        <v>9</v>
      </c>
      <c r="K15999" s="4">
        <v>1</v>
      </c>
    </row>
    <row r="16000" spans="1:11" ht="30" customHeight="1" x14ac:dyDescent="0.25">
      <c r="A16000" s="4">
        <v>301939</v>
      </c>
      <c r="B16000" s="1" t="s">
        <v>7</v>
      </c>
      <c r="C16000" s="2">
        <v>36182</v>
      </c>
      <c r="D16000" s="4">
        <f ca="1">DATEDIF(Table1[[#This Row],[Date of Birth]],TODAY(), "Y")</f>
        <v>25</v>
      </c>
      <c r="E16000" s="1" t="s">
        <v>76</v>
      </c>
      <c r="F16000" s="4">
        <v>78</v>
      </c>
      <c r="G16000" s="4">
        <v>1</v>
      </c>
      <c r="H16000" s="7">
        <v>44940</v>
      </c>
      <c r="I16000" s="7">
        <v>44940</v>
      </c>
      <c r="J16000" s="1" t="s">
        <v>9</v>
      </c>
      <c r="K16000" s="4">
        <v>0</v>
      </c>
    </row>
    <row r="16001" spans="1:11" ht="30" customHeight="1" x14ac:dyDescent="0.25">
      <c r="A16001" s="4">
        <v>301940</v>
      </c>
      <c r="B16001" s="1" t="s">
        <v>10</v>
      </c>
      <c r="C16001" s="2">
        <v>36563</v>
      </c>
      <c r="D16001" s="4">
        <f ca="1">DATEDIF(Table1[[#This Row],[Date of Birth]],TODAY(), "Y")</f>
        <v>24</v>
      </c>
      <c r="E16001" s="1" t="s">
        <v>81</v>
      </c>
      <c r="F16001" s="4">
        <v>69</v>
      </c>
      <c r="G16001" s="4">
        <v>1</v>
      </c>
      <c r="H16001" s="7">
        <v>44940</v>
      </c>
      <c r="I16001" s="7">
        <v>44940</v>
      </c>
      <c r="J16001" s="1" t="s">
        <v>9</v>
      </c>
      <c r="K16001" s="4">
        <v>1</v>
      </c>
    </row>
    <row r="16002" spans="1:11" ht="30" customHeight="1" x14ac:dyDescent="0.25">
      <c r="A16002" s="4">
        <v>301941</v>
      </c>
      <c r="B16002" s="1" t="s">
        <v>10</v>
      </c>
      <c r="C16002" s="2">
        <v>36450</v>
      </c>
      <c r="D16002" s="4">
        <f ca="1">DATEDIF(Table1[[#This Row],[Date of Birth]],TODAY(), "Y")</f>
        <v>25</v>
      </c>
      <c r="E16002" s="1" t="s">
        <v>19</v>
      </c>
      <c r="F16002" s="4">
        <v>69</v>
      </c>
      <c r="G16002" s="4">
        <v>1</v>
      </c>
      <c r="H16002" s="7">
        <v>44940</v>
      </c>
      <c r="I16002" s="7">
        <v>44940</v>
      </c>
      <c r="J16002" s="1" t="s">
        <v>9</v>
      </c>
      <c r="K16002" s="4">
        <v>1</v>
      </c>
    </row>
    <row r="16003" spans="1:11" ht="30" customHeight="1" x14ac:dyDescent="0.25">
      <c r="A16003" s="4">
        <v>301942</v>
      </c>
      <c r="B16003" s="1" t="s">
        <v>7</v>
      </c>
      <c r="C16003" s="2">
        <v>36662</v>
      </c>
      <c r="D16003" s="4">
        <f ca="1">DATEDIF(Table1[[#This Row],[Date of Birth]],TODAY(), "Y")</f>
        <v>24</v>
      </c>
      <c r="E16003" s="1" t="s">
        <v>14</v>
      </c>
      <c r="F16003" s="4">
        <v>87</v>
      </c>
      <c r="G16003" s="4">
        <v>2</v>
      </c>
      <c r="H16003" s="7">
        <v>44940</v>
      </c>
      <c r="I16003" s="7">
        <v>45153</v>
      </c>
      <c r="J16003" s="1" t="s">
        <v>9</v>
      </c>
      <c r="K16003" s="4">
        <v>2</v>
      </c>
    </row>
    <row r="16004" spans="1:11" ht="30" customHeight="1" x14ac:dyDescent="0.25">
      <c r="A16004" s="4">
        <v>301943</v>
      </c>
      <c r="B16004" s="1" t="s">
        <v>7</v>
      </c>
      <c r="C16004" s="2">
        <v>36129</v>
      </c>
      <c r="D16004" s="4">
        <f ca="1">DATEDIF(Table1[[#This Row],[Date of Birth]],TODAY(), "Y")</f>
        <v>25</v>
      </c>
      <c r="E16004" s="1" t="s">
        <v>14</v>
      </c>
      <c r="F16004" s="4">
        <v>75</v>
      </c>
      <c r="G16004" s="4">
        <v>1</v>
      </c>
      <c r="H16004" s="7">
        <v>44940</v>
      </c>
      <c r="I16004" s="7">
        <v>44940</v>
      </c>
      <c r="J16004" s="1" t="s">
        <v>9</v>
      </c>
      <c r="K16004" s="4">
        <v>1</v>
      </c>
    </row>
    <row r="16005" spans="1:11" ht="30" customHeight="1" x14ac:dyDescent="0.25">
      <c r="A16005" s="4">
        <v>301944</v>
      </c>
      <c r="B16005" s="1" t="s">
        <v>7</v>
      </c>
      <c r="C16005" s="2">
        <v>33290</v>
      </c>
      <c r="D16005" s="4">
        <f ca="1">DATEDIF(Table1[[#This Row],[Date of Birth]],TODAY(), "Y")</f>
        <v>33</v>
      </c>
      <c r="E16005" s="1" t="s">
        <v>72</v>
      </c>
      <c r="F16005" s="4">
        <v>79</v>
      </c>
      <c r="G16005" s="4">
        <v>4</v>
      </c>
      <c r="H16005" s="7">
        <v>44941</v>
      </c>
      <c r="I16005" s="7">
        <v>45272</v>
      </c>
      <c r="J16005" s="1" t="s">
        <v>61</v>
      </c>
      <c r="K16005" s="4">
        <v>6</v>
      </c>
    </row>
    <row r="16006" spans="1:11" ht="30" customHeight="1" x14ac:dyDescent="0.25">
      <c r="A16006" s="4">
        <v>301945</v>
      </c>
      <c r="B16006" s="1" t="s">
        <v>10</v>
      </c>
      <c r="C16006" s="2">
        <v>36363</v>
      </c>
      <c r="D16006" s="4">
        <f ca="1">DATEDIF(Table1[[#This Row],[Date of Birth]],TODAY(), "Y")</f>
        <v>25</v>
      </c>
      <c r="E16006" s="1" t="s">
        <v>63</v>
      </c>
      <c r="F16006" s="4">
        <v>54</v>
      </c>
      <c r="G16006" s="4">
        <v>2</v>
      </c>
      <c r="H16006" s="7">
        <v>44941</v>
      </c>
      <c r="I16006" s="7">
        <v>45263</v>
      </c>
      <c r="J16006" s="1" t="s">
        <v>61</v>
      </c>
      <c r="K16006" s="4">
        <v>3</v>
      </c>
    </row>
    <row r="16007" spans="1:11" ht="30" customHeight="1" x14ac:dyDescent="0.25">
      <c r="A16007" s="4">
        <v>301946</v>
      </c>
      <c r="B16007" s="1" t="s">
        <v>10</v>
      </c>
      <c r="C16007" s="2">
        <v>33924</v>
      </c>
      <c r="D16007" s="4">
        <f ca="1">DATEDIF(Table1[[#This Row],[Date of Birth]],TODAY(), "Y")</f>
        <v>31</v>
      </c>
      <c r="E16007" s="1" t="s">
        <v>62</v>
      </c>
      <c r="F16007" s="4">
        <v>51</v>
      </c>
      <c r="G16007" s="4">
        <v>1</v>
      </c>
      <c r="H16007" s="7">
        <v>44941</v>
      </c>
      <c r="I16007" s="7">
        <v>44941</v>
      </c>
      <c r="J16007" s="1" t="s">
        <v>16</v>
      </c>
      <c r="K16007" s="4">
        <v>0</v>
      </c>
    </row>
    <row r="16008" spans="1:11" ht="30" customHeight="1" x14ac:dyDescent="0.25">
      <c r="A16008" s="4">
        <v>301947</v>
      </c>
      <c r="B16008" s="1" t="s">
        <v>7</v>
      </c>
      <c r="C16008" s="2">
        <v>35440</v>
      </c>
      <c r="D16008" s="4">
        <f ca="1">DATEDIF(Table1[[#This Row],[Date of Birth]],TODAY(), "Y")</f>
        <v>27</v>
      </c>
      <c r="E16008" s="1" t="s">
        <v>17</v>
      </c>
      <c r="F16008" s="4">
        <v>86</v>
      </c>
      <c r="G16008" s="4">
        <v>1</v>
      </c>
      <c r="H16008" s="7">
        <v>44945</v>
      </c>
      <c r="I16008" s="7">
        <v>44945</v>
      </c>
      <c r="J16008" s="1" t="s">
        <v>9</v>
      </c>
      <c r="K16008" s="4">
        <v>1</v>
      </c>
    </row>
    <row r="16009" spans="1:11" ht="30" customHeight="1" x14ac:dyDescent="0.25">
      <c r="A16009" s="4">
        <v>301948</v>
      </c>
      <c r="B16009" s="1" t="s">
        <v>7</v>
      </c>
      <c r="C16009" s="2">
        <v>33381</v>
      </c>
      <c r="D16009" s="4">
        <f ca="1">DATEDIF(Table1[[#This Row],[Date of Birth]],TODAY(), "Y")</f>
        <v>33</v>
      </c>
      <c r="E16009" s="1" t="s">
        <v>47</v>
      </c>
      <c r="F16009" s="4">
        <v>110</v>
      </c>
      <c r="G16009" s="4">
        <v>1</v>
      </c>
      <c r="H16009" s="7">
        <v>44945</v>
      </c>
      <c r="I16009" s="7">
        <v>44945</v>
      </c>
      <c r="J16009" s="1" t="s">
        <v>9</v>
      </c>
      <c r="K16009" s="4">
        <v>1</v>
      </c>
    </row>
    <row r="16010" spans="1:11" ht="30" customHeight="1" x14ac:dyDescent="0.25">
      <c r="A16010" s="4">
        <v>301949</v>
      </c>
      <c r="B16010" s="1" t="s">
        <v>7</v>
      </c>
      <c r="C16010" s="2">
        <v>34979</v>
      </c>
      <c r="D16010" s="4">
        <f ca="1">DATEDIF(Table1[[#This Row],[Date of Birth]],TODAY(), "Y")</f>
        <v>29</v>
      </c>
      <c r="E16010" s="1" t="s">
        <v>32</v>
      </c>
      <c r="F16010" s="4">
        <v>60</v>
      </c>
      <c r="G16010" s="4">
        <v>1</v>
      </c>
      <c r="H16010" s="7">
        <v>44946</v>
      </c>
      <c r="I16010" s="7">
        <v>44946</v>
      </c>
      <c r="J16010" s="1" t="s">
        <v>9</v>
      </c>
      <c r="K16010" s="4">
        <v>0</v>
      </c>
    </row>
    <row r="16011" spans="1:11" ht="30" customHeight="1" x14ac:dyDescent="0.25">
      <c r="A16011" s="4">
        <v>301950</v>
      </c>
      <c r="B16011" s="1" t="s">
        <v>7</v>
      </c>
      <c r="C16011" s="2">
        <v>37484</v>
      </c>
      <c r="D16011" s="4">
        <f ca="1">DATEDIF(Table1[[#This Row],[Date of Birth]],TODAY(), "Y")</f>
        <v>22</v>
      </c>
      <c r="E16011" s="1" t="s">
        <v>20</v>
      </c>
      <c r="F16011" s="4">
        <v>87</v>
      </c>
      <c r="G16011" s="4">
        <v>1</v>
      </c>
      <c r="H16011" s="7">
        <v>44947</v>
      </c>
      <c r="I16011" s="7">
        <v>44947</v>
      </c>
      <c r="J16011" s="1" t="s">
        <v>9</v>
      </c>
      <c r="K16011" s="4">
        <v>0</v>
      </c>
    </row>
    <row r="16012" spans="1:11" ht="30" customHeight="1" x14ac:dyDescent="0.25">
      <c r="A16012" s="4">
        <v>301951</v>
      </c>
      <c r="B16012" s="1" t="s">
        <v>10</v>
      </c>
      <c r="C16012" s="2">
        <v>36892</v>
      </c>
      <c r="D16012" s="4">
        <f ca="1">DATEDIF(Table1[[#This Row],[Date of Birth]],TODAY(), "Y")</f>
        <v>23</v>
      </c>
      <c r="E16012" s="1" t="s">
        <v>27</v>
      </c>
      <c r="F16012" s="4">
        <v>60</v>
      </c>
      <c r="G16012" s="4">
        <v>1</v>
      </c>
      <c r="H16012" s="7">
        <v>44947</v>
      </c>
      <c r="I16012" s="7">
        <v>44947</v>
      </c>
      <c r="J16012" s="1" t="s">
        <v>9</v>
      </c>
      <c r="K16012" s="4">
        <v>0</v>
      </c>
    </row>
    <row r="16013" spans="1:11" ht="30" customHeight="1" x14ac:dyDescent="0.25">
      <c r="A16013" s="4">
        <v>301952</v>
      </c>
      <c r="B16013" s="1" t="s">
        <v>7</v>
      </c>
      <c r="C16013" s="2">
        <v>33433</v>
      </c>
      <c r="D16013" s="4">
        <f ca="1">DATEDIF(Table1[[#This Row],[Date of Birth]],TODAY(), "Y")</f>
        <v>33</v>
      </c>
      <c r="E16013" s="1" t="s">
        <v>33</v>
      </c>
      <c r="F16013" s="4">
        <v>83</v>
      </c>
      <c r="G16013" s="4">
        <v>1</v>
      </c>
      <c r="H16013" s="7">
        <v>44947</v>
      </c>
      <c r="I16013" s="7">
        <v>44947</v>
      </c>
      <c r="J16013" s="1" t="s">
        <v>9</v>
      </c>
      <c r="K16013" s="4">
        <v>0</v>
      </c>
    </row>
    <row r="16014" spans="1:11" ht="30" customHeight="1" x14ac:dyDescent="0.25">
      <c r="A16014" s="4">
        <v>301953</v>
      </c>
      <c r="B16014" s="1" t="s">
        <v>7</v>
      </c>
      <c r="C16014" s="2">
        <v>33108</v>
      </c>
      <c r="D16014" s="4">
        <f ca="1">DATEDIF(Table1[[#This Row],[Date of Birth]],TODAY(), "Y")</f>
        <v>34</v>
      </c>
      <c r="E16014" s="1" t="s">
        <v>14</v>
      </c>
      <c r="F16014" s="4">
        <v>83</v>
      </c>
      <c r="G16014" s="4">
        <v>2</v>
      </c>
      <c r="H16014" s="7">
        <v>44947</v>
      </c>
      <c r="I16014" s="7">
        <v>45074</v>
      </c>
      <c r="J16014" s="1" t="s">
        <v>9</v>
      </c>
      <c r="K16014" s="4">
        <v>2</v>
      </c>
    </row>
    <row r="16015" spans="1:11" ht="30" customHeight="1" x14ac:dyDescent="0.25">
      <c r="A16015" s="4">
        <v>301954</v>
      </c>
      <c r="B16015" s="1" t="s">
        <v>10</v>
      </c>
      <c r="C16015" s="2">
        <v>29258</v>
      </c>
      <c r="D16015" s="4">
        <f ca="1">DATEDIF(Table1[[#This Row],[Date of Birth]],TODAY(), "Y")</f>
        <v>44</v>
      </c>
      <c r="E16015" s="1" t="s">
        <v>59</v>
      </c>
      <c r="F16015" s="4">
        <v>54</v>
      </c>
      <c r="G16015" s="4">
        <v>1</v>
      </c>
      <c r="H16015" s="7">
        <v>44947</v>
      </c>
      <c r="I16015" s="7">
        <v>44947</v>
      </c>
      <c r="J16015" s="1" t="s">
        <v>9</v>
      </c>
      <c r="K16015" s="4">
        <v>0</v>
      </c>
    </row>
    <row r="16016" spans="1:11" ht="30" customHeight="1" x14ac:dyDescent="0.25">
      <c r="A16016" s="4">
        <v>301955</v>
      </c>
      <c r="B16016" s="1" t="s">
        <v>7</v>
      </c>
      <c r="C16016" s="2">
        <v>38592</v>
      </c>
      <c r="D16016" s="4">
        <f ca="1">DATEDIF(Table1[[#This Row],[Date of Birth]],TODAY(), "Y")</f>
        <v>19</v>
      </c>
      <c r="E16016" s="1" t="s">
        <v>39</v>
      </c>
      <c r="F16016" s="4">
        <v>69</v>
      </c>
      <c r="G16016" s="4">
        <v>1</v>
      </c>
      <c r="H16016" s="7">
        <v>44947</v>
      </c>
      <c r="I16016" s="7">
        <v>44947</v>
      </c>
      <c r="J16016" s="1" t="s">
        <v>9</v>
      </c>
      <c r="K16016" s="4">
        <v>0</v>
      </c>
    </row>
    <row r="16017" spans="1:11" ht="30" customHeight="1" x14ac:dyDescent="0.25">
      <c r="A16017" s="4">
        <v>301956</v>
      </c>
      <c r="B16017" s="1" t="s">
        <v>7</v>
      </c>
      <c r="C16017" s="2">
        <v>28662</v>
      </c>
      <c r="D16017" s="4">
        <f ca="1">DATEDIF(Table1[[#This Row],[Date of Birth]],TODAY(), "Y")</f>
        <v>46</v>
      </c>
      <c r="E16017" s="1" t="s">
        <v>22</v>
      </c>
      <c r="F16017" s="4">
        <v>100</v>
      </c>
      <c r="G16017" s="4">
        <v>1</v>
      </c>
      <c r="H16017" s="7">
        <v>44948</v>
      </c>
      <c r="I16017" s="7">
        <v>44948</v>
      </c>
      <c r="J16017" s="1" t="s">
        <v>9</v>
      </c>
      <c r="K16017" s="4">
        <v>0</v>
      </c>
    </row>
    <row r="16018" spans="1:11" ht="30" customHeight="1" x14ac:dyDescent="0.25">
      <c r="A16018" s="4">
        <v>301957</v>
      </c>
      <c r="B16018" s="1" t="s">
        <v>7</v>
      </c>
      <c r="C16018" s="2">
        <v>34661</v>
      </c>
      <c r="D16018" s="4">
        <f ca="1">DATEDIF(Table1[[#This Row],[Date of Birth]],TODAY(), "Y")</f>
        <v>29</v>
      </c>
      <c r="E16018" s="1" t="s">
        <v>47</v>
      </c>
      <c r="F16018" s="4">
        <v>74</v>
      </c>
      <c r="G16018" s="4">
        <v>1</v>
      </c>
      <c r="H16018" s="7">
        <v>44948</v>
      </c>
      <c r="I16018" s="7">
        <v>44948</v>
      </c>
      <c r="J16018" s="1" t="s">
        <v>9</v>
      </c>
      <c r="K16018" s="4">
        <v>0</v>
      </c>
    </row>
    <row r="16019" spans="1:11" ht="30" customHeight="1" x14ac:dyDescent="0.25">
      <c r="A16019" s="4">
        <v>301958</v>
      </c>
      <c r="B16019" s="1" t="s">
        <v>7</v>
      </c>
      <c r="C16019" s="2">
        <v>26215</v>
      </c>
      <c r="D16019" s="4">
        <f ca="1">DATEDIF(Table1[[#This Row],[Date of Birth]],TODAY(), "Y")</f>
        <v>53</v>
      </c>
      <c r="E16019" s="1" t="s">
        <v>20</v>
      </c>
      <c r="F16019" s="4">
        <v>133</v>
      </c>
      <c r="G16019" s="4">
        <v>1</v>
      </c>
      <c r="H16019" s="7">
        <v>44948</v>
      </c>
      <c r="I16019" s="7">
        <v>44948</v>
      </c>
      <c r="J16019" s="1" t="s">
        <v>16</v>
      </c>
      <c r="K16019" s="4">
        <v>1</v>
      </c>
    </row>
    <row r="16020" spans="1:11" ht="30" customHeight="1" x14ac:dyDescent="0.25">
      <c r="A16020" s="4">
        <v>301959</v>
      </c>
      <c r="B16020" s="1" t="s">
        <v>7</v>
      </c>
      <c r="C16020" s="2">
        <v>32899</v>
      </c>
      <c r="D16020" s="4">
        <f ca="1">DATEDIF(Table1[[#This Row],[Date of Birth]],TODAY(), "Y")</f>
        <v>34</v>
      </c>
      <c r="E16020" s="1" t="s">
        <v>20</v>
      </c>
      <c r="F16020" s="4">
        <v>67</v>
      </c>
      <c r="G16020" s="4">
        <v>1</v>
      </c>
      <c r="H16020" s="7">
        <v>44948</v>
      </c>
      <c r="I16020" s="7">
        <v>44948</v>
      </c>
      <c r="J16020" s="1" t="s">
        <v>16</v>
      </c>
      <c r="K16020" s="4">
        <v>1</v>
      </c>
    </row>
    <row r="16021" spans="1:11" ht="30" customHeight="1" x14ac:dyDescent="0.25">
      <c r="A16021" s="4">
        <v>301960</v>
      </c>
      <c r="B16021" s="1" t="s">
        <v>10</v>
      </c>
      <c r="C16021" s="2">
        <v>33121</v>
      </c>
      <c r="D16021" s="4">
        <f ca="1">DATEDIF(Table1[[#This Row],[Date of Birth]],TODAY(), "Y")</f>
        <v>34</v>
      </c>
      <c r="E16021" s="1" t="s">
        <v>62</v>
      </c>
      <c r="F16021" s="4">
        <v>70</v>
      </c>
      <c r="G16021" s="4">
        <v>2</v>
      </c>
      <c r="H16021" s="7">
        <v>44949</v>
      </c>
      <c r="I16021" s="7">
        <v>45106</v>
      </c>
      <c r="J16021" s="1" t="s">
        <v>9</v>
      </c>
      <c r="K16021" s="4">
        <v>2</v>
      </c>
    </row>
    <row r="16022" spans="1:11" ht="30" customHeight="1" x14ac:dyDescent="0.25">
      <c r="A16022" s="4">
        <v>301961</v>
      </c>
      <c r="B16022" s="1" t="s">
        <v>7</v>
      </c>
      <c r="C16022" s="2">
        <v>35460</v>
      </c>
      <c r="D16022" s="4">
        <f ca="1">DATEDIF(Table1[[#This Row],[Date of Birth]],TODAY(), "Y")</f>
        <v>27</v>
      </c>
      <c r="E16022" s="1" t="s">
        <v>72</v>
      </c>
      <c r="F16022" s="4">
        <v>84</v>
      </c>
      <c r="G16022" s="4">
        <v>1</v>
      </c>
      <c r="H16022" s="7">
        <v>44950</v>
      </c>
      <c r="I16022" s="7">
        <v>44950</v>
      </c>
      <c r="J16022" s="1" t="s">
        <v>61</v>
      </c>
      <c r="K16022" s="4">
        <v>1</v>
      </c>
    </row>
    <row r="16023" spans="1:11" ht="30" customHeight="1" x14ac:dyDescent="0.25">
      <c r="A16023" s="4">
        <v>301962</v>
      </c>
      <c r="B16023" s="1" t="s">
        <v>10</v>
      </c>
      <c r="C16023" s="2">
        <v>35048</v>
      </c>
      <c r="D16023" s="4">
        <f ca="1">DATEDIF(Table1[[#This Row],[Date of Birth]],TODAY(), "Y")</f>
        <v>28</v>
      </c>
      <c r="E16023" s="1" t="s">
        <v>72</v>
      </c>
      <c r="F16023" s="4">
        <v>52</v>
      </c>
      <c r="G16023" s="4">
        <v>3</v>
      </c>
      <c r="H16023" s="7">
        <v>44950</v>
      </c>
      <c r="I16023" s="7">
        <v>45221</v>
      </c>
      <c r="J16023" s="1" t="s">
        <v>61</v>
      </c>
      <c r="K16023" s="4">
        <v>2</v>
      </c>
    </row>
    <row r="16024" spans="1:11" ht="30" customHeight="1" x14ac:dyDescent="0.25">
      <c r="A16024" s="4">
        <v>301963</v>
      </c>
      <c r="B16024" s="1" t="s">
        <v>10</v>
      </c>
      <c r="C16024" s="2">
        <v>37168</v>
      </c>
      <c r="D16024" s="4">
        <f ca="1">DATEDIF(Table1[[#This Row],[Date of Birth]],TODAY(), "Y")</f>
        <v>23</v>
      </c>
      <c r="E16024" s="1" t="s">
        <v>30</v>
      </c>
      <c r="F16024" s="4">
        <v>67</v>
      </c>
      <c r="G16024" s="4">
        <v>1</v>
      </c>
      <c r="H16024" s="7">
        <v>44952</v>
      </c>
      <c r="I16024" s="7">
        <v>44952</v>
      </c>
      <c r="J16024" s="1" t="s">
        <v>9</v>
      </c>
      <c r="K16024" s="4">
        <v>1</v>
      </c>
    </row>
    <row r="16025" spans="1:11" ht="30" customHeight="1" x14ac:dyDescent="0.25">
      <c r="A16025" s="4">
        <v>301964</v>
      </c>
      <c r="B16025" s="1" t="s">
        <v>7</v>
      </c>
      <c r="C16025" s="2">
        <v>37654</v>
      </c>
      <c r="D16025" s="4">
        <f ca="1">DATEDIF(Table1[[#This Row],[Date of Birth]],TODAY(), "Y")</f>
        <v>21</v>
      </c>
      <c r="E16025" s="1" t="s">
        <v>24</v>
      </c>
      <c r="F16025" s="4">
        <v>52</v>
      </c>
      <c r="G16025" s="4">
        <v>1</v>
      </c>
      <c r="H16025" s="7">
        <v>44953</v>
      </c>
      <c r="I16025" s="7">
        <v>44953</v>
      </c>
      <c r="J16025" s="1" t="s">
        <v>9</v>
      </c>
      <c r="K16025" s="4">
        <v>1</v>
      </c>
    </row>
    <row r="16026" spans="1:11" ht="30" customHeight="1" x14ac:dyDescent="0.25">
      <c r="A16026" s="4">
        <v>301965</v>
      </c>
      <c r="B16026" s="1" t="s">
        <v>10</v>
      </c>
      <c r="C16026" s="2">
        <v>37941</v>
      </c>
      <c r="D16026" s="4">
        <f ca="1">DATEDIF(Table1[[#This Row],[Date of Birth]],TODAY(), "Y")</f>
        <v>20</v>
      </c>
      <c r="E16026" s="1" t="s">
        <v>62</v>
      </c>
      <c r="F16026" s="4">
        <v>64</v>
      </c>
      <c r="G16026" s="4">
        <v>1</v>
      </c>
      <c r="H16026" s="7">
        <v>44953</v>
      </c>
      <c r="I16026" s="7">
        <v>44953</v>
      </c>
      <c r="J16026" s="1" t="s">
        <v>9</v>
      </c>
      <c r="K16026" s="4">
        <v>1</v>
      </c>
    </row>
    <row r="16027" spans="1:11" ht="30" customHeight="1" x14ac:dyDescent="0.25">
      <c r="A16027" s="4">
        <v>301966</v>
      </c>
      <c r="B16027" s="1" t="s">
        <v>10</v>
      </c>
      <c r="C16027" s="2">
        <v>37704</v>
      </c>
      <c r="D16027" s="4">
        <f ca="1">DATEDIF(Table1[[#This Row],[Date of Birth]],TODAY(), "Y")</f>
        <v>21</v>
      </c>
      <c r="E16027" s="1" t="s">
        <v>39</v>
      </c>
      <c r="F16027" s="4">
        <v>66</v>
      </c>
      <c r="G16027" s="4">
        <v>2</v>
      </c>
      <c r="H16027" s="7">
        <v>44953</v>
      </c>
      <c r="I16027" s="7">
        <v>45231</v>
      </c>
      <c r="J16027" s="1" t="s">
        <v>9</v>
      </c>
      <c r="K16027" s="4">
        <v>3</v>
      </c>
    </row>
    <row r="16028" spans="1:11" ht="30" customHeight="1" x14ac:dyDescent="0.25">
      <c r="A16028" s="4">
        <v>301967</v>
      </c>
      <c r="B16028" s="1" t="s">
        <v>7</v>
      </c>
      <c r="C16028" s="2">
        <v>36518</v>
      </c>
      <c r="D16028" s="4">
        <f ca="1">DATEDIF(Table1[[#This Row],[Date of Birth]],TODAY(), "Y")</f>
        <v>24</v>
      </c>
      <c r="E16028" s="1" t="s">
        <v>40</v>
      </c>
      <c r="F16028" s="4">
        <v>77</v>
      </c>
      <c r="G16028" s="4">
        <v>1</v>
      </c>
      <c r="H16028" s="7">
        <v>44953</v>
      </c>
      <c r="I16028" s="7">
        <v>44953</v>
      </c>
      <c r="J16028" s="1" t="s">
        <v>9</v>
      </c>
      <c r="K16028" s="4">
        <v>0</v>
      </c>
    </row>
    <row r="16029" spans="1:11" ht="30" customHeight="1" x14ac:dyDescent="0.25">
      <c r="A16029" s="4">
        <v>301968</v>
      </c>
      <c r="B16029" s="1" t="s">
        <v>10</v>
      </c>
      <c r="C16029" s="2">
        <v>38388</v>
      </c>
      <c r="D16029" s="4">
        <f ca="1">DATEDIF(Table1[[#This Row],[Date of Birth]],TODAY(), "Y")</f>
        <v>19</v>
      </c>
      <c r="E16029" s="1" t="s">
        <v>21</v>
      </c>
      <c r="F16029" s="4">
        <v>65</v>
      </c>
      <c r="G16029" s="4">
        <v>1</v>
      </c>
      <c r="H16029" s="7">
        <v>44954</v>
      </c>
      <c r="I16029" s="7">
        <v>44954</v>
      </c>
      <c r="J16029" s="1" t="s">
        <v>9</v>
      </c>
      <c r="K16029" s="4">
        <v>1</v>
      </c>
    </row>
    <row r="16030" spans="1:11" ht="30" customHeight="1" x14ac:dyDescent="0.25">
      <c r="A16030" s="4">
        <v>301969</v>
      </c>
      <c r="B16030" s="1" t="s">
        <v>7</v>
      </c>
      <c r="C16030" s="2">
        <v>33484</v>
      </c>
      <c r="D16030" s="4">
        <f ca="1">DATEDIF(Table1[[#This Row],[Date of Birth]],TODAY(), "Y")</f>
        <v>33</v>
      </c>
      <c r="E16030" s="1" t="s">
        <v>55</v>
      </c>
      <c r="F16030" s="4">
        <v>97</v>
      </c>
      <c r="G16030" s="4">
        <v>1</v>
      </c>
      <c r="H16030" s="7">
        <v>44954</v>
      </c>
      <c r="I16030" s="7">
        <v>44954</v>
      </c>
      <c r="J16030" s="1" t="s">
        <v>9</v>
      </c>
      <c r="K16030" s="4">
        <v>1</v>
      </c>
    </row>
    <row r="16031" spans="1:11" ht="30" customHeight="1" x14ac:dyDescent="0.25">
      <c r="A16031" s="4">
        <v>301970</v>
      </c>
      <c r="B16031" s="1" t="s">
        <v>10</v>
      </c>
      <c r="C16031" s="2">
        <v>37384</v>
      </c>
      <c r="D16031" s="4">
        <f ca="1">DATEDIF(Table1[[#This Row],[Date of Birth]],TODAY(), "Y")</f>
        <v>22</v>
      </c>
      <c r="E16031" s="1" t="s">
        <v>40</v>
      </c>
      <c r="F16031" s="4">
        <v>55</v>
      </c>
      <c r="G16031" s="4">
        <v>1</v>
      </c>
      <c r="H16031" s="7">
        <v>44954</v>
      </c>
      <c r="I16031" s="7">
        <v>44954</v>
      </c>
      <c r="J16031" s="1" t="s">
        <v>9</v>
      </c>
      <c r="K16031" s="4">
        <v>0</v>
      </c>
    </row>
    <row r="16032" spans="1:11" ht="30" customHeight="1" x14ac:dyDescent="0.25">
      <c r="A16032" s="4">
        <v>301971</v>
      </c>
      <c r="B16032" s="1" t="s">
        <v>10</v>
      </c>
      <c r="C16032" s="2">
        <v>37665</v>
      </c>
      <c r="D16032" s="4">
        <f ca="1">DATEDIF(Table1[[#This Row],[Date of Birth]],TODAY(), "Y")</f>
        <v>21</v>
      </c>
      <c r="E16032" s="1" t="s">
        <v>25</v>
      </c>
      <c r="F16032" s="4">
        <v>68</v>
      </c>
      <c r="G16032" s="4">
        <v>1</v>
      </c>
      <c r="H16032" s="7">
        <v>44956</v>
      </c>
      <c r="I16032" s="7">
        <v>44956</v>
      </c>
      <c r="J16032" s="1" t="s">
        <v>9</v>
      </c>
      <c r="K16032" s="4">
        <v>1</v>
      </c>
    </row>
    <row r="16033" spans="1:11" ht="30" customHeight="1" x14ac:dyDescent="0.25">
      <c r="A16033" s="4">
        <v>301972</v>
      </c>
      <c r="B16033" s="1" t="s">
        <v>7</v>
      </c>
      <c r="C16033" s="2">
        <v>35753</v>
      </c>
      <c r="D16033" s="4">
        <f ca="1">DATEDIF(Table1[[#This Row],[Date of Birth]],TODAY(), "Y")</f>
        <v>26</v>
      </c>
      <c r="E16033" s="1" t="s">
        <v>32</v>
      </c>
      <c r="F16033" s="4">
        <v>125</v>
      </c>
      <c r="G16033" s="4">
        <v>2</v>
      </c>
      <c r="H16033" s="7">
        <v>44956</v>
      </c>
      <c r="I16033" s="7">
        <v>45136</v>
      </c>
      <c r="J16033" s="1" t="s">
        <v>9</v>
      </c>
      <c r="K16033" s="4">
        <v>1</v>
      </c>
    </row>
    <row r="16034" spans="1:11" ht="30" customHeight="1" x14ac:dyDescent="0.25">
      <c r="A16034" s="4">
        <v>301973</v>
      </c>
      <c r="B16034" s="1" t="s">
        <v>7</v>
      </c>
      <c r="C16034" s="2">
        <v>36672</v>
      </c>
      <c r="D16034" s="4">
        <f ca="1">DATEDIF(Table1[[#This Row],[Date of Birth]],TODAY(), "Y")</f>
        <v>24</v>
      </c>
      <c r="E16034" s="1" t="s">
        <v>40</v>
      </c>
      <c r="F16034" s="4">
        <v>78</v>
      </c>
      <c r="G16034" s="4">
        <v>2</v>
      </c>
      <c r="H16034" s="7">
        <v>44956</v>
      </c>
      <c r="I16034" s="7">
        <v>45087</v>
      </c>
      <c r="J16034" s="1" t="s">
        <v>9</v>
      </c>
      <c r="K16034" s="4">
        <v>1</v>
      </c>
    </row>
    <row r="16035" spans="1:11" ht="30" customHeight="1" x14ac:dyDescent="0.25">
      <c r="A16035" s="4">
        <v>301974</v>
      </c>
      <c r="B16035" s="1" t="s">
        <v>10</v>
      </c>
      <c r="C16035" s="2">
        <v>37869</v>
      </c>
      <c r="D16035" s="4">
        <f ca="1">DATEDIF(Table1[[#This Row],[Date of Birth]],TODAY(), "Y")</f>
        <v>21</v>
      </c>
      <c r="E16035" s="1" t="s">
        <v>33</v>
      </c>
      <c r="F16035" s="4">
        <v>51</v>
      </c>
      <c r="G16035" s="4">
        <v>2</v>
      </c>
      <c r="H16035" s="7">
        <v>44957</v>
      </c>
      <c r="I16035" s="7">
        <v>45181</v>
      </c>
      <c r="J16035" s="1" t="s">
        <v>9</v>
      </c>
      <c r="K16035" s="4">
        <v>2</v>
      </c>
    </row>
    <row r="16036" spans="1:11" ht="30" customHeight="1" x14ac:dyDescent="0.25">
      <c r="A16036" s="4">
        <v>301975</v>
      </c>
      <c r="B16036" s="1" t="s">
        <v>7</v>
      </c>
      <c r="C16036" s="2">
        <v>33486</v>
      </c>
      <c r="D16036" s="4">
        <f ca="1">DATEDIF(Table1[[#This Row],[Date of Birth]],TODAY(), "Y")</f>
        <v>33</v>
      </c>
      <c r="E16036" s="1" t="s">
        <v>54</v>
      </c>
      <c r="F16036" s="4">
        <v>70</v>
      </c>
      <c r="G16036" s="4">
        <v>1</v>
      </c>
      <c r="H16036" s="7">
        <v>44958</v>
      </c>
      <c r="I16036" s="7">
        <v>44958</v>
      </c>
      <c r="J16036" s="1" t="s">
        <v>9</v>
      </c>
      <c r="K16036" s="4">
        <v>0</v>
      </c>
    </row>
    <row r="16037" spans="1:11" ht="30" customHeight="1" x14ac:dyDescent="0.25">
      <c r="A16037" s="4">
        <v>301977</v>
      </c>
      <c r="B16037" s="1" t="s">
        <v>10</v>
      </c>
      <c r="C16037" s="2">
        <v>35626</v>
      </c>
      <c r="D16037" s="4">
        <f ca="1">DATEDIF(Table1[[#This Row],[Date of Birth]],TODAY(), "Y")</f>
        <v>27</v>
      </c>
      <c r="E16037" s="1" t="s">
        <v>14</v>
      </c>
      <c r="F16037" s="4">
        <v>76</v>
      </c>
      <c r="G16037" s="4">
        <v>2</v>
      </c>
      <c r="H16037" s="7">
        <v>44959</v>
      </c>
      <c r="I16037" s="7">
        <v>45126</v>
      </c>
      <c r="J16037" s="1" t="s">
        <v>9</v>
      </c>
      <c r="K16037" s="4">
        <v>2</v>
      </c>
    </row>
    <row r="16038" spans="1:11" ht="30" customHeight="1" x14ac:dyDescent="0.25">
      <c r="A16038" s="4">
        <v>301978</v>
      </c>
      <c r="B16038" s="1" t="s">
        <v>7</v>
      </c>
      <c r="C16038" s="2">
        <v>36288</v>
      </c>
      <c r="D16038" s="4">
        <f ca="1">DATEDIF(Table1[[#This Row],[Date of Birth]],TODAY(), "Y")</f>
        <v>25</v>
      </c>
      <c r="E16038" s="1" t="s">
        <v>46</v>
      </c>
      <c r="F16038" s="4">
        <v>71</v>
      </c>
      <c r="G16038" s="4">
        <v>1</v>
      </c>
      <c r="H16038" s="7">
        <v>44960</v>
      </c>
      <c r="I16038" s="7">
        <v>44960</v>
      </c>
      <c r="J16038" s="1" t="s">
        <v>9</v>
      </c>
      <c r="K16038" s="4">
        <v>1</v>
      </c>
    </row>
    <row r="16039" spans="1:11" ht="30" customHeight="1" x14ac:dyDescent="0.25">
      <c r="A16039" s="4">
        <v>301979</v>
      </c>
      <c r="B16039" s="1" t="s">
        <v>7</v>
      </c>
      <c r="C16039" s="2">
        <v>36660</v>
      </c>
      <c r="D16039" s="4">
        <f ca="1">DATEDIF(Table1[[#This Row],[Date of Birth]],TODAY(), "Y")</f>
        <v>24</v>
      </c>
      <c r="E16039" s="1" t="s">
        <v>76</v>
      </c>
      <c r="F16039" s="4">
        <v>82</v>
      </c>
      <c r="G16039" s="4">
        <v>1</v>
      </c>
      <c r="H16039" s="7">
        <v>44960</v>
      </c>
      <c r="I16039" s="7">
        <v>44960</v>
      </c>
      <c r="J16039" s="1" t="s">
        <v>9</v>
      </c>
      <c r="K16039" s="4">
        <v>1</v>
      </c>
    </row>
    <row r="16040" spans="1:11" ht="30" customHeight="1" x14ac:dyDescent="0.25">
      <c r="A16040" s="4">
        <v>301980</v>
      </c>
      <c r="B16040" s="1" t="s">
        <v>10</v>
      </c>
      <c r="C16040" s="2">
        <v>33006</v>
      </c>
      <c r="D16040" s="4">
        <f ca="1">DATEDIF(Table1[[#This Row],[Date of Birth]],TODAY(), "Y")</f>
        <v>34</v>
      </c>
      <c r="E16040" s="1" t="s">
        <v>38</v>
      </c>
      <c r="F16040" s="4">
        <v>98</v>
      </c>
      <c r="G16040" s="4">
        <v>2</v>
      </c>
      <c r="H16040" s="7">
        <v>44961</v>
      </c>
      <c r="I16040" s="7">
        <v>45106</v>
      </c>
      <c r="J16040" s="1" t="s">
        <v>9</v>
      </c>
      <c r="K16040" s="4">
        <v>3</v>
      </c>
    </row>
    <row r="16041" spans="1:11" ht="30" customHeight="1" x14ac:dyDescent="0.25">
      <c r="A16041" s="4">
        <v>301981</v>
      </c>
      <c r="B16041" s="1" t="s">
        <v>7</v>
      </c>
      <c r="C16041" s="2">
        <v>38608</v>
      </c>
      <c r="D16041" s="4">
        <f ca="1">DATEDIF(Table1[[#This Row],[Date of Birth]],TODAY(), "Y")</f>
        <v>19</v>
      </c>
      <c r="E16041" s="1" t="s">
        <v>23</v>
      </c>
      <c r="F16041" s="4">
        <v>71</v>
      </c>
      <c r="G16041" s="4">
        <v>1</v>
      </c>
      <c r="H16041" s="7">
        <v>44961</v>
      </c>
      <c r="I16041" s="7">
        <v>44961</v>
      </c>
      <c r="J16041" s="1" t="s">
        <v>9</v>
      </c>
      <c r="K16041" s="4">
        <v>1</v>
      </c>
    </row>
    <row r="16042" spans="1:11" ht="30" customHeight="1" x14ac:dyDescent="0.25">
      <c r="A16042" s="4">
        <v>301982</v>
      </c>
      <c r="B16042" s="1" t="s">
        <v>7</v>
      </c>
      <c r="C16042" s="2">
        <v>35707</v>
      </c>
      <c r="D16042" s="4">
        <f ca="1">DATEDIF(Table1[[#This Row],[Date of Birth]],TODAY(), "Y")</f>
        <v>27</v>
      </c>
      <c r="E16042" s="1" t="s">
        <v>51</v>
      </c>
      <c r="F16042" s="4">
        <v>78</v>
      </c>
      <c r="G16042" s="4">
        <v>1</v>
      </c>
      <c r="H16042" s="7">
        <v>44961</v>
      </c>
      <c r="I16042" s="7">
        <v>44961</v>
      </c>
      <c r="J16042" s="1" t="s">
        <v>9</v>
      </c>
      <c r="K16042" s="4">
        <v>0</v>
      </c>
    </row>
    <row r="16043" spans="1:11" ht="30" customHeight="1" x14ac:dyDescent="0.25">
      <c r="A16043" s="4">
        <v>301983</v>
      </c>
      <c r="B16043" s="1" t="s">
        <v>7</v>
      </c>
      <c r="C16043" s="2">
        <v>35959</v>
      </c>
      <c r="D16043" s="4">
        <f ca="1">DATEDIF(Table1[[#This Row],[Date of Birth]],TODAY(), "Y")</f>
        <v>26</v>
      </c>
      <c r="E16043" s="1" t="s">
        <v>30</v>
      </c>
      <c r="F16043" s="4">
        <v>88</v>
      </c>
      <c r="G16043" s="4">
        <v>3</v>
      </c>
      <c r="H16043" s="7">
        <v>44961</v>
      </c>
      <c r="I16043" s="7">
        <v>45248</v>
      </c>
      <c r="J16043" s="1" t="s">
        <v>9</v>
      </c>
      <c r="K16043" s="4">
        <v>4</v>
      </c>
    </row>
    <row r="16044" spans="1:11" ht="30" customHeight="1" x14ac:dyDescent="0.25">
      <c r="A16044" s="4">
        <v>301984</v>
      </c>
      <c r="B16044" s="1" t="s">
        <v>10</v>
      </c>
      <c r="C16044" s="2">
        <v>36059</v>
      </c>
      <c r="D16044" s="4">
        <f ca="1">DATEDIF(Table1[[#This Row],[Date of Birth]],TODAY(), "Y")</f>
        <v>26</v>
      </c>
      <c r="E16044" s="1" t="s">
        <v>42</v>
      </c>
      <c r="F16044" s="4">
        <v>89</v>
      </c>
      <c r="G16044" s="4">
        <v>1</v>
      </c>
      <c r="H16044" s="7">
        <v>44961</v>
      </c>
      <c r="I16044" s="7">
        <v>44961</v>
      </c>
      <c r="J16044" s="1" t="s">
        <v>9</v>
      </c>
      <c r="K16044" s="4">
        <v>1</v>
      </c>
    </row>
    <row r="16045" spans="1:11" ht="30" customHeight="1" x14ac:dyDescent="0.25">
      <c r="A16045" s="4">
        <v>301985</v>
      </c>
      <c r="B16045" s="1" t="s">
        <v>7</v>
      </c>
      <c r="C16045" s="2">
        <v>30674</v>
      </c>
      <c r="D16045" s="4">
        <f ca="1">DATEDIF(Table1[[#This Row],[Date of Birth]],TODAY(), "Y")</f>
        <v>40</v>
      </c>
      <c r="E16045" s="1" t="s">
        <v>25</v>
      </c>
      <c r="F16045" s="4">
        <v>74</v>
      </c>
      <c r="G16045" s="4">
        <v>1</v>
      </c>
      <c r="H16045" s="7">
        <v>44961</v>
      </c>
      <c r="I16045" s="7">
        <v>44961</v>
      </c>
      <c r="J16045" s="1" t="s">
        <v>9</v>
      </c>
      <c r="K16045" s="4">
        <v>0</v>
      </c>
    </row>
    <row r="16046" spans="1:11" ht="30" customHeight="1" x14ac:dyDescent="0.25">
      <c r="A16046" s="4">
        <v>301986</v>
      </c>
      <c r="B16046" s="1" t="s">
        <v>7</v>
      </c>
      <c r="C16046" s="2">
        <v>36121</v>
      </c>
      <c r="D16046" s="4">
        <f ca="1">DATEDIF(Table1[[#This Row],[Date of Birth]],TODAY(), "Y")</f>
        <v>25</v>
      </c>
      <c r="E16046" s="1" t="s">
        <v>11</v>
      </c>
      <c r="F16046" s="4">
        <v>66</v>
      </c>
      <c r="G16046" s="4">
        <v>1</v>
      </c>
      <c r="H16046" s="7">
        <v>44962</v>
      </c>
      <c r="I16046" s="7">
        <v>44962</v>
      </c>
      <c r="J16046" s="1" t="s">
        <v>9</v>
      </c>
      <c r="K16046" s="4">
        <v>1</v>
      </c>
    </row>
    <row r="16047" spans="1:11" ht="30" customHeight="1" x14ac:dyDescent="0.25">
      <c r="A16047" s="4">
        <v>301987</v>
      </c>
      <c r="B16047" s="1" t="s">
        <v>10</v>
      </c>
      <c r="C16047" s="2">
        <v>37182</v>
      </c>
      <c r="D16047" s="4">
        <f ca="1">DATEDIF(Table1[[#This Row],[Date of Birth]],TODAY(), "Y")</f>
        <v>23</v>
      </c>
      <c r="E16047" s="1" t="s">
        <v>13</v>
      </c>
      <c r="F16047" s="4">
        <v>59</v>
      </c>
      <c r="G16047" s="4">
        <v>2</v>
      </c>
      <c r="H16047" s="7">
        <v>44962</v>
      </c>
      <c r="I16047" s="7">
        <v>45172</v>
      </c>
      <c r="J16047" s="1" t="s">
        <v>16</v>
      </c>
      <c r="K16047" s="4">
        <v>1</v>
      </c>
    </row>
    <row r="16048" spans="1:11" ht="30" customHeight="1" x14ac:dyDescent="0.25">
      <c r="A16048" s="4">
        <v>301988</v>
      </c>
      <c r="B16048" s="1" t="s">
        <v>7</v>
      </c>
      <c r="C16048" s="2">
        <v>33247</v>
      </c>
      <c r="D16048" s="4">
        <f ca="1">DATEDIF(Table1[[#This Row],[Date of Birth]],TODAY(), "Y")</f>
        <v>33</v>
      </c>
      <c r="E16048" s="1" t="s">
        <v>55</v>
      </c>
      <c r="F16048" s="4">
        <v>88</v>
      </c>
      <c r="G16048" s="4">
        <v>3</v>
      </c>
      <c r="H16048" s="7">
        <v>44962</v>
      </c>
      <c r="I16048" s="7">
        <v>45242</v>
      </c>
      <c r="J16048" s="1" t="s">
        <v>9</v>
      </c>
      <c r="K16048" s="4">
        <v>4</v>
      </c>
    </row>
    <row r="16049" spans="1:11" ht="30" customHeight="1" x14ac:dyDescent="0.25">
      <c r="A16049" s="4">
        <v>301989</v>
      </c>
      <c r="B16049" s="1" t="s">
        <v>7</v>
      </c>
      <c r="C16049" s="2">
        <v>38743</v>
      </c>
      <c r="D16049" s="4">
        <f ca="1">DATEDIF(Table1[[#This Row],[Date of Birth]],TODAY(), "Y")</f>
        <v>18</v>
      </c>
      <c r="E16049" s="1" t="s">
        <v>20</v>
      </c>
      <c r="F16049" s="4">
        <v>66</v>
      </c>
      <c r="G16049" s="4">
        <v>3</v>
      </c>
      <c r="H16049" s="7">
        <v>44962</v>
      </c>
      <c r="I16049" s="7">
        <v>45228</v>
      </c>
      <c r="J16049" s="1" t="s">
        <v>9</v>
      </c>
      <c r="K16049" s="4">
        <v>6</v>
      </c>
    </row>
    <row r="16050" spans="1:11" ht="30" customHeight="1" x14ac:dyDescent="0.25">
      <c r="A16050" s="4">
        <v>301990</v>
      </c>
      <c r="B16050" s="1" t="s">
        <v>7</v>
      </c>
      <c r="C16050" s="2">
        <v>38637</v>
      </c>
      <c r="D16050" s="4">
        <f ca="1">DATEDIF(Table1[[#This Row],[Date of Birth]],TODAY(), "Y")</f>
        <v>19</v>
      </c>
      <c r="E16050" s="1" t="s">
        <v>32</v>
      </c>
      <c r="F16050" s="4">
        <v>79</v>
      </c>
      <c r="G16050" s="4">
        <v>2</v>
      </c>
      <c r="H16050" s="7">
        <v>44964</v>
      </c>
      <c r="I16050" s="7">
        <v>45214</v>
      </c>
      <c r="J16050" s="1" t="s">
        <v>9</v>
      </c>
      <c r="K16050" s="4">
        <v>2</v>
      </c>
    </row>
    <row r="16051" spans="1:11" ht="30" customHeight="1" x14ac:dyDescent="0.25">
      <c r="A16051" s="4">
        <v>301991</v>
      </c>
      <c r="B16051" s="1" t="s">
        <v>7</v>
      </c>
      <c r="C16051" s="2">
        <v>33547</v>
      </c>
      <c r="D16051" s="4">
        <f ca="1">DATEDIF(Table1[[#This Row],[Date of Birth]],TODAY(), "Y")</f>
        <v>32</v>
      </c>
      <c r="E16051" s="1" t="s">
        <v>8</v>
      </c>
      <c r="F16051" s="4">
        <v>97</v>
      </c>
      <c r="G16051" s="4">
        <v>1</v>
      </c>
      <c r="H16051" s="7">
        <v>44965</v>
      </c>
      <c r="I16051" s="7">
        <v>44965</v>
      </c>
      <c r="J16051" s="1" t="s">
        <v>9</v>
      </c>
      <c r="K16051" s="4">
        <v>2</v>
      </c>
    </row>
    <row r="16052" spans="1:11" ht="30" customHeight="1" x14ac:dyDescent="0.25">
      <c r="A16052" s="4">
        <v>301992</v>
      </c>
      <c r="B16052" s="1" t="s">
        <v>10</v>
      </c>
      <c r="C16052" s="2">
        <v>33543</v>
      </c>
      <c r="D16052" s="4">
        <f ca="1">DATEDIF(Table1[[#This Row],[Date of Birth]],TODAY(), "Y")</f>
        <v>32</v>
      </c>
      <c r="E16052" s="1" t="s">
        <v>22</v>
      </c>
      <c r="F16052" s="4">
        <v>111</v>
      </c>
      <c r="G16052" s="4">
        <v>1</v>
      </c>
      <c r="H16052" s="7">
        <v>44965</v>
      </c>
      <c r="I16052" s="7">
        <v>44965</v>
      </c>
      <c r="J16052" s="1" t="s">
        <v>9</v>
      </c>
      <c r="K16052" s="4">
        <v>0</v>
      </c>
    </row>
    <row r="16053" spans="1:11" ht="30" customHeight="1" x14ac:dyDescent="0.25">
      <c r="A16053" s="4">
        <v>301993</v>
      </c>
      <c r="B16053" s="1" t="s">
        <v>10</v>
      </c>
      <c r="C16053" s="2">
        <v>26002</v>
      </c>
      <c r="D16053" s="4">
        <f ca="1">DATEDIF(Table1[[#This Row],[Date of Birth]],TODAY(), "Y")</f>
        <v>53</v>
      </c>
      <c r="E16053" s="1" t="s">
        <v>51</v>
      </c>
      <c r="F16053" s="4">
        <v>59</v>
      </c>
      <c r="G16053" s="4">
        <v>1</v>
      </c>
      <c r="H16053" s="7">
        <v>44965</v>
      </c>
      <c r="I16053" s="7">
        <v>44965</v>
      </c>
      <c r="J16053" s="1" t="s">
        <v>9</v>
      </c>
      <c r="K16053" s="4">
        <v>1</v>
      </c>
    </row>
    <row r="16054" spans="1:11" ht="30" customHeight="1" x14ac:dyDescent="0.25">
      <c r="A16054" s="4">
        <v>301994</v>
      </c>
      <c r="B16054" s="1" t="s">
        <v>7</v>
      </c>
      <c r="C16054" s="2">
        <v>37863</v>
      </c>
      <c r="D16054" s="4">
        <f ca="1">DATEDIF(Table1[[#This Row],[Date of Birth]],TODAY(), "Y")</f>
        <v>21</v>
      </c>
      <c r="E16054" s="1" t="s">
        <v>37</v>
      </c>
      <c r="F16054" s="4">
        <v>82</v>
      </c>
      <c r="G16054" s="4">
        <v>1</v>
      </c>
      <c r="H16054" s="7">
        <v>44966</v>
      </c>
      <c r="I16054" s="7">
        <v>44966</v>
      </c>
      <c r="J16054" s="1" t="s">
        <v>16</v>
      </c>
      <c r="K16054" s="4">
        <v>1</v>
      </c>
    </row>
    <row r="16055" spans="1:11" ht="30" customHeight="1" x14ac:dyDescent="0.25">
      <c r="A16055" s="4">
        <v>301995</v>
      </c>
      <c r="B16055" s="1" t="s">
        <v>7</v>
      </c>
      <c r="C16055" s="2">
        <v>37342</v>
      </c>
      <c r="D16055" s="4">
        <f ca="1">DATEDIF(Table1[[#This Row],[Date of Birth]],TODAY(), "Y")</f>
        <v>22</v>
      </c>
      <c r="E16055" s="1" t="s">
        <v>64</v>
      </c>
      <c r="F16055" s="4">
        <v>80</v>
      </c>
      <c r="G16055" s="4">
        <v>1</v>
      </c>
      <c r="H16055" s="7">
        <v>44966</v>
      </c>
      <c r="I16055" s="7">
        <v>44966</v>
      </c>
      <c r="J16055" s="1" t="s">
        <v>16</v>
      </c>
      <c r="K16055" s="4">
        <v>1</v>
      </c>
    </row>
    <row r="16056" spans="1:11" ht="30" customHeight="1" x14ac:dyDescent="0.25">
      <c r="A16056" s="4">
        <v>301997</v>
      </c>
      <c r="B16056" s="1" t="s">
        <v>7</v>
      </c>
      <c r="C16056" s="2">
        <v>38219</v>
      </c>
      <c r="D16056" s="4">
        <f ca="1">DATEDIF(Table1[[#This Row],[Date of Birth]],TODAY(), "Y")</f>
        <v>20</v>
      </c>
      <c r="E16056" s="1" t="s">
        <v>47</v>
      </c>
      <c r="F16056" s="4">
        <v>67</v>
      </c>
      <c r="G16056" s="4">
        <v>1</v>
      </c>
      <c r="H16056" s="7">
        <v>44966</v>
      </c>
      <c r="I16056" s="7">
        <v>44966</v>
      </c>
      <c r="J16056" s="1" t="s">
        <v>16</v>
      </c>
      <c r="K16056" s="4">
        <v>1</v>
      </c>
    </row>
    <row r="16057" spans="1:11" ht="30" customHeight="1" x14ac:dyDescent="0.25">
      <c r="A16057" s="4">
        <v>301998</v>
      </c>
      <c r="B16057" s="1" t="s">
        <v>7</v>
      </c>
      <c r="C16057" s="2">
        <v>37941</v>
      </c>
      <c r="D16057" s="4">
        <f ca="1">DATEDIF(Table1[[#This Row],[Date of Birth]],TODAY(), "Y")</f>
        <v>20</v>
      </c>
      <c r="E16057" s="1" t="s">
        <v>35</v>
      </c>
      <c r="F16057" s="4">
        <v>90</v>
      </c>
      <c r="G16057" s="4">
        <v>1</v>
      </c>
      <c r="H16057" s="7">
        <v>44966</v>
      </c>
      <c r="I16057" s="7">
        <v>44966</v>
      </c>
      <c r="J16057" s="1" t="s">
        <v>16</v>
      </c>
      <c r="K16057" s="4">
        <v>1</v>
      </c>
    </row>
    <row r="16058" spans="1:11" ht="30" customHeight="1" x14ac:dyDescent="0.25">
      <c r="A16058" s="4">
        <v>301999</v>
      </c>
      <c r="B16058" s="1" t="s">
        <v>7</v>
      </c>
      <c r="C16058" s="2">
        <v>38182</v>
      </c>
      <c r="D16058" s="4">
        <f ca="1">DATEDIF(Table1[[#This Row],[Date of Birth]],TODAY(), "Y")</f>
        <v>20</v>
      </c>
      <c r="E16058" s="1" t="s">
        <v>43</v>
      </c>
      <c r="F16058" s="4">
        <v>71</v>
      </c>
      <c r="G16058" s="4">
        <v>1</v>
      </c>
      <c r="H16058" s="7">
        <v>44966</v>
      </c>
      <c r="I16058" s="7">
        <v>44966</v>
      </c>
      <c r="J16058" s="1" t="s">
        <v>16</v>
      </c>
      <c r="K16058" s="4">
        <v>1</v>
      </c>
    </row>
    <row r="16059" spans="1:11" ht="30" customHeight="1" x14ac:dyDescent="0.25">
      <c r="A16059" s="4">
        <v>302000</v>
      </c>
      <c r="B16059" s="1" t="s">
        <v>7</v>
      </c>
      <c r="C16059" s="2">
        <v>36620</v>
      </c>
      <c r="D16059" s="4">
        <f ca="1">DATEDIF(Table1[[#This Row],[Date of Birth]],TODAY(), "Y")</f>
        <v>24</v>
      </c>
      <c r="E16059" s="1" t="s">
        <v>78</v>
      </c>
      <c r="F16059" s="4">
        <v>97</v>
      </c>
      <c r="G16059" s="4">
        <v>1</v>
      </c>
      <c r="H16059" s="7">
        <v>44966</v>
      </c>
      <c r="I16059" s="7">
        <v>44966</v>
      </c>
      <c r="J16059" s="1" t="s">
        <v>16</v>
      </c>
      <c r="K16059" s="4">
        <v>1</v>
      </c>
    </row>
    <row r="16060" spans="1:11" ht="30" customHeight="1" x14ac:dyDescent="0.25">
      <c r="A16060" s="4">
        <v>302001</v>
      </c>
      <c r="B16060" s="1" t="s">
        <v>10</v>
      </c>
      <c r="C16060" s="2">
        <v>37770</v>
      </c>
      <c r="D16060" s="4">
        <f ca="1">DATEDIF(Table1[[#This Row],[Date of Birth]],TODAY(), "Y")</f>
        <v>21</v>
      </c>
      <c r="E16060" s="1" t="s">
        <v>25</v>
      </c>
      <c r="F16060" s="4">
        <v>89</v>
      </c>
      <c r="G16060" s="4">
        <v>1</v>
      </c>
      <c r="H16060" s="7">
        <v>44966</v>
      </c>
      <c r="I16060" s="7">
        <v>44966</v>
      </c>
      <c r="J16060" s="1" t="s">
        <v>16</v>
      </c>
      <c r="K16060" s="4">
        <v>0</v>
      </c>
    </row>
    <row r="16061" spans="1:11" ht="30" customHeight="1" x14ac:dyDescent="0.25">
      <c r="A16061" s="4">
        <v>302002</v>
      </c>
      <c r="B16061" s="1" t="s">
        <v>7</v>
      </c>
      <c r="C16061" s="2">
        <v>38208</v>
      </c>
      <c r="D16061" s="4">
        <f ca="1">DATEDIF(Table1[[#This Row],[Date of Birth]],TODAY(), "Y")</f>
        <v>20</v>
      </c>
      <c r="E16061" s="1" t="s">
        <v>38</v>
      </c>
      <c r="F16061" s="4">
        <v>95</v>
      </c>
      <c r="G16061" s="4">
        <v>1</v>
      </c>
      <c r="H16061" s="7">
        <v>44966</v>
      </c>
      <c r="I16061" s="7">
        <v>44966</v>
      </c>
      <c r="J16061" s="1" t="s">
        <v>16</v>
      </c>
      <c r="K16061" s="4">
        <v>1</v>
      </c>
    </row>
    <row r="16062" spans="1:11" ht="30" customHeight="1" x14ac:dyDescent="0.25">
      <c r="A16062" s="4">
        <v>302003</v>
      </c>
      <c r="B16062" s="1" t="s">
        <v>7</v>
      </c>
      <c r="C16062" s="2">
        <v>37749</v>
      </c>
      <c r="D16062" s="4">
        <f ca="1">DATEDIF(Table1[[#This Row],[Date of Birth]],TODAY(), "Y")</f>
        <v>21</v>
      </c>
      <c r="E16062" s="1" t="s">
        <v>58</v>
      </c>
      <c r="F16062" s="4">
        <v>81</v>
      </c>
      <c r="G16062" s="4">
        <v>1</v>
      </c>
      <c r="H16062" s="7">
        <v>44966</v>
      </c>
      <c r="I16062" s="7">
        <v>44966</v>
      </c>
      <c r="J16062" s="1" t="s">
        <v>16</v>
      </c>
      <c r="K16062" s="4">
        <v>1</v>
      </c>
    </row>
    <row r="16063" spans="1:11" ht="30" customHeight="1" x14ac:dyDescent="0.25">
      <c r="A16063" s="4">
        <v>302004</v>
      </c>
      <c r="B16063" s="1" t="s">
        <v>7</v>
      </c>
      <c r="C16063" s="2">
        <v>37813</v>
      </c>
      <c r="D16063" s="4">
        <f ca="1">DATEDIF(Table1[[#This Row],[Date of Birth]],TODAY(), "Y")</f>
        <v>21</v>
      </c>
      <c r="E16063" s="1" t="s">
        <v>38</v>
      </c>
      <c r="F16063" s="4">
        <v>86</v>
      </c>
      <c r="G16063" s="4">
        <v>1</v>
      </c>
      <c r="H16063" s="7">
        <v>44966</v>
      </c>
      <c r="I16063" s="7">
        <v>44966</v>
      </c>
      <c r="J16063" s="1" t="s">
        <v>16</v>
      </c>
      <c r="K16063" s="4">
        <v>1</v>
      </c>
    </row>
    <row r="16064" spans="1:11" ht="30" customHeight="1" x14ac:dyDescent="0.25">
      <c r="A16064" s="4">
        <v>302005</v>
      </c>
      <c r="B16064" s="1" t="s">
        <v>7</v>
      </c>
      <c r="C16064" s="2">
        <v>37573</v>
      </c>
      <c r="D16064" s="4">
        <f ca="1">DATEDIF(Table1[[#This Row],[Date of Birth]],TODAY(), "Y")</f>
        <v>21</v>
      </c>
      <c r="E16064" s="1" t="s">
        <v>19</v>
      </c>
      <c r="F16064" s="4">
        <v>105</v>
      </c>
      <c r="G16064" s="4">
        <v>1</v>
      </c>
      <c r="H16064" s="7">
        <v>44966</v>
      </c>
      <c r="I16064" s="7">
        <v>44966</v>
      </c>
      <c r="J16064" s="1" t="s">
        <v>16</v>
      </c>
      <c r="K16064" s="4">
        <v>1</v>
      </c>
    </row>
    <row r="16065" spans="1:11" ht="30" customHeight="1" x14ac:dyDescent="0.25">
      <c r="A16065" s="4">
        <v>302006</v>
      </c>
      <c r="B16065" s="1" t="s">
        <v>7</v>
      </c>
      <c r="C16065" s="2">
        <v>37817</v>
      </c>
      <c r="D16065" s="4">
        <f ca="1">DATEDIF(Table1[[#This Row],[Date of Birth]],TODAY(), "Y")</f>
        <v>21</v>
      </c>
      <c r="E16065" s="1" t="s">
        <v>58</v>
      </c>
      <c r="F16065" s="4">
        <v>116</v>
      </c>
      <c r="G16065" s="4">
        <v>1</v>
      </c>
      <c r="H16065" s="7">
        <v>44966</v>
      </c>
      <c r="I16065" s="7">
        <v>44966</v>
      </c>
      <c r="J16065" s="1" t="s">
        <v>16</v>
      </c>
      <c r="K16065" s="4">
        <v>1</v>
      </c>
    </row>
    <row r="16066" spans="1:11" ht="30" customHeight="1" x14ac:dyDescent="0.25">
      <c r="A16066" s="4">
        <v>302007</v>
      </c>
      <c r="B16066" s="1" t="s">
        <v>7</v>
      </c>
      <c r="C16066" s="2">
        <v>38297</v>
      </c>
      <c r="D16066" s="4">
        <f ca="1">DATEDIF(Table1[[#This Row],[Date of Birth]],TODAY(), "Y")</f>
        <v>19</v>
      </c>
      <c r="E16066" s="1" t="s">
        <v>27</v>
      </c>
      <c r="F16066" s="4">
        <v>65</v>
      </c>
      <c r="G16066" s="4">
        <v>1</v>
      </c>
      <c r="H16066" s="7">
        <v>44966</v>
      </c>
      <c r="I16066" s="7">
        <v>44966</v>
      </c>
      <c r="J16066" s="1" t="s">
        <v>16</v>
      </c>
      <c r="K16066" s="4">
        <v>1</v>
      </c>
    </row>
    <row r="16067" spans="1:11" ht="30" customHeight="1" x14ac:dyDescent="0.25">
      <c r="A16067" s="4">
        <v>302008</v>
      </c>
      <c r="B16067" s="1" t="s">
        <v>10</v>
      </c>
      <c r="C16067" s="2">
        <v>35812</v>
      </c>
      <c r="D16067" s="4">
        <f ca="1">DATEDIF(Table1[[#This Row],[Date of Birth]],TODAY(), "Y")</f>
        <v>26</v>
      </c>
      <c r="E16067" s="1" t="s">
        <v>32</v>
      </c>
      <c r="F16067" s="4">
        <v>70</v>
      </c>
      <c r="G16067" s="4">
        <v>1</v>
      </c>
      <c r="H16067" s="7">
        <v>44967</v>
      </c>
      <c r="I16067" s="7">
        <v>44967</v>
      </c>
      <c r="J16067" s="1" t="s">
        <v>16</v>
      </c>
      <c r="K16067" s="4">
        <v>1</v>
      </c>
    </row>
    <row r="16068" spans="1:11" ht="30" customHeight="1" x14ac:dyDescent="0.25">
      <c r="A16068" s="4">
        <v>302009</v>
      </c>
      <c r="B16068" s="1" t="s">
        <v>10</v>
      </c>
      <c r="C16068" s="2">
        <v>35280</v>
      </c>
      <c r="D16068" s="4">
        <f ca="1">DATEDIF(Table1[[#This Row],[Date of Birth]],TODAY(), "Y")</f>
        <v>28</v>
      </c>
      <c r="E16068" s="1" t="s">
        <v>21</v>
      </c>
      <c r="F16068" s="4">
        <v>53</v>
      </c>
      <c r="G16068" s="4">
        <v>1</v>
      </c>
      <c r="H16068" s="7">
        <v>44967</v>
      </c>
      <c r="I16068" s="7">
        <v>44967</v>
      </c>
      <c r="J16068" s="1" t="s">
        <v>9</v>
      </c>
      <c r="K16068" s="4">
        <v>1</v>
      </c>
    </row>
    <row r="16069" spans="1:11" ht="30" customHeight="1" x14ac:dyDescent="0.25">
      <c r="A16069" s="4">
        <v>302010</v>
      </c>
      <c r="B16069" s="1" t="s">
        <v>7</v>
      </c>
      <c r="C16069" s="2">
        <v>37657</v>
      </c>
      <c r="D16069" s="4">
        <f ca="1">DATEDIF(Table1[[#This Row],[Date of Birth]],TODAY(), "Y")</f>
        <v>21</v>
      </c>
      <c r="E16069" s="1" t="s">
        <v>74</v>
      </c>
      <c r="F16069" s="4">
        <v>78</v>
      </c>
      <c r="G16069" s="4">
        <v>1</v>
      </c>
      <c r="H16069" s="7">
        <v>44967</v>
      </c>
      <c r="I16069" s="7">
        <v>44967</v>
      </c>
      <c r="J16069" s="1" t="s">
        <v>16</v>
      </c>
      <c r="K16069" s="4">
        <v>1</v>
      </c>
    </row>
    <row r="16070" spans="1:11" ht="30" customHeight="1" x14ac:dyDescent="0.25">
      <c r="A16070" s="4">
        <v>302011</v>
      </c>
      <c r="B16070" s="1" t="s">
        <v>7</v>
      </c>
      <c r="C16070" s="2">
        <v>34308</v>
      </c>
      <c r="D16070" s="4">
        <f ca="1">DATEDIF(Table1[[#This Row],[Date of Birth]],TODAY(), "Y")</f>
        <v>30</v>
      </c>
      <c r="E16070" s="1" t="s">
        <v>40</v>
      </c>
      <c r="F16070" s="4">
        <v>65</v>
      </c>
      <c r="G16070" s="4">
        <v>1</v>
      </c>
      <c r="H16070" s="7">
        <v>44967</v>
      </c>
      <c r="I16070" s="7">
        <v>44967</v>
      </c>
      <c r="J16070" s="1" t="s">
        <v>9</v>
      </c>
      <c r="K16070" s="4">
        <v>1</v>
      </c>
    </row>
    <row r="16071" spans="1:11" ht="30" customHeight="1" x14ac:dyDescent="0.25">
      <c r="A16071" s="4">
        <v>302012</v>
      </c>
      <c r="B16071" s="1" t="s">
        <v>7</v>
      </c>
      <c r="C16071" s="2">
        <v>33468</v>
      </c>
      <c r="D16071" s="4">
        <f ca="1">DATEDIF(Table1[[#This Row],[Date of Birth]],TODAY(), "Y")</f>
        <v>33</v>
      </c>
      <c r="E16071" s="1" t="s">
        <v>43</v>
      </c>
      <c r="F16071" s="4">
        <v>87</v>
      </c>
      <c r="G16071" s="4">
        <v>2</v>
      </c>
      <c r="H16071" s="7">
        <v>44968</v>
      </c>
      <c r="I16071" s="7">
        <v>45149</v>
      </c>
      <c r="J16071" s="1" t="s">
        <v>9</v>
      </c>
      <c r="K16071" s="4">
        <v>3</v>
      </c>
    </row>
    <row r="16072" spans="1:11" ht="30" customHeight="1" x14ac:dyDescent="0.25">
      <c r="A16072" s="4">
        <v>302013</v>
      </c>
      <c r="B16072" s="1" t="s">
        <v>7</v>
      </c>
      <c r="C16072" s="2">
        <v>37201</v>
      </c>
      <c r="D16072" s="4">
        <f ca="1">DATEDIF(Table1[[#This Row],[Date of Birth]],TODAY(), "Y")</f>
        <v>22</v>
      </c>
      <c r="E16072" s="1" t="s">
        <v>38</v>
      </c>
      <c r="F16072" s="4">
        <v>67</v>
      </c>
      <c r="G16072" s="4">
        <v>1</v>
      </c>
      <c r="H16072" s="7">
        <v>44968</v>
      </c>
      <c r="I16072" s="7">
        <v>44968</v>
      </c>
      <c r="J16072" s="1" t="s">
        <v>9</v>
      </c>
      <c r="K16072" s="4">
        <v>1</v>
      </c>
    </row>
    <row r="16073" spans="1:11" ht="30" customHeight="1" x14ac:dyDescent="0.25">
      <c r="A16073" s="4">
        <v>302014</v>
      </c>
      <c r="B16073" s="1" t="s">
        <v>10</v>
      </c>
      <c r="C16073" s="2">
        <v>36421</v>
      </c>
      <c r="D16073" s="4">
        <f ca="1">DATEDIF(Table1[[#This Row],[Date of Birth]],TODAY(), "Y")</f>
        <v>25</v>
      </c>
      <c r="E16073" s="1" t="s">
        <v>38</v>
      </c>
      <c r="F16073" s="4">
        <v>67</v>
      </c>
      <c r="G16073" s="4">
        <v>1</v>
      </c>
      <c r="H16073" s="7">
        <v>44968</v>
      </c>
      <c r="I16073" s="7">
        <v>44968</v>
      </c>
      <c r="J16073" s="1" t="s">
        <v>9</v>
      </c>
      <c r="K16073" s="4">
        <v>1</v>
      </c>
    </row>
    <row r="16074" spans="1:11" ht="30" customHeight="1" x14ac:dyDescent="0.25">
      <c r="A16074" s="4">
        <v>302015</v>
      </c>
      <c r="B16074" s="1" t="s">
        <v>7</v>
      </c>
      <c r="C16074" s="2">
        <v>36001</v>
      </c>
      <c r="D16074" s="4">
        <f ca="1">DATEDIF(Table1[[#This Row],[Date of Birth]],TODAY(), "Y")</f>
        <v>26</v>
      </c>
      <c r="E16074" s="1" t="s">
        <v>51</v>
      </c>
      <c r="F16074" s="4">
        <v>86</v>
      </c>
      <c r="G16074" s="4">
        <v>1</v>
      </c>
      <c r="H16074" s="7">
        <v>44969</v>
      </c>
      <c r="I16074" s="7">
        <v>44969</v>
      </c>
      <c r="J16074" s="1" t="s">
        <v>9</v>
      </c>
      <c r="K16074" s="4">
        <v>1</v>
      </c>
    </row>
    <row r="16075" spans="1:11" ht="30" customHeight="1" x14ac:dyDescent="0.25">
      <c r="A16075" s="4">
        <v>302016</v>
      </c>
      <c r="B16075" s="1" t="s">
        <v>7</v>
      </c>
      <c r="C16075" s="2">
        <v>36931</v>
      </c>
      <c r="D16075" s="4">
        <f ca="1">DATEDIF(Table1[[#This Row],[Date of Birth]],TODAY(), "Y")</f>
        <v>23</v>
      </c>
      <c r="E16075" s="1" t="s">
        <v>83</v>
      </c>
      <c r="F16075" s="4">
        <v>105</v>
      </c>
      <c r="G16075" s="4">
        <v>2</v>
      </c>
      <c r="H16075" s="7">
        <v>44969</v>
      </c>
      <c r="I16075" s="7">
        <v>45109</v>
      </c>
      <c r="J16075" s="1" t="s">
        <v>61</v>
      </c>
      <c r="K16075" s="4">
        <v>2</v>
      </c>
    </row>
    <row r="16076" spans="1:11" ht="30" customHeight="1" x14ac:dyDescent="0.25">
      <c r="A16076" s="4">
        <v>302017</v>
      </c>
      <c r="B16076" s="1" t="s">
        <v>7</v>
      </c>
      <c r="C16076" s="2">
        <v>34763</v>
      </c>
      <c r="D16076" s="4">
        <f ca="1">DATEDIF(Table1[[#This Row],[Date of Birth]],TODAY(), "Y")</f>
        <v>29</v>
      </c>
      <c r="E16076" s="1" t="s">
        <v>14</v>
      </c>
      <c r="F16076" s="4">
        <v>79</v>
      </c>
      <c r="G16076" s="4">
        <v>1</v>
      </c>
      <c r="H16076" s="7">
        <v>44969</v>
      </c>
      <c r="I16076" s="7">
        <v>44969</v>
      </c>
      <c r="J16076" s="1" t="s">
        <v>16</v>
      </c>
      <c r="K16076" s="4">
        <v>1</v>
      </c>
    </row>
    <row r="16077" spans="1:11" ht="30" customHeight="1" x14ac:dyDescent="0.25">
      <c r="A16077" s="4">
        <v>302018</v>
      </c>
      <c r="B16077" s="1" t="s">
        <v>7</v>
      </c>
      <c r="C16077" s="2">
        <v>38394</v>
      </c>
      <c r="D16077" s="4">
        <f ca="1">DATEDIF(Table1[[#This Row],[Date of Birth]],TODAY(), "Y")</f>
        <v>19</v>
      </c>
      <c r="E16077" s="1" t="s">
        <v>85</v>
      </c>
      <c r="F16077" s="4">
        <v>0</v>
      </c>
      <c r="G16077" s="4">
        <v>1</v>
      </c>
      <c r="H16077" s="7">
        <v>44970</v>
      </c>
      <c r="I16077" s="7">
        <v>44970</v>
      </c>
      <c r="J16077" s="1" t="s">
        <v>9</v>
      </c>
      <c r="K16077" s="4">
        <v>0</v>
      </c>
    </row>
    <row r="16078" spans="1:11" ht="30" customHeight="1" x14ac:dyDescent="0.25">
      <c r="A16078" s="4">
        <v>302019</v>
      </c>
      <c r="B16078" s="1" t="s">
        <v>10</v>
      </c>
      <c r="C16078" s="2">
        <v>35590</v>
      </c>
      <c r="D16078" s="4">
        <f ca="1">DATEDIF(Table1[[#This Row],[Date of Birth]],TODAY(), "Y")</f>
        <v>27</v>
      </c>
      <c r="E16078" s="1" t="s">
        <v>62</v>
      </c>
      <c r="F16078" s="4">
        <v>55</v>
      </c>
      <c r="G16078" s="4">
        <v>1</v>
      </c>
      <c r="H16078" s="7">
        <v>44970</v>
      </c>
      <c r="I16078" s="7">
        <v>44970</v>
      </c>
      <c r="J16078" s="1" t="s">
        <v>9</v>
      </c>
      <c r="K16078" s="4">
        <v>0</v>
      </c>
    </row>
    <row r="16079" spans="1:11" ht="30" customHeight="1" x14ac:dyDescent="0.25">
      <c r="A16079" s="4">
        <v>302020</v>
      </c>
      <c r="B16079" s="1" t="s">
        <v>10</v>
      </c>
      <c r="C16079" s="2">
        <v>35479</v>
      </c>
      <c r="D16079" s="4">
        <f ca="1">DATEDIF(Table1[[#This Row],[Date of Birth]],TODAY(), "Y")</f>
        <v>27</v>
      </c>
      <c r="E16079" s="1" t="s">
        <v>29</v>
      </c>
      <c r="F16079" s="4">
        <v>62</v>
      </c>
      <c r="G16079" s="4">
        <v>1</v>
      </c>
      <c r="H16079" s="7">
        <v>44970</v>
      </c>
      <c r="I16079" s="7">
        <v>44970</v>
      </c>
      <c r="J16079" s="1" t="s">
        <v>9</v>
      </c>
      <c r="K16079" s="4">
        <v>2</v>
      </c>
    </row>
    <row r="16080" spans="1:11" ht="30" customHeight="1" x14ac:dyDescent="0.25">
      <c r="A16080" s="4">
        <v>302021</v>
      </c>
      <c r="B16080" s="1" t="s">
        <v>10</v>
      </c>
      <c r="C16080" s="2">
        <v>36712</v>
      </c>
      <c r="D16080" s="4">
        <f ca="1">DATEDIF(Table1[[#This Row],[Date of Birth]],TODAY(), "Y")</f>
        <v>24</v>
      </c>
      <c r="E16080" s="1" t="s">
        <v>52</v>
      </c>
      <c r="F16080" s="4">
        <v>87</v>
      </c>
      <c r="G16080" s="4">
        <v>1</v>
      </c>
      <c r="H16080" s="7">
        <v>44971</v>
      </c>
      <c r="I16080" s="7">
        <v>44971</v>
      </c>
      <c r="J16080" s="1" t="s">
        <v>9</v>
      </c>
      <c r="K16080" s="4">
        <v>0</v>
      </c>
    </row>
    <row r="16081" spans="1:11" ht="30" customHeight="1" x14ac:dyDescent="0.25">
      <c r="A16081" s="4">
        <v>302022</v>
      </c>
      <c r="B16081" s="1" t="s">
        <v>10</v>
      </c>
      <c r="C16081" s="2">
        <v>36701</v>
      </c>
      <c r="D16081" s="4">
        <f ca="1">DATEDIF(Table1[[#This Row],[Date of Birth]],TODAY(), "Y")</f>
        <v>24</v>
      </c>
      <c r="E16081" s="1" t="s">
        <v>62</v>
      </c>
      <c r="F16081" s="4">
        <v>53</v>
      </c>
      <c r="G16081" s="4">
        <v>3</v>
      </c>
      <c r="H16081" s="7">
        <v>44971</v>
      </c>
      <c r="I16081" s="7">
        <v>45262</v>
      </c>
      <c r="J16081" s="1" t="s">
        <v>9</v>
      </c>
      <c r="K16081" s="4">
        <v>5</v>
      </c>
    </row>
    <row r="16082" spans="1:11" ht="30" customHeight="1" x14ac:dyDescent="0.25">
      <c r="A16082" s="4">
        <v>302023</v>
      </c>
      <c r="B16082" s="1" t="s">
        <v>10</v>
      </c>
      <c r="C16082" s="2">
        <v>33684</v>
      </c>
      <c r="D16082" s="4">
        <f ca="1">DATEDIF(Table1[[#This Row],[Date of Birth]],TODAY(), "Y")</f>
        <v>32</v>
      </c>
      <c r="E16082" s="1" t="s">
        <v>22</v>
      </c>
      <c r="F16082" s="4">
        <v>68</v>
      </c>
      <c r="G16082" s="4">
        <v>1</v>
      </c>
      <c r="H16082" s="7">
        <v>44971</v>
      </c>
      <c r="I16082" s="7">
        <v>44971</v>
      </c>
      <c r="J16082" s="1" t="s">
        <v>9</v>
      </c>
      <c r="K16082" s="4">
        <v>1</v>
      </c>
    </row>
    <row r="16083" spans="1:11" ht="30" customHeight="1" x14ac:dyDescent="0.25">
      <c r="A16083" s="4">
        <v>302024</v>
      </c>
      <c r="B16083" s="1" t="s">
        <v>10</v>
      </c>
      <c r="C16083" s="2">
        <v>34775</v>
      </c>
      <c r="D16083" s="4">
        <f ca="1">DATEDIF(Table1[[#This Row],[Date of Birth]],TODAY(), "Y")</f>
        <v>29</v>
      </c>
      <c r="E16083" s="1" t="s">
        <v>22</v>
      </c>
      <c r="F16083" s="4">
        <v>83</v>
      </c>
      <c r="G16083" s="4">
        <v>1</v>
      </c>
      <c r="H16083" s="7">
        <v>44971</v>
      </c>
      <c r="I16083" s="7">
        <v>44971</v>
      </c>
      <c r="J16083" s="1" t="s">
        <v>9</v>
      </c>
      <c r="K16083" s="4">
        <v>1</v>
      </c>
    </row>
    <row r="16084" spans="1:11" ht="30" customHeight="1" x14ac:dyDescent="0.25">
      <c r="A16084" s="4">
        <v>302025</v>
      </c>
      <c r="B16084" s="1" t="s">
        <v>10</v>
      </c>
      <c r="C16084" s="2">
        <v>34684</v>
      </c>
      <c r="D16084" s="4">
        <f ca="1">DATEDIF(Table1[[#This Row],[Date of Birth]],TODAY(), "Y")</f>
        <v>29</v>
      </c>
      <c r="E16084" s="1" t="s">
        <v>22</v>
      </c>
      <c r="F16084" s="4">
        <v>73</v>
      </c>
      <c r="G16084" s="4">
        <v>1</v>
      </c>
      <c r="H16084" s="7">
        <v>44971</v>
      </c>
      <c r="I16084" s="7">
        <v>44971</v>
      </c>
      <c r="J16084" s="1" t="s">
        <v>9</v>
      </c>
      <c r="K16084" s="4">
        <v>1</v>
      </c>
    </row>
    <row r="16085" spans="1:11" ht="30" customHeight="1" x14ac:dyDescent="0.25">
      <c r="A16085" s="4">
        <v>302026</v>
      </c>
      <c r="B16085" s="1" t="s">
        <v>10</v>
      </c>
      <c r="C16085" s="2">
        <v>35458</v>
      </c>
      <c r="D16085" s="4">
        <f ca="1">DATEDIF(Table1[[#This Row],[Date of Birth]],TODAY(), "Y")</f>
        <v>27</v>
      </c>
      <c r="E16085" s="1" t="s">
        <v>23</v>
      </c>
      <c r="F16085" s="4">
        <v>81</v>
      </c>
      <c r="G16085" s="4">
        <v>1</v>
      </c>
      <c r="H16085" s="7">
        <v>44972</v>
      </c>
      <c r="I16085" s="7">
        <v>44972</v>
      </c>
      <c r="J16085" s="1" t="s">
        <v>9</v>
      </c>
      <c r="K16085" s="4">
        <v>1</v>
      </c>
    </row>
    <row r="16086" spans="1:11" ht="30" customHeight="1" x14ac:dyDescent="0.25">
      <c r="A16086" s="4">
        <v>302027</v>
      </c>
      <c r="B16086" s="1" t="s">
        <v>7</v>
      </c>
      <c r="C16086" s="2">
        <v>34441</v>
      </c>
      <c r="D16086" s="4">
        <f ca="1">DATEDIF(Table1[[#This Row],[Date of Birth]],TODAY(), "Y")</f>
        <v>30</v>
      </c>
      <c r="E16086" s="1" t="s">
        <v>13</v>
      </c>
      <c r="F16086" s="4">
        <v>105</v>
      </c>
      <c r="G16086" s="4">
        <v>1</v>
      </c>
      <c r="H16086" s="7">
        <v>44972</v>
      </c>
      <c r="I16086" s="7">
        <v>44972</v>
      </c>
      <c r="J16086" s="1" t="s">
        <v>9</v>
      </c>
      <c r="K16086" s="4">
        <v>1</v>
      </c>
    </row>
    <row r="16087" spans="1:11" ht="30" customHeight="1" x14ac:dyDescent="0.25">
      <c r="A16087" s="4">
        <v>302028</v>
      </c>
      <c r="B16087" s="1" t="s">
        <v>7</v>
      </c>
      <c r="C16087" s="2">
        <v>36190</v>
      </c>
      <c r="D16087" s="4">
        <f ca="1">DATEDIF(Table1[[#This Row],[Date of Birth]],TODAY(), "Y")</f>
        <v>25</v>
      </c>
      <c r="E16087" s="1" t="s">
        <v>38</v>
      </c>
      <c r="F16087" s="4">
        <v>82</v>
      </c>
      <c r="G16087" s="4">
        <v>1</v>
      </c>
      <c r="H16087" s="7">
        <v>44972</v>
      </c>
      <c r="I16087" s="7">
        <v>44972</v>
      </c>
      <c r="J16087" s="1" t="s">
        <v>9</v>
      </c>
      <c r="K16087" s="4">
        <v>1</v>
      </c>
    </row>
    <row r="16088" spans="1:11" ht="30" customHeight="1" x14ac:dyDescent="0.25">
      <c r="A16088" s="4">
        <v>302029</v>
      </c>
      <c r="B16088" s="1" t="s">
        <v>7</v>
      </c>
      <c r="C16088" s="2">
        <v>38101</v>
      </c>
      <c r="D16088" s="4">
        <f ca="1">DATEDIF(Table1[[#This Row],[Date of Birth]],TODAY(), "Y")</f>
        <v>20</v>
      </c>
      <c r="E16088" s="1" t="s">
        <v>13</v>
      </c>
      <c r="F16088" s="4">
        <v>61</v>
      </c>
      <c r="G16088" s="4">
        <v>4</v>
      </c>
      <c r="H16088" s="7">
        <v>44972</v>
      </c>
      <c r="I16088" s="7">
        <v>45273</v>
      </c>
      <c r="J16088" s="1" t="s">
        <v>9</v>
      </c>
      <c r="K16088" s="4">
        <v>5</v>
      </c>
    </row>
    <row r="16089" spans="1:11" ht="30" customHeight="1" x14ac:dyDescent="0.25">
      <c r="A16089" s="4">
        <v>302030</v>
      </c>
      <c r="B16089" s="1" t="s">
        <v>7</v>
      </c>
      <c r="C16089" s="2">
        <v>38764</v>
      </c>
      <c r="D16089" s="4">
        <f ca="1">DATEDIF(Table1[[#This Row],[Date of Birth]],TODAY(), "Y")</f>
        <v>18</v>
      </c>
      <c r="E16089" s="1" t="s">
        <v>23</v>
      </c>
      <c r="F16089" s="4">
        <v>63</v>
      </c>
      <c r="G16089" s="4">
        <v>1</v>
      </c>
      <c r="H16089" s="7">
        <v>44973</v>
      </c>
      <c r="I16089" s="7">
        <v>44973</v>
      </c>
      <c r="J16089" s="1" t="s">
        <v>9</v>
      </c>
      <c r="K16089" s="4">
        <v>0</v>
      </c>
    </row>
    <row r="16090" spans="1:11" ht="30" customHeight="1" x14ac:dyDescent="0.25">
      <c r="A16090" s="4">
        <v>302031</v>
      </c>
      <c r="B16090" s="1" t="s">
        <v>10</v>
      </c>
      <c r="C16090" s="2">
        <v>35318</v>
      </c>
      <c r="D16090" s="4">
        <f ca="1">DATEDIF(Table1[[#This Row],[Date of Birth]],TODAY(), "Y")</f>
        <v>28</v>
      </c>
      <c r="E16090" s="1" t="s">
        <v>20</v>
      </c>
      <c r="F16090" s="4">
        <v>49</v>
      </c>
      <c r="G16090" s="4">
        <v>1</v>
      </c>
      <c r="H16090" s="7">
        <v>44974</v>
      </c>
      <c r="I16090" s="7">
        <v>44974</v>
      </c>
      <c r="J16090" s="1" t="s">
        <v>9</v>
      </c>
      <c r="K16090" s="4">
        <v>0</v>
      </c>
    </row>
    <row r="16091" spans="1:11" ht="30" customHeight="1" x14ac:dyDescent="0.25">
      <c r="A16091" s="4">
        <v>302032</v>
      </c>
      <c r="B16091" s="1" t="s">
        <v>7</v>
      </c>
      <c r="C16091" s="2">
        <v>34281</v>
      </c>
      <c r="D16091" s="4">
        <f ca="1">DATEDIF(Table1[[#This Row],[Date of Birth]],TODAY(), "Y")</f>
        <v>30</v>
      </c>
      <c r="E16091" s="1" t="s">
        <v>20</v>
      </c>
      <c r="F16091" s="4">
        <v>82</v>
      </c>
      <c r="G16091" s="4">
        <v>1</v>
      </c>
      <c r="H16091" s="7">
        <v>44974</v>
      </c>
      <c r="I16091" s="7">
        <v>44974</v>
      </c>
      <c r="J16091" s="1" t="s">
        <v>9</v>
      </c>
      <c r="K16091" s="4">
        <v>1</v>
      </c>
    </row>
    <row r="16092" spans="1:11" ht="30" customHeight="1" x14ac:dyDescent="0.25">
      <c r="A16092" s="4">
        <v>302033</v>
      </c>
      <c r="B16092" s="1" t="s">
        <v>7</v>
      </c>
      <c r="C16092" s="2">
        <v>35789</v>
      </c>
      <c r="D16092" s="4">
        <f ca="1">DATEDIF(Table1[[#This Row],[Date of Birth]],TODAY(), "Y")</f>
        <v>26</v>
      </c>
      <c r="E16092" s="1" t="s">
        <v>23</v>
      </c>
      <c r="F16092" s="4">
        <v>101</v>
      </c>
      <c r="G16092" s="4">
        <v>2</v>
      </c>
      <c r="H16092" s="7">
        <v>44974</v>
      </c>
      <c r="I16092" s="7">
        <v>45172</v>
      </c>
      <c r="J16092" s="1" t="s">
        <v>9</v>
      </c>
      <c r="K16092" s="4">
        <v>2</v>
      </c>
    </row>
    <row r="16093" spans="1:11" ht="30" customHeight="1" x14ac:dyDescent="0.25">
      <c r="A16093" s="4">
        <v>302034</v>
      </c>
      <c r="B16093" s="1" t="s">
        <v>10</v>
      </c>
      <c r="C16093" s="2">
        <v>38255</v>
      </c>
      <c r="D16093" s="4">
        <f ca="1">DATEDIF(Table1[[#This Row],[Date of Birth]],TODAY(), "Y")</f>
        <v>20</v>
      </c>
      <c r="E16093" s="1" t="s">
        <v>38</v>
      </c>
      <c r="F16093" s="4">
        <v>67</v>
      </c>
      <c r="G16093" s="4">
        <v>1</v>
      </c>
      <c r="H16093" s="7">
        <v>44976</v>
      </c>
      <c r="I16093" s="7">
        <v>44976</v>
      </c>
      <c r="J16093" s="1" t="s">
        <v>16</v>
      </c>
      <c r="K16093" s="4">
        <v>1</v>
      </c>
    </row>
    <row r="16094" spans="1:11" ht="30" customHeight="1" x14ac:dyDescent="0.25">
      <c r="A16094" s="4">
        <v>302035</v>
      </c>
      <c r="B16094" s="1" t="s">
        <v>7</v>
      </c>
      <c r="C16094" s="2">
        <v>38599</v>
      </c>
      <c r="D16094" s="4">
        <f ca="1">DATEDIF(Table1[[#This Row],[Date of Birth]],TODAY(), "Y")</f>
        <v>19</v>
      </c>
      <c r="E16094" s="1" t="s">
        <v>24</v>
      </c>
      <c r="F16094" s="4">
        <v>96</v>
      </c>
      <c r="G16094" s="4">
        <v>4</v>
      </c>
      <c r="H16094" s="7">
        <v>44984</v>
      </c>
      <c r="I16094" s="7">
        <v>45265</v>
      </c>
      <c r="J16094" s="1" t="s">
        <v>9</v>
      </c>
      <c r="K16094" s="4">
        <v>6</v>
      </c>
    </row>
    <row r="16095" spans="1:11" ht="30" customHeight="1" x14ac:dyDescent="0.25">
      <c r="A16095" s="4">
        <v>302036</v>
      </c>
      <c r="B16095" s="1" t="s">
        <v>7</v>
      </c>
      <c r="C16095" s="2">
        <v>34541</v>
      </c>
      <c r="D16095" s="4">
        <f ca="1">DATEDIF(Table1[[#This Row],[Date of Birth]],TODAY(), "Y")</f>
        <v>30</v>
      </c>
      <c r="E16095" s="1" t="s">
        <v>22</v>
      </c>
      <c r="F16095" s="4">
        <v>75</v>
      </c>
      <c r="G16095" s="4">
        <v>1</v>
      </c>
      <c r="H16095" s="7">
        <v>44978</v>
      </c>
      <c r="I16095" s="7">
        <v>44978</v>
      </c>
      <c r="J16095" s="1" t="s">
        <v>9</v>
      </c>
      <c r="K16095" s="4">
        <v>0</v>
      </c>
    </row>
    <row r="16096" spans="1:11" ht="30" customHeight="1" x14ac:dyDescent="0.25">
      <c r="A16096" s="4">
        <v>302037</v>
      </c>
      <c r="B16096" s="1" t="s">
        <v>7</v>
      </c>
      <c r="C16096" s="2">
        <v>35203</v>
      </c>
      <c r="D16096" s="4">
        <f ca="1">DATEDIF(Table1[[#This Row],[Date of Birth]],TODAY(), "Y")</f>
        <v>28</v>
      </c>
      <c r="E16096" s="1" t="s">
        <v>8</v>
      </c>
      <c r="F16096" s="4">
        <v>96</v>
      </c>
      <c r="G16096" s="4">
        <v>1</v>
      </c>
      <c r="H16096" s="7">
        <v>44978</v>
      </c>
      <c r="I16096" s="7">
        <v>44978</v>
      </c>
      <c r="J16096" s="1" t="s">
        <v>9</v>
      </c>
      <c r="K16096" s="4">
        <v>0</v>
      </c>
    </row>
    <row r="16097" spans="1:11" ht="30" customHeight="1" x14ac:dyDescent="0.25">
      <c r="A16097" s="4">
        <v>302038</v>
      </c>
      <c r="B16097" s="1" t="s">
        <v>7</v>
      </c>
      <c r="C16097" s="2">
        <v>28537</v>
      </c>
      <c r="D16097" s="4">
        <f ca="1">DATEDIF(Table1[[#This Row],[Date of Birth]],TODAY(), "Y")</f>
        <v>46</v>
      </c>
      <c r="E16097" s="1" t="s">
        <v>70</v>
      </c>
      <c r="F16097" s="4">
        <v>111</v>
      </c>
      <c r="G16097" s="4">
        <v>1</v>
      </c>
      <c r="H16097" s="7">
        <v>44978</v>
      </c>
      <c r="I16097" s="7">
        <v>44978</v>
      </c>
      <c r="J16097" s="1" t="s">
        <v>61</v>
      </c>
      <c r="K16097" s="4">
        <v>1</v>
      </c>
    </row>
    <row r="16098" spans="1:11" ht="30" customHeight="1" x14ac:dyDescent="0.25">
      <c r="A16098" s="4">
        <v>302039</v>
      </c>
      <c r="B16098" s="1" t="s">
        <v>10</v>
      </c>
      <c r="C16098" s="2">
        <v>34159</v>
      </c>
      <c r="D16098" s="4">
        <f ca="1">DATEDIF(Table1[[#This Row],[Date of Birth]],TODAY(), "Y")</f>
        <v>31</v>
      </c>
      <c r="E16098" s="1" t="s">
        <v>27</v>
      </c>
      <c r="F16098" s="4">
        <v>70</v>
      </c>
      <c r="G16098" s="4">
        <v>1</v>
      </c>
      <c r="H16098" s="7">
        <v>44978</v>
      </c>
      <c r="I16098" s="7">
        <v>44978</v>
      </c>
      <c r="J16098" s="1" t="s">
        <v>9</v>
      </c>
      <c r="K16098" s="4">
        <v>1</v>
      </c>
    </row>
    <row r="16099" spans="1:11" ht="30" customHeight="1" x14ac:dyDescent="0.25">
      <c r="A16099" s="4">
        <v>302040</v>
      </c>
      <c r="B16099" s="1" t="s">
        <v>7</v>
      </c>
      <c r="C16099" s="2">
        <v>32308</v>
      </c>
      <c r="D16099" s="4">
        <f ca="1">DATEDIF(Table1[[#This Row],[Date of Birth]],TODAY(), "Y")</f>
        <v>36</v>
      </c>
      <c r="E16099" s="1" t="s">
        <v>27</v>
      </c>
      <c r="F16099" s="4">
        <v>92</v>
      </c>
      <c r="G16099" s="4">
        <v>1</v>
      </c>
      <c r="H16099" s="7">
        <v>44978</v>
      </c>
      <c r="I16099" s="7">
        <v>44978</v>
      </c>
      <c r="J16099" s="1" t="s">
        <v>9</v>
      </c>
      <c r="K16099" s="4">
        <v>1</v>
      </c>
    </row>
    <row r="16100" spans="1:11" ht="30" customHeight="1" x14ac:dyDescent="0.25">
      <c r="A16100" s="4">
        <v>302041</v>
      </c>
      <c r="B16100" s="1" t="s">
        <v>7</v>
      </c>
      <c r="C16100" s="2">
        <v>29922</v>
      </c>
      <c r="D16100" s="4">
        <f ca="1">DATEDIF(Table1[[#This Row],[Date of Birth]],TODAY(), "Y")</f>
        <v>42</v>
      </c>
      <c r="E16100" s="1" t="s">
        <v>21</v>
      </c>
      <c r="F16100" s="4">
        <v>76</v>
      </c>
      <c r="G16100" s="4">
        <v>1</v>
      </c>
      <c r="H16100" s="7">
        <v>44978</v>
      </c>
      <c r="I16100" s="7">
        <v>44978</v>
      </c>
      <c r="J16100" s="1" t="s">
        <v>9</v>
      </c>
      <c r="K16100" s="4">
        <v>1</v>
      </c>
    </row>
    <row r="16101" spans="1:11" ht="30" customHeight="1" x14ac:dyDescent="0.25">
      <c r="A16101" s="4">
        <v>302042</v>
      </c>
      <c r="B16101" s="1" t="s">
        <v>7</v>
      </c>
      <c r="C16101" s="2">
        <v>35444</v>
      </c>
      <c r="D16101" s="4">
        <f ca="1">DATEDIF(Table1[[#This Row],[Date of Birth]],TODAY(), "Y")</f>
        <v>27</v>
      </c>
      <c r="E16101" s="1" t="s">
        <v>17</v>
      </c>
      <c r="F16101" s="4">
        <v>85</v>
      </c>
      <c r="G16101" s="4">
        <v>1</v>
      </c>
      <c r="H16101" s="7">
        <v>44979</v>
      </c>
      <c r="I16101" s="7">
        <v>44979</v>
      </c>
      <c r="J16101" s="1" t="s">
        <v>9</v>
      </c>
      <c r="K16101" s="4">
        <v>1</v>
      </c>
    </row>
    <row r="16102" spans="1:11" ht="30" customHeight="1" x14ac:dyDescent="0.25">
      <c r="A16102" s="4">
        <v>302043</v>
      </c>
      <c r="B16102" s="1" t="s">
        <v>7</v>
      </c>
      <c r="C16102" s="2">
        <v>30039</v>
      </c>
      <c r="D16102" s="4">
        <f ca="1">DATEDIF(Table1[[#This Row],[Date of Birth]],TODAY(), "Y")</f>
        <v>42</v>
      </c>
      <c r="E16102" s="1" t="s">
        <v>51</v>
      </c>
      <c r="F16102" s="4">
        <v>80</v>
      </c>
      <c r="G16102" s="4">
        <v>2</v>
      </c>
      <c r="H16102" s="7">
        <v>44979</v>
      </c>
      <c r="I16102" s="7">
        <v>45156</v>
      </c>
      <c r="J16102" s="1" t="s">
        <v>9</v>
      </c>
      <c r="K16102" s="4">
        <v>3</v>
      </c>
    </row>
    <row r="16103" spans="1:11" ht="30" customHeight="1" x14ac:dyDescent="0.25">
      <c r="A16103" s="4">
        <v>302044</v>
      </c>
      <c r="B16103" s="1" t="s">
        <v>7</v>
      </c>
      <c r="C16103" s="2">
        <v>35567</v>
      </c>
      <c r="D16103" s="4">
        <f ca="1">DATEDIF(Table1[[#This Row],[Date of Birth]],TODAY(), "Y")</f>
        <v>27</v>
      </c>
      <c r="E16103" s="1" t="s">
        <v>38</v>
      </c>
      <c r="F16103" s="4">
        <v>71</v>
      </c>
      <c r="G16103" s="4">
        <v>1</v>
      </c>
      <c r="H16103" s="7">
        <v>44981</v>
      </c>
      <c r="I16103" s="7">
        <v>44981</v>
      </c>
      <c r="J16103" s="1" t="s">
        <v>9</v>
      </c>
      <c r="K16103" s="4">
        <v>0</v>
      </c>
    </row>
    <row r="16104" spans="1:11" ht="30" customHeight="1" x14ac:dyDescent="0.25">
      <c r="A16104" s="4">
        <v>302045</v>
      </c>
      <c r="B16104" s="1" t="s">
        <v>10</v>
      </c>
      <c r="C16104" s="2">
        <v>27001</v>
      </c>
      <c r="D16104" s="4">
        <f ca="1">DATEDIF(Table1[[#This Row],[Date of Birth]],TODAY(), "Y")</f>
        <v>50</v>
      </c>
      <c r="E16104" s="1" t="s">
        <v>74</v>
      </c>
      <c r="F16104" s="4">
        <v>128</v>
      </c>
      <c r="G16104" s="4">
        <v>1</v>
      </c>
      <c r="H16104" s="7">
        <v>44983</v>
      </c>
      <c r="I16104" s="7">
        <v>44983</v>
      </c>
      <c r="J16104" s="1" t="s">
        <v>61</v>
      </c>
      <c r="K16104" s="4">
        <v>0</v>
      </c>
    </row>
    <row r="16105" spans="1:11" ht="30" customHeight="1" x14ac:dyDescent="0.25">
      <c r="A16105" s="4">
        <v>302046</v>
      </c>
      <c r="B16105" s="1" t="s">
        <v>10</v>
      </c>
      <c r="C16105" s="2">
        <v>38274</v>
      </c>
      <c r="D16105" s="4">
        <f ca="1">DATEDIF(Table1[[#This Row],[Date of Birth]],TODAY(), "Y")</f>
        <v>20</v>
      </c>
      <c r="E16105" s="1" t="s">
        <v>13</v>
      </c>
      <c r="F16105" s="4">
        <v>53</v>
      </c>
      <c r="G16105" s="4">
        <v>1</v>
      </c>
      <c r="H16105" s="7">
        <v>44983</v>
      </c>
      <c r="I16105" s="7">
        <v>44983</v>
      </c>
      <c r="J16105" s="1" t="s">
        <v>16</v>
      </c>
      <c r="K16105" s="4">
        <v>0</v>
      </c>
    </row>
    <row r="16106" spans="1:11" ht="30" customHeight="1" x14ac:dyDescent="0.25">
      <c r="A16106" s="4">
        <v>302047</v>
      </c>
      <c r="B16106" s="1" t="s">
        <v>10</v>
      </c>
      <c r="C16106" s="2">
        <v>38357</v>
      </c>
      <c r="D16106" s="4">
        <f ca="1">DATEDIF(Table1[[#This Row],[Date of Birth]],TODAY(), "Y")</f>
        <v>19</v>
      </c>
      <c r="E16106" s="1" t="s">
        <v>72</v>
      </c>
      <c r="F16106" s="4">
        <v>53</v>
      </c>
      <c r="G16106" s="4">
        <v>1</v>
      </c>
      <c r="H16106" s="7">
        <v>44983</v>
      </c>
      <c r="I16106" s="7">
        <v>44983</v>
      </c>
      <c r="J16106" s="1" t="s">
        <v>61</v>
      </c>
      <c r="K16106" s="4">
        <v>1</v>
      </c>
    </row>
    <row r="16107" spans="1:11" ht="30" customHeight="1" x14ac:dyDescent="0.25">
      <c r="A16107" s="4">
        <v>302048</v>
      </c>
      <c r="B16107" s="1" t="s">
        <v>10</v>
      </c>
      <c r="C16107" s="2">
        <v>38028</v>
      </c>
      <c r="D16107" s="4">
        <f ca="1">DATEDIF(Table1[[#This Row],[Date of Birth]],TODAY(), "Y")</f>
        <v>20</v>
      </c>
      <c r="E16107" s="1" t="s">
        <v>55</v>
      </c>
      <c r="F16107" s="4">
        <v>55</v>
      </c>
      <c r="G16107" s="4">
        <v>1</v>
      </c>
      <c r="H16107" s="7">
        <v>44983</v>
      </c>
      <c r="I16107" s="7">
        <v>44983</v>
      </c>
      <c r="J16107" s="1" t="s">
        <v>16</v>
      </c>
      <c r="K16107" s="4">
        <v>0</v>
      </c>
    </row>
    <row r="16108" spans="1:11" ht="30" customHeight="1" x14ac:dyDescent="0.25">
      <c r="A16108" s="4">
        <v>302049</v>
      </c>
      <c r="B16108" s="1" t="s">
        <v>7</v>
      </c>
      <c r="C16108" s="2">
        <v>38524</v>
      </c>
      <c r="D16108" s="4">
        <f ca="1">DATEDIF(Table1[[#This Row],[Date of Birth]],TODAY(), "Y")</f>
        <v>19</v>
      </c>
      <c r="E16108" s="1" t="s">
        <v>52</v>
      </c>
      <c r="F16108" s="4">
        <v>125</v>
      </c>
      <c r="G16108" s="4">
        <v>3</v>
      </c>
      <c r="H16108" s="7">
        <v>44983</v>
      </c>
      <c r="I16108" s="7">
        <v>45272</v>
      </c>
      <c r="J16108" s="1" t="s">
        <v>61</v>
      </c>
      <c r="K16108" s="4">
        <v>3</v>
      </c>
    </row>
    <row r="16109" spans="1:11" ht="30" customHeight="1" x14ac:dyDescent="0.25">
      <c r="A16109" s="4">
        <v>302050</v>
      </c>
      <c r="B16109" s="1" t="s">
        <v>10</v>
      </c>
      <c r="C16109" s="2">
        <v>36726</v>
      </c>
      <c r="D16109" s="4">
        <f ca="1">DATEDIF(Table1[[#This Row],[Date of Birth]],TODAY(), "Y")</f>
        <v>24</v>
      </c>
      <c r="E16109" s="1" t="s">
        <v>47</v>
      </c>
      <c r="F16109" s="4">
        <v>61</v>
      </c>
      <c r="G16109" s="4">
        <v>1</v>
      </c>
      <c r="H16109" s="7">
        <v>44983</v>
      </c>
      <c r="I16109" s="7">
        <v>44983</v>
      </c>
      <c r="J16109" s="1" t="s">
        <v>9</v>
      </c>
      <c r="K16109" s="4">
        <v>1</v>
      </c>
    </row>
    <row r="16110" spans="1:11" ht="30" customHeight="1" x14ac:dyDescent="0.25">
      <c r="A16110" s="4">
        <v>302051</v>
      </c>
      <c r="B16110" s="1" t="s">
        <v>7</v>
      </c>
      <c r="C16110" s="2">
        <v>38360</v>
      </c>
      <c r="D16110" s="4">
        <f ca="1">DATEDIF(Table1[[#This Row],[Date of Birth]],TODAY(), "Y")</f>
        <v>19</v>
      </c>
      <c r="E16110" s="1" t="s">
        <v>52</v>
      </c>
      <c r="F16110" s="4">
        <v>96</v>
      </c>
      <c r="G16110" s="4">
        <v>1</v>
      </c>
      <c r="H16110" s="7">
        <v>44983</v>
      </c>
      <c r="I16110" s="7">
        <v>44983</v>
      </c>
      <c r="J16110" s="1" t="s">
        <v>61</v>
      </c>
      <c r="K16110" s="4">
        <v>1</v>
      </c>
    </row>
    <row r="16111" spans="1:11" ht="30" customHeight="1" x14ac:dyDescent="0.25">
      <c r="A16111" s="4">
        <v>302052</v>
      </c>
      <c r="B16111" s="1" t="s">
        <v>7</v>
      </c>
      <c r="C16111" s="2">
        <v>38509</v>
      </c>
      <c r="D16111" s="4">
        <f ca="1">DATEDIF(Table1[[#This Row],[Date of Birth]],TODAY(), "Y")</f>
        <v>19</v>
      </c>
      <c r="E16111" s="1" t="s">
        <v>52</v>
      </c>
      <c r="F16111" s="4">
        <v>63</v>
      </c>
      <c r="G16111" s="4">
        <v>1</v>
      </c>
      <c r="H16111" s="7">
        <v>44983</v>
      </c>
      <c r="I16111" s="7">
        <v>44983</v>
      </c>
      <c r="J16111" s="1" t="s">
        <v>61</v>
      </c>
      <c r="K16111" s="4">
        <v>1</v>
      </c>
    </row>
    <row r="16112" spans="1:11" ht="30" customHeight="1" x14ac:dyDescent="0.25">
      <c r="A16112" s="4">
        <v>302053</v>
      </c>
      <c r="B16112" s="1" t="s">
        <v>7</v>
      </c>
      <c r="C16112" s="2">
        <v>37819</v>
      </c>
      <c r="D16112" s="4">
        <f ca="1">DATEDIF(Table1[[#This Row],[Date of Birth]],TODAY(), "Y")</f>
        <v>21</v>
      </c>
      <c r="E16112" s="1" t="s">
        <v>52</v>
      </c>
      <c r="F16112" s="4">
        <v>60</v>
      </c>
      <c r="G16112" s="4">
        <v>1</v>
      </c>
      <c r="H16112" s="7">
        <v>44983</v>
      </c>
      <c r="I16112" s="7">
        <v>44983</v>
      </c>
      <c r="J16112" s="1" t="s">
        <v>61</v>
      </c>
      <c r="K16112" s="4">
        <v>1</v>
      </c>
    </row>
    <row r="16113" spans="1:11" ht="30" customHeight="1" x14ac:dyDescent="0.25">
      <c r="A16113" s="4">
        <v>302054</v>
      </c>
      <c r="B16113" s="1" t="s">
        <v>10</v>
      </c>
      <c r="C16113" s="2">
        <v>37446</v>
      </c>
      <c r="D16113" s="4">
        <f ca="1">DATEDIF(Table1[[#This Row],[Date of Birth]],TODAY(), "Y")</f>
        <v>22</v>
      </c>
      <c r="E16113" s="1" t="s">
        <v>52</v>
      </c>
      <c r="F16113" s="4">
        <v>57</v>
      </c>
      <c r="G16113" s="4">
        <v>1</v>
      </c>
      <c r="H16113" s="7">
        <v>44983</v>
      </c>
      <c r="I16113" s="7">
        <v>44983</v>
      </c>
      <c r="J16113" s="1" t="s">
        <v>61</v>
      </c>
      <c r="K16113" s="4">
        <v>0</v>
      </c>
    </row>
    <row r="16114" spans="1:11" ht="30" customHeight="1" x14ac:dyDescent="0.25">
      <c r="A16114" s="4">
        <v>302055</v>
      </c>
      <c r="B16114" s="1" t="s">
        <v>7</v>
      </c>
      <c r="C16114" s="2">
        <v>31064</v>
      </c>
      <c r="D16114" s="4">
        <f ca="1">DATEDIF(Table1[[#This Row],[Date of Birth]],TODAY(), "Y")</f>
        <v>39</v>
      </c>
      <c r="E16114" s="1" t="s">
        <v>19</v>
      </c>
      <c r="F16114" s="4">
        <v>76</v>
      </c>
      <c r="G16114" s="4">
        <v>3</v>
      </c>
      <c r="H16114" s="7">
        <v>44983</v>
      </c>
      <c r="I16114" s="7">
        <v>45248</v>
      </c>
      <c r="J16114" s="1" t="s">
        <v>9</v>
      </c>
      <c r="K16114" s="4">
        <v>6</v>
      </c>
    </row>
    <row r="16115" spans="1:11" ht="30" customHeight="1" x14ac:dyDescent="0.25">
      <c r="A16115" s="4">
        <v>302056</v>
      </c>
      <c r="B16115" s="1" t="s">
        <v>7</v>
      </c>
      <c r="C16115" s="2">
        <v>34610</v>
      </c>
      <c r="D16115" s="4">
        <f ca="1">DATEDIF(Table1[[#This Row],[Date of Birth]],TODAY(), "Y")</f>
        <v>30</v>
      </c>
      <c r="E16115" s="1" t="s">
        <v>46</v>
      </c>
      <c r="F16115" s="4">
        <v>85</v>
      </c>
      <c r="G16115" s="4">
        <v>4</v>
      </c>
      <c r="H16115" s="7">
        <v>44983</v>
      </c>
      <c r="I16115" s="7">
        <v>45250</v>
      </c>
      <c r="J16115" s="1" t="s">
        <v>9</v>
      </c>
      <c r="K16115" s="4">
        <v>5</v>
      </c>
    </row>
    <row r="16116" spans="1:11" ht="30" customHeight="1" x14ac:dyDescent="0.25">
      <c r="A16116" s="4">
        <v>302057</v>
      </c>
      <c r="B16116" s="1" t="s">
        <v>10</v>
      </c>
      <c r="C16116" s="2">
        <v>36986</v>
      </c>
      <c r="D16116" s="4">
        <f ca="1">DATEDIF(Table1[[#This Row],[Date of Birth]],TODAY(), "Y")</f>
        <v>23</v>
      </c>
      <c r="E16116" s="1" t="s">
        <v>21</v>
      </c>
      <c r="F16116" s="4">
        <v>74</v>
      </c>
      <c r="G16116" s="4">
        <v>1</v>
      </c>
      <c r="H16116" s="7">
        <v>44984</v>
      </c>
      <c r="I16116" s="7">
        <v>44984</v>
      </c>
      <c r="J16116" s="1" t="s">
        <v>9</v>
      </c>
      <c r="K16116" s="4">
        <v>1</v>
      </c>
    </row>
    <row r="16117" spans="1:11" ht="30" customHeight="1" x14ac:dyDescent="0.25">
      <c r="A16117" s="4">
        <v>302058</v>
      </c>
      <c r="B16117" s="1" t="s">
        <v>10</v>
      </c>
      <c r="C16117" s="2">
        <v>36176</v>
      </c>
      <c r="D16117" s="4">
        <f ca="1">DATEDIF(Table1[[#This Row],[Date of Birth]],TODAY(), "Y")</f>
        <v>25</v>
      </c>
      <c r="E16117" s="1" t="s">
        <v>17</v>
      </c>
      <c r="F16117" s="4">
        <v>56</v>
      </c>
      <c r="G16117" s="4">
        <v>1</v>
      </c>
      <c r="H16117" s="7">
        <v>44984</v>
      </c>
      <c r="I16117" s="7">
        <v>44984</v>
      </c>
      <c r="J16117" s="1" t="s">
        <v>9</v>
      </c>
      <c r="K16117" s="4">
        <v>0</v>
      </c>
    </row>
    <row r="16118" spans="1:11" ht="30" customHeight="1" x14ac:dyDescent="0.25">
      <c r="A16118" s="4">
        <v>302059</v>
      </c>
      <c r="B16118" s="1" t="s">
        <v>10</v>
      </c>
      <c r="C16118" s="2">
        <v>38111</v>
      </c>
      <c r="D16118" s="4">
        <f ca="1">DATEDIF(Table1[[#This Row],[Date of Birth]],TODAY(), "Y")</f>
        <v>20</v>
      </c>
      <c r="E16118" s="1" t="s">
        <v>78</v>
      </c>
      <c r="F16118" s="4">
        <v>72</v>
      </c>
      <c r="G16118" s="4">
        <v>1</v>
      </c>
      <c r="H16118" s="7">
        <v>44986</v>
      </c>
      <c r="I16118" s="7">
        <v>44986</v>
      </c>
      <c r="J16118" s="1" t="s">
        <v>9</v>
      </c>
      <c r="K16118" s="4">
        <v>0</v>
      </c>
    </row>
    <row r="16119" spans="1:11" ht="30" customHeight="1" x14ac:dyDescent="0.25">
      <c r="A16119" s="4">
        <v>302060</v>
      </c>
      <c r="B16119" s="1" t="s">
        <v>10</v>
      </c>
      <c r="C16119" s="2">
        <v>37791</v>
      </c>
      <c r="D16119" s="4">
        <f ca="1">DATEDIF(Table1[[#This Row],[Date of Birth]],TODAY(), "Y")</f>
        <v>21</v>
      </c>
      <c r="E16119" s="1" t="s">
        <v>17</v>
      </c>
      <c r="F16119" s="4">
        <v>65</v>
      </c>
      <c r="G16119" s="4">
        <v>3</v>
      </c>
      <c r="H16119" s="7">
        <v>44986</v>
      </c>
      <c r="I16119" s="7">
        <v>45268</v>
      </c>
      <c r="J16119" s="1" t="s">
        <v>9</v>
      </c>
      <c r="K16119" s="4">
        <v>3</v>
      </c>
    </row>
    <row r="16120" spans="1:11" ht="30" customHeight="1" x14ac:dyDescent="0.25">
      <c r="A16120" s="4">
        <v>302061</v>
      </c>
      <c r="B16120" s="1" t="s">
        <v>7</v>
      </c>
      <c r="C16120" s="2">
        <v>33319</v>
      </c>
      <c r="D16120" s="4">
        <f ca="1">DATEDIF(Table1[[#This Row],[Date of Birth]],TODAY(), "Y")</f>
        <v>33</v>
      </c>
      <c r="E16120" s="1" t="s">
        <v>11</v>
      </c>
      <c r="F16120" s="4">
        <v>122</v>
      </c>
      <c r="G16120" s="4">
        <v>1</v>
      </c>
      <c r="H16120" s="7">
        <v>44986</v>
      </c>
      <c r="I16120" s="7">
        <v>44986</v>
      </c>
      <c r="J16120" s="1" t="s">
        <v>9</v>
      </c>
      <c r="K16120" s="4">
        <v>0</v>
      </c>
    </row>
    <row r="16121" spans="1:11" ht="30" customHeight="1" x14ac:dyDescent="0.25">
      <c r="A16121" s="4">
        <v>302062</v>
      </c>
      <c r="B16121" s="1" t="s">
        <v>7</v>
      </c>
      <c r="C16121" s="2">
        <v>38054</v>
      </c>
      <c r="D16121" s="4">
        <f ca="1">DATEDIF(Table1[[#This Row],[Date of Birth]],TODAY(), "Y")</f>
        <v>20</v>
      </c>
      <c r="E16121" s="1" t="s">
        <v>33</v>
      </c>
      <c r="F16121" s="4">
        <v>70</v>
      </c>
      <c r="G16121" s="4">
        <v>2</v>
      </c>
      <c r="H16121" s="7">
        <v>44989</v>
      </c>
      <c r="I16121" s="7">
        <v>45193</v>
      </c>
      <c r="J16121" s="1" t="s">
        <v>9</v>
      </c>
      <c r="K16121" s="4">
        <v>1</v>
      </c>
    </row>
    <row r="16122" spans="1:11" ht="30" customHeight="1" x14ac:dyDescent="0.25">
      <c r="A16122" s="4">
        <v>302063</v>
      </c>
      <c r="B16122" s="1" t="s">
        <v>7</v>
      </c>
      <c r="C16122" s="2">
        <v>37360</v>
      </c>
      <c r="D16122" s="4">
        <f ca="1">DATEDIF(Table1[[#This Row],[Date of Birth]],TODAY(), "Y")</f>
        <v>22</v>
      </c>
      <c r="E16122" s="1" t="s">
        <v>39</v>
      </c>
      <c r="F16122" s="4">
        <v>65</v>
      </c>
      <c r="G16122" s="4">
        <v>1</v>
      </c>
      <c r="H16122" s="7">
        <v>44990</v>
      </c>
      <c r="I16122" s="7">
        <v>44990</v>
      </c>
      <c r="J16122" s="1" t="s">
        <v>9</v>
      </c>
      <c r="K16122" s="4">
        <v>1</v>
      </c>
    </row>
    <row r="16123" spans="1:11" ht="30" customHeight="1" x14ac:dyDescent="0.25">
      <c r="A16123" s="4">
        <v>302064</v>
      </c>
      <c r="B16123" s="1" t="s">
        <v>10</v>
      </c>
      <c r="C16123" s="2">
        <v>37328</v>
      </c>
      <c r="D16123" s="4">
        <f ca="1">DATEDIF(Table1[[#This Row],[Date of Birth]],TODAY(), "Y")</f>
        <v>22</v>
      </c>
      <c r="E16123" s="1" t="s">
        <v>39</v>
      </c>
      <c r="F16123" s="4">
        <v>111</v>
      </c>
      <c r="G16123" s="4">
        <v>2</v>
      </c>
      <c r="H16123" s="7">
        <v>44990</v>
      </c>
      <c r="I16123" s="7">
        <v>45116</v>
      </c>
      <c r="J16123" s="1" t="s">
        <v>9</v>
      </c>
      <c r="K16123" s="4">
        <v>1</v>
      </c>
    </row>
    <row r="16124" spans="1:11" ht="30" customHeight="1" x14ac:dyDescent="0.25">
      <c r="A16124" s="4">
        <v>302065</v>
      </c>
      <c r="B16124" s="1" t="s">
        <v>10</v>
      </c>
      <c r="C16124" s="2">
        <v>36611</v>
      </c>
      <c r="D16124" s="4">
        <f ca="1">DATEDIF(Table1[[#This Row],[Date of Birth]],TODAY(), "Y")</f>
        <v>24</v>
      </c>
      <c r="E16124" s="1" t="s">
        <v>14</v>
      </c>
      <c r="F16124" s="4">
        <v>68</v>
      </c>
      <c r="G16124" s="4">
        <v>1</v>
      </c>
      <c r="H16124" s="7">
        <v>44990</v>
      </c>
      <c r="I16124" s="7">
        <v>44990</v>
      </c>
      <c r="J16124" s="1" t="s">
        <v>9</v>
      </c>
      <c r="K16124" s="4">
        <v>1</v>
      </c>
    </row>
    <row r="16125" spans="1:11" ht="30" customHeight="1" x14ac:dyDescent="0.25">
      <c r="A16125" s="4">
        <v>302066</v>
      </c>
      <c r="B16125" s="1" t="s">
        <v>7</v>
      </c>
      <c r="C16125" s="2">
        <v>33350</v>
      </c>
      <c r="D16125" s="4">
        <f ca="1">DATEDIF(Table1[[#This Row],[Date of Birth]],TODAY(), "Y")</f>
        <v>33</v>
      </c>
      <c r="E16125" s="1" t="s">
        <v>17</v>
      </c>
      <c r="F16125" s="4">
        <v>100</v>
      </c>
      <c r="G16125" s="4">
        <v>1</v>
      </c>
      <c r="H16125" s="7">
        <v>44990</v>
      </c>
      <c r="I16125" s="7">
        <v>44990</v>
      </c>
      <c r="J16125" s="1" t="s">
        <v>16</v>
      </c>
      <c r="K16125" s="4">
        <v>0</v>
      </c>
    </row>
    <row r="16126" spans="1:11" ht="30" customHeight="1" x14ac:dyDescent="0.25">
      <c r="A16126" s="4">
        <v>302067</v>
      </c>
      <c r="B16126" s="1" t="s">
        <v>7</v>
      </c>
      <c r="C16126" s="2">
        <v>37026</v>
      </c>
      <c r="D16126" s="4">
        <f ca="1">DATEDIF(Table1[[#This Row],[Date of Birth]],TODAY(), "Y")</f>
        <v>23</v>
      </c>
      <c r="E16126" s="1" t="s">
        <v>33</v>
      </c>
      <c r="F16126" s="4">
        <v>118</v>
      </c>
      <c r="G16126" s="4">
        <v>1</v>
      </c>
      <c r="H16126" s="7">
        <v>44991</v>
      </c>
      <c r="I16126" s="7">
        <v>44991</v>
      </c>
      <c r="J16126" s="1" t="s">
        <v>9</v>
      </c>
      <c r="K16126" s="4">
        <v>1</v>
      </c>
    </row>
    <row r="16127" spans="1:11" ht="30" customHeight="1" x14ac:dyDescent="0.25">
      <c r="A16127" s="4">
        <v>302068</v>
      </c>
      <c r="B16127" s="1" t="s">
        <v>10</v>
      </c>
      <c r="C16127" s="2">
        <v>37319</v>
      </c>
      <c r="D16127" s="4">
        <f ca="1">DATEDIF(Table1[[#This Row],[Date of Birth]],TODAY(), "Y")</f>
        <v>22</v>
      </c>
      <c r="E16127" s="1" t="s">
        <v>77</v>
      </c>
      <c r="F16127" s="4">
        <v>97</v>
      </c>
      <c r="G16127" s="4">
        <v>1</v>
      </c>
      <c r="H16127" s="7">
        <v>44992</v>
      </c>
      <c r="I16127" s="7">
        <v>44992</v>
      </c>
      <c r="J16127" s="1" t="s">
        <v>61</v>
      </c>
      <c r="K16127" s="4">
        <v>0</v>
      </c>
    </row>
    <row r="16128" spans="1:11" ht="30" customHeight="1" x14ac:dyDescent="0.25">
      <c r="A16128" s="4">
        <v>302069</v>
      </c>
      <c r="B16128" s="1" t="s">
        <v>7</v>
      </c>
      <c r="C16128" s="2">
        <v>36911</v>
      </c>
      <c r="D16128" s="4">
        <f ca="1">DATEDIF(Table1[[#This Row],[Date of Birth]],TODAY(), "Y")</f>
        <v>23</v>
      </c>
      <c r="E16128" s="1" t="s">
        <v>53</v>
      </c>
      <c r="F16128" s="4">
        <v>79</v>
      </c>
      <c r="G16128" s="4">
        <v>1</v>
      </c>
      <c r="H16128" s="7">
        <v>44992</v>
      </c>
      <c r="I16128" s="7">
        <v>44992</v>
      </c>
      <c r="J16128" s="1" t="s">
        <v>9</v>
      </c>
      <c r="K16128" s="4">
        <v>0</v>
      </c>
    </row>
    <row r="16129" spans="1:11" ht="30" customHeight="1" x14ac:dyDescent="0.25">
      <c r="A16129" s="4">
        <v>302070</v>
      </c>
      <c r="B16129" s="1" t="s">
        <v>10</v>
      </c>
      <c r="C16129" s="2">
        <v>37200</v>
      </c>
      <c r="D16129" s="4">
        <f ca="1">DATEDIF(Table1[[#This Row],[Date of Birth]],TODAY(), "Y")</f>
        <v>22</v>
      </c>
      <c r="E16129" s="1" t="s">
        <v>46</v>
      </c>
      <c r="F16129" s="4">
        <v>76</v>
      </c>
      <c r="G16129" s="4">
        <v>1</v>
      </c>
      <c r="H16129" s="7">
        <v>44992</v>
      </c>
      <c r="I16129" s="7">
        <v>44992</v>
      </c>
      <c r="J16129" s="1" t="s">
        <v>9</v>
      </c>
      <c r="K16129" s="4">
        <v>0</v>
      </c>
    </row>
    <row r="16130" spans="1:11" ht="30" customHeight="1" x14ac:dyDescent="0.25">
      <c r="A16130" s="4">
        <v>302071</v>
      </c>
      <c r="B16130" s="1" t="s">
        <v>7</v>
      </c>
      <c r="C16130" s="2">
        <v>25446</v>
      </c>
      <c r="D16130" s="4">
        <f ca="1">DATEDIF(Table1[[#This Row],[Date of Birth]],TODAY(), "Y")</f>
        <v>55</v>
      </c>
      <c r="E16130" s="1" t="s">
        <v>14</v>
      </c>
      <c r="F16130" s="4">
        <v>109</v>
      </c>
      <c r="G16130" s="4">
        <v>3</v>
      </c>
      <c r="H16130" s="7">
        <v>44993</v>
      </c>
      <c r="I16130" s="7">
        <v>45223</v>
      </c>
      <c r="J16130" s="1" t="s">
        <v>9</v>
      </c>
      <c r="K16130" s="4">
        <v>4</v>
      </c>
    </row>
    <row r="16131" spans="1:11" ht="30" customHeight="1" x14ac:dyDescent="0.25">
      <c r="A16131" s="4">
        <v>302072</v>
      </c>
      <c r="B16131" s="1" t="s">
        <v>10</v>
      </c>
      <c r="C16131" s="2">
        <v>37060</v>
      </c>
      <c r="D16131" s="4">
        <f ca="1">DATEDIF(Table1[[#This Row],[Date of Birth]],TODAY(), "Y")</f>
        <v>23</v>
      </c>
      <c r="E16131" s="1" t="s">
        <v>38</v>
      </c>
      <c r="F16131" s="4">
        <v>51</v>
      </c>
      <c r="G16131" s="4">
        <v>1</v>
      </c>
      <c r="H16131" s="7">
        <v>44994</v>
      </c>
      <c r="I16131" s="7">
        <v>44994</v>
      </c>
      <c r="J16131" s="1" t="s">
        <v>9</v>
      </c>
      <c r="K16131" s="4">
        <v>1</v>
      </c>
    </row>
    <row r="16132" spans="1:11" ht="30" customHeight="1" x14ac:dyDescent="0.25">
      <c r="A16132" s="4">
        <v>302073</v>
      </c>
      <c r="B16132" s="1" t="s">
        <v>10</v>
      </c>
      <c r="C16132" s="2">
        <v>25203</v>
      </c>
      <c r="D16132" s="4">
        <f ca="1">DATEDIF(Table1[[#This Row],[Date of Birth]],TODAY(), "Y")</f>
        <v>55</v>
      </c>
      <c r="E16132" s="1" t="s">
        <v>54</v>
      </c>
      <c r="F16132" s="4">
        <v>77</v>
      </c>
      <c r="G16132" s="4">
        <v>1</v>
      </c>
      <c r="H16132" s="7">
        <v>44995</v>
      </c>
      <c r="I16132" s="7">
        <v>44995</v>
      </c>
      <c r="J16132" s="1" t="s">
        <v>9</v>
      </c>
      <c r="K16132" s="4">
        <v>1</v>
      </c>
    </row>
    <row r="16133" spans="1:11" ht="30" customHeight="1" x14ac:dyDescent="0.25">
      <c r="A16133" s="4">
        <v>302074</v>
      </c>
      <c r="B16133" s="1" t="s">
        <v>10</v>
      </c>
      <c r="C16133" s="2">
        <v>38580</v>
      </c>
      <c r="D16133" s="4">
        <f ca="1">DATEDIF(Table1[[#This Row],[Date of Birth]],TODAY(), "Y")</f>
        <v>19</v>
      </c>
      <c r="E16133" s="1" t="s">
        <v>54</v>
      </c>
      <c r="F16133" s="4">
        <v>64</v>
      </c>
      <c r="G16133" s="4">
        <v>1</v>
      </c>
      <c r="H16133" s="7">
        <v>44995</v>
      </c>
      <c r="I16133" s="7">
        <v>44995</v>
      </c>
      <c r="J16133" s="1" t="s">
        <v>9</v>
      </c>
      <c r="K16133" s="4">
        <v>2</v>
      </c>
    </row>
    <row r="16134" spans="1:11" ht="30" customHeight="1" x14ac:dyDescent="0.25">
      <c r="A16134" s="4">
        <v>302075</v>
      </c>
      <c r="B16134" s="1" t="s">
        <v>10</v>
      </c>
      <c r="C16134" s="2">
        <v>31942</v>
      </c>
      <c r="D16134" s="4">
        <f ca="1">DATEDIF(Table1[[#This Row],[Date of Birth]],TODAY(), "Y")</f>
        <v>37</v>
      </c>
      <c r="E16134" s="1" t="s">
        <v>27</v>
      </c>
      <c r="F16134" s="4">
        <v>66</v>
      </c>
      <c r="G16134" s="4">
        <v>1</v>
      </c>
      <c r="H16134" s="7">
        <v>44995</v>
      </c>
      <c r="I16134" s="7">
        <v>44995</v>
      </c>
      <c r="J16134" s="1" t="s">
        <v>9</v>
      </c>
      <c r="K16134" s="4">
        <v>1</v>
      </c>
    </row>
    <row r="16135" spans="1:11" ht="30" customHeight="1" x14ac:dyDescent="0.25">
      <c r="A16135" s="4">
        <v>302076</v>
      </c>
      <c r="B16135" s="1" t="s">
        <v>7</v>
      </c>
      <c r="C16135" s="2">
        <v>34426</v>
      </c>
      <c r="D16135" s="4">
        <f ca="1">DATEDIF(Table1[[#This Row],[Date of Birth]],TODAY(), "Y")</f>
        <v>30</v>
      </c>
      <c r="E16135" s="1" t="s">
        <v>23</v>
      </c>
      <c r="F16135" s="4">
        <v>67</v>
      </c>
      <c r="G16135" s="4">
        <v>1</v>
      </c>
      <c r="H16135" s="7">
        <v>44996</v>
      </c>
      <c r="I16135" s="7">
        <v>44996</v>
      </c>
      <c r="J16135" s="1" t="s">
        <v>9</v>
      </c>
      <c r="K16135" s="4">
        <v>1</v>
      </c>
    </row>
    <row r="16136" spans="1:11" ht="30" customHeight="1" x14ac:dyDescent="0.25">
      <c r="A16136" s="4">
        <v>302077</v>
      </c>
      <c r="B16136" s="1" t="s">
        <v>10</v>
      </c>
      <c r="C16136" s="2">
        <v>34980</v>
      </c>
      <c r="D16136" s="4">
        <f ca="1">DATEDIF(Table1[[#This Row],[Date of Birth]],TODAY(), "Y")</f>
        <v>29</v>
      </c>
      <c r="E16136" s="1" t="s">
        <v>23</v>
      </c>
      <c r="F16136" s="4">
        <v>57</v>
      </c>
      <c r="G16136" s="4">
        <v>2</v>
      </c>
      <c r="H16136" s="7">
        <v>44996</v>
      </c>
      <c r="I16136" s="7">
        <v>45199</v>
      </c>
      <c r="J16136" s="1" t="s">
        <v>9</v>
      </c>
      <c r="K16136" s="4">
        <v>2</v>
      </c>
    </row>
    <row r="16137" spans="1:11" ht="30" customHeight="1" x14ac:dyDescent="0.25">
      <c r="A16137" s="4">
        <v>302078</v>
      </c>
      <c r="B16137" s="1" t="s">
        <v>10</v>
      </c>
      <c r="C16137" s="2">
        <v>33270</v>
      </c>
      <c r="D16137" s="4">
        <f ca="1">DATEDIF(Table1[[#This Row],[Date of Birth]],TODAY(), "Y")</f>
        <v>33</v>
      </c>
      <c r="E16137" s="1" t="s">
        <v>88</v>
      </c>
      <c r="F16137" s="4">
        <v>60</v>
      </c>
      <c r="G16137" s="4">
        <v>2</v>
      </c>
      <c r="H16137" s="7">
        <v>44996</v>
      </c>
      <c r="I16137" s="7">
        <v>45206</v>
      </c>
      <c r="J16137" s="1" t="s">
        <v>9</v>
      </c>
      <c r="K16137" s="4">
        <v>2</v>
      </c>
    </row>
    <row r="16138" spans="1:11" ht="30" customHeight="1" x14ac:dyDescent="0.25">
      <c r="A16138" s="4">
        <v>302079</v>
      </c>
      <c r="B16138" s="1" t="s">
        <v>7</v>
      </c>
      <c r="C16138" s="2">
        <v>33507</v>
      </c>
      <c r="D16138" s="4">
        <f ca="1">DATEDIF(Table1[[#This Row],[Date of Birth]],TODAY(), "Y")</f>
        <v>33</v>
      </c>
      <c r="E16138" s="1" t="s">
        <v>38</v>
      </c>
      <c r="F16138" s="4">
        <v>90</v>
      </c>
      <c r="G16138" s="4">
        <v>1</v>
      </c>
      <c r="H16138" s="7">
        <v>44996</v>
      </c>
      <c r="I16138" s="7">
        <v>44996</v>
      </c>
      <c r="J16138" s="1" t="s">
        <v>9</v>
      </c>
      <c r="K16138" s="4">
        <v>0</v>
      </c>
    </row>
    <row r="16139" spans="1:11" ht="30" customHeight="1" x14ac:dyDescent="0.25">
      <c r="A16139" s="4">
        <v>302080</v>
      </c>
      <c r="B16139" s="1" t="s">
        <v>10</v>
      </c>
      <c r="C16139" s="2">
        <v>35159</v>
      </c>
      <c r="D16139" s="4">
        <f ca="1">DATEDIF(Table1[[#This Row],[Date of Birth]],TODAY(), "Y")</f>
        <v>28</v>
      </c>
      <c r="E16139" s="1" t="s">
        <v>19</v>
      </c>
      <c r="F16139" s="4">
        <v>72</v>
      </c>
      <c r="G16139" s="4">
        <v>2</v>
      </c>
      <c r="H16139" s="7">
        <v>44996</v>
      </c>
      <c r="I16139" s="7">
        <v>45128</v>
      </c>
      <c r="J16139" s="1" t="s">
        <v>9</v>
      </c>
      <c r="K16139" s="4">
        <v>2</v>
      </c>
    </row>
    <row r="16140" spans="1:11" ht="30" customHeight="1" x14ac:dyDescent="0.25">
      <c r="A16140" s="4">
        <v>302081</v>
      </c>
      <c r="B16140" s="1" t="s">
        <v>10</v>
      </c>
      <c r="C16140" s="2">
        <v>36745</v>
      </c>
      <c r="D16140" s="4">
        <f ca="1">DATEDIF(Table1[[#This Row],[Date of Birth]],TODAY(), "Y")</f>
        <v>24</v>
      </c>
      <c r="E16140" s="1" t="s">
        <v>62</v>
      </c>
      <c r="F16140" s="4">
        <v>93</v>
      </c>
      <c r="G16140" s="4">
        <v>3</v>
      </c>
      <c r="H16140" s="7">
        <v>44997</v>
      </c>
      <c r="I16140" s="7">
        <v>45243</v>
      </c>
      <c r="J16140" s="1" t="s">
        <v>9</v>
      </c>
      <c r="K16140" s="4">
        <v>3</v>
      </c>
    </row>
    <row r="16141" spans="1:11" ht="30" customHeight="1" x14ac:dyDescent="0.25">
      <c r="A16141" s="4">
        <v>302082</v>
      </c>
      <c r="B16141" s="1" t="s">
        <v>10</v>
      </c>
      <c r="C16141" s="2">
        <v>33873</v>
      </c>
      <c r="D16141" s="4">
        <f ca="1">DATEDIF(Table1[[#This Row],[Date of Birth]],TODAY(), "Y")</f>
        <v>32</v>
      </c>
      <c r="E16141" s="1" t="s">
        <v>69</v>
      </c>
      <c r="F16141" s="4">
        <v>83</v>
      </c>
      <c r="G16141" s="4">
        <v>3</v>
      </c>
      <c r="H16141" s="7">
        <v>44997</v>
      </c>
      <c r="I16141" s="7">
        <v>45249</v>
      </c>
      <c r="J16141" s="1" t="s">
        <v>61</v>
      </c>
      <c r="K16141" s="4">
        <v>4</v>
      </c>
    </row>
    <row r="16142" spans="1:11" ht="30" customHeight="1" x14ac:dyDescent="0.25">
      <c r="A16142" s="4">
        <v>302083</v>
      </c>
      <c r="B16142" s="1" t="s">
        <v>7</v>
      </c>
      <c r="C16142" s="2">
        <v>33942</v>
      </c>
      <c r="D16142" s="4">
        <f ca="1">DATEDIF(Table1[[#This Row],[Date of Birth]],TODAY(), "Y")</f>
        <v>31</v>
      </c>
      <c r="E16142" s="1" t="s">
        <v>14</v>
      </c>
      <c r="F16142" s="4">
        <v>118</v>
      </c>
      <c r="G16142" s="4">
        <v>1</v>
      </c>
      <c r="H16142" s="7">
        <v>45005</v>
      </c>
      <c r="I16142" s="7">
        <v>45005</v>
      </c>
      <c r="J16142" s="1" t="s">
        <v>9</v>
      </c>
      <c r="K16142" s="4">
        <v>1</v>
      </c>
    </row>
    <row r="16143" spans="1:11" ht="30" customHeight="1" x14ac:dyDescent="0.25">
      <c r="A16143" s="4">
        <v>302084</v>
      </c>
      <c r="B16143" s="1" t="s">
        <v>7</v>
      </c>
      <c r="C16143" s="2">
        <v>35217</v>
      </c>
      <c r="D16143" s="4">
        <f ca="1">DATEDIF(Table1[[#This Row],[Date of Birth]],TODAY(), "Y")</f>
        <v>28</v>
      </c>
      <c r="E16143" s="1" t="s">
        <v>49</v>
      </c>
      <c r="F16143" s="4">
        <v>88</v>
      </c>
      <c r="G16143" s="4">
        <v>1</v>
      </c>
      <c r="H16143" s="7">
        <v>44997</v>
      </c>
      <c r="I16143" s="7">
        <v>44997</v>
      </c>
      <c r="J16143" s="1" t="s">
        <v>9</v>
      </c>
      <c r="K16143" s="4">
        <v>0</v>
      </c>
    </row>
    <row r="16144" spans="1:11" ht="30" customHeight="1" x14ac:dyDescent="0.25">
      <c r="A16144" s="4">
        <v>302085</v>
      </c>
      <c r="B16144" s="1" t="s">
        <v>10</v>
      </c>
      <c r="C16144" s="2">
        <v>37120</v>
      </c>
      <c r="D16144" s="4">
        <f ca="1">DATEDIF(Table1[[#This Row],[Date of Birth]],TODAY(), "Y")</f>
        <v>23</v>
      </c>
      <c r="E16144" s="1" t="s">
        <v>34</v>
      </c>
      <c r="F16144" s="4">
        <v>51</v>
      </c>
      <c r="G16144" s="4">
        <v>2</v>
      </c>
      <c r="H16144" s="7">
        <v>44997</v>
      </c>
      <c r="I16144" s="7">
        <v>45270</v>
      </c>
      <c r="J16144" s="1" t="s">
        <v>9</v>
      </c>
      <c r="K16144" s="4">
        <v>1</v>
      </c>
    </row>
    <row r="16145" spans="1:11" ht="30" customHeight="1" x14ac:dyDescent="0.25">
      <c r="A16145" s="4">
        <v>302086</v>
      </c>
      <c r="B16145" s="1" t="s">
        <v>10</v>
      </c>
      <c r="C16145" s="2">
        <v>33384</v>
      </c>
      <c r="D16145" s="4">
        <f ca="1">DATEDIF(Table1[[#This Row],[Date of Birth]],TODAY(), "Y")</f>
        <v>33</v>
      </c>
      <c r="E16145" s="1" t="s">
        <v>17</v>
      </c>
      <c r="F16145" s="4">
        <v>60</v>
      </c>
      <c r="G16145" s="4">
        <v>1</v>
      </c>
      <c r="H16145" s="7">
        <v>44997</v>
      </c>
      <c r="I16145" s="7">
        <v>44997</v>
      </c>
      <c r="J16145" s="1" t="s">
        <v>9</v>
      </c>
      <c r="K16145" s="4">
        <v>1</v>
      </c>
    </row>
    <row r="16146" spans="1:11" ht="30" customHeight="1" x14ac:dyDescent="0.25">
      <c r="A16146" s="4">
        <v>302087</v>
      </c>
      <c r="B16146" s="1" t="s">
        <v>7</v>
      </c>
      <c r="C16146" s="2">
        <v>27453</v>
      </c>
      <c r="D16146" s="4">
        <f ca="1">DATEDIF(Table1[[#This Row],[Date of Birth]],TODAY(), "Y")</f>
        <v>49</v>
      </c>
      <c r="E16146" s="1" t="s">
        <v>63</v>
      </c>
      <c r="F16146" s="4">
        <v>130</v>
      </c>
      <c r="G16146" s="4">
        <v>1</v>
      </c>
      <c r="H16146" s="7">
        <v>44997</v>
      </c>
      <c r="I16146" s="7">
        <v>44997</v>
      </c>
      <c r="J16146" s="1" t="s">
        <v>61</v>
      </c>
      <c r="K16146" s="4">
        <v>0</v>
      </c>
    </row>
    <row r="16147" spans="1:11" ht="30" customHeight="1" x14ac:dyDescent="0.25">
      <c r="A16147" s="4">
        <v>302088</v>
      </c>
      <c r="B16147" s="1" t="s">
        <v>7</v>
      </c>
      <c r="C16147" s="2">
        <v>34531</v>
      </c>
      <c r="D16147" s="4">
        <f ca="1">DATEDIF(Table1[[#This Row],[Date of Birth]],TODAY(), "Y")</f>
        <v>30</v>
      </c>
      <c r="E16147" s="1" t="s">
        <v>69</v>
      </c>
      <c r="F16147" s="4">
        <v>82</v>
      </c>
      <c r="G16147" s="4">
        <v>2</v>
      </c>
      <c r="H16147" s="7">
        <v>44997</v>
      </c>
      <c r="I16147" s="7">
        <v>45212</v>
      </c>
      <c r="J16147" s="1" t="s">
        <v>16</v>
      </c>
      <c r="K16147" s="4">
        <v>1</v>
      </c>
    </row>
    <row r="16148" spans="1:11" ht="30" customHeight="1" x14ac:dyDescent="0.25">
      <c r="A16148" s="4">
        <v>302089</v>
      </c>
      <c r="B16148" s="1" t="s">
        <v>10</v>
      </c>
      <c r="C16148" s="2">
        <v>35289</v>
      </c>
      <c r="D16148" s="4">
        <f ca="1">DATEDIF(Table1[[#This Row],[Date of Birth]],TODAY(), "Y")</f>
        <v>28</v>
      </c>
      <c r="E16148" s="1" t="s">
        <v>37</v>
      </c>
      <c r="F16148" s="4">
        <v>67</v>
      </c>
      <c r="G16148" s="4">
        <v>2</v>
      </c>
      <c r="H16148" s="7">
        <v>44997</v>
      </c>
      <c r="I16148" s="7">
        <v>45137</v>
      </c>
      <c r="J16148" s="1" t="s">
        <v>9</v>
      </c>
      <c r="K16148" s="4">
        <v>2</v>
      </c>
    </row>
    <row r="16149" spans="1:11" ht="30" customHeight="1" x14ac:dyDescent="0.25">
      <c r="A16149" s="4">
        <v>302090</v>
      </c>
      <c r="B16149" s="1" t="s">
        <v>7</v>
      </c>
      <c r="C16149" s="2">
        <v>35251</v>
      </c>
      <c r="D16149" s="4">
        <f ca="1">DATEDIF(Table1[[#This Row],[Date of Birth]],TODAY(), "Y")</f>
        <v>28</v>
      </c>
      <c r="E16149" s="1" t="s">
        <v>37</v>
      </c>
      <c r="F16149" s="4">
        <v>82</v>
      </c>
      <c r="G16149" s="4">
        <v>2</v>
      </c>
      <c r="H16149" s="7">
        <v>44997</v>
      </c>
      <c r="I16149" s="7">
        <v>45137</v>
      </c>
      <c r="J16149" s="1" t="s">
        <v>9</v>
      </c>
      <c r="K16149" s="4">
        <v>2</v>
      </c>
    </row>
    <row r="16150" spans="1:11" ht="30" customHeight="1" x14ac:dyDescent="0.25">
      <c r="A16150" s="4">
        <v>302091</v>
      </c>
      <c r="B16150" s="1" t="s">
        <v>7</v>
      </c>
      <c r="C16150" s="2">
        <v>33895</v>
      </c>
      <c r="D16150" s="4">
        <f ca="1">DATEDIF(Table1[[#This Row],[Date of Birth]],TODAY(), "Y")</f>
        <v>32</v>
      </c>
      <c r="E16150" s="1" t="s">
        <v>23</v>
      </c>
      <c r="F16150" s="4">
        <v>69</v>
      </c>
      <c r="G16150" s="4">
        <v>1</v>
      </c>
      <c r="H16150" s="7">
        <v>44997</v>
      </c>
      <c r="I16150" s="7">
        <v>44997</v>
      </c>
      <c r="J16150" s="1" t="s">
        <v>9</v>
      </c>
      <c r="K16150" s="4">
        <v>1</v>
      </c>
    </row>
    <row r="16151" spans="1:11" ht="30" customHeight="1" x14ac:dyDescent="0.25">
      <c r="A16151" s="4">
        <v>302092</v>
      </c>
      <c r="B16151" s="1" t="s">
        <v>10</v>
      </c>
      <c r="C16151" s="2">
        <v>38071</v>
      </c>
      <c r="D16151" s="4">
        <f ca="1">DATEDIF(Table1[[#This Row],[Date of Birth]],TODAY(), "Y")</f>
        <v>20</v>
      </c>
      <c r="E16151" s="1" t="s">
        <v>78</v>
      </c>
      <c r="F16151" s="4">
        <v>70</v>
      </c>
      <c r="G16151" s="4">
        <v>1</v>
      </c>
      <c r="H16151" s="7">
        <v>44997</v>
      </c>
      <c r="I16151" s="7">
        <v>44997</v>
      </c>
      <c r="J16151" s="1" t="s">
        <v>9</v>
      </c>
      <c r="K16151" s="4">
        <v>0</v>
      </c>
    </row>
    <row r="16152" spans="1:11" ht="30" customHeight="1" x14ac:dyDescent="0.25">
      <c r="A16152" s="4">
        <v>302093</v>
      </c>
      <c r="B16152" s="1" t="s">
        <v>10</v>
      </c>
      <c r="C16152" s="2">
        <v>33423</v>
      </c>
      <c r="D16152" s="4">
        <f ca="1">DATEDIF(Table1[[#This Row],[Date of Birth]],TODAY(), "Y")</f>
        <v>33</v>
      </c>
      <c r="E16152" s="1" t="s">
        <v>21</v>
      </c>
      <c r="F16152" s="4">
        <v>68</v>
      </c>
      <c r="G16152" s="4">
        <v>1</v>
      </c>
      <c r="H16152" s="7">
        <v>44997</v>
      </c>
      <c r="I16152" s="7">
        <v>44997</v>
      </c>
      <c r="J16152" s="1" t="s">
        <v>9</v>
      </c>
      <c r="K16152" s="4">
        <v>0</v>
      </c>
    </row>
    <row r="16153" spans="1:11" ht="30" customHeight="1" x14ac:dyDescent="0.25">
      <c r="A16153" s="4">
        <v>302094</v>
      </c>
      <c r="B16153" s="1" t="s">
        <v>10</v>
      </c>
      <c r="C16153" s="2">
        <v>32351</v>
      </c>
      <c r="D16153" s="4">
        <f ca="1">DATEDIF(Table1[[#This Row],[Date of Birth]],TODAY(), "Y")</f>
        <v>36</v>
      </c>
      <c r="E16153" s="1" t="s">
        <v>27</v>
      </c>
      <c r="F16153" s="4">
        <v>57</v>
      </c>
      <c r="G16153" s="4">
        <v>1</v>
      </c>
      <c r="H16153" s="7">
        <v>44997</v>
      </c>
      <c r="I16153" s="7">
        <v>44997</v>
      </c>
      <c r="J16153" s="1" t="s">
        <v>9</v>
      </c>
      <c r="K16153" s="4">
        <v>0</v>
      </c>
    </row>
    <row r="16154" spans="1:11" ht="30" customHeight="1" x14ac:dyDescent="0.25">
      <c r="A16154" s="4">
        <v>302095</v>
      </c>
      <c r="B16154" s="1" t="s">
        <v>7</v>
      </c>
      <c r="C16154" s="2">
        <v>33643</v>
      </c>
      <c r="D16154" s="4">
        <f ca="1">DATEDIF(Table1[[#This Row],[Date of Birth]],TODAY(), "Y")</f>
        <v>32</v>
      </c>
      <c r="E16154" s="1" t="s">
        <v>14</v>
      </c>
      <c r="F16154" s="4">
        <v>88</v>
      </c>
      <c r="G16154" s="4">
        <v>1</v>
      </c>
      <c r="H16154" s="7">
        <v>44998</v>
      </c>
      <c r="I16154" s="7">
        <v>44998</v>
      </c>
      <c r="J16154" s="1" t="s">
        <v>9</v>
      </c>
      <c r="K16154" s="4">
        <v>1</v>
      </c>
    </row>
    <row r="16155" spans="1:11" ht="30" customHeight="1" x14ac:dyDescent="0.25">
      <c r="A16155" s="4">
        <v>302096</v>
      </c>
      <c r="B16155" s="1" t="s">
        <v>10</v>
      </c>
      <c r="C16155" s="2">
        <v>36248</v>
      </c>
      <c r="D16155" s="4">
        <f ca="1">DATEDIF(Table1[[#This Row],[Date of Birth]],TODAY(), "Y")</f>
        <v>25</v>
      </c>
      <c r="E16155" s="1" t="s">
        <v>30</v>
      </c>
      <c r="F16155" s="4">
        <v>66</v>
      </c>
      <c r="G16155" s="4">
        <v>1</v>
      </c>
      <c r="H16155" s="7">
        <v>44999</v>
      </c>
      <c r="I16155" s="7">
        <v>44999</v>
      </c>
      <c r="J16155" s="1" t="s">
        <v>9</v>
      </c>
      <c r="K16155" s="4">
        <v>1</v>
      </c>
    </row>
    <row r="16156" spans="1:11" ht="30" customHeight="1" x14ac:dyDescent="0.25">
      <c r="A16156" s="4">
        <v>302097</v>
      </c>
      <c r="B16156" s="1" t="s">
        <v>7</v>
      </c>
      <c r="C16156" s="2">
        <v>36102</v>
      </c>
      <c r="D16156" s="4">
        <f ca="1">DATEDIF(Table1[[#This Row],[Date of Birth]],TODAY(), "Y")</f>
        <v>25</v>
      </c>
      <c r="E16156" s="1" t="s">
        <v>63</v>
      </c>
      <c r="F16156" s="4">
        <v>73</v>
      </c>
      <c r="G16156" s="4">
        <v>2</v>
      </c>
      <c r="H16156" s="7">
        <v>44999</v>
      </c>
      <c r="I16156" s="7">
        <v>45132</v>
      </c>
      <c r="J16156" s="1" t="s">
        <v>9</v>
      </c>
      <c r="K16156" s="4">
        <v>2</v>
      </c>
    </row>
    <row r="16157" spans="1:11" ht="30" customHeight="1" x14ac:dyDescent="0.25">
      <c r="A16157" s="4">
        <v>302098</v>
      </c>
      <c r="B16157" s="1" t="s">
        <v>10</v>
      </c>
      <c r="C16157" s="2">
        <v>35374</v>
      </c>
      <c r="D16157" s="4">
        <f ca="1">DATEDIF(Table1[[#This Row],[Date of Birth]],TODAY(), "Y")</f>
        <v>27</v>
      </c>
      <c r="E16157" s="1" t="s">
        <v>62</v>
      </c>
      <c r="F16157" s="4">
        <v>51</v>
      </c>
      <c r="G16157" s="4">
        <v>1</v>
      </c>
      <c r="H16157" s="7">
        <v>44999</v>
      </c>
      <c r="I16157" s="7">
        <v>44999</v>
      </c>
      <c r="J16157" s="1" t="s">
        <v>9</v>
      </c>
      <c r="K16157" s="4">
        <v>0</v>
      </c>
    </row>
    <row r="16158" spans="1:11" ht="30" customHeight="1" x14ac:dyDescent="0.25">
      <c r="A16158" s="4">
        <v>302099</v>
      </c>
      <c r="B16158" s="1" t="s">
        <v>10</v>
      </c>
      <c r="C16158" s="2">
        <v>35556</v>
      </c>
      <c r="D16158" s="4">
        <f ca="1">DATEDIF(Table1[[#This Row],[Date of Birth]],TODAY(), "Y")</f>
        <v>27</v>
      </c>
      <c r="E16158" s="1" t="s">
        <v>38</v>
      </c>
      <c r="F16158" s="4">
        <v>63</v>
      </c>
      <c r="G16158" s="4">
        <v>1</v>
      </c>
      <c r="H16158" s="7">
        <v>44999</v>
      </c>
      <c r="I16158" s="7">
        <v>44999</v>
      </c>
      <c r="J16158" s="1" t="s">
        <v>9</v>
      </c>
      <c r="K16158" s="4">
        <v>0</v>
      </c>
    </row>
    <row r="16159" spans="1:11" ht="30" customHeight="1" x14ac:dyDescent="0.25">
      <c r="A16159" s="4">
        <v>302100</v>
      </c>
      <c r="B16159" s="1" t="s">
        <v>10</v>
      </c>
      <c r="C16159" s="2">
        <v>35525</v>
      </c>
      <c r="D16159" s="4">
        <f ca="1">DATEDIF(Table1[[#This Row],[Date of Birth]],TODAY(), "Y")</f>
        <v>27</v>
      </c>
      <c r="E16159" s="1" t="s">
        <v>38</v>
      </c>
      <c r="F16159" s="4">
        <v>130</v>
      </c>
      <c r="G16159" s="4">
        <v>1</v>
      </c>
      <c r="H16159" s="7">
        <v>44999</v>
      </c>
      <c r="I16159" s="7">
        <v>44999</v>
      </c>
      <c r="J16159" s="1" t="s">
        <v>9</v>
      </c>
      <c r="K16159" s="4">
        <v>0</v>
      </c>
    </row>
    <row r="16160" spans="1:11" ht="30" customHeight="1" x14ac:dyDescent="0.25">
      <c r="A16160" s="4">
        <v>302101</v>
      </c>
      <c r="B16160" s="1" t="s">
        <v>7</v>
      </c>
      <c r="C16160" s="2">
        <v>27671</v>
      </c>
      <c r="D16160" s="4">
        <f ca="1">DATEDIF(Table1[[#This Row],[Date of Birth]],TODAY(), "Y")</f>
        <v>49</v>
      </c>
      <c r="E16160" s="1" t="s">
        <v>47</v>
      </c>
      <c r="F16160" s="4">
        <v>112</v>
      </c>
      <c r="G16160" s="4">
        <v>1</v>
      </c>
      <c r="H16160" s="7">
        <v>44999</v>
      </c>
      <c r="I16160" s="7">
        <v>44999</v>
      </c>
      <c r="J16160" s="1" t="s">
        <v>9</v>
      </c>
      <c r="K16160" s="4">
        <v>0</v>
      </c>
    </row>
    <row r="16161" spans="1:11" ht="30" customHeight="1" x14ac:dyDescent="0.25">
      <c r="A16161" s="4">
        <v>302102</v>
      </c>
      <c r="B16161" s="1" t="s">
        <v>10</v>
      </c>
      <c r="C16161" s="2">
        <v>37830</v>
      </c>
      <c r="D16161" s="4">
        <f ca="1">DATEDIF(Table1[[#This Row],[Date of Birth]],TODAY(), "Y")</f>
        <v>21</v>
      </c>
      <c r="E16161" s="1" t="s">
        <v>22</v>
      </c>
      <c r="F16161" s="4">
        <v>76</v>
      </c>
      <c r="G16161" s="4">
        <v>2</v>
      </c>
      <c r="H16161" s="7">
        <v>44999</v>
      </c>
      <c r="I16161" s="7">
        <v>45127</v>
      </c>
      <c r="J16161" s="1" t="s">
        <v>9</v>
      </c>
      <c r="K16161" s="4">
        <v>2</v>
      </c>
    </row>
    <row r="16162" spans="1:11" ht="30" customHeight="1" x14ac:dyDescent="0.25">
      <c r="A16162" s="4">
        <v>302103</v>
      </c>
      <c r="B16162" s="1" t="s">
        <v>10</v>
      </c>
      <c r="C16162" s="2">
        <v>38303</v>
      </c>
      <c r="D16162" s="4">
        <f ca="1">DATEDIF(Table1[[#This Row],[Date of Birth]],TODAY(), "Y")</f>
        <v>19</v>
      </c>
      <c r="E16162" s="1" t="s">
        <v>32</v>
      </c>
      <c r="F16162" s="4">
        <v>86</v>
      </c>
      <c r="G16162" s="4">
        <v>1</v>
      </c>
      <c r="H16162" s="7">
        <v>45000</v>
      </c>
      <c r="I16162" s="7">
        <v>45000</v>
      </c>
      <c r="J16162" s="1" t="s">
        <v>9</v>
      </c>
      <c r="K16162" s="4">
        <v>0</v>
      </c>
    </row>
    <row r="16163" spans="1:11" ht="30" customHeight="1" x14ac:dyDescent="0.25">
      <c r="A16163" s="4">
        <v>302104</v>
      </c>
      <c r="B16163" s="1" t="s">
        <v>10</v>
      </c>
      <c r="C16163" s="2">
        <v>35239</v>
      </c>
      <c r="D16163" s="4">
        <f ca="1">DATEDIF(Table1[[#This Row],[Date of Birth]],TODAY(), "Y")</f>
        <v>28</v>
      </c>
      <c r="E16163" s="1" t="s">
        <v>36</v>
      </c>
      <c r="F16163" s="4">
        <v>85</v>
      </c>
      <c r="G16163" s="4">
        <v>1</v>
      </c>
      <c r="H16163" s="7">
        <v>45003</v>
      </c>
      <c r="I16163" s="7">
        <v>45003</v>
      </c>
      <c r="J16163" s="1" t="s">
        <v>9</v>
      </c>
      <c r="K16163" s="4">
        <v>1</v>
      </c>
    </row>
    <row r="16164" spans="1:11" ht="30" customHeight="1" x14ac:dyDescent="0.25">
      <c r="A16164" s="4">
        <v>302105</v>
      </c>
      <c r="B16164" s="1" t="s">
        <v>10</v>
      </c>
      <c r="C16164" s="2">
        <v>34169</v>
      </c>
      <c r="D16164" s="4">
        <f ca="1">DATEDIF(Table1[[#This Row],[Date of Birth]],TODAY(), "Y")</f>
        <v>31</v>
      </c>
      <c r="E16164" s="1" t="s">
        <v>12</v>
      </c>
      <c r="F16164" s="4">
        <v>60</v>
      </c>
      <c r="G16164" s="4">
        <v>1</v>
      </c>
      <c r="H16164" s="7">
        <v>45003</v>
      </c>
      <c r="I16164" s="7">
        <v>45003</v>
      </c>
      <c r="J16164" s="1" t="s">
        <v>9</v>
      </c>
      <c r="K16164" s="4">
        <v>0</v>
      </c>
    </row>
    <row r="16165" spans="1:11" ht="30" customHeight="1" x14ac:dyDescent="0.25">
      <c r="A16165" s="4">
        <v>302106</v>
      </c>
      <c r="B16165" s="1" t="s">
        <v>7</v>
      </c>
      <c r="C16165" s="2">
        <v>31581</v>
      </c>
      <c r="D16165" s="4">
        <f ca="1">DATEDIF(Table1[[#This Row],[Date of Birth]],TODAY(), "Y")</f>
        <v>38</v>
      </c>
      <c r="E16165" s="1" t="s">
        <v>22</v>
      </c>
      <c r="F16165" s="4">
        <v>75</v>
      </c>
      <c r="G16165" s="4">
        <v>1</v>
      </c>
      <c r="H16165" s="7">
        <v>45003</v>
      </c>
      <c r="I16165" s="7">
        <v>45003</v>
      </c>
      <c r="J16165" s="1" t="s">
        <v>9</v>
      </c>
      <c r="K16165" s="4">
        <v>1</v>
      </c>
    </row>
    <row r="16166" spans="1:11" ht="30" customHeight="1" x14ac:dyDescent="0.25">
      <c r="A16166" s="4">
        <v>302107</v>
      </c>
      <c r="B16166" s="1" t="s">
        <v>10</v>
      </c>
      <c r="C16166" s="2">
        <v>35189</v>
      </c>
      <c r="D16166" s="4">
        <f ca="1">DATEDIF(Table1[[#This Row],[Date of Birth]],TODAY(), "Y")</f>
        <v>28</v>
      </c>
      <c r="E16166" s="1" t="s">
        <v>33</v>
      </c>
      <c r="F16166" s="4">
        <v>71</v>
      </c>
      <c r="G16166" s="4">
        <v>2</v>
      </c>
      <c r="H16166" s="7">
        <v>45004</v>
      </c>
      <c r="I16166" s="7">
        <v>45150</v>
      </c>
      <c r="J16166" s="1" t="s">
        <v>9</v>
      </c>
      <c r="K16166" s="4">
        <v>3</v>
      </c>
    </row>
    <row r="16167" spans="1:11" ht="30" customHeight="1" x14ac:dyDescent="0.25">
      <c r="A16167" s="4">
        <v>302108</v>
      </c>
      <c r="B16167" s="1" t="s">
        <v>10</v>
      </c>
      <c r="C16167" s="2">
        <v>36258</v>
      </c>
      <c r="D16167" s="4">
        <f ca="1">DATEDIF(Table1[[#This Row],[Date of Birth]],TODAY(), "Y")</f>
        <v>25</v>
      </c>
      <c r="E16167" s="1" t="s">
        <v>37</v>
      </c>
      <c r="F16167" s="4">
        <v>60</v>
      </c>
      <c r="G16167" s="4">
        <v>1</v>
      </c>
      <c r="H16167" s="7">
        <v>45005</v>
      </c>
      <c r="I16167" s="7">
        <v>45005</v>
      </c>
      <c r="J16167" s="1" t="s">
        <v>9</v>
      </c>
      <c r="K16167" s="4">
        <v>1</v>
      </c>
    </row>
    <row r="16168" spans="1:11" ht="30" customHeight="1" x14ac:dyDescent="0.25">
      <c r="A16168" s="4">
        <v>302109</v>
      </c>
      <c r="B16168" s="1" t="s">
        <v>10</v>
      </c>
      <c r="C16168" s="2">
        <v>37364</v>
      </c>
      <c r="D16168" s="4">
        <f ca="1">DATEDIF(Table1[[#This Row],[Date of Birth]],TODAY(), "Y")</f>
        <v>22</v>
      </c>
      <c r="E16168" s="1" t="s">
        <v>17</v>
      </c>
      <c r="F16168" s="4">
        <v>122</v>
      </c>
      <c r="G16168" s="4">
        <v>2</v>
      </c>
      <c r="H16168" s="7">
        <v>45006</v>
      </c>
      <c r="I16168" s="7">
        <v>45131</v>
      </c>
      <c r="J16168" s="1" t="s">
        <v>9</v>
      </c>
      <c r="K16168" s="4">
        <v>0</v>
      </c>
    </row>
    <row r="16169" spans="1:11" ht="30" customHeight="1" x14ac:dyDescent="0.25">
      <c r="A16169" s="4">
        <v>302110</v>
      </c>
      <c r="B16169" s="1" t="s">
        <v>10</v>
      </c>
      <c r="C16169" s="2">
        <v>38296</v>
      </c>
      <c r="D16169" s="4">
        <f ca="1">DATEDIF(Table1[[#This Row],[Date of Birth]],TODAY(), "Y")</f>
        <v>19</v>
      </c>
      <c r="E16169" s="1" t="s">
        <v>15</v>
      </c>
      <c r="F16169" s="4">
        <v>65</v>
      </c>
      <c r="G16169" s="4">
        <v>1</v>
      </c>
      <c r="H16169" s="7">
        <v>45006</v>
      </c>
      <c r="I16169" s="7">
        <v>45006</v>
      </c>
      <c r="J16169" s="1" t="s">
        <v>9</v>
      </c>
      <c r="K16169" s="4">
        <v>0</v>
      </c>
    </row>
    <row r="16170" spans="1:11" ht="30" customHeight="1" x14ac:dyDescent="0.25">
      <c r="A16170" s="4">
        <v>302111</v>
      </c>
      <c r="B16170" s="1" t="s">
        <v>10</v>
      </c>
      <c r="C16170" s="2">
        <v>38482</v>
      </c>
      <c r="D16170" s="4">
        <f ca="1">DATEDIF(Table1[[#This Row],[Date of Birth]],TODAY(), "Y")</f>
        <v>19</v>
      </c>
      <c r="E16170" s="1" t="s">
        <v>69</v>
      </c>
      <c r="F16170" s="4">
        <v>57</v>
      </c>
      <c r="G16170" s="4">
        <v>1</v>
      </c>
      <c r="H16170" s="7">
        <v>45006</v>
      </c>
      <c r="I16170" s="7">
        <v>45006</v>
      </c>
      <c r="J16170" s="1" t="s">
        <v>61</v>
      </c>
      <c r="K16170" s="4">
        <v>1</v>
      </c>
    </row>
    <row r="16171" spans="1:11" ht="30" customHeight="1" x14ac:dyDescent="0.25">
      <c r="A16171" s="4">
        <v>302112</v>
      </c>
      <c r="B16171" s="1" t="s">
        <v>10</v>
      </c>
      <c r="C16171" s="2">
        <v>38557</v>
      </c>
      <c r="D16171" s="4">
        <f ca="1">DATEDIF(Table1[[#This Row],[Date of Birth]],TODAY(), "Y")</f>
        <v>19</v>
      </c>
      <c r="E16171" s="1" t="s">
        <v>72</v>
      </c>
      <c r="F16171" s="4">
        <v>69</v>
      </c>
      <c r="G16171" s="4">
        <v>1</v>
      </c>
      <c r="H16171" s="7">
        <v>45006</v>
      </c>
      <c r="I16171" s="7">
        <v>45006</v>
      </c>
      <c r="J16171" s="1" t="s">
        <v>61</v>
      </c>
      <c r="K16171" s="4">
        <v>1</v>
      </c>
    </row>
    <row r="16172" spans="1:11" ht="30" customHeight="1" x14ac:dyDescent="0.25">
      <c r="A16172" s="4">
        <v>302113</v>
      </c>
      <c r="B16172" s="1" t="s">
        <v>10</v>
      </c>
      <c r="C16172" s="2">
        <v>38592</v>
      </c>
      <c r="D16172" s="4">
        <f ca="1">DATEDIF(Table1[[#This Row],[Date of Birth]],TODAY(), "Y")</f>
        <v>19</v>
      </c>
      <c r="E16172" s="1" t="s">
        <v>69</v>
      </c>
      <c r="F16172" s="4">
        <v>82</v>
      </c>
      <c r="G16172" s="4">
        <v>1</v>
      </c>
      <c r="H16172" s="7">
        <v>45006</v>
      </c>
      <c r="I16172" s="7">
        <v>45006</v>
      </c>
      <c r="J16172" s="1" t="s">
        <v>61</v>
      </c>
      <c r="K16172" s="4">
        <v>1</v>
      </c>
    </row>
    <row r="16173" spans="1:11" ht="30" customHeight="1" x14ac:dyDescent="0.25">
      <c r="A16173" s="4">
        <v>302114</v>
      </c>
      <c r="B16173" s="1" t="s">
        <v>10</v>
      </c>
      <c r="C16173" s="2">
        <v>38602</v>
      </c>
      <c r="D16173" s="4">
        <f ca="1">DATEDIF(Table1[[#This Row],[Date of Birth]],TODAY(), "Y")</f>
        <v>19</v>
      </c>
      <c r="E16173" s="1" t="s">
        <v>64</v>
      </c>
      <c r="F16173" s="4">
        <v>68</v>
      </c>
      <c r="G16173" s="4">
        <v>1</v>
      </c>
      <c r="H16173" s="7">
        <v>45006</v>
      </c>
      <c r="I16173" s="7">
        <v>45006</v>
      </c>
      <c r="J16173" s="1" t="s">
        <v>61</v>
      </c>
      <c r="K16173" s="4">
        <v>0</v>
      </c>
    </row>
    <row r="16174" spans="1:11" ht="30" customHeight="1" x14ac:dyDescent="0.25">
      <c r="A16174" s="4">
        <v>302115</v>
      </c>
      <c r="B16174" s="1" t="s">
        <v>7</v>
      </c>
      <c r="C16174" s="2">
        <v>38361</v>
      </c>
      <c r="D16174" s="4">
        <f ca="1">DATEDIF(Table1[[#This Row],[Date of Birth]],TODAY(), "Y")</f>
        <v>19</v>
      </c>
      <c r="E16174" s="1" t="s">
        <v>69</v>
      </c>
      <c r="F16174" s="4">
        <v>67</v>
      </c>
      <c r="G16174" s="4">
        <v>1</v>
      </c>
      <c r="H16174" s="7">
        <v>45006</v>
      </c>
      <c r="I16174" s="7">
        <v>45006</v>
      </c>
      <c r="J16174" s="1" t="s">
        <v>61</v>
      </c>
      <c r="K16174" s="4">
        <v>2</v>
      </c>
    </row>
    <row r="16175" spans="1:11" ht="30" customHeight="1" x14ac:dyDescent="0.25">
      <c r="A16175" s="4">
        <v>302116</v>
      </c>
      <c r="B16175" s="1" t="s">
        <v>7</v>
      </c>
      <c r="C16175" s="2">
        <v>37067</v>
      </c>
      <c r="D16175" s="4">
        <f ca="1">DATEDIF(Table1[[#This Row],[Date of Birth]],TODAY(), "Y")</f>
        <v>23</v>
      </c>
      <c r="E16175" s="1" t="s">
        <v>62</v>
      </c>
      <c r="F16175" s="4">
        <v>64</v>
      </c>
      <c r="G16175" s="4">
        <v>1</v>
      </c>
      <c r="H16175" s="7">
        <v>45006</v>
      </c>
      <c r="I16175" s="7">
        <v>45006</v>
      </c>
      <c r="J16175" s="1" t="s">
        <v>9</v>
      </c>
      <c r="K16175" s="4">
        <v>1</v>
      </c>
    </row>
    <row r="16176" spans="1:11" ht="30" customHeight="1" x14ac:dyDescent="0.25">
      <c r="A16176" s="4">
        <v>302117</v>
      </c>
      <c r="B16176" s="1" t="s">
        <v>7</v>
      </c>
      <c r="C16176" s="2">
        <v>38434</v>
      </c>
      <c r="D16176" s="4">
        <f ca="1">DATEDIF(Table1[[#This Row],[Date of Birth]],TODAY(), "Y")</f>
        <v>19</v>
      </c>
      <c r="E16176" s="1" t="s">
        <v>38</v>
      </c>
      <c r="F16176" s="4">
        <v>75</v>
      </c>
      <c r="G16176" s="4">
        <v>2</v>
      </c>
      <c r="H16176" s="7">
        <v>45008</v>
      </c>
      <c r="I16176" s="7">
        <v>45133</v>
      </c>
      <c r="J16176" s="1" t="s">
        <v>9</v>
      </c>
      <c r="K16176" s="4">
        <v>1</v>
      </c>
    </row>
    <row r="16177" spans="1:11" ht="30" customHeight="1" x14ac:dyDescent="0.25">
      <c r="A16177" s="4">
        <v>302118</v>
      </c>
      <c r="B16177" s="1" t="s">
        <v>10</v>
      </c>
      <c r="C16177" s="2">
        <v>26784</v>
      </c>
      <c r="D16177" s="4">
        <f ca="1">DATEDIF(Table1[[#This Row],[Date of Birth]],TODAY(), "Y")</f>
        <v>51</v>
      </c>
      <c r="E16177" s="1" t="s">
        <v>14</v>
      </c>
      <c r="F16177" s="4">
        <v>73</v>
      </c>
      <c r="G16177" s="4">
        <v>1</v>
      </c>
      <c r="H16177" s="7">
        <v>45008</v>
      </c>
      <c r="I16177" s="7">
        <v>45008</v>
      </c>
      <c r="J16177" s="1" t="s">
        <v>16</v>
      </c>
      <c r="K16177" s="4">
        <v>0</v>
      </c>
    </row>
    <row r="16178" spans="1:11" ht="30" customHeight="1" x14ac:dyDescent="0.25">
      <c r="A16178" s="4">
        <v>302119</v>
      </c>
      <c r="B16178" s="1" t="s">
        <v>7</v>
      </c>
      <c r="C16178" s="2">
        <v>36160</v>
      </c>
      <c r="D16178" s="4">
        <f ca="1">DATEDIF(Table1[[#This Row],[Date of Birth]],TODAY(), "Y")</f>
        <v>25</v>
      </c>
      <c r="E16178" s="1" t="s">
        <v>29</v>
      </c>
      <c r="F16178" s="4">
        <v>116</v>
      </c>
      <c r="G16178" s="4">
        <v>2</v>
      </c>
      <c r="H16178" s="7">
        <v>45008</v>
      </c>
      <c r="I16178" s="7">
        <v>45145</v>
      </c>
      <c r="J16178" s="1" t="s">
        <v>9</v>
      </c>
      <c r="K16178" s="4">
        <v>4</v>
      </c>
    </row>
    <row r="16179" spans="1:11" ht="30" customHeight="1" x14ac:dyDescent="0.25">
      <c r="A16179" s="4">
        <v>302120</v>
      </c>
      <c r="B16179" s="1" t="s">
        <v>10</v>
      </c>
      <c r="C16179" s="2">
        <v>36176</v>
      </c>
      <c r="D16179" s="4">
        <f ca="1">DATEDIF(Table1[[#This Row],[Date of Birth]],TODAY(), "Y")</f>
        <v>25</v>
      </c>
      <c r="E16179" s="1" t="s">
        <v>33</v>
      </c>
      <c r="F16179" s="4">
        <v>92</v>
      </c>
      <c r="G16179" s="4">
        <v>2</v>
      </c>
      <c r="H16179" s="7">
        <v>45008</v>
      </c>
      <c r="I16179" s="7">
        <v>45145</v>
      </c>
      <c r="J16179" s="1" t="s">
        <v>9</v>
      </c>
      <c r="K16179" s="4">
        <v>4</v>
      </c>
    </row>
    <row r="16180" spans="1:11" ht="30" customHeight="1" x14ac:dyDescent="0.25">
      <c r="A16180" s="4">
        <v>302121</v>
      </c>
      <c r="B16180" s="1" t="s">
        <v>10</v>
      </c>
      <c r="C16180" s="2">
        <v>30167</v>
      </c>
      <c r="D16180" s="4">
        <f ca="1">DATEDIF(Table1[[#This Row],[Date of Birth]],TODAY(), "Y")</f>
        <v>42</v>
      </c>
      <c r="E16180" s="1" t="s">
        <v>27</v>
      </c>
      <c r="F16180" s="4">
        <v>65</v>
      </c>
      <c r="G16180" s="4">
        <v>1</v>
      </c>
      <c r="H16180" s="7">
        <v>45010</v>
      </c>
      <c r="I16180" s="7">
        <v>45010</v>
      </c>
      <c r="J16180" s="1" t="s">
        <v>9</v>
      </c>
      <c r="K16180" s="4">
        <v>0</v>
      </c>
    </row>
    <row r="16181" spans="1:11" ht="30" customHeight="1" x14ac:dyDescent="0.25">
      <c r="A16181" s="4">
        <v>302122</v>
      </c>
      <c r="B16181" s="1" t="s">
        <v>10</v>
      </c>
      <c r="C16181" s="2">
        <v>35472</v>
      </c>
      <c r="D16181" s="4">
        <f ca="1">DATEDIF(Table1[[#This Row],[Date of Birth]],TODAY(), "Y")</f>
        <v>27</v>
      </c>
      <c r="E16181" s="1" t="s">
        <v>54</v>
      </c>
      <c r="F16181" s="4">
        <v>58</v>
      </c>
      <c r="G16181" s="4">
        <v>2</v>
      </c>
      <c r="H16181" s="7">
        <v>45010</v>
      </c>
      <c r="I16181" s="7">
        <v>45199</v>
      </c>
      <c r="J16181" s="1" t="s">
        <v>9</v>
      </c>
      <c r="K16181" s="4">
        <v>4</v>
      </c>
    </row>
    <row r="16182" spans="1:11" ht="30" customHeight="1" x14ac:dyDescent="0.25">
      <c r="A16182" s="4">
        <v>302123</v>
      </c>
      <c r="B16182" s="1" t="s">
        <v>7</v>
      </c>
      <c r="C16182" s="2">
        <v>38776</v>
      </c>
      <c r="D16182" s="4">
        <f ca="1">DATEDIF(Table1[[#This Row],[Date of Birth]],TODAY(), "Y")</f>
        <v>18</v>
      </c>
      <c r="E16182" s="1" t="s">
        <v>55</v>
      </c>
      <c r="F16182" s="4">
        <v>80</v>
      </c>
      <c r="G16182" s="4">
        <v>1</v>
      </c>
      <c r="H16182" s="7">
        <v>45010</v>
      </c>
      <c r="I16182" s="7">
        <v>45010</v>
      </c>
      <c r="J16182" s="1" t="s">
        <v>9</v>
      </c>
      <c r="K16182" s="4">
        <v>2</v>
      </c>
    </row>
    <row r="16183" spans="1:11" ht="30" customHeight="1" x14ac:dyDescent="0.25">
      <c r="A16183" s="4">
        <v>302124</v>
      </c>
      <c r="B16183" s="1" t="s">
        <v>10</v>
      </c>
      <c r="C16183" s="2">
        <v>38412</v>
      </c>
      <c r="D16183" s="4">
        <f ca="1">DATEDIF(Table1[[#This Row],[Date of Birth]],TODAY(), "Y")</f>
        <v>19</v>
      </c>
      <c r="E16183" s="1" t="s">
        <v>23</v>
      </c>
      <c r="F16183" s="4">
        <v>98</v>
      </c>
      <c r="G16183" s="4">
        <v>1</v>
      </c>
      <c r="H16183" s="7">
        <v>45010</v>
      </c>
      <c r="I16183" s="7">
        <v>45010</v>
      </c>
      <c r="J16183" s="1" t="s">
        <v>9</v>
      </c>
      <c r="K16183" s="4">
        <v>1</v>
      </c>
    </row>
    <row r="16184" spans="1:11" ht="30" customHeight="1" x14ac:dyDescent="0.25">
      <c r="A16184" s="4">
        <v>302125</v>
      </c>
      <c r="B16184" s="1" t="s">
        <v>10</v>
      </c>
      <c r="C16184" s="2">
        <v>35632</v>
      </c>
      <c r="D16184" s="4">
        <f ca="1">DATEDIF(Table1[[#This Row],[Date of Birth]],TODAY(), "Y")</f>
        <v>27</v>
      </c>
      <c r="E16184" s="1" t="s">
        <v>81</v>
      </c>
      <c r="F16184" s="4">
        <v>89</v>
      </c>
      <c r="G16184" s="4">
        <v>1</v>
      </c>
      <c r="H16184" s="7">
        <v>45011</v>
      </c>
      <c r="I16184" s="7">
        <v>45011</v>
      </c>
      <c r="J16184" s="1" t="s">
        <v>61</v>
      </c>
      <c r="K16184" s="4">
        <v>1</v>
      </c>
    </row>
    <row r="16185" spans="1:11" ht="30" customHeight="1" x14ac:dyDescent="0.25">
      <c r="A16185" s="4">
        <v>302126</v>
      </c>
      <c r="B16185" s="1" t="s">
        <v>10</v>
      </c>
      <c r="C16185" s="2">
        <v>35984</v>
      </c>
      <c r="D16185" s="4">
        <f ca="1">DATEDIF(Table1[[#This Row],[Date of Birth]],TODAY(), "Y")</f>
        <v>26</v>
      </c>
      <c r="E16185" s="1" t="s">
        <v>72</v>
      </c>
      <c r="F16185" s="4">
        <v>59</v>
      </c>
      <c r="G16185" s="4">
        <v>1</v>
      </c>
      <c r="H16185" s="7">
        <v>45011</v>
      </c>
      <c r="I16185" s="7">
        <v>45011</v>
      </c>
      <c r="J16185" s="1" t="s">
        <v>61</v>
      </c>
      <c r="K16185" s="4">
        <v>1</v>
      </c>
    </row>
    <row r="16186" spans="1:11" ht="30" customHeight="1" x14ac:dyDescent="0.25">
      <c r="A16186" s="4">
        <v>302127</v>
      </c>
      <c r="B16186" s="1" t="s">
        <v>7</v>
      </c>
      <c r="C16186" s="2">
        <v>37568</v>
      </c>
      <c r="D16186" s="4">
        <f ca="1">DATEDIF(Table1[[#This Row],[Date of Birth]],TODAY(), "Y")</f>
        <v>21</v>
      </c>
      <c r="E16186" s="1" t="s">
        <v>32</v>
      </c>
      <c r="F16186" s="4">
        <v>70</v>
      </c>
      <c r="G16186" s="4">
        <v>3</v>
      </c>
      <c r="H16186" s="7">
        <v>45012</v>
      </c>
      <c r="I16186" s="7">
        <v>45284</v>
      </c>
      <c r="J16186" s="1" t="s">
        <v>9</v>
      </c>
      <c r="K16186" s="4">
        <v>2</v>
      </c>
    </row>
    <row r="16187" spans="1:11" ht="30" customHeight="1" x14ac:dyDescent="0.25">
      <c r="A16187" s="4">
        <v>302128</v>
      </c>
      <c r="B16187" s="1" t="s">
        <v>10</v>
      </c>
      <c r="C16187" s="2">
        <v>37123</v>
      </c>
      <c r="D16187" s="4">
        <f ca="1">DATEDIF(Table1[[#This Row],[Date of Birth]],TODAY(), "Y")</f>
        <v>23</v>
      </c>
      <c r="E16187" s="1" t="s">
        <v>37</v>
      </c>
      <c r="F16187" s="4">
        <v>114</v>
      </c>
      <c r="G16187" s="4">
        <v>1</v>
      </c>
      <c r="H16187" s="7">
        <v>45013</v>
      </c>
      <c r="I16187" s="7">
        <v>45013</v>
      </c>
      <c r="J16187" s="1" t="s">
        <v>9</v>
      </c>
      <c r="K16187" s="4">
        <v>1</v>
      </c>
    </row>
    <row r="16188" spans="1:11" ht="30" customHeight="1" x14ac:dyDescent="0.25">
      <c r="A16188" s="4">
        <v>302129</v>
      </c>
      <c r="B16188" s="1" t="s">
        <v>10</v>
      </c>
      <c r="C16188" s="2">
        <v>31268</v>
      </c>
      <c r="D16188" s="4">
        <f ca="1">DATEDIF(Table1[[#This Row],[Date of Birth]],TODAY(), "Y")</f>
        <v>39</v>
      </c>
      <c r="E16188" s="1" t="s">
        <v>17</v>
      </c>
      <c r="F16188" s="4">
        <v>73</v>
      </c>
      <c r="G16188" s="4">
        <v>1</v>
      </c>
      <c r="H16188" s="7">
        <v>45013</v>
      </c>
      <c r="I16188" s="7">
        <v>45013</v>
      </c>
      <c r="J16188" s="1" t="s">
        <v>9</v>
      </c>
      <c r="K16188" s="4">
        <v>0</v>
      </c>
    </row>
    <row r="16189" spans="1:11" ht="30" customHeight="1" x14ac:dyDescent="0.25">
      <c r="A16189" s="4">
        <v>302130</v>
      </c>
      <c r="B16189" s="1" t="s">
        <v>10</v>
      </c>
      <c r="C16189" s="2">
        <v>38116</v>
      </c>
      <c r="D16189" s="4">
        <f ca="1">DATEDIF(Table1[[#This Row],[Date of Birth]],TODAY(), "Y")</f>
        <v>20</v>
      </c>
      <c r="E16189" s="1" t="s">
        <v>34</v>
      </c>
      <c r="F16189" s="4">
        <v>70</v>
      </c>
      <c r="G16189" s="4">
        <v>2</v>
      </c>
      <c r="H16189" s="7">
        <v>45013</v>
      </c>
      <c r="I16189" s="7">
        <v>45184</v>
      </c>
      <c r="J16189" s="1" t="s">
        <v>9</v>
      </c>
      <c r="K16189" s="4">
        <v>2</v>
      </c>
    </row>
    <row r="16190" spans="1:11" ht="30" customHeight="1" x14ac:dyDescent="0.25">
      <c r="A16190" s="4">
        <v>302131</v>
      </c>
      <c r="B16190" s="1" t="s">
        <v>7</v>
      </c>
      <c r="C16190" s="2">
        <v>38145</v>
      </c>
      <c r="D16190" s="4">
        <f ca="1">DATEDIF(Table1[[#This Row],[Date of Birth]],TODAY(), "Y")</f>
        <v>20</v>
      </c>
      <c r="E16190" s="1" t="s">
        <v>55</v>
      </c>
      <c r="F16190" s="4">
        <v>102</v>
      </c>
      <c r="G16190" s="4">
        <v>2</v>
      </c>
      <c r="H16190" s="7">
        <v>45013</v>
      </c>
      <c r="I16190" s="7">
        <v>45184</v>
      </c>
      <c r="J16190" s="1" t="s">
        <v>9</v>
      </c>
      <c r="K16190" s="4">
        <v>2</v>
      </c>
    </row>
    <row r="16191" spans="1:11" ht="30" customHeight="1" x14ac:dyDescent="0.25">
      <c r="A16191" s="4">
        <v>302132</v>
      </c>
      <c r="B16191" s="1" t="s">
        <v>7</v>
      </c>
      <c r="C16191" s="2">
        <v>38221</v>
      </c>
      <c r="D16191" s="4">
        <f ca="1">DATEDIF(Table1[[#This Row],[Date of Birth]],TODAY(), "Y")</f>
        <v>20</v>
      </c>
      <c r="E16191" s="1" t="s">
        <v>47</v>
      </c>
      <c r="F16191" s="4">
        <v>72</v>
      </c>
      <c r="G16191" s="4">
        <v>1</v>
      </c>
      <c r="H16191" s="7">
        <v>45013</v>
      </c>
      <c r="I16191" s="7">
        <v>45013</v>
      </c>
      <c r="J16191" s="1" t="s">
        <v>9</v>
      </c>
      <c r="K16191" s="4">
        <v>0</v>
      </c>
    </row>
    <row r="16192" spans="1:11" ht="30" customHeight="1" x14ac:dyDescent="0.25">
      <c r="A16192" s="4">
        <v>302133</v>
      </c>
      <c r="B16192" s="1" t="s">
        <v>10</v>
      </c>
      <c r="C16192" s="2">
        <v>38771</v>
      </c>
      <c r="D16192" s="4">
        <f ca="1">DATEDIF(Table1[[#This Row],[Date of Birth]],TODAY(), "Y")</f>
        <v>18</v>
      </c>
      <c r="E16192" s="1" t="s">
        <v>37</v>
      </c>
      <c r="F16192" s="4">
        <v>100</v>
      </c>
      <c r="G16192" s="4">
        <v>3</v>
      </c>
      <c r="H16192" s="7">
        <v>45013</v>
      </c>
      <c r="I16192" s="7">
        <v>45258</v>
      </c>
      <c r="J16192" s="1" t="s">
        <v>9</v>
      </c>
      <c r="K16192" s="4">
        <v>3</v>
      </c>
    </row>
    <row r="16193" spans="1:11" ht="30" customHeight="1" x14ac:dyDescent="0.25">
      <c r="A16193" s="4">
        <v>302134</v>
      </c>
      <c r="B16193" s="1" t="s">
        <v>10</v>
      </c>
      <c r="C16193" s="2">
        <v>38017</v>
      </c>
      <c r="D16193" s="4">
        <f ca="1">DATEDIF(Table1[[#This Row],[Date of Birth]],TODAY(), "Y")</f>
        <v>20</v>
      </c>
      <c r="E16193" s="1" t="s">
        <v>47</v>
      </c>
      <c r="F16193" s="4">
        <v>65</v>
      </c>
      <c r="G16193" s="4">
        <v>1</v>
      </c>
      <c r="H16193" s="7">
        <v>45013</v>
      </c>
      <c r="I16193" s="7">
        <v>45013</v>
      </c>
      <c r="J16193" s="1" t="s">
        <v>9</v>
      </c>
      <c r="K16193" s="4">
        <v>0</v>
      </c>
    </row>
    <row r="16194" spans="1:11" ht="30" customHeight="1" x14ac:dyDescent="0.25">
      <c r="A16194" s="4">
        <v>302135</v>
      </c>
      <c r="B16194" s="1" t="s">
        <v>7</v>
      </c>
      <c r="C16194" s="2">
        <v>34118</v>
      </c>
      <c r="D16194" s="4">
        <f ca="1">DATEDIF(Table1[[#This Row],[Date of Birth]],TODAY(), "Y")</f>
        <v>31</v>
      </c>
      <c r="E16194" s="1" t="s">
        <v>25</v>
      </c>
      <c r="F16194" s="4">
        <v>67</v>
      </c>
      <c r="G16194" s="4">
        <v>1</v>
      </c>
      <c r="H16194" s="7">
        <v>45014</v>
      </c>
      <c r="I16194" s="7">
        <v>45014</v>
      </c>
      <c r="J16194" s="1" t="s">
        <v>9</v>
      </c>
      <c r="K16194" s="4">
        <v>0</v>
      </c>
    </row>
    <row r="16195" spans="1:11" ht="30" customHeight="1" x14ac:dyDescent="0.25">
      <c r="A16195" s="4">
        <v>302136</v>
      </c>
      <c r="B16195" s="1" t="s">
        <v>10</v>
      </c>
      <c r="C16195" s="2">
        <v>33701</v>
      </c>
      <c r="D16195" s="4">
        <f ca="1">DATEDIF(Table1[[#This Row],[Date of Birth]],TODAY(), "Y")</f>
        <v>32</v>
      </c>
      <c r="E16195" s="1" t="s">
        <v>25</v>
      </c>
      <c r="F16195" s="4">
        <v>65</v>
      </c>
      <c r="G16195" s="4">
        <v>1</v>
      </c>
      <c r="H16195" s="7">
        <v>45014</v>
      </c>
      <c r="I16195" s="7">
        <v>45014</v>
      </c>
      <c r="J16195" s="1" t="s">
        <v>9</v>
      </c>
      <c r="K16195" s="4">
        <v>1</v>
      </c>
    </row>
    <row r="16196" spans="1:11" ht="30" customHeight="1" x14ac:dyDescent="0.25">
      <c r="A16196" s="4">
        <v>302137</v>
      </c>
      <c r="B16196" s="1" t="s">
        <v>7</v>
      </c>
      <c r="C16196" s="2">
        <v>31778</v>
      </c>
      <c r="D16196" s="4">
        <f ca="1">DATEDIF(Table1[[#This Row],[Date of Birth]],TODAY(), "Y")</f>
        <v>37</v>
      </c>
      <c r="E16196" s="1" t="s">
        <v>25</v>
      </c>
      <c r="F16196" s="4">
        <v>70</v>
      </c>
      <c r="G16196" s="4">
        <v>1</v>
      </c>
      <c r="H16196" s="7">
        <v>45014</v>
      </c>
      <c r="I16196" s="7">
        <v>45014</v>
      </c>
      <c r="J16196" s="1" t="s">
        <v>9</v>
      </c>
      <c r="K16196" s="4">
        <v>0</v>
      </c>
    </row>
    <row r="16197" spans="1:11" ht="30" customHeight="1" x14ac:dyDescent="0.25">
      <c r="A16197" s="4">
        <v>302138</v>
      </c>
      <c r="B16197" s="1" t="s">
        <v>10</v>
      </c>
      <c r="C16197" s="2">
        <v>38700</v>
      </c>
      <c r="D16197" s="4">
        <f ca="1">DATEDIF(Table1[[#This Row],[Date of Birth]],TODAY(), "Y")</f>
        <v>18</v>
      </c>
      <c r="E16197" s="1" t="s">
        <v>17</v>
      </c>
      <c r="F16197" s="4">
        <v>68</v>
      </c>
      <c r="G16197" s="4">
        <v>1</v>
      </c>
      <c r="H16197" s="7">
        <v>45016</v>
      </c>
      <c r="I16197" s="7">
        <v>45016</v>
      </c>
      <c r="J16197" s="1" t="s">
        <v>9</v>
      </c>
      <c r="K16197" s="4">
        <v>1</v>
      </c>
    </row>
    <row r="16198" spans="1:11" ht="30" customHeight="1" x14ac:dyDescent="0.25">
      <c r="A16198" s="4">
        <v>302139</v>
      </c>
      <c r="B16198" s="1" t="s">
        <v>10</v>
      </c>
      <c r="C16198" s="2">
        <v>38521</v>
      </c>
      <c r="D16198" s="4">
        <f ca="1">DATEDIF(Table1[[#This Row],[Date of Birth]],TODAY(), "Y")</f>
        <v>19</v>
      </c>
      <c r="E16198" s="1" t="s">
        <v>17</v>
      </c>
      <c r="F16198" s="4">
        <v>71</v>
      </c>
      <c r="G16198" s="4">
        <v>1</v>
      </c>
      <c r="H16198" s="7">
        <v>45016</v>
      </c>
      <c r="I16198" s="7">
        <v>45016</v>
      </c>
      <c r="J16198" s="1" t="s">
        <v>9</v>
      </c>
      <c r="K16198" s="4">
        <v>0</v>
      </c>
    </row>
    <row r="16199" spans="1:11" ht="30" customHeight="1" x14ac:dyDescent="0.25">
      <c r="A16199" s="4">
        <v>302140</v>
      </c>
      <c r="B16199" s="1" t="s">
        <v>7</v>
      </c>
      <c r="C16199" s="2">
        <v>37855</v>
      </c>
      <c r="D16199" s="4">
        <f ca="1">DATEDIF(Table1[[#This Row],[Date of Birth]],TODAY(), "Y")</f>
        <v>21</v>
      </c>
      <c r="E16199" s="1" t="s">
        <v>28</v>
      </c>
      <c r="F16199" s="4">
        <v>84</v>
      </c>
      <c r="G16199" s="4">
        <v>1</v>
      </c>
      <c r="H16199" s="7">
        <v>45016</v>
      </c>
      <c r="I16199" s="7">
        <v>45016</v>
      </c>
      <c r="J16199" s="1" t="s">
        <v>9</v>
      </c>
      <c r="K16199" s="4">
        <v>0</v>
      </c>
    </row>
    <row r="16200" spans="1:11" ht="30" customHeight="1" x14ac:dyDescent="0.25">
      <c r="A16200" s="4">
        <v>302141</v>
      </c>
      <c r="B16200" s="1" t="s">
        <v>7</v>
      </c>
      <c r="C16200" s="2">
        <v>38626</v>
      </c>
      <c r="D16200" s="4">
        <f ca="1">DATEDIF(Table1[[#This Row],[Date of Birth]],TODAY(), "Y")</f>
        <v>19</v>
      </c>
      <c r="E16200" s="1" t="s">
        <v>17</v>
      </c>
      <c r="F16200" s="4">
        <v>71</v>
      </c>
      <c r="G16200" s="4">
        <v>1</v>
      </c>
      <c r="H16200" s="7">
        <v>45016</v>
      </c>
      <c r="I16200" s="7">
        <v>45016</v>
      </c>
      <c r="J16200" s="1" t="s">
        <v>9</v>
      </c>
      <c r="K16200" s="4">
        <v>1</v>
      </c>
    </row>
    <row r="16201" spans="1:11" ht="30" customHeight="1" x14ac:dyDescent="0.25">
      <c r="A16201" s="4">
        <v>302142</v>
      </c>
      <c r="B16201" s="1" t="s">
        <v>10</v>
      </c>
      <c r="C16201" s="2">
        <v>38265</v>
      </c>
      <c r="D16201" s="4">
        <f ca="1">DATEDIF(Table1[[#This Row],[Date of Birth]],TODAY(), "Y")</f>
        <v>20</v>
      </c>
      <c r="E16201" s="1" t="s">
        <v>47</v>
      </c>
      <c r="F16201" s="4">
        <v>72</v>
      </c>
      <c r="G16201" s="4">
        <v>2</v>
      </c>
      <c r="H16201" s="7">
        <v>45016</v>
      </c>
      <c r="I16201" s="7">
        <v>45147</v>
      </c>
      <c r="J16201" s="1" t="s">
        <v>9</v>
      </c>
      <c r="K16201" s="4">
        <v>1</v>
      </c>
    </row>
    <row r="16202" spans="1:11" ht="30" customHeight="1" x14ac:dyDescent="0.25">
      <c r="A16202" s="4">
        <v>302143</v>
      </c>
      <c r="B16202" s="1" t="s">
        <v>7</v>
      </c>
      <c r="C16202" s="2">
        <v>34629</v>
      </c>
      <c r="D16202" s="4">
        <f ca="1">DATEDIF(Table1[[#This Row],[Date of Birth]],TODAY(), "Y")</f>
        <v>30</v>
      </c>
      <c r="E16202" s="1" t="s">
        <v>23</v>
      </c>
      <c r="F16202" s="4">
        <v>69</v>
      </c>
      <c r="G16202" s="4">
        <v>1</v>
      </c>
      <c r="H16202" s="7">
        <v>45017</v>
      </c>
      <c r="I16202" s="7">
        <v>45017</v>
      </c>
      <c r="J16202" s="1" t="s">
        <v>9</v>
      </c>
      <c r="K16202" s="4">
        <v>1</v>
      </c>
    </row>
    <row r="16203" spans="1:11" ht="30" customHeight="1" x14ac:dyDescent="0.25">
      <c r="A16203" s="4">
        <v>302144</v>
      </c>
      <c r="B16203" s="1" t="s">
        <v>7</v>
      </c>
      <c r="C16203" s="2">
        <v>30050</v>
      </c>
      <c r="D16203" s="4">
        <f ca="1">DATEDIF(Table1[[#This Row],[Date of Birth]],TODAY(), "Y")</f>
        <v>42</v>
      </c>
      <c r="E16203" s="1" t="s">
        <v>22</v>
      </c>
      <c r="F16203" s="4">
        <v>98</v>
      </c>
      <c r="G16203" s="4">
        <v>1</v>
      </c>
      <c r="H16203" s="7">
        <v>45017</v>
      </c>
      <c r="I16203" s="7">
        <v>45017</v>
      </c>
      <c r="J16203" s="1" t="s">
        <v>9</v>
      </c>
      <c r="K16203" s="4">
        <v>0</v>
      </c>
    </row>
    <row r="16204" spans="1:11" ht="30" customHeight="1" x14ac:dyDescent="0.25">
      <c r="A16204" s="4">
        <v>302145</v>
      </c>
      <c r="B16204" s="1" t="s">
        <v>10</v>
      </c>
      <c r="C16204" s="2">
        <v>35920</v>
      </c>
      <c r="D16204" s="4">
        <f ca="1">DATEDIF(Table1[[#This Row],[Date of Birth]],TODAY(), "Y")</f>
        <v>26</v>
      </c>
      <c r="E16204" s="1" t="s">
        <v>11</v>
      </c>
      <c r="F16204" s="4">
        <v>59</v>
      </c>
      <c r="G16204" s="4">
        <v>2</v>
      </c>
      <c r="H16204" s="7">
        <v>45018</v>
      </c>
      <c r="I16204" s="7">
        <v>45170</v>
      </c>
      <c r="J16204" s="1" t="s">
        <v>9</v>
      </c>
      <c r="K16204" s="4">
        <v>4</v>
      </c>
    </row>
    <row r="16205" spans="1:11" ht="30" customHeight="1" x14ac:dyDescent="0.25">
      <c r="A16205" s="4">
        <v>302146</v>
      </c>
      <c r="B16205" s="1" t="s">
        <v>7</v>
      </c>
      <c r="C16205" s="2">
        <v>37836</v>
      </c>
      <c r="D16205" s="4">
        <f ca="1">DATEDIF(Table1[[#This Row],[Date of Birth]],TODAY(), "Y")</f>
        <v>21</v>
      </c>
      <c r="E16205" s="1" t="s">
        <v>17</v>
      </c>
      <c r="F16205" s="4">
        <v>89</v>
      </c>
      <c r="G16205" s="4">
        <v>1</v>
      </c>
      <c r="H16205" s="7">
        <v>45018</v>
      </c>
      <c r="I16205" s="7">
        <v>45018</v>
      </c>
      <c r="J16205" s="1" t="s">
        <v>16</v>
      </c>
      <c r="K16205" s="4">
        <v>2</v>
      </c>
    </row>
    <row r="16206" spans="1:11" ht="30" customHeight="1" x14ac:dyDescent="0.25">
      <c r="A16206" s="4">
        <v>302147</v>
      </c>
      <c r="B16206" s="1" t="s">
        <v>10</v>
      </c>
      <c r="C16206" s="2">
        <v>37838</v>
      </c>
      <c r="D16206" s="4">
        <f ca="1">DATEDIF(Table1[[#This Row],[Date of Birth]],TODAY(), "Y")</f>
        <v>21</v>
      </c>
      <c r="E16206" s="1" t="s">
        <v>56</v>
      </c>
      <c r="F16206" s="4">
        <v>70</v>
      </c>
      <c r="G16206" s="4">
        <v>2</v>
      </c>
      <c r="H16206" s="7">
        <v>45019</v>
      </c>
      <c r="I16206" s="7">
        <v>45201</v>
      </c>
      <c r="J16206" s="1" t="s">
        <v>9</v>
      </c>
      <c r="K16206" s="4">
        <v>2</v>
      </c>
    </row>
    <row r="16207" spans="1:11" ht="30" customHeight="1" x14ac:dyDescent="0.25">
      <c r="A16207" s="4">
        <v>302148</v>
      </c>
      <c r="B16207" s="1" t="s">
        <v>10</v>
      </c>
      <c r="C16207" s="2">
        <v>37818</v>
      </c>
      <c r="D16207" s="4">
        <f ca="1">DATEDIF(Table1[[#This Row],[Date of Birth]],TODAY(), "Y")</f>
        <v>21</v>
      </c>
      <c r="E16207" s="1" t="s">
        <v>46</v>
      </c>
      <c r="F16207" s="4">
        <v>58</v>
      </c>
      <c r="G16207" s="4">
        <v>1</v>
      </c>
      <c r="H16207" s="7">
        <v>45020</v>
      </c>
      <c r="I16207" s="7">
        <v>45020</v>
      </c>
      <c r="J16207" s="1" t="s">
        <v>9</v>
      </c>
      <c r="K16207" s="4">
        <v>0</v>
      </c>
    </row>
    <row r="16208" spans="1:11" ht="30" customHeight="1" x14ac:dyDescent="0.25">
      <c r="A16208" s="4">
        <v>302149</v>
      </c>
      <c r="B16208" s="1" t="s">
        <v>7</v>
      </c>
      <c r="C16208" s="2">
        <v>36469</v>
      </c>
      <c r="D16208" s="4">
        <f ca="1">DATEDIF(Table1[[#This Row],[Date of Birth]],TODAY(), "Y")</f>
        <v>24</v>
      </c>
      <c r="E16208" s="1" t="s">
        <v>65</v>
      </c>
      <c r="F16208" s="4">
        <v>77</v>
      </c>
      <c r="G16208" s="4">
        <v>2</v>
      </c>
      <c r="H16208" s="7">
        <v>45020</v>
      </c>
      <c r="I16208" s="7">
        <v>45131</v>
      </c>
      <c r="J16208" s="1" t="s">
        <v>9</v>
      </c>
      <c r="K16208" s="4">
        <v>2</v>
      </c>
    </row>
    <row r="16209" spans="1:11" ht="30" customHeight="1" x14ac:dyDescent="0.25">
      <c r="A16209" s="4">
        <v>302150</v>
      </c>
      <c r="B16209" s="1" t="s">
        <v>10</v>
      </c>
      <c r="C16209" s="2">
        <v>34671</v>
      </c>
      <c r="D16209" s="4">
        <f ca="1">DATEDIF(Table1[[#This Row],[Date of Birth]],TODAY(), "Y")</f>
        <v>29</v>
      </c>
      <c r="E16209" s="1" t="s">
        <v>25</v>
      </c>
      <c r="F16209" s="4">
        <v>80</v>
      </c>
      <c r="G16209" s="4">
        <v>1</v>
      </c>
      <c r="H16209" s="7">
        <v>45021</v>
      </c>
      <c r="I16209" s="7">
        <v>45021</v>
      </c>
      <c r="J16209" s="1" t="s">
        <v>9</v>
      </c>
      <c r="K16209" s="4">
        <v>1</v>
      </c>
    </row>
    <row r="16210" spans="1:11" ht="30" customHeight="1" x14ac:dyDescent="0.25">
      <c r="A16210" s="4">
        <v>302151</v>
      </c>
      <c r="B16210" s="1" t="s">
        <v>10</v>
      </c>
      <c r="C16210" s="2">
        <v>34287</v>
      </c>
      <c r="D16210" s="4">
        <f ca="1">DATEDIF(Table1[[#This Row],[Date of Birth]],TODAY(), "Y")</f>
        <v>30</v>
      </c>
      <c r="E16210" s="1" t="s">
        <v>56</v>
      </c>
      <c r="F16210" s="4">
        <v>60</v>
      </c>
      <c r="G16210" s="4">
        <v>3</v>
      </c>
      <c r="H16210" s="7">
        <v>45022</v>
      </c>
      <c r="I16210" s="7">
        <v>45259</v>
      </c>
      <c r="J16210" s="1" t="s">
        <v>9</v>
      </c>
      <c r="K16210" s="4">
        <v>5</v>
      </c>
    </row>
    <row r="16211" spans="1:11" ht="30" customHeight="1" x14ac:dyDescent="0.25">
      <c r="A16211" s="4">
        <v>302152</v>
      </c>
      <c r="B16211" s="1" t="s">
        <v>7</v>
      </c>
      <c r="C16211" s="2">
        <v>33501</v>
      </c>
      <c r="D16211" s="4">
        <f ca="1">DATEDIF(Table1[[#This Row],[Date of Birth]],TODAY(), "Y")</f>
        <v>33</v>
      </c>
      <c r="E16211" s="1" t="s">
        <v>38</v>
      </c>
      <c r="F16211" s="4">
        <v>130</v>
      </c>
      <c r="G16211" s="4">
        <v>1</v>
      </c>
      <c r="H16211" s="7">
        <v>45023</v>
      </c>
      <c r="I16211" s="7">
        <v>45023</v>
      </c>
      <c r="J16211" s="1" t="s">
        <v>9</v>
      </c>
      <c r="K16211" s="4">
        <v>1</v>
      </c>
    </row>
    <row r="16212" spans="1:11" ht="30" customHeight="1" x14ac:dyDescent="0.25">
      <c r="A16212" s="4">
        <v>302153</v>
      </c>
      <c r="B16212" s="1" t="s">
        <v>10</v>
      </c>
      <c r="C16212" s="2">
        <v>35090</v>
      </c>
      <c r="D16212" s="4">
        <f ca="1">DATEDIF(Table1[[#This Row],[Date of Birth]],TODAY(), "Y")</f>
        <v>28</v>
      </c>
      <c r="E16212" s="1" t="s">
        <v>69</v>
      </c>
      <c r="F16212" s="4">
        <v>77</v>
      </c>
      <c r="G16212" s="4">
        <v>1</v>
      </c>
      <c r="H16212" s="7">
        <v>45023</v>
      </c>
      <c r="I16212" s="7">
        <v>45023</v>
      </c>
      <c r="J16212" s="1" t="s">
        <v>9</v>
      </c>
      <c r="K16212" s="4">
        <v>1</v>
      </c>
    </row>
    <row r="16213" spans="1:11" ht="30" customHeight="1" x14ac:dyDescent="0.25">
      <c r="A16213" s="4">
        <v>302154</v>
      </c>
      <c r="B16213" s="1" t="s">
        <v>7</v>
      </c>
      <c r="C16213" s="2">
        <v>35086</v>
      </c>
      <c r="D16213" s="4">
        <f ca="1">DATEDIF(Table1[[#This Row],[Date of Birth]],TODAY(), "Y")</f>
        <v>28</v>
      </c>
      <c r="E16213" s="1" t="s">
        <v>17</v>
      </c>
      <c r="F16213" s="4">
        <v>92</v>
      </c>
      <c r="G16213" s="4">
        <v>1</v>
      </c>
      <c r="H16213" s="7">
        <v>45023</v>
      </c>
      <c r="I16213" s="7">
        <v>45023</v>
      </c>
      <c r="J16213" s="1" t="s">
        <v>16</v>
      </c>
      <c r="K16213" s="4">
        <v>0</v>
      </c>
    </row>
    <row r="16214" spans="1:11" ht="30" customHeight="1" x14ac:dyDescent="0.25">
      <c r="A16214" s="4">
        <v>302155</v>
      </c>
      <c r="B16214" s="1" t="s">
        <v>10</v>
      </c>
      <c r="C16214" s="2">
        <v>38719</v>
      </c>
      <c r="D16214" s="4">
        <f ca="1">DATEDIF(Table1[[#This Row],[Date of Birth]],TODAY(), "Y")</f>
        <v>18</v>
      </c>
      <c r="E16214" s="1" t="s">
        <v>17</v>
      </c>
      <c r="F16214" s="4">
        <v>57</v>
      </c>
      <c r="G16214" s="4">
        <v>1</v>
      </c>
      <c r="H16214" s="7">
        <v>45023</v>
      </c>
      <c r="I16214" s="7">
        <v>45023</v>
      </c>
      <c r="J16214" s="1" t="s">
        <v>16</v>
      </c>
      <c r="K16214" s="4">
        <v>1</v>
      </c>
    </row>
    <row r="16215" spans="1:11" ht="30" customHeight="1" x14ac:dyDescent="0.25">
      <c r="A16215" s="4">
        <v>302156</v>
      </c>
      <c r="B16215" s="1" t="s">
        <v>7</v>
      </c>
      <c r="C16215" s="2">
        <v>33315</v>
      </c>
      <c r="D16215" s="4">
        <f ca="1">DATEDIF(Table1[[#This Row],[Date of Birth]],TODAY(), "Y")</f>
        <v>33</v>
      </c>
      <c r="E16215" s="1" t="s">
        <v>55</v>
      </c>
      <c r="F16215" s="4">
        <v>64</v>
      </c>
      <c r="G16215" s="4">
        <v>1</v>
      </c>
      <c r="H16215" s="7">
        <v>45023</v>
      </c>
      <c r="I16215" s="7">
        <v>45023</v>
      </c>
      <c r="J16215" s="1" t="s">
        <v>9</v>
      </c>
      <c r="K16215" s="4">
        <v>1</v>
      </c>
    </row>
    <row r="16216" spans="1:11" ht="30" customHeight="1" x14ac:dyDescent="0.25">
      <c r="A16216" s="4">
        <v>302157</v>
      </c>
      <c r="B16216" s="1" t="s">
        <v>10</v>
      </c>
      <c r="C16216" s="2">
        <v>23100</v>
      </c>
      <c r="D16216" s="4">
        <f ca="1">DATEDIF(Table1[[#This Row],[Date of Birth]],TODAY(), "Y")</f>
        <v>61</v>
      </c>
      <c r="E16216" s="1" t="s">
        <v>13</v>
      </c>
      <c r="F16216" s="4">
        <v>57</v>
      </c>
      <c r="G16216" s="4">
        <v>1</v>
      </c>
      <c r="H16216" s="7">
        <v>45023</v>
      </c>
      <c r="I16216" s="7">
        <v>45023</v>
      </c>
      <c r="J16216" s="1" t="s">
        <v>9</v>
      </c>
      <c r="K16216" s="4">
        <v>1</v>
      </c>
    </row>
    <row r="16217" spans="1:11" ht="30" customHeight="1" x14ac:dyDescent="0.25">
      <c r="A16217" s="4">
        <v>302158</v>
      </c>
      <c r="B16217" s="1" t="s">
        <v>10</v>
      </c>
      <c r="C16217" s="2">
        <v>34086</v>
      </c>
      <c r="D16217" s="4">
        <f ca="1">DATEDIF(Table1[[#This Row],[Date of Birth]],TODAY(), "Y")</f>
        <v>31</v>
      </c>
      <c r="E16217" s="1" t="s">
        <v>32</v>
      </c>
      <c r="F16217" s="4">
        <v>56</v>
      </c>
      <c r="G16217" s="4">
        <v>1</v>
      </c>
      <c r="H16217" s="7">
        <v>45023</v>
      </c>
      <c r="I16217" s="7">
        <v>45023</v>
      </c>
      <c r="J16217" s="1" t="s">
        <v>9</v>
      </c>
      <c r="K16217" s="4">
        <v>1</v>
      </c>
    </row>
    <row r="16218" spans="1:11" ht="30" customHeight="1" x14ac:dyDescent="0.25">
      <c r="A16218" s="4">
        <v>302159</v>
      </c>
      <c r="B16218" s="1" t="s">
        <v>10</v>
      </c>
      <c r="C16218" s="2">
        <v>36502</v>
      </c>
      <c r="D16218" s="4">
        <f ca="1">DATEDIF(Table1[[#This Row],[Date of Birth]],TODAY(), "Y")</f>
        <v>24</v>
      </c>
      <c r="E16218" s="1" t="s">
        <v>23</v>
      </c>
      <c r="F16218" s="4">
        <v>53</v>
      </c>
      <c r="G16218" s="4">
        <v>1</v>
      </c>
      <c r="H16218" s="7">
        <v>45024</v>
      </c>
      <c r="I16218" s="7">
        <v>45024</v>
      </c>
      <c r="J16218" s="1" t="s">
        <v>9</v>
      </c>
      <c r="K16218" s="4">
        <v>1</v>
      </c>
    </row>
    <row r="16219" spans="1:11" ht="30" customHeight="1" x14ac:dyDescent="0.25">
      <c r="A16219" s="4">
        <v>302160</v>
      </c>
      <c r="B16219" s="1" t="s">
        <v>10</v>
      </c>
      <c r="C16219" s="2">
        <v>34777</v>
      </c>
      <c r="D16219" s="4">
        <f ca="1">DATEDIF(Table1[[#This Row],[Date of Birth]],TODAY(), "Y")</f>
        <v>29</v>
      </c>
      <c r="E16219" s="1" t="s">
        <v>11</v>
      </c>
      <c r="F16219" s="4">
        <v>61</v>
      </c>
      <c r="G16219" s="4">
        <v>2</v>
      </c>
      <c r="H16219" s="7">
        <v>45024</v>
      </c>
      <c r="I16219" s="7">
        <v>45157</v>
      </c>
      <c r="J16219" s="1" t="s">
        <v>9</v>
      </c>
      <c r="K16219" s="4">
        <v>2</v>
      </c>
    </row>
    <row r="16220" spans="1:11" ht="30" customHeight="1" x14ac:dyDescent="0.25">
      <c r="A16220" s="4">
        <v>302161</v>
      </c>
      <c r="B16220" s="1" t="s">
        <v>7</v>
      </c>
      <c r="C16220" s="2">
        <v>29409</v>
      </c>
      <c r="D16220" s="4">
        <f ca="1">DATEDIF(Table1[[#This Row],[Date of Birth]],TODAY(), "Y")</f>
        <v>44</v>
      </c>
      <c r="E16220" s="1" t="s">
        <v>22</v>
      </c>
      <c r="F16220" s="4">
        <v>75</v>
      </c>
      <c r="G16220" s="4">
        <v>1</v>
      </c>
      <c r="H16220" s="7">
        <v>45024</v>
      </c>
      <c r="I16220" s="7">
        <v>45024</v>
      </c>
      <c r="J16220" s="1" t="s">
        <v>9</v>
      </c>
      <c r="K16220" s="4">
        <v>1</v>
      </c>
    </row>
    <row r="16221" spans="1:11" ht="30" customHeight="1" x14ac:dyDescent="0.25">
      <c r="A16221" s="4">
        <v>302162</v>
      </c>
      <c r="B16221" s="1" t="s">
        <v>7</v>
      </c>
      <c r="C16221" s="2">
        <v>32688</v>
      </c>
      <c r="D16221" s="4">
        <f ca="1">DATEDIF(Table1[[#This Row],[Date of Birth]],TODAY(), "Y")</f>
        <v>35</v>
      </c>
      <c r="E16221" s="1" t="s">
        <v>21</v>
      </c>
      <c r="F16221" s="4">
        <v>66</v>
      </c>
      <c r="G16221" s="4">
        <v>1</v>
      </c>
      <c r="H16221" s="7">
        <v>45024</v>
      </c>
      <c r="I16221" s="7">
        <v>45024</v>
      </c>
      <c r="J16221" s="1" t="s">
        <v>9</v>
      </c>
      <c r="K16221" s="4">
        <v>1</v>
      </c>
    </row>
    <row r="16222" spans="1:11" ht="30" customHeight="1" x14ac:dyDescent="0.25">
      <c r="A16222" s="4">
        <v>302163</v>
      </c>
      <c r="B16222" s="1" t="s">
        <v>7</v>
      </c>
      <c r="C16222" s="2">
        <v>37877</v>
      </c>
      <c r="D16222" s="4">
        <f ca="1">DATEDIF(Table1[[#This Row],[Date of Birth]],TODAY(), "Y")</f>
        <v>21</v>
      </c>
      <c r="E16222" s="1" t="s">
        <v>76</v>
      </c>
      <c r="F16222" s="4">
        <v>66</v>
      </c>
      <c r="G16222" s="4">
        <v>1</v>
      </c>
      <c r="H16222" s="7">
        <v>45025</v>
      </c>
      <c r="I16222" s="7">
        <v>45025</v>
      </c>
      <c r="J16222" s="1" t="s">
        <v>9</v>
      </c>
      <c r="K16222" s="4">
        <v>1</v>
      </c>
    </row>
    <row r="16223" spans="1:11" ht="30" customHeight="1" x14ac:dyDescent="0.25">
      <c r="A16223" s="4">
        <v>302164</v>
      </c>
      <c r="B16223" s="1" t="s">
        <v>10</v>
      </c>
      <c r="C16223" s="2">
        <v>32290</v>
      </c>
      <c r="D16223" s="4">
        <f ca="1">DATEDIF(Table1[[#This Row],[Date of Birth]],TODAY(), "Y")</f>
        <v>36</v>
      </c>
      <c r="E16223" s="1" t="s">
        <v>42</v>
      </c>
      <c r="F16223" s="4">
        <v>78</v>
      </c>
      <c r="G16223" s="4">
        <v>1</v>
      </c>
      <c r="H16223" s="7">
        <v>45025</v>
      </c>
      <c r="I16223" s="7">
        <v>45025</v>
      </c>
      <c r="J16223" s="1" t="s">
        <v>16</v>
      </c>
      <c r="K16223" s="4">
        <v>0</v>
      </c>
    </row>
    <row r="16224" spans="1:11" ht="30" customHeight="1" x14ac:dyDescent="0.25">
      <c r="A16224" s="4">
        <v>302165</v>
      </c>
      <c r="B16224" s="1" t="s">
        <v>10</v>
      </c>
      <c r="C16224" s="2">
        <v>35120</v>
      </c>
      <c r="D16224" s="4">
        <f ca="1">DATEDIF(Table1[[#This Row],[Date of Birth]],TODAY(), "Y")</f>
        <v>28</v>
      </c>
      <c r="E16224" s="1" t="s">
        <v>63</v>
      </c>
      <c r="F16224" s="4">
        <v>66</v>
      </c>
      <c r="G16224" s="4">
        <v>1</v>
      </c>
      <c r="H16224" s="7">
        <v>45025</v>
      </c>
      <c r="I16224" s="7">
        <v>45025</v>
      </c>
      <c r="J16224" s="1" t="s">
        <v>61</v>
      </c>
      <c r="K16224" s="4">
        <v>0</v>
      </c>
    </row>
    <row r="16225" spans="1:11" ht="30" customHeight="1" x14ac:dyDescent="0.25">
      <c r="A16225" s="4">
        <v>302166</v>
      </c>
      <c r="B16225" s="1" t="s">
        <v>7</v>
      </c>
      <c r="C16225" s="2">
        <v>38350</v>
      </c>
      <c r="D16225" s="4">
        <f ca="1">DATEDIF(Table1[[#This Row],[Date of Birth]],TODAY(), "Y")</f>
        <v>19</v>
      </c>
      <c r="E16225" s="1" t="s">
        <v>14</v>
      </c>
      <c r="F16225" s="4">
        <v>114</v>
      </c>
      <c r="G16225" s="4">
        <v>2</v>
      </c>
      <c r="H16225" s="7">
        <v>45025</v>
      </c>
      <c r="I16225" s="7">
        <v>45190</v>
      </c>
      <c r="J16225" s="1" t="s">
        <v>9</v>
      </c>
      <c r="K16225" s="4">
        <v>2</v>
      </c>
    </row>
    <row r="16226" spans="1:11" ht="30" customHeight="1" x14ac:dyDescent="0.25">
      <c r="A16226" s="4">
        <v>302167</v>
      </c>
      <c r="B16226" s="1" t="s">
        <v>10</v>
      </c>
      <c r="C16226" s="2">
        <v>36791</v>
      </c>
      <c r="D16226" s="4">
        <f ca="1">DATEDIF(Table1[[#This Row],[Date of Birth]],TODAY(), "Y")</f>
        <v>24</v>
      </c>
      <c r="E16226" s="1" t="s">
        <v>72</v>
      </c>
      <c r="F16226" s="4">
        <v>59</v>
      </c>
      <c r="G16226" s="4">
        <v>2</v>
      </c>
      <c r="H16226" s="7">
        <v>45025</v>
      </c>
      <c r="I16226" s="7">
        <v>45165</v>
      </c>
      <c r="J16226" s="1" t="s">
        <v>61</v>
      </c>
      <c r="K16226" s="4">
        <v>2</v>
      </c>
    </row>
    <row r="16227" spans="1:11" ht="30" customHeight="1" x14ac:dyDescent="0.25">
      <c r="A16227" s="4">
        <v>302168</v>
      </c>
      <c r="B16227" s="1" t="s">
        <v>7</v>
      </c>
      <c r="C16227" s="2">
        <v>37216</v>
      </c>
      <c r="D16227" s="4">
        <f ca="1">DATEDIF(Table1[[#This Row],[Date of Birth]],TODAY(), "Y")</f>
        <v>22</v>
      </c>
      <c r="E16227" s="1" t="s">
        <v>81</v>
      </c>
      <c r="F16227" s="4">
        <v>66</v>
      </c>
      <c r="G16227" s="4">
        <v>1</v>
      </c>
      <c r="H16227" s="7">
        <v>45025</v>
      </c>
      <c r="I16227" s="7">
        <v>45025</v>
      </c>
      <c r="J16227" s="1" t="s">
        <v>61</v>
      </c>
      <c r="K16227" s="4">
        <v>1</v>
      </c>
    </row>
    <row r="16228" spans="1:11" ht="30" customHeight="1" x14ac:dyDescent="0.25">
      <c r="A16228" s="4">
        <v>302169</v>
      </c>
      <c r="B16228" s="1" t="s">
        <v>7</v>
      </c>
      <c r="C16228" s="2">
        <v>36696</v>
      </c>
      <c r="D16228" s="4">
        <f ca="1">DATEDIF(Table1[[#This Row],[Date of Birth]],TODAY(), "Y")</f>
        <v>24</v>
      </c>
      <c r="E16228" s="1" t="s">
        <v>42</v>
      </c>
      <c r="F16228" s="4">
        <v>61</v>
      </c>
      <c r="G16228" s="4">
        <v>1</v>
      </c>
      <c r="H16228" s="7">
        <v>45025</v>
      </c>
      <c r="I16228" s="7">
        <v>45025</v>
      </c>
      <c r="J16228" s="1" t="s">
        <v>16</v>
      </c>
      <c r="K16228" s="4">
        <v>1</v>
      </c>
    </row>
    <row r="16229" spans="1:11" ht="30" customHeight="1" x14ac:dyDescent="0.25">
      <c r="A16229" s="4">
        <v>302170</v>
      </c>
      <c r="B16229" s="1" t="s">
        <v>7</v>
      </c>
      <c r="C16229" s="2">
        <v>38329</v>
      </c>
      <c r="D16229" s="4">
        <f ca="1">DATEDIF(Table1[[#This Row],[Date of Birth]],TODAY(), "Y")</f>
        <v>19</v>
      </c>
      <c r="E16229" s="1" t="s">
        <v>48</v>
      </c>
      <c r="F16229" s="4">
        <v>65</v>
      </c>
      <c r="G16229" s="4">
        <v>1</v>
      </c>
      <c r="H16229" s="7">
        <v>45027</v>
      </c>
      <c r="I16229" s="7">
        <v>45027</v>
      </c>
      <c r="J16229" s="1" t="s">
        <v>9</v>
      </c>
      <c r="K16229" s="4">
        <v>1</v>
      </c>
    </row>
    <row r="16230" spans="1:11" ht="30" customHeight="1" x14ac:dyDescent="0.25">
      <c r="A16230" s="4">
        <v>302171</v>
      </c>
      <c r="B16230" s="1" t="s">
        <v>7</v>
      </c>
      <c r="C16230" s="2">
        <v>37742</v>
      </c>
      <c r="D16230" s="4">
        <f ca="1">DATEDIF(Table1[[#This Row],[Date of Birth]],TODAY(), "Y")</f>
        <v>21</v>
      </c>
      <c r="E16230" s="1" t="s">
        <v>68</v>
      </c>
      <c r="F16230" s="4">
        <v>70</v>
      </c>
      <c r="G16230" s="4">
        <v>1</v>
      </c>
      <c r="H16230" s="7">
        <v>45027</v>
      </c>
      <c r="I16230" s="7">
        <v>45027</v>
      </c>
      <c r="J16230" s="1" t="s">
        <v>9</v>
      </c>
      <c r="K16230" s="4">
        <v>1</v>
      </c>
    </row>
    <row r="16231" spans="1:11" ht="30" customHeight="1" x14ac:dyDescent="0.25">
      <c r="A16231" s="4">
        <v>302172</v>
      </c>
      <c r="B16231" s="1" t="s">
        <v>7</v>
      </c>
      <c r="C16231" s="2">
        <v>38242</v>
      </c>
      <c r="D16231" s="4">
        <f ca="1">DATEDIF(Table1[[#This Row],[Date of Birth]],TODAY(), "Y")</f>
        <v>20</v>
      </c>
      <c r="E16231" s="1" t="s">
        <v>13</v>
      </c>
      <c r="F16231" s="4">
        <v>70</v>
      </c>
      <c r="G16231" s="4">
        <v>1</v>
      </c>
      <c r="H16231" s="7">
        <v>45027</v>
      </c>
      <c r="I16231" s="7">
        <v>45027</v>
      </c>
      <c r="J16231" s="1" t="s">
        <v>9</v>
      </c>
      <c r="K16231" s="4">
        <v>1</v>
      </c>
    </row>
    <row r="16232" spans="1:11" ht="30" customHeight="1" x14ac:dyDescent="0.25">
      <c r="A16232" s="4">
        <v>302173</v>
      </c>
      <c r="B16232" s="1" t="s">
        <v>7</v>
      </c>
      <c r="C16232" s="2">
        <v>37439</v>
      </c>
      <c r="D16232" s="4">
        <f ca="1">DATEDIF(Table1[[#This Row],[Date of Birth]],TODAY(), "Y")</f>
        <v>22</v>
      </c>
      <c r="E16232" s="1" t="s">
        <v>62</v>
      </c>
      <c r="F16232" s="4">
        <v>73</v>
      </c>
      <c r="G16232" s="4">
        <v>1</v>
      </c>
      <c r="H16232" s="7">
        <v>45027</v>
      </c>
      <c r="I16232" s="7">
        <v>45027</v>
      </c>
      <c r="J16232" s="1" t="s">
        <v>9</v>
      </c>
      <c r="K16232" s="4">
        <v>1</v>
      </c>
    </row>
    <row r="16233" spans="1:11" ht="30" customHeight="1" x14ac:dyDescent="0.25">
      <c r="A16233" s="4">
        <v>302174</v>
      </c>
      <c r="B16233" s="1" t="s">
        <v>7</v>
      </c>
      <c r="C16233" s="2">
        <v>37788</v>
      </c>
      <c r="D16233" s="4">
        <f ca="1">DATEDIF(Table1[[#This Row],[Date of Birth]],TODAY(), "Y")</f>
        <v>21</v>
      </c>
      <c r="E16233" s="1" t="s">
        <v>32</v>
      </c>
      <c r="F16233" s="4">
        <v>63</v>
      </c>
      <c r="G16233" s="4">
        <v>1</v>
      </c>
      <c r="H16233" s="7">
        <v>45027</v>
      </c>
      <c r="I16233" s="7">
        <v>45027</v>
      </c>
      <c r="J16233" s="1" t="s">
        <v>9</v>
      </c>
      <c r="K16233" s="4">
        <v>1</v>
      </c>
    </row>
    <row r="16234" spans="1:11" ht="30" customHeight="1" x14ac:dyDescent="0.25">
      <c r="A16234" s="4">
        <v>302175</v>
      </c>
      <c r="B16234" s="1" t="s">
        <v>7</v>
      </c>
      <c r="C16234" s="2">
        <v>37570</v>
      </c>
      <c r="D16234" s="4">
        <f ca="1">DATEDIF(Table1[[#This Row],[Date of Birth]],TODAY(), "Y")</f>
        <v>21</v>
      </c>
      <c r="E16234" s="1" t="s">
        <v>27</v>
      </c>
      <c r="F16234" s="4">
        <v>69</v>
      </c>
      <c r="G16234" s="4">
        <v>2</v>
      </c>
      <c r="H16234" s="7">
        <v>45027</v>
      </c>
      <c r="I16234" s="7">
        <v>45131</v>
      </c>
      <c r="J16234" s="1" t="s">
        <v>9</v>
      </c>
      <c r="K16234" s="4">
        <v>4</v>
      </c>
    </row>
    <row r="16235" spans="1:11" ht="30" customHeight="1" x14ac:dyDescent="0.25">
      <c r="A16235" s="4">
        <v>302176</v>
      </c>
      <c r="B16235" s="1" t="s">
        <v>7</v>
      </c>
      <c r="C16235" s="2">
        <v>36644</v>
      </c>
      <c r="D16235" s="4">
        <f ca="1">DATEDIF(Table1[[#This Row],[Date of Birth]],TODAY(), "Y")</f>
        <v>24</v>
      </c>
      <c r="E16235" s="1" t="s">
        <v>59</v>
      </c>
      <c r="F16235" s="4">
        <v>74</v>
      </c>
      <c r="G16235" s="4">
        <v>1</v>
      </c>
      <c r="H16235" s="7">
        <v>45027</v>
      </c>
      <c r="I16235" s="7">
        <v>45027</v>
      </c>
      <c r="J16235" s="1" t="s">
        <v>9</v>
      </c>
      <c r="K16235" s="4">
        <v>1</v>
      </c>
    </row>
    <row r="16236" spans="1:11" ht="30" customHeight="1" x14ac:dyDescent="0.25">
      <c r="A16236" s="4">
        <v>302177</v>
      </c>
      <c r="B16236" s="1" t="s">
        <v>7</v>
      </c>
      <c r="C16236" s="2">
        <v>37211</v>
      </c>
      <c r="D16236" s="4">
        <f ca="1">DATEDIF(Table1[[#This Row],[Date of Birth]],TODAY(), "Y")</f>
        <v>22</v>
      </c>
      <c r="E16236" s="1" t="s">
        <v>33</v>
      </c>
      <c r="F16236" s="4">
        <v>77</v>
      </c>
      <c r="G16236" s="4">
        <v>1</v>
      </c>
      <c r="H16236" s="7">
        <v>45027</v>
      </c>
      <c r="I16236" s="7">
        <v>45027</v>
      </c>
      <c r="J16236" s="1" t="s">
        <v>9</v>
      </c>
      <c r="K16236" s="4">
        <v>1</v>
      </c>
    </row>
    <row r="16237" spans="1:11" ht="30" customHeight="1" x14ac:dyDescent="0.25">
      <c r="A16237" s="4">
        <v>302178</v>
      </c>
      <c r="B16237" s="1" t="s">
        <v>10</v>
      </c>
      <c r="C16237" s="2">
        <v>37091</v>
      </c>
      <c r="D16237" s="4">
        <f ca="1">DATEDIF(Table1[[#This Row],[Date of Birth]],TODAY(), "Y")</f>
        <v>23</v>
      </c>
      <c r="E16237" s="1" t="s">
        <v>55</v>
      </c>
      <c r="F16237" s="4">
        <v>69</v>
      </c>
      <c r="G16237" s="4">
        <v>1</v>
      </c>
      <c r="H16237" s="7">
        <v>45027</v>
      </c>
      <c r="I16237" s="7">
        <v>45027</v>
      </c>
      <c r="J16237" s="1" t="s">
        <v>9</v>
      </c>
      <c r="K16237" s="4">
        <v>0</v>
      </c>
    </row>
    <row r="16238" spans="1:11" ht="30" customHeight="1" x14ac:dyDescent="0.25">
      <c r="A16238" s="4">
        <v>302179</v>
      </c>
      <c r="B16238" s="1" t="s">
        <v>10</v>
      </c>
      <c r="C16238" s="2">
        <v>37067</v>
      </c>
      <c r="D16238" s="4">
        <f ca="1">DATEDIF(Table1[[#This Row],[Date of Birth]],TODAY(), "Y")</f>
        <v>23</v>
      </c>
      <c r="E16238" s="1" t="s">
        <v>23</v>
      </c>
      <c r="F16238" s="4">
        <v>62</v>
      </c>
      <c r="G16238" s="4">
        <v>1</v>
      </c>
      <c r="H16238" s="7">
        <v>45027</v>
      </c>
      <c r="I16238" s="7">
        <v>45027</v>
      </c>
      <c r="J16238" s="1" t="s">
        <v>9</v>
      </c>
      <c r="K16238" s="4">
        <v>0</v>
      </c>
    </row>
    <row r="16239" spans="1:11" ht="30" customHeight="1" x14ac:dyDescent="0.25">
      <c r="A16239" s="4">
        <v>302180</v>
      </c>
      <c r="B16239" s="1" t="s">
        <v>7</v>
      </c>
      <c r="C16239" s="2">
        <v>37975</v>
      </c>
      <c r="D16239" s="4">
        <f ca="1">DATEDIF(Table1[[#This Row],[Date of Birth]],TODAY(), "Y")</f>
        <v>20</v>
      </c>
      <c r="E16239" s="1" t="s">
        <v>38</v>
      </c>
      <c r="F16239" s="4">
        <v>66</v>
      </c>
      <c r="G16239" s="4">
        <v>1</v>
      </c>
      <c r="H16239" s="7">
        <v>45027</v>
      </c>
      <c r="I16239" s="7">
        <v>45027</v>
      </c>
      <c r="J16239" s="1" t="s">
        <v>9</v>
      </c>
      <c r="K16239" s="4">
        <v>0</v>
      </c>
    </row>
    <row r="16240" spans="1:11" ht="30" customHeight="1" x14ac:dyDescent="0.25">
      <c r="A16240" s="4">
        <v>302181</v>
      </c>
      <c r="B16240" s="1" t="s">
        <v>7</v>
      </c>
      <c r="C16240" s="2">
        <v>37357</v>
      </c>
      <c r="D16240" s="4">
        <f ca="1">DATEDIF(Table1[[#This Row],[Date of Birth]],TODAY(), "Y")</f>
        <v>22</v>
      </c>
      <c r="E16240" s="1" t="s">
        <v>27</v>
      </c>
      <c r="F16240" s="4">
        <v>62</v>
      </c>
      <c r="G16240" s="4">
        <v>1</v>
      </c>
      <c r="H16240" s="7">
        <v>45027</v>
      </c>
      <c r="I16240" s="7">
        <v>45027</v>
      </c>
      <c r="J16240" s="1" t="s">
        <v>9</v>
      </c>
      <c r="K16240" s="4">
        <v>1</v>
      </c>
    </row>
    <row r="16241" spans="1:11" ht="30" customHeight="1" x14ac:dyDescent="0.25">
      <c r="A16241" s="4">
        <v>302182</v>
      </c>
      <c r="B16241" s="1" t="s">
        <v>7</v>
      </c>
      <c r="C16241" s="2">
        <v>36212</v>
      </c>
      <c r="D16241" s="4">
        <f ca="1">DATEDIF(Table1[[#This Row],[Date of Birth]],TODAY(), "Y")</f>
        <v>25</v>
      </c>
      <c r="E16241" s="1" t="s">
        <v>33</v>
      </c>
      <c r="F16241" s="4">
        <v>71</v>
      </c>
      <c r="G16241" s="4">
        <v>1</v>
      </c>
      <c r="H16241" s="7">
        <v>45027</v>
      </c>
      <c r="I16241" s="7">
        <v>45027</v>
      </c>
      <c r="J16241" s="1" t="s">
        <v>9</v>
      </c>
      <c r="K16241" s="4">
        <v>1</v>
      </c>
    </row>
    <row r="16242" spans="1:11" ht="30" customHeight="1" x14ac:dyDescent="0.25">
      <c r="A16242" s="4">
        <v>302183</v>
      </c>
      <c r="B16242" s="1" t="s">
        <v>7</v>
      </c>
      <c r="C16242" s="2">
        <v>37546</v>
      </c>
      <c r="D16242" s="4">
        <f ca="1">DATEDIF(Table1[[#This Row],[Date of Birth]],TODAY(), "Y")</f>
        <v>22</v>
      </c>
      <c r="E16242" s="1" t="s">
        <v>22</v>
      </c>
      <c r="F16242" s="4">
        <v>94</v>
      </c>
      <c r="G16242" s="4">
        <v>1</v>
      </c>
      <c r="H16242" s="7">
        <v>45027</v>
      </c>
      <c r="I16242" s="7">
        <v>45027</v>
      </c>
      <c r="J16242" s="1" t="s">
        <v>9</v>
      </c>
      <c r="K16242" s="4">
        <v>0</v>
      </c>
    </row>
    <row r="16243" spans="1:11" ht="30" customHeight="1" x14ac:dyDescent="0.25">
      <c r="A16243" s="4">
        <v>302184</v>
      </c>
      <c r="B16243" s="1" t="s">
        <v>7</v>
      </c>
      <c r="C16243" s="2">
        <v>38271</v>
      </c>
      <c r="D16243" s="4">
        <f ca="1">DATEDIF(Table1[[#This Row],[Date of Birth]],TODAY(), "Y")</f>
        <v>20</v>
      </c>
      <c r="E16243" s="1" t="s">
        <v>33</v>
      </c>
      <c r="F16243" s="4">
        <v>85</v>
      </c>
      <c r="G16243" s="4">
        <v>1</v>
      </c>
      <c r="H16243" s="7">
        <v>45027</v>
      </c>
      <c r="I16243" s="7">
        <v>45027</v>
      </c>
      <c r="J16243" s="1" t="s">
        <v>9</v>
      </c>
      <c r="K16243" s="4">
        <v>1</v>
      </c>
    </row>
    <row r="16244" spans="1:11" ht="30" customHeight="1" x14ac:dyDescent="0.25">
      <c r="A16244" s="4">
        <v>302185</v>
      </c>
      <c r="B16244" s="1" t="s">
        <v>7</v>
      </c>
      <c r="C16244" s="2">
        <v>37917</v>
      </c>
      <c r="D16244" s="4">
        <f ca="1">DATEDIF(Table1[[#This Row],[Date of Birth]],TODAY(), "Y")</f>
        <v>21</v>
      </c>
      <c r="E16244" s="1" t="s">
        <v>55</v>
      </c>
      <c r="F16244" s="4">
        <v>80</v>
      </c>
      <c r="G16244" s="4">
        <v>1</v>
      </c>
      <c r="H16244" s="7">
        <v>45027</v>
      </c>
      <c r="I16244" s="7">
        <v>45027</v>
      </c>
      <c r="J16244" s="1" t="s">
        <v>9</v>
      </c>
      <c r="K16244" s="4">
        <v>0</v>
      </c>
    </row>
    <row r="16245" spans="1:11" ht="30" customHeight="1" x14ac:dyDescent="0.25">
      <c r="A16245" s="4">
        <v>302186</v>
      </c>
      <c r="B16245" s="1" t="s">
        <v>7</v>
      </c>
      <c r="C16245" s="2">
        <v>37383</v>
      </c>
      <c r="D16245" s="4">
        <f ca="1">DATEDIF(Table1[[#This Row],[Date of Birth]],TODAY(), "Y")</f>
        <v>22</v>
      </c>
      <c r="E16245" s="1" t="s">
        <v>32</v>
      </c>
      <c r="F16245" s="4">
        <v>79</v>
      </c>
      <c r="G16245" s="4">
        <v>1</v>
      </c>
      <c r="H16245" s="7">
        <v>45027</v>
      </c>
      <c r="I16245" s="7">
        <v>45027</v>
      </c>
      <c r="J16245" s="1" t="s">
        <v>9</v>
      </c>
      <c r="K16245" s="4">
        <v>1</v>
      </c>
    </row>
    <row r="16246" spans="1:11" ht="30" customHeight="1" x14ac:dyDescent="0.25">
      <c r="A16246" s="4">
        <v>302187</v>
      </c>
      <c r="B16246" s="1" t="s">
        <v>7</v>
      </c>
      <c r="C16246" s="2">
        <v>37992</v>
      </c>
      <c r="D16246" s="4">
        <f ca="1">DATEDIF(Table1[[#This Row],[Date of Birth]],TODAY(), "Y")</f>
        <v>20</v>
      </c>
      <c r="E16246" s="1" t="s">
        <v>20</v>
      </c>
      <c r="F16246" s="4">
        <v>80</v>
      </c>
      <c r="G16246" s="4">
        <v>1</v>
      </c>
      <c r="H16246" s="7">
        <v>45027</v>
      </c>
      <c r="I16246" s="7">
        <v>45027</v>
      </c>
      <c r="J16246" s="1" t="s">
        <v>9</v>
      </c>
      <c r="K16246" s="4">
        <v>1</v>
      </c>
    </row>
    <row r="16247" spans="1:11" ht="30" customHeight="1" x14ac:dyDescent="0.25">
      <c r="A16247" s="4">
        <v>302188</v>
      </c>
      <c r="B16247" s="1" t="s">
        <v>7</v>
      </c>
      <c r="C16247" s="2">
        <v>37998</v>
      </c>
      <c r="D16247" s="4">
        <f ca="1">DATEDIF(Table1[[#This Row],[Date of Birth]],TODAY(), "Y")</f>
        <v>20</v>
      </c>
      <c r="E16247" s="1" t="s">
        <v>59</v>
      </c>
      <c r="F16247" s="4">
        <v>86</v>
      </c>
      <c r="G16247" s="4">
        <v>1</v>
      </c>
      <c r="H16247" s="7">
        <v>45027</v>
      </c>
      <c r="I16247" s="7">
        <v>45027</v>
      </c>
      <c r="J16247" s="1" t="s">
        <v>9</v>
      </c>
      <c r="K16247" s="4">
        <v>0</v>
      </c>
    </row>
    <row r="16248" spans="1:11" ht="30" customHeight="1" x14ac:dyDescent="0.25">
      <c r="A16248" s="4">
        <v>302189</v>
      </c>
      <c r="B16248" s="1" t="s">
        <v>10</v>
      </c>
      <c r="C16248" s="2">
        <v>37969</v>
      </c>
      <c r="D16248" s="4">
        <f ca="1">DATEDIF(Table1[[#This Row],[Date of Birth]],TODAY(), "Y")</f>
        <v>20</v>
      </c>
      <c r="E16248" s="1" t="s">
        <v>12</v>
      </c>
      <c r="F16248" s="4">
        <v>59</v>
      </c>
      <c r="G16248" s="4">
        <v>1</v>
      </c>
      <c r="H16248" s="7">
        <v>45027</v>
      </c>
      <c r="I16248" s="7">
        <v>45027</v>
      </c>
      <c r="J16248" s="1" t="s">
        <v>9</v>
      </c>
      <c r="K16248" s="4">
        <v>0</v>
      </c>
    </row>
    <row r="16249" spans="1:11" ht="30" customHeight="1" x14ac:dyDescent="0.25">
      <c r="A16249" s="4">
        <v>302190</v>
      </c>
      <c r="B16249" s="1" t="s">
        <v>7</v>
      </c>
      <c r="C16249" s="2">
        <v>38208</v>
      </c>
      <c r="D16249" s="4">
        <f ca="1">DATEDIF(Table1[[#This Row],[Date of Birth]],TODAY(), "Y")</f>
        <v>20</v>
      </c>
      <c r="E16249" s="1" t="s">
        <v>80</v>
      </c>
      <c r="F16249" s="4">
        <v>84</v>
      </c>
      <c r="G16249" s="4">
        <v>1</v>
      </c>
      <c r="H16249" s="7">
        <v>45027</v>
      </c>
      <c r="I16249" s="7">
        <v>45027</v>
      </c>
      <c r="J16249" s="1" t="s">
        <v>9</v>
      </c>
      <c r="K16249" s="4">
        <v>1</v>
      </c>
    </row>
    <row r="16250" spans="1:11" ht="30" customHeight="1" x14ac:dyDescent="0.25">
      <c r="A16250" s="4">
        <v>302191</v>
      </c>
      <c r="B16250" s="1" t="s">
        <v>7</v>
      </c>
      <c r="C16250" s="2">
        <v>38812</v>
      </c>
      <c r="D16250" s="4">
        <f ca="1">DATEDIF(Table1[[#This Row],[Date of Birth]],TODAY(), "Y")</f>
        <v>18</v>
      </c>
      <c r="E16250" s="1" t="s">
        <v>14</v>
      </c>
      <c r="F16250" s="4">
        <v>62</v>
      </c>
      <c r="G16250" s="4">
        <v>3</v>
      </c>
      <c r="H16250" s="7">
        <v>45028</v>
      </c>
      <c r="I16250" s="7">
        <v>45262</v>
      </c>
      <c r="J16250" s="1" t="s">
        <v>9</v>
      </c>
      <c r="K16250" s="4">
        <v>1</v>
      </c>
    </row>
    <row r="16251" spans="1:11" ht="30" customHeight="1" x14ac:dyDescent="0.25">
      <c r="A16251" s="4">
        <v>302192</v>
      </c>
      <c r="B16251" s="1" t="s">
        <v>7</v>
      </c>
      <c r="C16251" s="2">
        <v>38292</v>
      </c>
      <c r="D16251" s="4">
        <f ca="1">DATEDIF(Table1[[#This Row],[Date of Birth]],TODAY(), "Y")</f>
        <v>19</v>
      </c>
      <c r="E16251" s="1" t="s">
        <v>55</v>
      </c>
      <c r="F16251" s="4">
        <v>96</v>
      </c>
      <c r="G16251" s="4">
        <v>1</v>
      </c>
      <c r="H16251" s="7">
        <v>45028</v>
      </c>
      <c r="I16251" s="7">
        <v>45028</v>
      </c>
      <c r="J16251" s="1" t="s">
        <v>9</v>
      </c>
      <c r="K16251" s="4">
        <v>0</v>
      </c>
    </row>
    <row r="16252" spans="1:11" ht="30" customHeight="1" x14ac:dyDescent="0.25">
      <c r="A16252" s="4">
        <v>302193</v>
      </c>
      <c r="B16252" s="1" t="s">
        <v>7</v>
      </c>
      <c r="C16252" s="2">
        <v>37248</v>
      </c>
      <c r="D16252" s="4">
        <f ca="1">DATEDIF(Table1[[#This Row],[Date of Birth]],TODAY(), "Y")</f>
        <v>22</v>
      </c>
      <c r="E16252" s="1" t="s">
        <v>23</v>
      </c>
      <c r="F16252" s="4">
        <v>91</v>
      </c>
      <c r="G16252" s="4">
        <v>1</v>
      </c>
      <c r="H16252" s="7">
        <v>45028</v>
      </c>
      <c r="I16252" s="7">
        <v>45028</v>
      </c>
      <c r="J16252" s="1" t="s">
        <v>9</v>
      </c>
      <c r="K16252" s="4">
        <v>1</v>
      </c>
    </row>
    <row r="16253" spans="1:11" ht="30" customHeight="1" x14ac:dyDescent="0.25">
      <c r="A16253" s="4">
        <v>302194</v>
      </c>
      <c r="B16253" s="1" t="s">
        <v>7</v>
      </c>
      <c r="C16253" s="2">
        <v>37780</v>
      </c>
      <c r="D16253" s="4">
        <f ca="1">DATEDIF(Table1[[#This Row],[Date of Birth]],TODAY(), "Y")</f>
        <v>21</v>
      </c>
      <c r="E16253" s="1" t="s">
        <v>72</v>
      </c>
      <c r="F16253" s="4">
        <v>72</v>
      </c>
      <c r="G16253" s="4">
        <v>1</v>
      </c>
      <c r="H16253" s="7">
        <v>45028</v>
      </c>
      <c r="I16253" s="7">
        <v>45028</v>
      </c>
      <c r="J16253" s="1" t="s">
        <v>9</v>
      </c>
      <c r="K16253" s="4">
        <v>0</v>
      </c>
    </row>
    <row r="16254" spans="1:11" ht="30" customHeight="1" x14ac:dyDescent="0.25">
      <c r="A16254" s="4">
        <v>302195</v>
      </c>
      <c r="B16254" s="1" t="s">
        <v>7</v>
      </c>
      <c r="C16254" s="2">
        <v>38278</v>
      </c>
      <c r="D16254" s="4">
        <f ca="1">DATEDIF(Table1[[#This Row],[Date of Birth]],TODAY(), "Y")</f>
        <v>20</v>
      </c>
      <c r="E16254" s="1" t="s">
        <v>14</v>
      </c>
      <c r="F16254" s="4">
        <v>60</v>
      </c>
      <c r="G16254" s="4">
        <v>1</v>
      </c>
      <c r="H16254" s="7">
        <v>45028</v>
      </c>
      <c r="I16254" s="7">
        <v>45028</v>
      </c>
      <c r="J16254" s="1" t="s">
        <v>9</v>
      </c>
      <c r="K16254" s="4">
        <v>1</v>
      </c>
    </row>
    <row r="16255" spans="1:11" ht="30" customHeight="1" x14ac:dyDescent="0.25">
      <c r="A16255" s="4">
        <v>302196</v>
      </c>
      <c r="B16255" s="1" t="s">
        <v>7</v>
      </c>
      <c r="C16255" s="2">
        <v>35990</v>
      </c>
      <c r="D16255" s="4">
        <f ca="1">DATEDIF(Table1[[#This Row],[Date of Birth]],TODAY(), "Y")</f>
        <v>26</v>
      </c>
      <c r="E16255" s="1" t="s">
        <v>39</v>
      </c>
      <c r="F16255" s="4">
        <v>59</v>
      </c>
      <c r="G16255" s="4">
        <v>1</v>
      </c>
      <c r="H16255" s="7">
        <v>45028</v>
      </c>
      <c r="I16255" s="7">
        <v>45028</v>
      </c>
      <c r="J16255" s="1" t="s">
        <v>9</v>
      </c>
      <c r="K16255" s="4">
        <v>0</v>
      </c>
    </row>
    <row r="16256" spans="1:11" ht="30" customHeight="1" x14ac:dyDescent="0.25">
      <c r="A16256" s="4">
        <v>302197</v>
      </c>
      <c r="B16256" s="1" t="s">
        <v>7</v>
      </c>
      <c r="C16256" s="2">
        <v>38189</v>
      </c>
      <c r="D16256" s="4">
        <f ca="1">DATEDIF(Table1[[#This Row],[Date of Birth]],TODAY(), "Y")</f>
        <v>20</v>
      </c>
      <c r="E16256" s="1" t="s">
        <v>38</v>
      </c>
      <c r="F16256" s="4">
        <v>64</v>
      </c>
      <c r="G16256" s="4">
        <v>2</v>
      </c>
      <c r="H16256" s="7">
        <v>45028</v>
      </c>
      <c r="I16256" s="7">
        <v>45236</v>
      </c>
      <c r="J16256" s="1" t="s">
        <v>9</v>
      </c>
      <c r="K16256" s="4">
        <v>2</v>
      </c>
    </row>
    <row r="16257" spans="1:11" ht="30" customHeight="1" x14ac:dyDescent="0.25">
      <c r="A16257" s="4">
        <v>302198</v>
      </c>
      <c r="B16257" s="1" t="s">
        <v>7</v>
      </c>
      <c r="C16257" s="2">
        <v>38182</v>
      </c>
      <c r="D16257" s="4">
        <f ca="1">DATEDIF(Table1[[#This Row],[Date of Birth]],TODAY(), "Y")</f>
        <v>20</v>
      </c>
      <c r="E16257" s="1" t="s">
        <v>25</v>
      </c>
      <c r="F16257" s="4">
        <v>78</v>
      </c>
      <c r="G16257" s="4">
        <v>1</v>
      </c>
      <c r="H16257" s="7">
        <v>45028</v>
      </c>
      <c r="I16257" s="7">
        <v>45028</v>
      </c>
      <c r="J16257" s="1" t="s">
        <v>9</v>
      </c>
      <c r="K16257" s="4">
        <v>1</v>
      </c>
    </row>
    <row r="16258" spans="1:11" ht="30" customHeight="1" x14ac:dyDescent="0.25">
      <c r="A16258" s="4">
        <v>302199</v>
      </c>
      <c r="B16258" s="1" t="s">
        <v>7</v>
      </c>
      <c r="C16258" s="2">
        <v>37899</v>
      </c>
      <c r="D16258" s="4">
        <f ca="1">DATEDIF(Table1[[#This Row],[Date of Birth]],TODAY(), "Y")</f>
        <v>21</v>
      </c>
      <c r="E16258" s="1" t="s">
        <v>38</v>
      </c>
      <c r="F16258" s="4">
        <v>80</v>
      </c>
      <c r="G16258" s="4">
        <v>1</v>
      </c>
      <c r="H16258" s="7">
        <v>45028</v>
      </c>
      <c r="I16258" s="7">
        <v>45028</v>
      </c>
      <c r="J16258" s="1" t="s">
        <v>9</v>
      </c>
      <c r="K16258" s="4">
        <v>0</v>
      </c>
    </row>
    <row r="16259" spans="1:11" ht="30" customHeight="1" x14ac:dyDescent="0.25">
      <c r="A16259" s="4">
        <v>302200</v>
      </c>
      <c r="B16259" s="1" t="s">
        <v>7</v>
      </c>
      <c r="C16259" s="2">
        <v>36673</v>
      </c>
      <c r="D16259" s="4">
        <f ca="1">DATEDIF(Table1[[#This Row],[Date of Birth]],TODAY(), "Y")</f>
        <v>24</v>
      </c>
      <c r="E16259" s="1" t="s">
        <v>56</v>
      </c>
      <c r="F16259" s="4">
        <v>63</v>
      </c>
      <c r="G16259" s="4">
        <v>1</v>
      </c>
      <c r="H16259" s="7">
        <v>45028</v>
      </c>
      <c r="I16259" s="7">
        <v>45028</v>
      </c>
      <c r="J16259" s="1" t="s">
        <v>9</v>
      </c>
      <c r="K16259" s="4">
        <v>0</v>
      </c>
    </row>
    <row r="16260" spans="1:11" ht="30" customHeight="1" x14ac:dyDescent="0.25">
      <c r="A16260" s="4">
        <v>302201</v>
      </c>
      <c r="B16260" s="1" t="s">
        <v>7</v>
      </c>
      <c r="C16260" s="2">
        <v>38209</v>
      </c>
      <c r="D16260" s="4">
        <f ca="1">DATEDIF(Table1[[#This Row],[Date of Birth]],TODAY(), "Y")</f>
        <v>20</v>
      </c>
      <c r="E16260" s="1" t="s">
        <v>38</v>
      </c>
      <c r="F16260" s="4">
        <v>66</v>
      </c>
      <c r="G16260" s="4">
        <v>1</v>
      </c>
      <c r="H16260" s="7">
        <v>45028</v>
      </c>
      <c r="I16260" s="7">
        <v>45028</v>
      </c>
      <c r="J16260" s="1" t="s">
        <v>9</v>
      </c>
      <c r="K16260" s="4">
        <v>1</v>
      </c>
    </row>
    <row r="16261" spans="1:11" ht="30" customHeight="1" x14ac:dyDescent="0.25">
      <c r="A16261" s="4">
        <v>302202</v>
      </c>
      <c r="B16261" s="1" t="s">
        <v>7</v>
      </c>
      <c r="C16261" s="2">
        <v>38347</v>
      </c>
      <c r="D16261" s="4">
        <f ca="1">DATEDIF(Table1[[#This Row],[Date of Birth]],TODAY(), "Y")</f>
        <v>19</v>
      </c>
      <c r="E16261" s="1" t="s">
        <v>14</v>
      </c>
      <c r="F16261" s="4">
        <v>64</v>
      </c>
      <c r="G16261" s="4">
        <v>1</v>
      </c>
      <c r="H16261" s="7">
        <v>45028</v>
      </c>
      <c r="I16261" s="7">
        <v>45028</v>
      </c>
      <c r="J16261" s="1" t="s">
        <v>9</v>
      </c>
      <c r="K16261" s="4">
        <v>1</v>
      </c>
    </row>
    <row r="16262" spans="1:11" ht="30" customHeight="1" x14ac:dyDescent="0.25">
      <c r="A16262" s="4">
        <v>302203</v>
      </c>
      <c r="B16262" s="1" t="s">
        <v>7</v>
      </c>
      <c r="C16262" s="2">
        <v>38256</v>
      </c>
      <c r="D16262" s="4">
        <f ca="1">DATEDIF(Table1[[#This Row],[Date of Birth]],TODAY(), "Y")</f>
        <v>20</v>
      </c>
      <c r="E16262" s="1" t="s">
        <v>12</v>
      </c>
      <c r="F16262" s="4">
        <v>77</v>
      </c>
      <c r="G16262" s="4">
        <v>1</v>
      </c>
      <c r="H16262" s="7">
        <v>45028</v>
      </c>
      <c r="I16262" s="7">
        <v>45028</v>
      </c>
      <c r="J16262" s="1" t="s">
        <v>9</v>
      </c>
      <c r="K16262" s="4">
        <v>1</v>
      </c>
    </row>
    <row r="16263" spans="1:11" ht="30" customHeight="1" x14ac:dyDescent="0.25">
      <c r="A16263" s="4">
        <v>302204</v>
      </c>
      <c r="B16263" s="1" t="s">
        <v>7</v>
      </c>
      <c r="C16263" s="2">
        <v>37911</v>
      </c>
      <c r="D16263" s="4">
        <f ca="1">DATEDIF(Table1[[#This Row],[Date of Birth]],TODAY(), "Y")</f>
        <v>21</v>
      </c>
      <c r="E16263" s="1" t="s">
        <v>43</v>
      </c>
      <c r="F16263" s="4">
        <v>79</v>
      </c>
      <c r="G16263" s="4">
        <v>1</v>
      </c>
      <c r="H16263" s="7">
        <v>45028</v>
      </c>
      <c r="I16263" s="7">
        <v>45028</v>
      </c>
      <c r="J16263" s="1" t="s">
        <v>9</v>
      </c>
      <c r="K16263" s="4">
        <v>1</v>
      </c>
    </row>
    <row r="16264" spans="1:11" ht="30" customHeight="1" x14ac:dyDescent="0.25">
      <c r="A16264" s="4">
        <v>302205</v>
      </c>
      <c r="B16264" s="1" t="s">
        <v>7</v>
      </c>
      <c r="C16264" s="2">
        <v>37882</v>
      </c>
      <c r="D16264" s="4">
        <f ca="1">DATEDIF(Table1[[#This Row],[Date of Birth]],TODAY(), "Y")</f>
        <v>21</v>
      </c>
      <c r="E16264" s="1" t="s">
        <v>34</v>
      </c>
      <c r="F16264" s="4">
        <v>87</v>
      </c>
      <c r="G16264" s="4">
        <v>1</v>
      </c>
      <c r="H16264" s="7">
        <v>45028</v>
      </c>
      <c r="I16264" s="7">
        <v>45028</v>
      </c>
      <c r="J16264" s="1" t="s">
        <v>9</v>
      </c>
      <c r="K16264" s="4">
        <v>2</v>
      </c>
    </row>
    <row r="16265" spans="1:11" ht="30" customHeight="1" x14ac:dyDescent="0.25">
      <c r="A16265" s="4">
        <v>302206</v>
      </c>
      <c r="B16265" s="1" t="s">
        <v>10</v>
      </c>
      <c r="C16265" s="2">
        <v>35839</v>
      </c>
      <c r="D16265" s="4">
        <f ca="1">DATEDIF(Table1[[#This Row],[Date of Birth]],TODAY(), "Y")</f>
        <v>26</v>
      </c>
      <c r="E16265" s="1" t="s">
        <v>44</v>
      </c>
      <c r="F16265" s="4">
        <v>62</v>
      </c>
      <c r="G16265" s="4">
        <v>1</v>
      </c>
      <c r="H16265" s="7">
        <v>45028</v>
      </c>
      <c r="I16265" s="7">
        <v>45028</v>
      </c>
      <c r="J16265" s="1" t="s">
        <v>9</v>
      </c>
      <c r="K16265" s="4">
        <v>2</v>
      </c>
    </row>
    <row r="16266" spans="1:11" ht="30" customHeight="1" x14ac:dyDescent="0.25">
      <c r="A16266" s="4">
        <v>302207</v>
      </c>
      <c r="B16266" s="1" t="s">
        <v>7</v>
      </c>
      <c r="C16266" s="2">
        <v>38211</v>
      </c>
      <c r="D16266" s="4">
        <f ca="1">DATEDIF(Table1[[#This Row],[Date of Birth]],TODAY(), "Y")</f>
        <v>20</v>
      </c>
      <c r="E16266" s="1" t="s">
        <v>34</v>
      </c>
      <c r="F16266" s="4">
        <v>72</v>
      </c>
      <c r="G16266" s="4">
        <v>1</v>
      </c>
      <c r="H16266" s="7">
        <v>45028</v>
      </c>
      <c r="I16266" s="7">
        <v>45028</v>
      </c>
      <c r="J16266" s="1" t="s">
        <v>9</v>
      </c>
      <c r="K16266" s="4">
        <v>0</v>
      </c>
    </row>
    <row r="16267" spans="1:11" ht="30" customHeight="1" x14ac:dyDescent="0.25">
      <c r="A16267" s="4">
        <v>302208</v>
      </c>
      <c r="B16267" s="1" t="s">
        <v>7</v>
      </c>
      <c r="C16267" s="2">
        <v>37210</v>
      </c>
      <c r="D16267" s="4">
        <f ca="1">DATEDIF(Table1[[#This Row],[Date of Birth]],TODAY(), "Y")</f>
        <v>22</v>
      </c>
      <c r="E16267" s="1" t="s">
        <v>13</v>
      </c>
      <c r="F16267" s="4">
        <v>80</v>
      </c>
      <c r="G16267" s="4">
        <v>1</v>
      </c>
      <c r="H16267" s="7">
        <v>45028</v>
      </c>
      <c r="I16267" s="7">
        <v>45028</v>
      </c>
      <c r="J16267" s="1" t="s">
        <v>9</v>
      </c>
      <c r="K16267" s="4">
        <v>1</v>
      </c>
    </row>
    <row r="16268" spans="1:11" ht="30" customHeight="1" x14ac:dyDescent="0.25">
      <c r="A16268" s="4">
        <v>302209</v>
      </c>
      <c r="B16268" s="1" t="s">
        <v>7</v>
      </c>
      <c r="C16268" s="2">
        <v>38195</v>
      </c>
      <c r="D16268" s="4">
        <f ca="1">DATEDIF(Table1[[#This Row],[Date of Birth]],TODAY(), "Y")</f>
        <v>20</v>
      </c>
      <c r="E16268" s="1" t="s">
        <v>58</v>
      </c>
      <c r="F16268" s="4">
        <v>92</v>
      </c>
      <c r="G16268" s="4">
        <v>1</v>
      </c>
      <c r="H16268" s="7">
        <v>45028</v>
      </c>
      <c r="I16268" s="7">
        <v>45028</v>
      </c>
      <c r="J16268" s="1" t="s">
        <v>9</v>
      </c>
      <c r="K16268" s="4">
        <v>0</v>
      </c>
    </row>
    <row r="16269" spans="1:11" ht="30" customHeight="1" x14ac:dyDescent="0.25">
      <c r="A16269" s="4">
        <v>302210</v>
      </c>
      <c r="B16269" s="1" t="s">
        <v>7</v>
      </c>
      <c r="C16269" s="2">
        <v>37775</v>
      </c>
      <c r="D16269" s="4">
        <f ca="1">DATEDIF(Table1[[#This Row],[Date of Birth]],TODAY(), "Y")</f>
        <v>21</v>
      </c>
      <c r="E16269" s="1" t="s">
        <v>43</v>
      </c>
      <c r="F16269" s="4">
        <v>88</v>
      </c>
      <c r="G16269" s="4">
        <v>1</v>
      </c>
      <c r="H16269" s="7">
        <v>45028</v>
      </c>
      <c r="I16269" s="7">
        <v>45028</v>
      </c>
      <c r="J16269" s="1" t="s">
        <v>9</v>
      </c>
      <c r="K16269" s="4">
        <v>2</v>
      </c>
    </row>
    <row r="16270" spans="1:11" ht="30" customHeight="1" x14ac:dyDescent="0.25">
      <c r="A16270" s="4">
        <v>302211</v>
      </c>
      <c r="B16270" s="1" t="s">
        <v>7</v>
      </c>
      <c r="C16270" s="2">
        <v>38183</v>
      </c>
      <c r="D16270" s="4">
        <f ca="1">DATEDIF(Table1[[#This Row],[Date of Birth]],TODAY(), "Y")</f>
        <v>20</v>
      </c>
      <c r="E16270" s="1" t="s">
        <v>23</v>
      </c>
      <c r="F16270" s="4">
        <v>55</v>
      </c>
      <c r="G16270" s="4">
        <v>1</v>
      </c>
      <c r="H16270" s="7">
        <v>45028</v>
      </c>
      <c r="I16270" s="7">
        <v>45028</v>
      </c>
      <c r="J16270" s="1" t="s">
        <v>9</v>
      </c>
      <c r="K16270" s="4">
        <v>1</v>
      </c>
    </row>
    <row r="16271" spans="1:11" ht="30" customHeight="1" x14ac:dyDescent="0.25">
      <c r="A16271" s="4">
        <v>302212</v>
      </c>
      <c r="B16271" s="1" t="s">
        <v>7</v>
      </c>
      <c r="C16271" s="2">
        <v>33581</v>
      </c>
      <c r="D16271" s="4">
        <f ca="1">DATEDIF(Table1[[#This Row],[Date of Birth]],TODAY(), "Y")</f>
        <v>32</v>
      </c>
      <c r="E16271" s="1" t="s">
        <v>33</v>
      </c>
      <c r="F16271" s="4">
        <v>150</v>
      </c>
      <c r="G16271" s="4">
        <v>2</v>
      </c>
      <c r="H16271" s="7">
        <v>45028</v>
      </c>
      <c r="I16271" s="7">
        <v>45235</v>
      </c>
      <c r="J16271" s="1" t="s">
        <v>9</v>
      </c>
      <c r="K16271" s="4">
        <v>1</v>
      </c>
    </row>
    <row r="16272" spans="1:11" ht="30" customHeight="1" x14ac:dyDescent="0.25">
      <c r="A16272" s="4">
        <v>302213</v>
      </c>
      <c r="B16272" s="1" t="s">
        <v>10</v>
      </c>
      <c r="C16272" s="2">
        <v>26872</v>
      </c>
      <c r="D16272" s="4">
        <f ca="1">DATEDIF(Table1[[#This Row],[Date of Birth]],TODAY(), "Y")</f>
        <v>51</v>
      </c>
      <c r="E16272" s="1" t="s">
        <v>33</v>
      </c>
      <c r="F16272" s="4">
        <v>68</v>
      </c>
      <c r="G16272" s="4">
        <v>1</v>
      </c>
      <c r="H16272" s="7">
        <v>45029</v>
      </c>
      <c r="I16272" s="7">
        <v>45029</v>
      </c>
      <c r="J16272" s="1" t="s">
        <v>9</v>
      </c>
      <c r="K16272" s="4">
        <v>0</v>
      </c>
    </row>
    <row r="16273" spans="1:11" ht="30" customHeight="1" x14ac:dyDescent="0.25">
      <c r="A16273" s="4">
        <v>302214</v>
      </c>
      <c r="B16273" s="1" t="s">
        <v>7</v>
      </c>
      <c r="C16273" s="2">
        <v>33468</v>
      </c>
      <c r="D16273" s="4">
        <f ca="1">DATEDIF(Table1[[#This Row],[Date of Birth]],TODAY(), "Y")</f>
        <v>33</v>
      </c>
      <c r="E16273" s="1" t="s">
        <v>62</v>
      </c>
      <c r="F16273" s="4">
        <v>94</v>
      </c>
      <c r="G16273" s="4">
        <v>1</v>
      </c>
      <c r="H16273" s="7">
        <v>45029</v>
      </c>
      <c r="I16273" s="7">
        <v>45029</v>
      </c>
      <c r="J16273" s="1" t="s">
        <v>9</v>
      </c>
      <c r="K16273" s="4">
        <v>1</v>
      </c>
    </row>
    <row r="16274" spans="1:11" ht="30" customHeight="1" x14ac:dyDescent="0.25">
      <c r="A16274" s="4">
        <v>302215</v>
      </c>
      <c r="B16274" s="1" t="s">
        <v>7</v>
      </c>
      <c r="C16274" s="2">
        <v>32071</v>
      </c>
      <c r="D16274" s="4">
        <f ca="1">DATEDIF(Table1[[#This Row],[Date of Birth]],TODAY(), "Y")</f>
        <v>37</v>
      </c>
      <c r="E16274" s="1" t="s">
        <v>62</v>
      </c>
      <c r="F16274" s="4">
        <v>0</v>
      </c>
      <c r="G16274" s="4">
        <v>1</v>
      </c>
      <c r="H16274" s="7">
        <v>45029</v>
      </c>
      <c r="I16274" s="7">
        <v>45029</v>
      </c>
      <c r="J16274" s="1" t="s">
        <v>9</v>
      </c>
      <c r="K16274" s="4">
        <v>0</v>
      </c>
    </row>
    <row r="16275" spans="1:11" ht="30" customHeight="1" x14ac:dyDescent="0.25">
      <c r="A16275" s="4">
        <v>302216</v>
      </c>
      <c r="B16275" s="1" t="s">
        <v>7</v>
      </c>
      <c r="C16275" s="2">
        <v>37516</v>
      </c>
      <c r="D16275" s="4">
        <f ca="1">DATEDIF(Table1[[#This Row],[Date of Birth]],TODAY(), "Y")</f>
        <v>22</v>
      </c>
      <c r="E16275" s="1" t="s">
        <v>27</v>
      </c>
      <c r="F16275" s="4">
        <v>69</v>
      </c>
      <c r="G16275" s="4">
        <v>1</v>
      </c>
      <c r="H16275" s="7">
        <v>45029</v>
      </c>
      <c r="I16275" s="7">
        <v>45029</v>
      </c>
      <c r="J16275" s="1" t="s">
        <v>9</v>
      </c>
      <c r="K16275" s="4">
        <v>0</v>
      </c>
    </row>
    <row r="16276" spans="1:11" ht="30" customHeight="1" x14ac:dyDescent="0.25">
      <c r="A16276" s="4">
        <v>302217</v>
      </c>
      <c r="B16276" s="1" t="s">
        <v>7</v>
      </c>
      <c r="C16276" s="2">
        <v>37549</v>
      </c>
      <c r="D16276" s="4">
        <f ca="1">DATEDIF(Table1[[#This Row],[Date of Birth]],TODAY(), "Y")</f>
        <v>22</v>
      </c>
      <c r="E16276" s="1" t="s">
        <v>15</v>
      </c>
      <c r="F16276" s="4">
        <v>67</v>
      </c>
      <c r="G16276" s="4">
        <v>1</v>
      </c>
      <c r="H16276" s="7">
        <v>45029</v>
      </c>
      <c r="I16276" s="7">
        <v>45029</v>
      </c>
      <c r="J16276" s="1" t="s">
        <v>9</v>
      </c>
      <c r="K16276" s="4">
        <v>0</v>
      </c>
    </row>
    <row r="16277" spans="1:11" ht="30" customHeight="1" x14ac:dyDescent="0.25">
      <c r="A16277" s="4">
        <v>302218</v>
      </c>
      <c r="B16277" s="1" t="s">
        <v>7</v>
      </c>
      <c r="C16277" s="2">
        <v>38133</v>
      </c>
      <c r="D16277" s="4">
        <f ca="1">DATEDIF(Table1[[#This Row],[Date of Birth]],TODAY(), "Y")</f>
        <v>20</v>
      </c>
      <c r="E16277" s="1" t="s">
        <v>23</v>
      </c>
      <c r="F16277" s="4">
        <v>72</v>
      </c>
      <c r="G16277" s="4">
        <v>1</v>
      </c>
      <c r="H16277" s="7">
        <v>45029</v>
      </c>
      <c r="I16277" s="7">
        <v>45029</v>
      </c>
      <c r="J16277" s="1" t="s">
        <v>9</v>
      </c>
      <c r="K16277" s="4">
        <v>0</v>
      </c>
    </row>
    <row r="16278" spans="1:11" ht="30" customHeight="1" x14ac:dyDescent="0.25">
      <c r="A16278" s="4">
        <v>302219</v>
      </c>
      <c r="B16278" s="1" t="s">
        <v>7</v>
      </c>
      <c r="C16278" s="2">
        <v>38271</v>
      </c>
      <c r="D16278" s="4">
        <f ca="1">DATEDIF(Table1[[#This Row],[Date of Birth]],TODAY(), "Y")</f>
        <v>20</v>
      </c>
      <c r="E16278" s="1" t="s">
        <v>55</v>
      </c>
      <c r="F16278" s="4">
        <v>67</v>
      </c>
      <c r="G16278" s="4">
        <v>1</v>
      </c>
      <c r="H16278" s="7">
        <v>45029</v>
      </c>
      <c r="I16278" s="7">
        <v>45029</v>
      </c>
      <c r="J16278" s="1" t="s">
        <v>9</v>
      </c>
      <c r="K16278" s="4">
        <v>0</v>
      </c>
    </row>
    <row r="16279" spans="1:11" ht="30" customHeight="1" x14ac:dyDescent="0.25">
      <c r="A16279" s="4">
        <v>302220</v>
      </c>
      <c r="B16279" s="1" t="s">
        <v>7</v>
      </c>
      <c r="C16279" s="2">
        <v>37000</v>
      </c>
      <c r="D16279" s="4">
        <f ca="1">DATEDIF(Table1[[#This Row],[Date of Birth]],TODAY(), "Y")</f>
        <v>23</v>
      </c>
      <c r="E16279" s="1" t="s">
        <v>12</v>
      </c>
      <c r="F16279" s="4">
        <v>69</v>
      </c>
      <c r="G16279" s="4">
        <v>1</v>
      </c>
      <c r="H16279" s="7">
        <v>45029</v>
      </c>
      <c r="I16279" s="7">
        <v>45029</v>
      </c>
      <c r="J16279" s="1" t="s">
        <v>9</v>
      </c>
      <c r="K16279" s="4">
        <v>0</v>
      </c>
    </row>
    <row r="16280" spans="1:11" ht="30" customHeight="1" x14ac:dyDescent="0.25">
      <c r="A16280" s="4">
        <v>302221</v>
      </c>
      <c r="B16280" s="1" t="s">
        <v>7</v>
      </c>
      <c r="C16280" s="2">
        <v>38187</v>
      </c>
      <c r="D16280" s="4">
        <f ca="1">DATEDIF(Table1[[#This Row],[Date of Birth]],TODAY(), "Y")</f>
        <v>20</v>
      </c>
      <c r="E16280" s="1" t="s">
        <v>38</v>
      </c>
      <c r="F16280" s="4">
        <v>85</v>
      </c>
      <c r="G16280" s="4">
        <v>1</v>
      </c>
      <c r="H16280" s="7">
        <v>45029</v>
      </c>
      <c r="I16280" s="7">
        <v>45029</v>
      </c>
      <c r="J16280" s="1" t="s">
        <v>9</v>
      </c>
      <c r="K16280" s="4">
        <v>0</v>
      </c>
    </row>
    <row r="16281" spans="1:11" ht="30" customHeight="1" x14ac:dyDescent="0.25">
      <c r="A16281" s="4">
        <v>302222</v>
      </c>
      <c r="B16281" s="1" t="s">
        <v>7</v>
      </c>
      <c r="C16281" s="2">
        <v>38209</v>
      </c>
      <c r="D16281" s="4">
        <f ca="1">DATEDIF(Table1[[#This Row],[Date of Birth]],TODAY(), "Y")</f>
        <v>20</v>
      </c>
      <c r="E16281" s="1" t="s">
        <v>83</v>
      </c>
      <c r="F16281" s="4">
        <v>72</v>
      </c>
      <c r="G16281" s="4">
        <v>1</v>
      </c>
      <c r="H16281" s="7">
        <v>45029</v>
      </c>
      <c r="I16281" s="7">
        <v>45029</v>
      </c>
      <c r="J16281" s="1" t="s">
        <v>9</v>
      </c>
      <c r="K16281" s="4">
        <v>0</v>
      </c>
    </row>
    <row r="16282" spans="1:11" ht="30" customHeight="1" x14ac:dyDescent="0.25">
      <c r="A16282" s="4">
        <v>302223</v>
      </c>
      <c r="B16282" s="1" t="s">
        <v>7</v>
      </c>
      <c r="C16282" s="2">
        <v>37955</v>
      </c>
      <c r="D16282" s="4">
        <f ca="1">DATEDIF(Table1[[#This Row],[Date of Birth]],TODAY(), "Y")</f>
        <v>20</v>
      </c>
      <c r="E16282" s="1" t="s">
        <v>37</v>
      </c>
      <c r="F16282" s="4">
        <v>83</v>
      </c>
      <c r="G16282" s="4">
        <v>1</v>
      </c>
      <c r="H16282" s="7">
        <v>45029</v>
      </c>
      <c r="I16282" s="7">
        <v>45029</v>
      </c>
      <c r="J16282" s="1" t="s">
        <v>9</v>
      </c>
      <c r="K16282" s="4">
        <v>1</v>
      </c>
    </row>
    <row r="16283" spans="1:11" ht="30" customHeight="1" x14ac:dyDescent="0.25">
      <c r="A16283" s="4">
        <v>302224</v>
      </c>
      <c r="B16283" s="1" t="s">
        <v>10</v>
      </c>
      <c r="C16283" s="2">
        <v>38141</v>
      </c>
      <c r="D16283" s="4">
        <f ca="1">DATEDIF(Table1[[#This Row],[Date of Birth]],TODAY(), "Y")</f>
        <v>20</v>
      </c>
      <c r="E16283" s="1" t="s">
        <v>14</v>
      </c>
      <c r="F16283" s="4">
        <v>48</v>
      </c>
      <c r="G16283" s="4">
        <v>1</v>
      </c>
      <c r="H16283" s="7">
        <v>45029</v>
      </c>
      <c r="I16283" s="7">
        <v>45029</v>
      </c>
      <c r="J16283" s="1" t="s">
        <v>9</v>
      </c>
      <c r="K16283" s="4">
        <v>0</v>
      </c>
    </row>
    <row r="16284" spans="1:11" ht="30" customHeight="1" x14ac:dyDescent="0.25">
      <c r="A16284" s="4">
        <v>302225</v>
      </c>
      <c r="B16284" s="1" t="s">
        <v>7</v>
      </c>
      <c r="C16284" s="2">
        <v>37340</v>
      </c>
      <c r="D16284" s="4">
        <f ca="1">DATEDIF(Table1[[#This Row],[Date of Birth]],TODAY(), "Y")</f>
        <v>22</v>
      </c>
      <c r="E16284" s="1" t="s">
        <v>13</v>
      </c>
      <c r="F16284" s="4">
        <v>74</v>
      </c>
      <c r="G16284" s="4">
        <v>1</v>
      </c>
      <c r="H16284" s="7">
        <v>45029</v>
      </c>
      <c r="I16284" s="7">
        <v>45029</v>
      </c>
      <c r="J16284" s="1" t="s">
        <v>9</v>
      </c>
      <c r="K16284" s="4">
        <v>0</v>
      </c>
    </row>
    <row r="16285" spans="1:11" ht="30" customHeight="1" x14ac:dyDescent="0.25">
      <c r="A16285" s="4">
        <v>302226</v>
      </c>
      <c r="B16285" s="1" t="s">
        <v>7</v>
      </c>
      <c r="C16285" s="2">
        <v>35088</v>
      </c>
      <c r="D16285" s="4">
        <f ca="1">DATEDIF(Table1[[#This Row],[Date of Birth]],TODAY(), "Y")</f>
        <v>28</v>
      </c>
      <c r="E16285" s="1" t="s">
        <v>11</v>
      </c>
      <c r="F16285" s="4">
        <v>82</v>
      </c>
      <c r="G16285" s="4">
        <v>2</v>
      </c>
      <c r="H16285" s="7">
        <v>45029</v>
      </c>
      <c r="I16285" s="7">
        <v>45289</v>
      </c>
      <c r="J16285" s="1" t="s">
        <v>9</v>
      </c>
      <c r="K16285" s="4">
        <v>4</v>
      </c>
    </row>
    <row r="16286" spans="1:11" ht="30" customHeight="1" x14ac:dyDescent="0.25">
      <c r="A16286" s="4">
        <v>302227</v>
      </c>
      <c r="B16286" s="1" t="s">
        <v>7</v>
      </c>
      <c r="C16286" s="2">
        <v>37994</v>
      </c>
      <c r="D16286" s="4">
        <f ca="1">DATEDIF(Table1[[#This Row],[Date of Birth]],TODAY(), "Y")</f>
        <v>20</v>
      </c>
      <c r="E16286" s="1" t="s">
        <v>34</v>
      </c>
      <c r="F16286" s="4">
        <v>71</v>
      </c>
      <c r="G16286" s="4">
        <v>1</v>
      </c>
      <c r="H16286" s="7">
        <v>45029</v>
      </c>
      <c r="I16286" s="7">
        <v>45029</v>
      </c>
      <c r="J16286" s="1" t="s">
        <v>9</v>
      </c>
      <c r="K16286" s="4">
        <v>0</v>
      </c>
    </row>
    <row r="16287" spans="1:11" ht="30" customHeight="1" x14ac:dyDescent="0.25">
      <c r="A16287" s="4">
        <v>302228</v>
      </c>
      <c r="B16287" s="1" t="s">
        <v>7</v>
      </c>
      <c r="C16287" s="2">
        <v>38344</v>
      </c>
      <c r="D16287" s="4">
        <f ca="1">DATEDIF(Table1[[#This Row],[Date of Birth]],TODAY(), "Y")</f>
        <v>19</v>
      </c>
      <c r="E16287" s="1" t="s">
        <v>11</v>
      </c>
      <c r="F16287" s="4">
        <v>72</v>
      </c>
      <c r="G16287" s="4">
        <v>1</v>
      </c>
      <c r="H16287" s="7">
        <v>45029</v>
      </c>
      <c r="I16287" s="7">
        <v>45029</v>
      </c>
      <c r="J16287" s="1" t="s">
        <v>9</v>
      </c>
      <c r="K16287" s="4">
        <v>0</v>
      </c>
    </row>
    <row r="16288" spans="1:11" ht="30" customHeight="1" x14ac:dyDescent="0.25">
      <c r="A16288" s="4">
        <v>302229</v>
      </c>
      <c r="B16288" s="1" t="s">
        <v>10</v>
      </c>
      <c r="C16288" s="2">
        <v>38248</v>
      </c>
      <c r="D16288" s="4">
        <f ca="1">DATEDIF(Table1[[#This Row],[Date of Birth]],TODAY(), "Y")</f>
        <v>20</v>
      </c>
      <c r="E16288" s="1" t="s">
        <v>33</v>
      </c>
      <c r="F16288" s="4">
        <v>71</v>
      </c>
      <c r="G16288" s="4">
        <v>1</v>
      </c>
      <c r="H16288" s="7">
        <v>45029</v>
      </c>
      <c r="I16288" s="7">
        <v>45029</v>
      </c>
      <c r="J16288" s="1" t="s">
        <v>9</v>
      </c>
      <c r="K16288" s="4">
        <v>0</v>
      </c>
    </row>
    <row r="16289" spans="1:11" ht="30" customHeight="1" x14ac:dyDescent="0.25">
      <c r="A16289" s="4">
        <v>302230</v>
      </c>
      <c r="B16289" s="1" t="s">
        <v>7</v>
      </c>
      <c r="C16289" s="2">
        <v>38090</v>
      </c>
      <c r="D16289" s="4">
        <f ca="1">DATEDIF(Table1[[#This Row],[Date of Birth]],TODAY(), "Y")</f>
        <v>20</v>
      </c>
      <c r="E16289" s="1" t="s">
        <v>36</v>
      </c>
      <c r="F16289" s="4">
        <v>81</v>
      </c>
      <c r="G16289" s="4">
        <v>1</v>
      </c>
      <c r="H16289" s="7">
        <v>45029</v>
      </c>
      <c r="I16289" s="7">
        <v>45029</v>
      </c>
      <c r="J16289" s="1" t="s">
        <v>9</v>
      </c>
      <c r="K16289" s="4">
        <v>1</v>
      </c>
    </row>
    <row r="16290" spans="1:11" ht="30" customHeight="1" x14ac:dyDescent="0.25">
      <c r="A16290" s="4">
        <v>302231</v>
      </c>
      <c r="B16290" s="1" t="s">
        <v>7</v>
      </c>
      <c r="C16290" s="2">
        <v>38226</v>
      </c>
      <c r="D16290" s="4">
        <f ca="1">DATEDIF(Table1[[#This Row],[Date of Birth]],TODAY(), "Y")</f>
        <v>20</v>
      </c>
      <c r="E16290" s="1" t="s">
        <v>42</v>
      </c>
      <c r="F16290" s="4">
        <v>79</v>
      </c>
      <c r="G16290" s="4">
        <v>2</v>
      </c>
      <c r="H16290" s="7">
        <v>45029</v>
      </c>
      <c r="I16290" s="7">
        <v>45136</v>
      </c>
      <c r="J16290" s="1" t="s">
        <v>9</v>
      </c>
      <c r="K16290" s="4">
        <v>1</v>
      </c>
    </row>
    <row r="16291" spans="1:11" ht="30" customHeight="1" x14ac:dyDescent="0.25">
      <c r="A16291" s="4">
        <v>302232</v>
      </c>
      <c r="B16291" s="1" t="s">
        <v>7</v>
      </c>
      <c r="C16291" s="2">
        <v>38327</v>
      </c>
      <c r="D16291" s="4">
        <f ca="1">DATEDIF(Table1[[#This Row],[Date of Birth]],TODAY(), "Y")</f>
        <v>19</v>
      </c>
      <c r="E16291" s="1" t="s">
        <v>23</v>
      </c>
      <c r="F16291" s="4">
        <v>67</v>
      </c>
      <c r="G16291" s="4">
        <v>1</v>
      </c>
      <c r="H16291" s="7">
        <v>45029</v>
      </c>
      <c r="I16291" s="7">
        <v>45029</v>
      </c>
      <c r="J16291" s="1" t="s">
        <v>9</v>
      </c>
      <c r="K16291" s="4">
        <v>0</v>
      </c>
    </row>
    <row r="16292" spans="1:11" ht="30" customHeight="1" x14ac:dyDescent="0.25">
      <c r="A16292" s="4">
        <v>302233</v>
      </c>
      <c r="B16292" s="1" t="s">
        <v>7</v>
      </c>
      <c r="C16292" s="2">
        <v>38233</v>
      </c>
      <c r="D16292" s="4">
        <f ca="1">DATEDIF(Table1[[#This Row],[Date of Birth]],TODAY(), "Y")</f>
        <v>20</v>
      </c>
      <c r="E16292" s="1" t="s">
        <v>78</v>
      </c>
      <c r="F16292" s="4">
        <v>86</v>
      </c>
      <c r="G16292" s="4">
        <v>1</v>
      </c>
      <c r="H16292" s="7">
        <v>45029</v>
      </c>
      <c r="I16292" s="7">
        <v>45029</v>
      </c>
      <c r="J16292" s="1" t="s">
        <v>9</v>
      </c>
      <c r="K16292" s="4">
        <v>0</v>
      </c>
    </row>
    <row r="16293" spans="1:11" ht="30" customHeight="1" x14ac:dyDescent="0.25">
      <c r="A16293" s="4">
        <v>302234</v>
      </c>
      <c r="B16293" s="1" t="s">
        <v>10</v>
      </c>
      <c r="C16293" s="2">
        <v>37067</v>
      </c>
      <c r="D16293" s="4">
        <f ca="1">DATEDIF(Table1[[#This Row],[Date of Birth]],TODAY(), "Y")</f>
        <v>23</v>
      </c>
      <c r="E16293" s="1" t="s">
        <v>40</v>
      </c>
      <c r="F16293" s="4">
        <v>57</v>
      </c>
      <c r="G16293" s="4">
        <v>1</v>
      </c>
      <c r="H16293" s="7">
        <v>45029</v>
      </c>
      <c r="I16293" s="7">
        <v>45029</v>
      </c>
      <c r="J16293" s="1" t="s">
        <v>9</v>
      </c>
      <c r="K16293" s="4">
        <v>1</v>
      </c>
    </row>
    <row r="16294" spans="1:11" ht="30" customHeight="1" x14ac:dyDescent="0.25">
      <c r="A16294" s="4">
        <v>302235</v>
      </c>
      <c r="B16294" s="1" t="s">
        <v>7</v>
      </c>
      <c r="C16294" s="2">
        <v>34870</v>
      </c>
      <c r="D16294" s="4">
        <f ca="1">DATEDIF(Table1[[#This Row],[Date of Birth]],TODAY(), "Y")</f>
        <v>29</v>
      </c>
      <c r="E16294" s="1" t="s">
        <v>12</v>
      </c>
      <c r="F16294" s="4">
        <v>80</v>
      </c>
      <c r="G16294" s="4">
        <v>1</v>
      </c>
      <c r="H16294" s="7">
        <v>45029</v>
      </c>
      <c r="I16294" s="7">
        <v>45029</v>
      </c>
      <c r="J16294" s="1" t="s">
        <v>9</v>
      </c>
      <c r="K16294" s="4">
        <v>0</v>
      </c>
    </row>
    <row r="16295" spans="1:11" ht="30" customHeight="1" x14ac:dyDescent="0.25">
      <c r="A16295" s="4">
        <v>302236</v>
      </c>
      <c r="B16295" s="1" t="s">
        <v>7</v>
      </c>
      <c r="C16295" s="2">
        <v>33614</v>
      </c>
      <c r="D16295" s="4">
        <f ca="1">DATEDIF(Table1[[#This Row],[Date of Birth]],TODAY(), "Y")</f>
        <v>32</v>
      </c>
      <c r="E16295" s="1" t="s">
        <v>23</v>
      </c>
      <c r="F16295" s="4">
        <v>80</v>
      </c>
      <c r="G16295" s="4">
        <v>1</v>
      </c>
      <c r="H16295" s="7">
        <v>45029</v>
      </c>
      <c r="I16295" s="7">
        <v>45029</v>
      </c>
      <c r="J16295" s="1" t="s">
        <v>9</v>
      </c>
      <c r="K16295" s="4">
        <v>0</v>
      </c>
    </row>
    <row r="16296" spans="1:11" ht="30" customHeight="1" x14ac:dyDescent="0.25">
      <c r="A16296" s="4">
        <v>302237</v>
      </c>
      <c r="B16296" s="1" t="s">
        <v>10</v>
      </c>
      <c r="C16296" s="2">
        <v>36377</v>
      </c>
      <c r="D16296" s="4">
        <f ca="1">DATEDIF(Table1[[#This Row],[Date of Birth]],TODAY(), "Y")</f>
        <v>25</v>
      </c>
      <c r="E16296" s="1" t="s">
        <v>36</v>
      </c>
      <c r="F16296" s="4">
        <v>52</v>
      </c>
      <c r="G16296" s="4">
        <v>1</v>
      </c>
      <c r="H16296" s="7">
        <v>45031</v>
      </c>
      <c r="I16296" s="7">
        <v>45031</v>
      </c>
      <c r="J16296" s="1" t="s">
        <v>9</v>
      </c>
      <c r="K16296" s="4">
        <v>0</v>
      </c>
    </row>
    <row r="16297" spans="1:11" ht="30" customHeight="1" x14ac:dyDescent="0.25">
      <c r="A16297" s="4">
        <v>302239</v>
      </c>
      <c r="B16297" s="1" t="s">
        <v>10</v>
      </c>
      <c r="C16297" s="2">
        <v>37956</v>
      </c>
      <c r="D16297" s="4">
        <f ca="1">DATEDIF(Table1[[#This Row],[Date of Birth]],TODAY(), "Y")</f>
        <v>20</v>
      </c>
      <c r="E16297" s="1" t="s">
        <v>46</v>
      </c>
      <c r="F16297" s="4">
        <v>76</v>
      </c>
      <c r="G16297" s="4">
        <v>1</v>
      </c>
      <c r="H16297" s="7">
        <v>45031</v>
      </c>
      <c r="I16297" s="7">
        <v>45031</v>
      </c>
      <c r="J16297" s="1" t="s">
        <v>9</v>
      </c>
      <c r="K16297" s="4">
        <v>0</v>
      </c>
    </row>
    <row r="16298" spans="1:11" ht="30" customHeight="1" x14ac:dyDescent="0.25">
      <c r="A16298" s="4">
        <v>302240</v>
      </c>
      <c r="B16298" s="1" t="s">
        <v>10</v>
      </c>
      <c r="C16298" s="2">
        <v>37956</v>
      </c>
      <c r="D16298" s="4">
        <f ca="1">DATEDIF(Table1[[#This Row],[Date of Birth]],TODAY(), "Y")</f>
        <v>20</v>
      </c>
      <c r="E16298" s="1" t="s">
        <v>11</v>
      </c>
      <c r="F16298" s="4">
        <v>58</v>
      </c>
      <c r="G16298" s="4">
        <v>3</v>
      </c>
      <c r="H16298" s="7">
        <v>45031</v>
      </c>
      <c r="I16298" s="7">
        <v>45283</v>
      </c>
      <c r="J16298" s="1" t="s">
        <v>9</v>
      </c>
      <c r="K16298" s="4">
        <v>3</v>
      </c>
    </row>
    <row r="16299" spans="1:11" ht="30" customHeight="1" x14ac:dyDescent="0.25">
      <c r="A16299" s="4">
        <v>302241</v>
      </c>
      <c r="B16299" s="1" t="s">
        <v>7</v>
      </c>
      <c r="C16299" s="2">
        <v>37173</v>
      </c>
      <c r="D16299" s="4">
        <f ca="1">DATEDIF(Table1[[#This Row],[Date of Birth]],TODAY(), "Y")</f>
        <v>23</v>
      </c>
      <c r="E16299" s="1" t="s">
        <v>20</v>
      </c>
      <c r="F16299" s="4">
        <v>103</v>
      </c>
      <c r="G16299" s="4">
        <v>1</v>
      </c>
      <c r="H16299" s="7">
        <v>45032</v>
      </c>
      <c r="I16299" s="7">
        <v>45032</v>
      </c>
      <c r="J16299" s="1" t="s">
        <v>9</v>
      </c>
      <c r="K16299" s="4">
        <v>0</v>
      </c>
    </row>
    <row r="16300" spans="1:11" ht="30" customHeight="1" x14ac:dyDescent="0.25">
      <c r="A16300" s="4">
        <v>302242</v>
      </c>
      <c r="B16300" s="1" t="s">
        <v>7</v>
      </c>
      <c r="C16300" s="2">
        <v>33244</v>
      </c>
      <c r="D16300" s="4">
        <f ca="1">DATEDIF(Table1[[#This Row],[Date of Birth]],TODAY(), "Y")</f>
        <v>33</v>
      </c>
      <c r="E16300" s="1" t="s">
        <v>13</v>
      </c>
      <c r="F16300" s="4">
        <v>149</v>
      </c>
      <c r="G16300" s="4">
        <v>1</v>
      </c>
      <c r="H16300" s="7">
        <v>45032</v>
      </c>
      <c r="I16300" s="7">
        <v>45032</v>
      </c>
      <c r="J16300" s="1" t="s">
        <v>9</v>
      </c>
      <c r="K16300" s="4">
        <v>1</v>
      </c>
    </row>
    <row r="16301" spans="1:11" ht="30" customHeight="1" x14ac:dyDescent="0.25">
      <c r="A16301" s="4">
        <v>302243</v>
      </c>
      <c r="B16301" s="1" t="s">
        <v>7</v>
      </c>
      <c r="C16301" s="2">
        <v>36296</v>
      </c>
      <c r="D16301" s="4">
        <f ca="1">DATEDIF(Table1[[#This Row],[Date of Birth]],TODAY(), "Y")</f>
        <v>25</v>
      </c>
      <c r="E16301" s="1" t="s">
        <v>20</v>
      </c>
      <c r="F16301" s="4">
        <v>110</v>
      </c>
      <c r="G16301" s="4">
        <v>2</v>
      </c>
      <c r="H16301" s="7">
        <v>45033</v>
      </c>
      <c r="I16301" s="7">
        <v>45152</v>
      </c>
      <c r="J16301" s="1" t="s">
        <v>9</v>
      </c>
      <c r="K16301" s="4">
        <v>1</v>
      </c>
    </row>
    <row r="16302" spans="1:11" ht="30" customHeight="1" x14ac:dyDescent="0.25">
      <c r="A16302" s="4">
        <v>302244</v>
      </c>
      <c r="B16302" s="1" t="s">
        <v>10</v>
      </c>
      <c r="C16302" s="2">
        <v>35146</v>
      </c>
      <c r="D16302" s="4">
        <f ca="1">DATEDIF(Table1[[#This Row],[Date of Birth]],TODAY(), "Y")</f>
        <v>28</v>
      </c>
      <c r="E16302" s="1" t="s">
        <v>29</v>
      </c>
      <c r="F16302" s="4">
        <v>127</v>
      </c>
      <c r="G16302" s="4">
        <v>2</v>
      </c>
      <c r="H16302" s="7">
        <v>45033</v>
      </c>
      <c r="I16302" s="7">
        <v>45199</v>
      </c>
      <c r="J16302" s="1" t="s">
        <v>9</v>
      </c>
      <c r="K16302" s="4">
        <v>0</v>
      </c>
    </row>
    <row r="16303" spans="1:11" ht="30" customHeight="1" x14ac:dyDescent="0.25">
      <c r="A16303" s="4">
        <v>302245</v>
      </c>
      <c r="B16303" s="1" t="s">
        <v>10</v>
      </c>
      <c r="C16303" s="2">
        <v>22200</v>
      </c>
      <c r="D16303" s="4">
        <f ca="1">DATEDIF(Table1[[#This Row],[Date of Birth]],TODAY(), "Y")</f>
        <v>64</v>
      </c>
      <c r="E16303" s="1" t="s">
        <v>11</v>
      </c>
      <c r="F16303" s="4">
        <v>78</v>
      </c>
      <c r="G16303" s="4">
        <v>2</v>
      </c>
      <c r="H16303" s="7">
        <v>45033</v>
      </c>
      <c r="I16303" s="7">
        <v>45038</v>
      </c>
      <c r="J16303" s="1" t="s">
        <v>9</v>
      </c>
      <c r="K16303" s="4">
        <v>0</v>
      </c>
    </row>
    <row r="16304" spans="1:11" ht="30" customHeight="1" x14ac:dyDescent="0.25">
      <c r="A16304" s="4">
        <v>302246</v>
      </c>
      <c r="B16304" s="1" t="s">
        <v>10</v>
      </c>
      <c r="C16304" s="2">
        <v>34925</v>
      </c>
      <c r="D16304" s="4">
        <f ca="1">DATEDIF(Table1[[#This Row],[Date of Birth]],TODAY(), "Y")</f>
        <v>29</v>
      </c>
      <c r="E16304" s="1" t="s">
        <v>40</v>
      </c>
      <c r="F16304" s="4">
        <v>65</v>
      </c>
      <c r="G16304" s="4">
        <v>1</v>
      </c>
      <c r="H16304" s="7">
        <v>45034</v>
      </c>
      <c r="I16304" s="7">
        <v>45034</v>
      </c>
      <c r="J16304" s="1" t="s">
        <v>9</v>
      </c>
      <c r="K16304" s="4">
        <v>0</v>
      </c>
    </row>
    <row r="16305" spans="1:11" ht="30" customHeight="1" x14ac:dyDescent="0.25">
      <c r="A16305" s="4">
        <v>302247</v>
      </c>
      <c r="B16305" s="1" t="s">
        <v>7</v>
      </c>
      <c r="C16305" s="2">
        <v>33969</v>
      </c>
      <c r="D16305" s="4">
        <f ca="1">DATEDIF(Table1[[#This Row],[Date of Birth]],TODAY(), "Y")</f>
        <v>31</v>
      </c>
      <c r="E16305" s="1" t="s">
        <v>75</v>
      </c>
      <c r="F16305" s="4">
        <v>83</v>
      </c>
      <c r="G16305" s="4">
        <v>1</v>
      </c>
      <c r="H16305" s="7">
        <v>45035</v>
      </c>
      <c r="I16305" s="7">
        <v>45035</v>
      </c>
      <c r="J16305" s="1" t="s">
        <v>16</v>
      </c>
      <c r="K16305" s="4">
        <v>1</v>
      </c>
    </row>
    <row r="16306" spans="1:11" ht="30" customHeight="1" x14ac:dyDescent="0.25">
      <c r="A16306" s="4">
        <v>302248</v>
      </c>
      <c r="B16306" s="1" t="s">
        <v>7</v>
      </c>
      <c r="C16306" s="2">
        <v>36562</v>
      </c>
      <c r="D16306" s="4">
        <f ca="1">DATEDIF(Table1[[#This Row],[Date of Birth]],TODAY(), "Y")</f>
        <v>24</v>
      </c>
      <c r="E16306" s="1" t="s">
        <v>30</v>
      </c>
      <c r="F16306" s="4">
        <v>75</v>
      </c>
      <c r="G16306" s="4">
        <v>1</v>
      </c>
      <c r="H16306" s="7">
        <v>45035</v>
      </c>
      <c r="I16306" s="7">
        <v>45035</v>
      </c>
      <c r="J16306" s="1" t="s">
        <v>16</v>
      </c>
      <c r="K16306" s="4">
        <v>2</v>
      </c>
    </row>
    <row r="16307" spans="1:11" ht="30" customHeight="1" x14ac:dyDescent="0.25">
      <c r="A16307" s="4">
        <v>302249</v>
      </c>
      <c r="B16307" s="1" t="s">
        <v>10</v>
      </c>
      <c r="C16307" s="2">
        <v>35341</v>
      </c>
      <c r="D16307" s="4">
        <f ca="1">DATEDIF(Table1[[#This Row],[Date of Birth]],TODAY(), "Y")</f>
        <v>28</v>
      </c>
      <c r="E16307" s="1" t="s">
        <v>23</v>
      </c>
      <c r="F16307" s="4">
        <v>60</v>
      </c>
      <c r="G16307" s="4">
        <v>2</v>
      </c>
      <c r="H16307" s="7">
        <v>45035</v>
      </c>
      <c r="I16307" s="7">
        <v>45162</v>
      </c>
      <c r="J16307" s="1" t="s">
        <v>9</v>
      </c>
      <c r="K16307" s="4">
        <v>5</v>
      </c>
    </row>
    <row r="16308" spans="1:11" ht="30" customHeight="1" x14ac:dyDescent="0.25">
      <c r="A16308" s="4">
        <v>302250</v>
      </c>
      <c r="B16308" s="1" t="s">
        <v>10</v>
      </c>
      <c r="C16308" s="2">
        <v>38336</v>
      </c>
      <c r="D16308" s="4">
        <f ca="1">DATEDIF(Table1[[#This Row],[Date of Birth]],TODAY(), "Y")</f>
        <v>19</v>
      </c>
      <c r="E16308" s="1" t="s">
        <v>17</v>
      </c>
      <c r="F16308" s="4">
        <v>171</v>
      </c>
      <c r="G16308" s="4">
        <v>1</v>
      </c>
      <c r="H16308" s="7">
        <v>45035</v>
      </c>
      <c r="I16308" s="7">
        <v>45035</v>
      </c>
      <c r="J16308" s="1" t="s">
        <v>9</v>
      </c>
      <c r="K16308" s="4">
        <v>0</v>
      </c>
    </row>
    <row r="16309" spans="1:11" ht="30" customHeight="1" x14ac:dyDescent="0.25">
      <c r="A16309" s="4">
        <v>302251</v>
      </c>
      <c r="B16309" s="1" t="s">
        <v>10</v>
      </c>
      <c r="C16309" s="2">
        <v>37025</v>
      </c>
      <c r="D16309" s="4">
        <f ca="1">DATEDIF(Table1[[#This Row],[Date of Birth]],TODAY(), "Y")</f>
        <v>23</v>
      </c>
      <c r="E16309" s="1" t="s">
        <v>62</v>
      </c>
      <c r="F16309" s="4">
        <v>60</v>
      </c>
      <c r="G16309" s="4">
        <v>1</v>
      </c>
      <c r="H16309" s="7">
        <v>45035</v>
      </c>
      <c r="I16309" s="7">
        <v>45035</v>
      </c>
      <c r="J16309" s="1" t="s">
        <v>9</v>
      </c>
      <c r="K16309" s="4">
        <v>1</v>
      </c>
    </row>
    <row r="16310" spans="1:11" ht="30" customHeight="1" x14ac:dyDescent="0.25">
      <c r="A16310" s="4">
        <v>302252</v>
      </c>
      <c r="B16310" s="1" t="s">
        <v>10</v>
      </c>
      <c r="C16310" s="2">
        <v>38009</v>
      </c>
      <c r="D16310" s="4">
        <f ca="1">DATEDIF(Table1[[#This Row],[Date of Birth]],TODAY(), "Y")</f>
        <v>20</v>
      </c>
      <c r="E16310" s="1" t="s">
        <v>33</v>
      </c>
      <c r="F16310" s="4">
        <v>74</v>
      </c>
      <c r="G16310" s="4">
        <v>1</v>
      </c>
      <c r="H16310" s="7">
        <v>45035</v>
      </c>
      <c r="I16310" s="7">
        <v>45035</v>
      </c>
      <c r="J16310" s="1" t="s">
        <v>9</v>
      </c>
      <c r="K16310" s="4">
        <v>0</v>
      </c>
    </row>
    <row r="16311" spans="1:11" ht="30" customHeight="1" x14ac:dyDescent="0.25">
      <c r="A16311" s="4">
        <v>302253</v>
      </c>
      <c r="B16311" s="1" t="s">
        <v>7</v>
      </c>
      <c r="C16311" s="2">
        <v>33925</v>
      </c>
      <c r="D16311" s="4">
        <f ca="1">DATEDIF(Table1[[#This Row],[Date of Birth]],TODAY(), "Y")</f>
        <v>31</v>
      </c>
      <c r="E16311" s="1" t="s">
        <v>65</v>
      </c>
      <c r="F16311" s="4">
        <v>78</v>
      </c>
      <c r="G16311" s="4">
        <v>1</v>
      </c>
      <c r="H16311" s="7">
        <v>45035</v>
      </c>
      <c r="I16311" s="7">
        <v>45035</v>
      </c>
      <c r="J16311" s="1" t="s">
        <v>16</v>
      </c>
      <c r="K16311" s="4">
        <v>1</v>
      </c>
    </row>
    <row r="16312" spans="1:11" ht="30" customHeight="1" x14ac:dyDescent="0.25">
      <c r="A16312" s="4">
        <v>302254</v>
      </c>
      <c r="B16312" s="1" t="s">
        <v>10</v>
      </c>
      <c r="C16312" s="2">
        <v>35304</v>
      </c>
      <c r="D16312" s="4">
        <f ca="1">DATEDIF(Table1[[#This Row],[Date of Birth]],TODAY(), "Y")</f>
        <v>28</v>
      </c>
      <c r="E16312" s="1" t="s">
        <v>11</v>
      </c>
      <c r="F16312" s="4">
        <v>104</v>
      </c>
      <c r="G16312" s="4">
        <v>1</v>
      </c>
      <c r="H16312" s="7">
        <v>45037</v>
      </c>
      <c r="I16312" s="7">
        <v>45037</v>
      </c>
      <c r="J16312" s="1" t="s">
        <v>9</v>
      </c>
      <c r="K16312" s="4">
        <v>0</v>
      </c>
    </row>
    <row r="16313" spans="1:11" ht="30" customHeight="1" x14ac:dyDescent="0.25">
      <c r="A16313" s="4">
        <v>302255</v>
      </c>
      <c r="B16313" s="1" t="s">
        <v>7</v>
      </c>
      <c r="C16313" s="2">
        <v>37530</v>
      </c>
      <c r="D16313" s="4">
        <f ca="1">DATEDIF(Table1[[#This Row],[Date of Birth]],TODAY(), "Y")</f>
        <v>22</v>
      </c>
      <c r="E16313" s="1" t="s">
        <v>62</v>
      </c>
      <c r="F16313" s="4">
        <v>64</v>
      </c>
      <c r="G16313" s="4">
        <v>2</v>
      </c>
      <c r="H16313" s="7">
        <v>45038</v>
      </c>
      <c r="I16313" s="7">
        <v>45198</v>
      </c>
      <c r="J16313" s="1" t="s">
        <v>9</v>
      </c>
      <c r="K16313" s="4">
        <v>4</v>
      </c>
    </row>
    <row r="16314" spans="1:11" ht="30" customHeight="1" x14ac:dyDescent="0.25">
      <c r="A16314" s="4">
        <v>302257</v>
      </c>
      <c r="B16314" s="1" t="s">
        <v>7</v>
      </c>
      <c r="C16314" s="2">
        <v>37729</v>
      </c>
      <c r="D16314" s="4">
        <f ca="1">DATEDIF(Table1[[#This Row],[Date of Birth]],TODAY(), "Y")</f>
        <v>21</v>
      </c>
      <c r="E16314" s="1" t="s">
        <v>73</v>
      </c>
      <c r="F16314" s="4">
        <v>79</v>
      </c>
      <c r="G16314" s="4">
        <v>1</v>
      </c>
      <c r="H16314" s="7">
        <v>45039</v>
      </c>
      <c r="I16314" s="7">
        <v>45039</v>
      </c>
      <c r="J16314" s="1" t="s">
        <v>61</v>
      </c>
      <c r="K16314" s="4">
        <v>1</v>
      </c>
    </row>
    <row r="16315" spans="1:11" ht="30" customHeight="1" x14ac:dyDescent="0.25">
      <c r="A16315" s="4">
        <v>302258</v>
      </c>
      <c r="B16315" s="1" t="s">
        <v>7</v>
      </c>
      <c r="C16315" s="2">
        <v>34344</v>
      </c>
      <c r="D16315" s="4">
        <f ca="1">DATEDIF(Table1[[#This Row],[Date of Birth]],TODAY(), "Y")</f>
        <v>30</v>
      </c>
      <c r="E16315" s="1" t="s">
        <v>72</v>
      </c>
      <c r="F16315" s="4">
        <v>98</v>
      </c>
      <c r="G16315" s="4">
        <v>2</v>
      </c>
      <c r="H16315" s="7">
        <v>45039</v>
      </c>
      <c r="I16315" s="7">
        <v>45207</v>
      </c>
      <c r="J16315" s="1" t="s">
        <v>61</v>
      </c>
      <c r="K16315" s="4">
        <v>3</v>
      </c>
    </row>
    <row r="16316" spans="1:11" ht="30" customHeight="1" x14ac:dyDescent="0.25">
      <c r="A16316" s="4">
        <v>302259</v>
      </c>
      <c r="B16316" s="1" t="s">
        <v>10</v>
      </c>
      <c r="C16316" s="2">
        <v>36358</v>
      </c>
      <c r="D16316" s="4">
        <f ca="1">DATEDIF(Table1[[#This Row],[Date of Birth]],TODAY(), "Y")</f>
        <v>25</v>
      </c>
      <c r="E16316" s="1" t="s">
        <v>72</v>
      </c>
      <c r="F16316" s="4">
        <v>77</v>
      </c>
      <c r="G16316" s="4">
        <v>1</v>
      </c>
      <c r="H16316" s="7">
        <v>45039</v>
      </c>
      <c r="I16316" s="7">
        <v>45039</v>
      </c>
      <c r="J16316" s="1" t="s">
        <v>61</v>
      </c>
      <c r="K16316" s="4">
        <v>1</v>
      </c>
    </row>
    <row r="16317" spans="1:11" ht="30" customHeight="1" x14ac:dyDescent="0.25">
      <c r="A16317" s="4">
        <v>302260</v>
      </c>
      <c r="B16317" s="1" t="s">
        <v>10</v>
      </c>
      <c r="C16317" s="2">
        <v>33601</v>
      </c>
      <c r="D16317" s="4">
        <f ca="1">DATEDIF(Table1[[#This Row],[Date of Birth]],TODAY(), "Y")</f>
        <v>32</v>
      </c>
      <c r="E16317" s="1" t="s">
        <v>69</v>
      </c>
      <c r="F16317" s="4">
        <v>77</v>
      </c>
      <c r="G16317" s="4">
        <v>1</v>
      </c>
      <c r="H16317" s="7">
        <v>45039</v>
      </c>
      <c r="I16317" s="7">
        <v>45039</v>
      </c>
      <c r="J16317" s="1" t="s">
        <v>61</v>
      </c>
      <c r="K16317" s="4">
        <v>1</v>
      </c>
    </row>
    <row r="16318" spans="1:11" ht="30" customHeight="1" x14ac:dyDescent="0.25">
      <c r="A16318" s="4">
        <v>302261</v>
      </c>
      <c r="B16318" s="1" t="s">
        <v>10</v>
      </c>
      <c r="C16318" s="2">
        <v>35404</v>
      </c>
      <c r="D16318" s="4">
        <f ca="1">DATEDIF(Table1[[#This Row],[Date of Birth]],TODAY(), "Y")</f>
        <v>27</v>
      </c>
      <c r="E16318" s="1" t="s">
        <v>62</v>
      </c>
      <c r="F16318" s="4">
        <v>67</v>
      </c>
      <c r="G16318" s="4">
        <v>1</v>
      </c>
      <c r="H16318" s="7">
        <v>45039</v>
      </c>
      <c r="I16318" s="7">
        <v>45039</v>
      </c>
      <c r="J16318" s="1" t="s">
        <v>16</v>
      </c>
      <c r="K16318" s="4">
        <v>1</v>
      </c>
    </row>
    <row r="16319" spans="1:11" ht="30" customHeight="1" x14ac:dyDescent="0.25">
      <c r="A16319" s="4">
        <v>302262</v>
      </c>
      <c r="B16319" s="1" t="s">
        <v>7</v>
      </c>
      <c r="C16319" s="2">
        <v>35037</v>
      </c>
      <c r="D16319" s="4">
        <f ca="1">DATEDIF(Table1[[#This Row],[Date of Birth]],TODAY(), "Y")</f>
        <v>28</v>
      </c>
      <c r="E16319" s="1" t="s">
        <v>38</v>
      </c>
      <c r="F16319" s="4">
        <v>96</v>
      </c>
      <c r="G16319" s="4">
        <v>1</v>
      </c>
      <c r="H16319" s="7">
        <v>45039</v>
      </c>
      <c r="I16319" s="7">
        <v>45039</v>
      </c>
      <c r="J16319" s="1" t="s">
        <v>9</v>
      </c>
      <c r="K16319" s="4">
        <v>1</v>
      </c>
    </row>
    <row r="16320" spans="1:11" ht="30" customHeight="1" x14ac:dyDescent="0.25">
      <c r="A16320" s="4">
        <v>302263</v>
      </c>
      <c r="B16320" s="1" t="s">
        <v>7</v>
      </c>
      <c r="C16320" s="2">
        <v>36678</v>
      </c>
      <c r="D16320" s="4">
        <f ca="1">DATEDIF(Table1[[#This Row],[Date of Birth]],TODAY(), "Y")</f>
        <v>24</v>
      </c>
      <c r="E16320" s="1" t="s">
        <v>59</v>
      </c>
      <c r="F16320" s="4">
        <v>69</v>
      </c>
      <c r="G16320" s="4">
        <v>1</v>
      </c>
      <c r="H16320" s="7">
        <v>45039</v>
      </c>
      <c r="I16320" s="7">
        <v>45039</v>
      </c>
      <c r="J16320" s="1" t="s">
        <v>9</v>
      </c>
      <c r="K16320" s="4">
        <v>1</v>
      </c>
    </row>
    <row r="16321" spans="1:11" ht="30" customHeight="1" x14ac:dyDescent="0.25">
      <c r="A16321" s="4">
        <v>302265</v>
      </c>
      <c r="B16321" s="1" t="s">
        <v>10</v>
      </c>
      <c r="C16321" s="2">
        <v>36203</v>
      </c>
      <c r="D16321" s="4">
        <f ca="1">DATEDIF(Table1[[#This Row],[Date of Birth]],TODAY(), "Y")</f>
        <v>25</v>
      </c>
      <c r="E16321" s="1" t="s">
        <v>20</v>
      </c>
      <c r="F16321" s="4">
        <v>52</v>
      </c>
      <c r="G16321" s="4">
        <v>1</v>
      </c>
      <c r="H16321" s="7">
        <v>45040</v>
      </c>
      <c r="I16321" s="7">
        <v>45040</v>
      </c>
      <c r="J16321" s="1" t="s">
        <v>9</v>
      </c>
      <c r="K16321" s="4">
        <v>1</v>
      </c>
    </row>
    <row r="16322" spans="1:11" ht="30" customHeight="1" x14ac:dyDescent="0.25">
      <c r="A16322" s="4">
        <v>302266</v>
      </c>
      <c r="B16322" s="1" t="s">
        <v>7</v>
      </c>
      <c r="C16322" s="2">
        <v>36711</v>
      </c>
      <c r="D16322" s="4">
        <f ca="1">DATEDIF(Table1[[#This Row],[Date of Birth]],TODAY(), "Y")</f>
        <v>24</v>
      </c>
      <c r="E16322" s="1" t="s">
        <v>55</v>
      </c>
      <c r="F16322" s="4">
        <v>114</v>
      </c>
      <c r="G16322" s="4">
        <v>1</v>
      </c>
      <c r="H16322" s="7">
        <v>45040</v>
      </c>
      <c r="I16322" s="7">
        <v>45040</v>
      </c>
      <c r="J16322" s="1" t="s">
        <v>9</v>
      </c>
      <c r="K16322" s="4">
        <v>2</v>
      </c>
    </row>
    <row r="16323" spans="1:11" ht="30" customHeight="1" x14ac:dyDescent="0.25">
      <c r="A16323" s="4">
        <v>302267</v>
      </c>
      <c r="B16323" s="1" t="s">
        <v>7</v>
      </c>
      <c r="C16323" s="2">
        <v>37026</v>
      </c>
      <c r="D16323" s="4">
        <f ca="1">DATEDIF(Table1[[#This Row],[Date of Birth]],TODAY(), "Y")</f>
        <v>23</v>
      </c>
      <c r="E16323" s="1" t="s">
        <v>14</v>
      </c>
      <c r="F16323" s="4">
        <v>102</v>
      </c>
      <c r="G16323" s="4">
        <v>1</v>
      </c>
      <c r="H16323" s="7">
        <v>45040</v>
      </c>
      <c r="I16323" s="7">
        <v>45040</v>
      </c>
      <c r="J16323" s="1" t="s">
        <v>9</v>
      </c>
      <c r="K16323" s="4">
        <v>1</v>
      </c>
    </row>
    <row r="16324" spans="1:11" ht="30" customHeight="1" x14ac:dyDescent="0.25">
      <c r="A16324" s="4">
        <v>302268</v>
      </c>
      <c r="B16324" s="1" t="s">
        <v>7</v>
      </c>
      <c r="C16324" s="2">
        <v>35102</v>
      </c>
      <c r="D16324" s="4">
        <f ca="1">DATEDIF(Table1[[#This Row],[Date of Birth]],TODAY(), "Y")</f>
        <v>28</v>
      </c>
      <c r="E16324" s="1" t="s">
        <v>23</v>
      </c>
      <c r="F16324" s="4">
        <v>84</v>
      </c>
      <c r="G16324" s="4">
        <v>1</v>
      </c>
      <c r="H16324" s="7">
        <v>45040</v>
      </c>
      <c r="I16324" s="7">
        <v>45040</v>
      </c>
      <c r="J16324" s="1" t="s">
        <v>9</v>
      </c>
      <c r="K16324" s="4">
        <v>0</v>
      </c>
    </row>
    <row r="16325" spans="1:11" ht="30" customHeight="1" x14ac:dyDescent="0.25">
      <c r="A16325" s="4">
        <v>302269</v>
      </c>
      <c r="B16325" s="1" t="s">
        <v>10</v>
      </c>
      <c r="C16325" s="2">
        <v>37425</v>
      </c>
      <c r="D16325" s="4">
        <f ca="1">DATEDIF(Table1[[#This Row],[Date of Birth]],TODAY(), "Y")</f>
        <v>22</v>
      </c>
      <c r="E16325" s="1" t="s">
        <v>49</v>
      </c>
      <c r="F16325" s="4">
        <v>69</v>
      </c>
      <c r="G16325" s="4">
        <v>1</v>
      </c>
      <c r="H16325" s="7">
        <v>45040</v>
      </c>
      <c r="I16325" s="7">
        <v>45040</v>
      </c>
      <c r="J16325" s="1" t="s">
        <v>9</v>
      </c>
      <c r="K16325" s="4">
        <v>0</v>
      </c>
    </row>
    <row r="16326" spans="1:11" ht="30" customHeight="1" x14ac:dyDescent="0.25">
      <c r="A16326" s="4">
        <v>302270</v>
      </c>
      <c r="B16326" s="1" t="s">
        <v>7</v>
      </c>
      <c r="C16326" s="2">
        <v>35826</v>
      </c>
      <c r="D16326" s="4">
        <f ca="1">DATEDIF(Table1[[#This Row],[Date of Birth]],TODAY(), "Y")</f>
        <v>26</v>
      </c>
      <c r="E16326" s="1" t="s">
        <v>34</v>
      </c>
      <c r="F16326" s="4">
        <v>105</v>
      </c>
      <c r="G16326" s="4">
        <v>1</v>
      </c>
      <c r="H16326" s="7">
        <v>45041</v>
      </c>
      <c r="I16326" s="7">
        <v>45041</v>
      </c>
      <c r="J16326" s="1" t="s">
        <v>9</v>
      </c>
      <c r="K16326" s="4">
        <v>1</v>
      </c>
    </row>
    <row r="16327" spans="1:11" ht="30" customHeight="1" x14ac:dyDescent="0.25">
      <c r="A16327" s="4">
        <v>302271</v>
      </c>
      <c r="B16327" s="1" t="s">
        <v>7</v>
      </c>
      <c r="C16327" s="2">
        <v>36392</v>
      </c>
      <c r="D16327" s="4">
        <f ca="1">DATEDIF(Table1[[#This Row],[Date of Birth]],TODAY(), "Y")</f>
        <v>25</v>
      </c>
      <c r="E16327" s="1" t="s">
        <v>45</v>
      </c>
      <c r="F16327" s="4">
        <v>105</v>
      </c>
      <c r="G16327" s="4">
        <v>1</v>
      </c>
      <c r="H16327" s="7">
        <v>45041</v>
      </c>
      <c r="I16327" s="7">
        <v>45041</v>
      </c>
      <c r="J16327" s="1" t="s">
        <v>9</v>
      </c>
      <c r="K16327" s="4">
        <v>1</v>
      </c>
    </row>
    <row r="16328" spans="1:11" ht="30" customHeight="1" x14ac:dyDescent="0.25">
      <c r="A16328" s="4">
        <v>302272</v>
      </c>
      <c r="B16328" s="1" t="s">
        <v>7</v>
      </c>
      <c r="C16328" s="2">
        <v>34509</v>
      </c>
      <c r="D16328" s="4">
        <f ca="1">DATEDIF(Table1[[#This Row],[Date of Birth]],TODAY(), "Y")</f>
        <v>30</v>
      </c>
      <c r="E16328" s="1" t="s">
        <v>19</v>
      </c>
      <c r="F16328" s="4">
        <v>79</v>
      </c>
      <c r="G16328" s="4">
        <v>1</v>
      </c>
      <c r="H16328" s="7">
        <v>45041</v>
      </c>
      <c r="I16328" s="7">
        <v>45041</v>
      </c>
      <c r="J16328" s="1" t="s">
        <v>9</v>
      </c>
      <c r="K16328" s="4">
        <v>0</v>
      </c>
    </row>
    <row r="16329" spans="1:11" ht="30" customHeight="1" x14ac:dyDescent="0.25">
      <c r="A16329" s="4">
        <v>302273</v>
      </c>
      <c r="B16329" s="1" t="s">
        <v>10</v>
      </c>
      <c r="C16329" s="2">
        <v>34488</v>
      </c>
      <c r="D16329" s="4">
        <f ca="1">DATEDIF(Table1[[#This Row],[Date of Birth]],TODAY(), "Y")</f>
        <v>30</v>
      </c>
      <c r="E16329" s="1" t="s">
        <v>33</v>
      </c>
      <c r="F16329" s="4">
        <v>78</v>
      </c>
      <c r="G16329" s="4">
        <v>1</v>
      </c>
      <c r="H16329" s="7">
        <v>45044</v>
      </c>
      <c r="I16329" s="7">
        <v>45044</v>
      </c>
      <c r="J16329" s="1" t="s">
        <v>16</v>
      </c>
      <c r="K16329" s="4">
        <v>0</v>
      </c>
    </row>
    <row r="16330" spans="1:11" ht="30" customHeight="1" x14ac:dyDescent="0.25">
      <c r="A16330" s="4">
        <v>302274</v>
      </c>
      <c r="B16330" s="1" t="s">
        <v>7</v>
      </c>
      <c r="C16330" s="2">
        <v>37693</v>
      </c>
      <c r="D16330" s="4">
        <f ca="1">DATEDIF(Table1[[#This Row],[Date of Birth]],TODAY(), "Y")</f>
        <v>21</v>
      </c>
      <c r="E16330" s="1" t="s">
        <v>35</v>
      </c>
      <c r="F16330" s="4">
        <v>76</v>
      </c>
      <c r="G16330" s="4">
        <v>2</v>
      </c>
      <c r="H16330" s="7">
        <v>45044</v>
      </c>
      <c r="I16330" s="7">
        <v>45186</v>
      </c>
      <c r="J16330" s="1" t="s">
        <v>16</v>
      </c>
      <c r="K16330" s="4">
        <v>2</v>
      </c>
    </row>
    <row r="16331" spans="1:11" ht="30" customHeight="1" x14ac:dyDescent="0.25">
      <c r="A16331" s="4">
        <v>302275</v>
      </c>
      <c r="B16331" s="1" t="s">
        <v>7</v>
      </c>
      <c r="C16331" s="2">
        <v>23270</v>
      </c>
      <c r="D16331" s="4">
        <f ca="1">DATEDIF(Table1[[#This Row],[Date of Birth]],TODAY(), "Y")</f>
        <v>61</v>
      </c>
      <c r="E16331" s="1" t="s">
        <v>21</v>
      </c>
      <c r="F16331" s="4">
        <v>85</v>
      </c>
      <c r="G16331" s="4">
        <v>2</v>
      </c>
      <c r="H16331" s="7">
        <v>45044</v>
      </c>
      <c r="I16331" s="7">
        <v>45172</v>
      </c>
      <c r="J16331" s="1" t="s">
        <v>16</v>
      </c>
      <c r="K16331" s="4">
        <v>5</v>
      </c>
    </row>
    <row r="16332" spans="1:11" ht="30" customHeight="1" x14ac:dyDescent="0.25">
      <c r="A16332" s="4">
        <v>302276</v>
      </c>
      <c r="B16332" s="1" t="s">
        <v>10</v>
      </c>
      <c r="C16332" s="2">
        <v>36001</v>
      </c>
      <c r="D16332" s="4">
        <f ca="1">DATEDIF(Table1[[#This Row],[Date of Birth]],TODAY(), "Y")</f>
        <v>26</v>
      </c>
      <c r="E16332" s="1" t="s">
        <v>17</v>
      </c>
      <c r="F16332" s="4">
        <v>69</v>
      </c>
      <c r="G16332" s="4">
        <v>1</v>
      </c>
      <c r="H16332" s="7">
        <v>45044</v>
      </c>
      <c r="I16332" s="7">
        <v>45044</v>
      </c>
      <c r="J16332" s="1" t="s">
        <v>9</v>
      </c>
      <c r="K16332" s="4">
        <v>1</v>
      </c>
    </row>
    <row r="16333" spans="1:11" ht="30" customHeight="1" x14ac:dyDescent="0.25">
      <c r="A16333" s="4">
        <v>302277</v>
      </c>
      <c r="B16333" s="1" t="s">
        <v>10</v>
      </c>
      <c r="C16333" s="2">
        <v>33165</v>
      </c>
      <c r="D16333" s="4">
        <f ca="1">DATEDIF(Table1[[#This Row],[Date of Birth]],TODAY(), "Y")</f>
        <v>34</v>
      </c>
      <c r="E16333" s="1" t="s">
        <v>44</v>
      </c>
      <c r="F16333" s="4">
        <v>68</v>
      </c>
      <c r="G16333" s="4">
        <v>1</v>
      </c>
      <c r="H16333" s="7">
        <v>45044</v>
      </c>
      <c r="I16333" s="7">
        <v>45044</v>
      </c>
      <c r="J16333" s="1" t="s">
        <v>9</v>
      </c>
      <c r="K16333" s="4">
        <v>0</v>
      </c>
    </row>
    <row r="16334" spans="1:11" ht="30" customHeight="1" x14ac:dyDescent="0.25">
      <c r="A16334" s="4">
        <v>302278</v>
      </c>
      <c r="B16334" s="1" t="s">
        <v>10</v>
      </c>
      <c r="C16334" s="2">
        <v>35944</v>
      </c>
      <c r="D16334" s="4">
        <f ca="1">DATEDIF(Table1[[#This Row],[Date of Birth]],TODAY(), "Y")</f>
        <v>26</v>
      </c>
      <c r="E16334" s="1" t="s">
        <v>49</v>
      </c>
      <c r="F16334" s="4">
        <v>100</v>
      </c>
      <c r="G16334" s="4">
        <v>1</v>
      </c>
      <c r="H16334" s="7">
        <v>45044</v>
      </c>
      <c r="I16334" s="7">
        <v>45044</v>
      </c>
      <c r="J16334" s="1" t="s">
        <v>9</v>
      </c>
      <c r="K16334" s="4">
        <v>1</v>
      </c>
    </row>
    <row r="16335" spans="1:11" ht="30" customHeight="1" x14ac:dyDescent="0.25">
      <c r="A16335" s="4">
        <v>302279</v>
      </c>
      <c r="B16335" s="1" t="s">
        <v>7</v>
      </c>
      <c r="C16335" s="2">
        <v>32925</v>
      </c>
      <c r="D16335" s="4">
        <f ca="1">DATEDIF(Table1[[#This Row],[Date of Birth]],TODAY(), "Y")</f>
        <v>34</v>
      </c>
      <c r="E16335" s="1" t="s">
        <v>62</v>
      </c>
      <c r="F16335" s="4">
        <v>72</v>
      </c>
      <c r="G16335" s="4">
        <v>2</v>
      </c>
      <c r="H16335" s="7">
        <v>45045</v>
      </c>
      <c r="I16335" s="7">
        <v>45144</v>
      </c>
      <c r="J16335" s="1" t="s">
        <v>9</v>
      </c>
      <c r="K16335" s="4">
        <v>2</v>
      </c>
    </row>
    <row r="16336" spans="1:11" ht="30" customHeight="1" x14ac:dyDescent="0.25">
      <c r="A16336" s="4">
        <v>302280</v>
      </c>
      <c r="B16336" s="1" t="s">
        <v>7</v>
      </c>
      <c r="C16336" s="2">
        <v>29845</v>
      </c>
      <c r="D16336" s="4">
        <f ca="1">DATEDIF(Table1[[#This Row],[Date of Birth]],TODAY(), "Y")</f>
        <v>43</v>
      </c>
      <c r="E16336" s="1" t="s">
        <v>54</v>
      </c>
      <c r="F16336" s="4">
        <v>108</v>
      </c>
      <c r="G16336" s="4">
        <v>2</v>
      </c>
      <c r="H16336" s="7">
        <v>45045</v>
      </c>
      <c r="I16336" s="7">
        <v>45136</v>
      </c>
      <c r="J16336" s="1" t="s">
        <v>9</v>
      </c>
      <c r="K16336" s="4">
        <v>2</v>
      </c>
    </row>
    <row r="16337" spans="1:11" ht="30" customHeight="1" x14ac:dyDescent="0.25">
      <c r="A16337" s="4">
        <v>302281</v>
      </c>
      <c r="B16337" s="1" t="s">
        <v>7</v>
      </c>
      <c r="C16337" s="2">
        <v>31572</v>
      </c>
      <c r="D16337" s="4">
        <f ca="1">DATEDIF(Table1[[#This Row],[Date of Birth]],TODAY(), "Y")</f>
        <v>38</v>
      </c>
      <c r="E16337" s="1" t="s">
        <v>33</v>
      </c>
      <c r="F16337" s="4">
        <v>96</v>
      </c>
      <c r="G16337" s="4">
        <v>1</v>
      </c>
      <c r="H16337" s="7">
        <v>45045</v>
      </c>
      <c r="I16337" s="7">
        <v>45045</v>
      </c>
      <c r="J16337" s="1" t="s">
        <v>9</v>
      </c>
      <c r="K16337" s="4">
        <v>0</v>
      </c>
    </row>
    <row r="16338" spans="1:11" ht="30" customHeight="1" x14ac:dyDescent="0.25">
      <c r="A16338" s="4">
        <v>302282</v>
      </c>
      <c r="B16338" s="1" t="s">
        <v>7</v>
      </c>
      <c r="C16338" s="2">
        <v>32699</v>
      </c>
      <c r="D16338" s="4">
        <f ca="1">DATEDIF(Table1[[#This Row],[Date of Birth]],TODAY(), "Y")</f>
        <v>35</v>
      </c>
      <c r="E16338" s="1" t="s">
        <v>17</v>
      </c>
      <c r="F16338" s="4">
        <v>104</v>
      </c>
      <c r="G16338" s="4">
        <v>1</v>
      </c>
      <c r="H16338" s="7">
        <v>45045</v>
      </c>
      <c r="I16338" s="7">
        <v>45045</v>
      </c>
      <c r="J16338" s="1" t="s">
        <v>9</v>
      </c>
      <c r="K16338" s="4">
        <v>1</v>
      </c>
    </row>
    <row r="16339" spans="1:11" ht="30" customHeight="1" x14ac:dyDescent="0.25">
      <c r="A16339" s="4">
        <v>302283</v>
      </c>
      <c r="B16339" s="1" t="s">
        <v>10</v>
      </c>
      <c r="C16339" s="2">
        <v>33537</v>
      </c>
      <c r="D16339" s="4">
        <f ca="1">DATEDIF(Table1[[#This Row],[Date of Birth]],TODAY(), "Y")</f>
        <v>33</v>
      </c>
      <c r="E16339" s="1" t="s">
        <v>42</v>
      </c>
      <c r="F16339" s="4">
        <v>58</v>
      </c>
      <c r="G16339" s="4">
        <v>1</v>
      </c>
      <c r="H16339" s="7">
        <v>45045</v>
      </c>
      <c r="I16339" s="7">
        <v>45045</v>
      </c>
      <c r="J16339" s="1" t="s">
        <v>9</v>
      </c>
      <c r="K16339" s="4">
        <v>0</v>
      </c>
    </row>
    <row r="16340" spans="1:11" ht="30" customHeight="1" x14ac:dyDescent="0.25">
      <c r="A16340" s="4">
        <v>302284</v>
      </c>
      <c r="B16340" s="1" t="s">
        <v>10</v>
      </c>
      <c r="C16340" s="2">
        <v>33188</v>
      </c>
      <c r="D16340" s="4">
        <f ca="1">DATEDIF(Table1[[#This Row],[Date of Birth]],TODAY(), "Y")</f>
        <v>33</v>
      </c>
      <c r="E16340" s="1" t="s">
        <v>34</v>
      </c>
      <c r="F16340" s="4">
        <v>62</v>
      </c>
      <c r="G16340" s="4">
        <v>1</v>
      </c>
      <c r="H16340" s="7">
        <v>45046</v>
      </c>
      <c r="I16340" s="7">
        <v>45046</v>
      </c>
      <c r="J16340" s="1" t="s">
        <v>16</v>
      </c>
      <c r="K16340" s="4">
        <v>2</v>
      </c>
    </row>
    <row r="16341" spans="1:11" ht="30" customHeight="1" x14ac:dyDescent="0.25">
      <c r="A16341" s="4">
        <v>302285</v>
      </c>
      <c r="B16341" s="1" t="s">
        <v>7</v>
      </c>
      <c r="C16341" s="2">
        <v>33529</v>
      </c>
      <c r="D16341" s="4">
        <f ca="1">DATEDIF(Table1[[#This Row],[Date of Birth]],TODAY(), "Y")</f>
        <v>33</v>
      </c>
      <c r="E16341" s="1" t="s">
        <v>17</v>
      </c>
      <c r="F16341" s="4">
        <v>99</v>
      </c>
      <c r="G16341" s="4">
        <v>1</v>
      </c>
      <c r="H16341" s="7">
        <v>45046</v>
      </c>
      <c r="I16341" s="7">
        <v>45046</v>
      </c>
      <c r="J16341" s="1" t="s">
        <v>16</v>
      </c>
      <c r="K16341" s="4">
        <v>2</v>
      </c>
    </row>
    <row r="16342" spans="1:11" ht="30" customHeight="1" x14ac:dyDescent="0.25">
      <c r="A16342" s="4">
        <v>302286</v>
      </c>
      <c r="B16342" s="1" t="s">
        <v>7</v>
      </c>
      <c r="C16342" s="2">
        <v>35260</v>
      </c>
      <c r="D16342" s="4">
        <f ca="1">DATEDIF(Table1[[#This Row],[Date of Birth]],TODAY(), "Y")</f>
        <v>28</v>
      </c>
      <c r="E16342" s="1" t="s">
        <v>69</v>
      </c>
      <c r="F16342" s="4">
        <v>105</v>
      </c>
      <c r="G16342" s="4">
        <v>1</v>
      </c>
      <c r="H16342" s="7">
        <v>45046</v>
      </c>
      <c r="I16342" s="7">
        <v>45046</v>
      </c>
      <c r="J16342" s="1" t="s">
        <v>9</v>
      </c>
      <c r="K16342" s="4">
        <v>1</v>
      </c>
    </row>
    <row r="16343" spans="1:11" ht="30" customHeight="1" x14ac:dyDescent="0.25">
      <c r="A16343" s="4">
        <v>302287</v>
      </c>
      <c r="B16343" s="1" t="s">
        <v>10</v>
      </c>
      <c r="C16343" s="2">
        <v>36017</v>
      </c>
      <c r="D16343" s="4">
        <f ca="1">DATEDIF(Table1[[#This Row],[Date of Birth]],TODAY(), "Y")</f>
        <v>26</v>
      </c>
      <c r="E16343" s="1" t="s">
        <v>47</v>
      </c>
      <c r="F16343" s="4">
        <v>57</v>
      </c>
      <c r="G16343" s="4">
        <v>1</v>
      </c>
      <c r="H16343" s="7">
        <v>45047</v>
      </c>
      <c r="I16343" s="7">
        <v>45047</v>
      </c>
      <c r="J16343" s="1" t="s">
        <v>9</v>
      </c>
      <c r="K16343" s="4">
        <v>3</v>
      </c>
    </row>
    <row r="16344" spans="1:11" ht="30" customHeight="1" x14ac:dyDescent="0.25">
      <c r="A16344" s="4">
        <v>302288</v>
      </c>
      <c r="B16344" s="1" t="s">
        <v>7</v>
      </c>
      <c r="C16344" s="2">
        <v>24105</v>
      </c>
      <c r="D16344" s="4">
        <f ca="1">DATEDIF(Table1[[#This Row],[Date of Birth]],TODAY(), "Y")</f>
        <v>58</v>
      </c>
      <c r="E16344" s="1" t="s">
        <v>22</v>
      </c>
      <c r="F16344" s="4">
        <v>79</v>
      </c>
      <c r="G16344" s="4">
        <v>1</v>
      </c>
      <c r="H16344" s="7">
        <v>45049</v>
      </c>
      <c r="I16344" s="7">
        <v>45049</v>
      </c>
      <c r="J16344" s="1" t="s">
        <v>9</v>
      </c>
      <c r="K16344" s="4">
        <v>0</v>
      </c>
    </row>
    <row r="16345" spans="1:11" ht="30" customHeight="1" x14ac:dyDescent="0.25">
      <c r="A16345" s="4">
        <v>302289</v>
      </c>
      <c r="B16345" s="1" t="s">
        <v>10</v>
      </c>
      <c r="C16345" s="2">
        <v>30676</v>
      </c>
      <c r="D16345" s="4">
        <f ca="1">DATEDIF(Table1[[#This Row],[Date of Birth]],TODAY(), "Y")</f>
        <v>40</v>
      </c>
      <c r="E16345" s="1" t="s">
        <v>20</v>
      </c>
      <c r="F16345" s="4">
        <v>121</v>
      </c>
      <c r="G16345" s="4">
        <v>1</v>
      </c>
      <c r="H16345" s="7">
        <v>45050</v>
      </c>
      <c r="I16345" s="7">
        <v>45050</v>
      </c>
      <c r="J16345" s="1" t="s">
        <v>9</v>
      </c>
      <c r="K16345" s="4">
        <v>0</v>
      </c>
    </row>
    <row r="16346" spans="1:11" ht="30" customHeight="1" x14ac:dyDescent="0.25">
      <c r="A16346" s="4">
        <v>302290</v>
      </c>
      <c r="B16346" s="1" t="s">
        <v>10</v>
      </c>
      <c r="C16346" s="2">
        <v>31376</v>
      </c>
      <c r="D16346" s="4">
        <f ca="1">DATEDIF(Table1[[#This Row],[Date of Birth]],TODAY(), "Y")</f>
        <v>38</v>
      </c>
      <c r="E16346" s="1" t="s">
        <v>17</v>
      </c>
      <c r="F16346" s="4">
        <v>91</v>
      </c>
      <c r="G16346" s="4">
        <v>2</v>
      </c>
      <c r="H16346" s="7">
        <v>45051</v>
      </c>
      <c r="I16346" s="7">
        <v>45190</v>
      </c>
      <c r="J16346" s="1" t="s">
        <v>16</v>
      </c>
      <c r="K16346" s="4">
        <v>2</v>
      </c>
    </row>
    <row r="16347" spans="1:11" ht="30" customHeight="1" x14ac:dyDescent="0.25">
      <c r="A16347" s="4">
        <v>302291</v>
      </c>
      <c r="B16347" s="1" t="s">
        <v>7</v>
      </c>
      <c r="C16347" s="2">
        <v>33604</v>
      </c>
      <c r="D16347" s="4">
        <f ca="1">DATEDIF(Table1[[#This Row],[Date of Birth]],TODAY(), "Y")</f>
        <v>32</v>
      </c>
      <c r="E16347" s="1" t="s">
        <v>11</v>
      </c>
      <c r="F16347" s="4">
        <v>105</v>
      </c>
      <c r="G16347" s="4">
        <v>1</v>
      </c>
      <c r="H16347" s="7">
        <v>45051</v>
      </c>
      <c r="I16347" s="7">
        <v>45051</v>
      </c>
      <c r="J16347" s="1" t="s">
        <v>9</v>
      </c>
      <c r="K16347" s="4">
        <v>0</v>
      </c>
    </row>
    <row r="16348" spans="1:11" ht="30" customHeight="1" x14ac:dyDescent="0.25">
      <c r="A16348" s="4">
        <v>302292</v>
      </c>
      <c r="B16348" s="1" t="s">
        <v>7</v>
      </c>
      <c r="C16348" s="2">
        <v>34478</v>
      </c>
      <c r="D16348" s="4">
        <f ca="1">DATEDIF(Table1[[#This Row],[Date of Birth]],TODAY(), "Y")</f>
        <v>30</v>
      </c>
      <c r="E16348" s="1" t="s">
        <v>64</v>
      </c>
      <c r="F16348" s="4">
        <v>71</v>
      </c>
      <c r="G16348" s="4">
        <v>1</v>
      </c>
      <c r="H16348" s="7">
        <v>45051</v>
      </c>
      <c r="I16348" s="7">
        <v>45051</v>
      </c>
      <c r="J16348" s="1" t="s">
        <v>9</v>
      </c>
      <c r="K16348" s="4">
        <v>0</v>
      </c>
    </row>
    <row r="16349" spans="1:11" ht="30" customHeight="1" x14ac:dyDescent="0.25">
      <c r="A16349" s="4">
        <v>302293</v>
      </c>
      <c r="B16349" s="1" t="s">
        <v>7</v>
      </c>
      <c r="C16349" s="2">
        <v>36697</v>
      </c>
      <c r="D16349" s="4">
        <f ca="1">DATEDIF(Table1[[#This Row],[Date of Birth]],TODAY(), "Y")</f>
        <v>24</v>
      </c>
      <c r="E16349" s="1" t="s">
        <v>12</v>
      </c>
      <c r="F16349" s="4">
        <v>82</v>
      </c>
      <c r="G16349" s="4">
        <v>1</v>
      </c>
      <c r="H16349" s="7">
        <v>45051</v>
      </c>
      <c r="I16349" s="7">
        <v>45051</v>
      </c>
      <c r="J16349" s="1" t="s">
        <v>9</v>
      </c>
      <c r="K16349" s="4">
        <v>1</v>
      </c>
    </row>
    <row r="16350" spans="1:11" ht="30" customHeight="1" x14ac:dyDescent="0.25">
      <c r="A16350" s="4">
        <v>302294</v>
      </c>
      <c r="B16350" s="1" t="s">
        <v>10</v>
      </c>
      <c r="C16350" s="2">
        <v>25150</v>
      </c>
      <c r="D16350" s="4">
        <f ca="1">DATEDIF(Table1[[#This Row],[Date of Birth]],TODAY(), "Y")</f>
        <v>55</v>
      </c>
      <c r="E16350" s="1" t="s">
        <v>17</v>
      </c>
      <c r="F16350" s="4">
        <v>87</v>
      </c>
      <c r="G16350" s="4">
        <v>1</v>
      </c>
      <c r="H16350" s="7">
        <v>45051</v>
      </c>
      <c r="I16350" s="7">
        <v>45051</v>
      </c>
      <c r="J16350" s="1" t="s">
        <v>9</v>
      </c>
      <c r="K16350" s="4">
        <v>0</v>
      </c>
    </row>
    <row r="16351" spans="1:11" ht="30" customHeight="1" x14ac:dyDescent="0.25">
      <c r="A16351" s="4">
        <v>302295</v>
      </c>
      <c r="B16351" s="1" t="s">
        <v>7</v>
      </c>
      <c r="C16351" s="2">
        <v>36348</v>
      </c>
      <c r="D16351" s="4">
        <f ca="1">DATEDIF(Table1[[#This Row],[Date of Birth]],TODAY(), "Y")</f>
        <v>25</v>
      </c>
      <c r="E16351" s="1" t="s">
        <v>17</v>
      </c>
      <c r="F16351" s="4">
        <v>79</v>
      </c>
      <c r="G16351" s="4">
        <v>1</v>
      </c>
      <c r="H16351" s="7">
        <v>45051</v>
      </c>
      <c r="I16351" s="7">
        <v>45051</v>
      </c>
      <c r="J16351" s="1" t="s">
        <v>9</v>
      </c>
      <c r="K16351" s="4">
        <v>1</v>
      </c>
    </row>
    <row r="16352" spans="1:11" ht="30" customHeight="1" x14ac:dyDescent="0.25">
      <c r="A16352" s="4">
        <v>302296</v>
      </c>
      <c r="B16352" s="1" t="s">
        <v>7</v>
      </c>
      <c r="C16352" s="2">
        <v>38316</v>
      </c>
      <c r="D16352" s="4">
        <f ca="1">DATEDIF(Table1[[#This Row],[Date of Birth]],TODAY(), "Y")</f>
        <v>19</v>
      </c>
      <c r="E16352" s="1" t="s">
        <v>13</v>
      </c>
      <c r="F16352" s="4">
        <v>73</v>
      </c>
      <c r="G16352" s="4">
        <v>1</v>
      </c>
      <c r="H16352" s="7">
        <v>45051</v>
      </c>
      <c r="I16352" s="7">
        <v>45051</v>
      </c>
      <c r="J16352" s="1" t="s">
        <v>9</v>
      </c>
      <c r="K16352" s="4">
        <v>4</v>
      </c>
    </row>
    <row r="16353" spans="1:11" ht="30" customHeight="1" x14ac:dyDescent="0.25">
      <c r="A16353" s="4">
        <v>302297</v>
      </c>
      <c r="B16353" s="1" t="s">
        <v>7</v>
      </c>
      <c r="C16353" s="2">
        <v>33370</v>
      </c>
      <c r="D16353" s="4">
        <f ca="1">DATEDIF(Table1[[#This Row],[Date of Birth]],TODAY(), "Y")</f>
        <v>33</v>
      </c>
      <c r="E16353" s="1" t="s">
        <v>24</v>
      </c>
      <c r="F16353" s="4">
        <v>120</v>
      </c>
      <c r="G16353" s="4">
        <v>2</v>
      </c>
      <c r="H16353" s="7">
        <v>45052</v>
      </c>
      <c r="I16353" s="7">
        <v>45148</v>
      </c>
      <c r="J16353" s="1" t="s">
        <v>9</v>
      </c>
      <c r="K16353" s="4">
        <v>2</v>
      </c>
    </row>
    <row r="16354" spans="1:11" ht="30" customHeight="1" x14ac:dyDescent="0.25">
      <c r="A16354" s="4">
        <v>302298</v>
      </c>
      <c r="B16354" s="1" t="s">
        <v>7</v>
      </c>
      <c r="C16354" s="2">
        <v>34172</v>
      </c>
      <c r="D16354" s="4">
        <f ca="1">DATEDIF(Table1[[#This Row],[Date of Birth]],TODAY(), "Y")</f>
        <v>31</v>
      </c>
      <c r="E16354" s="1" t="s">
        <v>11</v>
      </c>
      <c r="F16354" s="4">
        <v>72</v>
      </c>
      <c r="G16354" s="4">
        <v>1</v>
      </c>
      <c r="H16354" s="7">
        <v>45052</v>
      </c>
      <c r="I16354" s="7">
        <v>45052</v>
      </c>
      <c r="J16354" s="1" t="s">
        <v>9</v>
      </c>
      <c r="K16354" s="4">
        <v>0</v>
      </c>
    </row>
    <row r="16355" spans="1:11" ht="30" customHeight="1" x14ac:dyDescent="0.25">
      <c r="A16355" s="4">
        <v>302299</v>
      </c>
      <c r="B16355" s="1" t="s">
        <v>10</v>
      </c>
      <c r="C16355" s="2">
        <v>36501</v>
      </c>
      <c r="D16355" s="4">
        <f ca="1">DATEDIF(Table1[[#This Row],[Date of Birth]],TODAY(), "Y")</f>
        <v>24</v>
      </c>
      <c r="E16355" s="1" t="s">
        <v>55</v>
      </c>
      <c r="F16355" s="4">
        <v>76</v>
      </c>
      <c r="G16355" s="4">
        <v>2</v>
      </c>
      <c r="H16355" s="7">
        <v>45053</v>
      </c>
      <c r="I16355" s="7">
        <v>45189</v>
      </c>
      <c r="J16355" s="1" t="s">
        <v>9</v>
      </c>
      <c r="K16355" s="4">
        <v>2</v>
      </c>
    </row>
    <row r="16356" spans="1:11" ht="30" customHeight="1" x14ac:dyDescent="0.25">
      <c r="A16356" s="4">
        <v>302300</v>
      </c>
      <c r="B16356" s="1" t="s">
        <v>10</v>
      </c>
      <c r="C16356" s="2">
        <v>36542</v>
      </c>
      <c r="D16356" s="4">
        <f ca="1">DATEDIF(Table1[[#This Row],[Date of Birth]],TODAY(), "Y")</f>
        <v>24</v>
      </c>
      <c r="E16356" s="1" t="s">
        <v>73</v>
      </c>
      <c r="F16356" s="4">
        <v>65</v>
      </c>
      <c r="G16356" s="4">
        <v>1</v>
      </c>
      <c r="H16356" s="7">
        <v>45053</v>
      </c>
      <c r="I16356" s="7">
        <v>45053</v>
      </c>
      <c r="J16356" s="1" t="s">
        <v>61</v>
      </c>
      <c r="K16356" s="4">
        <v>2</v>
      </c>
    </row>
    <row r="16357" spans="1:11" ht="30" customHeight="1" x14ac:dyDescent="0.25">
      <c r="A16357" s="4">
        <v>302301</v>
      </c>
      <c r="B16357" s="1" t="s">
        <v>7</v>
      </c>
      <c r="C16357" s="2">
        <v>33946</v>
      </c>
      <c r="D16357" s="4">
        <f ca="1">DATEDIF(Table1[[#This Row],[Date of Birth]],TODAY(), "Y")</f>
        <v>31</v>
      </c>
      <c r="E16357" s="1" t="s">
        <v>11</v>
      </c>
      <c r="F16357" s="4">
        <v>86</v>
      </c>
      <c r="G16357" s="4">
        <v>1</v>
      </c>
      <c r="H16357" s="7">
        <v>45053</v>
      </c>
      <c r="I16357" s="7">
        <v>45053</v>
      </c>
      <c r="J16357" s="1" t="s">
        <v>9</v>
      </c>
      <c r="K16357" s="4">
        <v>1</v>
      </c>
    </row>
    <row r="16358" spans="1:11" ht="30" customHeight="1" x14ac:dyDescent="0.25">
      <c r="A16358" s="4">
        <v>302302</v>
      </c>
      <c r="B16358" s="1" t="s">
        <v>10</v>
      </c>
      <c r="C16358" s="2">
        <v>37004</v>
      </c>
      <c r="D16358" s="4">
        <f ca="1">DATEDIF(Table1[[#This Row],[Date of Birth]],TODAY(), "Y")</f>
        <v>23</v>
      </c>
      <c r="E16358" s="1" t="s">
        <v>81</v>
      </c>
      <c r="F16358" s="4">
        <v>97</v>
      </c>
      <c r="G16358" s="4">
        <v>2</v>
      </c>
      <c r="H16358" s="7">
        <v>45053</v>
      </c>
      <c r="I16358" s="7">
        <v>45179</v>
      </c>
      <c r="J16358" s="1" t="s">
        <v>61</v>
      </c>
      <c r="K16358" s="4">
        <v>2</v>
      </c>
    </row>
    <row r="16359" spans="1:11" ht="30" customHeight="1" x14ac:dyDescent="0.25">
      <c r="A16359" s="4">
        <v>302303</v>
      </c>
      <c r="B16359" s="1" t="s">
        <v>10</v>
      </c>
      <c r="C16359" s="2">
        <v>34266</v>
      </c>
      <c r="D16359" s="4">
        <f ca="1">DATEDIF(Table1[[#This Row],[Date of Birth]],TODAY(), "Y")</f>
        <v>31</v>
      </c>
      <c r="E16359" s="1" t="s">
        <v>11</v>
      </c>
      <c r="F16359" s="4">
        <v>74</v>
      </c>
      <c r="G16359" s="4">
        <v>1</v>
      </c>
      <c r="H16359" s="7">
        <v>45053</v>
      </c>
      <c r="I16359" s="7">
        <v>45053</v>
      </c>
      <c r="J16359" s="1" t="s">
        <v>16</v>
      </c>
      <c r="K16359" s="4">
        <v>1</v>
      </c>
    </row>
    <row r="16360" spans="1:11" ht="30" customHeight="1" x14ac:dyDescent="0.25">
      <c r="A16360" s="4">
        <v>302304</v>
      </c>
      <c r="B16360" s="1" t="s">
        <v>7</v>
      </c>
      <c r="C16360" s="2">
        <v>34224</v>
      </c>
      <c r="D16360" s="4">
        <f ca="1">DATEDIF(Table1[[#This Row],[Date of Birth]],TODAY(), "Y")</f>
        <v>31</v>
      </c>
      <c r="E16360" s="1" t="s">
        <v>20</v>
      </c>
      <c r="F16360" s="4">
        <v>73</v>
      </c>
      <c r="G16360" s="4">
        <v>1</v>
      </c>
      <c r="H16360" s="7">
        <v>45053</v>
      </c>
      <c r="I16360" s="7">
        <v>45053</v>
      </c>
      <c r="J16360" s="1" t="s">
        <v>61</v>
      </c>
      <c r="K16360" s="4">
        <v>1</v>
      </c>
    </row>
    <row r="16361" spans="1:11" ht="30" customHeight="1" x14ac:dyDescent="0.25">
      <c r="A16361" s="4">
        <v>302305</v>
      </c>
      <c r="B16361" s="1" t="s">
        <v>7</v>
      </c>
      <c r="C16361" s="2">
        <v>36749</v>
      </c>
      <c r="D16361" s="4">
        <f ca="1">DATEDIF(Table1[[#This Row],[Date of Birth]],TODAY(), "Y")</f>
        <v>24</v>
      </c>
      <c r="E16361" s="1" t="s">
        <v>47</v>
      </c>
      <c r="F16361" s="4">
        <v>95</v>
      </c>
      <c r="G16361" s="4">
        <v>1</v>
      </c>
      <c r="H16361" s="7">
        <v>45053</v>
      </c>
      <c r="I16361" s="7">
        <v>45053</v>
      </c>
      <c r="J16361" s="1" t="s">
        <v>9</v>
      </c>
      <c r="K16361" s="4">
        <v>1</v>
      </c>
    </row>
    <row r="16362" spans="1:11" ht="30" customHeight="1" x14ac:dyDescent="0.25">
      <c r="A16362" s="4">
        <v>302306</v>
      </c>
      <c r="B16362" s="1" t="s">
        <v>10</v>
      </c>
      <c r="C16362" s="2">
        <v>38582</v>
      </c>
      <c r="D16362" s="4">
        <f ca="1">DATEDIF(Table1[[#This Row],[Date of Birth]],TODAY(), "Y")</f>
        <v>19</v>
      </c>
      <c r="E16362" s="1" t="s">
        <v>17</v>
      </c>
      <c r="F16362" s="4">
        <v>71</v>
      </c>
      <c r="G16362" s="4">
        <v>1</v>
      </c>
      <c r="H16362" s="7">
        <v>45053</v>
      </c>
      <c r="I16362" s="7">
        <v>45053</v>
      </c>
      <c r="J16362" s="1" t="s">
        <v>9</v>
      </c>
      <c r="K16362" s="4">
        <v>0</v>
      </c>
    </row>
    <row r="16363" spans="1:11" ht="30" customHeight="1" x14ac:dyDescent="0.25">
      <c r="A16363" s="4">
        <v>302307</v>
      </c>
      <c r="B16363" s="1" t="s">
        <v>10</v>
      </c>
      <c r="C16363" s="2">
        <v>36628</v>
      </c>
      <c r="D16363" s="4">
        <f ca="1">DATEDIF(Table1[[#This Row],[Date of Birth]],TODAY(), "Y")</f>
        <v>24</v>
      </c>
      <c r="E16363" s="1" t="s">
        <v>39</v>
      </c>
      <c r="F16363" s="4">
        <v>82</v>
      </c>
      <c r="G16363" s="4">
        <v>1</v>
      </c>
      <c r="H16363" s="7">
        <v>45053</v>
      </c>
      <c r="I16363" s="7">
        <v>45053</v>
      </c>
      <c r="J16363" s="1" t="s">
        <v>9</v>
      </c>
      <c r="K16363" s="4">
        <v>1</v>
      </c>
    </row>
    <row r="16364" spans="1:11" ht="30" customHeight="1" x14ac:dyDescent="0.25">
      <c r="A16364" s="4">
        <v>302308</v>
      </c>
      <c r="B16364" s="1" t="s">
        <v>10</v>
      </c>
      <c r="C16364" s="2">
        <v>36489</v>
      </c>
      <c r="D16364" s="4">
        <f ca="1">DATEDIF(Table1[[#This Row],[Date of Birth]],TODAY(), "Y")</f>
        <v>24</v>
      </c>
      <c r="E16364" s="1" t="s">
        <v>13</v>
      </c>
      <c r="F16364" s="4">
        <v>55</v>
      </c>
      <c r="G16364" s="4">
        <v>1</v>
      </c>
      <c r="H16364" s="7">
        <v>45054</v>
      </c>
      <c r="I16364" s="7">
        <v>45054</v>
      </c>
      <c r="J16364" s="1" t="s">
        <v>9</v>
      </c>
      <c r="K16364" s="4">
        <v>0</v>
      </c>
    </row>
    <row r="16365" spans="1:11" ht="30" customHeight="1" x14ac:dyDescent="0.25">
      <c r="A16365" s="4">
        <v>302309</v>
      </c>
      <c r="B16365" s="1" t="s">
        <v>7</v>
      </c>
      <c r="C16365" s="2">
        <v>36589</v>
      </c>
      <c r="D16365" s="4">
        <f ca="1">DATEDIF(Table1[[#This Row],[Date of Birth]],TODAY(), "Y")</f>
        <v>24</v>
      </c>
      <c r="E16365" s="1" t="s">
        <v>12</v>
      </c>
      <c r="F16365" s="4">
        <v>75</v>
      </c>
      <c r="G16365" s="4">
        <v>1</v>
      </c>
      <c r="H16365" s="7">
        <v>45054</v>
      </c>
      <c r="I16365" s="7">
        <v>45054</v>
      </c>
      <c r="J16365" s="1" t="s">
        <v>9</v>
      </c>
      <c r="K16365" s="4">
        <v>1</v>
      </c>
    </row>
    <row r="16366" spans="1:11" ht="30" customHeight="1" x14ac:dyDescent="0.25">
      <c r="A16366" s="4">
        <v>302310</v>
      </c>
      <c r="B16366" s="1" t="s">
        <v>7</v>
      </c>
      <c r="C16366" s="2">
        <v>30182</v>
      </c>
      <c r="D16366" s="4">
        <f ca="1">DATEDIF(Table1[[#This Row],[Date of Birth]],TODAY(), "Y")</f>
        <v>42</v>
      </c>
      <c r="E16366" s="1" t="s">
        <v>14</v>
      </c>
      <c r="F16366" s="4">
        <v>74</v>
      </c>
      <c r="G16366" s="4">
        <v>1</v>
      </c>
      <c r="H16366" s="7">
        <v>45055</v>
      </c>
      <c r="I16366" s="7">
        <v>45055</v>
      </c>
      <c r="J16366" s="1" t="s">
        <v>9</v>
      </c>
      <c r="K16366" s="4">
        <v>0</v>
      </c>
    </row>
    <row r="16367" spans="1:11" ht="30" customHeight="1" x14ac:dyDescent="0.25">
      <c r="A16367" s="4">
        <v>302311</v>
      </c>
      <c r="B16367" s="1" t="s">
        <v>7</v>
      </c>
      <c r="C16367" s="2">
        <v>38176</v>
      </c>
      <c r="D16367" s="4">
        <f ca="1">DATEDIF(Table1[[#This Row],[Date of Birth]],TODAY(), "Y")</f>
        <v>20</v>
      </c>
      <c r="E16367" s="1" t="s">
        <v>23</v>
      </c>
      <c r="F16367" s="4">
        <v>74</v>
      </c>
      <c r="G16367" s="4">
        <v>1</v>
      </c>
      <c r="H16367" s="7">
        <v>45055</v>
      </c>
      <c r="I16367" s="7">
        <v>45055</v>
      </c>
      <c r="J16367" s="1" t="s">
        <v>9</v>
      </c>
      <c r="K16367" s="4">
        <v>2</v>
      </c>
    </row>
    <row r="16368" spans="1:11" ht="30" customHeight="1" x14ac:dyDescent="0.25">
      <c r="A16368" s="4">
        <v>302312</v>
      </c>
      <c r="B16368" s="1" t="s">
        <v>7</v>
      </c>
      <c r="C16368" s="2">
        <v>38103</v>
      </c>
      <c r="D16368" s="4">
        <f ca="1">DATEDIF(Table1[[#This Row],[Date of Birth]],TODAY(), "Y")</f>
        <v>20</v>
      </c>
      <c r="E16368" s="1" t="s">
        <v>29</v>
      </c>
      <c r="F16368" s="4">
        <v>85</v>
      </c>
      <c r="G16368" s="4">
        <v>1</v>
      </c>
      <c r="H16368" s="7">
        <v>45055</v>
      </c>
      <c r="I16368" s="7">
        <v>45055</v>
      </c>
      <c r="J16368" s="1" t="s">
        <v>9</v>
      </c>
      <c r="K16368" s="4">
        <v>0</v>
      </c>
    </row>
    <row r="16369" spans="1:11" ht="30" customHeight="1" x14ac:dyDescent="0.25">
      <c r="A16369" s="4">
        <v>302313</v>
      </c>
      <c r="B16369" s="1" t="s">
        <v>10</v>
      </c>
      <c r="C16369" s="2">
        <v>36196</v>
      </c>
      <c r="D16369" s="4">
        <f ca="1">DATEDIF(Table1[[#This Row],[Date of Birth]],TODAY(), "Y")</f>
        <v>25</v>
      </c>
      <c r="E16369" s="1" t="s">
        <v>30</v>
      </c>
      <c r="F16369" s="4">
        <v>69</v>
      </c>
      <c r="G16369" s="4">
        <v>1</v>
      </c>
      <c r="H16369" s="7">
        <v>45056</v>
      </c>
      <c r="I16369" s="7">
        <v>45056</v>
      </c>
      <c r="J16369" s="1" t="s">
        <v>9</v>
      </c>
      <c r="K16369" s="4">
        <v>2</v>
      </c>
    </row>
    <row r="16370" spans="1:11" ht="30" customHeight="1" x14ac:dyDescent="0.25">
      <c r="A16370" s="4">
        <v>302314</v>
      </c>
      <c r="B16370" s="1" t="s">
        <v>10</v>
      </c>
      <c r="C16370" s="2">
        <v>36370</v>
      </c>
      <c r="D16370" s="4">
        <f ca="1">DATEDIF(Table1[[#This Row],[Date of Birth]],TODAY(), "Y")</f>
        <v>25</v>
      </c>
      <c r="E16370" s="1" t="s">
        <v>56</v>
      </c>
      <c r="F16370" s="4">
        <v>64</v>
      </c>
      <c r="G16370" s="4">
        <v>2</v>
      </c>
      <c r="H16370" s="7">
        <v>45056</v>
      </c>
      <c r="I16370" s="7">
        <v>45193</v>
      </c>
      <c r="J16370" s="1" t="s">
        <v>9</v>
      </c>
      <c r="K16370" s="4">
        <v>3</v>
      </c>
    </row>
    <row r="16371" spans="1:11" ht="30" customHeight="1" x14ac:dyDescent="0.25">
      <c r="A16371" s="4">
        <v>302315</v>
      </c>
      <c r="B16371" s="1" t="s">
        <v>10</v>
      </c>
      <c r="C16371" s="2">
        <v>31347</v>
      </c>
      <c r="D16371" s="4">
        <f ca="1">DATEDIF(Table1[[#This Row],[Date of Birth]],TODAY(), "Y")</f>
        <v>39</v>
      </c>
      <c r="E16371" s="1" t="s">
        <v>45</v>
      </c>
      <c r="F16371" s="12" t="s">
        <v>18</v>
      </c>
      <c r="G16371" s="4">
        <v>1</v>
      </c>
      <c r="H16371" s="7">
        <v>45056</v>
      </c>
      <c r="I16371" s="7">
        <v>45056</v>
      </c>
      <c r="J16371" s="1" t="s">
        <v>16</v>
      </c>
      <c r="K16371" s="4">
        <v>0</v>
      </c>
    </row>
    <row r="16372" spans="1:11" ht="30" customHeight="1" x14ac:dyDescent="0.25">
      <c r="A16372" s="4">
        <v>302316</v>
      </c>
      <c r="B16372" s="1" t="s">
        <v>7</v>
      </c>
      <c r="C16372" s="2">
        <v>31255</v>
      </c>
      <c r="D16372" s="4">
        <f ca="1">DATEDIF(Table1[[#This Row],[Date of Birth]],TODAY(), "Y")</f>
        <v>39</v>
      </c>
      <c r="E16372" s="1" t="s">
        <v>19</v>
      </c>
      <c r="F16372" s="12" t="s">
        <v>18</v>
      </c>
      <c r="G16372" s="4">
        <v>1</v>
      </c>
      <c r="H16372" s="7">
        <v>45056</v>
      </c>
      <c r="I16372" s="7">
        <v>45056</v>
      </c>
      <c r="J16372" s="1" t="s">
        <v>16</v>
      </c>
      <c r="K16372" s="4">
        <v>0</v>
      </c>
    </row>
    <row r="16373" spans="1:11" ht="30" customHeight="1" x14ac:dyDescent="0.25">
      <c r="A16373" s="4">
        <v>302317</v>
      </c>
      <c r="B16373" s="1" t="s">
        <v>7</v>
      </c>
      <c r="C16373" s="2">
        <v>31710</v>
      </c>
      <c r="D16373" s="4">
        <f ca="1">DATEDIF(Table1[[#This Row],[Date of Birth]],TODAY(), "Y")</f>
        <v>38</v>
      </c>
      <c r="E16373" s="1" t="s">
        <v>23</v>
      </c>
      <c r="F16373" s="12" t="s">
        <v>18</v>
      </c>
      <c r="G16373" s="4">
        <v>1</v>
      </c>
      <c r="H16373" s="7">
        <v>45056</v>
      </c>
      <c r="I16373" s="7">
        <v>45056</v>
      </c>
      <c r="J16373" s="1" t="s">
        <v>16</v>
      </c>
      <c r="K16373" s="4">
        <v>0</v>
      </c>
    </row>
    <row r="16374" spans="1:11" ht="30" customHeight="1" x14ac:dyDescent="0.25">
      <c r="A16374" s="4">
        <v>302318</v>
      </c>
      <c r="B16374" s="1" t="s">
        <v>7</v>
      </c>
      <c r="C16374" s="2">
        <v>37183</v>
      </c>
      <c r="D16374" s="4">
        <f ca="1">DATEDIF(Table1[[#This Row],[Date of Birth]],TODAY(), "Y")</f>
        <v>23</v>
      </c>
      <c r="E16374" s="1" t="s">
        <v>54</v>
      </c>
      <c r="F16374" s="4">
        <v>75</v>
      </c>
      <c r="G16374" s="4">
        <v>1</v>
      </c>
      <c r="H16374" s="7">
        <v>45057</v>
      </c>
      <c r="I16374" s="7">
        <v>45057</v>
      </c>
      <c r="J16374" s="1" t="s">
        <v>9</v>
      </c>
      <c r="K16374" s="4">
        <v>0</v>
      </c>
    </row>
    <row r="16375" spans="1:11" ht="30" customHeight="1" x14ac:dyDescent="0.25">
      <c r="A16375" s="4">
        <v>302319</v>
      </c>
      <c r="B16375" s="1" t="s">
        <v>7</v>
      </c>
      <c r="C16375" s="2">
        <v>34728</v>
      </c>
      <c r="D16375" s="4">
        <f ca="1">DATEDIF(Table1[[#This Row],[Date of Birth]],TODAY(), "Y")</f>
        <v>29</v>
      </c>
      <c r="E16375" s="1" t="s">
        <v>44</v>
      </c>
      <c r="F16375" s="4">
        <v>73</v>
      </c>
      <c r="G16375" s="4">
        <v>1</v>
      </c>
      <c r="H16375" s="7">
        <v>45057</v>
      </c>
      <c r="I16375" s="7">
        <v>45057</v>
      </c>
      <c r="J16375" s="1" t="s">
        <v>9</v>
      </c>
      <c r="K16375" s="4">
        <v>1</v>
      </c>
    </row>
    <row r="16376" spans="1:11" ht="30" customHeight="1" x14ac:dyDescent="0.25">
      <c r="A16376" s="4">
        <v>302320</v>
      </c>
      <c r="B16376" s="1" t="s">
        <v>10</v>
      </c>
      <c r="C16376" s="2">
        <v>30860</v>
      </c>
      <c r="D16376" s="4">
        <f ca="1">DATEDIF(Table1[[#This Row],[Date of Birth]],TODAY(), "Y")</f>
        <v>40</v>
      </c>
      <c r="E16376" s="1" t="s">
        <v>20</v>
      </c>
      <c r="F16376" s="4">
        <v>69</v>
      </c>
      <c r="G16376" s="4">
        <v>2</v>
      </c>
      <c r="H16376" s="7">
        <v>45057</v>
      </c>
      <c r="I16376" s="7">
        <v>45181</v>
      </c>
      <c r="J16376" s="1" t="s">
        <v>16</v>
      </c>
      <c r="K16376" s="4">
        <v>4</v>
      </c>
    </row>
    <row r="16377" spans="1:11" ht="30" customHeight="1" x14ac:dyDescent="0.25">
      <c r="A16377" s="4">
        <v>302321</v>
      </c>
      <c r="B16377" s="1" t="s">
        <v>10</v>
      </c>
      <c r="C16377" s="2">
        <v>34486</v>
      </c>
      <c r="D16377" s="4">
        <f ca="1">DATEDIF(Table1[[#This Row],[Date of Birth]],TODAY(), "Y")</f>
        <v>30</v>
      </c>
      <c r="E16377" s="1" t="s">
        <v>23</v>
      </c>
      <c r="F16377" s="4">
        <v>69</v>
      </c>
      <c r="G16377" s="4">
        <v>1</v>
      </c>
      <c r="H16377" s="7">
        <v>45057</v>
      </c>
      <c r="I16377" s="7">
        <v>45057</v>
      </c>
      <c r="J16377" s="1" t="s">
        <v>9</v>
      </c>
      <c r="K16377" s="4">
        <v>0</v>
      </c>
    </row>
    <row r="16378" spans="1:11" ht="30" customHeight="1" x14ac:dyDescent="0.25">
      <c r="A16378" s="4">
        <v>302322</v>
      </c>
      <c r="B16378" s="1" t="s">
        <v>7</v>
      </c>
      <c r="C16378" s="2">
        <v>35514</v>
      </c>
      <c r="D16378" s="4">
        <f ca="1">DATEDIF(Table1[[#This Row],[Date of Birth]],TODAY(), "Y")</f>
        <v>27</v>
      </c>
      <c r="E16378" s="1" t="s">
        <v>33</v>
      </c>
      <c r="F16378" s="4">
        <v>100</v>
      </c>
      <c r="G16378" s="4">
        <v>1</v>
      </c>
      <c r="H16378" s="7">
        <v>45057</v>
      </c>
      <c r="I16378" s="7">
        <v>45057</v>
      </c>
      <c r="J16378" s="1" t="s">
        <v>9</v>
      </c>
      <c r="K16378" s="4">
        <v>0</v>
      </c>
    </row>
    <row r="16379" spans="1:11" ht="30" customHeight="1" x14ac:dyDescent="0.25">
      <c r="A16379" s="4">
        <v>302323</v>
      </c>
      <c r="B16379" s="1" t="s">
        <v>10</v>
      </c>
      <c r="C16379" s="2">
        <v>37843</v>
      </c>
      <c r="D16379" s="4">
        <f ca="1">DATEDIF(Table1[[#This Row],[Date of Birth]],TODAY(), "Y")</f>
        <v>21</v>
      </c>
      <c r="E16379" s="1" t="s">
        <v>20</v>
      </c>
      <c r="F16379" s="4">
        <v>118</v>
      </c>
      <c r="G16379" s="4">
        <v>2</v>
      </c>
      <c r="H16379" s="7">
        <v>45057</v>
      </c>
      <c r="I16379" s="7">
        <v>45095</v>
      </c>
      <c r="J16379" s="1" t="s">
        <v>9</v>
      </c>
      <c r="K16379" s="4">
        <v>1</v>
      </c>
    </row>
    <row r="16380" spans="1:11" ht="30" customHeight="1" x14ac:dyDescent="0.25">
      <c r="A16380" s="4">
        <v>302324</v>
      </c>
      <c r="B16380" s="1" t="s">
        <v>10</v>
      </c>
      <c r="C16380" s="2">
        <v>32837</v>
      </c>
      <c r="D16380" s="4">
        <f ca="1">DATEDIF(Table1[[#This Row],[Date of Birth]],TODAY(), "Y")</f>
        <v>34</v>
      </c>
      <c r="E16380" s="1" t="s">
        <v>11</v>
      </c>
      <c r="F16380" s="4">
        <v>62</v>
      </c>
      <c r="G16380" s="4">
        <v>1</v>
      </c>
      <c r="H16380" s="7">
        <v>45058</v>
      </c>
      <c r="I16380" s="7">
        <v>45058</v>
      </c>
      <c r="J16380" s="1" t="s">
        <v>9</v>
      </c>
      <c r="K16380" s="4">
        <v>2</v>
      </c>
    </row>
    <row r="16381" spans="1:11" ht="30" customHeight="1" x14ac:dyDescent="0.25">
      <c r="A16381" s="4">
        <v>302325</v>
      </c>
      <c r="B16381" s="1" t="s">
        <v>7</v>
      </c>
      <c r="C16381" s="2">
        <v>34723</v>
      </c>
      <c r="D16381" s="4">
        <f ca="1">DATEDIF(Table1[[#This Row],[Date of Birth]],TODAY(), "Y")</f>
        <v>29</v>
      </c>
      <c r="E16381" s="1" t="s">
        <v>33</v>
      </c>
      <c r="F16381" s="4">
        <v>103</v>
      </c>
      <c r="G16381" s="4">
        <v>1</v>
      </c>
      <c r="H16381" s="7">
        <v>45058</v>
      </c>
      <c r="I16381" s="7">
        <v>45058</v>
      </c>
      <c r="J16381" s="1" t="s">
        <v>9</v>
      </c>
      <c r="K16381" s="4">
        <v>1</v>
      </c>
    </row>
    <row r="16382" spans="1:11" ht="30" customHeight="1" x14ac:dyDescent="0.25">
      <c r="A16382" s="4">
        <v>302326</v>
      </c>
      <c r="B16382" s="1" t="s">
        <v>7</v>
      </c>
      <c r="C16382" s="2">
        <v>35495</v>
      </c>
      <c r="D16382" s="4">
        <f ca="1">DATEDIF(Table1[[#This Row],[Date of Birth]],TODAY(), "Y")</f>
        <v>27</v>
      </c>
      <c r="E16382" s="1" t="s">
        <v>13</v>
      </c>
      <c r="F16382" s="4">
        <v>147</v>
      </c>
      <c r="G16382" s="4">
        <v>1</v>
      </c>
      <c r="H16382" s="7">
        <v>45058</v>
      </c>
      <c r="I16382" s="7">
        <v>45058</v>
      </c>
      <c r="J16382" s="1" t="s">
        <v>16</v>
      </c>
      <c r="K16382" s="4">
        <v>1</v>
      </c>
    </row>
    <row r="16383" spans="1:11" ht="30" customHeight="1" x14ac:dyDescent="0.25">
      <c r="A16383" s="4">
        <v>302327</v>
      </c>
      <c r="B16383" s="1" t="s">
        <v>7</v>
      </c>
      <c r="C16383" s="2">
        <v>35590</v>
      </c>
      <c r="D16383" s="4">
        <f ca="1">DATEDIF(Table1[[#This Row],[Date of Birth]],TODAY(), "Y")</f>
        <v>27</v>
      </c>
      <c r="E16383" s="1" t="s">
        <v>39</v>
      </c>
      <c r="F16383" s="4">
        <v>78</v>
      </c>
      <c r="G16383" s="4">
        <v>1</v>
      </c>
      <c r="H16383" s="7">
        <v>45058</v>
      </c>
      <c r="I16383" s="7">
        <v>45058</v>
      </c>
      <c r="J16383" s="1" t="s">
        <v>16</v>
      </c>
      <c r="K16383" s="4">
        <v>2</v>
      </c>
    </row>
    <row r="16384" spans="1:11" ht="30" customHeight="1" x14ac:dyDescent="0.25">
      <c r="A16384" s="4">
        <v>302328</v>
      </c>
      <c r="B16384" s="1" t="s">
        <v>7</v>
      </c>
      <c r="C16384" s="2">
        <v>32940</v>
      </c>
      <c r="D16384" s="4">
        <f ca="1">DATEDIF(Table1[[#This Row],[Date of Birth]],TODAY(), "Y")</f>
        <v>34</v>
      </c>
      <c r="E16384" s="1" t="s">
        <v>17</v>
      </c>
      <c r="F16384" s="4">
        <v>86</v>
      </c>
      <c r="G16384" s="4">
        <v>1</v>
      </c>
      <c r="H16384" s="7">
        <v>45059</v>
      </c>
      <c r="I16384" s="7">
        <v>45059</v>
      </c>
      <c r="J16384" s="1" t="s">
        <v>9</v>
      </c>
      <c r="K16384" s="4">
        <v>3</v>
      </c>
    </row>
    <row r="16385" spans="1:11" ht="30" customHeight="1" x14ac:dyDescent="0.25">
      <c r="A16385" s="4">
        <v>302329</v>
      </c>
      <c r="B16385" s="1" t="s">
        <v>10</v>
      </c>
      <c r="C16385" s="2">
        <v>27016</v>
      </c>
      <c r="D16385" s="4">
        <f ca="1">DATEDIF(Table1[[#This Row],[Date of Birth]],TODAY(), "Y")</f>
        <v>50</v>
      </c>
      <c r="E16385" s="1" t="s">
        <v>14</v>
      </c>
      <c r="F16385" s="4">
        <v>90</v>
      </c>
      <c r="G16385" s="4">
        <v>1</v>
      </c>
      <c r="H16385" s="7">
        <v>45060</v>
      </c>
      <c r="I16385" s="7">
        <v>45060</v>
      </c>
      <c r="J16385" s="1" t="s">
        <v>16</v>
      </c>
      <c r="K16385" s="4">
        <v>1</v>
      </c>
    </row>
    <row r="16386" spans="1:11" ht="30" customHeight="1" x14ac:dyDescent="0.25">
      <c r="A16386" s="4">
        <v>302330</v>
      </c>
      <c r="B16386" s="1" t="s">
        <v>7</v>
      </c>
      <c r="C16386" s="2">
        <v>37582</v>
      </c>
      <c r="D16386" s="4">
        <f ca="1">DATEDIF(Table1[[#This Row],[Date of Birth]],TODAY(), "Y")</f>
        <v>21</v>
      </c>
      <c r="E16386" s="1" t="s">
        <v>14</v>
      </c>
      <c r="F16386" s="4">
        <v>79</v>
      </c>
      <c r="G16386" s="4">
        <v>1</v>
      </c>
      <c r="H16386" s="7">
        <v>45060</v>
      </c>
      <c r="I16386" s="7">
        <v>45060</v>
      </c>
      <c r="J16386" s="1" t="s">
        <v>16</v>
      </c>
      <c r="K16386" s="4">
        <v>1</v>
      </c>
    </row>
    <row r="16387" spans="1:11" ht="30" customHeight="1" x14ac:dyDescent="0.25">
      <c r="A16387" s="4">
        <v>302331</v>
      </c>
      <c r="B16387" s="1" t="s">
        <v>10</v>
      </c>
      <c r="C16387" s="2">
        <v>35878</v>
      </c>
      <c r="D16387" s="4">
        <f ca="1">DATEDIF(Table1[[#This Row],[Date of Birth]],TODAY(), "Y")</f>
        <v>26</v>
      </c>
      <c r="E16387" s="1" t="s">
        <v>14</v>
      </c>
      <c r="F16387" s="4">
        <v>108</v>
      </c>
      <c r="G16387" s="4">
        <v>1</v>
      </c>
      <c r="H16387" s="7">
        <v>45061</v>
      </c>
      <c r="I16387" s="7">
        <v>45061</v>
      </c>
      <c r="J16387" s="1" t="s">
        <v>9</v>
      </c>
      <c r="K16387" s="4">
        <v>0</v>
      </c>
    </row>
    <row r="16388" spans="1:11" ht="30" customHeight="1" x14ac:dyDescent="0.25">
      <c r="A16388" s="4">
        <v>302332</v>
      </c>
      <c r="B16388" s="1" t="s">
        <v>7</v>
      </c>
      <c r="C16388" s="2">
        <v>32509</v>
      </c>
      <c r="D16388" s="4">
        <f ca="1">DATEDIF(Table1[[#This Row],[Date of Birth]],TODAY(), "Y")</f>
        <v>35</v>
      </c>
      <c r="E16388" s="1" t="s">
        <v>37</v>
      </c>
      <c r="F16388" s="4">
        <v>74</v>
      </c>
      <c r="G16388" s="4">
        <v>1</v>
      </c>
      <c r="H16388" s="7">
        <v>45062</v>
      </c>
      <c r="I16388" s="7">
        <v>45062</v>
      </c>
      <c r="J16388" s="1" t="s">
        <v>9</v>
      </c>
      <c r="K16388" s="4">
        <v>0</v>
      </c>
    </row>
    <row r="16389" spans="1:11" ht="30" customHeight="1" x14ac:dyDescent="0.25">
      <c r="A16389" s="4">
        <v>302333</v>
      </c>
      <c r="B16389" s="1" t="s">
        <v>7</v>
      </c>
      <c r="C16389" s="2">
        <v>26104</v>
      </c>
      <c r="D16389" s="4">
        <f ca="1">DATEDIF(Table1[[#This Row],[Date of Birth]],TODAY(), "Y")</f>
        <v>53</v>
      </c>
      <c r="E16389" s="1" t="s">
        <v>22</v>
      </c>
      <c r="F16389" s="4">
        <v>87</v>
      </c>
      <c r="G16389" s="4">
        <v>1</v>
      </c>
      <c r="H16389" s="7">
        <v>45064</v>
      </c>
      <c r="I16389" s="7">
        <v>45064</v>
      </c>
      <c r="J16389" s="1" t="s">
        <v>9</v>
      </c>
      <c r="K16389" s="4">
        <v>0</v>
      </c>
    </row>
    <row r="16390" spans="1:11" ht="30" customHeight="1" x14ac:dyDescent="0.25">
      <c r="A16390" s="4">
        <v>302334</v>
      </c>
      <c r="B16390" s="1" t="s">
        <v>7</v>
      </c>
      <c r="C16390" s="2">
        <v>31246</v>
      </c>
      <c r="D16390" s="4">
        <f ca="1">DATEDIF(Table1[[#This Row],[Date of Birth]],TODAY(), "Y")</f>
        <v>39</v>
      </c>
      <c r="E16390" s="1" t="s">
        <v>17</v>
      </c>
      <c r="F16390" s="4">
        <v>79</v>
      </c>
      <c r="G16390" s="4">
        <v>2</v>
      </c>
      <c r="H16390" s="7">
        <v>45065</v>
      </c>
      <c r="I16390" s="7">
        <v>45182</v>
      </c>
      <c r="J16390" s="1" t="s">
        <v>9</v>
      </c>
      <c r="K16390" s="4">
        <v>3</v>
      </c>
    </row>
    <row r="16391" spans="1:11" ht="30" customHeight="1" x14ac:dyDescent="0.25">
      <c r="A16391" s="4">
        <v>302335</v>
      </c>
      <c r="B16391" s="1" t="s">
        <v>7</v>
      </c>
      <c r="C16391" s="2">
        <v>36549</v>
      </c>
      <c r="D16391" s="4">
        <f ca="1">DATEDIF(Table1[[#This Row],[Date of Birth]],TODAY(), "Y")</f>
        <v>24</v>
      </c>
      <c r="E16391" s="1" t="s">
        <v>44</v>
      </c>
      <c r="F16391" s="4">
        <v>76</v>
      </c>
      <c r="G16391" s="4">
        <v>1</v>
      </c>
      <c r="H16391" s="7">
        <v>45065</v>
      </c>
      <c r="I16391" s="7">
        <v>45065</v>
      </c>
      <c r="J16391" s="1" t="s">
        <v>9</v>
      </c>
      <c r="K16391" s="4">
        <v>1</v>
      </c>
    </row>
    <row r="16392" spans="1:11" ht="30" customHeight="1" x14ac:dyDescent="0.25">
      <c r="A16392" s="4">
        <v>302336</v>
      </c>
      <c r="B16392" s="1" t="s">
        <v>10</v>
      </c>
      <c r="C16392" s="2">
        <v>38544</v>
      </c>
      <c r="D16392" s="4">
        <f ca="1">DATEDIF(Table1[[#This Row],[Date of Birth]],TODAY(), "Y")</f>
        <v>19</v>
      </c>
      <c r="E16392" s="1" t="s">
        <v>39</v>
      </c>
      <c r="F16392" s="4">
        <v>64</v>
      </c>
      <c r="G16392" s="4">
        <v>1</v>
      </c>
      <c r="H16392" s="7">
        <v>45066</v>
      </c>
      <c r="I16392" s="7">
        <v>45066</v>
      </c>
      <c r="J16392" s="1" t="s">
        <v>9</v>
      </c>
      <c r="K16392" s="4">
        <v>0</v>
      </c>
    </row>
    <row r="16393" spans="1:11" ht="30" customHeight="1" x14ac:dyDescent="0.25">
      <c r="A16393" s="4">
        <v>302337</v>
      </c>
      <c r="B16393" s="1" t="s">
        <v>7</v>
      </c>
      <c r="C16393" s="2">
        <v>34801</v>
      </c>
      <c r="D16393" s="4">
        <f ca="1">DATEDIF(Table1[[#This Row],[Date of Birth]],TODAY(), "Y")</f>
        <v>29</v>
      </c>
      <c r="E16393" s="1" t="s">
        <v>30</v>
      </c>
      <c r="F16393" s="4">
        <v>78</v>
      </c>
      <c r="G16393" s="4">
        <v>1</v>
      </c>
      <c r="H16393" s="7">
        <v>45066</v>
      </c>
      <c r="I16393" s="7">
        <v>45066</v>
      </c>
      <c r="J16393" s="1" t="s">
        <v>9</v>
      </c>
      <c r="K16393" s="4">
        <v>3</v>
      </c>
    </row>
    <row r="16394" spans="1:11" ht="30" customHeight="1" x14ac:dyDescent="0.25">
      <c r="A16394" s="4">
        <v>302338</v>
      </c>
      <c r="B16394" s="1" t="s">
        <v>7</v>
      </c>
      <c r="C16394" s="2">
        <v>37520</v>
      </c>
      <c r="D16394" s="4">
        <f ca="1">DATEDIF(Table1[[#This Row],[Date of Birth]],TODAY(), "Y")</f>
        <v>22</v>
      </c>
      <c r="E16394" s="1" t="s">
        <v>17</v>
      </c>
      <c r="F16394" s="4">
        <v>72</v>
      </c>
      <c r="G16394" s="4">
        <v>1</v>
      </c>
      <c r="H16394" s="7">
        <v>45066</v>
      </c>
      <c r="I16394" s="7">
        <v>45066</v>
      </c>
      <c r="J16394" s="1" t="s">
        <v>9</v>
      </c>
      <c r="K16394" s="4">
        <v>0</v>
      </c>
    </row>
    <row r="16395" spans="1:11" ht="30" customHeight="1" x14ac:dyDescent="0.25">
      <c r="A16395" s="4">
        <v>302339</v>
      </c>
      <c r="B16395" s="1" t="s">
        <v>7</v>
      </c>
      <c r="C16395" s="2">
        <v>38559</v>
      </c>
      <c r="D16395" s="4">
        <f ca="1">DATEDIF(Table1[[#This Row],[Date of Birth]],TODAY(), "Y")</f>
        <v>19</v>
      </c>
      <c r="E16395" s="1" t="s">
        <v>50</v>
      </c>
      <c r="F16395" s="4">
        <v>74</v>
      </c>
      <c r="G16395" s="4">
        <v>1</v>
      </c>
      <c r="H16395" s="7">
        <v>45066</v>
      </c>
      <c r="I16395" s="7">
        <v>45066</v>
      </c>
      <c r="J16395" s="1" t="s">
        <v>9</v>
      </c>
      <c r="K16395" s="4">
        <v>0</v>
      </c>
    </row>
    <row r="16396" spans="1:11" ht="30" customHeight="1" x14ac:dyDescent="0.25">
      <c r="A16396" s="4">
        <v>302340</v>
      </c>
      <c r="B16396" s="1" t="s">
        <v>7</v>
      </c>
      <c r="C16396" s="2">
        <v>35352</v>
      </c>
      <c r="D16396" s="4">
        <f ca="1">DATEDIF(Table1[[#This Row],[Date of Birth]],TODAY(), "Y")</f>
        <v>28</v>
      </c>
      <c r="E16396" s="1" t="s">
        <v>62</v>
      </c>
      <c r="F16396" s="4">
        <v>62</v>
      </c>
      <c r="G16396" s="4">
        <v>2</v>
      </c>
      <c r="H16396" s="7">
        <v>45067</v>
      </c>
      <c r="I16396" s="7">
        <v>45270</v>
      </c>
      <c r="J16396" s="1" t="s">
        <v>9</v>
      </c>
      <c r="K16396" s="4">
        <v>3</v>
      </c>
    </row>
    <row r="16397" spans="1:11" ht="30" customHeight="1" x14ac:dyDescent="0.25">
      <c r="A16397" s="4">
        <v>302341</v>
      </c>
      <c r="B16397" s="1" t="s">
        <v>7</v>
      </c>
      <c r="C16397" s="2">
        <v>34982</v>
      </c>
      <c r="D16397" s="4">
        <f ca="1">DATEDIF(Table1[[#This Row],[Date of Birth]],TODAY(), "Y")</f>
        <v>29</v>
      </c>
      <c r="E16397" s="1" t="s">
        <v>32</v>
      </c>
      <c r="F16397" s="4">
        <v>106</v>
      </c>
      <c r="G16397" s="4">
        <v>1</v>
      </c>
      <c r="H16397" s="7">
        <v>45067</v>
      </c>
      <c r="I16397" s="7">
        <v>45067</v>
      </c>
      <c r="J16397" s="1" t="s">
        <v>9</v>
      </c>
      <c r="K16397" s="4">
        <v>0</v>
      </c>
    </row>
    <row r="16398" spans="1:11" ht="30" customHeight="1" x14ac:dyDescent="0.25">
      <c r="A16398" s="4">
        <v>302342</v>
      </c>
      <c r="B16398" s="1" t="s">
        <v>7</v>
      </c>
      <c r="C16398" s="2">
        <v>38478</v>
      </c>
      <c r="D16398" s="4">
        <f ca="1">DATEDIF(Table1[[#This Row],[Date of Birth]],TODAY(), "Y")</f>
        <v>19</v>
      </c>
      <c r="E16398" s="1" t="s">
        <v>33</v>
      </c>
      <c r="F16398" s="4">
        <v>91</v>
      </c>
      <c r="G16398" s="4">
        <v>3</v>
      </c>
      <c r="H16398" s="7">
        <v>45067</v>
      </c>
      <c r="I16398" s="7">
        <v>45256</v>
      </c>
      <c r="J16398" s="1" t="s">
        <v>9</v>
      </c>
      <c r="K16398" s="4">
        <v>3</v>
      </c>
    </row>
    <row r="16399" spans="1:11" ht="30" customHeight="1" x14ac:dyDescent="0.25">
      <c r="A16399" s="4">
        <v>302343</v>
      </c>
      <c r="B16399" s="1" t="s">
        <v>10</v>
      </c>
      <c r="C16399" s="2">
        <v>34325</v>
      </c>
      <c r="D16399" s="4">
        <f ca="1">DATEDIF(Table1[[#This Row],[Date of Birth]],TODAY(), "Y")</f>
        <v>30</v>
      </c>
      <c r="E16399" s="1" t="s">
        <v>32</v>
      </c>
      <c r="F16399" s="4">
        <v>71</v>
      </c>
      <c r="G16399" s="4">
        <v>1</v>
      </c>
      <c r="H16399" s="7">
        <v>45070</v>
      </c>
      <c r="I16399" s="7">
        <v>45070</v>
      </c>
      <c r="J16399" s="1" t="s">
        <v>9</v>
      </c>
      <c r="K16399" s="4">
        <v>0</v>
      </c>
    </row>
    <row r="16400" spans="1:11" ht="30" customHeight="1" x14ac:dyDescent="0.25">
      <c r="A16400" s="4">
        <v>302344</v>
      </c>
      <c r="B16400" s="1" t="s">
        <v>10</v>
      </c>
      <c r="C16400" s="2">
        <v>36133</v>
      </c>
      <c r="D16400" s="4">
        <f ca="1">DATEDIF(Table1[[#This Row],[Date of Birth]],TODAY(), "Y")</f>
        <v>25</v>
      </c>
      <c r="E16400" s="1" t="s">
        <v>34</v>
      </c>
      <c r="F16400" s="4">
        <v>108</v>
      </c>
      <c r="G16400" s="4">
        <v>1</v>
      </c>
      <c r="H16400" s="7">
        <v>45070</v>
      </c>
      <c r="I16400" s="7">
        <v>45070</v>
      </c>
      <c r="J16400" s="1" t="s">
        <v>9</v>
      </c>
      <c r="K16400" s="4">
        <v>0</v>
      </c>
    </row>
    <row r="16401" spans="1:11" ht="30" customHeight="1" x14ac:dyDescent="0.25">
      <c r="A16401" s="4">
        <v>302345</v>
      </c>
      <c r="B16401" s="1" t="s">
        <v>10</v>
      </c>
      <c r="C16401" s="2">
        <v>33220</v>
      </c>
      <c r="D16401" s="4">
        <f ca="1">DATEDIF(Table1[[#This Row],[Date of Birth]],TODAY(), "Y")</f>
        <v>33</v>
      </c>
      <c r="E16401" s="1" t="s">
        <v>14</v>
      </c>
      <c r="F16401" s="4">
        <v>69</v>
      </c>
      <c r="G16401" s="4">
        <v>2</v>
      </c>
      <c r="H16401" s="7">
        <v>45070</v>
      </c>
      <c r="I16401" s="7">
        <v>45253</v>
      </c>
      <c r="J16401" s="1" t="s">
        <v>9</v>
      </c>
      <c r="K16401" s="4">
        <v>0</v>
      </c>
    </row>
    <row r="16402" spans="1:11" ht="30" customHeight="1" x14ac:dyDescent="0.25">
      <c r="A16402" s="4">
        <v>302346</v>
      </c>
      <c r="B16402" s="1" t="s">
        <v>10</v>
      </c>
      <c r="C16402" s="2">
        <v>34203</v>
      </c>
      <c r="D16402" s="4">
        <f ca="1">DATEDIF(Table1[[#This Row],[Date of Birth]],TODAY(), "Y")</f>
        <v>31</v>
      </c>
      <c r="E16402" s="1" t="s">
        <v>46</v>
      </c>
      <c r="F16402" s="4">
        <v>68</v>
      </c>
      <c r="G16402" s="4">
        <v>1</v>
      </c>
      <c r="H16402" s="7">
        <v>45070</v>
      </c>
      <c r="I16402" s="7">
        <v>45070</v>
      </c>
      <c r="J16402" s="1" t="s">
        <v>9</v>
      </c>
      <c r="K16402" s="4">
        <v>2</v>
      </c>
    </row>
    <row r="16403" spans="1:11" ht="30" customHeight="1" x14ac:dyDescent="0.25">
      <c r="A16403" s="4">
        <v>302347</v>
      </c>
      <c r="B16403" s="1" t="s">
        <v>10</v>
      </c>
      <c r="C16403" s="2">
        <v>35159</v>
      </c>
      <c r="D16403" s="4">
        <f ca="1">DATEDIF(Table1[[#This Row],[Date of Birth]],TODAY(), "Y")</f>
        <v>28</v>
      </c>
      <c r="E16403" s="1" t="s">
        <v>17</v>
      </c>
      <c r="F16403" s="4">
        <v>67</v>
      </c>
      <c r="G16403" s="4">
        <v>1</v>
      </c>
      <c r="H16403" s="7">
        <v>45071</v>
      </c>
      <c r="I16403" s="7">
        <v>45071</v>
      </c>
      <c r="J16403" s="1" t="s">
        <v>9</v>
      </c>
      <c r="K16403" s="4">
        <v>0</v>
      </c>
    </row>
    <row r="16404" spans="1:11" ht="30" customHeight="1" x14ac:dyDescent="0.25">
      <c r="A16404" s="4">
        <v>302348</v>
      </c>
      <c r="B16404" s="1" t="s">
        <v>10</v>
      </c>
      <c r="C16404" s="2">
        <v>38742</v>
      </c>
      <c r="D16404" s="4">
        <f ca="1">DATEDIF(Table1[[#This Row],[Date of Birth]],TODAY(), "Y")</f>
        <v>18</v>
      </c>
      <c r="E16404" s="1" t="s">
        <v>47</v>
      </c>
      <c r="F16404" s="4">
        <v>58</v>
      </c>
      <c r="G16404" s="4">
        <v>2</v>
      </c>
      <c r="H16404" s="7">
        <v>45071</v>
      </c>
      <c r="I16404" s="7">
        <v>45278</v>
      </c>
      <c r="J16404" s="1" t="s">
        <v>9</v>
      </c>
      <c r="K16404" s="4">
        <v>3</v>
      </c>
    </row>
    <row r="16405" spans="1:11" ht="30" customHeight="1" x14ac:dyDescent="0.25">
      <c r="A16405" s="4">
        <v>302349</v>
      </c>
      <c r="B16405" s="1" t="s">
        <v>7</v>
      </c>
      <c r="C16405" s="2">
        <v>33578</v>
      </c>
      <c r="D16405" s="4">
        <f ca="1">DATEDIF(Table1[[#This Row],[Date of Birth]],TODAY(), "Y")</f>
        <v>32</v>
      </c>
      <c r="E16405" s="1" t="s">
        <v>32</v>
      </c>
      <c r="F16405" s="4">
        <v>100</v>
      </c>
      <c r="G16405" s="4">
        <v>2</v>
      </c>
      <c r="H16405" s="7">
        <v>45073</v>
      </c>
      <c r="I16405" s="7">
        <v>45209</v>
      </c>
      <c r="J16405" s="1" t="s">
        <v>9</v>
      </c>
      <c r="K16405" s="4">
        <v>4</v>
      </c>
    </row>
    <row r="16406" spans="1:11" ht="30" customHeight="1" x14ac:dyDescent="0.25">
      <c r="A16406" s="4">
        <v>302350</v>
      </c>
      <c r="B16406" s="1" t="s">
        <v>7</v>
      </c>
      <c r="C16406" s="2">
        <v>31647</v>
      </c>
      <c r="D16406" s="4">
        <f ca="1">DATEDIF(Table1[[#This Row],[Date of Birth]],TODAY(), "Y")</f>
        <v>38</v>
      </c>
      <c r="E16406" s="1" t="s">
        <v>36</v>
      </c>
      <c r="F16406" s="4">
        <v>100</v>
      </c>
      <c r="G16406" s="4">
        <v>1</v>
      </c>
      <c r="H16406" s="7">
        <v>45073</v>
      </c>
      <c r="I16406" s="7">
        <v>45073</v>
      </c>
      <c r="J16406" s="1" t="s">
        <v>9</v>
      </c>
      <c r="K16406" s="4">
        <v>1</v>
      </c>
    </row>
    <row r="16407" spans="1:11" ht="30" customHeight="1" x14ac:dyDescent="0.25">
      <c r="A16407" s="4">
        <v>302351</v>
      </c>
      <c r="B16407" s="1" t="s">
        <v>7</v>
      </c>
      <c r="C16407" s="2">
        <v>38850</v>
      </c>
      <c r="D16407" s="4">
        <f ca="1">DATEDIF(Table1[[#This Row],[Date of Birth]],TODAY(), "Y")</f>
        <v>18</v>
      </c>
      <c r="E16407" s="1" t="s">
        <v>39</v>
      </c>
      <c r="F16407" s="4">
        <v>76</v>
      </c>
      <c r="G16407" s="4">
        <v>2</v>
      </c>
      <c r="H16407" s="7">
        <v>45073</v>
      </c>
      <c r="I16407" s="7">
        <v>45262</v>
      </c>
      <c r="J16407" s="1" t="s">
        <v>9</v>
      </c>
      <c r="K16407" s="4">
        <v>3</v>
      </c>
    </row>
    <row r="16408" spans="1:11" ht="30" customHeight="1" x14ac:dyDescent="0.25">
      <c r="A16408" s="4">
        <v>302352</v>
      </c>
      <c r="B16408" s="1" t="s">
        <v>7</v>
      </c>
      <c r="C16408" s="2">
        <v>33745</v>
      </c>
      <c r="D16408" s="4">
        <f ca="1">DATEDIF(Table1[[#This Row],[Date of Birth]],TODAY(), "Y")</f>
        <v>32</v>
      </c>
      <c r="E16408" s="1" t="s">
        <v>54</v>
      </c>
      <c r="F16408" s="4">
        <v>83</v>
      </c>
      <c r="G16408" s="4">
        <v>1</v>
      </c>
      <c r="H16408" s="7">
        <v>45073</v>
      </c>
      <c r="I16408" s="7">
        <v>45073</v>
      </c>
      <c r="J16408" s="1" t="s">
        <v>9</v>
      </c>
      <c r="K16408" s="4">
        <v>0</v>
      </c>
    </row>
    <row r="16409" spans="1:11" ht="30" customHeight="1" x14ac:dyDescent="0.25">
      <c r="A16409" s="4">
        <v>302354</v>
      </c>
      <c r="B16409" s="1" t="s">
        <v>10</v>
      </c>
      <c r="C16409" s="2">
        <v>29306</v>
      </c>
      <c r="D16409" s="4">
        <f ca="1">DATEDIF(Table1[[#This Row],[Date of Birth]],TODAY(), "Y")</f>
        <v>44</v>
      </c>
      <c r="E16409" s="1" t="s">
        <v>68</v>
      </c>
      <c r="F16409" s="4">
        <v>86</v>
      </c>
      <c r="G16409" s="4">
        <v>1</v>
      </c>
      <c r="H16409" s="7">
        <v>45074</v>
      </c>
      <c r="I16409" s="7">
        <v>45074</v>
      </c>
      <c r="J16409" s="1" t="s">
        <v>9</v>
      </c>
      <c r="K16409" s="4">
        <v>0</v>
      </c>
    </row>
    <row r="16410" spans="1:11" ht="30" customHeight="1" x14ac:dyDescent="0.25">
      <c r="A16410" s="4">
        <v>302355</v>
      </c>
      <c r="B16410" s="1" t="s">
        <v>7</v>
      </c>
      <c r="C16410" s="2">
        <v>29623</v>
      </c>
      <c r="D16410" s="4">
        <f ca="1">DATEDIF(Table1[[#This Row],[Date of Birth]],TODAY(), "Y")</f>
        <v>43</v>
      </c>
      <c r="E16410" s="1" t="s">
        <v>45</v>
      </c>
      <c r="F16410" s="4">
        <v>70</v>
      </c>
      <c r="G16410" s="4">
        <v>1</v>
      </c>
      <c r="H16410" s="7">
        <v>45076</v>
      </c>
      <c r="I16410" s="7">
        <v>45076</v>
      </c>
      <c r="J16410" s="1" t="s">
        <v>9</v>
      </c>
      <c r="K16410" s="4">
        <v>1</v>
      </c>
    </row>
    <row r="16411" spans="1:11" ht="30" customHeight="1" x14ac:dyDescent="0.25">
      <c r="A16411" s="4">
        <v>302356</v>
      </c>
      <c r="B16411" s="1" t="s">
        <v>10</v>
      </c>
      <c r="C16411" s="2">
        <v>33825</v>
      </c>
      <c r="D16411" s="4">
        <f ca="1">DATEDIF(Table1[[#This Row],[Date of Birth]],TODAY(), "Y")</f>
        <v>32</v>
      </c>
      <c r="E16411" s="1" t="s">
        <v>33</v>
      </c>
      <c r="F16411" s="4">
        <v>55</v>
      </c>
      <c r="G16411" s="4">
        <v>1</v>
      </c>
      <c r="H16411" s="7">
        <v>45076</v>
      </c>
      <c r="I16411" s="7">
        <v>45076</v>
      </c>
      <c r="J16411" s="1" t="s">
        <v>9</v>
      </c>
      <c r="K16411" s="4">
        <v>1</v>
      </c>
    </row>
    <row r="16412" spans="1:11" ht="30" customHeight="1" x14ac:dyDescent="0.25">
      <c r="A16412" s="4">
        <v>302357</v>
      </c>
      <c r="B16412" s="1" t="s">
        <v>7</v>
      </c>
      <c r="C16412" s="2">
        <v>28043</v>
      </c>
      <c r="D16412" s="4">
        <f ca="1">DATEDIF(Table1[[#This Row],[Date of Birth]],TODAY(), "Y")</f>
        <v>48</v>
      </c>
      <c r="E16412" s="1" t="s">
        <v>33</v>
      </c>
      <c r="F16412" s="4">
        <v>81</v>
      </c>
      <c r="G16412" s="4">
        <v>1</v>
      </c>
      <c r="H16412" s="7">
        <v>45077</v>
      </c>
      <c r="I16412" s="7">
        <v>45077</v>
      </c>
      <c r="J16412" s="1" t="s">
        <v>9</v>
      </c>
      <c r="K16412" s="4">
        <v>0</v>
      </c>
    </row>
    <row r="16413" spans="1:11" ht="30" customHeight="1" x14ac:dyDescent="0.25">
      <c r="A16413" s="4">
        <v>302359</v>
      </c>
      <c r="B16413" s="1" t="s">
        <v>10</v>
      </c>
      <c r="C16413" s="2">
        <v>37322</v>
      </c>
      <c r="D16413" s="4">
        <f ca="1">DATEDIF(Table1[[#This Row],[Date of Birth]],TODAY(), "Y")</f>
        <v>22</v>
      </c>
      <c r="E16413" s="1" t="s">
        <v>23</v>
      </c>
      <c r="F16413" s="4">
        <v>71</v>
      </c>
      <c r="G16413" s="4">
        <v>1</v>
      </c>
      <c r="H16413" s="7">
        <v>45080</v>
      </c>
      <c r="I16413" s="7">
        <v>45080</v>
      </c>
      <c r="J16413" s="1" t="s">
        <v>9</v>
      </c>
      <c r="K16413" s="4">
        <v>2</v>
      </c>
    </row>
    <row r="16414" spans="1:11" ht="30" customHeight="1" x14ac:dyDescent="0.25">
      <c r="A16414" s="4">
        <v>302360</v>
      </c>
      <c r="B16414" s="1" t="s">
        <v>7</v>
      </c>
      <c r="C16414" s="2">
        <v>36412</v>
      </c>
      <c r="D16414" s="4">
        <f ca="1">DATEDIF(Table1[[#This Row],[Date of Birth]],TODAY(), "Y")</f>
        <v>25</v>
      </c>
      <c r="E16414" s="1" t="s">
        <v>73</v>
      </c>
      <c r="F16414" s="4">
        <v>73</v>
      </c>
      <c r="G16414" s="4">
        <v>1</v>
      </c>
      <c r="H16414" s="7">
        <v>45081</v>
      </c>
      <c r="I16414" s="7">
        <v>45081</v>
      </c>
      <c r="J16414" s="1" t="s">
        <v>61</v>
      </c>
      <c r="K16414" s="4">
        <v>1</v>
      </c>
    </row>
    <row r="16415" spans="1:11" ht="30" customHeight="1" x14ac:dyDescent="0.25">
      <c r="A16415" s="4">
        <v>302361</v>
      </c>
      <c r="B16415" s="1" t="s">
        <v>10</v>
      </c>
      <c r="C16415" s="2">
        <v>38498</v>
      </c>
      <c r="D16415" s="4">
        <f ca="1">DATEDIF(Table1[[#This Row],[Date of Birth]],TODAY(), "Y")</f>
        <v>19</v>
      </c>
      <c r="E16415" s="1" t="s">
        <v>20</v>
      </c>
      <c r="F16415" s="4">
        <v>108</v>
      </c>
      <c r="G16415" s="4">
        <v>2</v>
      </c>
      <c r="H16415" s="7">
        <v>45081</v>
      </c>
      <c r="I16415" s="7">
        <v>45286</v>
      </c>
      <c r="J16415" s="1" t="s">
        <v>9</v>
      </c>
      <c r="K16415" s="4">
        <v>3</v>
      </c>
    </row>
    <row r="16416" spans="1:11" ht="30" customHeight="1" x14ac:dyDescent="0.25">
      <c r="A16416" s="4">
        <v>302362</v>
      </c>
      <c r="B16416" s="1" t="s">
        <v>7</v>
      </c>
      <c r="C16416" s="2">
        <v>35729</v>
      </c>
      <c r="D16416" s="4">
        <f ca="1">DATEDIF(Table1[[#This Row],[Date of Birth]],TODAY(), "Y")</f>
        <v>27</v>
      </c>
      <c r="E16416" s="1" t="s">
        <v>20</v>
      </c>
      <c r="F16416" s="4">
        <v>86</v>
      </c>
      <c r="G16416" s="4">
        <v>1</v>
      </c>
      <c r="H16416" s="7">
        <v>45081</v>
      </c>
      <c r="I16416" s="7">
        <v>45081</v>
      </c>
      <c r="J16416" s="1" t="s">
        <v>9</v>
      </c>
      <c r="K16416" s="4">
        <v>0</v>
      </c>
    </row>
    <row r="16417" spans="1:11" ht="30" customHeight="1" x14ac:dyDescent="0.25">
      <c r="A16417" s="4">
        <v>302363</v>
      </c>
      <c r="B16417" s="1" t="s">
        <v>7</v>
      </c>
      <c r="C16417" s="2">
        <v>36972</v>
      </c>
      <c r="D16417" s="4">
        <f ca="1">DATEDIF(Table1[[#This Row],[Date of Birth]],TODAY(), "Y")</f>
        <v>23</v>
      </c>
      <c r="E16417" s="1" t="s">
        <v>47</v>
      </c>
      <c r="F16417" s="4">
        <v>80</v>
      </c>
      <c r="G16417" s="4">
        <v>2</v>
      </c>
      <c r="H16417" s="7">
        <v>45081</v>
      </c>
      <c r="I16417" s="7">
        <v>45208</v>
      </c>
      <c r="J16417" s="1" t="s">
        <v>9</v>
      </c>
      <c r="K16417" s="4">
        <v>5</v>
      </c>
    </row>
    <row r="16418" spans="1:11" ht="30" customHeight="1" x14ac:dyDescent="0.25">
      <c r="A16418" s="4">
        <v>302364</v>
      </c>
      <c r="B16418" s="1" t="s">
        <v>7</v>
      </c>
      <c r="C16418" s="2">
        <v>37634</v>
      </c>
      <c r="D16418" s="4">
        <f ca="1">DATEDIF(Table1[[#This Row],[Date of Birth]],TODAY(), "Y")</f>
        <v>21</v>
      </c>
      <c r="E16418" s="1" t="s">
        <v>33</v>
      </c>
      <c r="F16418" s="4">
        <v>105</v>
      </c>
      <c r="G16418" s="4">
        <v>1</v>
      </c>
      <c r="H16418" s="7">
        <v>45082</v>
      </c>
      <c r="I16418" s="7">
        <v>45082</v>
      </c>
      <c r="J16418" s="1" t="s">
        <v>9</v>
      </c>
      <c r="K16418" s="4">
        <v>1</v>
      </c>
    </row>
    <row r="16419" spans="1:11" ht="30" customHeight="1" x14ac:dyDescent="0.25">
      <c r="A16419" s="4">
        <v>302365</v>
      </c>
      <c r="B16419" s="1" t="s">
        <v>10</v>
      </c>
      <c r="C16419" s="2">
        <v>34758</v>
      </c>
      <c r="D16419" s="4">
        <f ca="1">DATEDIF(Table1[[#This Row],[Date of Birth]],TODAY(), "Y")</f>
        <v>29</v>
      </c>
      <c r="E16419" s="1" t="s">
        <v>33</v>
      </c>
      <c r="F16419" s="4">
        <v>60</v>
      </c>
      <c r="G16419" s="4">
        <v>1</v>
      </c>
      <c r="H16419" s="7">
        <v>45082</v>
      </c>
      <c r="I16419" s="7">
        <v>45082</v>
      </c>
      <c r="J16419" s="1" t="s">
        <v>9</v>
      </c>
      <c r="K16419" s="4">
        <v>2</v>
      </c>
    </row>
    <row r="16420" spans="1:11" ht="30" customHeight="1" x14ac:dyDescent="0.25">
      <c r="A16420" s="4">
        <v>302366</v>
      </c>
      <c r="B16420" s="1" t="s">
        <v>10</v>
      </c>
      <c r="C16420" s="2">
        <v>27266</v>
      </c>
      <c r="D16420" s="4">
        <f ca="1">DATEDIF(Table1[[#This Row],[Date of Birth]],TODAY(), "Y")</f>
        <v>50</v>
      </c>
      <c r="E16420" s="1" t="s">
        <v>23</v>
      </c>
      <c r="F16420" s="4">
        <v>69</v>
      </c>
      <c r="G16420" s="4">
        <v>2</v>
      </c>
      <c r="H16420" s="7">
        <v>45083</v>
      </c>
      <c r="I16420" s="7">
        <v>45291</v>
      </c>
      <c r="J16420" s="1" t="s">
        <v>9</v>
      </c>
      <c r="K16420" s="4">
        <v>0</v>
      </c>
    </row>
    <row r="16421" spans="1:11" ht="30" customHeight="1" x14ac:dyDescent="0.25">
      <c r="A16421" s="4">
        <v>302367</v>
      </c>
      <c r="B16421" s="1" t="s">
        <v>7</v>
      </c>
      <c r="C16421" s="2">
        <v>33622</v>
      </c>
      <c r="D16421" s="4">
        <f ca="1">DATEDIF(Table1[[#This Row],[Date of Birth]],TODAY(), "Y")</f>
        <v>32</v>
      </c>
      <c r="E16421" s="1" t="s">
        <v>50</v>
      </c>
      <c r="F16421" s="4">
        <v>98</v>
      </c>
      <c r="G16421" s="4">
        <v>1</v>
      </c>
      <c r="H16421" s="7">
        <v>45084</v>
      </c>
      <c r="I16421" s="7">
        <v>45084</v>
      </c>
      <c r="J16421" s="1" t="s">
        <v>16</v>
      </c>
      <c r="K16421" s="4">
        <v>0</v>
      </c>
    </row>
    <row r="16422" spans="1:11" ht="30" customHeight="1" x14ac:dyDescent="0.25">
      <c r="A16422" s="4">
        <v>302368</v>
      </c>
      <c r="B16422" s="1" t="s">
        <v>10</v>
      </c>
      <c r="C16422" s="2">
        <v>36656</v>
      </c>
      <c r="D16422" s="4">
        <f ca="1">DATEDIF(Table1[[#This Row],[Date of Birth]],TODAY(), "Y")</f>
        <v>24</v>
      </c>
      <c r="E16422" s="1" t="s">
        <v>83</v>
      </c>
      <c r="F16422" s="4">
        <v>69</v>
      </c>
      <c r="G16422" s="4">
        <v>1</v>
      </c>
      <c r="H16422" s="7">
        <v>45084</v>
      </c>
      <c r="I16422" s="7">
        <v>45084</v>
      </c>
      <c r="J16422" s="1" t="s">
        <v>9</v>
      </c>
      <c r="K16422" s="4">
        <v>0</v>
      </c>
    </row>
    <row r="16423" spans="1:11" ht="30" customHeight="1" x14ac:dyDescent="0.25">
      <c r="A16423" s="4">
        <v>302369</v>
      </c>
      <c r="B16423" s="1" t="s">
        <v>10</v>
      </c>
      <c r="C16423" s="2">
        <v>35763</v>
      </c>
      <c r="D16423" s="4">
        <f ca="1">DATEDIF(Table1[[#This Row],[Date of Birth]],TODAY(), "Y")</f>
        <v>26</v>
      </c>
      <c r="E16423" s="1" t="s">
        <v>23</v>
      </c>
      <c r="F16423" s="4">
        <v>75</v>
      </c>
      <c r="G16423" s="4">
        <v>1</v>
      </c>
      <c r="H16423" s="7">
        <v>45084</v>
      </c>
      <c r="I16423" s="7">
        <v>45084</v>
      </c>
      <c r="J16423" s="1" t="s">
        <v>9</v>
      </c>
      <c r="K16423" s="4">
        <v>0</v>
      </c>
    </row>
    <row r="16424" spans="1:11" ht="30" customHeight="1" x14ac:dyDescent="0.25">
      <c r="A16424" s="4">
        <v>302370</v>
      </c>
      <c r="B16424" s="1" t="s">
        <v>7</v>
      </c>
      <c r="C16424" s="2">
        <v>34036</v>
      </c>
      <c r="D16424" s="4">
        <f ca="1">DATEDIF(Table1[[#This Row],[Date of Birth]],TODAY(), "Y")</f>
        <v>31</v>
      </c>
      <c r="E16424" s="1" t="s">
        <v>50</v>
      </c>
      <c r="F16424" s="4">
        <v>115</v>
      </c>
      <c r="G16424" s="4">
        <v>1</v>
      </c>
      <c r="H16424" s="7">
        <v>45084</v>
      </c>
      <c r="I16424" s="7">
        <v>45084</v>
      </c>
      <c r="J16424" s="1" t="s">
        <v>9</v>
      </c>
      <c r="K16424" s="4">
        <v>1</v>
      </c>
    </row>
    <row r="16425" spans="1:11" ht="30" customHeight="1" x14ac:dyDescent="0.25">
      <c r="A16425" s="4">
        <v>302371</v>
      </c>
      <c r="B16425" s="1" t="s">
        <v>10</v>
      </c>
      <c r="C16425" s="2">
        <v>31764</v>
      </c>
      <c r="D16425" s="4">
        <f ca="1">DATEDIF(Table1[[#This Row],[Date of Birth]],TODAY(), "Y")</f>
        <v>37</v>
      </c>
      <c r="E16425" s="1" t="s">
        <v>14</v>
      </c>
      <c r="F16425" s="4">
        <v>86</v>
      </c>
      <c r="G16425" s="4">
        <v>2</v>
      </c>
      <c r="H16425" s="7">
        <v>45085</v>
      </c>
      <c r="I16425" s="7">
        <v>45182</v>
      </c>
      <c r="J16425" s="1" t="s">
        <v>9</v>
      </c>
      <c r="K16425" s="4">
        <v>2</v>
      </c>
    </row>
    <row r="16426" spans="1:11" ht="30" customHeight="1" x14ac:dyDescent="0.25">
      <c r="A16426" s="4">
        <v>302372</v>
      </c>
      <c r="B16426" s="1" t="s">
        <v>7</v>
      </c>
      <c r="C16426" s="2">
        <v>36363</v>
      </c>
      <c r="D16426" s="4">
        <f ca="1">DATEDIF(Table1[[#This Row],[Date of Birth]],TODAY(), "Y")</f>
        <v>25</v>
      </c>
      <c r="E16426" s="1" t="s">
        <v>33</v>
      </c>
      <c r="F16426" s="4">
        <v>76</v>
      </c>
      <c r="G16426" s="4">
        <v>1</v>
      </c>
      <c r="H16426" s="7">
        <v>45085</v>
      </c>
      <c r="I16426" s="7">
        <v>45085</v>
      </c>
      <c r="J16426" s="1" t="s">
        <v>9</v>
      </c>
      <c r="K16426" s="4">
        <v>2</v>
      </c>
    </row>
    <row r="16427" spans="1:11" ht="30" customHeight="1" x14ac:dyDescent="0.25">
      <c r="A16427" s="4">
        <v>302373</v>
      </c>
      <c r="B16427" s="1" t="s">
        <v>7</v>
      </c>
      <c r="C16427" s="2">
        <v>35871</v>
      </c>
      <c r="D16427" s="4">
        <f ca="1">DATEDIF(Table1[[#This Row],[Date of Birth]],TODAY(), "Y")</f>
        <v>26</v>
      </c>
      <c r="E16427" s="1" t="s">
        <v>25</v>
      </c>
      <c r="F16427" s="4">
        <v>78</v>
      </c>
      <c r="G16427" s="4">
        <v>1</v>
      </c>
      <c r="H16427" s="7">
        <v>45086</v>
      </c>
      <c r="I16427" s="7">
        <v>45086</v>
      </c>
      <c r="J16427" s="1" t="s">
        <v>9</v>
      </c>
      <c r="K16427" s="4">
        <v>0</v>
      </c>
    </row>
    <row r="16428" spans="1:11" ht="30" customHeight="1" x14ac:dyDescent="0.25">
      <c r="A16428" s="4">
        <v>302374</v>
      </c>
      <c r="B16428" s="1" t="s">
        <v>7</v>
      </c>
      <c r="C16428" s="2">
        <v>33085</v>
      </c>
      <c r="D16428" s="4">
        <f ca="1">DATEDIF(Table1[[#This Row],[Date of Birth]],TODAY(), "Y")</f>
        <v>34</v>
      </c>
      <c r="E16428" s="1" t="s">
        <v>13</v>
      </c>
      <c r="F16428" s="4">
        <v>91</v>
      </c>
      <c r="G16428" s="4">
        <v>1</v>
      </c>
      <c r="H16428" s="7">
        <v>45086</v>
      </c>
      <c r="I16428" s="7">
        <v>45086</v>
      </c>
      <c r="J16428" s="1" t="s">
        <v>9</v>
      </c>
      <c r="K16428" s="4">
        <v>1</v>
      </c>
    </row>
    <row r="16429" spans="1:11" ht="30" customHeight="1" x14ac:dyDescent="0.25">
      <c r="A16429" s="4">
        <v>302375</v>
      </c>
      <c r="B16429" s="1" t="s">
        <v>10</v>
      </c>
      <c r="C16429" s="2">
        <v>34433</v>
      </c>
      <c r="D16429" s="4">
        <f ca="1">DATEDIF(Table1[[#This Row],[Date of Birth]],TODAY(), "Y")</f>
        <v>30</v>
      </c>
      <c r="E16429" s="1" t="s">
        <v>33</v>
      </c>
      <c r="F16429" s="4">
        <v>70</v>
      </c>
      <c r="G16429" s="4">
        <v>1</v>
      </c>
      <c r="H16429" s="7">
        <v>45086</v>
      </c>
      <c r="I16429" s="7">
        <v>45086</v>
      </c>
      <c r="J16429" s="1" t="s">
        <v>9</v>
      </c>
      <c r="K16429" s="4">
        <v>0</v>
      </c>
    </row>
    <row r="16430" spans="1:11" ht="30" customHeight="1" x14ac:dyDescent="0.25">
      <c r="A16430" s="4">
        <v>302376</v>
      </c>
      <c r="B16430" s="1" t="s">
        <v>10</v>
      </c>
      <c r="C16430" s="2">
        <v>36141</v>
      </c>
      <c r="D16430" s="4">
        <f ca="1">DATEDIF(Table1[[#This Row],[Date of Birth]],TODAY(), "Y")</f>
        <v>25</v>
      </c>
      <c r="E16430" s="1" t="s">
        <v>22</v>
      </c>
      <c r="F16430" s="4">
        <v>57</v>
      </c>
      <c r="G16430" s="4">
        <v>1</v>
      </c>
      <c r="H16430" s="7">
        <v>45086</v>
      </c>
      <c r="I16430" s="7">
        <v>45086</v>
      </c>
      <c r="J16430" s="1" t="s">
        <v>9</v>
      </c>
      <c r="K16430" s="4">
        <v>1</v>
      </c>
    </row>
    <row r="16431" spans="1:11" ht="30" customHeight="1" x14ac:dyDescent="0.25">
      <c r="A16431" s="4">
        <v>302377</v>
      </c>
      <c r="B16431" s="1" t="s">
        <v>7</v>
      </c>
      <c r="C16431" s="2">
        <v>35844</v>
      </c>
      <c r="D16431" s="4">
        <f ca="1">DATEDIF(Table1[[#This Row],[Date of Birth]],TODAY(), "Y")</f>
        <v>26</v>
      </c>
      <c r="E16431" s="1" t="s">
        <v>23</v>
      </c>
      <c r="F16431" s="4">
        <v>120</v>
      </c>
      <c r="G16431" s="4">
        <v>2</v>
      </c>
      <c r="H16431" s="7">
        <v>45086</v>
      </c>
      <c r="I16431" s="7">
        <v>45185</v>
      </c>
      <c r="J16431" s="1" t="s">
        <v>9</v>
      </c>
      <c r="K16431" s="4">
        <v>3</v>
      </c>
    </row>
    <row r="16432" spans="1:11" ht="30" customHeight="1" x14ac:dyDescent="0.25">
      <c r="A16432" s="4">
        <v>302378</v>
      </c>
      <c r="B16432" s="1" t="s">
        <v>7</v>
      </c>
      <c r="C16432" s="2">
        <v>35891</v>
      </c>
      <c r="D16432" s="4">
        <f ca="1">DATEDIF(Table1[[#This Row],[Date of Birth]],TODAY(), "Y")</f>
        <v>26</v>
      </c>
      <c r="E16432" s="1" t="s">
        <v>22</v>
      </c>
      <c r="F16432" s="4">
        <v>89</v>
      </c>
      <c r="G16432" s="4">
        <v>1</v>
      </c>
      <c r="H16432" s="7">
        <v>45086</v>
      </c>
      <c r="I16432" s="7">
        <v>45086</v>
      </c>
      <c r="J16432" s="1" t="s">
        <v>9</v>
      </c>
      <c r="K16432" s="4">
        <v>1</v>
      </c>
    </row>
    <row r="16433" spans="1:11" ht="30" customHeight="1" x14ac:dyDescent="0.25">
      <c r="A16433" s="4">
        <v>302379</v>
      </c>
      <c r="B16433" s="1" t="s">
        <v>10</v>
      </c>
      <c r="C16433" s="2">
        <v>36388</v>
      </c>
      <c r="D16433" s="4">
        <f ca="1">DATEDIF(Table1[[#This Row],[Date of Birth]],TODAY(), "Y")</f>
        <v>25</v>
      </c>
      <c r="E16433" s="1" t="s">
        <v>13</v>
      </c>
      <c r="F16433" s="4">
        <v>60</v>
      </c>
      <c r="G16433" s="4">
        <v>1</v>
      </c>
      <c r="H16433" s="7">
        <v>45088</v>
      </c>
      <c r="I16433" s="7">
        <v>45088</v>
      </c>
      <c r="J16433" s="1" t="s">
        <v>16</v>
      </c>
      <c r="K16433" s="4">
        <v>0</v>
      </c>
    </row>
    <row r="16434" spans="1:11" ht="30" customHeight="1" x14ac:dyDescent="0.25">
      <c r="A16434" s="4">
        <v>302380</v>
      </c>
      <c r="B16434" s="1" t="s">
        <v>7</v>
      </c>
      <c r="C16434" s="2">
        <v>36395</v>
      </c>
      <c r="D16434" s="4">
        <f ca="1">DATEDIF(Table1[[#This Row],[Date of Birth]],TODAY(), "Y")</f>
        <v>25</v>
      </c>
      <c r="E16434" s="1" t="s">
        <v>34</v>
      </c>
      <c r="F16434" s="4">
        <v>120</v>
      </c>
      <c r="G16434" s="4">
        <v>1</v>
      </c>
      <c r="H16434" s="7">
        <v>45088</v>
      </c>
      <c r="I16434" s="7">
        <v>45088</v>
      </c>
      <c r="J16434" s="1" t="s">
        <v>16</v>
      </c>
      <c r="K16434" s="4">
        <v>1</v>
      </c>
    </row>
    <row r="16435" spans="1:11" ht="30" customHeight="1" x14ac:dyDescent="0.25">
      <c r="A16435" s="4">
        <v>302381</v>
      </c>
      <c r="B16435" s="1" t="s">
        <v>7</v>
      </c>
      <c r="C16435" s="2">
        <v>35688</v>
      </c>
      <c r="D16435" s="4">
        <f ca="1">DATEDIF(Table1[[#This Row],[Date of Birth]],TODAY(), "Y")</f>
        <v>27</v>
      </c>
      <c r="E16435" s="1" t="s">
        <v>17</v>
      </c>
      <c r="F16435" s="4">
        <v>63</v>
      </c>
      <c r="G16435" s="4">
        <v>2</v>
      </c>
      <c r="H16435" s="7">
        <v>45089</v>
      </c>
      <c r="I16435" s="7">
        <v>45189</v>
      </c>
      <c r="J16435" s="1" t="s">
        <v>9</v>
      </c>
      <c r="K16435" s="4">
        <v>3</v>
      </c>
    </row>
    <row r="16436" spans="1:11" ht="30" customHeight="1" x14ac:dyDescent="0.25">
      <c r="A16436" s="4">
        <v>302382</v>
      </c>
      <c r="B16436" s="1" t="s">
        <v>7</v>
      </c>
      <c r="C16436" s="2">
        <v>26067</v>
      </c>
      <c r="D16436" s="4">
        <f ca="1">DATEDIF(Table1[[#This Row],[Date of Birth]],TODAY(), "Y")</f>
        <v>53</v>
      </c>
      <c r="E16436" s="1" t="s">
        <v>46</v>
      </c>
      <c r="F16436" s="4">
        <v>85</v>
      </c>
      <c r="G16436" s="4">
        <v>1</v>
      </c>
      <c r="H16436" s="7">
        <v>45090</v>
      </c>
      <c r="I16436" s="7">
        <v>45090</v>
      </c>
      <c r="J16436" s="1" t="s">
        <v>9</v>
      </c>
      <c r="K16436" s="4">
        <v>0</v>
      </c>
    </row>
    <row r="16437" spans="1:11" ht="30" customHeight="1" x14ac:dyDescent="0.25">
      <c r="A16437" s="4">
        <v>302383</v>
      </c>
      <c r="B16437" s="1" t="s">
        <v>7</v>
      </c>
      <c r="C16437" s="2">
        <v>29532</v>
      </c>
      <c r="D16437" s="4">
        <f ca="1">DATEDIF(Table1[[#This Row],[Date of Birth]],TODAY(), "Y")</f>
        <v>43</v>
      </c>
      <c r="E16437" s="1" t="s">
        <v>11</v>
      </c>
      <c r="F16437" s="4">
        <v>85</v>
      </c>
      <c r="G16437" s="4">
        <v>2</v>
      </c>
      <c r="H16437" s="7">
        <v>45090</v>
      </c>
      <c r="I16437" s="7">
        <v>45229</v>
      </c>
      <c r="J16437" s="1" t="s">
        <v>9</v>
      </c>
      <c r="K16437" s="4">
        <v>4</v>
      </c>
    </row>
    <row r="16438" spans="1:11" ht="30" customHeight="1" x14ac:dyDescent="0.25">
      <c r="A16438" s="4">
        <v>302384</v>
      </c>
      <c r="B16438" s="1" t="s">
        <v>10</v>
      </c>
      <c r="C16438" s="2">
        <v>33685</v>
      </c>
      <c r="D16438" s="4">
        <f ca="1">DATEDIF(Table1[[#This Row],[Date of Birth]],TODAY(), "Y")</f>
        <v>32</v>
      </c>
      <c r="E16438" s="1" t="s">
        <v>11</v>
      </c>
      <c r="F16438" s="4">
        <v>62</v>
      </c>
      <c r="G16438" s="4">
        <v>1</v>
      </c>
      <c r="H16438" s="7">
        <v>45091</v>
      </c>
      <c r="I16438" s="7">
        <v>45091</v>
      </c>
      <c r="J16438" s="1" t="s">
        <v>16</v>
      </c>
      <c r="K16438" s="4">
        <v>1</v>
      </c>
    </row>
    <row r="16439" spans="1:11" ht="30" customHeight="1" x14ac:dyDescent="0.25">
      <c r="A16439" s="4">
        <v>302385</v>
      </c>
      <c r="B16439" s="1" t="s">
        <v>7</v>
      </c>
      <c r="C16439" s="2">
        <v>36957</v>
      </c>
      <c r="D16439" s="4">
        <f ca="1">DATEDIF(Table1[[#This Row],[Date of Birth]],TODAY(), "Y")</f>
        <v>23</v>
      </c>
      <c r="E16439" s="1" t="s">
        <v>40</v>
      </c>
      <c r="F16439" s="4">
        <v>63</v>
      </c>
      <c r="G16439" s="4">
        <v>1</v>
      </c>
      <c r="H16439" s="7">
        <v>45091</v>
      </c>
      <c r="I16439" s="7">
        <v>45091</v>
      </c>
      <c r="J16439" s="1" t="s">
        <v>9</v>
      </c>
      <c r="K16439" s="4">
        <v>0</v>
      </c>
    </row>
    <row r="16440" spans="1:11" ht="30" customHeight="1" x14ac:dyDescent="0.25">
      <c r="A16440" s="4">
        <v>302386</v>
      </c>
      <c r="B16440" s="1" t="s">
        <v>10</v>
      </c>
      <c r="C16440" s="2">
        <v>35510</v>
      </c>
      <c r="D16440" s="4">
        <f ca="1">DATEDIF(Table1[[#This Row],[Date of Birth]],TODAY(), "Y")</f>
        <v>27</v>
      </c>
      <c r="E16440" s="1" t="s">
        <v>38</v>
      </c>
      <c r="F16440" s="4">
        <v>97</v>
      </c>
      <c r="G16440" s="4">
        <v>1</v>
      </c>
      <c r="H16440" s="7">
        <v>45091</v>
      </c>
      <c r="I16440" s="7">
        <v>45091</v>
      </c>
      <c r="J16440" s="1" t="s">
        <v>16</v>
      </c>
      <c r="K16440" s="4">
        <v>1</v>
      </c>
    </row>
    <row r="16441" spans="1:11" ht="30" customHeight="1" x14ac:dyDescent="0.25">
      <c r="A16441" s="4">
        <v>302387</v>
      </c>
      <c r="B16441" s="1" t="s">
        <v>7</v>
      </c>
      <c r="C16441" s="2">
        <v>31285</v>
      </c>
      <c r="D16441" s="4">
        <f ca="1">DATEDIF(Table1[[#This Row],[Date of Birth]],TODAY(), "Y")</f>
        <v>39</v>
      </c>
      <c r="E16441" s="1" t="s">
        <v>30</v>
      </c>
      <c r="F16441" s="4">
        <v>82</v>
      </c>
      <c r="G16441" s="4">
        <v>1</v>
      </c>
      <c r="H16441" s="7">
        <v>45091</v>
      </c>
      <c r="I16441" s="7">
        <v>45091</v>
      </c>
      <c r="J16441" s="1" t="s">
        <v>9</v>
      </c>
      <c r="K16441" s="4">
        <v>1</v>
      </c>
    </row>
    <row r="16442" spans="1:11" ht="30" customHeight="1" x14ac:dyDescent="0.25">
      <c r="A16442" s="4">
        <v>302388</v>
      </c>
      <c r="B16442" s="1" t="s">
        <v>7</v>
      </c>
      <c r="C16442" s="2">
        <v>34246</v>
      </c>
      <c r="D16442" s="4">
        <f ca="1">DATEDIF(Table1[[#This Row],[Date of Birth]],TODAY(), "Y")</f>
        <v>31</v>
      </c>
      <c r="E16442" s="1" t="s">
        <v>30</v>
      </c>
      <c r="F16442" s="4">
        <v>120</v>
      </c>
      <c r="G16442" s="4">
        <v>1</v>
      </c>
      <c r="H16442" s="7">
        <v>45091</v>
      </c>
      <c r="I16442" s="7">
        <v>45091</v>
      </c>
      <c r="J16442" s="1" t="s">
        <v>9</v>
      </c>
      <c r="K16442" s="4">
        <v>1</v>
      </c>
    </row>
    <row r="16443" spans="1:11" ht="30" customHeight="1" x14ac:dyDescent="0.25">
      <c r="A16443" s="4">
        <v>302389</v>
      </c>
      <c r="B16443" s="1" t="s">
        <v>10</v>
      </c>
      <c r="C16443" s="2">
        <v>37094</v>
      </c>
      <c r="D16443" s="4">
        <f ca="1">DATEDIF(Table1[[#This Row],[Date of Birth]],TODAY(), "Y")</f>
        <v>23</v>
      </c>
      <c r="E16443" s="1" t="s">
        <v>46</v>
      </c>
      <c r="F16443" s="4">
        <v>124</v>
      </c>
      <c r="G16443" s="4">
        <v>1</v>
      </c>
      <c r="H16443" s="7">
        <v>45092</v>
      </c>
      <c r="I16443" s="7">
        <v>45092</v>
      </c>
      <c r="J16443" s="1" t="s">
        <v>9</v>
      </c>
      <c r="K16443" s="4">
        <v>0</v>
      </c>
    </row>
    <row r="16444" spans="1:11" ht="30" customHeight="1" x14ac:dyDescent="0.25">
      <c r="A16444" s="4">
        <v>302390</v>
      </c>
      <c r="B16444" s="1" t="s">
        <v>10</v>
      </c>
      <c r="C16444" s="2">
        <v>25429</v>
      </c>
      <c r="D16444" s="4">
        <f ca="1">DATEDIF(Table1[[#This Row],[Date of Birth]],TODAY(), "Y")</f>
        <v>55</v>
      </c>
      <c r="E16444" s="1" t="s">
        <v>45</v>
      </c>
      <c r="F16444" s="4">
        <v>81</v>
      </c>
      <c r="G16444" s="4">
        <v>1</v>
      </c>
      <c r="H16444" s="7">
        <v>45093</v>
      </c>
      <c r="I16444" s="7">
        <v>45093</v>
      </c>
      <c r="J16444" s="1" t="s">
        <v>9</v>
      </c>
      <c r="K16444" s="4">
        <v>0</v>
      </c>
    </row>
    <row r="16445" spans="1:11" ht="30" customHeight="1" x14ac:dyDescent="0.25">
      <c r="A16445" s="4">
        <v>302391</v>
      </c>
      <c r="B16445" s="1" t="s">
        <v>10</v>
      </c>
      <c r="C16445" s="2">
        <v>36748</v>
      </c>
      <c r="D16445" s="4">
        <f ca="1">DATEDIF(Table1[[#This Row],[Date of Birth]],TODAY(), "Y")</f>
        <v>24</v>
      </c>
      <c r="E16445" s="1" t="s">
        <v>12</v>
      </c>
      <c r="F16445" s="4">
        <v>67</v>
      </c>
      <c r="G16445" s="4">
        <v>1</v>
      </c>
      <c r="H16445" s="7">
        <v>45093</v>
      </c>
      <c r="I16445" s="7">
        <v>45093</v>
      </c>
      <c r="J16445" s="1" t="s">
        <v>9</v>
      </c>
      <c r="K16445" s="4">
        <v>2</v>
      </c>
    </row>
    <row r="16446" spans="1:11" ht="30" customHeight="1" x14ac:dyDescent="0.25">
      <c r="A16446" s="4">
        <v>302392</v>
      </c>
      <c r="B16446" s="1" t="s">
        <v>7</v>
      </c>
      <c r="C16446" s="2">
        <v>38220</v>
      </c>
      <c r="D16446" s="4">
        <f ca="1">DATEDIF(Table1[[#This Row],[Date of Birth]],TODAY(), "Y")</f>
        <v>20</v>
      </c>
      <c r="E16446" s="1" t="s">
        <v>17</v>
      </c>
      <c r="F16446" s="4">
        <v>93</v>
      </c>
      <c r="G16446" s="4">
        <v>2</v>
      </c>
      <c r="H16446" s="7">
        <v>45095</v>
      </c>
      <c r="I16446" s="7">
        <v>45276</v>
      </c>
      <c r="J16446" s="1" t="s">
        <v>16</v>
      </c>
      <c r="K16446" s="4">
        <v>1</v>
      </c>
    </row>
    <row r="16447" spans="1:11" ht="30" customHeight="1" x14ac:dyDescent="0.25">
      <c r="A16447" s="4">
        <v>302393</v>
      </c>
      <c r="B16447" s="1" t="s">
        <v>10</v>
      </c>
      <c r="C16447" s="2">
        <v>35366</v>
      </c>
      <c r="D16447" s="4">
        <f ca="1">DATEDIF(Table1[[#This Row],[Date of Birth]],TODAY(), "Y")</f>
        <v>27</v>
      </c>
      <c r="E16447" s="1" t="s">
        <v>83</v>
      </c>
      <c r="F16447" s="4">
        <v>65</v>
      </c>
      <c r="G16447" s="4">
        <v>1</v>
      </c>
      <c r="H16447" s="7">
        <v>45097</v>
      </c>
      <c r="I16447" s="7">
        <v>45097</v>
      </c>
      <c r="J16447" s="1" t="s">
        <v>9</v>
      </c>
      <c r="K16447" s="4">
        <v>1</v>
      </c>
    </row>
    <row r="16448" spans="1:11" ht="30" customHeight="1" x14ac:dyDescent="0.25">
      <c r="A16448" s="4">
        <v>302394</v>
      </c>
      <c r="B16448" s="1" t="s">
        <v>10</v>
      </c>
      <c r="C16448" s="2">
        <v>35173</v>
      </c>
      <c r="D16448" s="4">
        <f ca="1">DATEDIF(Table1[[#This Row],[Date of Birth]],TODAY(), "Y")</f>
        <v>28</v>
      </c>
      <c r="E16448" s="1" t="s">
        <v>15</v>
      </c>
      <c r="F16448" s="4">
        <v>56</v>
      </c>
      <c r="G16448" s="4">
        <v>1</v>
      </c>
      <c r="H16448" s="7">
        <v>45097</v>
      </c>
      <c r="I16448" s="7">
        <v>45097</v>
      </c>
      <c r="J16448" s="1" t="s">
        <v>9</v>
      </c>
      <c r="K16448" s="4">
        <v>0</v>
      </c>
    </row>
    <row r="16449" spans="1:11" ht="30" customHeight="1" x14ac:dyDescent="0.25">
      <c r="A16449" s="4">
        <v>302395</v>
      </c>
      <c r="B16449" s="1" t="s">
        <v>10</v>
      </c>
      <c r="C16449" s="2">
        <v>37349</v>
      </c>
      <c r="D16449" s="4">
        <f ca="1">DATEDIF(Table1[[#This Row],[Date of Birth]],TODAY(), "Y")</f>
        <v>22</v>
      </c>
      <c r="E16449" s="1" t="s">
        <v>25</v>
      </c>
      <c r="F16449" s="4">
        <v>54</v>
      </c>
      <c r="G16449" s="4">
        <v>1</v>
      </c>
      <c r="H16449" s="7">
        <v>45099</v>
      </c>
      <c r="I16449" s="7">
        <v>45099</v>
      </c>
      <c r="J16449" s="1" t="s">
        <v>9</v>
      </c>
      <c r="K16449" s="4">
        <v>0</v>
      </c>
    </row>
    <row r="16450" spans="1:11" ht="30" customHeight="1" x14ac:dyDescent="0.25">
      <c r="A16450" s="4">
        <v>302396</v>
      </c>
      <c r="B16450" s="1" t="s">
        <v>10</v>
      </c>
      <c r="C16450" s="2">
        <v>35105</v>
      </c>
      <c r="D16450" s="4">
        <f ca="1">DATEDIF(Table1[[#This Row],[Date of Birth]],TODAY(), "Y")</f>
        <v>28</v>
      </c>
      <c r="E16450" s="1" t="s">
        <v>28</v>
      </c>
      <c r="F16450" s="4">
        <v>53</v>
      </c>
      <c r="G16450" s="4">
        <v>1</v>
      </c>
      <c r="H16450" s="7">
        <v>45099</v>
      </c>
      <c r="I16450" s="7">
        <v>45099</v>
      </c>
      <c r="J16450" s="1" t="s">
        <v>9</v>
      </c>
      <c r="K16450" s="4">
        <v>0</v>
      </c>
    </row>
    <row r="16451" spans="1:11" ht="30" customHeight="1" x14ac:dyDescent="0.25">
      <c r="A16451" s="4">
        <v>302397</v>
      </c>
      <c r="B16451" s="1" t="s">
        <v>7</v>
      </c>
      <c r="C16451" s="2">
        <v>30999</v>
      </c>
      <c r="D16451" s="4">
        <f ca="1">DATEDIF(Table1[[#This Row],[Date of Birth]],TODAY(), "Y")</f>
        <v>39</v>
      </c>
      <c r="E16451" s="1" t="s">
        <v>33</v>
      </c>
      <c r="F16451" s="4">
        <v>80</v>
      </c>
      <c r="G16451" s="4">
        <v>2</v>
      </c>
      <c r="H16451" s="7">
        <v>45100</v>
      </c>
      <c r="I16451" s="7">
        <v>45214</v>
      </c>
      <c r="J16451" s="1" t="s">
        <v>9</v>
      </c>
      <c r="K16451" s="4">
        <v>1</v>
      </c>
    </row>
    <row r="16452" spans="1:11" ht="30" customHeight="1" x14ac:dyDescent="0.25">
      <c r="A16452" s="4">
        <v>302398</v>
      </c>
      <c r="B16452" s="1" t="s">
        <v>10</v>
      </c>
      <c r="C16452" s="2">
        <v>37925</v>
      </c>
      <c r="D16452" s="4">
        <f ca="1">DATEDIF(Table1[[#This Row],[Date of Birth]],TODAY(), "Y")</f>
        <v>20</v>
      </c>
      <c r="E16452" s="1" t="s">
        <v>24</v>
      </c>
      <c r="F16452" s="4">
        <v>54</v>
      </c>
      <c r="G16452" s="4">
        <v>1</v>
      </c>
      <c r="H16452" s="7">
        <v>45100</v>
      </c>
      <c r="I16452" s="7">
        <v>45100</v>
      </c>
      <c r="J16452" s="1" t="s">
        <v>9</v>
      </c>
      <c r="K16452" s="4">
        <v>0</v>
      </c>
    </row>
    <row r="16453" spans="1:11" ht="30" customHeight="1" x14ac:dyDescent="0.25">
      <c r="A16453" s="4">
        <v>302399</v>
      </c>
      <c r="B16453" s="1" t="s">
        <v>7</v>
      </c>
      <c r="C16453" s="2">
        <v>34097</v>
      </c>
      <c r="D16453" s="4">
        <f ca="1">DATEDIF(Table1[[#This Row],[Date of Birth]],TODAY(), "Y")</f>
        <v>31</v>
      </c>
      <c r="E16453" s="1" t="s">
        <v>21</v>
      </c>
      <c r="F16453" s="4">
        <v>99</v>
      </c>
      <c r="G16453" s="4">
        <v>1</v>
      </c>
      <c r="H16453" s="7">
        <v>45100</v>
      </c>
      <c r="I16453" s="7">
        <v>45100</v>
      </c>
      <c r="J16453" s="1" t="s">
        <v>9</v>
      </c>
      <c r="K16453" s="4">
        <v>1</v>
      </c>
    </row>
    <row r="16454" spans="1:11" ht="30" customHeight="1" x14ac:dyDescent="0.25">
      <c r="A16454" s="4">
        <v>302400</v>
      </c>
      <c r="B16454" s="1" t="s">
        <v>7</v>
      </c>
      <c r="C16454" s="2">
        <v>36120</v>
      </c>
      <c r="D16454" s="4">
        <f ca="1">DATEDIF(Table1[[#This Row],[Date of Birth]],TODAY(), "Y")</f>
        <v>25</v>
      </c>
      <c r="E16454" s="1" t="s">
        <v>34</v>
      </c>
      <c r="F16454" s="4">
        <v>70</v>
      </c>
      <c r="G16454" s="4">
        <v>1</v>
      </c>
      <c r="H16454" s="7">
        <v>45100</v>
      </c>
      <c r="I16454" s="7">
        <v>45100</v>
      </c>
      <c r="J16454" s="1" t="s">
        <v>9</v>
      </c>
      <c r="K16454" s="4">
        <v>2</v>
      </c>
    </row>
    <row r="16455" spans="1:11" ht="30" customHeight="1" x14ac:dyDescent="0.25">
      <c r="A16455" s="4">
        <v>302401</v>
      </c>
      <c r="B16455" s="1" t="s">
        <v>7</v>
      </c>
      <c r="C16455" s="2">
        <v>33569</v>
      </c>
      <c r="D16455" s="4">
        <f ca="1">DATEDIF(Table1[[#This Row],[Date of Birth]],TODAY(), "Y")</f>
        <v>32</v>
      </c>
      <c r="E16455" s="1" t="s">
        <v>64</v>
      </c>
      <c r="F16455" s="4">
        <v>105</v>
      </c>
      <c r="G16455" s="4">
        <v>1</v>
      </c>
      <c r="H16455" s="7">
        <v>45100</v>
      </c>
      <c r="I16455" s="7">
        <v>45100</v>
      </c>
      <c r="J16455" s="1" t="s">
        <v>9</v>
      </c>
      <c r="K16455" s="4">
        <v>1</v>
      </c>
    </row>
    <row r="16456" spans="1:11" ht="30" customHeight="1" x14ac:dyDescent="0.25">
      <c r="A16456" s="4">
        <v>302402</v>
      </c>
      <c r="B16456" s="1" t="s">
        <v>7</v>
      </c>
      <c r="C16456" s="2">
        <v>33301</v>
      </c>
      <c r="D16456" s="4">
        <f ca="1">DATEDIF(Table1[[#This Row],[Date of Birth]],TODAY(), "Y")</f>
        <v>33</v>
      </c>
      <c r="E16456" s="1" t="s">
        <v>15</v>
      </c>
      <c r="F16456" s="4">
        <v>78</v>
      </c>
      <c r="G16456" s="4">
        <v>1</v>
      </c>
      <c r="H16456" s="7">
        <v>45100</v>
      </c>
      <c r="I16456" s="7">
        <v>45100</v>
      </c>
      <c r="J16456" s="1" t="s">
        <v>9</v>
      </c>
      <c r="K16456" s="4">
        <v>2</v>
      </c>
    </row>
    <row r="16457" spans="1:11" ht="30" customHeight="1" x14ac:dyDescent="0.25">
      <c r="A16457" s="4">
        <v>302403</v>
      </c>
      <c r="B16457" s="1" t="s">
        <v>10</v>
      </c>
      <c r="C16457" s="2">
        <v>35908</v>
      </c>
      <c r="D16457" s="4">
        <f ca="1">DATEDIF(Table1[[#This Row],[Date of Birth]],TODAY(), "Y")</f>
        <v>26</v>
      </c>
      <c r="E16457" s="1" t="s">
        <v>42</v>
      </c>
      <c r="F16457" s="4">
        <v>74</v>
      </c>
      <c r="G16457" s="4">
        <v>1</v>
      </c>
      <c r="H16457" s="7">
        <v>45100</v>
      </c>
      <c r="I16457" s="7">
        <v>45100</v>
      </c>
      <c r="J16457" s="1" t="s">
        <v>9</v>
      </c>
      <c r="K16457" s="4">
        <v>1</v>
      </c>
    </row>
    <row r="16458" spans="1:11" ht="30" customHeight="1" x14ac:dyDescent="0.25">
      <c r="A16458" s="4">
        <v>302404</v>
      </c>
      <c r="B16458" s="1" t="s">
        <v>10</v>
      </c>
      <c r="C16458" s="2">
        <v>37649</v>
      </c>
      <c r="D16458" s="4">
        <f ca="1">DATEDIF(Table1[[#This Row],[Date of Birth]],TODAY(), "Y")</f>
        <v>21</v>
      </c>
      <c r="E16458" s="1" t="s">
        <v>23</v>
      </c>
      <c r="F16458" s="4">
        <v>58</v>
      </c>
      <c r="G16458" s="4">
        <v>1</v>
      </c>
      <c r="H16458" s="7">
        <v>45100</v>
      </c>
      <c r="I16458" s="7">
        <v>45100</v>
      </c>
      <c r="J16458" s="1" t="s">
        <v>9</v>
      </c>
      <c r="K16458" s="4">
        <v>1</v>
      </c>
    </row>
    <row r="16459" spans="1:11" ht="30" customHeight="1" x14ac:dyDescent="0.25">
      <c r="A16459" s="4">
        <v>302405</v>
      </c>
      <c r="B16459" s="1" t="s">
        <v>10</v>
      </c>
      <c r="C16459" s="2">
        <v>38441</v>
      </c>
      <c r="D16459" s="4">
        <f ca="1">DATEDIF(Table1[[#This Row],[Date of Birth]],TODAY(), "Y")</f>
        <v>19</v>
      </c>
      <c r="E16459" s="1" t="s">
        <v>76</v>
      </c>
      <c r="F16459" s="4">
        <v>66</v>
      </c>
      <c r="G16459" s="4">
        <v>1</v>
      </c>
      <c r="H16459" s="7">
        <v>45101</v>
      </c>
      <c r="I16459" s="7">
        <v>45101</v>
      </c>
      <c r="J16459" s="1" t="s">
        <v>9</v>
      </c>
      <c r="K16459" s="4">
        <v>2</v>
      </c>
    </row>
    <row r="16460" spans="1:11" ht="30" customHeight="1" x14ac:dyDescent="0.25">
      <c r="A16460" s="4">
        <v>302406</v>
      </c>
      <c r="B16460" s="1" t="s">
        <v>10</v>
      </c>
      <c r="C16460" s="2">
        <v>36409</v>
      </c>
      <c r="D16460" s="4">
        <f ca="1">DATEDIF(Table1[[#This Row],[Date of Birth]],TODAY(), "Y")</f>
        <v>25</v>
      </c>
      <c r="E16460" s="1" t="s">
        <v>58</v>
      </c>
      <c r="F16460" s="4">
        <v>58</v>
      </c>
      <c r="G16460" s="4">
        <v>1</v>
      </c>
      <c r="H16460" s="7">
        <v>45101</v>
      </c>
      <c r="I16460" s="7">
        <v>45101</v>
      </c>
      <c r="J16460" s="1" t="s">
        <v>9</v>
      </c>
      <c r="K16460" s="4">
        <v>1</v>
      </c>
    </row>
    <row r="16461" spans="1:11" ht="30" customHeight="1" x14ac:dyDescent="0.25">
      <c r="A16461" s="4">
        <v>302407</v>
      </c>
      <c r="B16461" s="1" t="s">
        <v>7</v>
      </c>
      <c r="C16461" s="2">
        <v>36500</v>
      </c>
      <c r="D16461" s="4">
        <f ca="1">DATEDIF(Table1[[#This Row],[Date of Birth]],TODAY(), "Y")</f>
        <v>24</v>
      </c>
      <c r="E16461" s="1" t="s">
        <v>78</v>
      </c>
      <c r="F16461" s="4">
        <v>96</v>
      </c>
      <c r="G16461" s="4">
        <v>1</v>
      </c>
      <c r="H16461" s="7">
        <v>45101</v>
      </c>
      <c r="I16461" s="7">
        <v>45101</v>
      </c>
      <c r="J16461" s="1" t="s">
        <v>9</v>
      </c>
      <c r="K16461" s="4">
        <v>1</v>
      </c>
    </row>
    <row r="16462" spans="1:11" ht="30" customHeight="1" x14ac:dyDescent="0.25">
      <c r="A16462" s="4">
        <v>302408</v>
      </c>
      <c r="B16462" s="1" t="s">
        <v>7</v>
      </c>
      <c r="C16462" s="2">
        <v>35643</v>
      </c>
      <c r="D16462" s="4">
        <f ca="1">DATEDIF(Table1[[#This Row],[Date of Birth]],TODAY(), "Y")</f>
        <v>27</v>
      </c>
      <c r="E16462" s="1" t="s">
        <v>47</v>
      </c>
      <c r="F16462" s="4">
        <v>78</v>
      </c>
      <c r="G16462" s="4">
        <v>1</v>
      </c>
      <c r="H16462" s="7">
        <v>45102</v>
      </c>
      <c r="I16462" s="7">
        <v>45102</v>
      </c>
      <c r="J16462" s="1" t="s">
        <v>9</v>
      </c>
      <c r="K16462" s="4">
        <v>1</v>
      </c>
    </row>
    <row r="16463" spans="1:11" ht="30" customHeight="1" x14ac:dyDescent="0.25">
      <c r="A16463" s="4">
        <v>302409</v>
      </c>
      <c r="B16463" s="1" t="s">
        <v>7</v>
      </c>
      <c r="C16463" s="2">
        <v>32761</v>
      </c>
      <c r="D16463" s="4">
        <f ca="1">DATEDIF(Table1[[#This Row],[Date of Birth]],TODAY(), "Y")</f>
        <v>35</v>
      </c>
      <c r="E16463" s="1" t="s">
        <v>17</v>
      </c>
      <c r="F16463" s="4">
        <v>77</v>
      </c>
      <c r="G16463" s="4">
        <v>1</v>
      </c>
      <c r="H16463" s="7">
        <v>45102</v>
      </c>
      <c r="I16463" s="7">
        <v>45102</v>
      </c>
      <c r="J16463" s="1" t="s">
        <v>9</v>
      </c>
      <c r="K16463" s="4">
        <v>1</v>
      </c>
    </row>
    <row r="16464" spans="1:11" ht="30" customHeight="1" x14ac:dyDescent="0.25">
      <c r="A16464" s="4">
        <v>302410</v>
      </c>
      <c r="B16464" s="1" t="s">
        <v>7</v>
      </c>
      <c r="C16464" s="2">
        <v>35654</v>
      </c>
      <c r="D16464" s="4">
        <f ca="1">DATEDIF(Table1[[#This Row],[Date of Birth]],TODAY(), "Y")</f>
        <v>27</v>
      </c>
      <c r="E16464" s="1" t="s">
        <v>23</v>
      </c>
      <c r="F16464" s="4">
        <v>61</v>
      </c>
      <c r="G16464" s="4">
        <v>1</v>
      </c>
      <c r="H16464" s="7">
        <v>45102</v>
      </c>
      <c r="I16464" s="7">
        <v>45102</v>
      </c>
      <c r="J16464" s="1" t="s">
        <v>9</v>
      </c>
      <c r="K16464" s="4">
        <v>1</v>
      </c>
    </row>
    <row r="16465" spans="1:11" ht="30" customHeight="1" x14ac:dyDescent="0.25">
      <c r="A16465" s="4">
        <v>302411</v>
      </c>
      <c r="B16465" s="1" t="s">
        <v>7</v>
      </c>
      <c r="C16465" s="2">
        <v>35765</v>
      </c>
      <c r="D16465" s="4">
        <f ca="1">DATEDIF(Table1[[#This Row],[Date of Birth]],TODAY(), "Y")</f>
        <v>26</v>
      </c>
      <c r="E16465" s="1" t="s">
        <v>19</v>
      </c>
      <c r="F16465" s="4">
        <v>77</v>
      </c>
      <c r="G16465" s="4">
        <v>1</v>
      </c>
      <c r="H16465" s="7">
        <v>45103</v>
      </c>
      <c r="I16465" s="7">
        <v>45103</v>
      </c>
      <c r="J16465" s="1" t="s">
        <v>9</v>
      </c>
      <c r="K16465" s="4">
        <v>1</v>
      </c>
    </row>
    <row r="16466" spans="1:11" ht="30" customHeight="1" x14ac:dyDescent="0.25">
      <c r="A16466" s="4">
        <v>302412</v>
      </c>
      <c r="B16466" s="1" t="s">
        <v>7</v>
      </c>
      <c r="C16466" s="2">
        <v>34227</v>
      </c>
      <c r="D16466" s="4">
        <f ca="1">DATEDIF(Table1[[#This Row],[Date of Birth]],TODAY(), "Y")</f>
        <v>31</v>
      </c>
      <c r="E16466" s="1" t="s">
        <v>22</v>
      </c>
      <c r="F16466" s="4">
        <v>62</v>
      </c>
      <c r="G16466" s="4">
        <v>1</v>
      </c>
      <c r="H16466" s="7">
        <v>45104</v>
      </c>
      <c r="I16466" s="7">
        <v>45104</v>
      </c>
      <c r="J16466" s="1" t="s">
        <v>9</v>
      </c>
      <c r="K16466" s="4">
        <v>0</v>
      </c>
    </row>
    <row r="16467" spans="1:11" ht="30" customHeight="1" x14ac:dyDescent="0.25">
      <c r="A16467" s="4">
        <v>302413</v>
      </c>
      <c r="B16467" s="1" t="s">
        <v>10</v>
      </c>
      <c r="C16467" s="2">
        <v>34897</v>
      </c>
      <c r="D16467" s="4">
        <f ca="1">DATEDIF(Table1[[#This Row],[Date of Birth]],TODAY(), "Y")</f>
        <v>29</v>
      </c>
      <c r="E16467" s="1" t="s">
        <v>50</v>
      </c>
      <c r="F16467" s="4">
        <v>93</v>
      </c>
      <c r="G16467" s="4">
        <v>1</v>
      </c>
      <c r="H16467" s="7">
        <v>45105</v>
      </c>
      <c r="I16467" s="7">
        <v>45105</v>
      </c>
      <c r="J16467" s="1" t="s">
        <v>9</v>
      </c>
      <c r="K16467" s="4">
        <v>0</v>
      </c>
    </row>
    <row r="16468" spans="1:11" ht="30" customHeight="1" x14ac:dyDescent="0.25">
      <c r="A16468" s="4">
        <v>302414</v>
      </c>
      <c r="B16468" s="1" t="s">
        <v>10</v>
      </c>
      <c r="C16468" s="2">
        <v>31836</v>
      </c>
      <c r="D16468" s="4">
        <f ca="1">DATEDIF(Table1[[#This Row],[Date of Birth]],TODAY(), "Y")</f>
        <v>37</v>
      </c>
      <c r="E16468" s="1" t="s">
        <v>25</v>
      </c>
      <c r="F16468" s="4">
        <v>53</v>
      </c>
      <c r="G16468" s="4">
        <v>1</v>
      </c>
      <c r="H16468" s="7">
        <v>45105</v>
      </c>
      <c r="I16468" s="7">
        <v>45105</v>
      </c>
      <c r="J16468" s="1" t="s">
        <v>9</v>
      </c>
      <c r="K16468" s="4">
        <v>0</v>
      </c>
    </row>
    <row r="16469" spans="1:11" ht="30" customHeight="1" x14ac:dyDescent="0.25">
      <c r="A16469" s="4">
        <v>302415</v>
      </c>
      <c r="B16469" s="1" t="s">
        <v>10</v>
      </c>
      <c r="C16469" s="2">
        <v>31457</v>
      </c>
      <c r="D16469" s="4">
        <f ca="1">DATEDIF(Table1[[#This Row],[Date of Birth]],TODAY(), "Y")</f>
        <v>38</v>
      </c>
      <c r="E16469" s="1" t="s">
        <v>51</v>
      </c>
      <c r="F16469" s="4">
        <v>85</v>
      </c>
      <c r="G16469" s="4">
        <v>1</v>
      </c>
      <c r="H16469" s="7">
        <v>45105</v>
      </c>
      <c r="I16469" s="7">
        <v>45105</v>
      </c>
      <c r="J16469" s="1" t="s">
        <v>9</v>
      </c>
      <c r="K16469" s="4">
        <v>1</v>
      </c>
    </row>
    <row r="16470" spans="1:11" ht="30" customHeight="1" x14ac:dyDescent="0.25">
      <c r="A16470" s="4">
        <v>302416</v>
      </c>
      <c r="B16470" s="1" t="s">
        <v>10</v>
      </c>
      <c r="C16470" s="2">
        <v>37232</v>
      </c>
      <c r="D16470" s="4">
        <f ca="1">DATEDIF(Table1[[#This Row],[Date of Birth]],TODAY(), "Y")</f>
        <v>22</v>
      </c>
      <c r="E16470" s="1" t="s">
        <v>39</v>
      </c>
      <c r="F16470" s="4">
        <v>56</v>
      </c>
      <c r="G16470" s="4">
        <v>1</v>
      </c>
      <c r="H16470" s="7">
        <v>45106</v>
      </c>
      <c r="I16470" s="7">
        <v>45106</v>
      </c>
      <c r="J16470" s="1" t="s">
        <v>16</v>
      </c>
      <c r="K16470" s="4">
        <v>0</v>
      </c>
    </row>
    <row r="16471" spans="1:11" ht="30" customHeight="1" x14ac:dyDescent="0.25">
      <c r="A16471" s="4">
        <v>302417</v>
      </c>
      <c r="B16471" s="1" t="s">
        <v>7</v>
      </c>
      <c r="C16471" s="2">
        <v>35086</v>
      </c>
      <c r="D16471" s="4">
        <f ca="1">DATEDIF(Table1[[#This Row],[Date of Birth]],TODAY(), "Y")</f>
        <v>28</v>
      </c>
      <c r="E16471" s="1" t="s">
        <v>13</v>
      </c>
      <c r="F16471" s="4">
        <v>74</v>
      </c>
      <c r="G16471" s="4">
        <v>1</v>
      </c>
      <c r="H16471" s="7">
        <v>45106</v>
      </c>
      <c r="I16471" s="7">
        <v>45106</v>
      </c>
      <c r="J16471" s="1" t="s">
        <v>9</v>
      </c>
      <c r="K16471" s="4">
        <v>1</v>
      </c>
    </row>
    <row r="16472" spans="1:11" ht="30" customHeight="1" x14ac:dyDescent="0.25">
      <c r="A16472" s="4">
        <v>302418</v>
      </c>
      <c r="B16472" s="1" t="s">
        <v>7</v>
      </c>
      <c r="C16472" s="2">
        <v>36059</v>
      </c>
      <c r="D16472" s="4">
        <f ca="1">DATEDIF(Table1[[#This Row],[Date of Birth]],TODAY(), "Y")</f>
        <v>26</v>
      </c>
      <c r="E16472" s="1" t="s">
        <v>13</v>
      </c>
      <c r="F16472" s="4">
        <v>77</v>
      </c>
      <c r="G16472" s="4">
        <v>1</v>
      </c>
      <c r="H16472" s="7">
        <v>45107</v>
      </c>
      <c r="I16472" s="7">
        <v>45107</v>
      </c>
      <c r="J16472" s="1" t="s">
        <v>9</v>
      </c>
      <c r="K16472" s="4">
        <v>1</v>
      </c>
    </row>
    <row r="16473" spans="1:11" ht="30" customHeight="1" x14ac:dyDescent="0.25">
      <c r="A16473" s="4">
        <v>302419</v>
      </c>
      <c r="B16473" s="1" t="s">
        <v>7</v>
      </c>
      <c r="C16473" s="2">
        <v>38257</v>
      </c>
      <c r="D16473" s="4">
        <f ca="1">DATEDIF(Table1[[#This Row],[Date of Birth]],TODAY(), "Y")</f>
        <v>20</v>
      </c>
      <c r="E16473" s="1" t="s">
        <v>37</v>
      </c>
      <c r="F16473" s="4">
        <v>103</v>
      </c>
      <c r="G16473" s="4">
        <v>1</v>
      </c>
      <c r="H16473" s="7">
        <v>45107</v>
      </c>
      <c r="I16473" s="7">
        <v>45107</v>
      </c>
      <c r="J16473" s="1" t="s">
        <v>9</v>
      </c>
      <c r="K16473" s="4">
        <v>1</v>
      </c>
    </row>
    <row r="16474" spans="1:11" ht="30" customHeight="1" x14ac:dyDescent="0.25">
      <c r="A16474" s="4">
        <v>302420</v>
      </c>
      <c r="B16474" s="1" t="s">
        <v>7</v>
      </c>
      <c r="C16474" s="2">
        <v>38752</v>
      </c>
      <c r="D16474" s="4">
        <f ca="1">DATEDIF(Table1[[#This Row],[Date of Birth]],TODAY(), "Y")</f>
        <v>18</v>
      </c>
      <c r="E16474" s="1" t="s">
        <v>34</v>
      </c>
      <c r="F16474" s="4">
        <v>83</v>
      </c>
      <c r="G16474" s="4">
        <v>2</v>
      </c>
      <c r="H16474" s="7">
        <v>45107</v>
      </c>
      <c r="I16474" s="7">
        <v>45234</v>
      </c>
      <c r="J16474" s="1" t="s">
        <v>9</v>
      </c>
      <c r="K16474" s="4">
        <v>3</v>
      </c>
    </row>
    <row r="16475" spans="1:11" ht="30" customHeight="1" x14ac:dyDescent="0.25">
      <c r="A16475" s="4">
        <v>302421</v>
      </c>
      <c r="B16475" s="1" t="s">
        <v>7</v>
      </c>
      <c r="C16475" s="2">
        <v>37487</v>
      </c>
      <c r="D16475" s="4">
        <f ca="1">DATEDIF(Table1[[#This Row],[Date of Birth]],TODAY(), "Y")</f>
        <v>22</v>
      </c>
      <c r="E16475" s="1" t="s">
        <v>80</v>
      </c>
      <c r="F16475" s="4">
        <v>59</v>
      </c>
      <c r="G16475" s="4">
        <v>1</v>
      </c>
      <c r="H16475" s="7">
        <v>45234</v>
      </c>
      <c r="I16475" s="7">
        <v>45234</v>
      </c>
      <c r="J16475" s="1" t="s">
        <v>9</v>
      </c>
      <c r="K16475" s="4">
        <v>1</v>
      </c>
    </row>
    <row r="16476" spans="1:11" ht="30" customHeight="1" x14ac:dyDescent="0.25">
      <c r="A16476" s="4">
        <v>302422</v>
      </c>
      <c r="B16476" s="1" t="s">
        <v>7</v>
      </c>
      <c r="C16476" s="2">
        <v>35029</v>
      </c>
      <c r="D16476" s="4">
        <f ca="1">DATEDIF(Table1[[#This Row],[Date of Birth]],TODAY(), "Y")</f>
        <v>28</v>
      </c>
      <c r="E16476" s="1" t="s">
        <v>68</v>
      </c>
      <c r="F16476" s="4">
        <v>73</v>
      </c>
      <c r="G16476" s="4">
        <v>1</v>
      </c>
      <c r="H16476" s="7">
        <v>45107</v>
      </c>
      <c r="I16476" s="7">
        <v>45107</v>
      </c>
      <c r="J16476" s="1" t="s">
        <v>9</v>
      </c>
      <c r="K16476" s="4">
        <v>1</v>
      </c>
    </row>
    <row r="16477" spans="1:11" ht="30" customHeight="1" x14ac:dyDescent="0.25">
      <c r="A16477" s="4">
        <v>302423</v>
      </c>
      <c r="B16477" s="1" t="s">
        <v>7</v>
      </c>
      <c r="C16477" s="2">
        <v>35921</v>
      </c>
      <c r="D16477" s="4">
        <f ca="1">DATEDIF(Table1[[#This Row],[Date of Birth]],TODAY(), "Y")</f>
        <v>26</v>
      </c>
      <c r="E16477" s="1" t="s">
        <v>14</v>
      </c>
      <c r="F16477" s="4">
        <v>70</v>
      </c>
      <c r="G16477" s="4">
        <v>1</v>
      </c>
      <c r="H16477" s="7">
        <v>45107</v>
      </c>
      <c r="I16477" s="7">
        <v>45107</v>
      </c>
      <c r="J16477" s="1" t="s">
        <v>9</v>
      </c>
      <c r="K16477" s="4">
        <v>1</v>
      </c>
    </row>
    <row r="16478" spans="1:11" ht="30" customHeight="1" x14ac:dyDescent="0.25">
      <c r="A16478" s="4">
        <v>302424</v>
      </c>
      <c r="B16478" s="1" t="s">
        <v>10</v>
      </c>
      <c r="C16478" s="2">
        <v>33700</v>
      </c>
      <c r="D16478" s="4">
        <f ca="1">DATEDIF(Table1[[#This Row],[Date of Birth]],TODAY(), "Y")</f>
        <v>32</v>
      </c>
      <c r="E16478" s="1" t="s">
        <v>14</v>
      </c>
      <c r="F16478" s="4">
        <v>63</v>
      </c>
      <c r="G16478" s="4">
        <v>2</v>
      </c>
      <c r="H16478" s="7">
        <v>45107</v>
      </c>
      <c r="I16478" s="7">
        <v>45235</v>
      </c>
      <c r="J16478" s="1" t="s">
        <v>9</v>
      </c>
      <c r="K16478" s="4">
        <v>2</v>
      </c>
    </row>
    <row r="16479" spans="1:11" ht="30" customHeight="1" x14ac:dyDescent="0.25">
      <c r="A16479" s="4">
        <v>302425</v>
      </c>
      <c r="B16479" s="1" t="s">
        <v>10</v>
      </c>
      <c r="C16479" s="2">
        <v>38091</v>
      </c>
      <c r="D16479" s="4">
        <f ca="1">DATEDIF(Table1[[#This Row],[Date of Birth]],TODAY(), "Y")</f>
        <v>20</v>
      </c>
      <c r="E16479" s="1" t="s">
        <v>23</v>
      </c>
      <c r="F16479" s="4">
        <v>70</v>
      </c>
      <c r="G16479" s="4">
        <v>1</v>
      </c>
      <c r="H16479" s="7">
        <v>45107</v>
      </c>
      <c r="I16479" s="7">
        <v>45107</v>
      </c>
      <c r="J16479" s="1" t="s">
        <v>9</v>
      </c>
      <c r="K16479" s="4">
        <v>2</v>
      </c>
    </row>
    <row r="16480" spans="1:11" ht="30" customHeight="1" x14ac:dyDescent="0.25">
      <c r="A16480" s="4">
        <v>302426</v>
      </c>
      <c r="B16480" s="1" t="s">
        <v>7</v>
      </c>
      <c r="C16480" s="2">
        <v>37563</v>
      </c>
      <c r="D16480" s="4">
        <f ca="1">DATEDIF(Table1[[#This Row],[Date of Birth]],TODAY(), "Y")</f>
        <v>21</v>
      </c>
      <c r="E16480" s="1" t="s">
        <v>70</v>
      </c>
      <c r="F16480" s="4">
        <v>91</v>
      </c>
      <c r="G16480" s="4">
        <v>2</v>
      </c>
      <c r="H16480" s="7">
        <v>45109</v>
      </c>
      <c r="I16480" s="7">
        <v>45235</v>
      </c>
      <c r="J16480" s="1" t="s">
        <v>61</v>
      </c>
      <c r="K16480" s="4">
        <v>3</v>
      </c>
    </row>
    <row r="16481" spans="1:11" ht="30" customHeight="1" x14ac:dyDescent="0.25">
      <c r="A16481" s="4">
        <v>302427</v>
      </c>
      <c r="B16481" s="1" t="s">
        <v>7</v>
      </c>
      <c r="C16481" s="2">
        <v>36013</v>
      </c>
      <c r="D16481" s="4">
        <f ca="1">DATEDIF(Table1[[#This Row],[Date of Birth]],TODAY(), "Y")</f>
        <v>26</v>
      </c>
      <c r="E16481" s="1" t="s">
        <v>63</v>
      </c>
      <c r="F16481" s="4">
        <v>70</v>
      </c>
      <c r="G16481" s="4">
        <v>1</v>
      </c>
      <c r="H16481" s="7">
        <v>45109</v>
      </c>
      <c r="I16481" s="7">
        <v>45109</v>
      </c>
      <c r="J16481" s="1" t="s">
        <v>61</v>
      </c>
      <c r="K16481" s="4">
        <v>0</v>
      </c>
    </row>
    <row r="16482" spans="1:11" ht="30" customHeight="1" x14ac:dyDescent="0.25">
      <c r="A16482" s="4">
        <v>302428</v>
      </c>
      <c r="B16482" s="1" t="s">
        <v>7</v>
      </c>
      <c r="C16482" s="2">
        <v>34358</v>
      </c>
      <c r="D16482" s="4">
        <f ca="1">DATEDIF(Table1[[#This Row],[Date of Birth]],TODAY(), "Y")</f>
        <v>30</v>
      </c>
      <c r="E16482" s="1" t="s">
        <v>11</v>
      </c>
      <c r="F16482" s="4">
        <v>83</v>
      </c>
      <c r="G16482" s="4">
        <v>2</v>
      </c>
      <c r="H16482" s="7">
        <v>45109</v>
      </c>
      <c r="I16482" s="7">
        <v>45206</v>
      </c>
      <c r="J16482" s="1" t="s">
        <v>9</v>
      </c>
      <c r="K16482" s="4">
        <v>4</v>
      </c>
    </row>
    <row r="16483" spans="1:11" ht="30" customHeight="1" x14ac:dyDescent="0.25">
      <c r="A16483" s="4">
        <v>302429</v>
      </c>
      <c r="B16483" s="1" t="s">
        <v>7</v>
      </c>
      <c r="C16483" s="2">
        <v>35716</v>
      </c>
      <c r="D16483" s="4">
        <f ca="1">DATEDIF(Table1[[#This Row],[Date of Birth]],TODAY(), "Y")</f>
        <v>27</v>
      </c>
      <c r="E16483" s="1" t="s">
        <v>47</v>
      </c>
      <c r="F16483" s="4">
        <v>70</v>
      </c>
      <c r="G16483" s="4">
        <v>1</v>
      </c>
      <c r="H16483" s="7">
        <v>45109</v>
      </c>
      <c r="I16483" s="7">
        <v>45109</v>
      </c>
      <c r="J16483" s="1" t="s">
        <v>16</v>
      </c>
      <c r="K16483" s="4">
        <v>1</v>
      </c>
    </row>
    <row r="16484" spans="1:11" ht="30" customHeight="1" x14ac:dyDescent="0.25">
      <c r="A16484" s="4">
        <v>302430</v>
      </c>
      <c r="B16484" s="1" t="s">
        <v>10</v>
      </c>
      <c r="C16484" s="2">
        <v>35577</v>
      </c>
      <c r="D16484" s="4">
        <f ca="1">DATEDIF(Table1[[#This Row],[Date of Birth]],TODAY(), "Y")</f>
        <v>27</v>
      </c>
      <c r="E16484" s="1" t="s">
        <v>20</v>
      </c>
      <c r="F16484" s="4">
        <v>73</v>
      </c>
      <c r="G16484" s="4">
        <v>1</v>
      </c>
      <c r="H16484" s="7">
        <v>45110</v>
      </c>
      <c r="I16484" s="7">
        <v>45110</v>
      </c>
      <c r="J16484" s="1" t="s">
        <v>9</v>
      </c>
      <c r="K16484" s="4">
        <v>1</v>
      </c>
    </row>
    <row r="16485" spans="1:11" ht="30" customHeight="1" x14ac:dyDescent="0.25">
      <c r="A16485" s="4">
        <v>302431</v>
      </c>
      <c r="B16485" s="1" t="s">
        <v>7</v>
      </c>
      <c r="C16485" s="2">
        <v>35270</v>
      </c>
      <c r="D16485" s="4">
        <f ca="1">DATEDIF(Table1[[#This Row],[Date of Birth]],TODAY(), "Y")</f>
        <v>28</v>
      </c>
      <c r="E16485" s="1" t="s">
        <v>14</v>
      </c>
      <c r="F16485" s="4">
        <v>67</v>
      </c>
      <c r="G16485" s="4">
        <v>1</v>
      </c>
      <c r="H16485" s="7">
        <v>45111</v>
      </c>
      <c r="I16485" s="7">
        <v>45111</v>
      </c>
      <c r="J16485" s="1" t="s">
        <v>9</v>
      </c>
      <c r="K16485" s="4">
        <v>0</v>
      </c>
    </row>
    <row r="16486" spans="1:11" ht="30" customHeight="1" x14ac:dyDescent="0.25">
      <c r="A16486" s="4">
        <v>302432</v>
      </c>
      <c r="B16486" s="1" t="s">
        <v>7</v>
      </c>
      <c r="C16486" s="2">
        <v>26388</v>
      </c>
      <c r="D16486" s="4">
        <f ca="1">DATEDIF(Table1[[#This Row],[Date of Birth]],TODAY(), "Y")</f>
        <v>52</v>
      </c>
      <c r="E16486" s="1" t="s">
        <v>22</v>
      </c>
      <c r="F16486" s="4">
        <v>65</v>
      </c>
      <c r="G16486" s="4">
        <v>1</v>
      </c>
      <c r="H16486" s="7">
        <v>45113</v>
      </c>
      <c r="I16486" s="7">
        <v>45113</v>
      </c>
      <c r="J16486" s="1" t="s">
        <v>16</v>
      </c>
      <c r="K16486" s="4">
        <v>1</v>
      </c>
    </row>
    <row r="16487" spans="1:11" ht="30" customHeight="1" x14ac:dyDescent="0.25">
      <c r="A16487" s="4">
        <v>302433</v>
      </c>
      <c r="B16487" s="1" t="s">
        <v>10</v>
      </c>
      <c r="C16487" s="2">
        <v>38878</v>
      </c>
      <c r="D16487" s="4">
        <f ca="1">DATEDIF(Table1[[#This Row],[Date of Birth]],TODAY(), "Y")</f>
        <v>18</v>
      </c>
      <c r="E16487" s="1" t="s">
        <v>62</v>
      </c>
      <c r="F16487" s="4">
        <v>88</v>
      </c>
      <c r="G16487" s="4">
        <v>1</v>
      </c>
      <c r="H16487" s="7">
        <v>45114</v>
      </c>
      <c r="I16487" s="7">
        <v>45114</v>
      </c>
      <c r="J16487" s="1" t="s">
        <v>9</v>
      </c>
      <c r="K16487" s="4">
        <v>1</v>
      </c>
    </row>
    <row r="16488" spans="1:11" ht="30" customHeight="1" x14ac:dyDescent="0.25">
      <c r="A16488" s="4">
        <v>302434</v>
      </c>
      <c r="B16488" s="1" t="s">
        <v>10</v>
      </c>
      <c r="C16488" s="2">
        <v>36066</v>
      </c>
      <c r="D16488" s="4">
        <f ca="1">DATEDIF(Table1[[#This Row],[Date of Birth]],TODAY(), "Y")</f>
        <v>26</v>
      </c>
      <c r="E16488" s="1" t="s">
        <v>45</v>
      </c>
      <c r="F16488" s="4">
        <v>96</v>
      </c>
      <c r="G16488" s="4">
        <v>1</v>
      </c>
      <c r="H16488" s="7">
        <v>45114</v>
      </c>
      <c r="I16488" s="7">
        <v>45114</v>
      </c>
      <c r="J16488" s="1" t="s">
        <v>9</v>
      </c>
      <c r="K16488" s="4">
        <v>1</v>
      </c>
    </row>
    <row r="16489" spans="1:11" ht="30" customHeight="1" x14ac:dyDescent="0.25">
      <c r="A16489" s="4">
        <v>302435</v>
      </c>
      <c r="B16489" s="1" t="s">
        <v>7</v>
      </c>
      <c r="C16489" s="2">
        <v>37666</v>
      </c>
      <c r="D16489" s="4">
        <f ca="1">DATEDIF(Table1[[#This Row],[Date of Birth]],TODAY(), "Y")</f>
        <v>21</v>
      </c>
      <c r="E16489" s="1" t="s">
        <v>68</v>
      </c>
      <c r="F16489" s="4">
        <v>95</v>
      </c>
      <c r="G16489" s="4">
        <v>1</v>
      </c>
      <c r="H16489" s="7">
        <v>45116</v>
      </c>
      <c r="I16489" s="7">
        <v>45116</v>
      </c>
      <c r="J16489" s="1" t="s">
        <v>9</v>
      </c>
      <c r="K16489" s="4">
        <v>2</v>
      </c>
    </row>
    <row r="16490" spans="1:11" ht="30" customHeight="1" x14ac:dyDescent="0.25">
      <c r="A16490" s="4">
        <v>302436</v>
      </c>
      <c r="B16490" s="1" t="s">
        <v>7</v>
      </c>
      <c r="C16490" s="2">
        <v>37888</v>
      </c>
      <c r="D16490" s="4">
        <f ca="1">DATEDIF(Table1[[#This Row],[Date of Birth]],TODAY(), "Y")</f>
        <v>21</v>
      </c>
      <c r="E16490" s="1" t="s">
        <v>20</v>
      </c>
      <c r="F16490" s="4">
        <v>67</v>
      </c>
      <c r="G16490" s="4">
        <v>1</v>
      </c>
      <c r="H16490" s="7">
        <v>45116</v>
      </c>
      <c r="I16490" s="7">
        <v>45116</v>
      </c>
      <c r="J16490" s="1" t="s">
        <v>9</v>
      </c>
      <c r="K16490" s="4">
        <v>1</v>
      </c>
    </row>
    <row r="16491" spans="1:11" ht="30" customHeight="1" x14ac:dyDescent="0.25">
      <c r="A16491" s="4">
        <v>302437</v>
      </c>
      <c r="B16491" s="1" t="s">
        <v>7</v>
      </c>
      <c r="C16491" s="2">
        <v>37803</v>
      </c>
      <c r="D16491" s="4">
        <f ca="1">DATEDIF(Table1[[#This Row],[Date of Birth]],TODAY(), "Y")</f>
        <v>21</v>
      </c>
      <c r="E16491" s="1" t="s">
        <v>82</v>
      </c>
      <c r="F16491" s="4">
        <v>90</v>
      </c>
      <c r="G16491" s="4">
        <v>1</v>
      </c>
      <c r="H16491" s="7">
        <v>45116</v>
      </c>
      <c r="I16491" s="7">
        <v>45116</v>
      </c>
      <c r="J16491" s="1" t="s">
        <v>9</v>
      </c>
      <c r="K16491" s="4">
        <v>0</v>
      </c>
    </row>
    <row r="16492" spans="1:11" ht="30" customHeight="1" x14ac:dyDescent="0.25">
      <c r="A16492" s="4">
        <v>302438</v>
      </c>
      <c r="B16492" s="1" t="s">
        <v>7</v>
      </c>
      <c r="C16492" s="2">
        <v>38054</v>
      </c>
      <c r="D16492" s="4">
        <f ca="1">DATEDIF(Table1[[#This Row],[Date of Birth]],TODAY(), "Y")</f>
        <v>20</v>
      </c>
      <c r="E16492" s="1" t="s">
        <v>62</v>
      </c>
      <c r="F16492" s="4">
        <v>65</v>
      </c>
      <c r="G16492" s="4">
        <v>1</v>
      </c>
      <c r="H16492" s="7">
        <v>45116</v>
      </c>
      <c r="I16492" s="7">
        <v>45116</v>
      </c>
      <c r="J16492" s="1" t="s">
        <v>9</v>
      </c>
      <c r="K16492" s="4">
        <v>1</v>
      </c>
    </row>
    <row r="16493" spans="1:11" ht="30" customHeight="1" x14ac:dyDescent="0.25">
      <c r="A16493" s="4">
        <v>302439</v>
      </c>
      <c r="B16493" s="1" t="s">
        <v>10</v>
      </c>
      <c r="C16493" s="2">
        <v>36484</v>
      </c>
      <c r="D16493" s="4">
        <f ca="1">DATEDIF(Table1[[#This Row],[Date of Birth]],TODAY(), "Y")</f>
        <v>24</v>
      </c>
      <c r="E16493" s="1" t="s">
        <v>30</v>
      </c>
      <c r="F16493" s="4">
        <v>56</v>
      </c>
      <c r="G16493" s="4">
        <v>1</v>
      </c>
      <c r="H16493" s="7">
        <v>45116</v>
      </c>
      <c r="I16493" s="7">
        <v>45116</v>
      </c>
      <c r="J16493" s="1" t="s">
        <v>16</v>
      </c>
      <c r="K16493" s="4">
        <v>1</v>
      </c>
    </row>
    <row r="16494" spans="1:11" ht="30" customHeight="1" x14ac:dyDescent="0.25">
      <c r="A16494" s="4">
        <v>302440</v>
      </c>
      <c r="B16494" s="1" t="s">
        <v>7</v>
      </c>
      <c r="C16494" s="2">
        <v>34547</v>
      </c>
      <c r="D16494" s="4">
        <f ca="1">DATEDIF(Table1[[#This Row],[Date of Birth]],TODAY(), "Y")</f>
        <v>30</v>
      </c>
      <c r="E16494" s="1" t="s">
        <v>44</v>
      </c>
      <c r="F16494" s="4">
        <v>93</v>
      </c>
      <c r="G16494" s="4">
        <v>2</v>
      </c>
      <c r="H16494" s="7">
        <v>45116</v>
      </c>
      <c r="I16494" s="7">
        <v>45237</v>
      </c>
      <c r="J16494" s="1" t="s">
        <v>16</v>
      </c>
      <c r="K16494" s="4">
        <v>2</v>
      </c>
    </row>
    <row r="16495" spans="1:11" ht="30" customHeight="1" x14ac:dyDescent="0.25">
      <c r="A16495" s="4">
        <v>302441</v>
      </c>
      <c r="B16495" s="1" t="s">
        <v>10</v>
      </c>
      <c r="C16495" s="2">
        <v>37835</v>
      </c>
      <c r="D16495" s="4">
        <f ca="1">DATEDIF(Table1[[#This Row],[Date of Birth]],TODAY(), "Y")</f>
        <v>21</v>
      </c>
      <c r="E16495" s="1" t="s">
        <v>66</v>
      </c>
      <c r="F16495" s="4">
        <v>57</v>
      </c>
      <c r="G16495" s="4">
        <v>1</v>
      </c>
      <c r="H16495" s="7">
        <v>45116</v>
      </c>
      <c r="I16495" s="7">
        <v>45116</v>
      </c>
      <c r="J16495" s="1" t="s">
        <v>9</v>
      </c>
      <c r="K16495" s="4">
        <v>1</v>
      </c>
    </row>
    <row r="16496" spans="1:11" ht="30" customHeight="1" x14ac:dyDescent="0.25">
      <c r="A16496" s="4">
        <v>302442</v>
      </c>
      <c r="B16496" s="1" t="s">
        <v>7</v>
      </c>
      <c r="C16496" s="2">
        <v>36823</v>
      </c>
      <c r="D16496" s="4">
        <f ca="1">DATEDIF(Table1[[#This Row],[Date of Birth]],TODAY(), "Y")</f>
        <v>24</v>
      </c>
      <c r="E16496" s="1" t="s">
        <v>34</v>
      </c>
      <c r="F16496" s="4">
        <v>76</v>
      </c>
      <c r="G16496" s="4">
        <v>2</v>
      </c>
      <c r="H16496" s="7">
        <v>45116</v>
      </c>
      <c r="I16496" s="7">
        <v>45237</v>
      </c>
      <c r="J16496" s="1" t="s">
        <v>16</v>
      </c>
      <c r="K16496" s="4">
        <v>2</v>
      </c>
    </row>
    <row r="16497" spans="1:11" ht="30" customHeight="1" x14ac:dyDescent="0.25">
      <c r="A16497" s="4">
        <v>302443</v>
      </c>
      <c r="B16497" s="1" t="s">
        <v>10</v>
      </c>
      <c r="C16497" s="2">
        <v>35114</v>
      </c>
      <c r="D16497" s="4">
        <f ca="1">DATEDIF(Table1[[#This Row],[Date of Birth]],TODAY(), "Y")</f>
        <v>28</v>
      </c>
      <c r="E16497" s="1" t="s">
        <v>23</v>
      </c>
      <c r="F16497" s="4">
        <v>72</v>
      </c>
      <c r="G16497" s="4">
        <v>2</v>
      </c>
      <c r="H16497" s="7">
        <v>45116</v>
      </c>
      <c r="I16497" s="7">
        <v>45149</v>
      </c>
      <c r="J16497" s="1" t="s">
        <v>9</v>
      </c>
      <c r="K16497" s="4">
        <v>1</v>
      </c>
    </row>
    <row r="16498" spans="1:11" ht="30" customHeight="1" x14ac:dyDescent="0.25">
      <c r="A16498" s="4">
        <v>302445</v>
      </c>
      <c r="B16498" s="1" t="s">
        <v>10</v>
      </c>
      <c r="C16498" s="2">
        <v>38536</v>
      </c>
      <c r="D16498" s="4">
        <f ca="1">DATEDIF(Table1[[#This Row],[Date of Birth]],TODAY(), "Y")</f>
        <v>19</v>
      </c>
      <c r="E16498" s="1" t="s">
        <v>80</v>
      </c>
      <c r="F16498" s="4">
        <v>85</v>
      </c>
      <c r="G16498" s="4">
        <v>1</v>
      </c>
      <c r="H16498" s="7">
        <v>45120</v>
      </c>
      <c r="I16498" s="7">
        <v>45120</v>
      </c>
      <c r="J16498" s="1" t="s">
        <v>9</v>
      </c>
      <c r="K16498" s="4">
        <v>0</v>
      </c>
    </row>
    <row r="16499" spans="1:11" ht="30" customHeight="1" x14ac:dyDescent="0.25">
      <c r="A16499" s="4">
        <v>302446</v>
      </c>
      <c r="B16499" s="1" t="s">
        <v>7</v>
      </c>
      <c r="C16499" s="2">
        <v>38335</v>
      </c>
      <c r="D16499" s="4">
        <f ca="1">DATEDIF(Table1[[#This Row],[Date of Birth]],TODAY(), "Y")</f>
        <v>19</v>
      </c>
      <c r="E16499" s="1" t="s">
        <v>47</v>
      </c>
      <c r="F16499" s="4">
        <v>70</v>
      </c>
      <c r="G16499" s="4">
        <v>1</v>
      </c>
      <c r="H16499" s="7">
        <v>45122</v>
      </c>
      <c r="I16499" s="7">
        <v>45122</v>
      </c>
      <c r="J16499" s="1" t="s">
        <v>9</v>
      </c>
      <c r="K16499" s="4">
        <v>0</v>
      </c>
    </row>
    <row r="16500" spans="1:11" ht="30" customHeight="1" x14ac:dyDescent="0.25">
      <c r="A16500" s="4">
        <v>302447</v>
      </c>
      <c r="B16500" s="1" t="s">
        <v>10</v>
      </c>
      <c r="C16500" s="2">
        <v>24555</v>
      </c>
      <c r="D16500" s="4">
        <f ca="1">DATEDIF(Table1[[#This Row],[Date of Birth]],TODAY(), "Y")</f>
        <v>57</v>
      </c>
      <c r="E16500" s="1" t="s">
        <v>51</v>
      </c>
      <c r="F16500" s="4">
        <v>65</v>
      </c>
      <c r="G16500" s="4">
        <v>1</v>
      </c>
      <c r="H16500" s="7">
        <v>45123</v>
      </c>
      <c r="I16500" s="7">
        <v>45123</v>
      </c>
      <c r="J16500" s="1" t="s">
        <v>16</v>
      </c>
      <c r="K16500" s="4">
        <v>0</v>
      </c>
    </row>
    <row r="16501" spans="1:11" ht="30" customHeight="1" x14ac:dyDescent="0.25">
      <c r="A16501" s="4">
        <v>302448</v>
      </c>
      <c r="B16501" s="1" t="s">
        <v>7</v>
      </c>
      <c r="C16501" s="2">
        <v>38230</v>
      </c>
      <c r="D16501" s="4">
        <f ca="1">DATEDIF(Table1[[#This Row],[Date of Birth]],TODAY(), "Y")</f>
        <v>20</v>
      </c>
      <c r="E16501" s="1" t="s">
        <v>30</v>
      </c>
      <c r="F16501" s="4">
        <v>129</v>
      </c>
      <c r="G16501" s="4">
        <v>1</v>
      </c>
      <c r="H16501" s="7">
        <v>45124</v>
      </c>
      <c r="I16501" s="7">
        <v>45124</v>
      </c>
      <c r="J16501" s="1" t="s">
        <v>9</v>
      </c>
      <c r="K16501" s="4">
        <v>0</v>
      </c>
    </row>
    <row r="16502" spans="1:11" ht="30" customHeight="1" x14ac:dyDescent="0.25">
      <c r="A16502" s="4">
        <v>302449</v>
      </c>
      <c r="B16502" s="1" t="s">
        <v>10</v>
      </c>
      <c r="C16502" s="2">
        <v>37066</v>
      </c>
      <c r="D16502" s="4">
        <f ca="1">DATEDIF(Table1[[#This Row],[Date of Birth]],TODAY(), "Y")</f>
        <v>23</v>
      </c>
      <c r="E16502" s="1" t="s">
        <v>24</v>
      </c>
      <c r="F16502" s="4">
        <v>63</v>
      </c>
      <c r="G16502" s="4">
        <v>1</v>
      </c>
      <c r="H16502" s="7">
        <v>45125</v>
      </c>
      <c r="I16502" s="7">
        <v>45125</v>
      </c>
      <c r="J16502" s="1" t="s">
        <v>9</v>
      </c>
      <c r="K16502" s="4">
        <v>0</v>
      </c>
    </row>
    <row r="16503" spans="1:11" ht="30" customHeight="1" x14ac:dyDescent="0.25">
      <c r="A16503" s="4">
        <v>302450</v>
      </c>
      <c r="B16503" s="1" t="s">
        <v>7</v>
      </c>
      <c r="C16503" s="2">
        <v>33418</v>
      </c>
      <c r="D16503" s="4">
        <f ca="1">DATEDIF(Table1[[#This Row],[Date of Birth]],TODAY(), "Y")</f>
        <v>33</v>
      </c>
      <c r="E16503" s="1" t="s">
        <v>8</v>
      </c>
      <c r="F16503" s="4">
        <v>67</v>
      </c>
      <c r="G16503" s="4">
        <v>1</v>
      </c>
      <c r="H16503" s="7">
        <v>45125</v>
      </c>
      <c r="I16503" s="7">
        <v>45125</v>
      </c>
      <c r="J16503" s="1" t="s">
        <v>9</v>
      </c>
      <c r="K16503" s="4">
        <v>0</v>
      </c>
    </row>
    <row r="16504" spans="1:11" ht="30" customHeight="1" x14ac:dyDescent="0.25">
      <c r="A16504" s="4">
        <v>302451</v>
      </c>
      <c r="B16504" s="1" t="s">
        <v>7</v>
      </c>
      <c r="C16504" s="2">
        <v>36798</v>
      </c>
      <c r="D16504" s="4">
        <f ca="1">DATEDIF(Table1[[#This Row],[Date of Birth]],TODAY(), "Y")</f>
        <v>24</v>
      </c>
      <c r="E16504" s="1" t="s">
        <v>14</v>
      </c>
      <c r="F16504" s="4">
        <v>52</v>
      </c>
      <c r="G16504" s="4">
        <v>1</v>
      </c>
      <c r="H16504" s="7">
        <v>45126</v>
      </c>
      <c r="I16504" s="7">
        <v>45126</v>
      </c>
      <c r="J16504" s="1" t="s">
        <v>9</v>
      </c>
      <c r="K16504" s="4">
        <v>0</v>
      </c>
    </row>
    <row r="16505" spans="1:11" ht="30" customHeight="1" x14ac:dyDescent="0.25">
      <c r="A16505" s="4">
        <v>302452</v>
      </c>
      <c r="B16505" s="1" t="s">
        <v>10</v>
      </c>
      <c r="C16505" s="2">
        <v>38556</v>
      </c>
      <c r="D16505" s="4">
        <f ca="1">DATEDIF(Table1[[#This Row],[Date of Birth]],TODAY(), "Y")</f>
        <v>19</v>
      </c>
      <c r="E16505" s="1" t="s">
        <v>46</v>
      </c>
      <c r="F16505" s="4">
        <v>56</v>
      </c>
      <c r="G16505" s="4">
        <v>2</v>
      </c>
      <c r="H16505" s="7">
        <v>45126</v>
      </c>
      <c r="I16505" s="7">
        <v>45211</v>
      </c>
      <c r="J16505" s="1" t="s">
        <v>9</v>
      </c>
      <c r="K16505" s="4">
        <v>3</v>
      </c>
    </row>
    <row r="16506" spans="1:11" ht="30" customHeight="1" x14ac:dyDescent="0.25">
      <c r="A16506" s="4">
        <v>302453</v>
      </c>
      <c r="B16506" s="1" t="s">
        <v>10</v>
      </c>
      <c r="C16506" s="2">
        <v>34738</v>
      </c>
      <c r="D16506" s="4">
        <f ca="1">DATEDIF(Table1[[#This Row],[Date of Birth]],TODAY(), "Y")</f>
        <v>29</v>
      </c>
      <c r="E16506" s="1" t="s">
        <v>23</v>
      </c>
      <c r="F16506" s="4">
        <v>59</v>
      </c>
      <c r="G16506" s="4">
        <v>1</v>
      </c>
      <c r="H16506" s="7">
        <v>45126</v>
      </c>
      <c r="I16506" s="7">
        <v>45126</v>
      </c>
      <c r="J16506" s="1" t="s">
        <v>9</v>
      </c>
      <c r="K16506" s="4">
        <v>1</v>
      </c>
    </row>
    <row r="16507" spans="1:11" ht="30" customHeight="1" x14ac:dyDescent="0.25">
      <c r="A16507" s="4">
        <v>302454</v>
      </c>
      <c r="B16507" s="1" t="s">
        <v>7</v>
      </c>
      <c r="C16507" s="2">
        <v>33700</v>
      </c>
      <c r="D16507" s="4">
        <f ca="1">DATEDIF(Table1[[#This Row],[Date of Birth]],TODAY(), "Y")</f>
        <v>32</v>
      </c>
      <c r="E16507" s="1" t="s">
        <v>23</v>
      </c>
      <c r="F16507" s="4">
        <v>66</v>
      </c>
      <c r="G16507" s="4">
        <v>1</v>
      </c>
      <c r="H16507" s="7">
        <v>45126</v>
      </c>
      <c r="I16507" s="7">
        <v>45126</v>
      </c>
      <c r="J16507" s="1" t="s">
        <v>9</v>
      </c>
      <c r="K16507" s="4">
        <v>0</v>
      </c>
    </row>
    <row r="16508" spans="1:11" ht="30" customHeight="1" x14ac:dyDescent="0.25">
      <c r="A16508" s="4">
        <v>302455</v>
      </c>
      <c r="B16508" s="1" t="s">
        <v>7</v>
      </c>
      <c r="C16508" s="2">
        <v>37795</v>
      </c>
      <c r="D16508" s="4">
        <f ca="1">DATEDIF(Table1[[#This Row],[Date of Birth]],TODAY(), "Y")</f>
        <v>21</v>
      </c>
      <c r="E16508" s="1" t="s">
        <v>51</v>
      </c>
      <c r="F16508" s="4">
        <v>72</v>
      </c>
      <c r="G16508" s="4">
        <v>1</v>
      </c>
      <c r="H16508" s="7">
        <v>45126</v>
      </c>
      <c r="I16508" s="7">
        <v>45126</v>
      </c>
      <c r="J16508" s="1" t="s">
        <v>9</v>
      </c>
      <c r="K16508" s="4">
        <v>0</v>
      </c>
    </row>
    <row r="16509" spans="1:11" ht="30" customHeight="1" x14ac:dyDescent="0.25">
      <c r="A16509" s="4">
        <v>302456</v>
      </c>
      <c r="B16509" s="1" t="s">
        <v>10</v>
      </c>
      <c r="C16509" s="2">
        <v>35452</v>
      </c>
      <c r="D16509" s="4">
        <f ca="1">DATEDIF(Table1[[#This Row],[Date of Birth]],TODAY(), "Y")</f>
        <v>27</v>
      </c>
      <c r="E16509" s="1" t="s">
        <v>11</v>
      </c>
      <c r="F16509" s="4">
        <v>102</v>
      </c>
      <c r="G16509" s="4">
        <v>2</v>
      </c>
      <c r="H16509" s="7">
        <v>45127</v>
      </c>
      <c r="I16509" s="7">
        <v>45253</v>
      </c>
      <c r="J16509" s="1" t="s">
        <v>9</v>
      </c>
      <c r="K16509" s="4">
        <v>4</v>
      </c>
    </row>
    <row r="16510" spans="1:11" ht="30" customHeight="1" x14ac:dyDescent="0.25">
      <c r="A16510" s="4">
        <v>302457</v>
      </c>
      <c r="B16510" s="1" t="s">
        <v>7</v>
      </c>
      <c r="C16510" s="2">
        <v>34530</v>
      </c>
      <c r="D16510" s="4">
        <f ca="1">DATEDIF(Table1[[#This Row],[Date of Birth]],TODAY(), "Y")</f>
        <v>30</v>
      </c>
      <c r="E16510" s="1" t="s">
        <v>38</v>
      </c>
      <c r="F16510" s="4">
        <v>80</v>
      </c>
      <c r="G16510" s="4">
        <v>1</v>
      </c>
      <c r="H16510" s="7">
        <v>45127</v>
      </c>
      <c r="I16510" s="7">
        <v>45127</v>
      </c>
      <c r="J16510" s="1" t="s">
        <v>16</v>
      </c>
      <c r="K16510" s="4">
        <v>1</v>
      </c>
    </row>
    <row r="16511" spans="1:11" ht="30" customHeight="1" x14ac:dyDescent="0.25">
      <c r="A16511" s="4">
        <v>302458</v>
      </c>
      <c r="B16511" s="1" t="s">
        <v>7</v>
      </c>
      <c r="C16511" s="2">
        <v>35771</v>
      </c>
      <c r="D16511" s="4">
        <f ca="1">DATEDIF(Table1[[#This Row],[Date of Birth]],TODAY(), "Y")</f>
        <v>26</v>
      </c>
      <c r="E16511" s="1" t="s">
        <v>20</v>
      </c>
      <c r="F16511" s="4">
        <v>58</v>
      </c>
      <c r="G16511" s="4">
        <v>1</v>
      </c>
      <c r="H16511" s="7">
        <v>45127</v>
      </c>
      <c r="I16511" s="7">
        <v>45127</v>
      </c>
      <c r="J16511" s="1" t="s">
        <v>16</v>
      </c>
      <c r="K16511" s="4">
        <v>3</v>
      </c>
    </row>
    <row r="16512" spans="1:11" ht="30" customHeight="1" x14ac:dyDescent="0.25">
      <c r="A16512" s="4">
        <v>302459</v>
      </c>
      <c r="B16512" s="1" t="s">
        <v>7</v>
      </c>
      <c r="C16512" s="2">
        <v>31188</v>
      </c>
      <c r="D16512" s="4">
        <f ca="1">DATEDIF(Table1[[#This Row],[Date of Birth]],TODAY(), "Y")</f>
        <v>39</v>
      </c>
      <c r="E16512" s="1" t="s">
        <v>100</v>
      </c>
      <c r="F16512" s="4">
        <v>90</v>
      </c>
      <c r="G16512" s="4">
        <v>1</v>
      </c>
      <c r="H16512" s="7">
        <v>45127</v>
      </c>
      <c r="I16512" s="7">
        <v>45127</v>
      </c>
      <c r="J16512" s="1" t="s">
        <v>9</v>
      </c>
      <c r="K16512" s="4">
        <v>0</v>
      </c>
    </row>
    <row r="16513" spans="1:11" ht="30" customHeight="1" x14ac:dyDescent="0.25">
      <c r="A16513" s="4">
        <v>302460</v>
      </c>
      <c r="B16513" s="1" t="s">
        <v>7</v>
      </c>
      <c r="C16513" s="2">
        <v>38863</v>
      </c>
      <c r="D16513" s="4">
        <f ca="1">DATEDIF(Table1[[#This Row],[Date of Birth]],TODAY(), "Y")</f>
        <v>18</v>
      </c>
      <c r="E16513" s="1" t="s">
        <v>30</v>
      </c>
      <c r="F16513" s="4">
        <v>72</v>
      </c>
      <c r="G16513" s="4">
        <v>2</v>
      </c>
      <c r="H16513" s="7">
        <v>45127</v>
      </c>
      <c r="I16513" s="7">
        <v>45282</v>
      </c>
      <c r="J16513" s="1" t="s">
        <v>9</v>
      </c>
      <c r="K16513" s="4">
        <v>3</v>
      </c>
    </row>
    <row r="16514" spans="1:11" ht="30" customHeight="1" x14ac:dyDescent="0.25">
      <c r="A16514" s="4">
        <v>302461</v>
      </c>
      <c r="B16514" s="1" t="s">
        <v>10</v>
      </c>
      <c r="C16514" s="2">
        <v>26664</v>
      </c>
      <c r="D16514" s="4">
        <f ca="1">DATEDIF(Table1[[#This Row],[Date of Birth]],TODAY(), "Y")</f>
        <v>51</v>
      </c>
      <c r="E16514" s="1" t="s">
        <v>55</v>
      </c>
      <c r="F16514" s="4">
        <v>65</v>
      </c>
      <c r="G16514" s="4">
        <v>1</v>
      </c>
      <c r="H16514" s="7">
        <v>45127</v>
      </c>
      <c r="I16514" s="7">
        <v>45127</v>
      </c>
      <c r="J16514" s="1" t="s">
        <v>9</v>
      </c>
      <c r="K16514" s="4">
        <v>0</v>
      </c>
    </row>
    <row r="16515" spans="1:11" ht="30" customHeight="1" x14ac:dyDescent="0.25">
      <c r="A16515" s="4">
        <v>302462</v>
      </c>
      <c r="B16515" s="1" t="s">
        <v>10</v>
      </c>
      <c r="C16515" s="2">
        <v>36010</v>
      </c>
      <c r="D16515" s="4">
        <f ca="1">DATEDIF(Table1[[#This Row],[Date of Birth]],TODAY(), "Y")</f>
        <v>26</v>
      </c>
      <c r="E16515" s="1" t="s">
        <v>54</v>
      </c>
      <c r="F16515" s="4">
        <v>119</v>
      </c>
      <c r="G16515" s="4">
        <v>1</v>
      </c>
      <c r="H16515" s="7">
        <v>45127</v>
      </c>
      <c r="I16515" s="7">
        <v>45127</v>
      </c>
      <c r="J16515" s="1" t="s">
        <v>9</v>
      </c>
      <c r="K16515" s="4">
        <v>2</v>
      </c>
    </row>
    <row r="16516" spans="1:11" ht="30" customHeight="1" x14ac:dyDescent="0.25">
      <c r="A16516" s="4">
        <v>302463</v>
      </c>
      <c r="B16516" s="1" t="s">
        <v>10</v>
      </c>
      <c r="C16516" s="2">
        <v>34851</v>
      </c>
      <c r="D16516" s="4">
        <f ca="1">DATEDIF(Table1[[#This Row],[Date of Birth]],TODAY(), "Y")</f>
        <v>29</v>
      </c>
      <c r="E16516" s="1" t="s">
        <v>25</v>
      </c>
      <c r="F16516" s="4">
        <v>57</v>
      </c>
      <c r="G16516" s="4">
        <v>1</v>
      </c>
      <c r="H16516" s="7">
        <v>45127</v>
      </c>
      <c r="I16516" s="7">
        <v>45127</v>
      </c>
      <c r="J16516" s="1" t="s">
        <v>9</v>
      </c>
      <c r="K16516" s="4">
        <v>0</v>
      </c>
    </row>
    <row r="16517" spans="1:11" ht="30" customHeight="1" x14ac:dyDescent="0.25">
      <c r="A16517" s="4">
        <v>302464</v>
      </c>
      <c r="B16517" s="1" t="s">
        <v>7</v>
      </c>
      <c r="C16517" s="2">
        <v>24182</v>
      </c>
      <c r="D16517" s="4">
        <f ca="1">DATEDIF(Table1[[#This Row],[Date of Birth]],TODAY(), "Y")</f>
        <v>58</v>
      </c>
      <c r="E16517" s="1" t="s">
        <v>27</v>
      </c>
      <c r="F16517" s="4">
        <v>78</v>
      </c>
      <c r="G16517" s="4">
        <v>1</v>
      </c>
      <c r="H16517" s="7">
        <v>45127</v>
      </c>
      <c r="I16517" s="7">
        <v>45127</v>
      </c>
      <c r="J16517" s="1" t="s">
        <v>9</v>
      </c>
      <c r="K16517" s="4">
        <v>1</v>
      </c>
    </row>
    <row r="16518" spans="1:11" ht="30" customHeight="1" x14ac:dyDescent="0.25">
      <c r="A16518" s="4">
        <v>302465</v>
      </c>
      <c r="B16518" s="1" t="s">
        <v>7</v>
      </c>
      <c r="C16518" s="2">
        <v>36555</v>
      </c>
      <c r="D16518" s="4">
        <f ca="1">DATEDIF(Table1[[#This Row],[Date of Birth]],TODAY(), "Y")</f>
        <v>24</v>
      </c>
      <c r="E16518" s="1" t="s">
        <v>37</v>
      </c>
      <c r="F16518" s="4">
        <v>78</v>
      </c>
      <c r="G16518" s="4">
        <v>1</v>
      </c>
      <c r="H16518" s="7">
        <v>45127</v>
      </c>
      <c r="I16518" s="7">
        <v>45127</v>
      </c>
      <c r="J16518" s="1" t="s">
        <v>9</v>
      </c>
      <c r="K16518" s="4">
        <v>1</v>
      </c>
    </row>
    <row r="16519" spans="1:11" ht="30" customHeight="1" x14ac:dyDescent="0.25">
      <c r="A16519" s="4">
        <v>302466</v>
      </c>
      <c r="B16519" s="1" t="s">
        <v>10</v>
      </c>
      <c r="C16519" s="2">
        <v>33167</v>
      </c>
      <c r="D16519" s="4">
        <f ca="1">DATEDIF(Table1[[#This Row],[Date of Birth]],TODAY(), "Y")</f>
        <v>34</v>
      </c>
      <c r="E16519" s="1" t="s">
        <v>21</v>
      </c>
      <c r="F16519" s="4">
        <v>127</v>
      </c>
      <c r="G16519" s="4">
        <v>1</v>
      </c>
      <c r="H16519" s="7">
        <v>45127</v>
      </c>
      <c r="I16519" s="7">
        <v>45127</v>
      </c>
      <c r="J16519" s="1" t="s">
        <v>9</v>
      </c>
      <c r="K16519" s="4">
        <v>1</v>
      </c>
    </row>
    <row r="16520" spans="1:11" ht="30" customHeight="1" x14ac:dyDescent="0.25">
      <c r="A16520" s="4">
        <v>302467</v>
      </c>
      <c r="B16520" s="1" t="s">
        <v>10</v>
      </c>
      <c r="C16520" s="2">
        <v>29412</v>
      </c>
      <c r="D16520" s="4">
        <f ca="1">DATEDIF(Table1[[#This Row],[Date of Birth]],TODAY(), "Y")</f>
        <v>44</v>
      </c>
      <c r="E16520" s="1" t="s">
        <v>23</v>
      </c>
      <c r="F16520" s="4">
        <v>64</v>
      </c>
      <c r="G16520" s="4">
        <v>1</v>
      </c>
      <c r="H16520" s="7">
        <v>45127</v>
      </c>
      <c r="I16520" s="7">
        <v>45127</v>
      </c>
      <c r="J16520" s="1" t="s">
        <v>9</v>
      </c>
      <c r="K16520" s="4">
        <v>0</v>
      </c>
    </row>
    <row r="16521" spans="1:11" ht="30" customHeight="1" x14ac:dyDescent="0.25">
      <c r="A16521" s="4">
        <v>302468</v>
      </c>
      <c r="B16521" s="1" t="s">
        <v>7</v>
      </c>
      <c r="C16521" s="2">
        <v>34571</v>
      </c>
      <c r="D16521" s="4">
        <f ca="1">DATEDIF(Table1[[#This Row],[Date of Birth]],TODAY(), "Y")</f>
        <v>30</v>
      </c>
      <c r="E16521" s="1" t="s">
        <v>21</v>
      </c>
      <c r="F16521" s="4">
        <v>68</v>
      </c>
      <c r="G16521" s="4">
        <v>2</v>
      </c>
      <c r="H16521" s="7">
        <v>45128</v>
      </c>
      <c r="I16521" s="7">
        <v>45260</v>
      </c>
      <c r="J16521" s="1" t="s">
        <v>9</v>
      </c>
      <c r="K16521" s="4">
        <v>2</v>
      </c>
    </row>
    <row r="16522" spans="1:11" ht="30" customHeight="1" x14ac:dyDescent="0.25">
      <c r="A16522" s="4">
        <v>302469</v>
      </c>
      <c r="B16522" s="1" t="s">
        <v>7</v>
      </c>
      <c r="C16522" s="2">
        <v>34929</v>
      </c>
      <c r="D16522" s="4">
        <f ca="1">DATEDIF(Table1[[#This Row],[Date of Birth]],TODAY(), "Y")</f>
        <v>29</v>
      </c>
      <c r="E16522" s="1" t="s">
        <v>32</v>
      </c>
      <c r="F16522" s="4">
        <v>74</v>
      </c>
      <c r="G16522" s="4">
        <v>1</v>
      </c>
      <c r="H16522" s="7">
        <v>45128</v>
      </c>
      <c r="I16522" s="7">
        <v>45128</v>
      </c>
      <c r="J16522" s="1" t="s">
        <v>9</v>
      </c>
      <c r="K16522" s="4">
        <v>0</v>
      </c>
    </row>
    <row r="16523" spans="1:11" ht="30" customHeight="1" x14ac:dyDescent="0.25">
      <c r="A16523" s="4">
        <v>302470</v>
      </c>
      <c r="B16523" s="1" t="s">
        <v>10</v>
      </c>
      <c r="C16523" s="2">
        <v>35262</v>
      </c>
      <c r="D16523" s="4">
        <f ca="1">DATEDIF(Table1[[#This Row],[Date of Birth]],TODAY(), "Y")</f>
        <v>28</v>
      </c>
      <c r="E16523" s="1" t="s">
        <v>17</v>
      </c>
      <c r="F16523" s="4">
        <v>49</v>
      </c>
      <c r="G16523" s="4">
        <v>1</v>
      </c>
      <c r="H16523" s="7">
        <v>45128</v>
      </c>
      <c r="I16523" s="7">
        <v>45128</v>
      </c>
      <c r="J16523" s="1" t="s">
        <v>9</v>
      </c>
      <c r="K16523" s="4">
        <v>0</v>
      </c>
    </row>
    <row r="16524" spans="1:11" ht="30" customHeight="1" x14ac:dyDescent="0.25">
      <c r="A16524" s="4">
        <v>302471</v>
      </c>
      <c r="B16524" s="1" t="s">
        <v>7</v>
      </c>
      <c r="C16524" s="2">
        <v>33416</v>
      </c>
      <c r="D16524" s="4">
        <f ca="1">DATEDIF(Table1[[#This Row],[Date of Birth]],TODAY(), "Y")</f>
        <v>33</v>
      </c>
      <c r="E16524" s="1" t="s">
        <v>49</v>
      </c>
      <c r="F16524" s="4">
        <v>86</v>
      </c>
      <c r="G16524" s="4">
        <v>2</v>
      </c>
      <c r="H16524" s="7">
        <v>45128</v>
      </c>
      <c r="I16524" s="7">
        <v>45262</v>
      </c>
      <c r="J16524" s="1" t="s">
        <v>9</v>
      </c>
      <c r="K16524" s="4">
        <v>2</v>
      </c>
    </row>
    <row r="16525" spans="1:11" ht="30" customHeight="1" x14ac:dyDescent="0.25">
      <c r="A16525" s="4">
        <v>302472</v>
      </c>
      <c r="B16525" s="1" t="s">
        <v>10</v>
      </c>
      <c r="C16525" s="2">
        <v>35467</v>
      </c>
      <c r="D16525" s="4">
        <f ca="1">DATEDIF(Table1[[#This Row],[Date of Birth]],TODAY(), "Y")</f>
        <v>27</v>
      </c>
      <c r="E16525" s="1" t="s">
        <v>38</v>
      </c>
      <c r="F16525" s="4">
        <v>60</v>
      </c>
      <c r="G16525" s="4">
        <v>2</v>
      </c>
      <c r="H16525" s="7">
        <v>45128</v>
      </c>
      <c r="I16525" s="7">
        <v>45247</v>
      </c>
      <c r="J16525" s="1" t="s">
        <v>9</v>
      </c>
      <c r="K16525" s="4">
        <v>1</v>
      </c>
    </row>
    <row r="16526" spans="1:11" ht="30" customHeight="1" x14ac:dyDescent="0.25">
      <c r="A16526" s="4">
        <v>302473</v>
      </c>
      <c r="B16526" s="1" t="s">
        <v>10</v>
      </c>
      <c r="C16526" s="2">
        <v>37660</v>
      </c>
      <c r="D16526" s="4">
        <f ca="1">DATEDIF(Table1[[#This Row],[Date of Birth]],TODAY(), "Y")</f>
        <v>21</v>
      </c>
      <c r="E16526" s="1" t="s">
        <v>66</v>
      </c>
      <c r="F16526" s="4">
        <v>56</v>
      </c>
      <c r="G16526" s="4">
        <v>1</v>
      </c>
      <c r="H16526" s="7">
        <v>45129</v>
      </c>
      <c r="I16526" s="7">
        <v>45129</v>
      </c>
      <c r="J16526" s="1" t="s">
        <v>9</v>
      </c>
      <c r="K16526" s="4">
        <v>0</v>
      </c>
    </row>
    <row r="16527" spans="1:11" ht="30" customHeight="1" x14ac:dyDescent="0.25">
      <c r="A16527" s="4">
        <v>302474</v>
      </c>
      <c r="B16527" s="1" t="s">
        <v>7</v>
      </c>
      <c r="C16527" s="2">
        <v>32950</v>
      </c>
      <c r="D16527" s="4">
        <f ca="1">DATEDIF(Table1[[#This Row],[Date of Birth]],TODAY(), "Y")</f>
        <v>34</v>
      </c>
      <c r="E16527" s="1" t="s">
        <v>14</v>
      </c>
      <c r="F16527" s="4">
        <v>75</v>
      </c>
      <c r="G16527" s="4">
        <v>1</v>
      </c>
      <c r="H16527" s="7">
        <v>45129</v>
      </c>
      <c r="I16527" s="7">
        <v>45129</v>
      </c>
      <c r="J16527" s="1" t="s">
        <v>9</v>
      </c>
      <c r="K16527" s="4">
        <v>0</v>
      </c>
    </row>
    <row r="16528" spans="1:11" ht="30" customHeight="1" x14ac:dyDescent="0.25">
      <c r="A16528" s="4">
        <v>302475</v>
      </c>
      <c r="B16528" s="1" t="s">
        <v>10</v>
      </c>
      <c r="C16528" s="2">
        <v>37209</v>
      </c>
      <c r="D16528" s="4">
        <f ca="1">DATEDIF(Table1[[#This Row],[Date of Birth]],TODAY(), "Y")</f>
        <v>22</v>
      </c>
      <c r="E16528" s="1" t="s">
        <v>33</v>
      </c>
      <c r="F16528" s="4">
        <v>55</v>
      </c>
      <c r="G16528" s="4">
        <v>1</v>
      </c>
      <c r="H16528" s="7">
        <v>45129</v>
      </c>
      <c r="I16528" s="7">
        <v>45129</v>
      </c>
      <c r="J16528" s="1" t="s">
        <v>9</v>
      </c>
      <c r="K16528" s="4">
        <v>2</v>
      </c>
    </row>
    <row r="16529" spans="1:11" ht="30" customHeight="1" x14ac:dyDescent="0.25">
      <c r="A16529" s="4">
        <v>302476</v>
      </c>
      <c r="B16529" s="1" t="s">
        <v>10</v>
      </c>
      <c r="C16529" s="2">
        <v>33477</v>
      </c>
      <c r="D16529" s="4">
        <f ca="1">DATEDIF(Table1[[#This Row],[Date of Birth]],TODAY(), "Y")</f>
        <v>33</v>
      </c>
      <c r="E16529" s="1" t="s">
        <v>14</v>
      </c>
      <c r="F16529" s="4">
        <v>65</v>
      </c>
      <c r="G16529" s="4">
        <v>1</v>
      </c>
      <c r="H16529" s="7">
        <v>45129</v>
      </c>
      <c r="I16529" s="7">
        <v>45129</v>
      </c>
      <c r="J16529" s="1" t="s">
        <v>9</v>
      </c>
      <c r="K16529" s="4">
        <v>2</v>
      </c>
    </row>
    <row r="16530" spans="1:11" ht="30" customHeight="1" x14ac:dyDescent="0.25">
      <c r="A16530" s="4">
        <v>302477</v>
      </c>
      <c r="B16530" s="1" t="s">
        <v>10</v>
      </c>
      <c r="C16530" s="2">
        <v>33010</v>
      </c>
      <c r="D16530" s="4">
        <f ca="1">DATEDIF(Table1[[#This Row],[Date of Birth]],TODAY(), "Y")</f>
        <v>34</v>
      </c>
      <c r="E16530" s="1" t="s">
        <v>20</v>
      </c>
      <c r="F16530" s="4">
        <v>62</v>
      </c>
      <c r="G16530" s="4">
        <v>1</v>
      </c>
      <c r="H16530" s="7">
        <v>45130</v>
      </c>
      <c r="I16530" s="7">
        <v>45130</v>
      </c>
      <c r="J16530" s="1" t="s">
        <v>9</v>
      </c>
      <c r="K16530" s="4">
        <v>1</v>
      </c>
    </row>
    <row r="16531" spans="1:11" ht="30" customHeight="1" x14ac:dyDescent="0.25">
      <c r="A16531" s="4">
        <v>302478</v>
      </c>
      <c r="B16531" s="1" t="s">
        <v>10</v>
      </c>
      <c r="C16531" s="2">
        <v>36379</v>
      </c>
      <c r="D16531" s="4">
        <f ca="1">DATEDIF(Table1[[#This Row],[Date of Birth]],TODAY(), "Y")</f>
        <v>25</v>
      </c>
      <c r="E16531" s="1" t="s">
        <v>38</v>
      </c>
      <c r="F16531" s="4">
        <v>53</v>
      </c>
      <c r="G16531" s="4">
        <v>1</v>
      </c>
      <c r="H16531" s="7">
        <v>45130</v>
      </c>
      <c r="I16531" s="7">
        <v>45130</v>
      </c>
      <c r="J16531" s="1" t="s">
        <v>16</v>
      </c>
      <c r="K16531" s="4">
        <v>0</v>
      </c>
    </row>
    <row r="16532" spans="1:11" ht="30" customHeight="1" x14ac:dyDescent="0.25">
      <c r="A16532" s="4">
        <v>302479</v>
      </c>
      <c r="B16532" s="1" t="s">
        <v>10</v>
      </c>
      <c r="C16532" s="2">
        <v>36301</v>
      </c>
      <c r="D16532" s="4">
        <f ca="1">DATEDIF(Table1[[#This Row],[Date of Birth]],TODAY(), "Y")</f>
        <v>25</v>
      </c>
      <c r="E16532" s="1" t="s">
        <v>38</v>
      </c>
      <c r="F16532" s="4">
        <v>59</v>
      </c>
      <c r="G16532" s="4">
        <v>1</v>
      </c>
      <c r="H16532" s="7">
        <v>45130</v>
      </c>
      <c r="I16532" s="7">
        <v>45130</v>
      </c>
      <c r="J16532" s="1" t="s">
        <v>16</v>
      </c>
      <c r="K16532" s="4">
        <v>2</v>
      </c>
    </row>
    <row r="16533" spans="1:11" ht="30" customHeight="1" x14ac:dyDescent="0.25">
      <c r="A16533" s="4">
        <v>302480</v>
      </c>
      <c r="B16533" s="1" t="s">
        <v>10</v>
      </c>
      <c r="C16533" s="2">
        <v>32309</v>
      </c>
      <c r="D16533" s="4">
        <f ca="1">DATEDIF(Table1[[#This Row],[Date of Birth]],TODAY(), "Y")</f>
        <v>36</v>
      </c>
      <c r="E16533" s="1" t="s">
        <v>11</v>
      </c>
      <c r="F16533" s="4">
        <v>56</v>
      </c>
      <c r="G16533" s="4">
        <v>1</v>
      </c>
      <c r="H16533" s="7">
        <v>45130</v>
      </c>
      <c r="I16533" s="7">
        <v>45130</v>
      </c>
      <c r="J16533" s="1" t="s">
        <v>9</v>
      </c>
      <c r="K16533" s="4">
        <v>2</v>
      </c>
    </row>
    <row r="16534" spans="1:11" ht="30" customHeight="1" x14ac:dyDescent="0.25">
      <c r="A16534" s="4">
        <v>302481</v>
      </c>
      <c r="B16534" s="1" t="s">
        <v>10</v>
      </c>
      <c r="C16534" s="2">
        <v>37813</v>
      </c>
      <c r="D16534" s="4">
        <f ca="1">DATEDIF(Table1[[#This Row],[Date of Birth]],TODAY(), "Y")</f>
        <v>21</v>
      </c>
      <c r="E16534" s="1" t="s">
        <v>44</v>
      </c>
      <c r="F16534" s="4">
        <v>75</v>
      </c>
      <c r="G16534" s="4">
        <v>2</v>
      </c>
      <c r="H16534" s="7">
        <v>45130</v>
      </c>
      <c r="I16534" s="7">
        <v>45286</v>
      </c>
      <c r="J16534" s="1" t="s">
        <v>9</v>
      </c>
      <c r="K16534" s="4">
        <v>2</v>
      </c>
    </row>
    <row r="16535" spans="1:11" ht="30" customHeight="1" x14ac:dyDescent="0.25">
      <c r="A16535" s="4">
        <v>302482</v>
      </c>
      <c r="B16535" s="1" t="s">
        <v>10</v>
      </c>
      <c r="C16535" s="2">
        <v>37357</v>
      </c>
      <c r="D16535" s="4">
        <f ca="1">DATEDIF(Table1[[#This Row],[Date of Birth]],TODAY(), "Y")</f>
        <v>22</v>
      </c>
      <c r="E16535" s="1" t="s">
        <v>13</v>
      </c>
      <c r="F16535" s="4">
        <v>82</v>
      </c>
      <c r="G16535" s="4">
        <v>1</v>
      </c>
      <c r="H16535" s="7">
        <v>45130</v>
      </c>
      <c r="I16535" s="7">
        <v>45130</v>
      </c>
      <c r="J16535" s="1" t="s">
        <v>9</v>
      </c>
      <c r="K16535" s="4">
        <v>0</v>
      </c>
    </row>
    <row r="16536" spans="1:11" ht="30" customHeight="1" x14ac:dyDescent="0.25">
      <c r="A16536" s="4">
        <v>302483</v>
      </c>
      <c r="B16536" s="1" t="s">
        <v>10</v>
      </c>
      <c r="C16536" s="2">
        <v>24757</v>
      </c>
      <c r="D16536" s="4">
        <f ca="1">DATEDIF(Table1[[#This Row],[Date of Birth]],TODAY(), "Y")</f>
        <v>57</v>
      </c>
      <c r="E16536" s="1" t="s">
        <v>14</v>
      </c>
      <c r="F16536" s="4">
        <v>76</v>
      </c>
      <c r="G16536" s="4">
        <v>1</v>
      </c>
      <c r="H16536" s="7">
        <v>45131</v>
      </c>
      <c r="I16536" s="7">
        <v>45131</v>
      </c>
      <c r="J16536" s="1" t="s">
        <v>9</v>
      </c>
      <c r="K16536" s="4">
        <v>1</v>
      </c>
    </row>
    <row r="16537" spans="1:11" ht="30" customHeight="1" x14ac:dyDescent="0.25">
      <c r="A16537" s="4">
        <v>302484</v>
      </c>
      <c r="B16537" s="1" t="s">
        <v>10</v>
      </c>
      <c r="C16537" s="2">
        <v>38884</v>
      </c>
      <c r="D16537" s="4">
        <f ca="1">DATEDIF(Table1[[#This Row],[Date of Birth]],TODAY(), "Y")</f>
        <v>18</v>
      </c>
      <c r="E16537" s="1" t="s">
        <v>30</v>
      </c>
      <c r="F16537" s="4">
        <v>56</v>
      </c>
      <c r="G16537" s="4">
        <v>1</v>
      </c>
      <c r="H16537" s="7">
        <v>45131</v>
      </c>
      <c r="I16537" s="7">
        <v>45131</v>
      </c>
      <c r="J16537" s="1" t="s">
        <v>9</v>
      </c>
      <c r="K16537" s="4">
        <v>0</v>
      </c>
    </row>
    <row r="16538" spans="1:11" ht="30" customHeight="1" x14ac:dyDescent="0.25">
      <c r="A16538" s="4">
        <v>302485</v>
      </c>
      <c r="B16538" s="1" t="s">
        <v>10</v>
      </c>
      <c r="C16538" s="2">
        <v>38640</v>
      </c>
      <c r="D16538" s="4">
        <f ca="1">DATEDIF(Table1[[#This Row],[Date of Birth]],TODAY(), "Y")</f>
        <v>19</v>
      </c>
      <c r="E16538" s="1" t="s">
        <v>67</v>
      </c>
      <c r="F16538" s="4">
        <v>69</v>
      </c>
      <c r="G16538" s="4">
        <v>1</v>
      </c>
      <c r="H16538" s="7">
        <v>45131</v>
      </c>
      <c r="I16538" s="7">
        <v>45131</v>
      </c>
      <c r="J16538" s="1" t="s">
        <v>9</v>
      </c>
      <c r="K16538" s="4">
        <v>0</v>
      </c>
    </row>
    <row r="16539" spans="1:11" ht="30" customHeight="1" x14ac:dyDescent="0.25">
      <c r="A16539" s="4">
        <v>302486</v>
      </c>
      <c r="B16539" s="1" t="s">
        <v>10</v>
      </c>
      <c r="C16539" s="2">
        <v>33998</v>
      </c>
      <c r="D16539" s="4">
        <f ca="1">DATEDIF(Table1[[#This Row],[Date of Birth]],TODAY(), "Y")</f>
        <v>31</v>
      </c>
      <c r="E16539" s="1" t="s">
        <v>27</v>
      </c>
      <c r="F16539" s="4">
        <v>120</v>
      </c>
      <c r="G16539" s="4">
        <v>1</v>
      </c>
      <c r="H16539" s="7">
        <v>45131</v>
      </c>
      <c r="I16539" s="7">
        <v>45131</v>
      </c>
      <c r="J16539" s="1" t="s">
        <v>9</v>
      </c>
      <c r="K16539" s="4">
        <v>2</v>
      </c>
    </row>
    <row r="16540" spans="1:11" ht="30" customHeight="1" x14ac:dyDescent="0.25">
      <c r="A16540" s="4">
        <v>302487</v>
      </c>
      <c r="B16540" s="1" t="s">
        <v>7</v>
      </c>
      <c r="C16540" s="2">
        <v>38922</v>
      </c>
      <c r="D16540" s="4">
        <f ca="1">DATEDIF(Table1[[#This Row],[Date of Birth]],TODAY(), "Y")</f>
        <v>18</v>
      </c>
      <c r="E16540" s="1" t="s">
        <v>33</v>
      </c>
      <c r="F16540" s="4">
        <v>68</v>
      </c>
      <c r="G16540" s="4">
        <v>1</v>
      </c>
      <c r="H16540" s="7">
        <v>45132</v>
      </c>
      <c r="I16540" s="7">
        <v>45132</v>
      </c>
      <c r="J16540" s="1" t="s">
        <v>9</v>
      </c>
      <c r="K16540" s="4">
        <v>1</v>
      </c>
    </row>
    <row r="16541" spans="1:11" ht="30" customHeight="1" x14ac:dyDescent="0.25">
      <c r="A16541" s="4">
        <v>302488</v>
      </c>
      <c r="B16541" s="1" t="s">
        <v>7</v>
      </c>
      <c r="C16541" s="2">
        <v>38691</v>
      </c>
      <c r="D16541" s="4">
        <f ca="1">DATEDIF(Table1[[#This Row],[Date of Birth]],TODAY(), "Y")</f>
        <v>18</v>
      </c>
      <c r="E16541" s="1" t="s">
        <v>63</v>
      </c>
      <c r="F16541" s="4">
        <v>92</v>
      </c>
      <c r="G16541" s="4">
        <v>1</v>
      </c>
      <c r="H16541" s="7">
        <v>45132</v>
      </c>
      <c r="I16541" s="7">
        <v>45132</v>
      </c>
      <c r="J16541" s="1" t="s">
        <v>61</v>
      </c>
      <c r="K16541" s="4">
        <v>2</v>
      </c>
    </row>
    <row r="16542" spans="1:11" ht="30" customHeight="1" x14ac:dyDescent="0.25">
      <c r="A16542" s="4">
        <v>302489</v>
      </c>
      <c r="B16542" s="1" t="s">
        <v>7</v>
      </c>
      <c r="C16542" s="2">
        <v>33879</v>
      </c>
      <c r="D16542" s="4">
        <f ca="1">DATEDIF(Table1[[#This Row],[Date of Birth]],TODAY(), "Y")</f>
        <v>32</v>
      </c>
      <c r="E16542" s="1" t="s">
        <v>72</v>
      </c>
      <c r="F16542" s="4">
        <v>75</v>
      </c>
      <c r="G16542" s="4">
        <v>1</v>
      </c>
      <c r="H16542" s="7">
        <v>45132</v>
      </c>
      <c r="I16542" s="7">
        <v>45132</v>
      </c>
      <c r="J16542" s="1" t="s">
        <v>61</v>
      </c>
      <c r="K16542" s="4">
        <v>1</v>
      </c>
    </row>
    <row r="16543" spans="1:11" ht="30" customHeight="1" x14ac:dyDescent="0.25">
      <c r="A16543" s="4">
        <v>302490</v>
      </c>
      <c r="B16543" s="1" t="s">
        <v>10</v>
      </c>
      <c r="C16543" s="2">
        <v>38482</v>
      </c>
      <c r="D16543" s="4">
        <f ca="1">DATEDIF(Table1[[#This Row],[Date of Birth]],TODAY(), "Y")</f>
        <v>19</v>
      </c>
      <c r="E16543" s="1" t="s">
        <v>28</v>
      </c>
      <c r="F16543" s="4">
        <v>55</v>
      </c>
      <c r="G16543" s="4">
        <v>1</v>
      </c>
      <c r="H16543" s="7">
        <v>45132</v>
      </c>
      <c r="I16543" s="7">
        <v>45132</v>
      </c>
      <c r="J16543" s="1" t="s">
        <v>9</v>
      </c>
      <c r="K16543" s="4">
        <v>0</v>
      </c>
    </row>
    <row r="16544" spans="1:11" ht="30" customHeight="1" x14ac:dyDescent="0.25">
      <c r="A16544" s="4">
        <v>302491</v>
      </c>
      <c r="B16544" s="1" t="s">
        <v>7</v>
      </c>
      <c r="C16544" s="2">
        <v>34513</v>
      </c>
      <c r="D16544" s="4">
        <f ca="1">DATEDIF(Table1[[#This Row],[Date of Birth]],TODAY(), "Y")</f>
        <v>30</v>
      </c>
      <c r="E16544" s="1" t="s">
        <v>72</v>
      </c>
      <c r="F16544" s="4">
        <v>92</v>
      </c>
      <c r="G16544" s="4">
        <v>1</v>
      </c>
      <c r="H16544" s="7">
        <v>45132</v>
      </c>
      <c r="I16544" s="7">
        <v>45132</v>
      </c>
      <c r="J16544" s="1" t="s">
        <v>61</v>
      </c>
      <c r="K16544" s="4">
        <v>0</v>
      </c>
    </row>
    <row r="16545" spans="1:11" ht="30" customHeight="1" x14ac:dyDescent="0.25">
      <c r="A16545" s="4">
        <v>302492</v>
      </c>
      <c r="B16545" s="1" t="s">
        <v>7</v>
      </c>
      <c r="C16545" s="2">
        <v>36183</v>
      </c>
      <c r="D16545" s="4">
        <f ca="1">DATEDIF(Table1[[#This Row],[Date of Birth]],TODAY(), "Y")</f>
        <v>25</v>
      </c>
      <c r="E16545" s="1" t="s">
        <v>46</v>
      </c>
      <c r="F16545" s="4">
        <v>73</v>
      </c>
      <c r="G16545" s="4">
        <v>2</v>
      </c>
      <c r="H16545" s="7">
        <v>45133</v>
      </c>
      <c r="I16545" s="7">
        <v>45249</v>
      </c>
      <c r="J16545" s="1" t="s">
        <v>9</v>
      </c>
      <c r="K16545" s="4">
        <v>1</v>
      </c>
    </row>
    <row r="16546" spans="1:11" ht="30" customHeight="1" x14ac:dyDescent="0.25">
      <c r="A16546" s="4">
        <v>302493</v>
      </c>
      <c r="B16546" s="1" t="s">
        <v>10</v>
      </c>
      <c r="C16546" s="2">
        <v>32553</v>
      </c>
      <c r="D16546" s="4">
        <f ca="1">DATEDIF(Table1[[#This Row],[Date of Birth]],TODAY(), "Y")</f>
        <v>35</v>
      </c>
      <c r="E16546" s="1" t="s">
        <v>11</v>
      </c>
      <c r="F16546" s="4">
        <v>81</v>
      </c>
      <c r="G16546" s="4">
        <v>1</v>
      </c>
      <c r="H16546" s="7">
        <v>45133</v>
      </c>
      <c r="I16546" s="7">
        <v>45133</v>
      </c>
      <c r="J16546" s="1" t="s">
        <v>9</v>
      </c>
      <c r="K16546" s="4">
        <v>3</v>
      </c>
    </row>
    <row r="16547" spans="1:11" ht="30" customHeight="1" x14ac:dyDescent="0.25">
      <c r="A16547" s="4">
        <v>302494</v>
      </c>
      <c r="B16547" s="1" t="s">
        <v>10</v>
      </c>
      <c r="C16547" s="2">
        <v>33380</v>
      </c>
      <c r="D16547" s="4">
        <f ca="1">DATEDIF(Table1[[#This Row],[Date of Birth]],TODAY(), "Y")</f>
        <v>33</v>
      </c>
      <c r="E16547" s="1" t="s">
        <v>33</v>
      </c>
      <c r="F16547" s="4">
        <v>64</v>
      </c>
      <c r="G16547" s="4">
        <v>1</v>
      </c>
      <c r="H16547" s="7">
        <v>45133</v>
      </c>
      <c r="I16547" s="7">
        <v>45133</v>
      </c>
      <c r="J16547" s="1" t="s">
        <v>9</v>
      </c>
      <c r="K16547" s="4">
        <v>1</v>
      </c>
    </row>
    <row r="16548" spans="1:11" ht="30" customHeight="1" x14ac:dyDescent="0.25">
      <c r="A16548" s="4">
        <v>302495</v>
      </c>
      <c r="B16548" s="1" t="s">
        <v>10</v>
      </c>
      <c r="C16548" s="2">
        <v>36400</v>
      </c>
      <c r="D16548" s="4">
        <f ca="1">DATEDIF(Table1[[#This Row],[Date of Birth]],TODAY(), "Y")</f>
        <v>25</v>
      </c>
      <c r="E16548" s="1" t="s">
        <v>20</v>
      </c>
      <c r="F16548" s="4">
        <v>60</v>
      </c>
      <c r="G16548" s="4">
        <v>1</v>
      </c>
      <c r="H16548" s="7">
        <v>45133</v>
      </c>
      <c r="I16548" s="7">
        <v>45133</v>
      </c>
      <c r="J16548" s="1" t="s">
        <v>9</v>
      </c>
      <c r="K16548" s="4">
        <v>1</v>
      </c>
    </row>
    <row r="16549" spans="1:11" ht="30" customHeight="1" x14ac:dyDescent="0.25">
      <c r="A16549" s="4">
        <v>302496</v>
      </c>
      <c r="B16549" s="1" t="s">
        <v>7</v>
      </c>
      <c r="C16549" s="2">
        <v>36012</v>
      </c>
      <c r="D16549" s="4">
        <f ca="1">DATEDIF(Table1[[#This Row],[Date of Birth]],TODAY(), "Y")</f>
        <v>26</v>
      </c>
      <c r="E16549" s="1" t="s">
        <v>22</v>
      </c>
      <c r="F16549" s="4">
        <v>76</v>
      </c>
      <c r="G16549" s="4">
        <v>1</v>
      </c>
      <c r="H16549" s="7">
        <v>45133</v>
      </c>
      <c r="I16549" s="7">
        <v>45133</v>
      </c>
      <c r="J16549" s="1" t="s">
        <v>9</v>
      </c>
      <c r="K16549" s="4">
        <v>1</v>
      </c>
    </row>
    <row r="16550" spans="1:11" ht="30" customHeight="1" x14ac:dyDescent="0.25">
      <c r="A16550" s="4">
        <v>302497</v>
      </c>
      <c r="B16550" s="1" t="s">
        <v>10</v>
      </c>
      <c r="C16550" s="2">
        <v>34491</v>
      </c>
      <c r="D16550" s="4">
        <f ca="1">DATEDIF(Table1[[#This Row],[Date of Birth]],TODAY(), "Y")</f>
        <v>30</v>
      </c>
      <c r="E16550" s="1" t="s">
        <v>38</v>
      </c>
      <c r="F16550" s="4">
        <v>113</v>
      </c>
      <c r="G16550" s="4">
        <v>1</v>
      </c>
      <c r="H16550" s="7">
        <v>45133</v>
      </c>
      <c r="I16550" s="7">
        <v>45133</v>
      </c>
      <c r="J16550" s="1" t="s">
        <v>9</v>
      </c>
      <c r="K16550" s="4">
        <v>0</v>
      </c>
    </row>
    <row r="16551" spans="1:11" ht="30" customHeight="1" x14ac:dyDescent="0.25">
      <c r="A16551" s="4">
        <v>302498</v>
      </c>
      <c r="B16551" s="1" t="s">
        <v>10</v>
      </c>
      <c r="C16551" s="2">
        <v>36288</v>
      </c>
      <c r="D16551" s="4">
        <f ca="1">DATEDIF(Table1[[#This Row],[Date of Birth]],TODAY(), "Y")</f>
        <v>25</v>
      </c>
      <c r="E16551" s="1" t="s">
        <v>33</v>
      </c>
      <c r="F16551" s="4">
        <v>135</v>
      </c>
      <c r="G16551" s="4">
        <v>1</v>
      </c>
      <c r="H16551" s="7">
        <v>45133</v>
      </c>
      <c r="I16551" s="7">
        <v>45133</v>
      </c>
      <c r="J16551" s="1" t="s">
        <v>9</v>
      </c>
      <c r="K16551" s="4">
        <v>1</v>
      </c>
    </row>
    <row r="16552" spans="1:11" ht="30" customHeight="1" x14ac:dyDescent="0.25">
      <c r="A16552" s="4">
        <v>302499</v>
      </c>
      <c r="B16552" s="1" t="s">
        <v>10</v>
      </c>
      <c r="C16552" s="2">
        <v>35940</v>
      </c>
      <c r="D16552" s="4">
        <f ca="1">DATEDIF(Table1[[#This Row],[Date of Birth]],TODAY(), "Y")</f>
        <v>26</v>
      </c>
      <c r="E16552" s="1" t="s">
        <v>14</v>
      </c>
      <c r="F16552" s="4">
        <v>92</v>
      </c>
      <c r="G16552" s="4">
        <v>1</v>
      </c>
      <c r="H16552" s="7">
        <v>45134</v>
      </c>
      <c r="I16552" s="7">
        <v>45134</v>
      </c>
      <c r="J16552" s="1" t="s">
        <v>9</v>
      </c>
      <c r="K16552" s="4">
        <v>2</v>
      </c>
    </row>
    <row r="16553" spans="1:11" ht="30" customHeight="1" x14ac:dyDescent="0.25">
      <c r="A16553" s="4">
        <v>302500</v>
      </c>
      <c r="B16553" s="1" t="s">
        <v>10</v>
      </c>
      <c r="C16553" s="2">
        <v>38639</v>
      </c>
      <c r="D16553" s="4">
        <f ca="1">DATEDIF(Table1[[#This Row],[Date of Birth]],TODAY(), "Y")</f>
        <v>19</v>
      </c>
      <c r="E16553" s="1" t="s">
        <v>51</v>
      </c>
      <c r="F16553" s="4">
        <v>70</v>
      </c>
      <c r="G16553" s="4">
        <v>1</v>
      </c>
      <c r="H16553" s="7">
        <v>45134</v>
      </c>
      <c r="I16553" s="7">
        <v>45134</v>
      </c>
      <c r="J16553" s="1" t="s">
        <v>9</v>
      </c>
      <c r="K16553" s="4">
        <v>2</v>
      </c>
    </row>
    <row r="16554" spans="1:11" ht="30" customHeight="1" x14ac:dyDescent="0.25">
      <c r="A16554" s="4">
        <v>302501</v>
      </c>
      <c r="B16554" s="1" t="s">
        <v>7</v>
      </c>
      <c r="C16554" s="2">
        <v>28171</v>
      </c>
      <c r="D16554" s="4">
        <f ca="1">DATEDIF(Table1[[#This Row],[Date of Birth]],TODAY(), "Y")</f>
        <v>47</v>
      </c>
      <c r="E16554" s="1" t="s">
        <v>11</v>
      </c>
      <c r="F16554" s="4">
        <v>88</v>
      </c>
      <c r="G16554" s="4">
        <v>2</v>
      </c>
      <c r="H16554" s="7">
        <v>45135</v>
      </c>
      <c r="I16554" s="7">
        <v>45266</v>
      </c>
      <c r="J16554" s="1" t="s">
        <v>9</v>
      </c>
      <c r="K16554" s="4">
        <v>4</v>
      </c>
    </row>
    <row r="16555" spans="1:11" ht="30" customHeight="1" x14ac:dyDescent="0.25">
      <c r="A16555" s="4">
        <v>302502</v>
      </c>
      <c r="B16555" s="1" t="s">
        <v>10</v>
      </c>
      <c r="C16555" s="2">
        <v>38372</v>
      </c>
      <c r="D16555" s="4">
        <f ca="1">DATEDIF(Table1[[#This Row],[Date of Birth]],TODAY(), "Y")</f>
        <v>19</v>
      </c>
      <c r="E16555" s="1" t="s">
        <v>54</v>
      </c>
      <c r="F16555" s="4">
        <v>157</v>
      </c>
      <c r="G16555" s="4">
        <v>1</v>
      </c>
      <c r="H16555" s="7">
        <v>45135</v>
      </c>
      <c r="I16555" s="7">
        <v>45135</v>
      </c>
      <c r="J16555" s="1" t="s">
        <v>9</v>
      </c>
      <c r="K16555" s="4">
        <v>0</v>
      </c>
    </row>
    <row r="16556" spans="1:11" ht="30" customHeight="1" x14ac:dyDescent="0.25">
      <c r="A16556" s="4">
        <v>302503</v>
      </c>
      <c r="B16556" s="1" t="s">
        <v>10</v>
      </c>
      <c r="C16556" s="2">
        <v>38139</v>
      </c>
      <c r="D16556" s="4">
        <f ca="1">DATEDIF(Table1[[#This Row],[Date of Birth]],TODAY(), "Y")</f>
        <v>20</v>
      </c>
      <c r="E16556" s="1" t="s">
        <v>55</v>
      </c>
      <c r="F16556" s="4">
        <v>73</v>
      </c>
      <c r="G16556" s="4">
        <v>1</v>
      </c>
      <c r="H16556" s="7">
        <v>45135</v>
      </c>
      <c r="I16556" s="7">
        <v>45135</v>
      </c>
      <c r="J16556" s="1" t="s">
        <v>9</v>
      </c>
      <c r="K16556" s="4">
        <v>0</v>
      </c>
    </row>
    <row r="16557" spans="1:11" ht="30" customHeight="1" x14ac:dyDescent="0.25">
      <c r="A16557" s="4">
        <v>302504</v>
      </c>
      <c r="B16557" s="1" t="s">
        <v>10</v>
      </c>
      <c r="C16557" s="2">
        <v>35252</v>
      </c>
      <c r="D16557" s="4">
        <f ca="1">DATEDIF(Table1[[#This Row],[Date of Birth]],TODAY(), "Y")</f>
        <v>28</v>
      </c>
      <c r="E16557" s="1" t="s">
        <v>55</v>
      </c>
      <c r="F16557" s="4">
        <v>75</v>
      </c>
      <c r="G16557" s="4">
        <v>2</v>
      </c>
      <c r="H16557" s="7">
        <v>45135</v>
      </c>
      <c r="I16557" s="7">
        <v>45259</v>
      </c>
      <c r="J16557" s="1" t="s">
        <v>9</v>
      </c>
      <c r="K16557" s="4">
        <v>4</v>
      </c>
    </row>
    <row r="16558" spans="1:11" ht="30" customHeight="1" x14ac:dyDescent="0.25">
      <c r="A16558" s="4">
        <v>302505</v>
      </c>
      <c r="B16558" s="1" t="s">
        <v>10</v>
      </c>
      <c r="C16558" s="2">
        <v>36869</v>
      </c>
      <c r="D16558" s="4">
        <f ca="1">DATEDIF(Table1[[#This Row],[Date of Birth]],TODAY(), "Y")</f>
        <v>23</v>
      </c>
      <c r="E16558" s="1" t="s">
        <v>40</v>
      </c>
      <c r="F16558" s="4">
        <v>62</v>
      </c>
      <c r="G16558" s="4">
        <v>1</v>
      </c>
      <c r="H16558" s="7">
        <v>45135</v>
      </c>
      <c r="I16558" s="7">
        <v>45135</v>
      </c>
      <c r="J16558" s="1" t="s">
        <v>9</v>
      </c>
      <c r="K16558" s="4">
        <v>3</v>
      </c>
    </row>
    <row r="16559" spans="1:11" ht="30" customHeight="1" x14ac:dyDescent="0.25">
      <c r="A16559" s="4">
        <v>302506</v>
      </c>
      <c r="B16559" s="1" t="s">
        <v>7</v>
      </c>
      <c r="C16559" s="2">
        <v>35131</v>
      </c>
      <c r="D16559" s="4">
        <f ca="1">DATEDIF(Table1[[#This Row],[Date of Birth]],TODAY(), "Y")</f>
        <v>28</v>
      </c>
      <c r="E16559" s="1" t="s">
        <v>62</v>
      </c>
      <c r="F16559" s="4">
        <v>75</v>
      </c>
      <c r="G16559" s="4">
        <v>1</v>
      </c>
      <c r="H16559" s="7">
        <v>45135</v>
      </c>
      <c r="I16559" s="7">
        <v>45135</v>
      </c>
      <c r="J16559" s="1" t="s">
        <v>9</v>
      </c>
      <c r="K16559" s="4">
        <v>1</v>
      </c>
    </row>
    <row r="16560" spans="1:11" ht="30" customHeight="1" x14ac:dyDescent="0.25">
      <c r="A16560" s="4">
        <v>302507</v>
      </c>
      <c r="B16560" s="1" t="s">
        <v>7</v>
      </c>
      <c r="C16560" s="2">
        <v>33541</v>
      </c>
      <c r="D16560" s="4">
        <f ca="1">DATEDIF(Table1[[#This Row],[Date of Birth]],TODAY(), "Y")</f>
        <v>32</v>
      </c>
      <c r="E16560" s="1" t="s">
        <v>80</v>
      </c>
      <c r="F16560" s="4">
        <v>88</v>
      </c>
      <c r="G16560" s="4">
        <v>1</v>
      </c>
      <c r="H16560" s="7">
        <v>45137</v>
      </c>
      <c r="I16560" s="7">
        <v>45137</v>
      </c>
      <c r="J16560" s="1" t="s">
        <v>9</v>
      </c>
      <c r="K16560" s="4">
        <v>3</v>
      </c>
    </row>
    <row r="16561" spans="1:11" ht="30" customHeight="1" x14ac:dyDescent="0.25">
      <c r="A16561" s="4">
        <v>302508</v>
      </c>
      <c r="B16561" s="1" t="s">
        <v>10</v>
      </c>
      <c r="C16561" s="2">
        <v>34944</v>
      </c>
      <c r="D16561" s="4">
        <f ca="1">DATEDIF(Table1[[#This Row],[Date of Birth]],TODAY(), "Y")</f>
        <v>29</v>
      </c>
      <c r="E16561" s="1" t="s">
        <v>30</v>
      </c>
      <c r="F16561" s="4">
        <v>58</v>
      </c>
      <c r="G16561" s="4">
        <v>1</v>
      </c>
      <c r="H16561" s="7">
        <v>45137</v>
      </c>
      <c r="I16561" s="7">
        <v>45137</v>
      </c>
      <c r="J16561" s="1" t="s">
        <v>9</v>
      </c>
      <c r="K16561" s="4">
        <v>1</v>
      </c>
    </row>
    <row r="16562" spans="1:11" ht="30" customHeight="1" x14ac:dyDescent="0.25">
      <c r="A16562" s="4">
        <v>302509</v>
      </c>
      <c r="B16562" s="1" t="s">
        <v>10</v>
      </c>
      <c r="C16562" s="2">
        <v>32595</v>
      </c>
      <c r="D16562" s="4">
        <f ca="1">DATEDIF(Table1[[#This Row],[Date of Birth]],TODAY(), "Y")</f>
        <v>35</v>
      </c>
      <c r="E16562" s="1" t="s">
        <v>83</v>
      </c>
      <c r="F16562" s="4">
        <v>76</v>
      </c>
      <c r="G16562" s="4">
        <v>1</v>
      </c>
      <c r="H16562" s="7">
        <v>45137</v>
      </c>
      <c r="I16562" s="7">
        <v>45137</v>
      </c>
      <c r="J16562" s="1" t="s">
        <v>61</v>
      </c>
      <c r="K16562" s="4">
        <v>1</v>
      </c>
    </row>
    <row r="16563" spans="1:11" ht="30" customHeight="1" x14ac:dyDescent="0.25">
      <c r="A16563" s="4">
        <v>302510</v>
      </c>
      <c r="B16563" s="1" t="s">
        <v>10</v>
      </c>
      <c r="C16563" s="2">
        <v>38236</v>
      </c>
      <c r="D16563" s="4">
        <f ca="1">DATEDIF(Table1[[#This Row],[Date of Birth]],TODAY(), "Y")</f>
        <v>20</v>
      </c>
      <c r="E16563" s="1" t="s">
        <v>38</v>
      </c>
      <c r="F16563" s="4">
        <v>79</v>
      </c>
      <c r="G16563" s="4">
        <v>1</v>
      </c>
      <c r="H16563" s="7">
        <v>45139</v>
      </c>
      <c r="I16563" s="7">
        <v>45139</v>
      </c>
      <c r="J16563" s="1" t="s">
        <v>9</v>
      </c>
      <c r="K16563" s="4">
        <v>1</v>
      </c>
    </row>
    <row r="16564" spans="1:11" ht="30" customHeight="1" x14ac:dyDescent="0.25">
      <c r="A16564" s="4">
        <v>302511</v>
      </c>
      <c r="B16564" s="1" t="s">
        <v>7</v>
      </c>
      <c r="C16564" s="2">
        <v>34602</v>
      </c>
      <c r="D16564" s="4">
        <f ca="1">DATEDIF(Table1[[#This Row],[Date of Birth]],TODAY(), "Y")</f>
        <v>30</v>
      </c>
      <c r="E16564" s="1" t="s">
        <v>76</v>
      </c>
      <c r="F16564" s="4">
        <v>88</v>
      </c>
      <c r="G16564" s="4">
        <v>1</v>
      </c>
      <c r="H16564" s="7">
        <v>45139</v>
      </c>
      <c r="I16564" s="7">
        <v>45139</v>
      </c>
      <c r="J16564" s="1" t="s">
        <v>16</v>
      </c>
      <c r="K16564" s="4">
        <v>1</v>
      </c>
    </row>
    <row r="16565" spans="1:11" ht="30" customHeight="1" x14ac:dyDescent="0.25">
      <c r="A16565" s="4">
        <v>302512</v>
      </c>
      <c r="B16565" s="1" t="s">
        <v>10</v>
      </c>
      <c r="C16565" s="2">
        <v>34877</v>
      </c>
      <c r="D16565" s="4">
        <f ca="1">DATEDIF(Table1[[#This Row],[Date of Birth]],TODAY(), "Y")</f>
        <v>29</v>
      </c>
      <c r="E16565" s="1" t="s">
        <v>36</v>
      </c>
      <c r="F16565" s="4">
        <v>109</v>
      </c>
      <c r="G16565" s="4">
        <v>1</v>
      </c>
      <c r="H16565" s="7">
        <v>45139</v>
      </c>
      <c r="I16565" s="7">
        <v>45139</v>
      </c>
      <c r="J16565" s="1" t="s">
        <v>16</v>
      </c>
      <c r="K16565" s="4">
        <v>0</v>
      </c>
    </row>
    <row r="16566" spans="1:11" ht="30" customHeight="1" x14ac:dyDescent="0.25">
      <c r="A16566" s="4">
        <v>302513</v>
      </c>
      <c r="B16566" s="1" t="s">
        <v>7</v>
      </c>
      <c r="C16566" s="2">
        <v>35613</v>
      </c>
      <c r="D16566" s="4">
        <f ca="1">DATEDIF(Table1[[#This Row],[Date of Birth]],TODAY(), "Y")</f>
        <v>27</v>
      </c>
      <c r="E16566" s="1" t="s">
        <v>21</v>
      </c>
      <c r="F16566" s="4">
        <v>88</v>
      </c>
      <c r="G16566" s="4">
        <v>1</v>
      </c>
      <c r="H16566" s="7">
        <v>45139</v>
      </c>
      <c r="I16566" s="7">
        <v>45139</v>
      </c>
      <c r="J16566" s="1" t="s">
        <v>9</v>
      </c>
      <c r="K16566" s="4">
        <v>0</v>
      </c>
    </row>
    <row r="16567" spans="1:11" ht="30" customHeight="1" x14ac:dyDescent="0.25">
      <c r="A16567" s="4">
        <v>302514</v>
      </c>
      <c r="B16567" s="1" t="s">
        <v>7</v>
      </c>
      <c r="C16567" s="2">
        <v>34104</v>
      </c>
      <c r="D16567" s="4">
        <f ca="1">DATEDIF(Table1[[#This Row],[Date of Birth]],TODAY(), "Y")</f>
        <v>31</v>
      </c>
      <c r="E16567" s="1" t="s">
        <v>50</v>
      </c>
      <c r="F16567" s="4">
        <v>90</v>
      </c>
      <c r="G16567" s="4">
        <v>1</v>
      </c>
      <c r="H16567" s="7">
        <v>45140</v>
      </c>
      <c r="I16567" s="7">
        <v>45140</v>
      </c>
      <c r="J16567" s="1" t="s">
        <v>9</v>
      </c>
      <c r="K16567" s="4">
        <v>2</v>
      </c>
    </row>
    <row r="16568" spans="1:11" ht="30" customHeight="1" x14ac:dyDescent="0.25">
      <c r="A16568" s="4">
        <v>302515</v>
      </c>
      <c r="B16568" s="1" t="s">
        <v>10</v>
      </c>
      <c r="C16568" s="2">
        <v>36890</v>
      </c>
      <c r="D16568" s="4">
        <f ca="1">DATEDIF(Table1[[#This Row],[Date of Birth]],TODAY(), "Y")</f>
        <v>23</v>
      </c>
      <c r="E16568" s="1" t="s">
        <v>23</v>
      </c>
      <c r="F16568" s="4">
        <v>64</v>
      </c>
      <c r="G16568" s="4">
        <v>2</v>
      </c>
      <c r="H16568" s="7">
        <v>45140</v>
      </c>
      <c r="I16568" s="7">
        <v>45284</v>
      </c>
      <c r="J16568" s="1" t="s">
        <v>9</v>
      </c>
      <c r="K16568" s="4">
        <v>2</v>
      </c>
    </row>
    <row r="16569" spans="1:11" ht="30" customHeight="1" x14ac:dyDescent="0.25">
      <c r="A16569" s="4">
        <v>302516</v>
      </c>
      <c r="B16569" s="1" t="s">
        <v>10</v>
      </c>
      <c r="C16569" s="2">
        <v>36171</v>
      </c>
      <c r="D16569" s="4">
        <f ca="1">DATEDIF(Table1[[#This Row],[Date of Birth]],TODAY(), "Y")</f>
        <v>25</v>
      </c>
      <c r="E16569" s="1" t="s">
        <v>27</v>
      </c>
      <c r="F16569" s="4">
        <v>67</v>
      </c>
      <c r="G16569" s="4">
        <v>1</v>
      </c>
      <c r="H16569" s="7">
        <v>45140</v>
      </c>
      <c r="I16569" s="7">
        <v>45140</v>
      </c>
      <c r="J16569" s="1" t="s">
        <v>9</v>
      </c>
      <c r="K16569" s="4">
        <v>0</v>
      </c>
    </row>
    <row r="16570" spans="1:11" ht="30" customHeight="1" x14ac:dyDescent="0.25">
      <c r="A16570" s="4">
        <v>302517</v>
      </c>
      <c r="B16570" s="1" t="s">
        <v>7</v>
      </c>
      <c r="C16570" s="2">
        <v>31824</v>
      </c>
      <c r="D16570" s="4">
        <f ca="1">DATEDIF(Table1[[#This Row],[Date of Birth]],TODAY(), "Y")</f>
        <v>37</v>
      </c>
      <c r="E16570" s="1" t="s">
        <v>51</v>
      </c>
      <c r="F16570" s="4">
        <v>84</v>
      </c>
      <c r="G16570" s="4">
        <v>1</v>
      </c>
      <c r="H16570" s="7">
        <v>45140</v>
      </c>
      <c r="I16570" s="7">
        <v>45140</v>
      </c>
      <c r="J16570" s="1" t="s">
        <v>9</v>
      </c>
      <c r="K16570" s="4">
        <v>2</v>
      </c>
    </row>
    <row r="16571" spans="1:11" ht="30" customHeight="1" x14ac:dyDescent="0.25">
      <c r="A16571" s="4">
        <v>302518</v>
      </c>
      <c r="B16571" s="1" t="s">
        <v>7</v>
      </c>
      <c r="C16571" s="2">
        <v>26992</v>
      </c>
      <c r="D16571" s="4">
        <f ca="1">DATEDIF(Table1[[#This Row],[Date of Birth]],TODAY(), "Y")</f>
        <v>50</v>
      </c>
      <c r="E16571" s="1" t="s">
        <v>22</v>
      </c>
      <c r="F16571" s="4">
        <v>82</v>
      </c>
      <c r="G16571" s="4">
        <v>1</v>
      </c>
      <c r="H16571" s="7">
        <v>45142</v>
      </c>
      <c r="I16571" s="7">
        <v>45142</v>
      </c>
      <c r="J16571" s="1" t="s">
        <v>9</v>
      </c>
      <c r="K16571" s="4">
        <v>2</v>
      </c>
    </row>
    <row r="16572" spans="1:11" ht="30" customHeight="1" x14ac:dyDescent="0.25">
      <c r="A16572" s="4">
        <v>302519</v>
      </c>
      <c r="B16572" s="1" t="s">
        <v>10</v>
      </c>
      <c r="C16572" s="2">
        <v>32365</v>
      </c>
      <c r="D16572" s="4">
        <f ca="1">DATEDIF(Table1[[#This Row],[Date of Birth]],TODAY(), "Y")</f>
        <v>36</v>
      </c>
      <c r="E16572" s="1" t="s">
        <v>38</v>
      </c>
      <c r="F16572" s="4">
        <v>63</v>
      </c>
      <c r="G16572" s="4">
        <v>1</v>
      </c>
      <c r="H16572" s="7">
        <v>45143</v>
      </c>
      <c r="I16572" s="7">
        <v>45143</v>
      </c>
      <c r="J16572" s="1" t="s">
        <v>9</v>
      </c>
      <c r="K16572" s="4">
        <v>0</v>
      </c>
    </row>
    <row r="16573" spans="1:11" ht="30" customHeight="1" x14ac:dyDescent="0.25">
      <c r="A16573" s="4">
        <v>302520</v>
      </c>
      <c r="B16573" s="1" t="s">
        <v>10</v>
      </c>
      <c r="C16573" s="2">
        <v>38013</v>
      </c>
      <c r="D16573" s="4">
        <f ca="1">DATEDIF(Table1[[#This Row],[Date of Birth]],TODAY(), "Y")</f>
        <v>20</v>
      </c>
      <c r="E16573" s="1" t="s">
        <v>55</v>
      </c>
      <c r="F16573" s="4">
        <v>51</v>
      </c>
      <c r="G16573" s="4">
        <v>1</v>
      </c>
      <c r="H16573" s="7">
        <v>45143</v>
      </c>
      <c r="I16573" s="7">
        <v>45143</v>
      </c>
      <c r="J16573" s="1" t="s">
        <v>9</v>
      </c>
      <c r="K16573" s="4">
        <v>0</v>
      </c>
    </row>
    <row r="16574" spans="1:11" ht="30" customHeight="1" x14ac:dyDescent="0.25">
      <c r="A16574" s="4">
        <v>302521</v>
      </c>
      <c r="B16574" s="1" t="s">
        <v>7</v>
      </c>
      <c r="C16574" s="2">
        <v>38255</v>
      </c>
      <c r="D16574" s="4">
        <f ca="1">DATEDIF(Table1[[#This Row],[Date of Birth]],TODAY(), "Y")</f>
        <v>20</v>
      </c>
      <c r="E16574" s="1" t="s">
        <v>62</v>
      </c>
      <c r="F16574" s="4">
        <v>101</v>
      </c>
      <c r="G16574" s="4">
        <v>1</v>
      </c>
      <c r="H16574" s="7">
        <v>45143</v>
      </c>
      <c r="I16574" s="7">
        <v>45143</v>
      </c>
      <c r="J16574" s="1" t="s">
        <v>9</v>
      </c>
      <c r="K16574" s="4">
        <v>2</v>
      </c>
    </row>
    <row r="16575" spans="1:11" ht="30" customHeight="1" x14ac:dyDescent="0.25">
      <c r="A16575" s="4">
        <v>302522</v>
      </c>
      <c r="B16575" s="1" t="s">
        <v>10</v>
      </c>
      <c r="C16575" s="2">
        <v>38178</v>
      </c>
      <c r="D16575" s="4">
        <f ca="1">DATEDIF(Table1[[#This Row],[Date of Birth]],TODAY(), "Y")</f>
        <v>20</v>
      </c>
      <c r="E16575" s="1" t="s">
        <v>20</v>
      </c>
      <c r="F16575" s="4">
        <v>61</v>
      </c>
      <c r="G16575" s="4">
        <v>1</v>
      </c>
      <c r="H16575" s="7">
        <v>45144</v>
      </c>
      <c r="I16575" s="7">
        <v>45144</v>
      </c>
      <c r="J16575" s="1" t="s">
        <v>9</v>
      </c>
      <c r="K16575" s="4">
        <v>2</v>
      </c>
    </row>
    <row r="16576" spans="1:11" ht="30" customHeight="1" x14ac:dyDescent="0.25">
      <c r="A16576" s="4">
        <v>302523</v>
      </c>
      <c r="B16576" s="1" t="s">
        <v>10</v>
      </c>
      <c r="C16576" s="2">
        <v>28546</v>
      </c>
      <c r="D16576" s="4">
        <f ca="1">DATEDIF(Table1[[#This Row],[Date of Birth]],TODAY(), "Y")</f>
        <v>46</v>
      </c>
      <c r="E16576" s="1" t="s">
        <v>21</v>
      </c>
      <c r="F16576" s="4">
        <v>62</v>
      </c>
      <c r="G16576" s="4">
        <v>1</v>
      </c>
      <c r="H16576" s="7">
        <v>45144</v>
      </c>
      <c r="I16576" s="7">
        <v>45144</v>
      </c>
      <c r="J16576" s="1" t="s">
        <v>16</v>
      </c>
      <c r="K16576" s="4">
        <v>2</v>
      </c>
    </row>
    <row r="16577" spans="1:11" ht="30" customHeight="1" x14ac:dyDescent="0.25">
      <c r="A16577" s="4">
        <v>302524</v>
      </c>
      <c r="B16577" s="1" t="s">
        <v>10</v>
      </c>
      <c r="C16577" s="2">
        <v>28842</v>
      </c>
      <c r="D16577" s="4">
        <f ca="1">DATEDIF(Table1[[#This Row],[Date of Birth]],TODAY(), "Y")</f>
        <v>45</v>
      </c>
      <c r="E16577" s="1" t="s">
        <v>47</v>
      </c>
      <c r="F16577" s="4">
        <v>79</v>
      </c>
      <c r="G16577" s="4">
        <v>1</v>
      </c>
      <c r="H16577" s="7">
        <v>45144</v>
      </c>
      <c r="I16577" s="7">
        <v>45144</v>
      </c>
      <c r="J16577" s="1" t="s">
        <v>16</v>
      </c>
      <c r="K16577" s="4">
        <v>0</v>
      </c>
    </row>
    <row r="16578" spans="1:11" ht="30" customHeight="1" x14ac:dyDescent="0.25">
      <c r="A16578" s="4">
        <v>302525</v>
      </c>
      <c r="B16578" s="1" t="s">
        <v>7</v>
      </c>
      <c r="C16578" s="2">
        <v>33108</v>
      </c>
      <c r="D16578" s="4">
        <f ca="1">DATEDIF(Table1[[#This Row],[Date of Birth]],TODAY(), "Y")</f>
        <v>34</v>
      </c>
      <c r="E16578" s="1" t="s">
        <v>76</v>
      </c>
      <c r="F16578" s="4">
        <v>90</v>
      </c>
      <c r="G16578" s="4">
        <v>1</v>
      </c>
      <c r="H16578" s="7">
        <v>45145</v>
      </c>
      <c r="I16578" s="7">
        <v>45145</v>
      </c>
      <c r="J16578" s="1" t="s">
        <v>9</v>
      </c>
      <c r="K16578" s="4">
        <v>1</v>
      </c>
    </row>
    <row r="16579" spans="1:11" ht="30" customHeight="1" x14ac:dyDescent="0.25">
      <c r="A16579" s="4">
        <v>302526</v>
      </c>
      <c r="B16579" s="1" t="s">
        <v>7</v>
      </c>
      <c r="C16579" s="2">
        <v>34366</v>
      </c>
      <c r="D16579" s="4">
        <f ca="1">DATEDIF(Table1[[#This Row],[Date of Birth]],TODAY(), "Y")</f>
        <v>30</v>
      </c>
      <c r="E16579" s="1" t="s">
        <v>64</v>
      </c>
      <c r="F16579" s="4">
        <v>87</v>
      </c>
      <c r="G16579" s="4">
        <v>2</v>
      </c>
      <c r="H16579" s="7">
        <v>45146</v>
      </c>
      <c r="I16579" s="7">
        <v>45272</v>
      </c>
      <c r="J16579" s="1" t="s">
        <v>61</v>
      </c>
      <c r="K16579" s="4">
        <v>1</v>
      </c>
    </row>
    <row r="16580" spans="1:11" ht="30" customHeight="1" x14ac:dyDescent="0.25">
      <c r="A16580" s="4">
        <v>302527</v>
      </c>
      <c r="B16580" s="1" t="s">
        <v>10</v>
      </c>
      <c r="C16580" s="2">
        <v>36398</v>
      </c>
      <c r="D16580" s="4">
        <f ca="1">DATEDIF(Table1[[#This Row],[Date of Birth]],TODAY(), "Y")</f>
        <v>25</v>
      </c>
      <c r="E16580" s="1" t="s">
        <v>99</v>
      </c>
      <c r="F16580" s="4">
        <v>67</v>
      </c>
      <c r="G16580" s="4">
        <v>2</v>
      </c>
      <c r="H16580" s="7">
        <v>45146</v>
      </c>
      <c r="I16580" s="7">
        <v>45291</v>
      </c>
      <c r="J16580" s="1" t="s">
        <v>61</v>
      </c>
      <c r="K16580" s="4">
        <v>2</v>
      </c>
    </row>
    <row r="16581" spans="1:11" ht="30" customHeight="1" x14ac:dyDescent="0.25">
      <c r="A16581" s="4">
        <v>302528</v>
      </c>
      <c r="B16581" s="1" t="s">
        <v>10</v>
      </c>
      <c r="C16581" s="2">
        <v>38087</v>
      </c>
      <c r="D16581" s="4">
        <f ca="1">DATEDIF(Table1[[#This Row],[Date of Birth]],TODAY(), "Y")</f>
        <v>20</v>
      </c>
      <c r="E16581" s="1" t="s">
        <v>39</v>
      </c>
      <c r="F16581" s="4">
        <v>61</v>
      </c>
      <c r="G16581" s="4">
        <v>1</v>
      </c>
      <c r="H16581" s="7">
        <v>45147</v>
      </c>
      <c r="I16581" s="7">
        <v>45147</v>
      </c>
      <c r="J16581" s="1" t="s">
        <v>9</v>
      </c>
      <c r="K16581" s="4">
        <v>1</v>
      </c>
    </row>
    <row r="16582" spans="1:11" ht="30" customHeight="1" x14ac:dyDescent="0.25">
      <c r="A16582" s="4">
        <v>302529</v>
      </c>
      <c r="B16582" s="1" t="s">
        <v>7</v>
      </c>
      <c r="C16582" s="2">
        <v>38353</v>
      </c>
      <c r="D16582" s="4">
        <f ca="1">DATEDIF(Table1[[#This Row],[Date of Birth]],TODAY(), "Y")</f>
        <v>19</v>
      </c>
      <c r="E16582" s="1" t="s">
        <v>24</v>
      </c>
      <c r="F16582" s="4">
        <v>74</v>
      </c>
      <c r="G16582" s="4">
        <v>1</v>
      </c>
      <c r="H16582" s="7">
        <v>45148</v>
      </c>
      <c r="I16582" s="7">
        <v>45148</v>
      </c>
      <c r="J16582" s="1" t="s">
        <v>9</v>
      </c>
      <c r="K16582" s="4">
        <v>0</v>
      </c>
    </row>
    <row r="16583" spans="1:11" ht="30" customHeight="1" x14ac:dyDescent="0.25">
      <c r="A16583" s="4">
        <v>302530</v>
      </c>
      <c r="B16583" s="1" t="s">
        <v>10</v>
      </c>
      <c r="C16583" s="2">
        <v>36942</v>
      </c>
      <c r="D16583" s="4">
        <f ca="1">DATEDIF(Table1[[#This Row],[Date of Birth]],TODAY(), "Y")</f>
        <v>23</v>
      </c>
      <c r="E16583" s="1" t="s">
        <v>21</v>
      </c>
      <c r="F16583" s="4">
        <v>84</v>
      </c>
      <c r="G16583" s="4">
        <v>1</v>
      </c>
      <c r="H16583" s="7">
        <v>45148</v>
      </c>
      <c r="I16583" s="7">
        <v>45148</v>
      </c>
      <c r="J16583" s="1" t="s">
        <v>9</v>
      </c>
      <c r="K16583" s="4">
        <v>1</v>
      </c>
    </row>
    <row r="16584" spans="1:11" ht="30" customHeight="1" x14ac:dyDescent="0.25">
      <c r="A16584" s="4">
        <v>302531</v>
      </c>
      <c r="B16584" s="1" t="s">
        <v>10</v>
      </c>
      <c r="C16584" s="2">
        <v>34495</v>
      </c>
      <c r="D16584" s="4">
        <f ca="1">DATEDIF(Table1[[#This Row],[Date of Birth]],TODAY(), "Y")</f>
        <v>30</v>
      </c>
      <c r="E16584" s="1" t="s">
        <v>73</v>
      </c>
      <c r="F16584" s="4">
        <v>54</v>
      </c>
      <c r="G16584" s="4">
        <v>2</v>
      </c>
      <c r="H16584" s="7">
        <v>45149</v>
      </c>
      <c r="I16584" s="7">
        <v>45290</v>
      </c>
      <c r="J16584" s="1" t="s">
        <v>9</v>
      </c>
      <c r="K16584" s="4">
        <v>3</v>
      </c>
    </row>
    <row r="16585" spans="1:11" ht="30" customHeight="1" x14ac:dyDescent="0.25">
      <c r="A16585" s="4">
        <v>302532</v>
      </c>
      <c r="B16585" s="1" t="s">
        <v>10</v>
      </c>
      <c r="C16585" s="2">
        <v>33389</v>
      </c>
      <c r="D16585" s="4">
        <f ca="1">DATEDIF(Table1[[#This Row],[Date of Birth]],TODAY(), "Y")</f>
        <v>33</v>
      </c>
      <c r="E16585" s="1" t="s">
        <v>19</v>
      </c>
      <c r="F16585" s="4">
        <v>89</v>
      </c>
      <c r="G16585" s="4">
        <v>1</v>
      </c>
      <c r="H16585" s="7">
        <v>45149</v>
      </c>
      <c r="I16585" s="7">
        <v>45149</v>
      </c>
      <c r="J16585" s="1" t="s">
        <v>9</v>
      </c>
      <c r="K16585" s="4">
        <v>0</v>
      </c>
    </row>
    <row r="16586" spans="1:11" ht="30" customHeight="1" x14ac:dyDescent="0.25">
      <c r="A16586" s="4">
        <v>302533</v>
      </c>
      <c r="B16586" s="1" t="s">
        <v>7</v>
      </c>
      <c r="C16586" s="2">
        <v>37862</v>
      </c>
      <c r="D16586" s="4">
        <f ca="1">DATEDIF(Table1[[#This Row],[Date of Birth]],TODAY(), "Y")</f>
        <v>21</v>
      </c>
      <c r="E16586" s="1" t="s">
        <v>54</v>
      </c>
      <c r="F16586" s="4">
        <v>90</v>
      </c>
      <c r="G16586" s="4">
        <v>2</v>
      </c>
      <c r="H16586" s="7">
        <v>45149</v>
      </c>
      <c r="I16586" s="7">
        <v>45283</v>
      </c>
      <c r="J16586" s="1" t="s">
        <v>9</v>
      </c>
      <c r="K16586" s="4">
        <v>3</v>
      </c>
    </row>
    <row r="16587" spans="1:11" ht="30" customHeight="1" x14ac:dyDescent="0.25">
      <c r="A16587" s="4">
        <v>302534</v>
      </c>
      <c r="B16587" s="1" t="s">
        <v>10</v>
      </c>
      <c r="C16587" s="2">
        <v>38472</v>
      </c>
      <c r="D16587" s="4">
        <f ca="1">DATEDIF(Table1[[#This Row],[Date of Birth]],TODAY(), "Y")</f>
        <v>19</v>
      </c>
      <c r="E16587" s="1" t="s">
        <v>45</v>
      </c>
      <c r="F16587" s="4">
        <v>77</v>
      </c>
      <c r="G16587" s="4">
        <v>1</v>
      </c>
      <c r="H16587" s="7">
        <v>45150</v>
      </c>
      <c r="I16587" s="7">
        <v>45150</v>
      </c>
      <c r="J16587" s="1" t="s">
        <v>9</v>
      </c>
      <c r="K16587" s="4">
        <v>2</v>
      </c>
    </row>
    <row r="16588" spans="1:11" ht="30" customHeight="1" x14ac:dyDescent="0.25">
      <c r="A16588" s="4">
        <v>302535</v>
      </c>
      <c r="B16588" s="1" t="s">
        <v>7</v>
      </c>
      <c r="C16588" s="2">
        <v>33691</v>
      </c>
      <c r="D16588" s="4">
        <f ca="1">DATEDIF(Table1[[#This Row],[Date of Birth]],TODAY(), "Y")</f>
        <v>32</v>
      </c>
      <c r="E16588" s="1" t="s">
        <v>37</v>
      </c>
      <c r="F16588" s="4">
        <v>82</v>
      </c>
      <c r="G16588" s="4">
        <v>1</v>
      </c>
      <c r="H16588" s="7">
        <v>45150</v>
      </c>
      <c r="I16588" s="7">
        <v>45150</v>
      </c>
      <c r="J16588" s="1" t="s">
        <v>9</v>
      </c>
      <c r="K16588" s="4">
        <v>2</v>
      </c>
    </row>
    <row r="16589" spans="1:11" ht="30" customHeight="1" x14ac:dyDescent="0.25">
      <c r="A16589" s="4">
        <v>302536</v>
      </c>
      <c r="B16589" s="1" t="s">
        <v>7</v>
      </c>
      <c r="C16589" s="2">
        <v>38847</v>
      </c>
      <c r="D16589" s="4">
        <f ca="1">DATEDIF(Table1[[#This Row],[Date of Birth]],TODAY(), "Y")</f>
        <v>18</v>
      </c>
      <c r="E16589" s="1" t="s">
        <v>23</v>
      </c>
      <c r="F16589" s="4">
        <v>73</v>
      </c>
      <c r="G16589" s="4">
        <v>1</v>
      </c>
      <c r="H16589" s="7">
        <v>45150</v>
      </c>
      <c r="I16589" s="7">
        <v>45150</v>
      </c>
      <c r="J16589" s="1" t="s">
        <v>9</v>
      </c>
      <c r="K16589" s="4">
        <v>1</v>
      </c>
    </row>
    <row r="16590" spans="1:11" ht="30" customHeight="1" x14ac:dyDescent="0.25">
      <c r="A16590" s="4">
        <v>302537</v>
      </c>
      <c r="B16590" s="1" t="s">
        <v>10</v>
      </c>
      <c r="C16590" s="2">
        <v>32913</v>
      </c>
      <c r="D16590" s="4">
        <f ca="1">DATEDIF(Table1[[#This Row],[Date of Birth]],TODAY(), "Y")</f>
        <v>34</v>
      </c>
      <c r="E16590" s="1" t="s">
        <v>14</v>
      </c>
      <c r="F16590" s="4">
        <v>74</v>
      </c>
      <c r="G16590" s="4">
        <v>1</v>
      </c>
      <c r="H16590" s="7">
        <v>45150</v>
      </c>
      <c r="I16590" s="7">
        <v>45150</v>
      </c>
      <c r="J16590" s="1" t="s">
        <v>9</v>
      </c>
      <c r="K16590" s="4">
        <v>2</v>
      </c>
    </row>
    <row r="16591" spans="1:11" ht="30" customHeight="1" x14ac:dyDescent="0.25">
      <c r="A16591" s="4">
        <v>302538</v>
      </c>
      <c r="B16591" s="1" t="s">
        <v>7</v>
      </c>
      <c r="C16591" s="2">
        <v>29027</v>
      </c>
      <c r="D16591" s="4">
        <f ca="1">DATEDIF(Table1[[#This Row],[Date of Birth]],TODAY(), "Y")</f>
        <v>45</v>
      </c>
      <c r="E16591" s="1" t="s">
        <v>69</v>
      </c>
      <c r="F16591" s="4">
        <v>128</v>
      </c>
      <c r="G16591" s="4">
        <v>1</v>
      </c>
      <c r="H16591" s="7">
        <v>45151</v>
      </c>
      <c r="I16591" s="7">
        <v>45151</v>
      </c>
      <c r="J16591" s="1" t="s">
        <v>61</v>
      </c>
      <c r="K16591" s="4">
        <v>1</v>
      </c>
    </row>
    <row r="16592" spans="1:11" ht="30" customHeight="1" x14ac:dyDescent="0.25">
      <c r="A16592" s="4">
        <v>302539</v>
      </c>
      <c r="B16592" s="1" t="s">
        <v>7</v>
      </c>
      <c r="C16592" s="2">
        <v>33116</v>
      </c>
      <c r="D16592" s="4">
        <f ca="1">DATEDIF(Table1[[#This Row],[Date of Birth]],TODAY(), "Y")</f>
        <v>34</v>
      </c>
      <c r="E16592" s="1" t="s">
        <v>83</v>
      </c>
      <c r="F16592" s="4">
        <v>85</v>
      </c>
      <c r="G16592" s="4">
        <v>1</v>
      </c>
      <c r="H16592" s="7">
        <v>45151</v>
      </c>
      <c r="I16592" s="7">
        <v>45151</v>
      </c>
      <c r="J16592" s="1" t="s">
        <v>61</v>
      </c>
      <c r="K16592" s="4">
        <v>3</v>
      </c>
    </row>
    <row r="16593" spans="1:11" ht="30" customHeight="1" x14ac:dyDescent="0.25">
      <c r="A16593" s="4">
        <v>302540</v>
      </c>
      <c r="B16593" s="1" t="s">
        <v>7</v>
      </c>
      <c r="C16593" s="2">
        <v>34125</v>
      </c>
      <c r="D16593" s="4">
        <f ca="1">DATEDIF(Table1[[#This Row],[Date of Birth]],TODAY(), "Y")</f>
        <v>31</v>
      </c>
      <c r="E16593" s="1" t="s">
        <v>33</v>
      </c>
      <c r="F16593" s="4">
        <v>86</v>
      </c>
      <c r="G16593" s="4">
        <v>2</v>
      </c>
      <c r="H16593" s="7">
        <v>45152</v>
      </c>
      <c r="I16593" s="7">
        <v>45287</v>
      </c>
      <c r="J16593" s="1" t="s">
        <v>9</v>
      </c>
      <c r="K16593" s="4">
        <v>3</v>
      </c>
    </row>
    <row r="16594" spans="1:11" ht="30" customHeight="1" x14ac:dyDescent="0.25">
      <c r="A16594" s="4">
        <v>302541</v>
      </c>
      <c r="B16594" s="1" t="s">
        <v>10</v>
      </c>
      <c r="C16594" s="2">
        <v>35938</v>
      </c>
      <c r="D16594" s="4">
        <f ca="1">DATEDIF(Table1[[#This Row],[Date of Birth]],TODAY(), "Y")</f>
        <v>26</v>
      </c>
      <c r="E16594" s="1" t="s">
        <v>33</v>
      </c>
      <c r="F16594" s="4">
        <v>76</v>
      </c>
      <c r="G16594" s="4">
        <v>1</v>
      </c>
      <c r="H16594" s="7">
        <v>45152</v>
      </c>
      <c r="I16594" s="7">
        <v>45152</v>
      </c>
      <c r="J16594" s="1" t="s">
        <v>9</v>
      </c>
      <c r="K16594" s="4">
        <v>2</v>
      </c>
    </row>
    <row r="16595" spans="1:11" ht="30" customHeight="1" x14ac:dyDescent="0.25">
      <c r="A16595" s="4">
        <v>302542</v>
      </c>
      <c r="B16595" s="1" t="s">
        <v>7</v>
      </c>
      <c r="C16595" s="2">
        <v>38675</v>
      </c>
      <c r="D16595" s="4">
        <f ca="1">DATEDIF(Table1[[#This Row],[Date of Birth]],TODAY(), "Y")</f>
        <v>18</v>
      </c>
      <c r="E16595" s="1" t="s">
        <v>55</v>
      </c>
      <c r="F16595" s="4">
        <v>82</v>
      </c>
      <c r="G16595" s="4">
        <v>2</v>
      </c>
      <c r="H16595" s="7">
        <v>45152</v>
      </c>
      <c r="I16595" s="7">
        <v>45271</v>
      </c>
      <c r="J16595" s="1" t="s">
        <v>9</v>
      </c>
      <c r="K16595" s="4">
        <v>0</v>
      </c>
    </row>
    <row r="16596" spans="1:11" ht="30" customHeight="1" x14ac:dyDescent="0.25">
      <c r="A16596" s="4">
        <v>302543</v>
      </c>
      <c r="B16596" s="1" t="s">
        <v>7</v>
      </c>
      <c r="C16596" s="2">
        <v>36387</v>
      </c>
      <c r="D16596" s="4">
        <f ca="1">DATEDIF(Table1[[#This Row],[Date of Birth]],TODAY(), "Y")</f>
        <v>25</v>
      </c>
      <c r="E16596" s="1" t="s">
        <v>14</v>
      </c>
      <c r="F16596" s="4">
        <v>99</v>
      </c>
      <c r="G16596" s="4">
        <v>1</v>
      </c>
      <c r="H16596" s="7">
        <v>45152</v>
      </c>
      <c r="I16596" s="7">
        <v>45152</v>
      </c>
      <c r="J16596" s="1" t="s">
        <v>9</v>
      </c>
      <c r="K16596" s="4">
        <v>1</v>
      </c>
    </row>
    <row r="16597" spans="1:11" ht="30" customHeight="1" x14ac:dyDescent="0.25">
      <c r="A16597" s="4">
        <v>302544</v>
      </c>
      <c r="B16597" s="1" t="s">
        <v>10</v>
      </c>
      <c r="C16597" s="2">
        <v>31564</v>
      </c>
      <c r="D16597" s="4">
        <f ca="1">DATEDIF(Table1[[#This Row],[Date of Birth]],TODAY(), "Y")</f>
        <v>38</v>
      </c>
      <c r="E16597" s="1" t="s">
        <v>22</v>
      </c>
      <c r="F16597" s="4">
        <v>62</v>
      </c>
      <c r="G16597" s="4">
        <v>1</v>
      </c>
      <c r="H16597" s="7">
        <v>45152</v>
      </c>
      <c r="I16597" s="7">
        <v>45152</v>
      </c>
      <c r="J16597" s="1" t="s">
        <v>9</v>
      </c>
      <c r="K16597" s="4">
        <v>0</v>
      </c>
    </row>
    <row r="16598" spans="1:11" ht="30" customHeight="1" x14ac:dyDescent="0.25">
      <c r="A16598" s="4">
        <v>302545</v>
      </c>
      <c r="B16598" s="1" t="s">
        <v>10</v>
      </c>
      <c r="C16598" s="2">
        <v>36210</v>
      </c>
      <c r="D16598" s="4">
        <f ca="1">DATEDIF(Table1[[#This Row],[Date of Birth]],TODAY(), "Y")</f>
        <v>25</v>
      </c>
      <c r="E16598" s="1" t="s">
        <v>55</v>
      </c>
      <c r="F16598" s="4">
        <v>93</v>
      </c>
      <c r="G16598" s="4">
        <v>1</v>
      </c>
      <c r="H16598" s="7">
        <v>45152</v>
      </c>
      <c r="I16598" s="7">
        <v>45152</v>
      </c>
      <c r="J16598" s="1" t="s">
        <v>9</v>
      </c>
      <c r="K16598" s="4">
        <v>0</v>
      </c>
    </row>
    <row r="16599" spans="1:11" ht="30" customHeight="1" x14ac:dyDescent="0.25">
      <c r="A16599" s="4">
        <v>302546</v>
      </c>
      <c r="B16599" s="1" t="s">
        <v>10</v>
      </c>
      <c r="C16599" s="2">
        <v>34303</v>
      </c>
      <c r="D16599" s="4">
        <f ca="1">DATEDIF(Table1[[#This Row],[Date of Birth]],TODAY(), "Y")</f>
        <v>30</v>
      </c>
      <c r="E16599" s="1" t="s">
        <v>8</v>
      </c>
      <c r="F16599" s="4">
        <v>67</v>
      </c>
      <c r="G16599" s="4">
        <v>1</v>
      </c>
      <c r="H16599" s="7">
        <v>45153</v>
      </c>
      <c r="I16599" s="7">
        <v>45153</v>
      </c>
      <c r="J16599" s="1" t="s">
        <v>9</v>
      </c>
      <c r="K16599" s="4">
        <v>1</v>
      </c>
    </row>
    <row r="16600" spans="1:11" ht="30" customHeight="1" x14ac:dyDescent="0.25">
      <c r="A16600" s="4">
        <v>302547</v>
      </c>
      <c r="B16600" s="1" t="s">
        <v>10</v>
      </c>
      <c r="C16600" s="2">
        <v>28255</v>
      </c>
      <c r="D16600" s="4">
        <f ca="1">DATEDIF(Table1[[#This Row],[Date of Birth]],TODAY(), "Y")</f>
        <v>47</v>
      </c>
      <c r="E16600" s="1" t="s">
        <v>45</v>
      </c>
      <c r="F16600" s="4">
        <v>63</v>
      </c>
      <c r="G16600" s="4">
        <v>1</v>
      </c>
      <c r="H16600" s="7">
        <v>45153</v>
      </c>
      <c r="I16600" s="7">
        <v>45153</v>
      </c>
      <c r="J16600" s="1" t="s">
        <v>9</v>
      </c>
      <c r="K16600" s="4">
        <v>1</v>
      </c>
    </row>
    <row r="16601" spans="1:11" ht="30" customHeight="1" x14ac:dyDescent="0.25">
      <c r="A16601" s="4">
        <v>302548</v>
      </c>
      <c r="B16601" s="1" t="s">
        <v>7</v>
      </c>
      <c r="C16601" s="2">
        <v>28684</v>
      </c>
      <c r="D16601" s="4">
        <f ca="1">DATEDIF(Table1[[#This Row],[Date of Birth]],TODAY(), "Y")</f>
        <v>46</v>
      </c>
      <c r="E16601" s="1" t="s">
        <v>45</v>
      </c>
      <c r="F16601" s="4">
        <v>93</v>
      </c>
      <c r="G16601" s="4">
        <v>1</v>
      </c>
      <c r="H16601" s="7">
        <v>45153</v>
      </c>
      <c r="I16601" s="7">
        <v>45153</v>
      </c>
      <c r="J16601" s="1" t="s">
        <v>9</v>
      </c>
      <c r="K16601" s="4">
        <v>0</v>
      </c>
    </row>
    <row r="16602" spans="1:11" ht="30" customHeight="1" x14ac:dyDescent="0.25">
      <c r="A16602" s="4">
        <v>302549</v>
      </c>
      <c r="B16602" s="1" t="s">
        <v>7</v>
      </c>
      <c r="C16602" s="2">
        <v>29950</v>
      </c>
      <c r="D16602" s="4">
        <f ca="1">DATEDIF(Table1[[#This Row],[Date of Birth]],TODAY(), "Y")</f>
        <v>42</v>
      </c>
      <c r="E16602" s="1" t="s">
        <v>45</v>
      </c>
      <c r="F16602" s="4">
        <v>85</v>
      </c>
      <c r="G16602" s="4">
        <v>1</v>
      </c>
      <c r="H16602" s="7">
        <v>45153</v>
      </c>
      <c r="I16602" s="7">
        <v>45153</v>
      </c>
      <c r="J16602" s="1" t="s">
        <v>9</v>
      </c>
      <c r="K16602" s="4">
        <v>1</v>
      </c>
    </row>
    <row r="16603" spans="1:11" ht="30" customHeight="1" x14ac:dyDescent="0.25">
      <c r="A16603" s="4">
        <v>302550</v>
      </c>
      <c r="B16603" s="1" t="s">
        <v>10</v>
      </c>
      <c r="C16603" s="2">
        <v>31398</v>
      </c>
      <c r="D16603" s="4">
        <f ca="1">DATEDIF(Table1[[#This Row],[Date of Birth]],TODAY(), "Y")</f>
        <v>38</v>
      </c>
      <c r="E16603" s="1" t="s">
        <v>42</v>
      </c>
      <c r="F16603" s="4">
        <v>75</v>
      </c>
      <c r="G16603" s="4">
        <v>1</v>
      </c>
      <c r="H16603" s="7">
        <v>45153</v>
      </c>
      <c r="I16603" s="7">
        <v>45153</v>
      </c>
      <c r="J16603" s="1" t="s">
        <v>16</v>
      </c>
      <c r="K16603" s="4">
        <v>1</v>
      </c>
    </row>
    <row r="16604" spans="1:11" ht="30" customHeight="1" x14ac:dyDescent="0.25">
      <c r="A16604" s="4">
        <v>302551</v>
      </c>
      <c r="B16604" s="1" t="s">
        <v>10</v>
      </c>
      <c r="C16604" s="2">
        <v>37296</v>
      </c>
      <c r="D16604" s="4">
        <f ca="1">DATEDIF(Table1[[#This Row],[Date of Birth]],TODAY(), "Y")</f>
        <v>22</v>
      </c>
      <c r="E16604" s="1" t="s">
        <v>38</v>
      </c>
      <c r="F16604" s="4">
        <v>51</v>
      </c>
      <c r="G16604" s="4">
        <v>1</v>
      </c>
      <c r="H16604" s="7">
        <v>45155</v>
      </c>
      <c r="I16604" s="7">
        <v>45155</v>
      </c>
      <c r="J16604" s="1" t="s">
        <v>9</v>
      </c>
      <c r="K16604" s="4">
        <v>0</v>
      </c>
    </row>
    <row r="16605" spans="1:11" ht="30" customHeight="1" x14ac:dyDescent="0.25">
      <c r="A16605" s="4">
        <v>302552</v>
      </c>
      <c r="B16605" s="1" t="s">
        <v>10</v>
      </c>
      <c r="C16605" s="2">
        <v>38848</v>
      </c>
      <c r="D16605" s="4">
        <f ca="1">DATEDIF(Table1[[#This Row],[Date of Birth]],TODAY(), "Y")</f>
        <v>18</v>
      </c>
      <c r="E16605" s="1" t="s">
        <v>11</v>
      </c>
      <c r="F16605" s="4">
        <v>125</v>
      </c>
      <c r="G16605" s="4">
        <v>1</v>
      </c>
      <c r="H16605" s="7">
        <v>45155</v>
      </c>
      <c r="I16605" s="7">
        <v>45155</v>
      </c>
      <c r="J16605" s="1" t="s">
        <v>9</v>
      </c>
      <c r="K16605" s="4">
        <v>2</v>
      </c>
    </row>
    <row r="16606" spans="1:11" ht="30" customHeight="1" x14ac:dyDescent="0.25">
      <c r="A16606" s="4">
        <v>302553</v>
      </c>
      <c r="B16606" s="1" t="s">
        <v>10</v>
      </c>
      <c r="C16606" s="2">
        <v>36278</v>
      </c>
      <c r="D16606" s="4">
        <f ca="1">DATEDIF(Table1[[#This Row],[Date of Birth]],TODAY(), "Y")</f>
        <v>25</v>
      </c>
      <c r="E16606" s="1" t="s">
        <v>35</v>
      </c>
      <c r="F16606" s="4">
        <v>59</v>
      </c>
      <c r="G16606" s="4">
        <v>1</v>
      </c>
      <c r="H16606" s="7">
        <v>45155</v>
      </c>
      <c r="I16606" s="7">
        <v>45155</v>
      </c>
      <c r="J16606" s="1" t="s">
        <v>9</v>
      </c>
      <c r="K16606" s="4">
        <v>1</v>
      </c>
    </row>
    <row r="16607" spans="1:11" ht="30" customHeight="1" x14ac:dyDescent="0.25">
      <c r="A16607" s="4">
        <v>302554</v>
      </c>
      <c r="B16607" s="1" t="s">
        <v>10</v>
      </c>
      <c r="C16607" s="2">
        <v>38531</v>
      </c>
      <c r="D16607" s="4">
        <f ca="1">DATEDIF(Table1[[#This Row],[Date of Birth]],TODAY(), "Y")</f>
        <v>19</v>
      </c>
      <c r="E16607" s="1" t="s">
        <v>19</v>
      </c>
      <c r="F16607" s="4">
        <v>71</v>
      </c>
      <c r="G16607" s="4">
        <v>1</v>
      </c>
      <c r="H16607" s="7">
        <v>45155</v>
      </c>
      <c r="I16607" s="7">
        <v>45155</v>
      </c>
      <c r="J16607" s="1" t="s">
        <v>9</v>
      </c>
      <c r="K16607" s="4">
        <v>1</v>
      </c>
    </row>
    <row r="16608" spans="1:11" ht="30" customHeight="1" x14ac:dyDescent="0.25">
      <c r="A16608" s="4">
        <v>302555</v>
      </c>
      <c r="B16608" s="1" t="s">
        <v>10</v>
      </c>
      <c r="C16608" s="2">
        <v>35370</v>
      </c>
      <c r="D16608" s="4">
        <f ca="1">DATEDIF(Table1[[#This Row],[Date of Birth]],TODAY(), "Y")</f>
        <v>27</v>
      </c>
      <c r="E16608" s="1" t="s">
        <v>20</v>
      </c>
      <c r="F16608" s="4">
        <v>54</v>
      </c>
      <c r="G16608" s="4">
        <v>1</v>
      </c>
      <c r="H16608" s="7">
        <v>45155</v>
      </c>
      <c r="I16608" s="7">
        <v>45155</v>
      </c>
      <c r="J16608" s="1" t="s">
        <v>9</v>
      </c>
      <c r="K16608" s="4">
        <v>1</v>
      </c>
    </row>
    <row r="16609" spans="1:11" ht="30" customHeight="1" x14ac:dyDescent="0.25">
      <c r="A16609" s="4">
        <v>302556</v>
      </c>
      <c r="B16609" s="1" t="s">
        <v>7</v>
      </c>
      <c r="C16609" s="2">
        <v>35335</v>
      </c>
      <c r="D16609" s="4">
        <f ca="1">DATEDIF(Table1[[#This Row],[Date of Birth]],TODAY(), "Y")</f>
        <v>28</v>
      </c>
      <c r="E16609" s="1" t="s">
        <v>76</v>
      </c>
      <c r="F16609" s="4">
        <v>130</v>
      </c>
      <c r="G16609" s="4">
        <v>1</v>
      </c>
      <c r="H16609" s="7">
        <v>45156</v>
      </c>
      <c r="I16609" s="7">
        <v>45156</v>
      </c>
      <c r="J16609" s="1" t="s">
        <v>9</v>
      </c>
      <c r="K16609" s="4">
        <v>2</v>
      </c>
    </row>
    <row r="16610" spans="1:11" ht="30" customHeight="1" x14ac:dyDescent="0.25">
      <c r="A16610" s="4">
        <v>302557</v>
      </c>
      <c r="B16610" s="1" t="s">
        <v>7</v>
      </c>
      <c r="C16610" s="2">
        <v>38292</v>
      </c>
      <c r="D16610" s="4">
        <f ca="1">DATEDIF(Table1[[#This Row],[Date of Birth]],TODAY(), "Y")</f>
        <v>19</v>
      </c>
      <c r="E16610" s="1" t="s">
        <v>33</v>
      </c>
      <c r="F16610" s="4">
        <v>60</v>
      </c>
      <c r="G16610" s="4">
        <v>1</v>
      </c>
      <c r="H16610" s="7">
        <v>45157</v>
      </c>
      <c r="I16610" s="7">
        <v>45157</v>
      </c>
      <c r="J16610" s="1" t="s">
        <v>9</v>
      </c>
      <c r="K16610" s="4">
        <v>1</v>
      </c>
    </row>
    <row r="16611" spans="1:11" ht="30" customHeight="1" x14ac:dyDescent="0.25">
      <c r="A16611" s="4">
        <v>302558</v>
      </c>
      <c r="B16611" s="1" t="s">
        <v>10</v>
      </c>
      <c r="C16611" s="2">
        <v>37919</v>
      </c>
      <c r="D16611" s="4">
        <f ca="1">DATEDIF(Table1[[#This Row],[Date of Birth]],TODAY(), "Y")</f>
        <v>21</v>
      </c>
      <c r="E16611" s="1" t="s">
        <v>72</v>
      </c>
      <c r="F16611" s="4">
        <v>97</v>
      </c>
      <c r="G16611" s="4">
        <v>1</v>
      </c>
      <c r="H16611" s="7">
        <v>45157</v>
      </c>
      <c r="I16611" s="7">
        <v>45157</v>
      </c>
      <c r="J16611" s="1" t="s">
        <v>9</v>
      </c>
      <c r="K16611" s="4">
        <v>2</v>
      </c>
    </row>
    <row r="16612" spans="1:11" ht="30" customHeight="1" x14ac:dyDescent="0.25">
      <c r="A16612" s="4">
        <v>302559</v>
      </c>
      <c r="B16612" s="1" t="s">
        <v>10</v>
      </c>
      <c r="C16612" s="2">
        <v>37815</v>
      </c>
      <c r="D16612" s="4">
        <f ca="1">DATEDIF(Table1[[#This Row],[Date of Birth]],TODAY(), "Y")</f>
        <v>21</v>
      </c>
      <c r="E16612" s="1" t="s">
        <v>13</v>
      </c>
      <c r="F16612" s="4">
        <v>82</v>
      </c>
      <c r="G16612" s="4">
        <v>2</v>
      </c>
      <c r="H16612" s="7">
        <v>45157</v>
      </c>
      <c r="I16612" s="7">
        <v>45210</v>
      </c>
      <c r="J16612" s="1" t="s">
        <v>9</v>
      </c>
      <c r="K16612" s="4">
        <v>1</v>
      </c>
    </row>
    <row r="16613" spans="1:11" ht="30" customHeight="1" x14ac:dyDescent="0.25">
      <c r="A16613" s="4">
        <v>302560</v>
      </c>
      <c r="B16613" s="1" t="s">
        <v>7</v>
      </c>
      <c r="C16613" s="2">
        <v>34368</v>
      </c>
      <c r="D16613" s="4">
        <f ca="1">DATEDIF(Table1[[#This Row],[Date of Birth]],TODAY(), "Y")</f>
        <v>30</v>
      </c>
      <c r="E16613" s="1" t="s">
        <v>11</v>
      </c>
      <c r="F16613" s="4">
        <v>129</v>
      </c>
      <c r="G16613" s="4">
        <v>1</v>
      </c>
      <c r="H16613" s="7">
        <v>45157</v>
      </c>
      <c r="I16613" s="7">
        <v>45157</v>
      </c>
      <c r="J16613" s="1" t="s">
        <v>9</v>
      </c>
      <c r="K16613" s="4">
        <v>0</v>
      </c>
    </row>
    <row r="16614" spans="1:11" ht="30" customHeight="1" x14ac:dyDescent="0.25">
      <c r="A16614" s="4">
        <v>302561</v>
      </c>
      <c r="B16614" s="1" t="s">
        <v>10</v>
      </c>
      <c r="C16614" s="2">
        <v>29911</v>
      </c>
      <c r="D16614" s="4">
        <f ca="1">DATEDIF(Table1[[#This Row],[Date of Birth]],TODAY(), "Y")</f>
        <v>42</v>
      </c>
      <c r="E16614" s="1" t="s">
        <v>23</v>
      </c>
      <c r="F16614" s="4">
        <v>53</v>
      </c>
      <c r="G16614" s="4">
        <v>1</v>
      </c>
      <c r="H16614" s="7">
        <v>45157</v>
      </c>
      <c r="I16614" s="7">
        <v>45157</v>
      </c>
      <c r="J16614" s="1" t="s">
        <v>9</v>
      </c>
      <c r="K16614" s="4">
        <v>0</v>
      </c>
    </row>
    <row r="16615" spans="1:11" ht="30" customHeight="1" x14ac:dyDescent="0.25">
      <c r="A16615" s="4">
        <v>302562</v>
      </c>
      <c r="B16615" s="1" t="s">
        <v>10</v>
      </c>
      <c r="C16615" s="2">
        <v>37039</v>
      </c>
      <c r="D16615" s="4">
        <f ca="1">DATEDIF(Table1[[#This Row],[Date of Birth]],TODAY(), "Y")</f>
        <v>23</v>
      </c>
      <c r="E16615" s="1" t="s">
        <v>30</v>
      </c>
      <c r="F16615" s="4">
        <v>45</v>
      </c>
      <c r="G16615" s="4">
        <v>1</v>
      </c>
      <c r="H16615" s="7">
        <v>45157</v>
      </c>
      <c r="I16615" s="7">
        <v>45157</v>
      </c>
      <c r="J16615" s="1" t="s">
        <v>9</v>
      </c>
      <c r="K16615" s="4">
        <v>0</v>
      </c>
    </row>
    <row r="16616" spans="1:11" ht="30" customHeight="1" x14ac:dyDescent="0.25">
      <c r="A16616" s="4">
        <v>302563</v>
      </c>
      <c r="B16616" s="1" t="s">
        <v>10</v>
      </c>
      <c r="C16616" s="2">
        <v>38531</v>
      </c>
      <c r="D16616" s="4">
        <f ca="1">DATEDIF(Table1[[#This Row],[Date of Birth]],TODAY(), "Y")</f>
        <v>19</v>
      </c>
      <c r="E16616" s="1" t="s">
        <v>62</v>
      </c>
      <c r="F16616" s="4">
        <v>95</v>
      </c>
      <c r="G16616" s="4">
        <v>1</v>
      </c>
      <c r="H16616" s="7">
        <v>45158</v>
      </c>
      <c r="I16616" s="7">
        <v>45158</v>
      </c>
      <c r="J16616" s="1" t="s">
        <v>9</v>
      </c>
      <c r="K16616" s="4">
        <v>3</v>
      </c>
    </row>
    <row r="16617" spans="1:11" ht="30" customHeight="1" x14ac:dyDescent="0.25">
      <c r="A16617" s="4">
        <v>302564</v>
      </c>
      <c r="B16617" s="1" t="s">
        <v>10</v>
      </c>
      <c r="C16617" s="2">
        <v>38019</v>
      </c>
      <c r="D16617" s="4">
        <f ca="1">DATEDIF(Table1[[#This Row],[Date of Birth]],TODAY(), "Y")</f>
        <v>20</v>
      </c>
      <c r="E16617" s="1" t="s">
        <v>14</v>
      </c>
      <c r="F16617" s="4">
        <v>95</v>
      </c>
      <c r="G16617" s="4">
        <v>1</v>
      </c>
      <c r="H16617" s="7">
        <v>45158</v>
      </c>
      <c r="I16617" s="7">
        <v>45158</v>
      </c>
      <c r="J16617" s="1" t="s">
        <v>16</v>
      </c>
      <c r="K16617" s="4">
        <v>1</v>
      </c>
    </row>
    <row r="16618" spans="1:11" ht="30" customHeight="1" x14ac:dyDescent="0.25">
      <c r="A16618" s="4">
        <v>302565</v>
      </c>
      <c r="B16618" s="1" t="s">
        <v>7</v>
      </c>
      <c r="C16618" s="2">
        <v>37679</v>
      </c>
      <c r="D16618" s="4">
        <f ca="1">DATEDIF(Table1[[#This Row],[Date of Birth]],TODAY(), "Y")</f>
        <v>21</v>
      </c>
      <c r="E16618" s="1" t="s">
        <v>71</v>
      </c>
      <c r="F16618" s="4">
        <v>120</v>
      </c>
      <c r="G16618" s="4">
        <v>1</v>
      </c>
      <c r="H16618" s="7">
        <v>45158</v>
      </c>
      <c r="I16618" s="7">
        <v>45158</v>
      </c>
      <c r="J16618" s="1" t="s">
        <v>9</v>
      </c>
      <c r="K16618" s="4">
        <v>3</v>
      </c>
    </row>
    <row r="16619" spans="1:11" ht="30" customHeight="1" x14ac:dyDescent="0.25">
      <c r="A16619" s="4">
        <v>302566</v>
      </c>
      <c r="B16619" s="1" t="s">
        <v>7</v>
      </c>
      <c r="C16619" s="2">
        <v>38945</v>
      </c>
      <c r="D16619" s="4">
        <f ca="1">DATEDIF(Table1[[#This Row],[Date of Birth]],TODAY(), "Y")</f>
        <v>18</v>
      </c>
      <c r="E16619" s="1" t="s">
        <v>38</v>
      </c>
      <c r="F16619" s="4">
        <v>74</v>
      </c>
      <c r="G16619" s="4">
        <v>4</v>
      </c>
      <c r="H16619" s="7">
        <v>45159</v>
      </c>
      <c r="I16619" s="7">
        <v>45278</v>
      </c>
      <c r="J16619" s="1" t="s">
        <v>9</v>
      </c>
      <c r="K16619" s="4">
        <v>2</v>
      </c>
    </row>
    <row r="16620" spans="1:11" ht="30" customHeight="1" x14ac:dyDescent="0.25">
      <c r="A16620" s="4">
        <v>302567</v>
      </c>
      <c r="B16620" s="1" t="s">
        <v>7</v>
      </c>
      <c r="C16620" s="2">
        <v>38245</v>
      </c>
      <c r="D16620" s="4">
        <f ca="1">DATEDIF(Table1[[#This Row],[Date of Birth]],TODAY(), "Y")</f>
        <v>20</v>
      </c>
      <c r="E16620" s="1" t="s">
        <v>69</v>
      </c>
      <c r="F16620" s="4">
        <v>72</v>
      </c>
      <c r="G16620" s="4">
        <v>1</v>
      </c>
      <c r="H16620" s="7">
        <v>45160</v>
      </c>
      <c r="I16620" s="7">
        <v>45160</v>
      </c>
      <c r="J16620" s="1" t="s">
        <v>61</v>
      </c>
      <c r="K16620" s="4">
        <v>2</v>
      </c>
    </row>
    <row r="16621" spans="1:11" ht="30" customHeight="1" x14ac:dyDescent="0.25">
      <c r="A16621" s="4">
        <v>302568</v>
      </c>
      <c r="B16621" s="1" t="s">
        <v>10</v>
      </c>
      <c r="C16621" s="2">
        <v>34588</v>
      </c>
      <c r="D16621" s="4">
        <f ca="1">DATEDIF(Table1[[#This Row],[Date of Birth]],TODAY(), "Y")</f>
        <v>30</v>
      </c>
      <c r="E16621" s="1" t="s">
        <v>39</v>
      </c>
      <c r="F16621" s="4">
        <v>63</v>
      </c>
      <c r="G16621" s="4">
        <v>1</v>
      </c>
      <c r="H16621" s="7">
        <v>45161</v>
      </c>
      <c r="I16621" s="7">
        <v>45161</v>
      </c>
      <c r="J16621" s="1" t="s">
        <v>16</v>
      </c>
      <c r="K16621" s="4">
        <v>1</v>
      </c>
    </row>
    <row r="16622" spans="1:11" ht="30" customHeight="1" x14ac:dyDescent="0.25">
      <c r="A16622" s="4">
        <v>302569</v>
      </c>
      <c r="B16622" s="1" t="s">
        <v>7</v>
      </c>
      <c r="C16622" s="2">
        <v>34174</v>
      </c>
      <c r="D16622" s="4">
        <f ca="1">DATEDIF(Table1[[#This Row],[Date of Birth]],TODAY(), "Y")</f>
        <v>31</v>
      </c>
      <c r="E16622" s="1" t="s">
        <v>19</v>
      </c>
      <c r="F16622" s="4">
        <v>72</v>
      </c>
      <c r="G16622" s="4">
        <v>1</v>
      </c>
      <c r="H16622" s="7">
        <v>45161</v>
      </c>
      <c r="I16622" s="7">
        <v>45161</v>
      </c>
      <c r="J16622" s="1" t="s">
        <v>16</v>
      </c>
      <c r="K16622" s="4">
        <v>1</v>
      </c>
    </row>
    <row r="16623" spans="1:11" ht="30" customHeight="1" x14ac:dyDescent="0.25">
      <c r="A16623" s="4">
        <v>302570</v>
      </c>
      <c r="B16623" s="1" t="s">
        <v>7</v>
      </c>
      <c r="C16623" s="2">
        <v>33201</v>
      </c>
      <c r="D16623" s="4">
        <f ca="1">DATEDIF(Table1[[#This Row],[Date of Birth]],TODAY(), "Y")</f>
        <v>33</v>
      </c>
      <c r="E16623" s="1" t="s">
        <v>55</v>
      </c>
      <c r="F16623" s="4">
        <v>70</v>
      </c>
      <c r="G16623" s="4">
        <v>1</v>
      </c>
      <c r="H16623" s="7">
        <v>45162</v>
      </c>
      <c r="I16623" s="7">
        <v>45162</v>
      </c>
      <c r="J16623" s="1" t="s">
        <v>9</v>
      </c>
      <c r="K16623" s="4">
        <v>2</v>
      </c>
    </row>
    <row r="16624" spans="1:11" ht="30" customHeight="1" x14ac:dyDescent="0.25">
      <c r="A16624" s="4">
        <v>302571</v>
      </c>
      <c r="B16624" s="1" t="s">
        <v>7</v>
      </c>
      <c r="C16624" s="2">
        <v>36079</v>
      </c>
      <c r="D16624" s="4">
        <f ca="1">DATEDIF(Table1[[#This Row],[Date of Birth]],TODAY(), "Y")</f>
        <v>26</v>
      </c>
      <c r="E16624" s="1" t="s">
        <v>12</v>
      </c>
      <c r="F16624" s="4">
        <v>74</v>
      </c>
      <c r="G16624" s="4">
        <v>1</v>
      </c>
      <c r="H16624" s="7">
        <v>45164</v>
      </c>
      <c r="I16624" s="7">
        <v>45164</v>
      </c>
      <c r="J16624" s="1" t="s">
        <v>9</v>
      </c>
      <c r="K16624" s="4">
        <v>1</v>
      </c>
    </row>
    <row r="16625" spans="1:11" ht="30" customHeight="1" x14ac:dyDescent="0.25">
      <c r="A16625" s="4">
        <v>302572</v>
      </c>
      <c r="B16625" s="1" t="s">
        <v>10</v>
      </c>
      <c r="C16625" s="2">
        <v>35189</v>
      </c>
      <c r="D16625" s="4">
        <f ca="1">DATEDIF(Table1[[#This Row],[Date of Birth]],TODAY(), "Y")</f>
        <v>28</v>
      </c>
      <c r="E16625" s="1" t="s">
        <v>22</v>
      </c>
      <c r="F16625" s="4">
        <v>62</v>
      </c>
      <c r="G16625" s="4">
        <v>1</v>
      </c>
      <c r="H16625" s="7">
        <v>45164</v>
      </c>
      <c r="I16625" s="7">
        <v>45164</v>
      </c>
      <c r="J16625" s="1" t="s">
        <v>9</v>
      </c>
      <c r="K16625" s="4">
        <v>1</v>
      </c>
    </row>
    <row r="16626" spans="1:11" ht="30" customHeight="1" x14ac:dyDescent="0.25">
      <c r="A16626" s="4">
        <v>302573</v>
      </c>
      <c r="B16626" s="1" t="s">
        <v>7</v>
      </c>
      <c r="C16626" s="2">
        <v>38249</v>
      </c>
      <c r="D16626" s="4">
        <f ca="1">DATEDIF(Table1[[#This Row],[Date of Birth]],TODAY(), "Y")</f>
        <v>20</v>
      </c>
      <c r="E16626" s="1" t="s">
        <v>20</v>
      </c>
      <c r="F16626" s="4">
        <v>57</v>
      </c>
      <c r="G16626" s="4">
        <v>1</v>
      </c>
      <c r="H16626" s="7">
        <v>45165</v>
      </c>
      <c r="I16626" s="7">
        <v>45165</v>
      </c>
      <c r="J16626" s="1" t="s">
        <v>9</v>
      </c>
      <c r="K16626" s="4">
        <v>4</v>
      </c>
    </row>
    <row r="16627" spans="1:11" ht="30" customHeight="1" x14ac:dyDescent="0.25">
      <c r="A16627" s="4">
        <v>302574</v>
      </c>
      <c r="B16627" s="1" t="s">
        <v>10</v>
      </c>
      <c r="C16627" s="2">
        <v>37763</v>
      </c>
      <c r="D16627" s="4">
        <f ca="1">DATEDIF(Table1[[#This Row],[Date of Birth]],TODAY(), "Y")</f>
        <v>21</v>
      </c>
      <c r="E16627" s="1" t="s">
        <v>64</v>
      </c>
      <c r="F16627" s="4">
        <v>75</v>
      </c>
      <c r="G16627" s="4">
        <v>1</v>
      </c>
      <c r="H16627" s="7">
        <v>45165</v>
      </c>
      <c r="I16627" s="7">
        <v>45165</v>
      </c>
      <c r="J16627" s="1" t="s">
        <v>61</v>
      </c>
      <c r="K16627" s="4">
        <v>2</v>
      </c>
    </row>
    <row r="16628" spans="1:11" ht="30" customHeight="1" x14ac:dyDescent="0.25">
      <c r="A16628" s="4">
        <v>302575</v>
      </c>
      <c r="B16628" s="1" t="s">
        <v>10</v>
      </c>
      <c r="C16628" s="2">
        <v>36485</v>
      </c>
      <c r="D16628" s="4">
        <f ca="1">DATEDIF(Table1[[#This Row],[Date of Birth]],TODAY(), "Y")</f>
        <v>24</v>
      </c>
      <c r="E16628" s="1" t="s">
        <v>11</v>
      </c>
      <c r="F16628" s="4">
        <v>52</v>
      </c>
      <c r="G16628" s="4">
        <v>1</v>
      </c>
      <c r="H16628" s="7">
        <v>45165</v>
      </c>
      <c r="I16628" s="7">
        <v>45165</v>
      </c>
      <c r="J16628" s="1" t="s">
        <v>16</v>
      </c>
      <c r="K16628" s="4">
        <v>1</v>
      </c>
    </row>
    <row r="16629" spans="1:11" ht="30" customHeight="1" x14ac:dyDescent="0.25">
      <c r="A16629" s="4">
        <v>302576</v>
      </c>
      <c r="B16629" s="1" t="s">
        <v>10</v>
      </c>
      <c r="C16629" s="2">
        <v>33064</v>
      </c>
      <c r="D16629" s="4">
        <f ca="1">DATEDIF(Table1[[#This Row],[Date of Birth]],TODAY(), "Y")</f>
        <v>34</v>
      </c>
      <c r="E16629" s="1" t="s">
        <v>55</v>
      </c>
      <c r="F16629" s="4">
        <v>52</v>
      </c>
      <c r="G16629" s="4">
        <v>1</v>
      </c>
      <c r="H16629" s="7">
        <v>45166</v>
      </c>
      <c r="I16629" s="7">
        <v>45166</v>
      </c>
      <c r="J16629" s="1" t="s">
        <v>9</v>
      </c>
      <c r="K16629" s="4">
        <v>2</v>
      </c>
    </row>
    <row r="16630" spans="1:11" ht="30" customHeight="1" x14ac:dyDescent="0.25">
      <c r="A16630" s="4">
        <v>302578</v>
      </c>
      <c r="B16630" s="1" t="s">
        <v>7</v>
      </c>
      <c r="C16630" s="2">
        <v>29073</v>
      </c>
      <c r="D16630" s="4">
        <f ca="1">DATEDIF(Table1[[#This Row],[Date of Birth]],TODAY(), "Y")</f>
        <v>45</v>
      </c>
      <c r="E16630" s="1" t="s">
        <v>22</v>
      </c>
      <c r="F16630" s="4">
        <v>83</v>
      </c>
      <c r="G16630" s="4">
        <v>1</v>
      </c>
      <c r="H16630" s="7">
        <v>45167</v>
      </c>
      <c r="I16630" s="7">
        <v>45167</v>
      </c>
      <c r="J16630" s="1" t="s">
        <v>9</v>
      </c>
      <c r="K16630" s="4">
        <v>0</v>
      </c>
    </row>
    <row r="16631" spans="1:11" ht="30" customHeight="1" x14ac:dyDescent="0.25">
      <c r="A16631" s="4">
        <v>302579</v>
      </c>
      <c r="B16631" s="1" t="s">
        <v>10</v>
      </c>
      <c r="C16631" s="2">
        <v>32192</v>
      </c>
      <c r="D16631" s="4">
        <f ca="1">DATEDIF(Table1[[#This Row],[Date of Birth]],TODAY(), "Y")</f>
        <v>36</v>
      </c>
      <c r="E16631" s="1" t="s">
        <v>22</v>
      </c>
      <c r="F16631" s="4">
        <v>83</v>
      </c>
      <c r="G16631" s="4">
        <v>1</v>
      </c>
      <c r="H16631" s="7">
        <v>45167</v>
      </c>
      <c r="I16631" s="7">
        <v>45167</v>
      </c>
      <c r="J16631" s="1" t="s">
        <v>9</v>
      </c>
      <c r="K16631" s="4">
        <v>1</v>
      </c>
    </row>
    <row r="16632" spans="1:11" ht="30" customHeight="1" x14ac:dyDescent="0.25">
      <c r="A16632" s="4">
        <v>302580</v>
      </c>
      <c r="B16632" s="1" t="s">
        <v>7</v>
      </c>
      <c r="C16632" s="2">
        <v>24965</v>
      </c>
      <c r="D16632" s="4">
        <f ca="1">DATEDIF(Table1[[#This Row],[Date of Birth]],TODAY(), "Y")</f>
        <v>56</v>
      </c>
      <c r="E16632" s="1" t="s">
        <v>11</v>
      </c>
      <c r="F16632" s="4">
        <v>68</v>
      </c>
      <c r="G16632" s="4">
        <v>1</v>
      </c>
      <c r="H16632" s="7">
        <v>45167</v>
      </c>
      <c r="I16632" s="7">
        <v>45167</v>
      </c>
      <c r="J16632" s="1" t="s">
        <v>9</v>
      </c>
      <c r="K16632" s="4">
        <v>2</v>
      </c>
    </row>
    <row r="16633" spans="1:11" ht="30" customHeight="1" x14ac:dyDescent="0.25">
      <c r="A16633" s="4">
        <v>302581</v>
      </c>
      <c r="B16633" s="1" t="s">
        <v>7</v>
      </c>
      <c r="C16633" s="2">
        <v>25855</v>
      </c>
      <c r="D16633" s="4">
        <f ca="1">DATEDIF(Table1[[#This Row],[Date of Birth]],TODAY(), "Y")</f>
        <v>54</v>
      </c>
      <c r="E16633" s="1" t="s">
        <v>51</v>
      </c>
      <c r="F16633" s="4">
        <v>80</v>
      </c>
      <c r="G16633" s="4">
        <v>1</v>
      </c>
      <c r="H16633" s="7">
        <v>45168</v>
      </c>
      <c r="I16633" s="7">
        <v>45168</v>
      </c>
      <c r="J16633" s="1" t="s">
        <v>9</v>
      </c>
      <c r="K16633" s="4">
        <v>1</v>
      </c>
    </row>
    <row r="16634" spans="1:11" ht="30" customHeight="1" x14ac:dyDescent="0.25">
      <c r="A16634" s="4">
        <v>302582</v>
      </c>
      <c r="B16634" s="1" t="s">
        <v>7</v>
      </c>
      <c r="C16634" s="2">
        <v>34007</v>
      </c>
      <c r="D16634" s="4">
        <f ca="1">DATEDIF(Table1[[#This Row],[Date of Birth]],TODAY(), "Y")</f>
        <v>31</v>
      </c>
      <c r="E16634" s="1" t="s">
        <v>46</v>
      </c>
      <c r="F16634" s="4">
        <v>74</v>
      </c>
      <c r="G16634" s="4">
        <v>1</v>
      </c>
      <c r="H16634" s="7">
        <v>45168</v>
      </c>
      <c r="I16634" s="7">
        <v>45168</v>
      </c>
      <c r="J16634" s="1" t="s">
        <v>9</v>
      </c>
      <c r="K16634" s="4">
        <v>0</v>
      </c>
    </row>
    <row r="16635" spans="1:11" ht="30" customHeight="1" x14ac:dyDescent="0.25">
      <c r="A16635" s="4">
        <v>302583</v>
      </c>
      <c r="B16635" s="1" t="s">
        <v>10</v>
      </c>
      <c r="C16635" s="2">
        <v>33807</v>
      </c>
      <c r="D16635" s="4">
        <f ca="1">DATEDIF(Table1[[#This Row],[Date of Birth]],TODAY(), "Y")</f>
        <v>32</v>
      </c>
      <c r="E16635" s="1" t="s">
        <v>46</v>
      </c>
      <c r="F16635" s="4">
        <v>81</v>
      </c>
      <c r="G16635" s="4">
        <v>1</v>
      </c>
      <c r="H16635" s="7">
        <v>45168</v>
      </c>
      <c r="I16635" s="7">
        <v>45168</v>
      </c>
      <c r="J16635" s="1" t="s">
        <v>9</v>
      </c>
      <c r="K16635" s="4">
        <v>1</v>
      </c>
    </row>
    <row r="16636" spans="1:11" ht="30" customHeight="1" x14ac:dyDescent="0.25">
      <c r="A16636" s="4">
        <v>302584</v>
      </c>
      <c r="B16636" s="1" t="s">
        <v>10</v>
      </c>
      <c r="C16636" s="2">
        <v>36637</v>
      </c>
      <c r="D16636" s="4">
        <f ca="1">DATEDIF(Table1[[#This Row],[Date of Birth]],TODAY(), "Y")</f>
        <v>24</v>
      </c>
      <c r="E16636" s="1" t="s">
        <v>47</v>
      </c>
      <c r="F16636" s="4">
        <v>67</v>
      </c>
      <c r="G16636" s="4">
        <v>1</v>
      </c>
      <c r="H16636" s="7">
        <v>45168</v>
      </c>
      <c r="I16636" s="7">
        <v>45168</v>
      </c>
      <c r="J16636" s="1" t="s">
        <v>9</v>
      </c>
      <c r="K16636" s="4">
        <v>1</v>
      </c>
    </row>
    <row r="16637" spans="1:11" ht="30" customHeight="1" x14ac:dyDescent="0.25">
      <c r="A16637" s="4">
        <v>302585</v>
      </c>
      <c r="B16637" s="1" t="s">
        <v>7</v>
      </c>
      <c r="C16637" s="2">
        <v>35891</v>
      </c>
      <c r="D16637" s="4">
        <f ca="1">DATEDIF(Table1[[#This Row],[Date of Birth]],TODAY(), "Y")</f>
        <v>26</v>
      </c>
      <c r="E16637" s="1" t="s">
        <v>47</v>
      </c>
      <c r="F16637" s="4">
        <v>120</v>
      </c>
      <c r="G16637" s="4">
        <v>1</v>
      </c>
      <c r="H16637" s="7">
        <v>45168</v>
      </c>
      <c r="I16637" s="7">
        <v>45168</v>
      </c>
      <c r="J16637" s="1" t="s">
        <v>9</v>
      </c>
      <c r="K16637" s="4">
        <v>1</v>
      </c>
    </row>
    <row r="16638" spans="1:11" ht="30" customHeight="1" x14ac:dyDescent="0.25">
      <c r="A16638" s="4">
        <v>302586</v>
      </c>
      <c r="B16638" s="1" t="s">
        <v>10</v>
      </c>
      <c r="C16638" s="2">
        <v>32904</v>
      </c>
      <c r="D16638" s="4">
        <f ca="1">DATEDIF(Table1[[#This Row],[Date of Birth]],TODAY(), "Y")</f>
        <v>34</v>
      </c>
      <c r="E16638" s="1" t="s">
        <v>68</v>
      </c>
      <c r="F16638" s="4">
        <v>62</v>
      </c>
      <c r="G16638" s="4">
        <v>1</v>
      </c>
      <c r="H16638" s="7">
        <v>45169</v>
      </c>
      <c r="I16638" s="7">
        <v>45169</v>
      </c>
      <c r="J16638" s="1" t="s">
        <v>9</v>
      </c>
      <c r="K16638" s="4">
        <v>0</v>
      </c>
    </row>
    <row r="16639" spans="1:11" ht="30" customHeight="1" x14ac:dyDescent="0.25">
      <c r="A16639" s="4">
        <v>302587</v>
      </c>
      <c r="B16639" s="1" t="s">
        <v>10</v>
      </c>
      <c r="C16639" s="2">
        <v>33401</v>
      </c>
      <c r="D16639" s="4">
        <f ca="1">DATEDIF(Table1[[#This Row],[Date of Birth]],TODAY(), "Y")</f>
        <v>33</v>
      </c>
      <c r="E16639" s="1" t="s">
        <v>14</v>
      </c>
      <c r="F16639" s="4">
        <v>72</v>
      </c>
      <c r="G16639" s="4">
        <v>1</v>
      </c>
      <c r="H16639" s="7">
        <v>45169</v>
      </c>
      <c r="I16639" s="7">
        <v>45169</v>
      </c>
      <c r="J16639" s="1" t="s">
        <v>9</v>
      </c>
      <c r="K16639" s="4">
        <v>1</v>
      </c>
    </row>
    <row r="16640" spans="1:11" ht="30" customHeight="1" x14ac:dyDescent="0.25">
      <c r="A16640" s="4">
        <v>302588</v>
      </c>
      <c r="B16640" s="1" t="s">
        <v>10</v>
      </c>
      <c r="C16640" s="2">
        <v>37619</v>
      </c>
      <c r="D16640" s="4">
        <f ca="1">DATEDIF(Table1[[#This Row],[Date of Birth]],TODAY(), "Y")</f>
        <v>21</v>
      </c>
      <c r="E16640" s="1" t="s">
        <v>20</v>
      </c>
      <c r="F16640" s="4">
        <v>100</v>
      </c>
      <c r="G16640" s="4">
        <v>2</v>
      </c>
      <c r="H16640" s="7">
        <v>45169</v>
      </c>
      <c r="I16640" s="7">
        <v>45288</v>
      </c>
      <c r="J16640" s="1" t="s">
        <v>9</v>
      </c>
      <c r="K16640" s="4">
        <v>1</v>
      </c>
    </row>
    <row r="16641" spans="1:11" ht="30" customHeight="1" x14ac:dyDescent="0.25">
      <c r="A16641" s="4">
        <v>302589</v>
      </c>
      <c r="B16641" s="1" t="s">
        <v>10</v>
      </c>
      <c r="C16641" s="2">
        <v>32682</v>
      </c>
      <c r="D16641" s="4">
        <f ca="1">DATEDIF(Table1[[#This Row],[Date of Birth]],TODAY(), "Y")</f>
        <v>35</v>
      </c>
      <c r="E16641" s="1" t="s">
        <v>25</v>
      </c>
      <c r="F16641" s="4">
        <v>80</v>
      </c>
      <c r="G16641" s="4">
        <v>1</v>
      </c>
      <c r="H16641" s="7">
        <v>45169</v>
      </c>
      <c r="I16641" s="7">
        <v>45169</v>
      </c>
      <c r="J16641" s="1" t="s">
        <v>9</v>
      </c>
      <c r="K16641" s="4">
        <v>1</v>
      </c>
    </row>
    <row r="16642" spans="1:11" ht="30" customHeight="1" x14ac:dyDescent="0.25">
      <c r="A16642" s="4">
        <v>302590</v>
      </c>
      <c r="B16642" s="1" t="s">
        <v>10</v>
      </c>
      <c r="C16642" s="2">
        <v>34269</v>
      </c>
      <c r="D16642" s="4">
        <f ca="1">DATEDIF(Table1[[#This Row],[Date of Birth]],TODAY(), "Y")</f>
        <v>31</v>
      </c>
      <c r="E16642" s="1" t="s">
        <v>11</v>
      </c>
      <c r="F16642" s="4">
        <v>61</v>
      </c>
      <c r="G16642" s="4">
        <v>1</v>
      </c>
      <c r="H16642" s="7">
        <v>45169</v>
      </c>
      <c r="I16642" s="7">
        <v>45169</v>
      </c>
      <c r="J16642" s="1" t="s">
        <v>9</v>
      </c>
      <c r="K16642" s="4">
        <v>2</v>
      </c>
    </row>
    <row r="16643" spans="1:11" ht="30" customHeight="1" x14ac:dyDescent="0.25">
      <c r="A16643" s="4">
        <v>302591</v>
      </c>
      <c r="B16643" s="1" t="s">
        <v>10</v>
      </c>
      <c r="C16643" s="2">
        <v>35568</v>
      </c>
      <c r="D16643" s="4">
        <f ca="1">DATEDIF(Table1[[#This Row],[Date of Birth]],TODAY(), "Y")</f>
        <v>27</v>
      </c>
      <c r="E16643" s="1" t="s">
        <v>37</v>
      </c>
      <c r="F16643" s="4">
        <v>62</v>
      </c>
      <c r="G16643" s="4">
        <v>1</v>
      </c>
      <c r="H16643" s="7">
        <v>45169</v>
      </c>
      <c r="I16643" s="7">
        <v>45169</v>
      </c>
      <c r="J16643" s="1" t="s">
        <v>9</v>
      </c>
      <c r="K16643" s="4">
        <v>1</v>
      </c>
    </row>
    <row r="16644" spans="1:11" ht="30" customHeight="1" x14ac:dyDescent="0.25">
      <c r="A16644" s="4">
        <v>302592</v>
      </c>
      <c r="B16644" s="1" t="s">
        <v>10</v>
      </c>
      <c r="C16644" s="2">
        <v>33003</v>
      </c>
      <c r="D16644" s="4">
        <f ca="1">DATEDIF(Table1[[#This Row],[Date of Birth]],TODAY(), "Y")</f>
        <v>34</v>
      </c>
      <c r="E16644" s="1" t="s">
        <v>33</v>
      </c>
      <c r="F16644" s="4">
        <v>55</v>
      </c>
      <c r="G16644" s="4">
        <v>1</v>
      </c>
      <c r="H16644" s="7">
        <v>45169</v>
      </c>
      <c r="I16644" s="7">
        <v>45169</v>
      </c>
      <c r="J16644" s="1" t="s">
        <v>9</v>
      </c>
      <c r="K16644" s="4">
        <v>1</v>
      </c>
    </row>
    <row r="16645" spans="1:11" ht="30" customHeight="1" x14ac:dyDescent="0.25">
      <c r="A16645" s="4">
        <v>302593</v>
      </c>
      <c r="B16645" s="1" t="s">
        <v>7</v>
      </c>
      <c r="C16645" s="2">
        <v>32937</v>
      </c>
      <c r="D16645" s="4">
        <f ca="1">DATEDIF(Table1[[#This Row],[Date of Birth]],TODAY(), "Y")</f>
        <v>34</v>
      </c>
      <c r="E16645" s="1" t="s">
        <v>19</v>
      </c>
      <c r="F16645" s="4">
        <v>95</v>
      </c>
      <c r="G16645" s="4">
        <v>1</v>
      </c>
      <c r="H16645" s="7">
        <v>45170</v>
      </c>
      <c r="I16645" s="7">
        <v>45170</v>
      </c>
      <c r="J16645" s="1" t="s">
        <v>16</v>
      </c>
      <c r="K16645" s="4">
        <v>1</v>
      </c>
    </row>
    <row r="16646" spans="1:11" ht="30" customHeight="1" x14ac:dyDescent="0.25">
      <c r="A16646" s="4">
        <v>302594</v>
      </c>
      <c r="B16646" s="1" t="s">
        <v>7</v>
      </c>
      <c r="C16646" s="2">
        <v>26431</v>
      </c>
      <c r="D16646" s="4">
        <f ca="1">DATEDIF(Table1[[#This Row],[Date of Birth]],TODAY(), "Y")</f>
        <v>52</v>
      </c>
      <c r="E16646" s="1" t="s">
        <v>47</v>
      </c>
      <c r="F16646" s="4">
        <v>120</v>
      </c>
      <c r="G16646" s="4">
        <v>1</v>
      </c>
      <c r="H16646" s="7">
        <v>45170</v>
      </c>
      <c r="I16646" s="7">
        <v>45170</v>
      </c>
      <c r="J16646" s="1" t="s">
        <v>16</v>
      </c>
      <c r="K16646" s="4">
        <v>1</v>
      </c>
    </row>
    <row r="16647" spans="1:11" ht="30" customHeight="1" x14ac:dyDescent="0.25">
      <c r="A16647" s="4">
        <v>302595</v>
      </c>
      <c r="B16647" s="1" t="s">
        <v>7</v>
      </c>
      <c r="C16647" s="2">
        <v>38416</v>
      </c>
      <c r="D16647" s="4">
        <f ca="1">DATEDIF(Table1[[#This Row],[Date of Birth]],TODAY(), "Y")</f>
        <v>19</v>
      </c>
      <c r="E16647" s="1" t="s">
        <v>11</v>
      </c>
      <c r="F16647" s="4">
        <v>70</v>
      </c>
      <c r="G16647" s="4">
        <v>2</v>
      </c>
      <c r="H16647" s="7">
        <v>45170</v>
      </c>
      <c r="I16647" s="7">
        <v>45208</v>
      </c>
      <c r="J16647" s="1" t="s">
        <v>16</v>
      </c>
      <c r="K16647" s="4">
        <v>3</v>
      </c>
    </row>
    <row r="16648" spans="1:11" ht="30" customHeight="1" x14ac:dyDescent="0.25">
      <c r="A16648" s="4">
        <v>302596</v>
      </c>
      <c r="B16648" s="1" t="s">
        <v>10</v>
      </c>
      <c r="C16648" s="2">
        <v>36640</v>
      </c>
      <c r="D16648" s="4">
        <f ca="1">DATEDIF(Table1[[#This Row],[Date of Birth]],TODAY(), "Y")</f>
        <v>24</v>
      </c>
      <c r="E16648" s="1" t="s">
        <v>32</v>
      </c>
      <c r="F16648" s="4">
        <v>71</v>
      </c>
      <c r="G16648" s="4">
        <v>1</v>
      </c>
      <c r="H16648" s="7">
        <v>45170</v>
      </c>
      <c r="I16648" s="7">
        <v>45170</v>
      </c>
      <c r="J16648" s="1" t="s">
        <v>16</v>
      </c>
      <c r="K16648" s="4">
        <v>1</v>
      </c>
    </row>
    <row r="16649" spans="1:11" ht="30" customHeight="1" x14ac:dyDescent="0.25">
      <c r="A16649" s="4">
        <v>302597</v>
      </c>
      <c r="B16649" s="1" t="s">
        <v>7</v>
      </c>
      <c r="C16649" s="2">
        <v>34489</v>
      </c>
      <c r="D16649" s="4">
        <f ca="1">DATEDIF(Table1[[#This Row],[Date of Birth]],TODAY(), "Y")</f>
        <v>30</v>
      </c>
      <c r="E16649" s="1" t="s">
        <v>62</v>
      </c>
      <c r="F16649" s="4">
        <v>133</v>
      </c>
      <c r="G16649" s="4">
        <v>1</v>
      </c>
      <c r="H16649" s="7">
        <v>45170</v>
      </c>
      <c r="I16649" s="7">
        <v>45170</v>
      </c>
      <c r="J16649" s="1" t="s">
        <v>16</v>
      </c>
      <c r="K16649" s="4">
        <v>1</v>
      </c>
    </row>
    <row r="16650" spans="1:11" ht="30" customHeight="1" x14ac:dyDescent="0.25">
      <c r="A16650" s="4">
        <v>302598</v>
      </c>
      <c r="B16650" s="1" t="s">
        <v>7</v>
      </c>
      <c r="C16650" s="2">
        <v>30333</v>
      </c>
      <c r="D16650" s="4">
        <f ca="1">DATEDIF(Table1[[#This Row],[Date of Birth]],TODAY(), "Y")</f>
        <v>41</v>
      </c>
      <c r="E16650" s="1" t="s">
        <v>14</v>
      </c>
      <c r="F16650" s="4">
        <v>72</v>
      </c>
      <c r="G16650" s="4">
        <v>3</v>
      </c>
      <c r="H16650" s="7">
        <v>44690</v>
      </c>
      <c r="I16650" s="7">
        <v>45275</v>
      </c>
      <c r="J16650" s="1" t="s">
        <v>9</v>
      </c>
      <c r="K16650" s="4">
        <v>6</v>
      </c>
    </row>
    <row r="16651" spans="1:11" ht="30" customHeight="1" x14ac:dyDescent="0.25">
      <c r="A16651" s="4">
        <v>302599</v>
      </c>
      <c r="B16651" s="1" t="s">
        <v>7</v>
      </c>
      <c r="C16651" s="2">
        <v>35332</v>
      </c>
      <c r="D16651" s="4">
        <f ca="1">DATEDIF(Table1[[#This Row],[Date of Birth]],TODAY(), "Y")</f>
        <v>28</v>
      </c>
      <c r="E16651" s="1" t="s">
        <v>36</v>
      </c>
      <c r="F16651" s="4">
        <v>97</v>
      </c>
      <c r="G16651" s="4">
        <v>1</v>
      </c>
      <c r="H16651" s="7">
        <v>45171</v>
      </c>
      <c r="I16651" s="7">
        <v>45171</v>
      </c>
      <c r="J16651" s="1" t="s">
        <v>9</v>
      </c>
      <c r="K16651" s="4">
        <v>1</v>
      </c>
    </row>
    <row r="16652" spans="1:11" ht="30" customHeight="1" x14ac:dyDescent="0.25">
      <c r="A16652" s="4">
        <v>302600</v>
      </c>
      <c r="B16652" s="1" t="s">
        <v>7</v>
      </c>
      <c r="C16652" s="2">
        <v>38555</v>
      </c>
      <c r="D16652" s="4">
        <f ca="1">DATEDIF(Table1[[#This Row],[Date of Birth]],TODAY(), "Y")</f>
        <v>19</v>
      </c>
      <c r="E16652" s="1" t="s">
        <v>32</v>
      </c>
      <c r="F16652" s="4">
        <v>59</v>
      </c>
      <c r="G16652" s="4">
        <v>1</v>
      </c>
      <c r="H16652" s="7">
        <v>45171</v>
      </c>
      <c r="I16652" s="7">
        <v>45171</v>
      </c>
      <c r="J16652" s="1" t="s">
        <v>9</v>
      </c>
      <c r="K16652" s="4">
        <v>2</v>
      </c>
    </row>
    <row r="16653" spans="1:11" ht="30" customHeight="1" x14ac:dyDescent="0.25">
      <c r="A16653" s="4">
        <v>302601</v>
      </c>
      <c r="B16653" s="1" t="s">
        <v>10</v>
      </c>
      <c r="C16653" s="2">
        <v>37406</v>
      </c>
      <c r="D16653" s="4">
        <f ca="1">DATEDIF(Table1[[#This Row],[Date of Birth]],TODAY(), "Y")</f>
        <v>22</v>
      </c>
      <c r="E16653" s="1" t="s">
        <v>46</v>
      </c>
      <c r="F16653" s="4">
        <v>59</v>
      </c>
      <c r="G16653" s="4">
        <v>1</v>
      </c>
      <c r="H16653" s="7">
        <v>45171</v>
      </c>
      <c r="I16653" s="7">
        <v>45171</v>
      </c>
      <c r="J16653" s="1" t="s">
        <v>9</v>
      </c>
      <c r="K16653" s="4">
        <v>1</v>
      </c>
    </row>
    <row r="16654" spans="1:11" ht="30" customHeight="1" x14ac:dyDescent="0.25">
      <c r="A16654" s="4">
        <v>302602</v>
      </c>
      <c r="B16654" s="1" t="s">
        <v>10</v>
      </c>
      <c r="C16654" s="2">
        <v>34044</v>
      </c>
      <c r="D16654" s="4">
        <f ca="1">DATEDIF(Table1[[#This Row],[Date of Birth]],TODAY(), "Y")</f>
        <v>31</v>
      </c>
      <c r="E16654" s="1" t="s">
        <v>32</v>
      </c>
      <c r="F16654" s="4">
        <v>109</v>
      </c>
      <c r="G16654" s="4">
        <v>1</v>
      </c>
      <c r="H16654" s="7">
        <v>45172</v>
      </c>
      <c r="I16654" s="7">
        <v>45172</v>
      </c>
      <c r="J16654" s="1" t="s">
        <v>9</v>
      </c>
      <c r="K16654" s="4">
        <v>1</v>
      </c>
    </row>
    <row r="16655" spans="1:11" ht="30" customHeight="1" x14ac:dyDescent="0.25">
      <c r="A16655" s="4">
        <v>302603</v>
      </c>
      <c r="B16655" s="1" t="s">
        <v>10</v>
      </c>
      <c r="C16655" s="2">
        <v>35260</v>
      </c>
      <c r="D16655" s="4">
        <f ca="1">DATEDIF(Table1[[#This Row],[Date of Birth]],TODAY(), "Y")</f>
        <v>28</v>
      </c>
      <c r="E16655" s="1" t="s">
        <v>72</v>
      </c>
      <c r="F16655" s="4">
        <v>88</v>
      </c>
      <c r="G16655" s="4">
        <v>1</v>
      </c>
      <c r="H16655" s="7">
        <v>45172</v>
      </c>
      <c r="I16655" s="7">
        <v>45172</v>
      </c>
      <c r="J16655" s="1" t="s">
        <v>9</v>
      </c>
      <c r="K16655" s="4">
        <v>1</v>
      </c>
    </row>
    <row r="16656" spans="1:11" ht="30" customHeight="1" x14ac:dyDescent="0.25">
      <c r="A16656" s="4">
        <v>302604</v>
      </c>
      <c r="B16656" s="1" t="s">
        <v>7</v>
      </c>
      <c r="C16656" s="2">
        <v>35171</v>
      </c>
      <c r="D16656" s="4">
        <f ca="1">DATEDIF(Table1[[#This Row],[Date of Birth]],TODAY(), "Y")</f>
        <v>28</v>
      </c>
      <c r="E16656" s="1" t="s">
        <v>34</v>
      </c>
      <c r="F16656" s="4">
        <v>64</v>
      </c>
      <c r="G16656" s="4">
        <v>1</v>
      </c>
      <c r="H16656" s="7">
        <v>45172</v>
      </c>
      <c r="I16656" s="7">
        <v>45172</v>
      </c>
      <c r="J16656" s="1" t="s">
        <v>9</v>
      </c>
      <c r="K16656" s="4">
        <v>3</v>
      </c>
    </row>
    <row r="16657" spans="1:11" ht="30" customHeight="1" x14ac:dyDescent="0.25">
      <c r="A16657" s="4">
        <v>302605</v>
      </c>
      <c r="B16657" s="1" t="s">
        <v>10</v>
      </c>
      <c r="C16657" s="2">
        <v>37445</v>
      </c>
      <c r="D16657" s="4">
        <f ca="1">DATEDIF(Table1[[#This Row],[Date of Birth]],TODAY(), "Y")</f>
        <v>22</v>
      </c>
      <c r="E16657" s="1" t="s">
        <v>42</v>
      </c>
      <c r="F16657" s="4">
        <v>102</v>
      </c>
      <c r="G16657" s="4">
        <v>1</v>
      </c>
      <c r="H16657" s="7">
        <v>45172</v>
      </c>
      <c r="I16657" s="7">
        <v>45172</v>
      </c>
      <c r="J16657" s="1" t="s">
        <v>9</v>
      </c>
      <c r="K16657" s="4">
        <v>1</v>
      </c>
    </row>
    <row r="16658" spans="1:11" ht="30" customHeight="1" x14ac:dyDescent="0.25">
      <c r="A16658" s="4">
        <v>302606</v>
      </c>
      <c r="B16658" s="1" t="s">
        <v>10</v>
      </c>
      <c r="C16658" s="2">
        <v>37763</v>
      </c>
      <c r="D16658" s="4">
        <f ca="1">DATEDIF(Table1[[#This Row],[Date of Birth]],TODAY(), "Y")</f>
        <v>21</v>
      </c>
      <c r="E16658" s="1" t="s">
        <v>46</v>
      </c>
      <c r="F16658" s="4">
        <v>68</v>
      </c>
      <c r="G16658" s="4">
        <v>1</v>
      </c>
      <c r="H16658" s="7">
        <v>45174</v>
      </c>
      <c r="I16658" s="7">
        <v>45174</v>
      </c>
      <c r="J16658" s="1" t="s">
        <v>9</v>
      </c>
      <c r="K16658" s="4">
        <v>0</v>
      </c>
    </row>
    <row r="16659" spans="1:11" ht="30" customHeight="1" x14ac:dyDescent="0.25">
      <c r="A16659" s="4">
        <v>302607</v>
      </c>
      <c r="B16659" s="1" t="s">
        <v>7</v>
      </c>
      <c r="C16659" s="2">
        <v>34577</v>
      </c>
      <c r="D16659" s="4">
        <f ca="1">DATEDIF(Table1[[#This Row],[Date of Birth]],TODAY(), "Y")</f>
        <v>30</v>
      </c>
      <c r="E16659" s="1" t="s">
        <v>17</v>
      </c>
      <c r="F16659" s="4">
        <v>71</v>
      </c>
      <c r="G16659" s="4">
        <v>1</v>
      </c>
      <c r="H16659" s="7">
        <v>45174</v>
      </c>
      <c r="I16659" s="7">
        <v>45174</v>
      </c>
      <c r="J16659" s="1" t="s">
        <v>9</v>
      </c>
      <c r="K16659" s="4">
        <v>1</v>
      </c>
    </row>
    <row r="16660" spans="1:11" ht="30" customHeight="1" x14ac:dyDescent="0.25">
      <c r="A16660" s="4">
        <v>302608</v>
      </c>
      <c r="B16660" s="1" t="s">
        <v>10</v>
      </c>
      <c r="C16660" s="2">
        <v>38327</v>
      </c>
      <c r="D16660" s="4">
        <f ca="1">DATEDIF(Table1[[#This Row],[Date of Birth]],TODAY(), "Y")</f>
        <v>19</v>
      </c>
      <c r="E16660" s="1" t="s">
        <v>70</v>
      </c>
      <c r="F16660" s="4">
        <v>61</v>
      </c>
      <c r="G16660" s="4">
        <v>1</v>
      </c>
      <c r="H16660" s="7">
        <v>45174</v>
      </c>
      <c r="I16660" s="7">
        <v>45174</v>
      </c>
      <c r="J16660" s="1" t="s">
        <v>61</v>
      </c>
      <c r="K16660" s="4">
        <v>1</v>
      </c>
    </row>
    <row r="16661" spans="1:11" ht="30" customHeight="1" x14ac:dyDescent="0.25">
      <c r="A16661" s="4">
        <v>302609</v>
      </c>
      <c r="B16661" s="1" t="s">
        <v>10</v>
      </c>
      <c r="C16661" s="2">
        <v>37773</v>
      </c>
      <c r="D16661" s="4">
        <f ca="1">DATEDIF(Table1[[#This Row],[Date of Birth]],TODAY(), "Y")</f>
        <v>21</v>
      </c>
      <c r="E16661" s="1" t="s">
        <v>45</v>
      </c>
      <c r="F16661" s="4">
        <v>56</v>
      </c>
      <c r="G16661" s="4">
        <v>1</v>
      </c>
      <c r="H16661" s="7">
        <v>45175</v>
      </c>
      <c r="I16661" s="7">
        <v>45175</v>
      </c>
      <c r="J16661" s="1" t="s">
        <v>9</v>
      </c>
      <c r="K16661" s="4">
        <v>1</v>
      </c>
    </row>
    <row r="16662" spans="1:11" ht="30" customHeight="1" x14ac:dyDescent="0.25">
      <c r="A16662" s="4">
        <v>302610</v>
      </c>
      <c r="B16662" s="1" t="s">
        <v>7</v>
      </c>
      <c r="C16662" s="2">
        <v>38340</v>
      </c>
      <c r="D16662" s="4">
        <f ca="1">DATEDIF(Table1[[#This Row],[Date of Birth]],TODAY(), "Y")</f>
        <v>19</v>
      </c>
      <c r="E16662" s="1" t="s">
        <v>55</v>
      </c>
      <c r="F16662" s="4">
        <v>93</v>
      </c>
      <c r="G16662" s="4">
        <v>2</v>
      </c>
      <c r="H16662" s="7">
        <v>45175</v>
      </c>
      <c r="I16662" s="7">
        <v>45269</v>
      </c>
      <c r="J16662" s="1" t="s">
        <v>9</v>
      </c>
      <c r="K16662" s="4">
        <v>2</v>
      </c>
    </row>
    <row r="16663" spans="1:11" ht="30" customHeight="1" x14ac:dyDescent="0.25">
      <c r="A16663" s="4">
        <v>302611</v>
      </c>
      <c r="B16663" s="1" t="s">
        <v>7</v>
      </c>
      <c r="C16663" s="2">
        <v>28182</v>
      </c>
      <c r="D16663" s="4">
        <f ca="1">DATEDIF(Table1[[#This Row],[Date of Birth]],TODAY(), "Y")</f>
        <v>47</v>
      </c>
      <c r="E16663" s="1" t="s">
        <v>22</v>
      </c>
      <c r="F16663" s="4">
        <v>82</v>
      </c>
      <c r="G16663" s="4">
        <v>1</v>
      </c>
      <c r="H16663" s="7">
        <v>45175</v>
      </c>
      <c r="I16663" s="7">
        <v>45175</v>
      </c>
      <c r="J16663" s="1" t="s">
        <v>9</v>
      </c>
      <c r="K16663" s="4">
        <v>1</v>
      </c>
    </row>
    <row r="16664" spans="1:11" ht="30" customHeight="1" x14ac:dyDescent="0.25">
      <c r="A16664" s="4">
        <v>302612</v>
      </c>
      <c r="B16664" s="1" t="s">
        <v>10</v>
      </c>
      <c r="C16664" s="2">
        <v>35402</v>
      </c>
      <c r="D16664" s="4">
        <f ca="1">DATEDIF(Table1[[#This Row],[Date of Birth]],TODAY(), "Y")</f>
        <v>27</v>
      </c>
      <c r="E16664" s="1" t="s">
        <v>15</v>
      </c>
      <c r="F16664" s="4">
        <v>76</v>
      </c>
      <c r="G16664" s="4">
        <v>1</v>
      </c>
      <c r="H16664" s="7">
        <v>45175</v>
      </c>
      <c r="I16664" s="7">
        <v>45175</v>
      </c>
      <c r="J16664" s="1" t="s">
        <v>9</v>
      </c>
      <c r="K16664" s="4">
        <v>1</v>
      </c>
    </row>
    <row r="16665" spans="1:11" ht="30" customHeight="1" x14ac:dyDescent="0.25">
      <c r="A16665" s="4">
        <v>302613</v>
      </c>
      <c r="B16665" s="1" t="s">
        <v>10</v>
      </c>
      <c r="C16665" s="2">
        <v>37196</v>
      </c>
      <c r="D16665" s="4">
        <f ca="1">DATEDIF(Table1[[#This Row],[Date of Birth]],TODAY(), "Y")</f>
        <v>22</v>
      </c>
      <c r="E16665" s="1" t="s">
        <v>51</v>
      </c>
      <c r="F16665" s="4">
        <v>63</v>
      </c>
      <c r="G16665" s="4">
        <v>1</v>
      </c>
      <c r="H16665" s="7">
        <v>45175</v>
      </c>
      <c r="I16665" s="7">
        <v>45175</v>
      </c>
      <c r="J16665" s="1" t="s">
        <v>9</v>
      </c>
      <c r="K16665" s="4">
        <v>0</v>
      </c>
    </row>
    <row r="16666" spans="1:11" ht="30" customHeight="1" x14ac:dyDescent="0.25">
      <c r="A16666" s="4">
        <v>302614</v>
      </c>
      <c r="B16666" s="1" t="s">
        <v>7</v>
      </c>
      <c r="C16666" s="2">
        <v>38067</v>
      </c>
      <c r="D16666" s="4">
        <f ca="1">DATEDIF(Table1[[#This Row],[Date of Birth]],TODAY(), "Y")</f>
        <v>20</v>
      </c>
      <c r="E16666" s="1" t="s">
        <v>95</v>
      </c>
      <c r="F16666" s="4">
        <v>65</v>
      </c>
      <c r="G16666" s="4">
        <v>1</v>
      </c>
      <c r="H16666" s="7">
        <v>45175</v>
      </c>
      <c r="I16666" s="7">
        <v>45175</v>
      </c>
      <c r="J16666" s="1" t="s">
        <v>9</v>
      </c>
      <c r="K16666" s="4">
        <v>0</v>
      </c>
    </row>
    <row r="16667" spans="1:11" ht="30" customHeight="1" x14ac:dyDescent="0.25">
      <c r="A16667" s="4">
        <v>302615</v>
      </c>
      <c r="B16667" s="1" t="s">
        <v>7</v>
      </c>
      <c r="C16667" s="2">
        <v>35959</v>
      </c>
      <c r="D16667" s="4">
        <f ca="1">DATEDIF(Table1[[#This Row],[Date of Birth]],TODAY(), "Y")</f>
        <v>26</v>
      </c>
      <c r="E16667" s="1" t="s">
        <v>34</v>
      </c>
      <c r="F16667" s="4">
        <v>80</v>
      </c>
      <c r="G16667" s="4">
        <v>1</v>
      </c>
      <c r="H16667" s="7">
        <v>45175</v>
      </c>
      <c r="I16667" s="7">
        <v>45175</v>
      </c>
      <c r="J16667" s="1" t="s">
        <v>9</v>
      </c>
      <c r="K16667" s="4">
        <v>0</v>
      </c>
    </row>
    <row r="16668" spans="1:11" ht="30" customHeight="1" x14ac:dyDescent="0.25">
      <c r="A16668" s="4">
        <v>302616</v>
      </c>
      <c r="B16668" s="1" t="s">
        <v>10</v>
      </c>
      <c r="C16668" s="2">
        <v>36959</v>
      </c>
      <c r="D16668" s="4">
        <f ca="1">DATEDIF(Table1[[#This Row],[Date of Birth]],TODAY(), "Y")</f>
        <v>23</v>
      </c>
      <c r="E16668" s="1" t="s">
        <v>13</v>
      </c>
      <c r="F16668" s="4">
        <v>60</v>
      </c>
      <c r="G16668" s="4">
        <v>1</v>
      </c>
      <c r="H16668" s="7">
        <v>45175</v>
      </c>
      <c r="I16668" s="7">
        <v>45175</v>
      </c>
      <c r="J16668" s="1" t="s">
        <v>9</v>
      </c>
      <c r="K16668" s="4">
        <v>0</v>
      </c>
    </row>
    <row r="16669" spans="1:11" ht="30" customHeight="1" x14ac:dyDescent="0.25">
      <c r="A16669" s="4">
        <v>302617</v>
      </c>
      <c r="B16669" s="1" t="s">
        <v>7</v>
      </c>
      <c r="C16669" s="2">
        <v>36783</v>
      </c>
      <c r="D16669" s="4">
        <f ca="1">DATEDIF(Table1[[#This Row],[Date of Birth]],TODAY(), "Y")</f>
        <v>24</v>
      </c>
      <c r="E16669" s="1" t="s">
        <v>13</v>
      </c>
      <c r="F16669" s="4">
        <v>63</v>
      </c>
      <c r="G16669" s="4">
        <v>1</v>
      </c>
      <c r="H16669" s="7">
        <v>45175</v>
      </c>
      <c r="I16669" s="7">
        <v>45175</v>
      </c>
      <c r="J16669" s="1" t="s">
        <v>9</v>
      </c>
      <c r="K16669" s="4">
        <v>0</v>
      </c>
    </row>
    <row r="16670" spans="1:11" ht="30" customHeight="1" x14ac:dyDescent="0.25">
      <c r="A16670" s="4">
        <v>302618</v>
      </c>
      <c r="B16670" s="1" t="s">
        <v>10</v>
      </c>
      <c r="C16670" s="2">
        <v>37488</v>
      </c>
      <c r="D16670" s="4">
        <f ca="1">DATEDIF(Table1[[#This Row],[Date of Birth]],TODAY(), "Y")</f>
        <v>22</v>
      </c>
      <c r="E16670" s="1" t="s">
        <v>34</v>
      </c>
      <c r="F16670" s="4">
        <v>56</v>
      </c>
      <c r="G16670" s="4">
        <v>1</v>
      </c>
      <c r="H16670" s="7">
        <v>45175</v>
      </c>
      <c r="I16670" s="7">
        <v>45175</v>
      </c>
      <c r="J16670" s="1" t="s">
        <v>9</v>
      </c>
      <c r="K16670" s="4">
        <v>2</v>
      </c>
    </row>
    <row r="16671" spans="1:11" ht="30" customHeight="1" x14ac:dyDescent="0.25">
      <c r="A16671" s="4">
        <v>302619</v>
      </c>
      <c r="B16671" s="1" t="s">
        <v>10</v>
      </c>
      <c r="C16671" s="2">
        <v>38728</v>
      </c>
      <c r="D16671" s="4">
        <f ca="1">DATEDIF(Table1[[#This Row],[Date of Birth]],TODAY(), "Y")</f>
        <v>18</v>
      </c>
      <c r="E16671" s="1" t="s">
        <v>75</v>
      </c>
      <c r="F16671" s="4">
        <v>68</v>
      </c>
      <c r="G16671" s="4">
        <v>1</v>
      </c>
      <c r="H16671" s="7">
        <v>45175</v>
      </c>
      <c r="I16671" s="7">
        <v>45175</v>
      </c>
      <c r="J16671" s="1" t="s">
        <v>9</v>
      </c>
      <c r="K16671" s="4">
        <v>2</v>
      </c>
    </row>
    <row r="16672" spans="1:11" ht="30" customHeight="1" x14ac:dyDescent="0.25">
      <c r="A16672" s="4">
        <v>302620</v>
      </c>
      <c r="B16672" s="1" t="s">
        <v>7</v>
      </c>
      <c r="C16672" s="2">
        <v>36627</v>
      </c>
      <c r="D16672" s="4">
        <f ca="1">DATEDIF(Table1[[#This Row],[Date of Birth]],TODAY(), "Y")</f>
        <v>24</v>
      </c>
      <c r="E16672" s="1" t="s">
        <v>76</v>
      </c>
      <c r="F16672" s="4">
        <v>64</v>
      </c>
      <c r="G16672" s="4">
        <v>1</v>
      </c>
      <c r="H16672" s="7">
        <v>45176</v>
      </c>
      <c r="I16672" s="7">
        <v>45176</v>
      </c>
      <c r="J16672" s="1" t="s">
        <v>9</v>
      </c>
      <c r="K16672" s="4">
        <v>0</v>
      </c>
    </row>
    <row r="16673" spans="1:11" ht="30" customHeight="1" x14ac:dyDescent="0.25">
      <c r="A16673" s="4">
        <v>302621</v>
      </c>
      <c r="B16673" s="1" t="s">
        <v>7</v>
      </c>
      <c r="C16673" s="2">
        <v>38294</v>
      </c>
      <c r="D16673" s="4">
        <f ca="1">DATEDIF(Table1[[#This Row],[Date of Birth]],TODAY(), "Y")</f>
        <v>19</v>
      </c>
      <c r="E16673" s="1" t="s">
        <v>37</v>
      </c>
      <c r="F16673" s="4">
        <v>77</v>
      </c>
      <c r="G16673" s="4">
        <v>1</v>
      </c>
      <c r="H16673" s="7">
        <v>45176</v>
      </c>
      <c r="I16673" s="7">
        <v>45176</v>
      </c>
      <c r="J16673" s="1" t="s">
        <v>9</v>
      </c>
      <c r="K16673" s="4">
        <v>1</v>
      </c>
    </row>
    <row r="16674" spans="1:11" ht="30" customHeight="1" x14ac:dyDescent="0.25">
      <c r="A16674" s="4">
        <v>302622</v>
      </c>
      <c r="B16674" s="1" t="s">
        <v>10</v>
      </c>
      <c r="C16674" s="2">
        <v>33400</v>
      </c>
      <c r="D16674" s="4">
        <f ca="1">DATEDIF(Table1[[#This Row],[Date of Birth]],TODAY(), "Y")</f>
        <v>33</v>
      </c>
      <c r="E16674" s="1" t="s">
        <v>39</v>
      </c>
      <c r="F16674" s="4">
        <v>73</v>
      </c>
      <c r="G16674" s="4">
        <v>1</v>
      </c>
      <c r="H16674" s="7">
        <v>45177</v>
      </c>
      <c r="I16674" s="7">
        <v>45177</v>
      </c>
      <c r="J16674" s="1" t="s">
        <v>16</v>
      </c>
      <c r="K16674" s="4">
        <v>0</v>
      </c>
    </row>
    <row r="16675" spans="1:11" ht="30" customHeight="1" x14ac:dyDescent="0.25">
      <c r="A16675" s="4">
        <v>302623</v>
      </c>
      <c r="B16675" s="1" t="s">
        <v>10</v>
      </c>
      <c r="C16675" s="2">
        <v>36084</v>
      </c>
      <c r="D16675" s="4">
        <f ca="1">DATEDIF(Table1[[#This Row],[Date of Birth]],TODAY(), "Y")</f>
        <v>26</v>
      </c>
      <c r="E16675" s="1" t="s">
        <v>32</v>
      </c>
      <c r="F16675" s="4">
        <v>62</v>
      </c>
      <c r="G16675" s="4">
        <v>1</v>
      </c>
      <c r="H16675" s="7">
        <v>45177</v>
      </c>
      <c r="I16675" s="7">
        <v>45177</v>
      </c>
      <c r="J16675" s="1" t="s">
        <v>16</v>
      </c>
      <c r="K16675" s="4">
        <v>1</v>
      </c>
    </row>
    <row r="16676" spans="1:11" ht="30" customHeight="1" x14ac:dyDescent="0.25">
      <c r="A16676" s="4">
        <v>302624</v>
      </c>
      <c r="B16676" s="1" t="s">
        <v>7</v>
      </c>
      <c r="C16676" s="2">
        <v>30836</v>
      </c>
      <c r="D16676" s="4">
        <f ca="1">DATEDIF(Table1[[#This Row],[Date of Birth]],TODAY(), "Y")</f>
        <v>40</v>
      </c>
      <c r="E16676" s="1" t="s">
        <v>21</v>
      </c>
      <c r="F16676" s="4">
        <v>103</v>
      </c>
      <c r="G16676" s="4">
        <v>1</v>
      </c>
      <c r="H16676" s="7">
        <v>45177</v>
      </c>
      <c r="I16676" s="7">
        <v>45177</v>
      </c>
      <c r="J16676" s="1" t="s">
        <v>9</v>
      </c>
      <c r="K16676" s="4">
        <v>0</v>
      </c>
    </row>
    <row r="16677" spans="1:11" ht="30" customHeight="1" x14ac:dyDescent="0.25">
      <c r="A16677" s="4">
        <v>302625</v>
      </c>
      <c r="B16677" s="1" t="s">
        <v>10</v>
      </c>
      <c r="C16677" s="2">
        <v>37834</v>
      </c>
      <c r="D16677" s="4">
        <f ca="1">DATEDIF(Table1[[#This Row],[Date of Birth]],TODAY(), "Y")</f>
        <v>21</v>
      </c>
      <c r="E16677" s="1" t="s">
        <v>47</v>
      </c>
      <c r="F16677" s="4">
        <v>59</v>
      </c>
      <c r="G16677" s="4">
        <v>1</v>
      </c>
      <c r="H16677" s="7">
        <v>45177</v>
      </c>
      <c r="I16677" s="7">
        <v>45177</v>
      </c>
      <c r="J16677" s="1" t="s">
        <v>9</v>
      </c>
      <c r="K16677" s="4">
        <v>2</v>
      </c>
    </row>
    <row r="16678" spans="1:11" ht="30" customHeight="1" x14ac:dyDescent="0.25">
      <c r="A16678" s="4">
        <v>302626</v>
      </c>
      <c r="B16678" s="1" t="s">
        <v>7</v>
      </c>
      <c r="C16678" s="2">
        <v>33698</v>
      </c>
      <c r="D16678" s="4">
        <f ca="1">DATEDIF(Table1[[#This Row],[Date of Birth]],TODAY(), "Y")</f>
        <v>32</v>
      </c>
      <c r="E16678" s="1" t="s">
        <v>39</v>
      </c>
      <c r="F16678" s="4">
        <v>110</v>
      </c>
      <c r="G16678" s="4">
        <v>1</v>
      </c>
      <c r="H16678" s="7">
        <v>45177</v>
      </c>
      <c r="I16678" s="7">
        <v>45177</v>
      </c>
      <c r="J16678" s="1" t="s">
        <v>16</v>
      </c>
      <c r="K16678" s="4">
        <v>1</v>
      </c>
    </row>
    <row r="16679" spans="1:11" ht="30" customHeight="1" x14ac:dyDescent="0.25">
      <c r="A16679" s="4">
        <v>302627</v>
      </c>
      <c r="B16679" s="1" t="s">
        <v>10</v>
      </c>
      <c r="C16679" s="2">
        <v>34898</v>
      </c>
      <c r="D16679" s="4">
        <f ca="1">DATEDIF(Table1[[#This Row],[Date of Birth]],TODAY(), "Y")</f>
        <v>29</v>
      </c>
      <c r="E16679" s="1" t="s">
        <v>38</v>
      </c>
      <c r="F16679" s="4">
        <v>56</v>
      </c>
      <c r="G16679" s="4">
        <v>1</v>
      </c>
      <c r="H16679" s="7">
        <v>45178</v>
      </c>
      <c r="I16679" s="7">
        <v>45178</v>
      </c>
      <c r="J16679" s="1" t="s">
        <v>9</v>
      </c>
      <c r="K16679" s="4">
        <v>2</v>
      </c>
    </row>
    <row r="16680" spans="1:11" ht="30" customHeight="1" x14ac:dyDescent="0.25">
      <c r="A16680" s="4">
        <v>302628</v>
      </c>
      <c r="B16680" s="1" t="s">
        <v>7</v>
      </c>
      <c r="C16680" s="2">
        <v>33896</v>
      </c>
      <c r="D16680" s="4">
        <f ca="1">DATEDIF(Table1[[#This Row],[Date of Birth]],TODAY(), "Y")</f>
        <v>32</v>
      </c>
      <c r="E16680" s="1" t="s">
        <v>13</v>
      </c>
      <c r="F16680" s="4">
        <v>92</v>
      </c>
      <c r="G16680" s="4">
        <v>1</v>
      </c>
      <c r="H16680" s="7">
        <v>45179</v>
      </c>
      <c r="I16680" s="7">
        <v>45179</v>
      </c>
      <c r="J16680" s="1" t="s">
        <v>16</v>
      </c>
      <c r="K16680" s="4">
        <v>0</v>
      </c>
    </row>
    <row r="16681" spans="1:11" ht="30" customHeight="1" x14ac:dyDescent="0.25">
      <c r="A16681" s="4">
        <v>302629</v>
      </c>
      <c r="B16681" s="1" t="s">
        <v>10</v>
      </c>
      <c r="C16681" s="2">
        <v>25600</v>
      </c>
      <c r="D16681" s="4">
        <f ca="1">DATEDIF(Table1[[#This Row],[Date of Birth]],TODAY(), "Y")</f>
        <v>54</v>
      </c>
      <c r="E16681" s="1" t="s">
        <v>11</v>
      </c>
      <c r="F16681" s="4">
        <v>74</v>
      </c>
      <c r="G16681" s="4">
        <v>1</v>
      </c>
      <c r="H16681" s="7">
        <v>45179</v>
      </c>
      <c r="I16681" s="7">
        <v>45179</v>
      </c>
      <c r="J16681" s="1" t="s">
        <v>16</v>
      </c>
      <c r="K16681" s="4">
        <v>0</v>
      </c>
    </row>
    <row r="16682" spans="1:11" ht="30" customHeight="1" x14ac:dyDescent="0.25">
      <c r="A16682" s="4">
        <v>302630</v>
      </c>
      <c r="B16682" s="1" t="s">
        <v>7</v>
      </c>
      <c r="C16682" s="2">
        <v>25106</v>
      </c>
      <c r="D16682" s="4">
        <f ca="1">DATEDIF(Table1[[#This Row],[Date of Birth]],TODAY(), "Y")</f>
        <v>56</v>
      </c>
      <c r="E16682" s="1" t="s">
        <v>11</v>
      </c>
      <c r="F16682" s="4">
        <v>104</v>
      </c>
      <c r="G16682" s="4">
        <v>1</v>
      </c>
      <c r="H16682" s="7">
        <v>45179</v>
      </c>
      <c r="I16682" s="7">
        <v>45179</v>
      </c>
      <c r="J16682" s="1" t="s">
        <v>16</v>
      </c>
      <c r="K16682" s="4">
        <v>0</v>
      </c>
    </row>
    <row r="16683" spans="1:11" ht="30" customHeight="1" x14ac:dyDescent="0.25">
      <c r="A16683" s="4">
        <v>302631</v>
      </c>
      <c r="B16683" s="1" t="s">
        <v>7</v>
      </c>
      <c r="C16683" s="2">
        <v>29603</v>
      </c>
      <c r="D16683" s="4">
        <f ca="1">DATEDIF(Table1[[#This Row],[Date of Birth]],TODAY(), "Y")</f>
        <v>43</v>
      </c>
      <c r="E16683" s="1" t="s">
        <v>54</v>
      </c>
      <c r="F16683" s="4">
        <v>70</v>
      </c>
      <c r="G16683" s="4">
        <v>2</v>
      </c>
      <c r="H16683" s="7">
        <v>45180</v>
      </c>
      <c r="I16683" s="7">
        <v>45186</v>
      </c>
      <c r="J16683" s="1" t="s">
        <v>9</v>
      </c>
      <c r="K16683" s="4">
        <v>1</v>
      </c>
    </row>
    <row r="16684" spans="1:11" ht="30" customHeight="1" x14ac:dyDescent="0.25">
      <c r="A16684" s="4">
        <v>302632</v>
      </c>
      <c r="B16684" s="1" t="s">
        <v>7</v>
      </c>
      <c r="C16684" s="2">
        <v>32240</v>
      </c>
      <c r="D16684" s="4">
        <f ca="1">DATEDIF(Table1[[#This Row],[Date of Birth]],TODAY(), "Y")</f>
        <v>36</v>
      </c>
      <c r="E16684" s="1" t="s">
        <v>51</v>
      </c>
      <c r="F16684" s="4">
        <v>80</v>
      </c>
      <c r="G16684" s="4">
        <v>1</v>
      </c>
      <c r="H16684" s="7">
        <v>45181</v>
      </c>
      <c r="I16684" s="7">
        <v>45181</v>
      </c>
      <c r="J16684" s="1" t="s">
        <v>9</v>
      </c>
      <c r="K16684" s="4">
        <v>0</v>
      </c>
    </row>
    <row r="16685" spans="1:11" ht="30" customHeight="1" x14ac:dyDescent="0.25">
      <c r="A16685" s="4">
        <v>302633</v>
      </c>
      <c r="B16685" s="1" t="s">
        <v>10</v>
      </c>
      <c r="C16685" s="2">
        <v>31148</v>
      </c>
      <c r="D16685" s="4">
        <f ca="1">DATEDIF(Table1[[#This Row],[Date of Birth]],TODAY(), "Y")</f>
        <v>39</v>
      </c>
      <c r="E16685" s="1" t="s">
        <v>14</v>
      </c>
      <c r="F16685" s="4">
        <v>63</v>
      </c>
      <c r="G16685" s="4">
        <v>1</v>
      </c>
      <c r="H16685" s="7">
        <v>45181</v>
      </c>
      <c r="I16685" s="7">
        <v>45181</v>
      </c>
      <c r="J16685" s="1" t="s">
        <v>9</v>
      </c>
      <c r="K16685" s="4">
        <v>1</v>
      </c>
    </row>
    <row r="16686" spans="1:11" ht="30" customHeight="1" x14ac:dyDescent="0.25">
      <c r="A16686" s="4">
        <v>302634</v>
      </c>
      <c r="B16686" s="1" t="s">
        <v>10</v>
      </c>
      <c r="C16686" s="2">
        <v>38764</v>
      </c>
      <c r="D16686" s="4">
        <f ca="1">DATEDIF(Table1[[#This Row],[Date of Birth]],TODAY(), "Y")</f>
        <v>18</v>
      </c>
      <c r="E16686" s="1" t="s">
        <v>23</v>
      </c>
      <c r="F16686" s="4">
        <v>66</v>
      </c>
      <c r="G16686" s="4">
        <v>1</v>
      </c>
      <c r="H16686" s="7">
        <v>45182</v>
      </c>
      <c r="I16686" s="7">
        <v>45182</v>
      </c>
      <c r="J16686" s="1" t="s">
        <v>9</v>
      </c>
      <c r="K16686" s="4">
        <v>3</v>
      </c>
    </row>
    <row r="16687" spans="1:11" ht="30" customHeight="1" x14ac:dyDescent="0.25">
      <c r="A16687" s="4">
        <v>302635</v>
      </c>
      <c r="B16687" s="1" t="s">
        <v>7</v>
      </c>
      <c r="C16687" s="2">
        <v>28290</v>
      </c>
      <c r="D16687" s="4">
        <f ca="1">DATEDIF(Table1[[#This Row],[Date of Birth]],TODAY(), "Y")</f>
        <v>47</v>
      </c>
      <c r="E16687" s="1" t="s">
        <v>25</v>
      </c>
      <c r="F16687" s="4">
        <v>58</v>
      </c>
      <c r="G16687" s="4">
        <v>1</v>
      </c>
      <c r="H16687" s="7">
        <v>45182</v>
      </c>
      <c r="I16687" s="7">
        <v>45182</v>
      </c>
      <c r="J16687" s="1" t="s">
        <v>9</v>
      </c>
      <c r="K16687" s="4">
        <v>1</v>
      </c>
    </row>
    <row r="16688" spans="1:11" ht="30" customHeight="1" x14ac:dyDescent="0.25">
      <c r="A16688" s="4">
        <v>302636</v>
      </c>
      <c r="B16688" s="1" t="s">
        <v>10</v>
      </c>
      <c r="C16688" s="2">
        <v>35960</v>
      </c>
      <c r="D16688" s="4">
        <f ca="1">DATEDIF(Table1[[#This Row],[Date of Birth]],TODAY(), "Y")</f>
        <v>26</v>
      </c>
      <c r="E16688" s="1" t="s">
        <v>8</v>
      </c>
      <c r="F16688" s="4">
        <v>87</v>
      </c>
      <c r="G16688" s="4">
        <v>1</v>
      </c>
      <c r="H16688" s="7">
        <v>45182</v>
      </c>
      <c r="I16688" s="7">
        <v>45182</v>
      </c>
      <c r="J16688" s="1" t="s">
        <v>9</v>
      </c>
      <c r="K16688" s="4">
        <v>1</v>
      </c>
    </row>
    <row r="16689" spans="1:11" ht="30" customHeight="1" x14ac:dyDescent="0.25">
      <c r="A16689" s="4">
        <v>302637</v>
      </c>
      <c r="B16689" s="1" t="s">
        <v>7</v>
      </c>
      <c r="C16689" s="2">
        <v>30144</v>
      </c>
      <c r="D16689" s="4">
        <f ca="1">DATEDIF(Table1[[#This Row],[Date of Birth]],TODAY(), "Y")</f>
        <v>42</v>
      </c>
      <c r="E16689" s="1" t="s">
        <v>66</v>
      </c>
      <c r="F16689" s="4">
        <v>73</v>
      </c>
      <c r="G16689" s="4">
        <v>1</v>
      </c>
      <c r="H16689" s="7">
        <v>45184</v>
      </c>
      <c r="I16689" s="7">
        <v>45184</v>
      </c>
      <c r="J16689" s="1" t="s">
        <v>9</v>
      </c>
      <c r="K16689" s="4">
        <v>3</v>
      </c>
    </row>
    <row r="16690" spans="1:11" ht="30" customHeight="1" x14ac:dyDescent="0.25">
      <c r="A16690" s="4">
        <v>302638</v>
      </c>
      <c r="B16690" s="1" t="s">
        <v>7</v>
      </c>
      <c r="C16690" s="2">
        <v>37649</v>
      </c>
      <c r="D16690" s="4">
        <f ca="1">DATEDIF(Table1[[#This Row],[Date of Birth]],TODAY(), "Y")</f>
        <v>21</v>
      </c>
      <c r="E16690" s="1" t="s">
        <v>14</v>
      </c>
      <c r="F16690" s="4">
        <v>91</v>
      </c>
      <c r="G16690" s="4">
        <v>1</v>
      </c>
      <c r="H16690" s="7">
        <v>45184</v>
      </c>
      <c r="I16690" s="7">
        <v>45184</v>
      </c>
      <c r="J16690" s="1" t="s">
        <v>9</v>
      </c>
      <c r="K16690" s="4">
        <v>0</v>
      </c>
    </row>
    <row r="16691" spans="1:11" ht="30" customHeight="1" x14ac:dyDescent="0.25">
      <c r="A16691" s="4">
        <v>302639</v>
      </c>
      <c r="B16691" s="1" t="s">
        <v>7</v>
      </c>
      <c r="C16691" s="2">
        <v>36858</v>
      </c>
      <c r="D16691" s="4">
        <f ca="1">DATEDIF(Table1[[#This Row],[Date of Birth]],TODAY(), "Y")</f>
        <v>23</v>
      </c>
      <c r="E16691" s="1" t="s">
        <v>23</v>
      </c>
      <c r="F16691" s="4">
        <v>67</v>
      </c>
      <c r="G16691" s="4">
        <v>1</v>
      </c>
      <c r="H16691" s="7">
        <v>45185</v>
      </c>
      <c r="I16691" s="7">
        <v>45185</v>
      </c>
      <c r="J16691" s="1" t="s">
        <v>9</v>
      </c>
      <c r="K16691" s="4">
        <v>3</v>
      </c>
    </row>
    <row r="16692" spans="1:11" ht="30" customHeight="1" x14ac:dyDescent="0.25">
      <c r="A16692" s="4">
        <v>302640</v>
      </c>
      <c r="B16692" s="1" t="s">
        <v>7</v>
      </c>
      <c r="C16692" s="2">
        <v>33294</v>
      </c>
      <c r="D16692" s="4">
        <f ca="1">DATEDIF(Table1[[#This Row],[Date of Birth]],TODAY(), "Y")</f>
        <v>33</v>
      </c>
      <c r="E16692" s="1" t="s">
        <v>68</v>
      </c>
      <c r="F16692" s="4">
        <v>92</v>
      </c>
      <c r="G16692" s="4">
        <v>1</v>
      </c>
      <c r="H16692" s="7">
        <v>45186</v>
      </c>
      <c r="I16692" s="7">
        <v>45186</v>
      </c>
      <c r="J16692" s="1" t="s">
        <v>16</v>
      </c>
      <c r="K16692" s="4">
        <v>2</v>
      </c>
    </row>
    <row r="16693" spans="1:11" ht="30" customHeight="1" x14ac:dyDescent="0.25">
      <c r="A16693" s="4">
        <v>302641</v>
      </c>
      <c r="B16693" s="1" t="s">
        <v>7</v>
      </c>
      <c r="C16693" s="2">
        <v>33062</v>
      </c>
      <c r="D16693" s="4">
        <f ca="1">DATEDIF(Table1[[#This Row],[Date of Birth]],TODAY(), "Y")</f>
        <v>34</v>
      </c>
      <c r="E16693" s="1" t="s">
        <v>56</v>
      </c>
      <c r="F16693" s="4">
        <v>130</v>
      </c>
      <c r="G16693" s="4">
        <v>1</v>
      </c>
      <c r="H16693" s="7">
        <v>45186</v>
      </c>
      <c r="I16693" s="7">
        <v>45186</v>
      </c>
      <c r="J16693" s="1" t="s">
        <v>16</v>
      </c>
      <c r="K16693" s="4">
        <v>0</v>
      </c>
    </row>
    <row r="16694" spans="1:11" ht="30" customHeight="1" x14ac:dyDescent="0.25">
      <c r="A16694" s="4">
        <v>302643</v>
      </c>
      <c r="B16694" s="1" t="s">
        <v>10</v>
      </c>
      <c r="C16694" s="2">
        <v>35573</v>
      </c>
      <c r="D16694" s="4">
        <f ca="1">DATEDIF(Table1[[#This Row],[Date of Birth]],TODAY(), "Y")</f>
        <v>27</v>
      </c>
      <c r="E16694" s="1" t="s">
        <v>34</v>
      </c>
      <c r="F16694" s="4">
        <v>76</v>
      </c>
      <c r="G16694" s="4">
        <v>1</v>
      </c>
      <c r="H16694" s="7">
        <v>45186</v>
      </c>
      <c r="I16694" s="7">
        <v>45186</v>
      </c>
      <c r="J16694" s="1" t="s">
        <v>9</v>
      </c>
      <c r="K16694" s="4">
        <v>1</v>
      </c>
    </row>
    <row r="16695" spans="1:11" ht="30" customHeight="1" x14ac:dyDescent="0.25">
      <c r="A16695" s="4">
        <v>302644</v>
      </c>
      <c r="B16695" s="1" t="s">
        <v>7</v>
      </c>
      <c r="C16695" s="2">
        <v>31252</v>
      </c>
      <c r="D16695" s="4">
        <f ca="1">DATEDIF(Table1[[#This Row],[Date of Birth]],TODAY(), "Y")</f>
        <v>39</v>
      </c>
      <c r="E16695" s="1" t="s">
        <v>12</v>
      </c>
      <c r="F16695" s="4">
        <v>105</v>
      </c>
      <c r="G16695" s="4">
        <v>2</v>
      </c>
      <c r="H16695" s="7">
        <v>45188</v>
      </c>
      <c r="I16695" s="7">
        <v>45222</v>
      </c>
      <c r="J16695" s="1" t="s">
        <v>9</v>
      </c>
      <c r="K16695" s="4">
        <v>2</v>
      </c>
    </row>
    <row r="16696" spans="1:11" ht="30" customHeight="1" x14ac:dyDescent="0.25">
      <c r="A16696" s="4">
        <v>302645</v>
      </c>
      <c r="B16696" s="1" t="s">
        <v>7</v>
      </c>
      <c r="C16696" s="2">
        <v>38960</v>
      </c>
      <c r="D16696" s="4">
        <f ca="1">DATEDIF(Table1[[#This Row],[Date of Birth]],TODAY(), "Y")</f>
        <v>18</v>
      </c>
      <c r="E16696" s="1" t="s">
        <v>30</v>
      </c>
      <c r="F16696" s="4">
        <v>90</v>
      </c>
      <c r="G16696" s="4">
        <v>1</v>
      </c>
      <c r="H16696" s="7">
        <v>45188</v>
      </c>
      <c r="I16696" s="7">
        <v>45188</v>
      </c>
      <c r="J16696" s="1" t="s">
        <v>9</v>
      </c>
      <c r="K16696" s="4">
        <v>3</v>
      </c>
    </row>
    <row r="16697" spans="1:11" ht="30" customHeight="1" x14ac:dyDescent="0.25">
      <c r="A16697" s="4">
        <v>302646</v>
      </c>
      <c r="B16697" s="1" t="s">
        <v>7</v>
      </c>
      <c r="C16697" s="2">
        <v>32537</v>
      </c>
      <c r="D16697" s="4">
        <f ca="1">DATEDIF(Table1[[#This Row],[Date of Birth]],TODAY(), "Y")</f>
        <v>35</v>
      </c>
      <c r="E16697" s="1" t="s">
        <v>14</v>
      </c>
      <c r="F16697" s="4">
        <v>115</v>
      </c>
      <c r="G16697" s="4">
        <v>1</v>
      </c>
      <c r="H16697" s="7">
        <v>45188</v>
      </c>
      <c r="I16697" s="7">
        <v>45188</v>
      </c>
      <c r="J16697" s="1" t="s">
        <v>9</v>
      </c>
      <c r="K16697" s="4">
        <v>2</v>
      </c>
    </row>
    <row r="16698" spans="1:11" ht="30" customHeight="1" x14ac:dyDescent="0.25">
      <c r="A16698" s="4">
        <v>302647</v>
      </c>
      <c r="B16698" s="1" t="s">
        <v>10</v>
      </c>
      <c r="C16698" s="2">
        <v>33072</v>
      </c>
      <c r="D16698" s="4">
        <f ca="1">DATEDIF(Table1[[#This Row],[Date of Birth]],TODAY(), "Y")</f>
        <v>34</v>
      </c>
      <c r="E16698" s="1" t="s">
        <v>23</v>
      </c>
      <c r="F16698" s="4">
        <v>67</v>
      </c>
      <c r="G16698" s="4">
        <v>1</v>
      </c>
      <c r="H16698" s="7">
        <v>45188</v>
      </c>
      <c r="I16698" s="7">
        <v>45188</v>
      </c>
      <c r="J16698" s="1" t="s">
        <v>9</v>
      </c>
      <c r="K16698" s="4">
        <v>1</v>
      </c>
    </row>
    <row r="16699" spans="1:11" ht="30" customHeight="1" x14ac:dyDescent="0.25">
      <c r="A16699" s="4">
        <v>302648</v>
      </c>
      <c r="B16699" s="1" t="s">
        <v>10</v>
      </c>
      <c r="C16699" s="2">
        <v>36890</v>
      </c>
      <c r="D16699" s="4">
        <f ca="1">DATEDIF(Table1[[#This Row],[Date of Birth]],TODAY(), "Y")</f>
        <v>23</v>
      </c>
      <c r="E16699" s="1" t="s">
        <v>54</v>
      </c>
      <c r="F16699" s="4">
        <v>53</v>
      </c>
      <c r="G16699" s="4">
        <v>1</v>
      </c>
      <c r="H16699" s="7">
        <v>45188</v>
      </c>
      <c r="I16699" s="7">
        <v>45188</v>
      </c>
      <c r="J16699" s="1" t="s">
        <v>9</v>
      </c>
      <c r="K16699" s="4">
        <v>0</v>
      </c>
    </row>
    <row r="16700" spans="1:11" ht="30" customHeight="1" x14ac:dyDescent="0.25">
      <c r="A16700" s="4">
        <v>302649</v>
      </c>
      <c r="B16700" s="1" t="s">
        <v>10</v>
      </c>
      <c r="C16700" s="2">
        <v>36135</v>
      </c>
      <c r="D16700" s="4">
        <f ca="1">DATEDIF(Table1[[#This Row],[Date of Birth]],TODAY(), "Y")</f>
        <v>25</v>
      </c>
      <c r="E16700" s="1" t="s">
        <v>73</v>
      </c>
      <c r="F16700" s="4">
        <v>62</v>
      </c>
      <c r="G16700" s="4">
        <v>1</v>
      </c>
      <c r="H16700" s="7">
        <v>45188</v>
      </c>
      <c r="I16700" s="7">
        <v>45188</v>
      </c>
      <c r="J16700" s="1" t="s">
        <v>61</v>
      </c>
      <c r="K16700" s="4">
        <v>3</v>
      </c>
    </row>
    <row r="16701" spans="1:11" ht="30" customHeight="1" x14ac:dyDescent="0.25">
      <c r="A16701" s="4">
        <v>302650</v>
      </c>
      <c r="B16701" s="1" t="s">
        <v>7</v>
      </c>
      <c r="C16701" s="2">
        <v>38556</v>
      </c>
      <c r="D16701" s="4">
        <f ca="1">DATEDIF(Table1[[#This Row],[Date of Birth]],TODAY(), "Y")</f>
        <v>19</v>
      </c>
      <c r="E16701" s="1" t="s">
        <v>76</v>
      </c>
      <c r="F16701" s="4">
        <v>58</v>
      </c>
      <c r="G16701" s="4">
        <v>1</v>
      </c>
      <c r="H16701" s="7">
        <v>45188</v>
      </c>
      <c r="I16701" s="7">
        <v>45188</v>
      </c>
      <c r="J16701" s="1" t="s">
        <v>9</v>
      </c>
      <c r="K16701" s="4">
        <v>2</v>
      </c>
    </row>
    <row r="16702" spans="1:11" ht="30" customHeight="1" x14ac:dyDescent="0.25">
      <c r="A16702" s="4">
        <v>302651</v>
      </c>
      <c r="B16702" s="1" t="s">
        <v>7</v>
      </c>
      <c r="C16702" s="2">
        <v>33501</v>
      </c>
      <c r="D16702" s="4">
        <f ca="1">DATEDIF(Table1[[#This Row],[Date of Birth]],TODAY(), "Y")</f>
        <v>33</v>
      </c>
      <c r="E16702" s="1" t="s">
        <v>24</v>
      </c>
      <c r="F16702" s="4">
        <v>71</v>
      </c>
      <c r="G16702" s="4">
        <v>1</v>
      </c>
      <c r="H16702" s="7">
        <v>45189</v>
      </c>
      <c r="I16702" s="7">
        <v>45189</v>
      </c>
      <c r="J16702" s="1" t="s">
        <v>9</v>
      </c>
      <c r="K16702" s="4">
        <v>1</v>
      </c>
    </row>
    <row r="16703" spans="1:11" ht="30" customHeight="1" x14ac:dyDescent="0.25">
      <c r="A16703" s="4">
        <v>302652</v>
      </c>
      <c r="B16703" s="1" t="s">
        <v>7</v>
      </c>
      <c r="C16703" s="2">
        <v>31811</v>
      </c>
      <c r="D16703" s="4">
        <f ca="1">DATEDIF(Table1[[#This Row],[Date of Birth]],TODAY(), "Y")</f>
        <v>37</v>
      </c>
      <c r="E16703" s="1" t="s">
        <v>100</v>
      </c>
      <c r="F16703" s="4">
        <v>86</v>
      </c>
      <c r="G16703" s="4">
        <v>1</v>
      </c>
      <c r="H16703" s="7">
        <v>45191</v>
      </c>
      <c r="I16703" s="7">
        <v>45191</v>
      </c>
      <c r="J16703" s="1" t="s">
        <v>9</v>
      </c>
      <c r="K16703" s="4">
        <v>1</v>
      </c>
    </row>
    <row r="16704" spans="1:11" ht="30" customHeight="1" x14ac:dyDescent="0.25">
      <c r="A16704" s="4">
        <v>302653</v>
      </c>
      <c r="B16704" s="1" t="s">
        <v>10</v>
      </c>
      <c r="C16704" s="2">
        <v>36505</v>
      </c>
      <c r="D16704" s="4">
        <f ca="1">DATEDIF(Table1[[#This Row],[Date of Birth]],TODAY(), "Y")</f>
        <v>24</v>
      </c>
      <c r="E16704" s="1" t="s">
        <v>22</v>
      </c>
      <c r="F16704" s="4">
        <v>77</v>
      </c>
      <c r="G16704" s="4">
        <v>1</v>
      </c>
      <c r="H16704" s="7">
        <v>45191</v>
      </c>
      <c r="I16704" s="7">
        <v>45191</v>
      </c>
      <c r="J16704" s="1" t="s">
        <v>9</v>
      </c>
      <c r="K16704" s="4">
        <v>1</v>
      </c>
    </row>
    <row r="16705" spans="1:11" ht="30" customHeight="1" x14ac:dyDescent="0.25">
      <c r="A16705" s="4">
        <v>302654</v>
      </c>
      <c r="B16705" s="1" t="s">
        <v>10</v>
      </c>
      <c r="C16705" s="2">
        <v>38829</v>
      </c>
      <c r="D16705" s="4">
        <f ca="1">DATEDIF(Table1[[#This Row],[Date of Birth]],TODAY(), "Y")</f>
        <v>18</v>
      </c>
      <c r="E16705" s="1" t="s">
        <v>33</v>
      </c>
      <c r="F16705" s="4">
        <v>54</v>
      </c>
      <c r="G16705" s="4">
        <v>1</v>
      </c>
      <c r="H16705" s="7">
        <v>45191</v>
      </c>
      <c r="I16705" s="7">
        <v>45191</v>
      </c>
      <c r="J16705" s="1" t="s">
        <v>9</v>
      </c>
      <c r="K16705" s="4">
        <v>0</v>
      </c>
    </row>
    <row r="16706" spans="1:11" ht="30" customHeight="1" x14ac:dyDescent="0.25">
      <c r="A16706" s="4">
        <v>302655</v>
      </c>
      <c r="B16706" s="1" t="s">
        <v>10</v>
      </c>
      <c r="C16706" s="2">
        <v>38072</v>
      </c>
      <c r="D16706" s="4">
        <f ca="1">DATEDIF(Table1[[#This Row],[Date of Birth]],TODAY(), "Y")</f>
        <v>20</v>
      </c>
      <c r="E16706" s="1" t="s">
        <v>78</v>
      </c>
      <c r="F16706" s="4">
        <v>52</v>
      </c>
      <c r="G16706" s="4">
        <v>1</v>
      </c>
      <c r="H16706" s="7">
        <v>45192</v>
      </c>
      <c r="I16706" s="7">
        <v>45192</v>
      </c>
      <c r="J16706" s="1" t="s">
        <v>9</v>
      </c>
      <c r="K16706" s="4">
        <v>1</v>
      </c>
    </row>
    <row r="16707" spans="1:11" ht="30" customHeight="1" x14ac:dyDescent="0.25">
      <c r="A16707" s="4">
        <v>302656</v>
      </c>
      <c r="B16707" s="1" t="s">
        <v>7</v>
      </c>
      <c r="C16707" s="2">
        <v>34894</v>
      </c>
      <c r="D16707" s="4">
        <f ca="1">DATEDIF(Table1[[#This Row],[Date of Birth]],TODAY(), "Y")</f>
        <v>29</v>
      </c>
      <c r="E16707" s="1" t="s">
        <v>32</v>
      </c>
      <c r="F16707" s="4">
        <v>71</v>
      </c>
      <c r="G16707" s="4">
        <v>1</v>
      </c>
      <c r="H16707" s="7">
        <v>45193</v>
      </c>
      <c r="I16707" s="7">
        <v>45193</v>
      </c>
      <c r="J16707" s="1" t="s">
        <v>9</v>
      </c>
      <c r="K16707" s="4">
        <v>3</v>
      </c>
    </row>
    <row r="16708" spans="1:11" ht="30" customHeight="1" x14ac:dyDescent="0.25">
      <c r="A16708" s="4">
        <v>302657</v>
      </c>
      <c r="B16708" s="1" t="s">
        <v>7</v>
      </c>
      <c r="C16708" s="2">
        <v>33593</v>
      </c>
      <c r="D16708" s="4">
        <f ca="1">DATEDIF(Table1[[#This Row],[Date of Birth]],TODAY(), "Y")</f>
        <v>32</v>
      </c>
      <c r="E16708" s="1" t="s">
        <v>69</v>
      </c>
      <c r="F16708" s="4">
        <v>122</v>
      </c>
      <c r="G16708" s="4">
        <v>1</v>
      </c>
      <c r="H16708" s="7">
        <v>45193</v>
      </c>
      <c r="I16708" s="7">
        <v>45193</v>
      </c>
      <c r="J16708" s="1" t="s">
        <v>61</v>
      </c>
      <c r="K16708" s="4">
        <v>1</v>
      </c>
    </row>
    <row r="16709" spans="1:11" ht="30" customHeight="1" x14ac:dyDescent="0.25">
      <c r="A16709" s="4">
        <v>302658</v>
      </c>
      <c r="B16709" s="1" t="s">
        <v>7</v>
      </c>
      <c r="C16709" s="2">
        <v>38572</v>
      </c>
      <c r="D16709" s="4">
        <f ca="1">DATEDIF(Table1[[#This Row],[Date of Birth]],TODAY(), "Y")</f>
        <v>19</v>
      </c>
      <c r="E16709" s="1" t="s">
        <v>34</v>
      </c>
      <c r="F16709" s="4">
        <v>73</v>
      </c>
      <c r="G16709" s="4">
        <v>1</v>
      </c>
      <c r="H16709" s="7">
        <v>45193</v>
      </c>
      <c r="I16709" s="7">
        <v>45193</v>
      </c>
      <c r="J16709" s="1" t="s">
        <v>9</v>
      </c>
      <c r="K16709" s="4">
        <v>2</v>
      </c>
    </row>
    <row r="16710" spans="1:11" ht="30" customHeight="1" x14ac:dyDescent="0.25">
      <c r="A16710" s="4">
        <v>302659</v>
      </c>
      <c r="B16710" s="1" t="s">
        <v>7</v>
      </c>
      <c r="C16710" s="2">
        <v>37111</v>
      </c>
      <c r="D16710" s="4">
        <f ca="1">DATEDIF(Table1[[#This Row],[Date of Birth]],TODAY(), "Y")</f>
        <v>23</v>
      </c>
      <c r="E16710" s="1" t="s">
        <v>34</v>
      </c>
      <c r="F16710" s="4">
        <v>74</v>
      </c>
      <c r="G16710" s="4">
        <v>1</v>
      </c>
      <c r="H16710" s="7">
        <v>45194</v>
      </c>
      <c r="I16710" s="7">
        <v>45194</v>
      </c>
      <c r="J16710" s="1" t="s">
        <v>9</v>
      </c>
      <c r="K16710" s="4">
        <v>2</v>
      </c>
    </row>
    <row r="16711" spans="1:11" ht="30" customHeight="1" x14ac:dyDescent="0.25">
      <c r="A16711" s="4">
        <v>302660</v>
      </c>
      <c r="B16711" s="1" t="s">
        <v>10</v>
      </c>
      <c r="C16711" s="2">
        <v>37109</v>
      </c>
      <c r="D16711" s="4">
        <f ca="1">DATEDIF(Table1[[#This Row],[Date of Birth]],TODAY(), "Y")</f>
        <v>23</v>
      </c>
      <c r="E16711" s="1" t="s">
        <v>14</v>
      </c>
      <c r="F16711" s="4">
        <v>68</v>
      </c>
      <c r="G16711" s="4">
        <v>1</v>
      </c>
      <c r="H16711" s="7">
        <v>45194</v>
      </c>
      <c r="I16711" s="7">
        <v>45194</v>
      </c>
      <c r="J16711" s="1" t="s">
        <v>9</v>
      </c>
      <c r="K16711" s="4">
        <v>2</v>
      </c>
    </row>
    <row r="16712" spans="1:11" ht="30" customHeight="1" x14ac:dyDescent="0.25">
      <c r="A16712" s="4">
        <v>302661</v>
      </c>
      <c r="B16712" s="1" t="s">
        <v>7</v>
      </c>
      <c r="C16712" s="2">
        <v>30451</v>
      </c>
      <c r="D16712" s="4">
        <f ca="1">DATEDIF(Table1[[#This Row],[Date of Birth]],TODAY(), "Y")</f>
        <v>41</v>
      </c>
      <c r="E16712" s="1" t="s">
        <v>38</v>
      </c>
      <c r="F16712" s="4">
        <v>94</v>
      </c>
      <c r="G16712" s="4">
        <v>1</v>
      </c>
      <c r="H16712" s="7">
        <v>45195</v>
      </c>
      <c r="I16712" s="7">
        <v>45195</v>
      </c>
      <c r="J16712" s="1" t="s">
        <v>9</v>
      </c>
      <c r="K16712" s="4">
        <v>1</v>
      </c>
    </row>
    <row r="16713" spans="1:11" ht="30" customHeight="1" x14ac:dyDescent="0.25">
      <c r="A16713" s="4">
        <v>302662</v>
      </c>
      <c r="B16713" s="1" t="s">
        <v>10</v>
      </c>
      <c r="C16713" s="2">
        <v>35893</v>
      </c>
      <c r="D16713" s="4">
        <f ca="1">DATEDIF(Table1[[#This Row],[Date of Birth]],TODAY(), "Y")</f>
        <v>26</v>
      </c>
      <c r="E16713" s="1" t="s">
        <v>19</v>
      </c>
      <c r="F16713" s="4">
        <v>71</v>
      </c>
      <c r="G16713" s="4">
        <v>1</v>
      </c>
      <c r="H16713" s="7">
        <v>45197</v>
      </c>
      <c r="I16713" s="7">
        <v>45197</v>
      </c>
      <c r="J16713" s="1" t="s">
        <v>9</v>
      </c>
      <c r="K16713" s="4">
        <v>2</v>
      </c>
    </row>
    <row r="16714" spans="1:11" ht="30" customHeight="1" x14ac:dyDescent="0.25">
      <c r="A16714" s="4">
        <v>302663</v>
      </c>
      <c r="B16714" s="1" t="s">
        <v>10</v>
      </c>
      <c r="C16714" s="2">
        <v>38920</v>
      </c>
      <c r="D16714" s="4">
        <f ca="1">DATEDIF(Table1[[#This Row],[Date of Birth]],TODAY(), "Y")</f>
        <v>18</v>
      </c>
      <c r="E16714" s="1" t="s">
        <v>24</v>
      </c>
      <c r="F16714" s="4">
        <v>84</v>
      </c>
      <c r="G16714" s="4">
        <v>2</v>
      </c>
      <c r="H16714" s="7">
        <v>45197</v>
      </c>
      <c r="I16714" s="7">
        <v>45210</v>
      </c>
      <c r="J16714" s="1" t="s">
        <v>9</v>
      </c>
      <c r="K16714" s="4">
        <v>0</v>
      </c>
    </row>
    <row r="16715" spans="1:11" ht="30" customHeight="1" x14ac:dyDescent="0.25">
      <c r="A16715" s="4">
        <v>302664</v>
      </c>
      <c r="B16715" s="1" t="s">
        <v>10</v>
      </c>
      <c r="C16715" s="2">
        <v>38924</v>
      </c>
      <c r="D16715" s="4">
        <f ca="1">DATEDIF(Table1[[#This Row],[Date of Birth]],TODAY(), "Y")</f>
        <v>18</v>
      </c>
      <c r="E16715" s="1" t="s">
        <v>20</v>
      </c>
      <c r="F16715" s="4">
        <v>56</v>
      </c>
      <c r="G16715" s="4">
        <v>1</v>
      </c>
      <c r="H16715" s="7">
        <v>45197</v>
      </c>
      <c r="I16715" s="7">
        <v>45197</v>
      </c>
      <c r="J16715" s="1" t="s">
        <v>9</v>
      </c>
      <c r="K16715" s="4">
        <v>0</v>
      </c>
    </row>
    <row r="16716" spans="1:11" ht="30" customHeight="1" x14ac:dyDescent="0.25">
      <c r="A16716" s="4">
        <v>302665</v>
      </c>
      <c r="B16716" s="1" t="s">
        <v>10</v>
      </c>
      <c r="C16716" s="2">
        <v>38924</v>
      </c>
      <c r="D16716" s="4">
        <f ca="1">DATEDIF(Table1[[#This Row],[Date of Birth]],TODAY(), "Y")</f>
        <v>18</v>
      </c>
      <c r="E16716" s="1" t="s">
        <v>20</v>
      </c>
      <c r="F16716" s="4">
        <v>59</v>
      </c>
      <c r="G16716" s="4">
        <v>1</v>
      </c>
      <c r="H16716" s="7">
        <v>45197</v>
      </c>
      <c r="I16716" s="7">
        <v>45197</v>
      </c>
      <c r="J16716" s="1" t="s">
        <v>9</v>
      </c>
      <c r="K16716" s="4">
        <v>0</v>
      </c>
    </row>
    <row r="16717" spans="1:11" ht="30" customHeight="1" x14ac:dyDescent="0.25">
      <c r="A16717" s="4">
        <v>302666</v>
      </c>
      <c r="B16717" s="1" t="s">
        <v>10</v>
      </c>
      <c r="C16717" s="2">
        <v>37278</v>
      </c>
      <c r="D16717" s="4">
        <f ca="1">DATEDIF(Table1[[#This Row],[Date of Birth]],TODAY(), "Y")</f>
        <v>22</v>
      </c>
      <c r="E16717" s="1" t="s">
        <v>46</v>
      </c>
      <c r="F16717" s="4">
        <v>65</v>
      </c>
      <c r="G16717" s="4">
        <v>1</v>
      </c>
      <c r="H16717" s="7">
        <v>45198</v>
      </c>
      <c r="I16717" s="7">
        <v>45198</v>
      </c>
      <c r="J16717" s="1" t="s">
        <v>9</v>
      </c>
      <c r="K16717" s="4">
        <v>0</v>
      </c>
    </row>
    <row r="16718" spans="1:11" ht="30" customHeight="1" x14ac:dyDescent="0.25">
      <c r="A16718" s="4">
        <v>302667</v>
      </c>
      <c r="B16718" s="1" t="s">
        <v>10</v>
      </c>
      <c r="C16718" s="2">
        <v>33005</v>
      </c>
      <c r="D16718" s="4">
        <f ca="1">DATEDIF(Table1[[#This Row],[Date of Birth]],TODAY(), "Y")</f>
        <v>34</v>
      </c>
      <c r="E16718" s="1" t="s">
        <v>45</v>
      </c>
      <c r="F16718" s="4">
        <v>89</v>
      </c>
      <c r="G16718" s="4">
        <v>1</v>
      </c>
      <c r="H16718" s="7">
        <v>45200</v>
      </c>
      <c r="I16718" s="7">
        <v>45200</v>
      </c>
      <c r="J16718" s="1" t="s">
        <v>16</v>
      </c>
      <c r="K16718" s="4">
        <v>1</v>
      </c>
    </row>
    <row r="16719" spans="1:11" ht="30" customHeight="1" x14ac:dyDescent="0.25">
      <c r="A16719" s="4">
        <v>302668</v>
      </c>
      <c r="B16719" s="1" t="s">
        <v>10</v>
      </c>
      <c r="C16719" s="2">
        <v>36586</v>
      </c>
      <c r="D16719" s="4">
        <f ca="1">DATEDIF(Table1[[#This Row],[Date of Birth]],TODAY(), "Y")</f>
        <v>24</v>
      </c>
      <c r="E16719" s="1" t="s">
        <v>45</v>
      </c>
      <c r="F16719" s="4">
        <v>72</v>
      </c>
      <c r="G16719" s="4">
        <v>1</v>
      </c>
      <c r="H16719" s="7">
        <v>45200</v>
      </c>
      <c r="I16719" s="7">
        <v>45200</v>
      </c>
      <c r="J16719" s="1" t="s">
        <v>16</v>
      </c>
      <c r="K16719" s="4">
        <v>3</v>
      </c>
    </row>
    <row r="16720" spans="1:11" ht="30" customHeight="1" x14ac:dyDescent="0.25">
      <c r="A16720" s="4">
        <v>302669</v>
      </c>
      <c r="B16720" s="1" t="s">
        <v>7</v>
      </c>
      <c r="C16720" s="2">
        <v>24971</v>
      </c>
      <c r="D16720" s="4">
        <f ca="1">DATEDIF(Table1[[#This Row],[Date of Birth]],TODAY(), "Y")</f>
        <v>56</v>
      </c>
      <c r="E16720" s="1" t="s">
        <v>45</v>
      </c>
      <c r="F16720" s="4">
        <v>65</v>
      </c>
      <c r="G16720" s="4">
        <v>1</v>
      </c>
      <c r="H16720" s="7">
        <v>45200</v>
      </c>
      <c r="I16720" s="7">
        <v>45200</v>
      </c>
      <c r="J16720" s="1" t="s">
        <v>16</v>
      </c>
      <c r="K16720" s="4">
        <v>1</v>
      </c>
    </row>
    <row r="16721" spans="1:11" ht="30" customHeight="1" x14ac:dyDescent="0.25">
      <c r="A16721" s="4">
        <v>302670</v>
      </c>
      <c r="B16721" s="1" t="s">
        <v>10</v>
      </c>
      <c r="C16721" s="2">
        <v>26915</v>
      </c>
      <c r="D16721" s="4">
        <f ca="1">DATEDIF(Table1[[#This Row],[Date of Birth]],TODAY(), "Y")</f>
        <v>51</v>
      </c>
      <c r="E16721" s="1" t="s">
        <v>45</v>
      </c>
      <c r="F16721" s="4">
        <v>69</v>
      </c>
      <c r="G16721" s="4">
        <v>1</v>
      </c>
      <c r="H16721" s="7">
        <v>45200</v>
      </c>
      <c r="I16721" s="7">
        <v>45200</v>
      </c>
      <c r="J16721" s="1" t="s">
        <v>16</v>
      </c>
      <c r="K16721" s="4">
        <v>0</v>
      </c>
    </row>
    <row r="16722" spans="1:11" ht="30" customHeight="1" x14ac:dyDescent="0.25">
      <c r="A16722" s="4">
        <v>302671</v>
      </c>
      <c r="B16722" s="1" t="s">
        <v>7</v>
      </c>
      <c r="C16722" s="2">
        <v>26582</v>
      </c>
      <c r="D16722" s="4">
        <f ca="1">DATEDIF(Table1[[#This Row],[Date of Birth]],TODAY(), "Y")</f>
        <v>52</v>
      </c>
      <c r="E16722" s="1" t="s">
        <v>47</v>
      </c>
      <c r="F16722" s="4">
        <v>91</v>
      </c>
      <c r="G16722" s="4">
        <v>2</v>
      </c>
      <c r="H16722" s="7">
        <v>45201</v>
      </c>
      <c r="I16722" s="7">
        <v>45278</v>
      </c>
      <c r="J16722" s="1" t="s">
        <v>9</v>
      </c>
      <c r="K16722" s="4">
        <v>3</v>
      </c>
    </row>
    <row r="16723" spans="1:11" ht="30" customHeight="1" x14ac:dyDescent="0.25">
      <c r="A16723" s="4">
        <v>302672</v>
      </c>
      <c r="B16723" s="1" t="s">
        <v>10</v>
      </c>
      <c r="C16723" s="2">
        <v>36010</v>
      </c>
      <c r="D16723" s="4">
        <f ca="1">DATEDIF(Table1[[#This Row],[Date of Birth]],TODAY(), "Y")</f>
        <v>26</v>
      </c>
      <c r="E16723" s="1" t="s">
        <v>23</v>
      </c>
      <c r="F16723" s="4">
        <v>74</v>
      </c>
      <c r="G16723" s="4">
        <v>1</v>
      </c>
      <c r="H16723" s="7">
        <v>45202</v>
      </c>
      <c r="I16723" s="7">
        <v>45202</v>
      </c>
      <c r="J16723" s="1" t="s">
        <v>9</v>
      </c>
      <c r="K16723" s="4">
        <v>1</v>
      </c>
    </row>
    <row r="16724" spans="1:11" ht="30" customHeight="1" x14ac:dyDescent="0.25">
      <c r="A16724" s="4">
        <v>302673</v>
      </c>
      <c r="B16724" s="1" t="s">
        <v>7</v>
      </c>
      <c r="C16724" s="2">
        <v>35991</v>
      </c>
      <c r="D16724" s="4">
        <f ca="1">DATEDIF(Table1[[#This Row],[Date of Birth]],TODAY(), "Y")</f>
        <v>26</v>
      </c>
      <c r="E16724" s="1" t="s">
        <v>54</v>
      </c>
      <c r="F16724" s="4">
        <v>79</v>
      </c>
      <c r="G16724" s="4">
        <v>1</v>
      </c>
      <c r="H16724" s="7">
        <v>45203</v>
      </c>
      <c r="I16724" s="7">
        <v>45203</v>
      </c>
      <c r="J16724" s="1" t="s">
        <v>9</v>
      </c>
      <c r="K16724" s="4">
        <v>4</v>
      </c>
    </row>
    <row r="16725" spans="1:11" ht="30" customHeight="1" x14ac:dyDescent="0.25">
      <c r="A16725" s="4">
        <v>302674</v>
      </c>
      <c r="B16725" s="1" t="s">
        <v>10</v>
      </c>
      <c r="C16725" s="2">
        <v>38366</v>
      </c>
      <c r="D16725" s="4">
        <f ca="1">DATEDIF(Table1[[#This Row],[Date of Birth]],TODAY(), "Y")</f>
        <v>19</v>
      </c>
      <c r="E16725" s="1" t="s">
        <v>39</v>
      </c>
      <c r="F16725" s="4">
        <v>80</v>
      </c>
      <c r="G16725" s="4">
        <v>1</v>
      </c>
      <c r="H16725" s="7">
        <v>45204</v>
      </c>
      <c r="I16725" s="7">
        <v>45204</v>
      </c>
      <c r="J16725" s="1" t="s">
        <v>9</v>
      </c>
      <c r="K16725" s="4">
        <v>3</v>
      </c>
    </row>
    <row r="16726" spans="1:11" ht="30" customHeight="1" x14ac:dyDescent="0.25">
      <c r="A16726" s="4">
        <v>302675</v>
      </c>
      <c r="B16726" s="1" t="s">
        <v>7</v>
      </c>
      <c r="C16726" s="2">
        <v>31996</v>
      </c>
      <c r="D16726" s="4">
        <f ca="1">DATEDIF(Table1[[#This Row],[Date of Birth]],TODAY(), "Y")</f>
        <v>37</v>
      </c>
      <c r="E16726" s="1" t="s">
        <v>31</v>
      </c>
      <c r="F16726" s="4">
        <v>77</v>
      </c>
      <c r="G16726" s="4">
        <v>1</v>
      </c>
      <c r="H16726" s="7">
        <v>45204</v>
      </c>
      <c r="I16726" s="7">
        <v>45204</v>
      </c>
      <c r="J16726" s="1" t="s">
        <v>9</v>
      </c>
      <c r="K16726" s="4">
        <v>1</v>
      </c>
    </row>
    <row r="16727" spans="1:11" ht="30" customHeight="1" x14ac:dyDescent="0.25">
      <c r="A16727" s="4">
        <v>302676</v>
      </c>
      <c r="B16727" s="1" t="s">
        <v>7</v>
      </c>
      <c r="C16727" s="2">
        <v>32690</v>
      </c>
      <c r="D16727" s="4">
        <f ca="1">DATEDIF(Table1[[#This Row],[Date of Birth]],TODAY(), "Y")</f>
        <v>35</v>
      </c>
      <c r="E16727" s="1" t="s">
        <v>22</v>
      </c>
      <c r="F16727" s="4">
        <v>80</v>
      </c>
      <c r="G16727" s="4">
        <v>1</v>
      </c>
      <c r="H16727" s="7">
        <v>45206</v>
      </c>
      <c r="I16727" s="7">
        <v>45206</v>
      </c>
      <c r="J16727" s="1" t="s">
        <v>9</v>
      </c>
      <c r="K16727" s="4">
        <v>1</v>
      </c>
    </row>
    <row r="16728" spans="1:11" ht="30" customHeight="1" x14ac:dyDescent="0.25">
      <c r="A16728" s="4">
        <v>302677</v>
      </c>
      <c r="B16728" s="1" t="s">
        <v>10</v>
      </c>
      <c r="C16728" s="2">
        <v>36691</v>
      </c>
      <c r="D16728" s="4">
        <f ca="1">DATEDIF(Table1[[#This Row],[Date of Birth]],TODAY(), "Y")</f>
        <v>24</v>
      </c>
      <c r="E16728" s="1" t="s">
        <v>73</v>
      </c>
      <c r="F16728" s="4">
        <v>73</v>
      </c>
      <c r="G16728" s="4">
        <v>1</v>
      </c>
      <c r="H16728" s="7">
        <v>45207</v>
      </c>
      <c r="I16728" s="7">
        <v>45207</v>
      </c>
      <c r="J16728" s="1" t="s">
        <v>61</v>
      </c>
      <c r="K16728" s="4">
        <v>1</v>
      </c>
    </row>
    <row r="16729" spans="1:11" ht="30" customHeight="1" x14ac:dyDescent="0.25">
      <c r="A16729" s="4">
        <v>302678</v>
      </c>
      <c r="B16729" s="1" t="s">
        <v>7</v>
      </c>
      <c r="C16729" s="2">
        <v>30620</v>
      </c>
      <c r="D16729" s="4">
        <f ca="1">DATEDIF(Table1[[#This Row],[Date of Birth]],TODAY(), "Y")</f>
        <v>40</v>
      </c>
      <c r="E16729" s="1" t="s">
        <v>83</v>
      </c>
      <c r="F16729" s="4">
        <v>78</v>
      </c>
      <c r="G16729" s="4">
        <v>1</v>
      </c>
      <c r="H16729" s="7">
        <v>45207</v>
      </c>
      <c r="I16729" s="7">
        <v>45207</v>
      </c>
      <c r="J16729" s="1" t="s">
        <v>61</v>
      </c>
      <c r="K16729" s="4">
        <v>0</v>
      </c>
    </row>
    <row r="16730" spans="1:11" ht="30" customHeight="1" x14ac:dyDescent="0.25">
      <c r="A16730" s="4">
        <v>302680</v>
      </c>
      <c r="B16730" s="1" t="s">
        <v>10</v>
      </c>
      <c r="C16730" s="2">
        <v>34063</v>
      </c>
      <c r="D16730" s="4">
        <f ca="1">DATEDIF(Table1[[#This Row],[Date of Birth]],TODAY(), "Y")</f>
        <v>31</v>
      </c>
      <c r="E16730" s="1" t="s">
        <v>38</v>
      </c>
      <c r="F16730" s="4">
        <v>101</v>
      </c>
      <c r="G16730" s="4">
        <v>1</v>
      </c>
      <c r="H16730" s="7">
        <v>45208</v>
      </c>
      <c r="I16730" s="7">
        <v>45208</v>
      </c>
      <c r="J16730" s="1" t="s">
        <v>16</v>
      </c>
      <c r="K16730" s="4">
        <v>1</v>
      </c>
    </row>
    <row r="16731" spans="1:11" ht="30" customHeight="1" x14ac:dyDescent="0.25">
      <c r="A16731" s="4">
        <v>302681</v>
      </c>
      <c r="B16731" s="1" t="s">
        <v>10</v>
      </c>
      <c r="C16731" s="2">
        <v>36929</v>
      </c>
      <c r="D16731" s="4">
        <f ca="1">DATEDIF(Table1[[#This Row],[Date of Birth]],TODAY(), "Y")</f>
        <v>23</v>
      </c>
      <c r="E16731" s="1" t="s">
        <v>42</v>
      </c>
      <c r="F16731" s="4">
        <v>110</v>
      </c>
      <c r="G16731" s="4">
        <v>1</v>
      </c>
      <c r="H16731" s="7">
        <v>45208</v>
      </c>
      <c r="I16731" s="7">
        <v>45208</v>
      </c>
      <c r="J16731" s="1" t="s">
        <v>16</v>
      </c>
      <c r="K16731" s="4">
        <v>0</v>
      </c>
    </row>
    <row r="16732" spans="1:11" ht="30" customHeight="1" x14ac:dyDescent="0.25">
      <c r="A16732" s="4">
        <v>302682</v>
      </c>
      <c r="B16732" s="1" t="s">
        <v>7</v>
      </c>
      <c r="C16732" s="2">
        <v>37860</v>
      </c>
      <c r="D16732" s="4">
        <f ca="1">DATEDIF(Table1[[#This Row],[Date of Birth]],TODAY(), "Y")</f>
        <v>21</v>
      </c>
      <c r="E16732" s="1" t="s">
        <v>12</v>
      </c>
      <c r="F16732" s="4">
        <v>95</v>
      </c>
      <c r="G16732" s="4">
        <v>1</v>
      </c>
      <c r="H16732" s="7">
        <v>45208</v>
      </c>
      <c r="I16732" s="7">
        <v>45208</v>
      </c>
      <c r="J16732" s="1" t="s">
        <v>16</v>
      </c>
      <c r="K16732" s="4">
        <v>1</v>
      </c>
    </row>
    <row r="16733" spans="1:11" ht="30" customHeight="1" x14ac:dyDescent="0.25">
      <c r="A16733" s="4">
        <v>302683</v>
      </c>
      <c r="B16733" s="1" t="s">
        <v>7</v>
      </c>
      <c r="C16733" s="2">
        <v>35597</v>
      </c>
      <c r="D16733" s="4">
        <f ca="1">DATEDIF(Table1[[#This Row],[Date of Birth]],TODAY(), "Y")</f>
        <v>27</v>
      </c>
      <c r="E16733" s="1" t="s">
        <v>77</v>
      </c>
      <c r="F16733" s="4">
        <v>85</v>
      </c>
      <c r="G16733" s="4">
        <v>1</v>
      </c>
      <c r="H16733" s="7">
        <v>45208</v>
      </c>
      <c r="I16733" s="7">
        <v>45208</v>
      </c>
      <c r="J16733" s="1" t="s">
        <v>16</v>
      </c>
      <c r="K16733" s="4">
        <v>1</v>
      </c>
    </row>
    <row r="16734" spans="1:11" ht="30" customHeight="1" x14ac:dyDescent="0.25">
      <c r="A16734" s="4">
        <v>302685</v>
      </c>
      <c r="B16734" s="1" t="s">
        <v>10</v>
      </c>
      <c r="C16734" s="2">
        <v>35973</v>
      </c>
      <c r="D16734" s="4">
        <f ca="1">DATEDIF(Table1[[#This Row],[Date of Birth]],TODAY(), "Y")</f>
        <v>26</v>
      </c>
      <c r="E16734" s="1" t="s">
        <v>51</v>
      </c>
      <c r="F16734" s="12" t="s">
        <v>18</v>
      </c>
      <c r="G16734" s="4">
        <v>1</v>
      </c>
      <c r="H16734" s="7">
        <v>45208</v>
      </c>
      <c r="I16734" s="7">
        <v>45208</v>
      </c>
      <c r="J16734" s="1" t="s">
        <v>9</v>
      </c>
      <c r="K16734" s="4">
        <v>0</v>
      </c>
    </row>
    <row r="16735" spans="1:11" ht="30" customHeight="1" x14ac:dyDescent="0.25">
      <c r="A16735" s="4">
        <v>302686</v>
      </c>
      <c r="B16735" s="1" t="s">
        <v>10</v>
      </c>
      <c r="C16735" s="2">
        <v>35708</v>
      </c>
      <c r="D16735" s="4">
        <f ca="1">DATEDIF(Table1[[#This Row],[Date of Birth]],TODAY(), "Y")</f>
        <v>27</v>
      </c>
      <c r="E16735" s="1" t="s">
        <v>51</v>
      </c>
      <c r="F16735" s="4">
        <v>71</v>
      </c>
      <c r="G16735" s="4">
        <v>1</v>
      </c>
      <c r="H16735" s="7">
        <v>45208</v>
      </c>
      <c r="I16735" s="7">
        <v>45208</v>
      </c>
      <c r="J16735" s="1" t="s">
        <v>9</v>
      </c>
      <c r="K16735" s="4">
        <v>2</v>
      </c>
    </row>
    <row r="16736" spans="1:11" ht="30" customHeight="1" x14ac:dyDescent="0.25">
      <c r="A16736" s="4">
        <v>302687</v>
      </c>
      <c r="B16736" s="1" t="s">
        <v>10</v>
      </c>
      <c r="C16736" s="2">
        <v>34204</v>
      </c>
      <c r="D16736" s="4">
        <f ca="1">DATEDIF(Table1[[#This Row],[Date of Birth]],TODAY(), "Y")</f>
        <v>31</v>
      </c>
      <c r="E16736" s="1" t="s">
        <v>76</v>
      </c>
      <c r="F16736" s="4">
        <v>56</v>
      </c>
      <c r="G16736" s="4">
        <v>1</v>
      </c>
      <c r="H16736" s="7">
        <v>45208</v>
      </c>
      <c r="I16736" s="7">
        <v>45208</v>
      </c>
      <c r="J16736" s="1" t="s">
        <v>9</v>
      </c>
      <c r="K16736" s="4">
        <v>1</v>
      </c>
    </row>
    <row r="16737" spans="1:11" ht="30" customHeight="1" x14ac:dyDescent="0.25">
      <c r="A16737" s="4">
        <v>302688</v>
      </c>
      <c r="B16737" s="1" t="s">
        <v>7</v>
      </c>
      <c r="C16737" s="2">
        <v>33374</v>
      </c>
      <c r="D16737" s="4">
        <f ca="1">DATEDIF(Table1[[#This Row],[Date of Birth]],TODAY(), "Y")</f>
        <v>33</v>
      </c>
      <c r="E16737" s="1" t="s">
        <v>22</v>
      </c>
      <c r="F16737" s="4">
        <v>78</v>
      </c>
      <c r="G16737" s="4">
        <v>1</v>
      </c>
      <c r="H16737" s="7">
        <v>45209</v>
      </c>
      <c r="I16737" s="7">
        <v>45209</v>
      </c>
      <c r="J16737" s="1" t="s">
        <v>9</v>
      </c>
      <c r="K16737" s="4">
        <v>1</v>
      </c>
    </row>
    <row r="16738" spans="1:11" ht="30" customHeight="1" x14ac:dyDescent="0.25">
      <c r="A16738" s="4">
        <v>302689</v>
      </c>
      <c r="B16738" s="1" t="s">
        <v>10</v>
      </c>
      <c r="C16738" s="2">
        <v>34825</v>
      </c>
      <c r="D16738" s="4">
        <f ca="1">DATEDIF(Table1[[#This Row],[Date of Birth]],TODAY(), "Y")</f>
        <v>29</v>
      </c>
      <c r="E16738" s="1" t="s">
        <v>22</v>
      </c>
      <c r="F16738" s="4">
        <v>58</v>
      </c>
      <c r="G16738" s="4">
        <v>1</v>
      </c>
      <c r="H16738" s="7">
        <v>45209</v>
      </c>
      <c r="I16738" s="7">
        <v>45209</v>
      </c>
      <c r="J16738" s="1" t="s">
        <v>9</v>
      </c>
      <c r="K16738" s="4">
        <v>0</v>
      </c>
    </row>
    <row r="16739" spans="1:11" ht="30" customHeight="1" x14ac:dyDescent="0.25">
      <c r="A16739" s="4">
        <v>302690</v>
      </c>
      <c r="B16739" s="1" t="s">
        <v>10</v>
      </c>
      <c r="C16739" s="2">
        <v>37997</v>
      </c>
      <c r="D16739" s="4">
        <f ca="1">DATEDIF(Table1[[#This Row],[Date of Birth]],TODAY(), "Y")</f>
        <v>20</v>
      </c>
      <c r="E16739" s="1" t="s">
        <v>46</v>
      </c>
      <c r="F16739" s="4">
        <v>53</v>
      </c>
      <c r="G16739" s="4">
        <v>1</v>
      </c>
      <c r="H16739" s="7">
        <v>45209</v>
      </c>
      <c r="I16739" s="7">
        <v>45209</v>
      </c>
      <c r="J16739" s="1" t="s">
        <v>9</v>
      </c>
      <c r="K16739" s="4">
        <v>1</v>
      </c>
    </row>
    <row r="16740" spans="1:11" ht="30" customHeight="1" x14ac:dyDescent="0.25">
      <c r="A16740" s="4">
        <v>302691</v>
      </c>
      <c r="B16740" s="1" t="s">
        <v>10</v>
      </c>
      <c r="C16740" s="2">
        <v>36194</v>
      </c>
      <c r="D16740" s="4">
        <f ca="1">DATEDIF(Table1[[#This Row],[Date of Birth]],TODAY(), "Y")</f>
        <v>25</v>
      </c>
      <c r="E16740" s="1" t="s">
        <v>31</v>
      </c>
      <c r="F16740" s="4">
        <v>69</v>
      </c>
      <c r="G16740" s="4">
        <v>1</v>
      </c>
      <c r="H16740" s="7">
        <v>45209</v>
      </c>
      <c r="I16740" s="7">
        <v>45209</v>
      </c>
      <c r="J16740" s="1" t="s">
        <v>9</v>
      </c>
      <c r="K16740" s="4">
        <v>2</v>
      </c>
    </row>
    <row r="16741" spans="1:11" ht="30" customHeight="1" x14ac:dyDescent="0.25">
      <c r="A16741" s="4">
        <v>302692</v>
      </c>
      <c r="B16741" s="1" t="s">
        <v>10</v>
      </c>
      <c r="C16741" s="2">
        <v>38239</v>
      </c>
      <c r="D16741" s="4">
        <f ca="1">DATEDIF(Table1[[#This Row],[Date of Birth]],TODAY(), "Y")</f>
        <v>20</v>
      </c>
      <c r="E16741" s="1" t="s">
        <v>23</v>
      </c>
      <c r="F16741" s="4">
        <v>56</v>
      </c>
      <c r="G16741" s="4">
        <v>1</v>
      </c>
      <c r="H16741" s="7">
        <v>45209</v>
      </c>
      <c r="I16741" s="7">
        <v>45209</v>
      </c>
      <c r="J16741" s="1" t="s">
        <v>9</v>
      </c>
      <c r="K16741" s="4">
        <v>3</v>
      </c>
    </row>
    <row r="16742" spans="1:11" ht="30" customHeight="1" x14ac:dyDescent="0.25">
      <c r="A16742" s="4">
        <v>302693</v>
      </c>
      <c r="B16742" s="1" t="s">
        <v>10</v>
      </c>
      <c r="C16742" s="2">
        <v>35442</v>
      </c>
      <c r="D16742" s="4">
        <f ca="1">DATEDIF(Table1[[#This Row],[Date of Birth]],TODAY(), "Y")</f>
        <v>27</v>
      </c>
      <c r="E16742" s="1" t="s">
        <v>51</v>
      </c>
      <c r="F16742" s="4">
        <v>60</v>
      </c>
      <c r="G16742" s="4">
        <v>1</v>
      </c>
      <c r="H16742" s="7">
        <v>45209</v>
      </c>
      <c r="I16742" s="7">
        <v>45209</v>
      </c>
      <c r="J16742" s="1" t="s">
        <v>9</v>
      </c>
      <c r="K16742" s="4">
        <v>1</v>
      </c>
    </row>
    <row r="16743" spans="1:11" ht="30" customHeight="1" x14ac:dyDescent="0.25">
      <c r="A16743" s="4">
        <v>302694</v>
      </c>
      <c r="B16743" s="1" t="s">
        <v>10</v>
      </c>
      <c r="C16743" s="2">
        <v>27377</v>
      </c>
      <c r="D16743" s="4">
        <f ca="1">DATEDIF(Table1[[#This Row],[Date of Birth]],TODAY(), "Y")</f>
        <v>49</v>
      </c>
      <c r="E16743" s="1" t="s">
        <v>50</v>
      </c>
      <c r="F16743" s="4">
        <v>63</v>
      </c>
      <c r="G16743" s="4">
        <v>1</v>
      </c>
      <c r="H16743" s="7">
        <v>45209</v>
      </c>
      <c r="I16743" s="7">
        <v>45209</v>
      </c>
      <c r="J16743" s="1" t="s">
        <v>9</v>
      </c>
      <c r="K16743" s="4">
        <v>0</v>
      </c>
    </row>
    <row r="16744" spans="1:11" ht="30" customHeight="1" x14ac:dyDescent="0.25">
      <c r="A16744" s="4">
        <v>302695</v>
      </c>
      <c r="B16744" s="1" t="s">
        <v>7</v>
      </c>
      <c r="C16744" s="2">
        <v>34923</v>
      </c>
      <c r="D16744" s="4">
        <f ca="1">DATEDIF(Table1[[#This Row],[Date of Birth]],TODAY(), "Y")</f>
        <v>29</v>
      </c>
      <c r="E16744" s="1" t="s">
        <v>71</v>
      </c>
      <c r="F16744" s="4">
        <v>74</v>
      </c>
      <c r="G16744" s="4">
        <v>1</v>
      </c>
      <c r="H16744" s="7">
        <v>45209</v>
      </c>
      <c r="I16744" s="7">
        <v>45209</v>
      </c>
      <c r="J16744" s="1" t="s">
        <v>9</v>
      </c>
      <c r="K16744" s="4">
        <v>1</v>
      </c>
    </row>
    <row r="16745" spans="1:11" ht="30" customHeight="1" x14ac:dyDescent="0.25">
      <c r="A16745" s="4">
        <v>302696</v>
      </c>
      <c r="B16745" s="1" t="s">
        <v>10</v>
      </c>
      <c r="C16745" s="2">
        <v>36487</v>
      </c>
      <c r="D16745" s="4">
        <f ca="1">DATEDIF(Table1[[#This Row],[Date of Birth]],TODAY(), "Y")</f>
        <v>24</v>
      </c>
      <c r="E16745" s="1" t="s">
        <v>33</v>
      </c>
      <c r="F16745" s="4">
        <v>90</v>
      </c>
      <c r="G16745" s="4">
        <v>1</v>
      </c>
      <c r="H16745" s="7">
        <v>45209</v>
      </c>
      <c r="I16745" s="7">
        <v>45209</v>
      </c>
      <c r="J16745" s="1" t="s">
        <v>9</v>
      </c>
      <c r="K16745" s="4">
        <v>0</v>
      </c>
    </row>
    <row r="16746" spans="1:11" ht="30" customHeight="1" x14ac:dyDescent="0.25">
      <c r="A16746" s="4">
        <v>302697</v>
      </c>
      <c r="B16746" s="1" t="s">
        <v>10</v>
      </c>
      <c r="C16746" s="2">
        <v>35996</v>
      </c>
      <c r="D16746" s="4">
        <f ca="1">DATEDIF(Table1[[#This Row],[Date of Birth]],TODAY(), "Y")</f>
        <v>26</v>
      </c>
      <c r="E16746" s="1" t="s">
        <v>29</v>
      </c>
      <c r="F16746" s="4">
        <v>62</v>
      </c>
      <c r="G16746" s="4">
        <v>1</v>
      </c>
      <c r="H16746" s="7">
        <v>45209</v>
      </c>
      <c r="I16746" s="7">
        <v>45209</v>
      </c>
      <c r="J16746" s="1" t="s">
        <v>9</v>
      </c>
      <c r="K16746" s="4">
        <v>1</v>
      </c>
    </row>
    <row r="16747" spans="1:11" ht="30" customHeight="1" x14ac:dyDescent="0.25">
      <c r="A16747" s="4">
        <v>302698</v>
      </c>
      <c r="B16747" s="1" t="s">
        <v>10</v>
      </c>
      <c r="C16747" s="2">
        <v>36497</v>
      </c>
      <c r="D16747" s="4">
        <f ca="1">DATEDIF(Table1[[#This Row],[Date of Birth]],TODAY(), "Y")</f>
        <v>24</v>
      </c>
      <c r="E16747" s="1" t="s">
        <v>65</v>
      </c>
      <c r="F16747" s="4">
        <v>61</v>
      </c>
      <c r="G16747" s="4">
        <v>1</v>
      </c>
      <c r="H16747" s="7">
        <v>45210</v>
      </c>
      <c r="I16747" s="7">
        <v>45210</v>
      </c>
      <c r="J16747" s="1" t="s">
        <v>9</v>
      </c>
      <c r="K16747" s="4">
        <v>1</v>
      </c>
    </row>
    <row r="16748" spans="1:11" ht="30" customHeight="1" x14ac:dyDescent="0.25">
      <c r="A16748" s="4">
        <v>302699</v>
      </c>
      <c r="B16748" s="1" t="s">
        <v>10</v>
      </c>
      <c r="C16748" s="2">
        <v>37449</v>
      </c>
      <c r="D16748" s="4">
        <f ca="1">DATEDIF(Table1[[#This Row],[Date of Birth]],TODAY(), "Y")</f>
        <v>22</v>
      </c>
      <c r="E16748" s="1" t="s">
        <v>37</v>
      </c>
      <c r="F16748" s="4">
        <v>59</v>
      </c>
      <c r="G16748" s="4">
        <v>1</v>
      </c>
      <c r="H16748" s="7">
        <v>45210</v>
      </c>
      <c r="I16748" s="7">
        <v>45210</v>
      </c>
      <c r="J16748" s="1" t="s">
        <v>9</v>
      </c>
      <c r="K16748" s="4">
        <v>1</v>
      </c>
    </row>
    <row r="16749" spans="1:11" ht="30" customHeight="1" x14ac:dyDescent="0.25">
      <c r="A16749" s="4">
        <v>302700</v>
      </c>
      <c r="B16749" s="1" t="s">
        <v>7</v>
      </c>
      <c r="C16749" s="2">
        <v>31907</v>
      </c>
      <c r="D16749" s="4">
        <f ca="1">DATEDIF(Table1[[#This Row],[Date of Birth]],TODAY(), "Y")</f>
        <v>37</v>
      </c>
      <c r="E16749" s="1" t="s">
        <v>13</v>
      </c>
      <c r="F16749" s="4">
        <v>92</v>
      </c>
      <c r="G16749" s="4">
        <v>1</v>
      </c>
      <c r="H16749" s="7">
        <v>45210</v>
      </c>
      <c r="I16749" s="7">
        <v>45210</v>
      </c>
      <c r="J16749" s="1" t="s">
        <v>9</v>
      </c>
      <c r="K16749" s="4">
        <v>2</v>
      </c>
    </row>
    <row r="16750" spans="1:11" ht="30" customHeight="1" x14ac:dyDescent="0.25">
      <c r="A16750" s="4">
        <v>302701</v>
      </c>
      <c r="B16750" s="1" t="s">
        <v>10</v>
      </c>
      <c r="C16750" s="2">
        <v>33361</v>
      </c>
      <c r="D16750" s="4">
        <f ca="1">DATEDIF(Table1[[#This Row],[Date of Birth]],TODAY(), "Y")</f>
        <v>33</v>
      </c>
      <c r="E16750" s="1" t="s">
        <v>22</v>
      </c>
      <c r="F16750" s="4">
        <v>52</v>
      </c>
      <c r="G16750" s="4">
        <v>1</v>
      </c>
      <c r="H16750" s="7">
        <v>45210</v>
      </c>
      <c r="I16750" s="7">
        <v>45210</v>
      </c>
      <c r="J16750" s="1" t="s">
        <v>9</v>
      </c>
      <c r="K16750" s="4">
        <v>1</v>
      </c>
    </row>
    <row r="16751" spans="1:11" ht="30" customHeight="1" x14ac:dyDescent="0.25">
      <c r="A16751" s="4">
        <v>302702</v>
      </c>
      <c r="B16751" s="1" t="s">
        <v>7</v>
      </c>
      <c r="C16751" s="2">
        <v>38390</v>
      </c>
      <c r="D16751" s="4">
        <f ca="1">DATEDIF(Table1[[#This Row],[Date of Birth]],TODAY(), "Y")</f>
        <v>19</v>
      </c>
      <c r="E16751" s="1" t="s">
        <v>46</v>
      </c>
      <c r="F16751" s="4">
        <v>80</v>
      </c>
      <c r="G16751" s="4">
        <v>1</v>
      </c>
      <c r="H16751" s="7">
        <v>45211</v>
      </c>
      <c r="I16751" s="7">
        <v>45211</v>
      </c>
      <c r="J16751" s="1" t="s">
        <v>9</v>
      </c>
      <c r="K16751" s="4">
        <v>4</v>
      </c>
    </row>
    <row r="16752" spans="1:11" ht="30" customHeight="1" x14ac:dyDescent="0.25">
      <c r="A16752" s="4">
        <v>302703</v>
      </c>
      <c r="B16752" s="1" t="s">
        <v>7</v>
      </c>
      <c r="C16752" s="2">
        <v>35283</v>
      </c>
      <c r="D16752" s="4">
        <f ca="1">DATEDIF(Table1[[#This Row],[Date of Birth]],TODAY(), "Y")</f>
        <v>28</v>
      </c>
      <c r="E16752" s="1" t="s">
        <v>14</v>
      </c>
      <c r="F16752" s="4">
        <v>90</v>
      </c>
      <c r="G16752" s="4">
        <v>1</v>
      </c>
      <c r="H16752" s="7">
        <v>45211</v>
      </c>
      <c r="I16752" s="7">
        <v>45211</v>
      </c>
      <c r="J16752" s="1" t="s">
        <v>9</v>
      </c>
      <c r="K16752" s="4">
        <v>1</v>
      </c>
    </row>
    <row r="16753" spans="1:11" ht="30" customHeight="1" x14ac:dyDescent="0.25">
      <c r="A16753" s="4">
        <v>302704</v>
      </c>
      <c r="B16753" s="1" t="s">
        <v>10</v>
      </c>
      <c r="C16753" s="2">
        <v>38155</v>
      </c>
      <c r="D16753" s="4">
        <f ca="1">DATEDIF(Table1[[#This Row],[Date of Birth]],TODAY(), "Y")</f>
        <v>20</v>
      </c>
      <c r="E16753" s="1" t="s">
        <v>43</v>
      </c>
      <c r="F16753" s="12" t="s">
        <v>18</v>
      </c>
      <c r="G16753" s="4">
        <v>1</v>
      </c>
      <c r="H16753" s="7">
        <v>45211</v>
      </c>
      <c r="I16753" s="7">
        <v>45211</v>
      </c>
      <c r="J16753" s="1" t="s">
        <v>9</v>
      </c>
      <c r="K16753" s="4">
        <v>0</v>
      </c>
    </row>
    <row r="16754" spans="1:11" ht="30" customHeight="1" x14ac:dyDescent="0.25">
      <c r="A16754" s="4">
        <v>302705</v>
      </c>
      <c r="B16754" s="1" t="s">
        <v>7</v>
      </c>
      <c r="C16754" s="2">
        <v>32884</v>
      </c>
      <c r="D16754" s="4">
        <f ca="1">DATEDIF(Table1[[#This Row],[Date of Birth]],TODAY(), "Y")</f>
        <v>34</v>
      </c>
      <c r="E16754" s="1" t="s">
        <v>22</v>
      </c>
      <c r="F16754" s="4">
        <v>90</v>
      </c>
      <c r="G16754" s="4">
        <v>1</v>
      </c>
      <c r="H16754" s="7">
        <v>45211</v>
      </c>
      <c r="I16754" s="7">
        <v>45211</v>
      </c>
      <c r="J16754" s="1" t="s">
        <v>9</v>
      </c>
      <c r="K16754" s="4">
        <v>1</v>
      </c>
    </row>
    <row r="16755" spans="1:11" ht="30" customHeight="1" x14ac:dyDescent="0.25">
      <c r="A16755" s="4">
        <v>302706</v>
      </c>
      <c r="B16755" s="1" t="s">
        <v>10</v>
      </c>
      <c r="C16755" s="2">
        <v>34004</v>
      </c>
      <c r="D16755" s="4">
        <f ca="1">DATEDIF(Table1[[#This Row],[Date of Birth]],TODAY(), "Y")</f>
        <v>31</v>
      </c>
      <c r="E16755" s="1" t="s">
        <v>22</v>
      </c>
      <c r="F16755" s="4">
        <v>48</v>
      </c>
      <c r="G16755" s="4">
        <v>1</v>
      </c>
      <c r="H16755" s="7">
        <v>45211</v>
      </c>
      <c r="I16755" s="7">
        <v>45211</v>
      </c>
      <c r="J16755" s="1" t="s">
        <v>9</v>
      </c>
      <c r="K16755" s="4">
        <v>1</v>
      </c>
    </row>
    <row r="16756" spans="1:11" ht="30" customHeight="1" x14ac:dyDescent="0.25">
      <c r="A16756" s="4">
        <v>302707</v>
      </c>
      <c r="B16756" s="1" t="s">
        <v>10</v>
      </c>
      <c r="C16756" s="2">
        <v>37906</v>
      </c>
      <c r="D16756" s="4">
        <f ca="1">DATEDIF(Table1[[#This Row],[Date of Birth]],TODAY(), "Y")</f>
        <v>21</v>
      </c>
      <c r="E16756" s="1" t="s">
        <v>34</v>
      </c>
      <c r="F16756" s="4">
        <v>57</v>
      </c>
      <c r="G16756" s="4">
        <v>1</v>
      </c>
      <c r="H16756" s="7">
        <v>45211</v>
      </c>
      <c r="I16756" s="7">
        <v>45211</v>
      </c>
      <c r="J16756" s="1" t="s">
        <v>9</v>
      </c>
      <c r="K16756" s="4">
        <v>3</v>
      </c>
    </row>
    <row r="16757" spans="1:11" ht="30" customHeight="1" x14ac:dyDescent="0.25">
      <c r="A16757" s="4">
        <v>302708</v>
      </c>
      <c r="B16757" s="1" t="s">
        <v>10</v>
      </c>
      <c r="C16757" s="2">
        <v>38050</v>
      </c>
      <c r="D16757" s="4">
        <f ca="1">DATEDIF(Table1[[#This Row],[Date of Birth]],TODAY(), "Y")</f>
        <v>20</v>
      </c>
      <c r="E16757" s="1" t="s">
        <v>49</v>
      </c>
      <c r="F16757" s="4">
        <v>62</v>
      </c>
      <c r="G16757" s="4">
        <v>1</v>
      </c>
      <c r="H16757" s="7">
        <v>45212</v>
      </c>
      <c r="I16757" s="7">
        <v>45212</v>
      </c>
      <c r="J16757" s="1" t="s">
        <v>16</v>
      </c>
      <c r="K16757" s="4">
        <v>1</v>
      </c>
    </row>
    <row r="16758" spans="1:11" ht="30" customHeight="1" x14ac:dyDescent="0.25">
      <c r="A16758" s="4">
        <v>302709</v>
      </c>
      <c r="B16758" s="1" t="s">
        <v>7</v>
      </c>
      <c r="C16758" s="2">
        <v>36084</v>
      </c>
      <c r="D16758" s="4">
        <f ca="1">DATEDIF(Table1[[#This Row],[Date of Birth]],TODAY(), "Y")</f>
        <v>26</v>
      </c>
      <c r="E16758" s="1" t="s">
        <v>24</v>
      </c>
      <c r="F16758" s="4">
        <v>82</v>
      </c>
      <c r="G16758" s="4">
        <v>1</v>
      </c>
      <c r="H16758" s="7">
        <v>45212</v>
      </c>
      <c r="I16758" s="7">
        <v>45212</v>
      </c>
      <c r="J16758" s="1" t="s">
        <v>9</v>
      </c>
      <c r="K16758" s="4">
        <v>0</v>
      </c>
    </row>
    <row r="16759" spans="1:11" ht="30" customHeight="1" x14ac:dyDescent="0.25">
      <c r="A16759" s="4">
        <v>302710</v>
      </c>
      <c r="B16759" s="1" t="s">
        <v>10</v>
      </c>
      <c r="C16759" s="2">
        <v>38031</v>
      </c>
      <c r="D16759" s="4">
        <f ca="1">DATEDIF(Table1[[#This Row],[Date of Birth]],TODAY(), "Y")</f>
        <v>20</v>
      </c>
      <c r="E16759" s="1" t="s">
        <v>75</v>
      </c>
      <c r="F16759" s="4">
        <v>51</v>
      </c>
      <c r="G16759" s="4">
        <v>1</v>
      </c>
      <c r="H16759" s="7">
        <v>45212</v>
      </c>
      <c r="I16759" s="7">
        <v>45212</v>
      </c>
      <c r="J16759" s="1" t="s">
        <v>16</v>
      </c>
      <c r="K16759" s="4">
        <v>0</v>
      </c>
    </row>
    <row r="16760" spans="1:11" ht="30" customHeight="1" x14ac:dyDescent="0.25">
      <c r="A16760" s="4">
        <v>302711</v>
      </c>
      <c r="B16760" s="1" t="s">
        <v>7</v>
      </c>
      <c r="C16760" s="2">
        <v>28875</v>
      </c>
      <c r="D16760" s="4">
        <f ca="1">DATEDIF(Table1[[#This Row],[Date of Birth]],TODAY(), "Y")</f>
        <v>45</v>
      </c>
      <c r="E16760" s="1" t="s">
        <v>47</v>
      </c>
      <c r="F16760" s="4">
        <v>75</v>
      </c>
      <c r="G16760" s="4">
        <v>1</v>
      </c>
      <c r="H16760" s="7">
        <v>45212</v>
      </c>
      <c r="I16760" s="7">
        <v>45212</v>
      </c>
      <c r="J16760" s="1" t="s">
        <v>16</v>
      </c>
      <c r="K16760" s="4">
        <v>2</v>
      </c>
    </row>
    <row r="16761" spans="1:11" ht="30" customHeight="1" x14ac:dyDescent="0.25">
      <c r="A16761" s="4">
        <v>302712</v>
      </c>
      <c r="B16761" s="1" t="s">
        <v>10</v>
      </c>
      <c r="C16761" s="2">
        <v>38278</v>
      </c>
      <c r="D16761" s="4">
        <f ca="1">DATEDIF(Table1[[#This Row],[Date of Birth]],TODAY(), "Y")</f>
        <v>20</v>
      </c>
      <c r="E16761" s="1" t="s">
        <v>20</v>
      </c>
      <c r="F16761" s="4">
        <v>0</v>
      </c>
      <c r="G16761" s="4">
        <v>1</v>
      </c>
      <c r="H16761" s="7">
        <v>45212</v>
      </c>
      <c r="I16761" s="7">
        <v>45212</v>
      </c>
      <c r="J16761" s="1" t="s">
        <v>16</v>
      </c>
      <c r="K16761" s="4">
        <v>0</v>
      </c>
    </row>
    <row r="16762" spans="1:11" ht="30" customHeight="1" x14ac:dyDescent="0.25">
      <c r="A16762" s="4">
        <v>302713</v>
      </c>
      <c r="B16762" s="1" t="s">
        <v>10</v>
      </c>
      <c r="C16762" s="2">
        <v>36432</v>
      </c>
      <c r="D16762" s="4">
        <f ca="1">DATEDIF(Table1[[#This Row],[Date of Birth]],TODAY(), "Y")</f>
        <v>25</v>
      </c>
      <c r="E16762" s="1" t="s">
        <v>30</v>
      </c>
      <c r="F16762" s="4">
        <v>98</v>
      </c>
      <c r="G16762" s="4">
        <v>1</v>
      </c>
      <c r="H16762" s="7">
        <v>45212</v>
      </c>
      <c r="I16762" s="7">
        <v>45212</v>
      </c>
      <c r="J16762" s="1" t="s">
        <v>16</v>
      </c>
      <c r="K16762" s="4">
        <v>2</v>
      </c>
    </row>
    <row r="16763" spans="1:11" ht="30" customHeight="1" x14ac:dyDescent="0.25">
      <c r="A16763" s="4">
        <v>302714</v>
      </c>
      <c r="B16763" s="1" t="s">
        <v>7</v>
      </c>
      <c r="C16763" s="2">
        <v>36372</v>
      </c>
      <c r="D16763" s="4">
        <f ca="1">DATEDIF(Table1[[#This Row],[Date of Birth]],TODAY(), "Y")</f>
        <v>25</v>
      </c>
      <c r="E16763" s="1" t="s">
        <v>25</v>
      </c>
      <c r="F16763" s="4">
        <v>67</v>
      </c>
      <c r="G16763" s="4">
        <v>1</v>
      </c>
      <c r="H16763" s="7">
        <v>45213</v>
      </c>
      <c r="I16763" s="7">
        <v>45213</v>
      </c>
      <c r="J16763" s="1" t="s">
        <v>9</v>
      </c>
      <c r="K16763" s="4">
        <v>2</v>
      </c>
    </row>
    <row r="16764" spans="1:11" ht="30" customHeight="1" x14ac:dyDescent="0.25">
      <c r="A16764" s="4">
        <v>302715</v>
      </c>
      <c r="B16764" s="1" t="s">
        <v>10</v>
      </c>
      <c r="C16764" s="2">
        <v>36238</v>
      </c>
      <c r="D16764" s="4">
        <f ca="1">DATEDIF(Table1[[#This Row],[Date of Birth]],TODAY(), "Y")</f>
        <v>25</v>
      </c>
      <c r="E16764" s="1" t="s">
        <v>50</v>
      </c>
      <c r="F16764" s="4">
        <v>76</v>
      </c>
      <c r="G16764" s="4">
        <v>1</v>
      </c>
      <c r="H16764" s="7">
        <v>45213</v>
      </c>
      <c r="I16764" s="7">
        <v>45213</v>
      </c>
      <c r="J16764" s="1" t="s">
        <v>9</v>
      </c>
      <c r="K16764" s="4">
        <v>1</v>
      </c>
    </row>
    <row r="16765" spans="1:11" ht="30" customHeight="1" x14ac:dyDescent="0.25">
      <c r="A16765" s="4">
        <v>302716</v>
      </c>
      <c r="B16765" s="1" t="s">
        <v>7</v>
      </c>
      <c r="C16765" s="2">
        <v>30245</v>
      </c>
      <c r="D16765" s="4">
        <f ca="1">DATEDIF(Table1[[#This Row],[Date of Birth]],TODAY(), "Y")</f>
        <v>42</v>
      </c>
      <c r="E16765" s="1" t="s">
        <v>98</v>
      </c>
      <c r="F16765" s="4">
        <v>68</v>
      </c>
      <c r="G16765" s="4">
        <v>1</v>
      </c>
      <c r="H16765" s="7">
        <v>45213</v>
      </c>
      <c r="I16765" s="7">
        <v>45213</v>
      </c>
      <c r="J16765" s="1" t="s">
        <v>9</v>
      </c>
      <c r="K16765" s="4">
        <v>0</v>
      </c>
    </row>
    <row r="16766" spans="1:11" ht="30" customHeight="1" x14ac:dyDescent="0.25">
      <c r="A16766" s="4">
        <v>302717</v>
      </c>
      <c r="B16766" s="1" t="s">
        <v>10</v>
      </c>
      <c r="C16766" s="2">
        <v>33703</v>
      </c>
      <c r="D16766" s="4">
        <f ca="1">DATEDIF(Table1[[#This Row],[Date of Birth]],TODAY(), "Y")</f>
        <v>32</v>
      </c>
      <c r="E16766" s="1" t="s">
        <v>89</v>
      </c>
      <c r="F16766" s="4">
        <v>65</v>
      </c>
      <c r="G16766" s="4">
        <v>1</v>
      </c>
      <c r="H16766" s="7">
        <v>45213</v>
      </c>
      <c r="I16766" s="7">
        <v>45213</v>
      </c>
      <c r="J16766" s="1" t="s">
        <v>9</v>
      </c>
      <c r="K16766" s="4">
        <v>0</v>
      </c>
    </row>
    <row r="16767" spans="1:11" ht="30" customHeight="1" x14ac:dyDescent="0.25">
      <c r="A16767" s="4">
        <v>302718</v>
      </c>
      <c r="B16767" s="1" t="s">
        <v>7</v>
      </c>
      <c r="C16767" s="2">
        <v>37974</v>
      </c>
      <c r="D16767" s="4">
        <f ca="1">DATEDIF(Table1[[#This Row],[Date of Birth]],TODAY(), "Y")</f>
        <v>20</v>
      </c>
      <c r="E16767" s="1" t="s">
        <v>36</v>
      </c>
      <c r="F16767" s="4">
        <v>84</v>
      </c>
      <c r="G16767" s="4">
        <v>1</v>
      </c>
      <c r="H16767" s="7">
        <v>45214</v>
      </c>
      <c r="I16767" s="7">
        <v>45214</v>
      </c>
      <c r="J16767" s="1" t="s">
        <v>16</v>
      </c>
      <c r="K16767" s="4">
        <v>0</v>
      </c>
    </row>
    <row r="16768" spans="1:11" ht="30" customHeight="1" x14ac:dyDescent="0.25">
      <c r="A16768" s="4">
        <v>302719</v>
      </c>
      <c r="B16768" s="1" t="s">
        <v>10</v>
      </c>
      <c r="C16768" s="2">
        <v>38580</v>
      </c>
      <c r="D16768" s="4">
        <f ca="1">DATEDIF(Table1[[#This Row],[Date of Birth]],TODAY(), "Y")</f>
        <v>19</v>
      </c>
      <c r="E16768" s="1" t="s">
        <v>47</v>
      </c>
      <c r="F16768" s="4">
        <v>71</v>
      </c>
      <c r="G16768" s="4">
        <v>1</v>
      </c>
      <c r="H16768" s="7">
        <v>45214</v>
      </c>
      <c r="I16768" s="7">
        <v>45214</v>
      </c>
      <c r="J16768" s="1" t="s">
        <v>9</v>
      </c>
      <c r="K16768" s="4">
        <v>1</v>
      </c>
    </row>
    <row r="16769" spans="1:11" ht="30" customHeight="1" x14ac:dyDescent="0.25">
      <c r="A16769" s="4">
        <v>302720</v>
      </c>
      <c r="B16769" s="1" t="s">
        <v>7</v>
      </c>
      <c r="C16769" s="2">
        <v>35604</v>
      </c>
      <c r="D16769" s="4">
        <f ca="1">DATEDIF(Table1[[#This Row],[Date of Birth]],TODAY(), "Y")</f>
        <v>27</v>
      </c>
      <c r="E16769" s="1" t="s">
        <v>23</v>
      </c>
      <c r="F16769" s="4">
        <v>49</v>
      </c>
      <c r="G16769" s="4">
        <v>1</v>
      </c>
      <c r="H16769" s="7">
        <v>45214</v>
      </c>
      <c r="I16769" s="7">
        <v>45214</v>
      </c>
      <c r="J16769" s="1" t="s">
        <v>9</v>
      </c>
      <c r="K16769" s="4">
        <v>0</v>
      </c>
    </row>
    <row r="16770" spans="1:11" ht="30" customHeight="1" x14ac:dyDescent="0.25">
      <c r="A16770" s="4">
        <v>302721</v>
      </c>
      <c r="B16770" s="1" t="s">
        <v>7</v>
      </c>
      <c r="C16770" s="2">
        <v>37719</v>
      </c>
      <c r="D16770" s="4">
        <f ca="1">DATEDIF(Table1[[#This Row],[Date of Birth]],TODAY(), "Y")</f>
        <v>21</v>
      </c>
      <c r="E16770" s="1" t="s">
        <v>14</v>
      </c>
      <c r="F16770" s="4">
        <v>67</v>
      </c>
      <c r="G16770" s="4">
        <v>1</v>
      </c>
      <c r="H16770" s="7">
        <v>45214</v>
      </c>
      <c r="I16770" s="7">
        <v>45214</v>
      </c>
      <c r="J16770" s="1" t="s">
        <v>9</v>
      </c>
      <c r="K16770" s="4">
        <v>0</v>
      </c>
    </row>
    <row r="16771" spans="1:11" ht="30" customHeight="1" x14ac:dyDescent="0.25">
      <c r="A16771" s="4">
        <v>302722</v>
      </c>
      <c r="B16771" s="1" t="s">
        <v>7</v>
      </c>
      <c r="C16771" s="2">
        <v>34642</v>
      </c>
      <c r="D16771" s="4">
        <f ca="1">DATEDIF(Table1[[#This Row],[Date of Birth]],TODAY(), "Y")</f>
        <v>29</v>
      </c>
      <c r="E16771" s="1" t="s">
        <v>51</v>
      </c>
      <c r="F16771" s="4">
        <v>70</v>
      </c>
      <c r="G16771" s="4">
        <v>1</v>
      </c>
      <c r="H16771" s="7">
        <v>45214</v>
      </c>
      <c r="I16771" s="7">
        <v>45214</v>
      </c>
      <c r="J16771" s="1" t="s">
        <v>9</v>
      </c>
      <c r="K16771" s="4">
        <v>1</v>
      </c>
    </row>
    <row r="16772" spans="1:11" ht="30" customHeight="1" x14ac:dyDescent="0.25">
      <c r="A16772" s="4">
        <v>302723</v>
      </c>
      <c r="B16772" s="1" t="s">
        <v>10</v>
      </c>
      <c r="C16772" s="2">
        <v>35584</v>
      </c>
      <c r="D16772" s="4">
        <f ca="1">DATEDIF(Table1[[#This Row],[Date of Birth]],TODAY(), "Y")</f>
        <v>27</v>
      </c>
      <c r="E16772" s="1" t="s">
        <v>12</v>
      </c>
      <c r="F16772" s="4">
        <v>68</v>
      </c>
      <c r="G16772" s="4">
        <v>1</v>
      </c>
      <c r="H16772" s="7">
        <v>45214</v>
      </c>
      <c r="I16772" s="7">
        <v>45214</v>
      </c>
      <c r="J16772" s="1" t="s">
        <v>9</v>
      </c>
      <c r="K16772" s="4">
        <v>2</v>
      </c>
    </row>
    <row r="16773" spans="1:11" ht="30" customHeight="1" x14ac:dyDescent="0.25">
      <c r="A16773" s="4">
        <v>302724</v>
      </c>
      <c r="B16773" s="1" t="s">
        <v>7</v>
      </c>
      <c r="C16773" s="2">
        <v>32835</v>
      </c>
      <c r="D16773" s="4">
        <f ca="1">DATEDIF(Table1[[#This Row],[Date of Birth]],TODAY(), "Y")</f>
        <v>34</v>
      </c>
      <c r="E16773" s="1" t="s">
        <v>17</v>
      </c>
      <c r="F16773" s="4">
        <v>78</v>
      </c>
      <c r="G16773" s="4">
        <v>1</v>
      </c>
      <c r="H16773" s="7">
        <v>45216</v>
      </c>
      <c r="I16773" s="7">
        <v>45216</v>
      </c>
      <c r="J16773" s="1" t="s">
        <v>9</v>
      </c>
      <c r="K16773" s="4">
        <v>2</v>
      </c>
    </row>
    <row r="16774" spans="1:11" ht="30" customHeight="1" x14ac:dyDescent="0.25">
      <c r="A16774" s="4">
        <v>302725</v>
      </c>
      <c r="B16774" s="1" t="s">
        <v>10</v>
      </c>
      <c r="C16774" s="2">
        <v>35127</v>
      </c>
      <c r="D16774" s="4">
        <f ca="1">DATEDIF(Table1[[#This Row],[Date of Birth]],TODAY(), "Y")</f>
        <v>28</v>
      </c>
      <c r="E16774" s="1" t="s">
        <v>28</v>
      </c>
      <c r="F16774" s="4">
        <v>58</v>
      </c>
      <c r="G16774" s="4">
        <v>1</v>
      </c>
      <c r="H16774" s="7">
        <v>45216</v>
      </c>
      <c r="I16774" s="7">
        <v>45216</v>
      </c>
      <c r="J16774" s="1" t="s">
        <v>9</v>
      </c>
      <c r="K16774" s="4">
        <v>2</v>
      </c>
    </row>
    <row r="16775" spans="1:11" ht="30" customHeight="1" x14ac:dyDescent="0.25">
      <c r="A16775" s="4">
        <v>302726</v>
      </c>
      <c r="B16775" s="1" t="s">
        <v>10</v>
      </c>
      <c r="C16775" s="2">
        <v>35267</v>
      </c>
      <c r="D16775" s="4">
        <f ca="1">DATEDIF(Table1[[#This Row],[Date of Birth]],TODAY(), "Y")</f>
        <v>28</v>
      </c>
      <c r="E16775" s="1" t="s">
        <v>37</v>
      </c>
      <c r="F16775" s="4">
        <v>76</v>
      </c>
      <c r="G16775" s="4">
        <v>1</v>
      </c>
      <c r="H16775" s="7">
        <v>45216</v>
      </c>
      <c r="I16775" s="7">
        <v>45216</v>
      </c>
      <c r="J16775" s="1" t="s">
        <v>9</v>
      </c>
      <c r="K16775" s="4">
        <v>2</v>
      </c>
    </row>
    <row r="16776" spans="1:11" ht="30" customHeight="1" x14ac:dyDescent="0.25">
      <c r="A16776" s="4">
        <v>302727</v>
      </c>
      <c r="B16776" s="1" t="s">
        <v>10</v>
      </c>
      <c r="C16776" s="2">
        <v>33302</v>
      </c>
      <c r="D16776" s="4">
        <f ca="1">DATEDIF(Table1[[#This Row],[Date of Birth]],TODAY(), "Y")</f>
        <v>33</v>
      </c>
      <c r="E16776" s="1" t="s">
        <v>39</v>
      </c>
      <c r="F16776" s="4">
        <v>78</v>
      </c>
      <c r="G16776" s="4">
        <v>1</v>
      </c>
      <c r="H16776" s="7">
        <v>45217</v>
      </c>
      <c r="I16776" s="7">
        <v>45217</v>
      </c>
      <c r="J16776" s="1" t="s">
        <v>16</v>
      </c>
      <c r="K16776" s="4">
        <v>1</v>
      </c>
    </row>
    <row r="16777" spans="1:11" ht="30" customHeight="1" x14ac:dyDescent="0.25">
      <c r="A16777" s="4">
        <v>302728</v>
      </c>
      <c r="B16777" s="1" t="s">
        <v>10</v>
      </c>
      <c r="C16777" s="2">
        <v>33622</v>
      </c>
      <c r="D16777" s="4">
        <f ca="1">DATEDIF(Table1[[#This Row],[Date of Birth]],TODAY(), "Y")</f>
        <v>32</v>
      </c>
      <c r="E16777" s="1" t="s">
        <v>23</v>
      </c>
      <c r="F16777" s="4">
        <v>69</v>
      </c>
      <c r="G16777" s="4">
        <v>1</v>
      </c>
      <c r="H16777" s="7">
        <v>45217</v>
      </c>
      <c r="I16777" s="7">
        <v>45217</v>
      </c>
      <c r="J16777" s="1" t="s">
        <v>16</v>
      </c>
      <c r="K16777" s="4">
        <v>3</v>
      </c>
    </row>
    <row r="16778" spans="1:11" ht="30" customHeight="1" x14ac:dyDescent="0.25">
      <c r="A16778" s="4">
        <v>302729</v>
      </c>
      <c r="B16778" s="1" t="s">
        <v>7</v>
      </c>
      <c r="C16778" s="2">
        <v>35314</v>
      </c>
      <c r="D16778" s="4">
        <f ca="1">DATEDIF(Table1[[#This Row],[Date of Birth]],TODAY(), "Y")</f>
        <v>28</v>
      </c>
      <c r="E16778" s="1" t="s">
        <v>32</v>
      </c>
      <c r="F16778" s="4">
        <v>69</v>
      </c>
      <c r="G16778" s="4">
        <v>1</v>
      </c>
      <c r="H16778" s="7">
        <v>45217</v>
      </c>
      <c r="I16778" s="7">
        <v>45217</v>
      </c>
      <c r="J16778" s="1" t="s">
        <v>16</v>
      </c>
      <c r="K16778" s="4">
        <v>0</v>
      </c>
    </row>
    <row r="16779" spans="1:11" ht="30" customHeight="1" x14ac:dyDescent="0.25">
      <c r="A16779" s="4">
        <v>302730</v>
      </c>
      <c r="B16779" s="1" t="s">
        <v>10</v>
      </c>
      <c r="C16779" s="2">
        <v>36525</v>
      </c>
      <c r="D16779" s="4">
        <f ca="1">DATEDIF(Table1[[#This Row],[Date of Birth]],TODAY(), "Y")</f>
        <v>24</v>
      </c>
      <c r="E16779" s="1" t="s">
        <v>29</v>
      </c>
      <c r="F16779" s="4">
        <v>77</v>
      </c>
      <c r="G16779" s="4">
        <v>1</v>
      </c>
      <c r="H16779" s="7">
        <v>45217</v>
      </c>
      <c r="I16779" s="7">
        <v>45217</v>
      </c>
      <c r="J16779" s="1" t="s">
        <v>9</v>
      </c>
      <c r="K16779" s="4">
        <v>3</v>
      </c>
    </row>
    <row r="16780" spans="1:11" ht="30" customHeight="1" x14ac:dyDescent="0.25">
      <c r="A16780" s="4">
        <v>302731</v>
      </c>
      <c r="B16780" s="1" t="s">
        <v>10</v>
      </c>
      <c r="C16780" s="2">
        <v>37048</v>
      </c>
      <c r="D16780" s="4">
        <f ca="1">DATEDIF(Table1[[#This Row],[Date of Birth]],TODAY(), "Y")</f>
        <v>23</v>
      </c>
      <c r="E16780" s="1" t="s">
        <v>62</v>
      </c>
      <c r="F16780" s="4">
        <v>56</v>
      </c>
      <c r="G16780" s="4">
        <v>1</v>
      </c>
      <c r="H16780" s="7">
        <v>45217</v>
      </c>
      <c r="I16780" s="7">
        <v>45217</v>
      </c>
      <c r="J16780" s="1" t="s">
        <v>9</v>
      </c>
      <c r="K16780" s="4">
        <v>2</v>
      </c>
    </row>
    <row r="16781" spans="1:11" ht="30" customHeight="1" x14ac:dyDescent="0.25">
      <c r="A16781" s="4">
        <v>302732</v>
      </c>
      <c r="B16781" s="1" t="s">
        <v>7</v>
      </c>
      <c r="C16781" s="2">
        <v>34088</v>
      </c>
      <c r="D16781" s="4">
        <f ca="1">DATEDIF(Table1[[#This Row],[Date of Birth]],TODAY(), "Y")</f>
        <v>31</v>
      </c>
      <c r="E16781" s="1" t="s">
        <v>12</v>
      </c>
      <c r="F16781" s="4">
        <v>78</v>
      </c>
      <c r="G16781" s="4">
        <v>1</v>
      </c>
      <c r="H16781" s="7">
        <v>45217</v>
      </c>
      <c r="I16781" s="7">
        <v>45217</v>
      </c>
      <c r="J16781" s="1" t="s">
        <v>9</v>
      </c>
      <c r="K16781" s="4">
        <v>1</v>
      </c>
    </row>
    <row r="16782" spans="1:11" ht="30" customHeight="1" x14ac:dyDescent="0.25">
      <c r="A16782" s="4">
        <v>302733</v>
      </c>
      <c r="B16782" s="1" t="s">
        <v>10</v>
      </c>
      <c r="C16782" s="2">
        <v>38259</v>
      </c>
      <c r="D16782" s="4">
        <f ca="1">DATEDIF(Table1[[#This Row],[Date of Birth]],TODAY(), "Y")</f>
        <v>20</v>
      </c>
      <c r="E16782" s="1" t="s">
        <v>32</v>
      </c>
      <c r="F16782" s="4">
        <v>67</v>
      </c>
      <c r="G16782" s="4">
        <v>1</v>
      </c>
      <c r="H16782" s="7">
        <v>45217</v>
      </c>
      <c r="I16782" s="7">
        <v>45217</v>
      </c>
      <c r="J16782" s="1" t="s">
        <v>9</v>
      </c>
      <c r="K16782" s="4">
        <v>1</v>
      </c>
    </row>
    <row r="16783" spans="1:11" ht="30" customHeight="1" x14ac:dyDescent="0.25">
      <c r="A16783" s="4">
        <v>302734</v>
      </c>
      <c r="B16783" s="1" t="s">
        <v>10</v>
      </c>
      <c r="C16783" s="2">
        <v>34058</v>
      </c>
      <c r="D16783" s="4">
        <f ca="1">DATEDIF(Table1[[#This Row],[Date of Birth]],TODAY(), "Y")</f>
        <v>31</v>
      </c>
      <c r="E16783" s="1" t="s">
        <v>56</v>
      </c>
      <c r="F16783" s="4">
        <v>63</v>
      </c>
      <c r="G16783" s="4">
        <v>1</v>
      </c>
      <c r="H16783" s="7">
        <v>45217</v>
      </c>
      <c r="I16783" s="7">
        <v>45217</v>
      </c>
      <c r="J16783" s="1" t="s">
        <v>16</v>
      </c>
      <c r="K16783" s="4">
        <v>1</v>
      </c>
    </row>
    <row r="16784" spans="1:11" ht="30" customHeight="1" x14ac:dyDescent="0.25">
      <c r="A16784" s="4">
        <v>302735</v>
      </c>
      <c r="B16784" s="1" t="s">
        <v>7</v>
      </c>
      <c r="C16784" s="2">
        <v>23854</v>
      </c>
      <c r="D16784" s="4">
        <f ca="1">DATEDIF(Table1[[#This Row],[Date of Birth]],TODAY(), "Y")</f>
        <v>59</v>
      </c>
      <c r="E16784" s="1" t="s">
        <v>32</v>
      </c>
      <c r="F16784" s="4">
        <v>85</v>
      </c>
      <c r="G16784" s="4">
        <v>1</v>
      </c>
      <c r="H16784" s="7">
        <v>45217</v>
      </c>
      <c r="I16784" s="7">
        <v>45217</v>
      </c>
      <c r="J16784" s="1" t="s">
        <v>16</v>
      </c>
      <c r="K16784" s="4">
        <v>1</v>
      </c>
    </row>
    <row r="16785" spans="1:11" ht="30" customHeight="1" x14ac:dyDescent="0.25">
      <c r="A16785" s="4">
        <v>302736</v>
      </c>
      <c r="B16785" s="1" t="s">
        <v>10</v>
      </c>
      <c r="C16785" s="2">
        <v>36844</v>
      </c>
      <c r="D16785" s="4">
        <f ca="1">DATEDIF(Table1[[#This Row],[Date of Birth]],TODAY(), "Y")</f>
        <v>23</v>
      </c>
      <c r="E16785" s="1" t="s">
        <v>17</v>
      </c>
      <c r="F16785" s="4">
        <v>60</v>
      </c>
      <c r="G16785" s="4">
        <v>1</v>
      </c>
      <c r="H16785" s="7">
        <v>45217</v>
      </c>
      <c r="I16785" s="7">
        <v>45217</v>
      </c>
      <c r="J16785" s="1" t="s">
        <v>16</v>
      </c>
      <c r="K16785" s="4">
        <v>0</v>
      </c>
    </row>
    <row r="16786" spans="1:11" ht="30" customHeight="1" x14ac:dyDescent="0.25">
      <c r="A16786" s="4">
        <v>302737</v>
      </c>
      <c r="B16786" s="1" t="s">
        <v>7</v>
      </c>
      <c r="C16786" s="2">
        <v>34977</v>
      </c>
      <c r="D16786" s="4">
        <f ca="1">DATEDIF(Table1[[#This Row],[Date of Birth]],TODAY(), "Y")</f>
        <v>29</v>
      </c>
      <c r="E16786" s="1" t="s">
        <v>20</v>
      </c>
      <c r="F16786" s="4">
        <v>72</v>
      </c>
      <c r="G16786" s="4">
        <v>1</v>
      </c>
      <c r="H16786" s="7">
        <v>45217</v>
      </c>
      <c r="I16786" s="7">
        <v>45217</v>
      </c>
      <c r="J16786" s="1" t="s">
        <v>16</v>
      </c>
      <c r="K16786" s="4">
        <v>0</v>
      </c>
    </row>
    <row r="16787" spans="1:11" ht="30" customHeight="1" x14ac:dyDescent="0.25">
      <c r="A16787" s="4">
        <v>302738</v>
      </c>
      <c r="B16787" s="1" t="s">
        <v>7</v>
      </c>
      <c r="C16787" s="2">
        <v>27542</v>
      </c>
      <c r="D16787" s="4">
        <f ca="1">DATEDIF(Table1[[#This Row],[Date of Birth]],TODAY(), "Y")</f>
        <v>49</v>
      </c>
      <c r="E16787" s="1" t="s">
        <v>25</v>
      </c>
      <c r="F16787" s="4">
        <v>71</v>
      </c>
      <c r="G16787" s="4">
        <v>1</v>
      </c>
      <c r="H16787" s="7">
        <v>45217</v>
      </c>
      <c r="I16787" s="7">
        <v>45217</v>
      </c>
      <c r="J16787" s="1" t="s">
        <v>9</v>
      </c>
      <c r="K16787" s="4">
        <v>3</v>
      </c>
    </row>
    <row r="16788" spans="1:11" ht="30" customHeight="1" x14ac:dyDescent="0.25">
      <c r="A16788" s="4">
        <v>302739</v>
      </c>
      <c r="B16788" s="1" t="s">
        <v>10</v>
      </c>
      <c r="C16788" s="2">
        <v>35868</v>
      </c>
      <c r="D16788" s="4">
        <f ca="1">DATEDIF(Table1[[#This Row],[Date of Birth]],TODAY(), "Y")</f>
        <v>26</v>
      </c>
      <c r="E16788" s="1" t="s">
        <v>33</v>
      </c>
      <c r="F16788" s="4">
        <v>66</v>
      </c>
      <c r="G16788" s="4">
        <v>1</v>
      </c>
      <c r="H16788" s="7">
        <v>45217</v>
      </c>
      <c r="I16788" s="7">
        <v>45217</v>
      </c>
      <c r="J16788" s="1" t="s">
        <v>9</v>
      </c>
      <c r="K16788" s="4">
        <v>0</v>
      </c>
    </row>
    <row r="16789" spans="1:11" ht="30" customHeight="1" x14ac:dyDescent="0.25">
      <c r="A16789" s="4">
        <v>302740</v>
      </c>
      <c r="B16789" s="1" t="s">
        <v>7</v>
      </c>
      <c r="C16789" s="2">
        <v>27375</v>
      </c>
      <c r="D16789" s="4">
        <f ca="1">DATEDIF(Table1[[#This Row],[Date of Birth]],TODAY(), "Y")</f>
        <v>49</v>
      </c>
      <c r="E16789" s="1" t="s">
        <v>46</v>
      </c>
      <c r="F16789" s="4">
        <v>71</v>
      </c>
      <c r="G16789" s="4">
        <v>1</v>
      </c>
      <c r="H16789" s="7">
        <v>45218</v>
      </c>
      <c r="I16789" s="7">
        <v>45218</v>
      </c>
      <c r="J16789" s="1" t="s">
        <v>16</v>
      </c>
      <c r="K16789" s="4">
        <v>2</v>
      </c>
    </row>
    <row r="16790" spans="1:11" ht="30" customHeight="1" x14ac:dyDescent="0.25">
      <c r="A16790" s="4">
        <v>302741</v>
      </c>
      <c r="B16790" s="1" t="s">
        <v>10</v>
      </c>
      <c r="C16790" s="2">
        <v>33850</v>
      </c>
      <c r="D16790" s="4">
        <f ca="1">DATEDIF(Table1[[#This Row],[Date of Birth]],TODAY(), "Y")</f>
        <v>32</v>
      </c>
      <c r="E16790" s="1" t="s">
        <v>13</v>
      </c>
      <c r="F16790" s="4">
        <v>89</v>
      </c>
      <c r="G16790" s="4">
        <v>1</v>
      </c>
      <c r="H16790" s="7">
        <v>45218</v>
      </c>
      <c r="I16790" s="7">
        <v>45218</v>
      </c>
      <c r="J16790" s="1" t="s">
        <v>16</v>
      </c>
      <c r="K16790" s="4">
        <v>1</v>
      </c>
    </row>
    <row r="16791" spans="1:11" ht="30" customHeight="1" x14ac:dyDescent="0.25">
      <c r="A16791" s="4">
        <v>302742</v>
      </c>
      <c r="B16791" s="1" t="s">
        <v>7</v>
      </c>
      <c r="C16791" s="2">
        <v>38007</v>
      </c>
      <c r="D16791" s="4">
        <f ca="1">DATEDIF(Table1[[#This Row],[Date of Birth]],TODAY(), "Y")</f>
        <v>20</v>
      </c>
      <c r="E16791" s="1" t="s">
        <v>19</v>
      </c>
      <c r="F16791" s="4">
        <v>103</v>
      </c>
      <c r="G16791" s="4">
        <v>1</v>
      </c>
      <c r="H16791" s="7">
        <v>45218</v>
      </c>
      <c r="I16791" s="7">
        <v>45218</v>
      </c>
      <c r="J16791" s="1" t="s">
        <v>9</v>
      </c>
      <c r="K16791" s="4">
        <v>1</v>
      </c>
    </row>
    <row r="16792" spans="1:11" ht="30" customHeight="1" x14ac:dyDescent="0.25">
      <c r="A16792" s="4">
        <v>302743</v>
      </c>
      <c r="B16792" s="1" t="s">
        <v>10</v>
      </c>
      <c r="C16792" s="2">
        <v>29882</v>
      </c>
      <c r="D16792" s="4">
        <f ca="1">DATEDIF(Table1[[#This Row],[Date of Birth]],TODAY(), "Y")</f>
        <v>43</v>
      </c>
      <c r="E16792" s="1" t="s">
        <v>51</v>
      </c>
      <c r="F16792" s="4">
        <v>69</v>
      </c>
      <c r="G16792" s="4">
        <v>1</v>
      </c>
      <c r="H16792" s="7">
        <v>45218</v>
      </c>
      <c r="I16792" s="7">
        <v>45218</v>
      </c>
      <c r="J16792" s="1" t="s">
        <v>9</v>
      </c>
      <c r="K16792" s="4">
        <v>0</v>
      </c>
    </row>
    <row r="16793" spans="1:11" ht="30" customHeight="1" x14ac:dyDescent="0.25">
      <c r="A16793" s="4">
        <v>302744</v>
      </c>
      <c r="B16793" s="1" t="s">
        <v>7</v>
      </c>
      <c r="C16793" s="2">
        <v>34187</v>
      </c>
      <c r="D16793" s="4">
        <f ca="1">DATEDIF(Table1[[#This Row],[Date of Birth]],TODAY(), "Y")</f>
        <v>31</v>
      </c>
      <c r="E16793" s="1" t="s">
        <v>38</v>
      </c>
      <c r="F16793" s="4">
        <v>74</v>
      </c>
      <c r="G16793" s="4">
        <v>1</v>
      </c>
      <c r="H16793" s="7">
        <v>45218</v>
      </c>
      <c r="I16793" s="7">
        <v>45218</v>
      </c>
      <c r="J16793" s="1" t="s">
        <v>16</v>
      </c>
      <c r="K16793" s="4">
        <v>2</v>
      </c>
    </row>
    <row r="16794" spans="1:11" ht="30" customHeight="1" x14ac:dyDescent="0.25">
      <c r="A16794" s="4">
        <v>302745</v>
      </c>
      <c r="B16794" s="1" t="s">
        <v>7</v>
      </c>
      <c r="C16794" s="2">
        <v>34934</v>
      </c>
      <c r="D16794" s="4">
        <f ca="1">DATEDIF(Table1[[#This Row],[Date of Birth]],TODAY(), "Y")</f>
        <v>29</v>
      </c>
      <c r="E16794" s="1" t="s">
        <v>85</v>
      </c>
      <c r="F16794" s="4">
        <v>65</v>
      </c>
      <c r="G16794" s="4">
        <v>1</v>
      </c>
      <c r="H16794" s="7">
        <v>45218</v>
      </c>
      <c r="I16794" s="7">
        <v>45218</v>
      </c>
      <c r="J16794" s="1" t="s">
        <v>9</v>
      </c>
      <c r="K16794" s="4">
        <v>1</v>
      </c>
    </row>
    <row r="16795" spans="1:11" ht="30" customHeight="1" x14ac:dyDescent="0.25">
      <c r="A16795" s="4">
        <v>302746</v>
      </c>
      <c r="B16795" s="1" t="s">
        <v>7</v>
      </c>
      <c r="C16795" s="2">
        <v>29935</v>
      </c>
      <c r="D16795" s="4">
        <f ca="1">DATEDIF(Table1[[#This Row],[Date of Birth]],TODAY(), "Y")</f>
        <v>42</v>
      </c>
      <c r="E16795" s="1" t="s">
        <v>92</v>
      </c>
      <c r="F16795" s="4">
        <v>76</v>
      </c>
      <c r="G16795" s="4">
        <v>1</v>
      </c>
      <c r="H16795" s="7">
        <v>45218</v>
      </c>
      <c r="I16795" s="7">
        <v>45218</v>
      </c>
      <c r="J16795" s="1" t="s">
        <v>9</v>
      </c>
      <c r="K16795" s="4">
        <v>0</v>
      </c>
    </row>
    <row r="16796" spans="1:11" ht="30" customHeight="1" x14ac:dyDescent="0.25">
      <c r="A16796" s="4">
        <v>302747</v>
      </c>
      <c r="B16796" s="1" t="s">
        <v>7</v>
      </c>
      <c r="C16796" s="2">
        <v>34824</v>
      </c>
      <c r="D16796" s="4">
        <f ca="1">DATEDIF(Table1[[#This Row],[Date of Birth]],TODAY(), "Y")</f>
        <v>29</v>
      </c>
      <c r="E16796" s="1" t="s">
        <v>43</v>
      </c>
      <c r="F16796" s="4">
        <v>65</v>
      </c>
      <c r="G16796" s="4">
        <v>1</v>
      </c>
      <c r="H16796" s="7">
        <v>45219</v>
      </c>
      <c r="I16796" s="7">
        <v>45219</v>
      </c>
      <c r="J16796" s="1" t="s">
        <v>9</v>
      </c>
      <c r="K16796" s="4">
        <v>0</v>
      </c>
    </row>
    <row r="16797" spans="1:11" ht="30" customHeight="1" x14ac:dyDescent="0.25">
      <c r="A16797" s="4">
        <v>302748</v>
      </c>
      <c r="B16797" s="1" t="s">
        <v>7</v>
      </c>
      <c r="C16797" s="2">
        <v>37829</v>
      </c>
      <c r="D16797" s="4">
        <f ca="1">DATEDIF(Table1[[#This Row],[Date of Birth]],TODAY(), "Y")</f>
        <v>21</v>
      </c>
      <c r="E16797" s="1" t="s">
        <v>100</v>
      </c>
      <c r="F16797" s="4">
        <v>63</v>
      </c>
      <c r="G16797" s="4">
        <v>1</v>
      </c>
      <c r="H16797" s="7">
        <v>45219</v>
      </c>
      <c r="I16797" s="7">
        <v>45219</v>
      </c>
      <c r="J16797" s="1" t="s">
        <v>9</v>
      </c>
      <c r="K16797" s="4">
        <v>3</v>
      </c>
    </row>
    <row r="16798" spans="1:11" ht="30" customHeight="1" x14ac:dyDescent="0.25">
      <c r="A16798" s="4">
        <v>302749</v>
      </c>
      <c r="B16798" s="1" t="s">
        <v>7</v>
      </c>
      <c r="C16798" s="2">
        <v>36757</v>
      </c>
      <c r="D16798" s="4">
        <f ca="1">DATEDIF(Table1[[#This Row],[Date of Birth]],TODAY(), "Y")</f>
        <v>24</v>
      </c>
      <c r="E16798" s="1" t="s">
        <v>13</v>
      </c>
      <c r="F16798" s="4">
        <v>76</v>
      </c>
      <c r="G16798" s="4">
        <v>1</v>
      </c>
      <c r="H16798" s="7">
        <v>45219</v>
      </c>
      <c r="I16798" s="7">
        <v>45219</v>
      </c>
      <c r="J16798" s="1" t="s">
        <v>9</v>
      </c>
      <c r="K16798" s="4">
        <v>1</v>
      </c>
    </row>
    <row r="16799" spans="1:11" ht="30" customHeight="1" x14ac:dyDescent="0.25">
      <c r="A16799" s="4">
        <v>302750</v>
      </c>
      <c r="B16799" s="1" t="s">
        <v>7</v>
      </c>
      <c r="C16799" s="2">
        <v>27158</v>
      </c>
      <c r="D16799" s="4">
        <f ca="1">DATEDIF(Table1[[#This Row],[Date of Birth]],TODAY(), "Y")</f>
        <v>50</v>
      </c>
      <c r="E16799" s="1" t="s">
        <v>14</v>
      </c>
      <c r="F16799" s="4">
        <v>68</v>
      </c>
      <c r="G16799" s="4">
        <v>1</v>
      </c>
      <c r="H16799" s="7">
        <v>45219</v>
      </c>
      <c r="I16799" s="7">
        <v>45219</v>
      </c>
      <c r="J16799" s="1" t="s">
        <v>9</v>
      </c>
      <c r="K16799" s="4">
        <v>0</v>
      </c>
    </row>
    <row r="16800" spans="1:11" ht="30" customHeight="1" x14ac:dyDescent="0.25">
      <c r="A16800" s="4">
        <v>302751</v>
      </c>
      <c r="B16800" s="1" t="s">
        <v>7</v>
      </c>
      <c r="C16800" s="2">
        <v>36889</v>
      </c>
      <c r="D16800" s="4">
        <f ca="1">DATEDIF(Table1[[#This Row],[Date of Birth]],TODAY(), "Y")</f>
        <v>23</v>
      </c>
      <c r="E16800" s="1" t="s">
        <v>14</v>
      </c>
      <c r="F16800" s="4">
        <v>82</v>
      </c>
      <c r="G16800" s="4">
        <v>1</v>
      </c>
      <c r="H16800" s="7">
        <v>45219</v>
      </c>
      <c r="I16800" s="7">
        <v>45219</v>
      </c>
      <c r="J16800" s="1" t="s">
        <v>9</v>
      </c>
      <c r="K16800" s="4">
        <v>1</v>
      </c>
    </row>
    <row r="16801" spans="1:11" ht="30" customHeight="1" x14ac:dyDescent="0.25">
      <c r="A16801" s="4">
        <v>302752</v>
      </c>
      <c r="B16801" s="1" t="s">
        <v>10</v>
      </c>
      <c r="C16801" s="2">
        <v>27994</v>
      </c>
      <c r="D16801" s="4">
        <f ca="1">DATEDIF(Table1[[#This Row],[Date of Birth]],TODAY(), "Y")</f>
        <v>48</v>
      </c>
      <c r="E16801" s="1" t="s">
        <v>56</v>
      </c>
      <c r="F16801" s="4">
        <v>80</v>
      </c>
      <c r="G16801" s="4">
        <v>1</v>
      </c>
      <c r="H16801" s="7">
        <v>45219</v>
      </c>
      <c r="I16801" s="7">
        <v>45219</v>
      </c>
      <c r="J16801" s="1" t="s">
        <v>9</v>
      </c>
      <c r="K16801" s="4">
        <v>0</v>
      </c>
    </row>
    <row r="16802" spans="1:11" ht="30" customHeight="1" x14ac:dyDescent="0.25">
      <c r="A16802" s="4">
        <v>302753</v>
      </c>
      <c r="B16802" s="1" t="s">
        <v>10</v>
      </c>
      <c r="C16802" s="2">
        <v>35392</v>
      </c>
      <c r="D16802" s="4">
        <f ca="1">DATEDIF(Table1[[#This Row],[Date of Birth]],TODAY(), "Y")</f>
        <v>27</v>
      </c>
      <c r="E16802" s="1" t="s">
        <v>33</v>
      </c>
      <c r="F16802" s="4">
        <v>84</v>
      </c>
      <c r="G16802" s="4">
        <v>1</v>
      </c>
      <c r="H16802" s="7">
        <v>45220</v>
      </c>
      <c r="I16802" s="7">
        <v>45220</v>
      </c>
      <c r="J16802" s="1" t="s">
        <v>9</v>
      </c>
      <c r="K16802" s="4">
        <v>2</v>
      </c>
    </row>
    <row r="16803" spans="1:11" ht="30" customHeight="1" x14ac:dyDescent="0.25">
      <c r="A16803" s="4">
        <v>302754</v>
      </c>
      <c r="B16803" s="1" t="s">
        <v>10</v>
      </c>
      <c r="C16803" s="2">
        <v>32277</v>
      </c>
      <c r="D16803" s="4">
        <f ca="1">DATEDIF(Table1[[#This Row],[Date of Birth]],TODAY(), "Y")</f>
        <v>36</v>
      </c>
      <c r="E16803" s="1" t="s">
        <v>22</v>
      </c>
      <c r="F16803" s="4">
        <v>65</v>
      </c>
      <c r="G16803" s="4">
        <v>1</v>
      </c>
      <c r="H16803" s="7">
        <v>45220</v>
      </c>
      <c r="I16803" s="7">
        <v>45220</v>
      </c>
      <c r="J16803" s="1" t="s">
        <v>9</v>
      </c>
      <c r="K16803" s="4">
        <v>1</v>
      </c>
    </row>
    <row r="16804" spans="1:11" ht="30" customHeight="1" x14ac:dyDescent="0.25">
      <c r="A16804" s="4">
        <v>302755</v>
      </c>
      <c r="B16804" s="1" t="s">
        <v>10</v>
      </c>
      <c r="C16804" s="2">
        <v>35296</v>
      </c>
      <c r="D16804" s="4">
        <f ca="1">DATEDIF(Table1[[#This Row],[Date of Birth]],TODAY(), "Y")</f>
        <v>28</v>
      </c>
      <c r="E16804" s="1" t="s">
        <v>62</v>
      </c>
      <c r="F16804" s="4">
        <v>63</v>
      </c>
      <c r="G16804" s="4">
        <v>1</v>
      </c>
      <c r="H16804" s="7">
        <v>45220</v>
      </c>
      <c r="I16804" s="7">
        <v>45220</v>
      </c>
      <c r="J16804" s="1" t="s">
        <v>9</v>
      </c>
      <c r="K16804" s="4">
        <v>2</v>
      </c>
    </row>
    <row r="16805" spans="1:11" ht="30" customHeight="1" x14ac:dyDescent="0.25">
      <c r="A16805" s="4">
        <v>302756</v>
      </c>
      <c r="B16805" s="1" t="s">
        <v>7</v>
      </c>
      <c r="C16805" s="2">
        <v>38838</v>
      </c>
      <c r="D16805" s="4">
        <f ca="1">DATEDIF(Table1[[#This Row],[Date of Birth]],TODAY(), "Y")</f>
        <v>18</v>
      </c>
      <c r="E16805" s="1" t="s">
        <v>63</v>
      </c>
      <c r="F16805" s="4">
        <v>65</v>
      </c>
      <c r="G16805" s="4">
        <v>1</v>
      </c>
      <c r="H16805" s="7">
        <v>45221</v>
      </c>
      <c r="I16805" s="7">
        <v>45221</v>
      </c>
      <c r="J16805" s="1" t="s">
        <v>61</v>
      </c>
      <c r="K16805" s="4">
        <v>1</v>
      </c>
    </row>
    <row r="16806" spans="1:11" ht="30" customHeight="1" x14ac:dyDescent="0.25">
      <c r="A16806" s="4">
        <v>302757</v>
      </c>
      <c r="B16806" s="1" t="s">
        <v>10</v>
      </c>
      <c r="C16806" s="2">
        <v>38218</v>
      </c>
      <c r="D16806" s="4">
        <f ca="1">DATEDIF(Table1[[#This Row],[Date of Birth]],TODAY(), "Y")</f>
        <v>20</v>
      </c>
      <c r="E16806" s="1" t="s">
        <v>69</v>
      </c>
      <c r="F16806" s="4">
        <v>99</v>
      </c>
      <c r="G16806" s="4">
        <v>1</v>
      </c>
      <c r="H16806" s="7">
        <v>45221</v>
      </c>
      <c r="I16806" s="7">
        <v>45221</v>
      </c>
      <c r="J16806" s="1" t="s">
        <v>61</v>
      </c>
      <c r="K16806" s="4">
        <v>3</v>
      </c>
    </row>
    <row r="16807" spans="1:11" ht="30" customHeight="1" x14ac:dyDescent="0.25">
      <c r="A16807" s="4">
        <v>302758</v>
      </c>
      <c r="B16807" s="1" t="s">
        <v>7</v>
      </c>
      <c r="C16807" s="2">
        <v>31738</v>
      </c>
      <c r="D16807" s="4">
        <f ca="1">DATEDIF(Table1[[#This Row],[Date of Birth]],TODAY(), "Y")</f>
        <v>37</v>
      </c>
      <c r="E16807" s="1" t="s">
        <v>74</v>
      </c>
      <c r="F16807" s="4">
        <v>88</v>
      </c>
      <c r="G16807" s="4">
        <v>1</v>
      </c>
      <c r="H16807" s="7">
        <v>45221</v>
      </c>
      <c r="I16807" s="7">
        <v>45221</v>
      </c>
      <c r="J16807" s="1" t="s">
        <v>61</v>
      </c>
      <c r="K16807" s="4">
        <v>2</v>
      </c>
    </row>
    <row r="16808" spans="1:11" ht="30" customHeight="1" x14ac:dyDescent="0.25">
      <c r="A16808" s="4">
        <v>302759</v>
      </c>
      <c r="B16808" s="1" t="s">
        <v>7</v>
      </c>
      <c r="C16808" s="2">
        <v>35524</v>
      </c>
      <c r="D16808" s="4">
        <f ca="1">DATEDIF(Table1[[#This Row],[Date of Birth]],TODAY(), "Y")</f>
        <v>27</v>
      </c>
      <c r="E16808" s="1" t="s">
        <v>43</v>
      </c>
      <c r="F16808" s="4">
        <v>144</v>
      </c>
      <c r="G16808" s="4">
        <v>1</v>
      </c>
      <c r="H16808" s="7">
        <v>45221</v>
      </c>
      <c r="I16808" s="7">
        <v>45221</v>
      </c>
      <c r="J16808" s="1" t="s">
        <v>9</v>
      </c>
      <c r="K16808" s="4">
        <v>3</v>
      </c>
    </row>
    <row r="16809" spans="1:11" ht="30" customHeight="1" x14ac:dyDescent="0.25">
      <c r="A16809" s="4">
        <v>302760</v>
      </c>
      <c r="B16809" s="1" t="s">
        <v>7</v>
      </c>
      <c r="C16809" s="2">
        <v>35652</v>
      </c>
      <c r="D16809" s="4">
        <f ca="1">DATEDIF(Table1[[#This Row],[Date of Birth]],TODAY(), "Y")</f>
        <v>27</v>
      </c>
      <c r="E16809" s="1" t="s">
        <v>43</v>
      </c>
      <c r="F16809" s="4">
        <v>94</v>
      </c>
      <c r="G16809" s="4">
        <v>1</v>
      </c>
      <c r="H16809" s="7">
        <v>45221</v>
      </c>
      <c r="I16809" s="7">
        <v>45221</v>
      </c>
      <c r="J16809" s="1" t="s">
        <v>9</v>
      </c>
      <c r="K16809" s="4">
        <v>3</v>
      </c>
    </row>
    <row r="16810" spans="1:11" ht="30" customHeight="1" x14ac:dyDescent="0.25">
      <c r="A16810" s="4">
        <v>302761</v>
      </c>
      <c r="B16810" s="1" t="s">
        <v>10</v>
      </c>
      <c r="C16810" s="2">
        <v>35436</v>
      </c>
      <c r="D16810" s="4">
        <f ca="1">DATEDIF(Table1[[#This Row],[Date of Birth]],TODAY(), "Y")</f>
        <v>27</v>
      </c>
      <c r="E16810" s="1" t="s">
        <v>33</v>
      </c>
      <c r="F16810" s="4">
        <v>95</v>
      </c>
      <c r="G16810" s="4">
        <v>1</v>
      </c>
      <c r="H16810" s="7">
        <v>45221</v>
      </c>
      <c r="I16810" s="7">
        <v>45221</v>
      </c>
      <c r="J16810" s="1" t="s">
        <v>9</v>
      </c>
      <c r="K16810" s="4">
        <v>0</v>
      </c>
    </row>
    <row r="16811" spans="1:11" ht="30" customHeight="1" x14ac:dyDescent="0.25">
      <c r="A16811" s="4">
        <v>302762</v>
      </c>
      <c r="B16811" s="1" t="s">
        <v>7</v>
      </c>
      <c r="C16811" s="2">
        <v>35466</v>
      </c>
      <c r="D16811" s="4">
        <f ca="1">DATEDIF(Table1[[#This Row],[Date of Birth]],TODAY(), "Y")</f>
        <v>27</v>
      </c>
      <c r="E16811" s="1" t="s">
        <v>46</v>
      </c>
      <c r="F16811" s="4">
        <v>88</v>
      </c>
      <c r="G16811" s="4">
        <v>1</v>
      </c>
      <c r="H16811" s="7">
        <v>45221</v>
      </c>
      <c r="I16811" s="7">
        <v>45221</v>
      </c>
      <c r="J16811" s="1" t="s">
        <v>9</v>
      </c>
      <c r="K16811" s="4">
        <v>1</v>
      </c>
    </row>
    <row r="16812" spans="1:11" ht="30" customHeight="1" x14ac:dyDescent="0.25">
      <c r="A16812" s="4">
        <v>302763</v>
      </c>
      <c r="B16812" s="1" t="s">
        <v>7</v>
      </c>
      <c r="C16812" s="2">
        <v>37763</v>
      </c>
      <c r="D16812" s="4">
        <f ca="1">DATEDIF(Table1[[#This Row],[Date of Birth]],TODAY(), "Y")</f>
        <v>21</v>
      </c>
      <c r="E16812" s="1" t="s">
        <v>33</v>
      </c>
      <c r="F16812" s="4">
        <v>85</v>
      </c>
      <c r="G16812" s="4">
        <v>1</v>
      </c>
      <c r="H16812" s="7">
        <v>45221</v>
      </c>
      <c r="I16812" s="7">
        <v>45221</v>
      </c>
      <c r="J16812" s="1" t="s">
        <v>9</v>
      </c>
      <c r="K16812" s="4">
        <v>1</v>
      </c>
    </row>
    <row r="16813" spans="1:11" ht="30" customHeight="1" x14ac:dyDescent="0.25">
      <c r="A16813" s="4">
        <v>302764</v>
      </c>
      <c r="B16813" s="1" t="s">
        <v>7</v>
      </c>
      <c r="C16813" s="2">
        <v>33499</v>
      </c>
      <c r="D16813" s="4">
        <f ca="1">DATEDIF(Table1[[#This Row],[Date of Birth]],TODAY(), "Y")</f>
        <v>33</v>
      </c>
      <c r="E16813" s="1" t="s">
        <v>17</v>
      </c>
      <c r="F16813" s="4">
        <v>75</v>
      </c>
      <c r="G16813" s="4">
        <v>1</v>
      </c>
      <c r="H16813" s="7">
        <v>45221</v>
      </c>
      <c r="I16813" s="7">
        <v>45221</v>
      </c>
      <c r="J16813" s="1" t="s">
        <v>9</v>
      </c>
      <c r="K16813" s="4">
        <v>0</v>
      </c>
    </row>
    <row r="16814" spans="1:11" ht="30" customHeight="1" x14ac:dyDescent="0.25">
      <c r="A16814" s="4">
        <v>302765</v>
      </c>
      <c r="B16814" s="1" t="s">
        <v>7</v>
      </c>
      <c r="C16814" s="2">
        <v>37715</v>
      </c>
      <c r="D16814" s="4">
        <f ca="1">DATEDIF(Table1[[#This Row],[Date of Birth]],TODAY(), "Y")</f>
        <v>21</v>
      </c>
      <c r="E16814" s="1" t="s">
        <v>23</v>
      </c>
      <c r="F16814" s="4">
        <v>105</v>
      </c>
      <c r="G16814" s="4">
        <v>1</v>
      </c>
      <c r="H16814" s="7">
        <v>45221</v>
      </c>
      <c r="I16814" s="7">
        <v>45221</v>
      </c>
      <c r="J16814" s="1" t="s">
        <v>9</v>
      </c>
      <c r="K16814" s="4">
        <v>2</v>
      </c>
    </row>
    <row r="16815" spans="1:11" ht="30" customHeight="1" x14ac:dyDescent="0.25">
      <c r="A16815" s="4">
        <v>302766</v>
      </c>
      <c r="B16815" s="1" t="s">
        <v>7</v>
      </c>
      <c r="C16815" s="2">
        <v>38199</v>
      </c>
      <c r="D16815" s="4">
        <f ca="1">DATEDIF(Table1[[#This Row],[Date of Birth]],TODAY(), "Y")</f>
        <v>20</v>
      </c>
      <c r="E16815" s="1" t="s">
        <v>17</v>
      </c>
      <c r="F16815" s="4">
        <v>72</v>
      </c>
      <c r="G16815" s="4">
        <v>1</v>
      </c>
      <c r="H16815" s="7">
        <v>45221</v>
      </c>
      <c r="I16815" s="7">
        <v>45221</v>
      </c>
      <c r="J16815" s="1" t="s">
        <v>9</v>
      </c>
      <c r="K16815" s="4">
        <v>1</v>
      </c>
    </row>
    <row r="16816" spans="1:11" ht="30" customHeight="1" x14ac:dyDescent="0.25">
      <c r="A16816" s="4">
        <v>302767</v>
      </c>
      <c r="B16816" s="1" t="s">
        <v>10</v>
      </c>
      <c r="C16816" s="2">
        <v>36016</v>
      </c>
      <c r="D16816" s="4">
        <f ca="1">DATEDIF(Table1[[#This Row],[Date of Birth]],TODAY(), "Y")</f>
        <v>26</v>
      </c>
      <c r="E16816" s="1" t="s">
        <v>46</v>
      </c>
      <c r="F16816" s="4">
        <v>66</v>
      </c>
      <c r="G16816" s="4">
        <v>1</v>
      </c>
      <c r="H16816" s="7">
        <v>45221</v>
      </c>
      <c r="I16816" s="7">
        <v>45221</v>
      </c>
      <c r="J16816" s="1" t="s">
        <v>9</v>
      </c>
      <c r="K16816" s="4">
        <v>2</v>
      </c>
    </row>
    <row r="16817" spans="1:11" ht="30" customHeight="1" x14ac:dyDescent="0.25">
      <c r="A16817" s="4">
        <v>302768</v>
      </c>
      <c r="B16817" s="1" t="s">
        <v>10</v>
      </c>
      <c r="C16817" s="2">
        <v>33803</v>
      </c>
      <c r="D16817" s="4">
        <f ca="1">DATEDIF(Table1[[#This Row],[Date of Birth]],TODAY(), "Y")</f>
        <v>32</v>
      </c>
      <c r="E16817" s="1" t="s">
        <v>14</v>
      </c>
      <c r="F16817" s="4">
        <v>75</v>
      </c>
      <c r="G16817" s="4">
        <v>1</v>
      </c>
      <c r="H16817" s="7">
        <v>45223</v>
      </c>
      <c r="I16817" s="7">
        <v>45223</v>
      </c>
      <c r="J16817" s="1" t="s">
        <v>9</v>
      </c>
      <c r="K16817" s="4">
        <v>2</v>
      </c>
    </row>
    <row r="16818" spans="1:11" ht="30" customHeight="1" x14ac:dyDescent="0.25">
      <c r="A16818" s="4">
        <v>302769</v>
      </c>
      <c r="B16818" s="1" t="s">
        <v>7</v>
      </c>
      <c r="C16818" s="2">
        <v>30518</v>
      </c>
      <c r="D16818" s="4">
        <f ca="1">DATEDIF(Table1[[#This Row],[Date of Birth]],TODAY(), "Y")</f>
        <v>41</v>
      </c>
      <c r="E16818" s="1" t="s">
        <v>23</v>
      </c>
      <c r="F16818" s="4">
        <v>100</v>
      </c>
      <c r="G16818" s="4">
        <v>1</v>
      </c>
      <c r="H16818" s="7">
        <v>45223</v>
      </c>
      <c r="I16818" s="7">
        <v>45223</v>
      </c>
      <c r="J16818" s="1" t="s">
        <v>9</v>
      </c>
      <c r="K16818" s="4">
        <v>1</v>
      </c>
    </row>
    <row r="16819" spans="1:11" ht="30" customHeight="1" x14ac:dyDescent="0.25">
      <c r="A16819" s="4">
        <v>302770</v>
      </c>
      <c r="B16819" s="1" t="s">
        <v>10</v>
      </c>
      <c r="C16819" s="2">
        <v>33094</v>
      </c>
      <c r="D16819" s="4">
        <f ca="1">DATEDIF(Table1[[#This Row],[Date of Birth]],TODAY(), "Y")</f>
        <v>34</v>
      </c>
      <c r="E16819" s="1" t="s">
        <v>42</v>
      </c>
      <c r="F16819" s="4">
        <v>75</v>
      </c>
      <c r="G16819" s="4">
        <v>1</v>
      </c>
      <c r="H16819" s="7">
        <v>45223</v>
      </c>
      <c r="I16819" s="7">
        <v>45223</v>
      </c>
      <c r="J16819" s="1" t="s">
        <v>16</v>
      </c>
      <c r="K16819" s="4">
        <v>1</v>
      </c>
    </row>
    <row r="16820" spans="1:11" ht="30" customHeight="1" x14ac:dyDescent="0.25">
      <c r="A16820" s="4">
        <v>302771</v>
      </c>
      <c r="B16820" s="1" t="s">
        <v>10</v>
      </c>
      <c r="C16820" s="2">
        <v>38199</v>
      </c>
      <c r="D16820" s="4">
        <f ca="1">DATEDIF(Table1[[#This Row],[Date of Birth]],TODAY(), "Y")</f>
        <v>20</v>
      </c>
      <c r="E16820" s="1" t="s">
        <v>37</v>
      </c>
      <c r="F16820" s="4">
        <v>84</v>
      </c>
      <c r="G16820" s="4">
        <v>1</v>
      </c>
      <c r="H16820" s="7">
        <v>45224</v>
      </c>
      <c r="I16820" s="7">
        <v>45224</v>
      </c>
      <c r="J16820" s="1" t="s">
        <v>9</v>
      </c>
      <c r="K16820" s="4">
        <v>1</v>
      </c>
    </row>
    <row r="16821" spans="1:11" ht="30" customHeight="1" x14ac:dyDescent="0.25">
      <c r="A16821" s="4">
        <v>302772</v>
      </c>
      <c r="B16821" s="1" t="s">
        <v>10</v>
      </c>
      <c r="C16821" s="2">
        <v>36718</v>
      </c>
      <c r="D16821" s="4">
        <f ca="1">DATEDIF(Table1[[#This Row],[Date of Birth]],TODAY(), "Y")</f>
        <v>24</v>
      </c>
      <c r="E16821" s="1" t="s">
        <v>11</v>
      </c>
      <c r="F16821" s="4">
        <v>71</v>
      </c>
      <c r="G16821" s="4">
        <v>1</v>
      </c>
      <c r="H16821" s="7">
        <v>45224</v>
      </c>
      <c r="I16821" s="7">
        <v>45224</v>
      </c>
      <c r="J16821" s="1" t="s">
        <v>9</v>
      </c>
      <c r="K16821" s="4">
        <v>0</v>
      </c>
    </row>
    <row r="16822" spans="1:11" ht="30" customHeight="1" x14ac:dyDescent="0.25">
      <c r="A16822" s="4">
        <v>302773</v>
      </c>
      <c r="B16822" s="1" t="s">
        <v>10</v>
      </c>
      <c r="C16822" s="2">
        <v>37151</v>
      </c>
      <c r="D16822" s="4">
        <f ca="1">DATEDIF(Table1[[#This Row],[Date of Birth]],TODAY(), "Y")</f>
        <v>23</v>
      </c>
      <c r="E16822" s="1" t="s">
        <v>39</v>
      </c>
      <c r="F16822" s="4">
        <v>60</v>
      </c>
      <c r="G16822" s="4">
        <v>1</v>
      </c>
      <c r="H16822" s="7">
        <v>45224</v>
      </c>
      <c r="I16822" s="7">
        <v>45224</v>
      </c>
      <c r="J16822" s="1" t="s">
        <v>9</v>
      </c>
      <c r="K16822" s="4">
        <v>2</v>
      </c>
    </row>
    <row r="16823" spans="1:11" ht="30" customHeight="1" x14ac:dyDescent="0.25">
      <c r="A16823" s="4">
        <v>302774</v>
      </c>
      <c r="B16823" s="1" t="s">
        <v>10</v>
      </c>
      <c r="C16823" s="2">
        <v>37899</v>
      </c>
      <c r="D16823" s="4">
        <f ca="1">DATEDIF(Table1[[#This Row],[Date of Birth]],TODAY(), "Y")</f>
        <v>21</v>
      </c>
      <c r="E16823" s="1" t="s">
        <v>34</v>
      </c>
      <c r="F16823" s="4">
        <v>62</v>
      </c>
      <c r="G16823" s="4">
        <v>1</v>
      </c>
      <c r="H16823" s="7">
        <v>45226</v>
      </c>
      <c r="I16823" s="7">
        <v>45226</v>
      </c>
      <c r="J16823" s="1" t="s">
        <v>9</v>
      </c>
      <c r="K16823" s="4">
        <v>1</v>
      </c>
    </row>
    <row r="16824" spans="1:11" ht="30" customHeight="1" x14ac:dyDescent="0.25">
      <c r="A16824" s="4">
        <v>302775</v>
      </c>
      <c r="B16824" s="1" t="s">
        <v>7</v>
      </c>
      <c r="C16824" s="2">
        <v>34570</v>
      </c>
      <c r="D16824" s="4">
        <f ca="1">DATEDIF(Table1[[#This Row],[Date of Birth]],TODAY(), "Y")</f>
        <v>30</v>
      </c>
      <c r="E16824" s="1" t="s">
        <v>25</v>
      </c>
      <c r="F16824" s="4">
        <v>97</v>
      </c>
      <c r="G16824" s="4">
        <v>1</v>
      </c>
      <c r="H16824" s="7">
        <v>45227</v>
      </c>
      <c r="I16824" s="7">
        <v>45227</v>
      </c>
      <c r="J16824" s="1" t="s">
        <v>9</v>
      </c>
      <c r="K16824" s="4">
        <v>0</v>
      </c>
    </row>
    <row r="16825" spans="1:11" ht="30" customHeight="1" x14ac:dyDescent="0.25">
      <c r="A16825" s="4">
        <v>302776</v>
      </c>
      <c r="B16825" s="1" t="s">
        <v>10</v>
      </c>
      <c r="C16825" s="2">
        <v>38185</v>
      </c>
      <c r="D16825" s="4">
        <f ca="1">DATEDIF(Table1[[#This Row],[Date of Birth]],TODAY(), "Y")</f>
        <v>20</v>
      </c>
      <c r="E16825" s="1" t="s">
        <v>37</v>
      </c>
      <c r="F16825" s="4">
        <v>85</v>
      </c>
      <c r="G16825" s="4">
        <v>1</v>
      </c>
      <c r="H16825" s="7">
        <v>45228</v>
      </c>
      <c r="I16825" s="7">
        <v>45228</v>
      </c>
      <c r="J16825" s="1" t="s">
        <v>16</v>
      </c>
      <c r="K16825" s="4">
        <v>1</v>
      </c>
    </row>
    <row r="16826" spans="1:11" ht="30" customHeight="1" x14ac:dyDescent="0.25">
      <c r="A16826" s="4">
        <v>302777</v>
      </c>
      <c r="B16826" s="1" t="s">
        <v>10</v>
      </c>
      <c r="C16826" s="2">
        <v>36854</v>
      </c>
      <c r="D16826" s="4">
        <f ca="1">DATEDIF(Table1[[#This Row],[Date of Birth]],TODAY(), "Y")</f>
        <v>23</v>
      </c>
      <c r="E16826" s="1" t="s">
        <v>59</v>
      </c>
      <c r="F16826" s="4">
        <v>70</v>
      </c>
      <c r="G16826" s="4">
        <v>1</v>
      </c>
      <c r="H16826" s="7">
        <v>45228</v>
      </c>
      <c r="I16826" s="7">
        <v>45228</v>
      </c>
      <c r="J16826" s="1" t="s">
        <v>16</v>
      </c>
      <c r="K16826" s="4">
        <v>0</v>
      </c>
    </row>
    <row r="16827" spans="1:11" ht="30" customHeight="1" x14ac:dyDescent="0.25">
      <c r="A16827" s="4">
        <v>302778</v>
      </c>
      <c r="B16827" s="1" t="s">
        <v>10</v>
      </c>
      <c r="C16827" s="2">
        <v>32761</v>
      </c>
      <c r="D16827" s="4">
        <f ca="1">DATEDIF(Table1[[#This Row],[Date of Birth]],TODAY(), "Y")</f>
        <v>35</v>
      </c>
      <c r="E16827" s="1" t="s">
        <v>38</v>
      </c>
      <c r="F16827" s="4">
        <v>73</v>
      </c>
      <c r="G16827" s="4">
        <v>1</v>
      </c>
      <c r="H16827" s="7">
        <v>45228</v>
      </c>
      <c r="I16827" s="7">
        <v>45228</v>
      </c>
      <c r="J16827" s="1" t="s">
        <v>9</v>
      </c>
      <c r="K16827" s="4">
        <v>2</v>
      </c>
    </row>
    <row r="16828" spans="1:11" ht="30" customHeight="1" x14ac:dyDescent="0.25">
      <c r="A16828" s="4">
        <v>302779</v>
      </c>
      <c r="B16828" s="1" t="s">
        <v>10</v>
      </c>
      <c r="C16828" s="2">
        <v>37427</v>
      </c>
      <c r="D16828" s="4">
        <f ca="1">DATEDIF(Table1[[#This Row],[Date of Birth]],TODAY(), "Y")</f>
        <v>22</v>
      </c>
      <c r="E16828" s="1" t="s">
        <v>19</v>
      </c>
      <c r="F16828" s="4">
        <v>0</v>
      </c>
      <c r="G16828" s="4">
        <v>1</v>
      </c>
      <c r="H16828" s="7">
        <v>45228</v>
      </c>
      <c r="I16828" s="7">
        <v>45228</v>
      </c>
      <c r="J16828" s="1" t="s">
        <v>9</v>
      </c>
      <c r="K16828" s="4">
        <v>0</v>
      </c>
    </row>
    <row r="16829" spans="1:11" ht="30" customHeight="1" x14ac:dyDescent="0.25">
      <c r="A16829" s="4">
        <v>302780</v>
      </c>
      <c r="B16829" s="1" t="s">
        <v>10</v>
      </c>
      <c r="C16829" s="2">
        <v>36689</v>
      </c>
      <c r="D16829" s="4">
        <f ca="1">DATEDIF(Table1[[#This Row],[Date of Birth]],TODAY(), "Y")</f>
        <v>24</v>
      </c>
      <c r="E16829" s="1" t="s">
        <v>37</v>
      </c>
      <c r="F16829" s="4">
        <v>102</v>
      </c>
      <c r="G16829" s="4">
        <v>1</v>
      </c>
      <c r="H16829" s="7">
        <v>45228</v>
      </c>
      <c r="I16829" s="7">
        <v>45228</v>
      </c>
      <c r="J16829" s="1" t="s">
        <v>16</v>
      </c>
      <c r="K16829" s="4">
        <v>1</v>
      </c>
    </row>
    <row r="16830" spans="1:11" ht="30" customHeight="1" x14ac:dyDescent="0.25">
      <c r="A16830" s="4">
        <v>302781</v>
      </c>
      <c r="B16830" s="1" t="s">
        <v>7</v>
      </c>
      <c r="C16830" s="2">
        <v>33889</v>
      </c>
      <c r="D16830" s="4">
        <f ca="1">DATEDIF(Table1[[#This Row],[Date of Birth]],TODAY(), "Y")</f>
        <v>32</v>
      </c>
      <c r="E16830" s="1" t="s">
        <v>69</v>
      </c>
      <c r="F16830" s="4">
        <v>104</v>
      </c>
      <c r="G16830" s="4">
        <v>1</v>
      </c>
      <c r="H16830" s="7">
        <v>45230</v>
      </c>
      <c r="I16830" s="7">
        <v>45230</v>
      </c>
      <c r="J16830" s="1" t="s">
        <v>61</v>
      </c>
      <c r="K16830" s="4">
        <v>2</v>
      </c>
    </row>
    <row r="16831" spans="1:11" ht="30" customHeight="1" x14ac:dyDescent="0.25">
      <c r="A16831" s="4">
        <v>302782</v>
      </c>
      <c r="B16831" s="1" t="s">
        <v>10</v>
      </c>
      <c r="C16831" s="2">
        <v>34163</v>
      </c>
      <c r="D16831" s="4">
        <f ca="1">DATEDIF(Table1[[#This Row],[Date of Birth]],TODAY(), "Y")</f>
        <v>31</v>
      </c>
      <c r="E16831" s="1" t="s">
        <v>33</v>
      </c>
      <c r="F16831" s="4">
        <v>69</v>
      </c>
      <c r="G16831" s="4">
        <v>1</v>
      </c>
      <c r="H16831" s="7">
        <v>45233</v>
      </c>
      <c r="I16831" s="7">
        <v>45233</v>
      </c>
      <c r="J16831" s="1" t="s">
        <v>16</v>
      </c>
      <c r="K16831" s="4">
        <v>1</v>
      </c>
    </row>
    <row r="16832" spans="1:11" ht="30" customHeight="1" x14ac:dyDescent="0.25">
      <c r="A16832" s="4">
        <v>302783</v>
      </c>
      <c r="B16832" s="1" t="s">
        <v>10</v>
      </c>
      <c r="C16832" s="2">
        <v>28191</v>
      </c>
      <c r="D16832" s="4">
        <f ca="1">DATEDIF(Table1[[#This Row],[Date of Birth]],TODAY(), "Y")</f>
        <v>47</v>
      </c>
      <c r="E16832" s="1" t="s">
        <v>23</v>
      </c>
      <c r="F16832" s="4">
        <v>83</v>
      </c>
      <c r="G16832" s="4">
        <v>1</v>
      </c>
      <c r="H16832" s="7">
        <v>45233</v>
      </c>
      <c r="I16832" s="7">
        <v>45233</v>
      </c>
      <c r="J16832" s="1" t="s">
        <v>16</v>
      </c>
      <c r="K16832" s="4">
        <v>2</v>
      </c>
    </row>
    <row r="16833" spans="1:11" ht="30" customHeight="1" x14ac:dyDescent="0.25">
      <c r="A16833" s="4">
        <v>302784</v>
      </c>
      <c r="B16833" s="1" t="s">
        <v>10</v>
      </c>
      <c r="C16833" s="2">
        <v>36155</v>
      </c>
      <c r="D16833" s="4">
        <f ca="1">DATEDIF(Table1[[#This Row],[Date of Birth]],TODAY(), "Y")</f>
        <v>25</v>
      </c>
      <c r="E16833" s="1" t="s">
        <v>54</v>
      </c>
      <c r="F16833" s="4">
        <v>125</v>
      </c>
      <c r="G16833" s="4">
        <v>1</v>
      </c>
      <c r="H16833" s="7">
        <v>45233</v>
      </c>
      <c r="I16833" s="7">
        <v>45233</v>
      </c>
      <c r="J16833" s="1" t="s">
        <v>9</v>
      </c>
      <c r="K16833" s="4">
        <v>2</v>
      </c>
    </row>
    <row r="16834" spans="1:11" ht="30" customHeight="1" x14ac:dyDescent="0.25">
      <c r="A16834" s="4">
        <v>302785</v>
      </c>
      <c r="B16834" s="1" t="s">
        <v>7</v>
      </c>
      <c r="C16834" s="2">
        <v>38290</v>
      </c>
      <c r="D16834" s="4">
        <f ca="1">DATEDIF(Table1[[#This Row],[Date of Birth]],TODAY(), "Y")</f>
        <v>19</v>
      </c>
      <c r="E16834" s="1" t="s">
        <v>19</v>
      </c>
      <c r="F16834" s="4">
        <v>101</v>
      </c>
      <c r="G16834" s="4">
        <v>1</v>
      </c>
      <c r="H16834" s="7">
        <v>45234</v>
      </c>
      <c r="I16834" s="7">
        <v>45234</v>
      </c>
      <c r="J16834" s="1" t="s">
        <v>9</v>
      </c>
      <c r="K16834" s="4">
        <v>3</v>
      </c>
    </row>
    <row r="16835" spans="1:11" ht="30" customHeight="1" x14ac:dyDescent="0.25">
      <c r="A16835" s="4">
        <v>302786</v>
      </c>
      <c r="B16835" s="1" t="s">
        <v>7</v>
      </c>
      <c r="C16835" s="2">
        <v>36879</v>
      </c>
      <c r="D16835" s="4">
        <f ca="1">DATEDIF(Table1[[#This Row],[Date of Birth]],TODAY(), "Y")</f>
        <v>23</v>
      </c>
      <c r="E16835" s="1" t="s">
        <v>64</v>
      </c>
      <c r="F16835" s="4">
        <v>76</v>
      </c>
      <c r="G16835" s="4">
        <v>2</v>
      </c>
      <c r="H16835" s="7">
        <v>45235</v>
      </c>
      <c r="I16835" s="7">
        <v>45249</v>
      </c>
      <c r="J16835" s="1" t="s">
        <v>61</v>
      </c>
      <c r="K16835" s="4">
        <v>1</v>
      </c>
    </row>
    <row r="16836" spans="1:11" ht="30" customHeight="1" x14ac:dyDescent="0.25">
      <c r="A16836" s="4">
        <v>302787</v>
      </c>
      <c r="B16836" s="1" t="s">
        <v>7</v>
      </c>
      <c r="C16836" s="2">
        <v>34147</v>
      </c>
      <c r="D16836" s="4">
        <f ca="1">DATEDIF(Table1[[#This Row],[Date of Birth]],TODAY(), "Y")</f>
        <v>31</v>
      </c>
      <c r="E16836" s="1" t="s">
        <v>25</v>
      </c>
      <c r="F16836" s="4">
        <v>75</v>
      </c>
      <c r="G16836" s="4">
        <v>1</v>
      </c>
      <c r="H16836" s="7">
        <v>45235</v>
      </c>
      <c r="I16836" s="7">
        <v>45235</v>
      </c>
      <c r="J16836" s="1" t="s">
        <v>9</v>
      </c>
      <c r="K16836" s="4">
        <v>1</v>
      </c>
    </row>
    <row r="16837" spans="1:11" ht="30" customHeight="1" x14ac:dyDescent="0.25">
      <c r="A16837" s="4">
        <v>302788</v>
      </c>
      <c r="B16837" s="1" t="s">
        <v>7</v>
      </c>
      <c r="C16837" s="2">
        <v>33842</v>
      </c>
      <c r="D16837" s="4">
        <f ca="1">DATEDIF(Table1[[#This Row],[Date of Birth]],TODAY(), "Y")</f>
        <v>32</v>
      </c>
      <c r="E16837" s="1" t="s">
        <v>75</v>
      </c>
      <c r="F16837" s="4">
        <v>92</v>
      </c>
      <c r="G16837" s="4">
        <v>1</v>
      </c>
      <c r="H16837" s="7">
        <v>45237</v>
      </c>
      <c r="I16837" s="7">
        <v>45237</v>
      </c>
      <c r="J16837" s="1" t="s">
        <v>16</v>
      </c>
      <c r="K16837" s="4">
        <v>1</v>
      </c>
    </row>
    <row r="16838" spans="1:11" ht="30" customHeight="1" x14ac:dyDescent="0.25">
      <c r="A16838" s="4">
        <v>302789</v>
      </c>
      <c r="B16838" s="1" t="s">
        <v>7</v>
      </c>
      <c r="C16838" s="2">
        <v>33726</v>
      </c>
      <c r="D16838" s="4">
        <f ca="1">DATEDIF(Table1[[#This Row],[Date of Birth]],TODAY(), "Y")</f>
        <v>32</v>
      </c>
      <c r="E16838" s="1" t="s">
        <v>13</v>
      </c>
      <c r="F16838" s="4">
        <v>64</v>
      </c>
      <c r="G16838" s="4">
        <v>1</v>
      </c>
      <c r="H16838" s="7">
        <v>45237</v>
      </c>
      <c r="I16838" s="7">
        <v>45237</v>
      </c>
      <c r="J16838" s="1" t="s">
        <v>16</v>
      </c>
      <c r="K16838" s="4">
        <v>1</v>
      </c>
    </row>
    <row r="16839" spans="1:11" ht="30" customHeight="1" x14ac:dyDescent="0.25">
      <c r="A16839" s="4">
        <v>302790</v>
      </c>
      <c r="B16839" s="1" t="s">
        <v>7</v>
      </c>
      <c r="C16839" s="2">
        <v>27273</v>
      </c>
      <c r="D16839" s="4">
        <f ca="1">DATEDIF(Table1[[#This Row],[Date of Birth]],TODAY(), "Y")</f>
        <v>50</v>
      </c>
      <c r="E16839" s="1" t="s">
        <v>22</v>
      </c>
      <c r="F16839" s="4">
        <v>81</v>
      </c>
      <c r="G16839" s="4">
        <v>1</v>
      </c>
      <c r="H16839" s="7">
        <v>45237</v>
      </c>
      <c r="I16839" s="7">
        <v>45237</v>
      </c>
      <c r="J16839" s="1" t="s">
        <v>16</v>
      </c>
      <c r="K16839" s="4">
        <v>0</v>
      </c>
    </row>
    <row r="16840" spans="1:11" ht="30" customHeight="1" x14ac:dyDescent="0.25">
      <c r="A16840" s="4">
        <v>302791</v>
      </c>
      <c r="B16840" s="1" t="s">
        <v>10</v>
      </c>
      <c r="C16840" s="2">
        <v>35485</v>
      </c>
      <c r="D16840" s="4">
        <f ca="1">DATEDIF(Table1[[#This Row],[Date of Birth]],TODAY(), "Y")</f>
        <v>27</v>
      </c>
      <c r="E16840" s="1" t="s">
        <v>13</v>
      </c>
      <c r="F16840" s="4">
        <v>77</v>
      </c>
      <c r="G16840" s="4">
        <v>1</v>
      </c>
      <c r="H16840" s="7">
        <v>45237</v>
      </c>
      <c r="I16840" s="7">
        <v>45237</v>
      </c>
      <c r="J16840" s="1" t="s">
        <v>16</v>
      </c>
      <c r="K16840" s="4">
        <v>1</v>
      </c>
    </row>
    <row r="16841" spans="1:11" ht="30" customHeight="1" x14ac:dyDescent="0.25">
      <c r="A16841" s="4">
        <v>302792</v>
      </c>
      <c r="B16841" s="1" t="s">
        <v>7</v>
      </c>
      <c r="C16841" s="2">
        <v>32774</v>
      </c>
      <c r="D16841" s="4">
        <f ca="1">DATEDIF(Table1[[#This Row],[Date of Birth]],TODAY(), "Y")</f>
        <v>35</v>
      </c>
      <c r="E16841" s="1" t="s">
        <v>13</v>
      </c>
      <c r="F16841" s="4">
        <v>80</v>
      </c>
      <c r="G16841" s="4">
        <v>1</v>
      </c>
      <c r="H16841" s="7">
        <v>45237</v>
      </c>
      <c r="I16841" s="7">
        <v>45237</v>
      </c>
      <c r="J16841" s="1" t="s">
        <v>16</v>
      </c>
      <c r="K16841" s="4">
        <v>1</v>
      </c>
    </row>
    <row r="16842" spans="1:11" ht="30" customHeight="1" x14ac:dyDescent="0.25">
      <c r="A16842" s="4">
        <v>302793</v>
      </c>
      <c r="B16842" s="1" t="s">
        <v>7</v>
      </c>
      <c r="C16842" s="2">
        <v>34264</v>
      </c>
      <c r="D16842" s="4">
        <f ca="1">DATEDIF(Table1[[#This Row],[Date of Birth]],TODAY(), "Y")</f>
        <v>31</v>
      </c>
      <c r="E16842" s="1" t="s">
        <v>14</v>
      </c>
      <c r="F16842" s="4">
        <v>75</v>
      </c>
      <c r="G16842" s="4">
        <v>1</v>
      </c>
      <c r="H16842" s="7">
        <v>45237</v>
      </c>
      <c r="I16842" s="7">
        <v>45237</v>
      </c>
      <c r="J16842" s="1" t="s">
        <v>16</v>
      </c>
      <c r="K16842" s="4">
        <v>1</v>
      </c>
    </row>
    <row r="16843" spans="1:11" ht="30" customHeight="1" x14ac:dyDescent="0.25">
      <c r="A16843" s="4">
        <v>302794</v>
      </c>
      <c r="B16843" s="1" t="s">
        <v>7</v>
      </c>
      <c r="C16843" s="2">
        <v>32594</v>
      </c>
      <c r="D16843" s="4">
        <f ca="1">DATEDIF(Table1[[#This Row],[Date of Birth]],TODAY(), "Y")</f>
        <v>35</v>
      </c>
      <c r="E16843" s="1" t="s">
        <v>14</v>
      </c>
      <c r="F16843" s="4">
        <v>86</v>
      </c>
      <c r="G16843" s="4">
        <v>2</v>
      </c>
      <c r="H16843" s="7">
        <v>45237</v>
      </c>
      <c r="I16843" s="7">
        <v>45266</v>
      </c>
      <c r="J16843" s="1" t="s">
        <v>16</v>
      </c>
      <c r="K16843" s="4">
        <v>1</v>
      </c>
    </row>
    <row r="16844" spans="1:11" ht="30" customHeight="1" x14ac:dyDescent="0.25">
      <c r="A16844" s="4">
        <v>302795</v>
      </c>
      <c r="B16844" s="1" t="s">
        <v>7</v>
      </c>
      <c r="C16844" s="2">
        <v>35343</v>
      </c>
      <c r="D16844" s="4">
        <f ca="1">DATEDIF(Table1[[#This Row],[Date of Birth]],TODAY(), "Y")</f>
        <v>28</v>
      </c>
      <c r="E16844" s="1" t="s">
        <v>20</v>
      </c>
      <c r="F16844" s="4">
        <v>115</v>
      </c>
      <c r="G16844" s="4">
        <v>1</v>
      </c>
      <c r="H16844" s="7">
        <v>45238</v>
      </c>
      <c r="I16844" s="7">
        <v>45238</v>
      </c>
      <c r="J16844" s="1" t="s">
        <v>16</v>
      </c>
      <c r="K16844" s="4">
        <v>1</v>
      </c>
    </row>
    <row r="16845" spans="1:11" ht="30" customHeight="1" x14ac:dyDescent="0.25">
      <c r="A16845" s="4">
        <v>302796</v>
      </c>
      <c r="B16845" s="1" t="s">
        <v>10</v>
      </c>
      <c r="C16845" s="2">
        <v>36970</v>
      </c>
      <c r="D16845" s="4">
        <f ca="1">DATEDIF(Table1[[#This Row],[Date of Birth]],TODAY(), "Y")</f>
        <v>23</v>
      </c>
      <c r="E16845" s="1" t="s">
        <v>60</v>
      </c>
      <c r="F16845" s="4">
        <v>62</v>
      </c>
      <c r="G16845" s="4">
        <v>1</v>
      </c>
      <c r="H16845" s="7">
        <v>45238</v>
      </c>
      <c r="I16845" s="7">
        <v>45238</v>
      </c>
      <c r="J16845" s="1" t="s">
        <v>16</v>
      </c>
      <c r="K16845" s="4">
        <v>1</v>
      </c>
    </row>
    <row r="16846" spans="1:11" ht="30" customHeight="1" x14ac:dyDescent="0.25">
      <c r="A16846" s="4">
        <v>302797</v>
      </c>
      <c r="B16846" s="1" t="s">
        <v>7</v>
      </c>
      <c r="C16846" s="2">
        <v>38006</v>
      </c>
      <c r="D16846" s="4">
        <f ca="1">DATEDIF(Table1[[#This Row],[Date of Birth]],TODAY(), "Y")</f>
        <v>20</v>
      </c>
      <c r="E16846" s="1" t="s">
        <v>66</v>
      </c>
      <c r="F16846" s="4">
        <v>74</v>
      </c>
      <c r="G16846" s="4">
        <v>1</v>
      </c>
      <c r="H16846" s="7">
        <v>45238</v>
      </c>
      <c r="I16846" s="7">
        <v>45238</v>
      </c>
      <c r="J16846" s="1" t="s">
        <v>16</v>
      </c>
      <c r="K16846" s="4">
        <v>1</v>
      </c>
    </row>
    <row r="16847" spans="1:11" ht="30" customHeight="1" x14ac:dyDescent="0.25">
      <c r="A16847" s="4">
        <v>302798</v>
      </c>
      <c r="B16847" s="1" t="s">
        <v>7</v>
      </c>
      <c r="C16847" s="2">
        <v>37859</v>
      </c>
      <c r="D16847" s="4">
        <f ca="1">DATEDIF(Table1[[#This Row],[Date of Birth]],TODAY(), "Y")</f>
        <v>21</v>
      </c>
      <c r="E16847" s="1" t="s">
        <v>17</v>
      </c>
      <c r="F16847" s="4">
        <v>70</v>
      </c>
      <c r="G16847" s="4">
        <v>1</v>
      </c>
      <c r="H16847" s="7">
        <v>45238</v>
      </c>
      <c r="I16847" s="7">
        <v>45238</v>
      </c>
      <c r="J16847" s="1" t="s">
        <v>16</v>
      </c>
      <c r="K16847" s="4">
        <v>1</v>
      </c>
    </row>
    <row r="16848" spans="1:11" ht="30" customHeight="1" x14ac:dyDescent="0.25">
      <c r="A16848" s="4">
        <v>302799</v>
      </c>
      <c r="B16848" s="1" t="s">
        <v>10</v>
      </c>
      <c r="C16848" s="2">
        <v>36973</v>
      </c>
      <c r="D16848" s="4">
        <f ca="1">DATEDIF(Table1[[#This Row],[Date of Birth]],TODAY(), "Y")</f>
        <v>23</v>
      </c>
      <c r="E16848" s="1" t="s">
        <v>70</v>
      </c>
      <c r="F16848" s="4">
        <v>97</v>
      </c>
      <c r="G16848" s="4">
        <v>1</v>
      </c>
      <c r="H16848" s="7">
        <v>45238</v>
      </c>
      <c r="I16848" s="7">
        <v>45238</v>
      </c>
      <c r="J16848" s="1" t="s">
        <v>16</v>
      </c>
      <c r="K16848" s="4">
        <v>0</v>
      </c>
    </row>
    <row r="16849" spans="1:11" ht="30" customHeight="1" x14ac:dyDescent="0.25">
      <c r="A16849" s="4">
        <v>302800</v>
      </c>
      <c r="B16849" s="1" t="s">
        <v>7</v>
      </c>
      <c r="C16849" s="2">
        <v>38035</v>
      </c>
      <c r="D16849" s="4">
        <f ca="1">DATEDIF(Table1[[#This Row],[Date of Birth]],TODAY(), "Y")</f>
        <v>20</v>
      </c>
      <c r="E16849" s="1" t="s">
        <v>62</v>
      </c>
      <c r="F16849" s="4">
        <v>69</v>
      </c>
      <c r="G16849" s="4">
        <v>1</v>
      </c>
      <c r="H16849" s="7">
        <v>45238</v>
      </c>
      <c r="I16849" s="7">
        <v>45238</v>
      </c>
      <c r="J16849" s="1" t="s">
        <v>16</v>
      </c>
      <c r="K16849" s="4">
        <v>3</v>
      </c>
    </row>
    <row r="16850" spans="1:11" ht="30" customHeight="1" x14ac:dyDescent="0.25">
      <c r="A16850" s="4">
        <v>302801</v>
      </c>
      <c r="B16850" s="1" t="s">
        <v>10</v>
      </c>
      <c r="C16850" s="2">
        <v>35320</v>
      </c>
      <c r="D16850" s="4">
        <f ca="1">DATEDIF(Table1[[#This Row],[Date of Birth]],TODAY(), "Y")</f>
        <v>28</v>
      </c>
      <c r="E16850" s="1" t="s">
        <v>50</v>
      </c>
      <c r="F16850" s="4">
        <v>57</v>
      </c>
      <c r="G16850" s="4">
        <v>1</v>
      </c>
      <c r="H16850" s="7">
        <v>45239</v>
      </c>
      <c r="I16850" s="7">
        <v>45239</v>
      </c>
      <c r="J16850" s="1" t="s">
        <v>9</v>
      </c>
      <c r="K16850" s="4">
        <v>2</v>
      </c>
    </row>
    <row r="16851" spans="1:11" ht="30" customHeight="1" x14ac:dyDescent="0.25">
      <c r="A16851" s="4">
        <v>302802</v>
      </c>
      <c r="B16851" s="1" t="s">
        <v>7</v>
      </c>
      <c r="C16851" s="2">
        <v>38335</v>
      </c>
      <c r="D16851" s="4">
        <f ca="1">DATEDIF(Table1[[#This Row],[Date of Birth]],TODAY(), "Y")</f>
        <v>19</v>
      </c>
      <c r="E16851" s="1" t="s">
        <v>54</v>
      </c>
      <c r="F16851" s="4">
        <v>87</v>
      </c>
      <c r="G16851" s="4">
        <v>1</v>
      </c>
      <c r="H16851" s="7">
        <v>45239</v>
      </c>
      <c r="I16851" s="7">
        <v>45239</v>
      </c>
      <c r="J16851" s="1" t="s">
        <v>9</v>
      </c>
      <c r="K16851" s="4">
        <v>0</v>
      </c>
    </row>
    <row r="16852" spans="1:11" ht="30" customHeight="1" x14ac:dyDescent="0.25">
      <c r="A16852" s="4">
        <v>302803</v>
      </c>
      <c r="B16852" s="1" t="s">
        <v>7</v>
      </c>
      <c r="C16852" s="2">
        <v>38474</v>
      </c>
      <c r="D16852" s="4">
        <f ca="1">DATEDIF(Table1[[#This Row],[Date of Birth]],TODAY(), "Y")</f>
        <v>19</v>
      </c>
      <c r="E16852" s="1" t="s">
        <v>38</v>
      </c>
      <c r="F16852" s="4">
        <v>102</v>
      </c>
      <c r="G16852" s="4">
        <v>1</v>
      </c>
      <c r="H16852" s="7">
        <v>45239</v>
      </c>
      <c r="I16852" s="7">
        <v>45239</v>
      </c>
      <c r="J16852" s="1" t="s">
        <v>9</v>
      </c>
      <c r="K16852" s="4">
        <v>1</v>
      </c>
    </row>
    <row r="16853" spans="1:11" ht="30" customHeight="1" x14ac:dyDescent="0.25">
      <c r="A16853" s="4">
        <v>302804</v>
      </c>
      <c r="B16853" s="1" t="s">
        <v>7</v>
      </c>
      <c r="C16853" s="2">
        <v>34132</v>
      </c>
      <c r="D16853" s="4">
        <f ca="1">DATEDIF(Table1[[#This Row],[Date of Birth]],TODAY(), "Y")</f>
        <v>31</v>
      </c>
      <c r="E16853" s="1" t="s">
        <v>23</v>
      </c>
      <c r="F16853" s="4">
        <v>129</v>
      </c>
      <c r="G16853" s="4">
        <v>1</v>
      </c>
      <c r="H16853" s="7">
        <v>45241</v>
      </c>
      <c r="I16853" s="7">
        <v>45241</v>
      </c>
      <c r="J16853" s="1" t="s">
        <v>9</v>
      </c>
      <c r="K16853" s="4">
        <v>2</v>
      </c>
    </row>
    <row r="16854" spans="1:11" ht="30" customHeight="1" x14ac:dyDescent="0.25">
      <c r="A16854" s="4">
        <v>302805</v>
      </c>
      <c r="B16854" s="1" t="s">
        <v>7</v>
      </c>
      <c r="C16854" s="2">
        <v>36345</v>
      </c>
      <c r="D16854" s="4">
        <f ca="1">DATEDIF(Table1[[#This Row],[Date of Birth]],TODAY(), "Y")</f>
        <v>25</v>
      </c>
      <c r="E16854" s="1" t="s">
        <v>68</v>
      </c>
      <c r="F16854" s="4">
        <v>72</v>
      </c>
      <c r="G16854" s="4">
        <v>1</v>
      </c>
      <c r="H16854" s="7">
        <v>45241</v>
      </c>
      <c r="I16854" s="7">
        <v>45241</v>
      </c>
      <c r="J16854" s="1" t="s">
        <v>9</v>
      </c>
      <c r="K16854" s="4">
        <v>3</v>
      </c>
    </row>
    <row r="16855" spans="1:11" ht="30" customHeight="1" x14ac:dyDescent="0.25">
      <c r="A16855" s="4">
        <v>302806</v>
      </c>
      <c r="B16855" s="1" t="s">
        <v>7</v>
      </c>
      <c r="C16855" s="2">
        <v>36690</v>
      </c>
      <c r="D16855" s="4">
        <f ca="1">DATEDIF(Table1[[#This Row],[Date of Birth]],TODAY(), "Y")</f>
        <v>24</v>
      </c>
      <c r="E16855" s="1" t="s">
        <v>55</v>
      </c>
      <c r="F16855" s="4">
        <v>65</v>
      </c>
      <c r="G16855" s="4">
        <v>1</v>
      </c>
      <c r="H16855" s="7">
        <v>45241</v>
      </c>
      <c r="I16855" s="7">
        <v>45241</v>
      </c>
      <c r="J16855" s="1" t="s">
        <v>9</v>
      </c>
      <c r="K16855" s="4">
        <v>2</v>
      </c>
    </row>
    <row r="16856" spans="1:11" ht="30" customHeight="1" x14ac:dyDescent="0.25">
      <c r="A16856" s="4">
        <v>302807</v>
      </c>
      <c r="B16856" s="1" t="s">
        <v>7</v>
      </c>
      <c r="C16856" s="2">
        <v>38380</v>
      </c>
      <c r="D16856" s="4">
        <f ca="1">DATEDIF(Table1[[#This Row],[Date of Birth]],TODAY(), "Y")</f>
        <v>19</v>
      </c>
      <c r="E16856" s="1" t="s">
        <v>32</v>
      </c>
      <c r="F16856" s="4">
        <v>81</v>
      </c>
      <c r="G16856" s="4">
        <v>1</v>
      </c>
      <c r="H16856" s="7">
        <v>45241</v>
      </c>
      <c r="I16856" s="7">
        <v>45241</v>
      </c>
      <c r="J16856" s="1" t="s">
        <v>9</v>
      </c>
      <c r="K16856" s="4">
        <v>3</v>
      </c>
    </row>
    <row r="16857" spans="1:11" ht="30" customHeight="1" x14ac:dyDescent="0.25">
      <c r="A16857" s="4">
        <v>302808</v>
      </c>
      <c r="B16857" s="1" t="s">
        <v>7</v>
      </c>
      <c r="C16857" s="2">
        <v>35154</v>
      </c>
      <c r="D16857" s="4">
        <f ca="1">DATEDIF(Table1[[#This Row],[Date of Birth]],TODAY(), "Y")</f>
        <v>28</v>
      </c>
      <c r="E16857" s="1" t="s">
        <v>38</v>
      </c>
      <c r="F16857" s="4">
        <v>80</v>
      </c>
      <c r="G16857" s="4">
        <v>1</v>
      </c>
      <c r="H16857" s="7">
        <v>45242</v>
      </c>
      <c r="I16857" s="7">
        <v>45242</v>
      </c>
      <c r="J16857" s="1" t="s">
        <v>9</v>
      </c>
      <c r="K16857" s="4">
        <v>2</v>
      </c>
    </row>
    <row r="16858" spans="1:11" ht="30" customHeight="1" x14ac:dyDescent="0.25">
      <c r="A16858" s="4">
        <v>302809</v>
      </c>
      <c r="B16858" s="1" t="s">
        <v>10</v>
      </c>
      <c r="C16858" s="2">
        <v>36964</v>
      </c>
      <c r="D16858" s="4">
        <f ca="1">DATEDIF(Table1[[#This Row],[Date of Birth]],TODAY(), "Y")</f>
        <v>23</v>
      </c>
      <c r="E16858" s="1" t="s">
        <v>30</v>
      </c>
      <c r="F16858" s="4">
        <v>65</v>
      </c>
      <c r="G16858" s="4">
        <v>1</v>
      </c>
      <c r="H16858" s="7">
        <v>45243</v>
      </c>
      <c r="I16858" s="7">
        <v>45243</v>
      </c>
      <c r="J16858" s="1" t="s">
        <v>9</v>
      </c>
      <c r="K16858" s="4">
        <v>1</v>
      </c>
    </row>
    <row r="16859" spans="1:11" ht="30" customHeight="1" x14ac:dyDescent="0.25">
      <c r="A16859" s="4">
        <v>302810</v>
      </c>
      <c r="B16859" s="1" t="s">
        <v>10</v>
      </c>
      <c r="C16859" s="2">
        <v>37468</v>
      </c>
      <c r="D16859" s="4">
        <f ca="1">DATEDIF(Table1[[#This Row],[Date of Birth]],TODAY(), "Y")</f>
        <v>22</v>
      </c>
      <c r="E16859" s="1" t="s">
        <v>64</v>
      </c>
      <c r="F16859" s="4">
        <v>56</v>
      </c>
      <c r="G16859" s="4">
        <v>1</v>
      </c>
      <c r="H16859" s="7">
        <v>45244</v>
      </c>
      <c r="I16859" s="7">
        <v>45244</v>
      </c>
      <c r="J16859" s="1" t="s">
        <v>61</v>
      </c>
      <c r="K16859" s="4">
        <v>1</v>
      </c>
    </row>
    <row r="16860" spans="1:11" ht="30" customHeight="1" x14ac:dyDescent="0.25">
      <c r="A16860" s="4">
        <v>302811</v>
      </c>
      <c r="B16860" s="1" t="s">
        <v>7</v>
      </c>
      <c r="C16860" s="2">
        <v>34991</v>
      </c>
      <c r="D16860" s="4">
        <f ca="1">DATEDIF(Table1[[#This Row],[Date of Birth]],TODAY(), "Y")</f>
        <v>29</v>
      </c>
      <c r="E16860" s="1" t="s">
        <v>64</v>
      </c>
      <c r="F16860" s="4">
        <v>79</v>
      </c>
      <c r="G16860" s="4">
        <v>1</v>
      </c>
      <c r="H16860" s="7">
        <v>45244</v>
      </c>
      <c r="I16860" s="7">
        <v>45244</v>
      </c>
      <c r="J16860" s="1" t="s">
        <v>61</v>
      </c>
      <c r="K16860" s="4">
        <v>1</v>
      </c>
    </row>
    <row r="16861" spans="1:11" ht="30" customHeight="1" x14ac:dyDescent="0.25">
      <c r="A16861" s="4">
        <v>302812</v>
      </c>
      <c r="B16861" s="1" t="s">
        <v>7</v>
      </c>
      <c r="C16861" s="2">
        <v>36712</v>
      </c>
      <c r="D16861" s="4">
        <f ca="1">DATEDIF(Table1[[#This Row],[Date of Birth]],TODAY(), "Y")</f>
        <v>24</v>
      </c>
      <c r="E16861" s="1" t="s">
        <v>64</v>
      </c>
      <c r="F16861" s="4">
        <v>78</v>
      </c>
      <c r="G16861" s="4">
        <v>1</v>
      </c>
      <c r="H16861" s="7">
        <v>45244</v>
      </c>
      <c r="I16861" s="7">
        <v>45244</v>
      </c>
      <c r="J16861" s="1" t="s">
        <v>61</v>
      </c>
      <c r="K16861" s="4">
        <v>0</v>
      </c>
    </row>
    <row r="16862" spans="1:11" ht="30" customHeight="1" x14ac:dyDescent="0.25">
      <c r="A16862" s="4">
        <v>302813</v>
      </c>
      <c r="B16862" s="1" t="s">
        <v>7</v>
      </c>
      <c r="C16862" s="2">
        <v>37307</v>
      </c>
      <c r="D16862" s="4">
        <f ca="1">DATEDIF(Table1[[#This Row],[Date of Birth]],TODAY(), "Y")</f>
        <v>22</v>
      </c>
      <c r="E16862" s="1" t="s">
        <v>77</v>
      </c>
      <c r="F16862" s="4">
        <v>60</v>
      </c>
      <c r="G16862" s="4">
        <v>1</v>
      </c>
      <c r="H16862" s="7">
        <v>45244</v>
      </c>
      <c r="I16862" s="7">
        <v>45244</v>
      </c>
      <c r="J16862" s="1" t="s">
        <v>61</v>
      </c>
      <c r="K16862" s="4">
        <v>2</v>
      </c>
    </row>
    <row r="16863" spans="1:11" ht="30" customHeight="1" x14ac:dyDescent="0.25">
      <c r="A16863" s="4">
        <v>302814</v>
      </c>
      <c r="B16863" s="1" t="s">
        <v>10</v>
      </c>
      <c r="C16863" s="2">
        <v>37087</v>
      </c>
      <c r="D16863" s="4">
        <f ca="1">DATEDIF(Table1[[#This Row],[Date of Birth]],TODAY(), "Y")</f>
        <v>23</v>
      </c>
      <c r="E16863" s="1" t="s">
        <v>64</v>
      </c>
      <c r="F16863" s="4">
        <v>58</v>
      </c>
      <c r="G16863" s="4">
        <v>1</v>
      </c>
      <c r="H16863" s="7">
        <v>45244</v>
      </c>
      <c r="I16863" s="7">
        <v>45244</v>
      </c>
      <c r="J16863" s="1" t="s">
        <v>61</v>
      </c>
      <c r="K16863" s="4">
        <v>1</v>
      </c>
    </row>
    <row r="16864" spans="1:11" ht="30" customHeight="1" x14ac:dyDescent="0.25">
      <c r="A16864" s="4">
        <v>302815</v>
      </c>
      <c r="B16864" s="1" t="s">
        <v>10</v>
      </c>
      <c r="C16864" s="2">
        <v>36345</v>
      </c>
      <c r="D16864" s="4">
        <f ca="1">DATEDIF(Table1[[#This Row],[Date of Birth]],TODAY(), "Y")</f>
        <v>25</v>
      </c>
      <c r="E16864" s="1" t="s">
        <v>37</v>
      </c>
      <c r="F16864" s="4">
        <v>93</v>
      </c>
      <c r="G16864" s="4">
        <v>1</v>
      </c>
      <c r="H16864" s="7">
        <v>45244</v>
      </c>
      <c r="I16864" s="7">
        <v>45244</v>
      </c>
      <c r="J16864" s="1" t="s">
        <v>9</v>
      </c>
      <c r="K16864" s="4">
        <v>1</v>
      </c>
    </row>
    <row r="16865" spans="1:11" ht="30" customHeight="1" x14ac:dyDescent="0.25">
      <c r="A16865" s="4">
        <v>302816</v>
      </c>
      <c r="B16865" s="1" t="s">
        <v>7</v>
      </c>
      <c r="C16865" s="2">
        <v>32194</v>
      </c>
      <c r="D16865" s="4">
        <f ca="1">DATEDIF(Table1[[#This Row],[Date of Birth]],TODAY(), "Y")</f>
        <v>36</v>
      </c>
      <c r="E16865" s="1" t="s">
        <v>70</v>
      </c>
      <c r="F16865" s="4">
        <v>92</v>
      </c>
      <c r="G16865" s="4">
        <v>1</v>
      </c>
      <c r="H16865" s="7">
        <v>45244</v>
      </c>
      <c r="I16865" s="7">
        <v>45244</v>
      </c>
      <c r="J16865" s="1" t="s">
        <v>61</v>
      </c>
      <c r="K16865" s="4">
        <v>0</v>
      </c>
    </row>
    <row r="16866" spans="1:11" ht="30" customHeight="1" x14ac:dyDescent="0.25">
      <c r="A16866" s="4">
        <v>302817</v>
      </c>
      <c r="B16866" s="1" t="s">
        <v>10</v>
      </c>
      <c r="C16866" s="2">
        <v>37264</v>
      </c>
      <c r="D16866" s="4">
        <f ca="1">DATEDIF(Table1[[#This Row],[Date of Birth]],TODAY(), "Y")</f>
        <v>22</v>
      </c>
      <c r="E16866" s="1" t="s">
        <v>77</v>
      </c>
      <c r="F16866" s="4">
        <v>53</v>
      </c>
      <c r="G16866" s="4">
        <v>1</v>
      </c>
      <c r="H16866" s="7">
        <v>45244</v>
      </c>
      <c r="I16866" s="7">
        <v>45244</v>
      </c>
      <c r="J16866" s="1" t="s">
        <v>61</v>
      </c>
      <c r="K16866" s="4">
        <v>0</v>
      </c>
    </row>
    <row r="16867" spans="1:11" ht="30" customHeight="1" x14ac:dyDescent="0.25">
      <c r="A16867" s="4">
        <v>302818</v>
      </c>
      <c r="B16867" s="1" t="s">
        <v>7</v>
      </c>
      <c r="C16867" s="2">
        <v>37320</v>
      </c>
      <c r="D16867" s="4">
        <f ca="1">DATEDIF(Table1[[#This Row],[Date of Birth]],TODAY(), "Y")</f>
        <v>22</v>
      </c>
      <c r="E16867" s="1" t="s">
        <v>77</v>
      </c>
      <c r="F16867" s="4">
        <v>77</v>
      </c>
      <c r="G16867" s="4">
        <v>1</v>
      </c>
      <c r="H16867" s="7">
        <v>45244</v>
      </c>
      <c r="I16867" s="7">
        <v>45244</v>
      </c>
      <c r="J16867" s="1" t="s">
        <v>61</v>
      </c>
      <c r="K16867" s="4">
        <v>1</v>
      </c>
    </row>
    <row r="16868" spans="1:11" ht="30" customHeight="1" x14ac:dyDescent="0.25">
      <c r="A16868" s="4">
        <v>302819</v>
      </c>
      <c r="B16868" s="1" t="s">
        <v>7</v>
      </c>
      <c r="C16868" s="2">
        <v>37420</v>
      </c>
      <c r="D16868" s="4">
        <f ca="1">DATEDIF(Table1[[#This Row],[Date of Birth]],TODAY(), "Y")</f>
        <v>22</v>
      </c>
      <c r="E16868" s="1" t="s">
        <v>64</v>
      </c>
      <c r="F16868" s="4">
        <v>64</v>
      </c>
      <c r="G16868" s="4">
        <v>1</v>
      </c>
      <c r="H16868" s="7">
        <v>45244</v>
      </c>
      <c r="I16868" s="7">
        <v>45244</v>
      </c>
      <c r="J16868" s="1" t="s">
        <v>61</v>
      </c>
      <c r="K16868" s="4">
        <v>0</v>
      </c>
    </row>
    <row r="16869" spans="1:11" ht="30" customHeight="1" x14ac:dyDescent="0.25">
      <c r="A16869" s="4">
        <v>302820</v>
      </c>
      <c r="B16869" s="1" t="s">
        <v>7</v>
      </c>
      <c r="C16869" s="2">
        <v>37291</v>
      </c>
      <c r="D16869" s="4">
        <f ca="1">DATEDIF(Table1[[#This Row],[Date of Birth]],TODAY(), "Y")</f>
        <v>22</v>
      </c>
      <c r="E16869" s="1" t="s">
        <v>64</v>
      </c>
      <c r="F16869" s="4">
        <v>81</v>
      </c>
      <c r="G16869" s="4">
        <v>1</v>
      </c>
      <c r="H16869" s="7">
        <v>45244</v>
      </c>
      <c r="I16869" s="7">
        <v>45244</v>
      </c>
      <c r="J16869" s="1" t="s">
        <v>61</v>
      </c>
      <c r="K16869" s="4">
        <v>2</v>
      </c>
    </row>
    <row r="16870" spans="1:11" ht="30" customHeight="1" x14ac:dyDescent="0.25">
      <c r="A16870" s="4">
        <v>302821</v>
      </c>
      <c r="B16870" s="1" t="s">
        <v>7</v>
      </c>
      <c r="C16870" s="2">
        <v>21767</v>
      </c>
      <c r="D16870" s="4">
        <f ca="1">DATEDIF(Table1[[#This Row],[Date of Birth]],TODAY(), "Y")</f>
        <v>65</v>
      </c>
      <c r="E16870" s="1" t="s">
        <v>83</v>
      </c>
      <c r="F16870" s="4">
        <v>76</v>
      </c>
      <c r="G16870" s="4">
        <v>1</v>
      </c>
      <c r="H16870" s="7">
        <v>45244</v>
      </c>
      <c r="I16870" s="7">
        <v>45244</v>
      </c>
      <c r="J16870" s="1" t="s">
        <v>61</v>
      </c>
      <c r="K16870" s="4">
        <v>3</v>
      </c>
    </row>
    <row r="16871" spans="1:11" ht="30" customHeight="1" x14ac:dyDescent="0.25">
      <c r="A16871" s="4">
        <v>302822</v>
      </c>
      <c r="B16871" s="1" t="s">
        <v>7</v>
      </c>
      <c r="C16871" s="2">
        <v>37588</v>
      </c>
      <c r="D16871" s="4">
        <f ca="1">DATEDIF(Table1[[#This Row],[Date of Birth]],TODAY(), "Y")</f>
        <v>21</v>
      </c>
      <c r="E16871" s="1" t="s">
        <v>64</v>
      </c>
      <c r="F16871" s="4">
        <v>95</v>
      </c>
      <c r="G16871" s="4">
        <v>1</v>
      </c>
      <c r="H16871" s="7">
        <v>45244</v>
      </c>
      <c r="I16871" s="7">
        <v>45244</v>
      </c>
      <c r="J16871" s="1" t="s">
        <v>61</v>
      </c>
      <c r="K16871" s="4">
        <v>1</v>
      </c>
    </row>
    <row r="16872" spans="1:11" ht="30" customHeight="1" x14ac:dyDescent="0.25">
      <c r="A16872" s="4">
        <v>302823</v>
      </c>
      <c r="B16872" s="1" t="s">
        <v>7</v>
      </c>
      <c r="C16872" s="2">
        <v>38177</v>
      </c>
      <c r="D16872" s="4">
        <f ca="1">DATEDIF(Table1[[#This Row],[Date of Birth]],TODAY(), "Y")</f>
        <v>20</v>
      </c>
      <c r="E16872" s="1" t="s">
        <v>64</v>
      </c>
      <c r="F16872" s="4">
        <v>63</v>
      </c>
      <c r="G16872" s="4">
        <v>1</v>
      </c>
      <c r="H16872" s="7">
        <v>45244</v>
      </c>
      <c r="I16872" s="7">
        <v>45244</v>
      </c>
      <c r="J16872" s="1" t="s">
        <v>61</v>
      </c>
      <c r="K16872" s="4">
        <v>2</v>
      </c>
    </row>
    <row r="16873" spans="1:11" ht="30" customHeight="1" x14ac:dyDescent="0.25">
      <c r="A16873" s="4">
        <v>302824</v>
      </c>
      <c r="B16873" s="1" t="s">
        <v>10</v>
      </c>
      <c r="C16873" s="2">
        <v>37832</v>
      </c>
      <c r="D16873" s="4">
        <f ca="1">DATEDIF(Table1[[#This Row],[Date of Birth]],TODAY(), "Y")</f>
        <v>21</v>
      </c>
      <c r="E16873" s="1" t="s">
        <v>64</v>
      </c>
      <c r="F16873" s="4">
        <v>50</v>
      </c>
      <c r="G16873" s="4">
        <v>1</v>
      </c>
      <c r="H16873" s="7">
        <v>45244</v>
      </c>
      <c r="I16873" s="7">
        <v>45244</v>
      </c>
      <c r="J16873" s="1" t="s">
        <v>61</v>
      </c>
      <c r="K16873" s="4">
        <v>1</v>
      </c>
    </row>
    <row r="16874" spans="1:11" ht="30" customHeight="1" x14ac:dyDescent="0.25">
      <c r="A16874" s="4">
        <v>302825</v>
      </c>
      <c r="B16874" s="1" t="s">
        <v>10</v>
      </c>
      <c r="C16874" s="2">
        <v>37714</v>
      </c>
      <c r="D16874" s="4">
        <f ca="1">DATEDIF(Table1[[#This Row],[Date of Birth]],TODAY(), "Y")</f>
        <v>21</v>
      </c>
      <c r="E16874" s="1" t="s">
        <v>64</v>
      </c>
      <c r="F16874" s="4">
        <v>61</v>
      </c>
      <c r="G16874" s="4">
        <v>1</v>
      </c>
      <c r="H16874" s="7">
        <v>45244</v>
      </c>
      <c r="I16874" s="7">
        <v>45244</v>
      </c>
      <c r="J16874" s="1" t="s">
        <v>61</v>
      </c>
      <c r="K16874" s="4">
        <v>0</v>
      </c>
    </row>
    <row r="16875" spans="1:11" ht="30" customHeight="1" x14ac:dyDescent="0.25">
      <c r="A16875" s="4">
        <v>302826</v>
      </c>
      <c r="B16875" s="1" t="s">
        <v>10</v>
      </c>
      <c r="C16875" s="2">
        <v>37792</v>
      </c>
      <c r="D16875" s="4">
        <f ca="1">DATEDIF(Table1[[#This Row],[Date of Birth]],TODAY(), "Y")</f>
        <v>21</v>
      </c>
      <c r="E16875" s="1" t="s">
        <v>64</v>
      </c>
      <c r="F16875" s="4">
        <v>65</v>
      </c>
      <c r="G16875" s="4">
        <v>1</v>
      </c>
      <c r="H16875" s="7">
        <v>45244</v>
      </c>
      <c r="I16875" s="7">
        <v>45244</v>
      </c>
      <c r="J16875" s="1" t="s">
        <v>61</v>
      </c>
      <c r="K16875" s="4">
        <v>0</v>
      </c>
    </row>
    <row r="16876" spans="1:11" ht="30" customHeight="1" x14ac:dyDescent="0.25">
      <c r="A16876" s="4">
        <v>302827</v>
      </c>
      <c r="B16876" s="1" t="s">
        <v>7</v>
      </c>
      <c r="C16876" s="2">
        <v>27183</v>
      </c>
      <c r="D16876" s="4">
        <f ca="1">DATEDIF(Table1[[#This Row],[Date of Birth]],TODAY(), "Y")</f>
        <v>50</v>
      </c>
      <c r="E16876" s="1" t="s">
        <v>11</v>
      </c>
      <c r="F16876" s="4">
        <v>84</v>
      </c>
      <c r="G16876" s="4">
        <v>1</v>
      </c>
      <c r="H16876" s="7">
        <v>45245</v>
      </c>
      <c r="I16876" s="7">
        <v>45245</v>
      </c>
      <c r="J16876" s="1" t="s">
        <v>9</v>
      </c>
      <c r="K16876" s="4">
        <v>1</v>
      </c>
    </row>
    <row r="16877" spans="1:11" ht="30" customHeight="1" x14ac:dyDescent="0.25">
      <c r="A16877" s="4">
        <v>302828</v>
      </c>
      <c r="B16877" s="1" t="s">
        <v>7</v>
      </c>
      <c r="C16877" s="2">
        <v>23753</v>
      </c>
      <c r="D16877" s="4">
        <f ca="1">DATEDIF(Table1[[#This Row],[Date of Birth]],TODAY(), "Y")</f>
        <v>59</v>
      </c>
      <c r="E16877" s="1" t="s">
        <v>22</v>
      </c>
      <c r="F16877" s="4">
        <v>90</v>
      </c>
      <c r="G16877" s="4">
        <v>1</v>
      </c>
      <c r="H16877" s="7">
        <v>45245</v>
      </c>
      <c r="I16877" s="7">
        <v>45245</v>
      </c>
      <c r="J16877" s="1" t="s">
        <v>9</v>
      </c>
      <c r="K16877" s="4">
        <v>1</v>
      </c>
    </row>
    <row r="16878" spans="1:11" ht="30" customHeight="1" x14ac:dyDescent="0.25">
      <c r="A16878" s="4">
        <v>302829</v>
      </c>
      <c r="B16878" s="1" t="s">
        <v>7</v>
      </c>
      <c r="C16878" s="2">
        <v>33122</v>
      </c>
      <c r="D16878" s="4">
        <f ca="1">DATEDIF(Table1[[#This Row],[Date of Birth]],TODAY(), "Y")</f>
        <v>34</v>
      </c>
      <c r="E16878" s="1" t="s">
        <v>42</v>
      </c>
      <c r="F16878" s="4">
        <v>64</v>
      </c>
      <c r="G16878" s="4">
        <v>1</v>
      </c>
      <c r="H16878" s="7">
        <v>45245</v>
      </c>
      <c r="I16878" s="7">
        <v>45245</v>
      </c>
      <c r="J16878" s="1" t="s">
        <v>9</v>
      </c>
      <c r="K16878" s="4">
        <v>2</v>
      </c>
    </row>
    <row r="16879" spans="1:11" ht="30" customHeight="1" x14ac:dyDescent="0.25">
      <c r="A16879" s="4">
        <v>302830</v>
      </c>
      <c r="B16879" s="1" t="s">
        <v>7</v>
      </c>
      <c r="C16879" s="2">
        <v>33719</v>
      </c>
      <c r="D16879" s="4">
        <f ca="1">DATEDIF(Table1[[#This Row],[Date of Birth]],TODAY(), "Y")</f>
        <v>32</v>
      </c>
      <c r="E16879" s="1" t="s">
        <v>30</v>
      </c>
      <c r="F16879" s="4">
        <v>67</v>
      </c>
      <c r="G16879" s="4">
        <v>1</v>
      </c>
      <c r="H16879" s="7">
        <v>45246</v>
      </c>
      <c r="I16879" s="7">
        <v>45246</v>
      </c>
      <c r="J16879" s="1" t="s">
        <v>16</v>
      </c>
      <c r="K16879" s="4">
        <v>0</v>
      </c>
    </row>
    <row r="16880" spans="1:11" ht="30" customHeight="1" x14ac:dyDescent="0.25">
      <c r="A16880" s="4">
        <v>302831</v>
      </c>
      <c r="B16880" s="1" t="s">
        <v>10</v>
      </c>
      <c r="C16880" s="2">
        <v>37831</v>
      </c>
      <c r="D16880" s="4">
        <f ca="1">DATEDIF(Table1[[#This Row],[Date of Birth]],TODAY(), "Y")</f>
        <v>21</v>
      </c>
      <c r="E16880" s="1" t="s">
        <v>38</v>
      </c>
      <c r="F16880" s="4">
        <v>65</v>
      </c>
      <c r="G16880" s="4">
        <v>1</v>
      </c>
      <c r="H16880" s="7">
        <v>45246</v>
      </c>
      <c r="I16880" s="7">
        <v>45246</v>
      </c>
      <c r="J16880" s="1" t="s">
        <v>16</v>
      </c>
      <c r="K16880" s="4">
        <v>1</v>
      </c>
    </row>
    <row r="16881" spans="1:11" ht="30" customHeight="1" x14ac:dyDescent="0.25">
      <c r="A16881" s="4">
        <v>302833</v>
      </c>
      <c r="B16881" s="1" t="s">
        <v>10</v>
      </c>
      <c r="C16881" s="2">
        <v>37246</v>
      </c>
      <c r="D16881" s="4">
        <f ca="1">DATEDIF(Table1[[#This Row],[Date of Birth]],TODAY(), "Y")</f>
        <v>22</v>
      </c>
      <c r="E16881" s="1" t="s">
        <v>68</v>
      </c>
      <c r="F16881" s="4">
        <v>92</v>
      </c>
      <c r="G16881" s="4">
        <v>1</v>
      </c>
      <c r="H16881" s="7">
        <v>45246</v>
      </c>
      <c r="I16881" s="7">
        <v>45246</v>
      </c>
      <c r="J16881" s="1" t="s">
        <v>9</v>
      </c>
      <c r="K16881" s="4">
        <v>1</v>
      </c>
    </row>
    <row r="16882" spans="1:11" ht="30" customHeight="1" x14ac:dyDescent="0.25">
      <c r="A16882" s="4">
        <v>302834</v>
      </c>
      <c r="B16882" s="1" t="s">
        <v>10</v>
      </c>
      <c r="C16882" s="2">
        <v>31585</v>
      </c>
      <c r="D16882" s="4">
        <f ca="1">DATEDIF(Table1[[#This Row],[Date of Birth]],TODAY(), "Y")</f>
        <v>38</v>
      </c>
      <c r="E16882" s="1" t="s">
        <v>49</v>
      </c>
      <c r="F16882" s="4">
        <v>54</v>
      </c>
      <c r="G16882" s="4">
        <v>1</v>
      </c>
      <c r="H16882" s="7">
        <v>45246</v>
      </c>
      <c r="I16882" s="7">
        <v>45246</v>
      </c>
      <c r="J16882" s="1" t="s">
        <v>16</v>
      </c>
      <c r="K16882" s="4">
        <v>0</v>
      </c>
    </row>
    <row r="16883" spans="1:11" ht="30" customHeight="1" x14ac:dyDescent="0.25">
      <c r="A16883" s="4">
        <v>302835</v>
      </c>
      <c r="B16883" s="1" t="s">
        <v>7</v>
      </c>
      <c r="C16883" s="2">
        <v>33475</v>
      </c>
      <c r="D16883" s="4">
        <f ca="1">DATEDIF(Table1[[#This Row],[Date of Birth]],TODAY(), "Y")</f>
        <v>33</v>
      </c>
      <c r="E16883" s="1" t="s">
        <v>38</v>
      </c>
      <c r="F16883" s="4">
        <v>70</v>
      </c>
      <c r="G16883" s="4">
        <v>1</v>
      </c>
      <c r="H16883" s="7">
        <v>45246</v>
      </c>
      <c r="I16883" s="7">
        <v>45246</v>
      </c>
      <c r="J16883" s="1" t="s">
        <v>16</v>
      </c>
      <c r="K16883" s="4">
        <v>1</v>
      </c>
    </row>
    <row r="16884" spans="1:11" ht="30" customHeight="1" x14ac:dyDescent="0.25">
      <c r="A16884" s="4">
        <v>302836</v>
      </c>
      <c r="B16884" s="1" t="s">
        <v>10</v>
      </c>
      <c r="C16884" s="2">
        <v>33131</v>
      </c>
      <c r="D16884" s="4">
        <f ca="1">DATEDIF(Table1[[#This Row],[Date of Birth]],TODAY(), "Y")</f>
        <v>34</v>
      </c>
      <c r="E16884" s="1" t="s">
        <v>21</v>
      </c>
      <c r="F16884" s="4">
        <v>54</v>
      </c>
      <c r="G16884" s="4">
        <v>1</v>
      </c>
      <c r="H16884" s="7">
        <v>45246</v>
      </c>
      <c r="I16884" s="7">
        <v>45246</v>
      </c>
      <c r="J16884" s="1" t="s">
        <v>9</v>
      </c>
      <c r="K16884" s="4">
        <v>1</v>
      </c>
    </row>
    <row r="16885" spans="1:11" ht="30" customHeight="1" x14ac:dyDescent="0.25">
      <c r="A16885" s="4">
        <v>302837</v>
      </c>
      <c r="B16885" s="1" t="s">
        <v>7</v>
      </c>
      <c r="C16885" s="2">
        <v>37446</v>
      </c>
      <c r="D16885" s="4">
        <f ca="1">DATEDIF(Table1[[#This Row],[Date of Birth]],TODAY(), "Y")</f>
        <v>22</v>
      </c>
      <c r="E16885" s="1" t="s">
        <v>37</v>
      </c>
      <c r="F16885" s="4">
        <v>89</v>
      </c>
      <c r="G16885" s="4">
        <v>1</v>
      </c>
      <c r="H16885" s="7">
        <v>45247</v>
      </c>
      <c r="I16885" s="7">
        <v>45247</v>
      </c>
      <c r="J16885" s="1" t="s">
        <v>9</v>
      </c>
      <c r="K16885" s="4">
        <v>1</v>
      </c>
    </row>
    <row r="16886" spans="1:11" ht="30" customHeight="1" x14ac:dyDescent="0.25">
      <c r="A16886" s="4">
        <v>302838</v>
      </c>
      <c r="B16886" s="1" t="s">
        <v>10</v>
      </c>
      <c r="C16886" s="2">
        <v>38063</v>
      </c>
      <c r="D16886" s="4">
        <f ca="1">DATEDIF(Table1[[#This Row],[Date of Birth]],TODAY(), "Y")</f>
        <v>20</v>
      </c>
      <c r="E16886" s="1" t="s">
        <v>56</v>
      </c>
      <c r="F16886" s="4">
        <v>64</v>
      </c>
      <c r="G16886" s="4">
        <v>1</v>
      </c>
      <c r="H16886" s="7">
        <v>45248</v>
      </c>
      <c r="I16886" s="7">
        <v>45248</v>
      </c>
      <c r="J16886" s="1" t="s">
        <v>9</v>
      </c>
      <c r="K16886" s="4">
        <v>0</v>
      </c>
    </row>
    <row r="16887" spans="1:11" ht="30" customHeight="1" x14ac:dyDescent="0.25">
      <c r="A16887" s="4">
        <v>302839</v>
      </c>
      <c r="B16887" s="1" t="s">
        <v>7</v>
      </c>
      <c r="C16887" s="2">
        <v>37375</v>
      </c>
      <c r="D16887" s="4">
        <f ca="1">DATEDIF(Table1[[#This Row],[Date of Birth]],TODAY(), "Y")</f>
        <v>22</v>
      </c>
      <c r="E16887" s="1" t="s">
        <v>49</v>
      </c>
      <c r="F16887" s="4">
        <v>77</v>
      </c>
      <c r="G16887" s="4">
        <v>1</v>
      </c>
      <c r="H16887" s="7">
        <v>45248</v>
      </c>
      <c r="I16887" s="7">
        <v>45248</v>
      </c>
      <c r="J16887" s="1" t="s">
        <v>9</v>
      </c>
      <c r="K16887" s="4">
        <v>1</v>
      </c>
    </row>
    <row r="16888" spans="1:11" ht="30" customHeight="1" x14ac:dyDescent="0.25">
      <c r="A16888" s="4">
        <v>302840</v>
      </c>
      <c r="B16888" s="1" t="s">
        <v>7</v>
      </c>
      <c r="C16888" s="2">
        <v>30794</v>
      </c>
      <c r="D16888" s="4">
        <f ca="1">DATEDIF(Table1[[#This Row],[Date of Birth]],TODAY(), "Y")</f>
        <v>40</v>
      </c>
      <c r="E16888" s="1" t="s">
        <v>22</v>
      </c>
      <c r="F16888" s="4">
        <v>96</v>
      </c>
      <c r="G16888" s="4">
        <v>1</v>
      </c>
      <c r="H16888" s="7">
        <v>45248</v>
      </c>
      <c r="I16888" s="7">
        <v>45248</v>
      </c>
      <c r="J16888" s="1" t="s">
        <v>9</v>
      </c>
      <c r="K16888" s="4">
        <v>2</v>
      </c>
    </row>
    <row r="16889" spans="1:11" ht="30" customHeight="1" x14ac:dyDescent="0.25">
      <c r="A16889" s="4">
        <v>302841</v>
      </c>
      <c r="B16889" s="1" t="s">
        <v>7</v>
      </c>
      <c r="C16889" s="2">
        <v>36122</v>
      </c>
      <c r="D16889" s="4">
        <f ca="1">DATEDIF(Table1[[#This Row],[Date of Birth]],TODAY(), "Y")</f>
        <v>25</v>
      </c>
      <c r="E16889" s="1" t="s">
        <v>70</v>
      </c>
      <c r="F16889" s="4">
        <v>71</v>
      </c>
      <c r="G16889" s="4">
        <v>1</v>
      </c>
      <c r="H16889" s="7">
        <v>45249</v>
      </c>
      <c r="I16889" s="7">
        <v>45249</v>
      </c>
      <c r="J16889" s="1" t="s">
        <v>61</v>
      </c>
      <c r="K16889" s="4">
        <v>0</v>
      </c>
    </row>
    <row r="16890" spans="1:11" ht="30" customHeight="1" x14ac:dyDescent="0.25">
      <c r="A16890" s="4">
        <v>302842</v>
      </c>
      <c r="B16890" s="1" t="s">
        <v>10</v>
      </c>
      <c r="C16890" s="2">
        <v>36612</v>
      </c>
      <c r="D16890" s="4">
        <f ca="1">DATEDIF(Table1[[#This Row],[Date of Birth]],TODAY(), "Y")</f>
        <v>24</v>
      </c>
      <c r="E16890" s="1" t="s">
        <v>46</v>
      </c>
      <c r="F16890" s="4">
        <v>72</v>
      </c>
      <c r="G16890" s="4">
        <v>1</v>
      </c>
      <c r="H16890" s="7">
        <v>45249</v>
      </c>
      <c r="I16890" s="7">
        <v>45249</v>
      </c>
      <c r="J16890" s="1" t="s">
        <v>16</v>
      </c>
      <c r="K16890" s="4">
        <v>0</v>
      </c>
    </row>
    <row r="16891" spans="1:11" ht="30" customHeight="1" x14ac:dyDescent="0.25">
      <c r="A16891" s="4">
        <v>302843</v>
      </c>
      <c r="B16891" s="1" t="s">
        <v>10</v>
      </c>
      <c r="C16891" s="2">
        <v>35175</v>
      </c>
      <c r="D16891" s="4">
        <f ca="1">DATEDIF(Table1[[#This Row],[Date of Birth]],TODAY(), "Y")</f>
        <v>28</v>
      </c>
      <c r="E16891" s="1" t="s">
        <v>46</v>
      </c>
      <c r="F16891" s="4">
        <v>65</v>
      </c>
      <c r="G16891" s="4">
        <v>1</v>
      </c>
      <c r="H16891" s="7">
        <v>45249</v>
      </c>
      <c r="I16891" s="7">
        <v>45249</v>
      </c>
      <c r="J16891" s="1" t="s">
        <v>16</v>
      </c>
      <c r="K16891" s="4">
        <v>0</v>
      </c>
    </row>
    <row r="16892" spans="1:11" ht="30" customHeight="1" x14ac:dyDescent="0.25">
      <c r="A16892" s="4">
        <v>302844</v>
      </c>
      <c r="B16892" s="1" t="s">
        <v>7</v>
      </c>
      <c r="C16892" s="2">
        <v>37948</v>
      </c>
      <c r="D16892" s="4">
        <f ca="1">DATEDIF(Table1[[#This Row],[Date of Birth]],TODAY(), "Y")</f>
        <v>20</v>
      </c>
      <c r="E16892" s="1" t="s">
        <v>30</v>
      </c>
      <c r="F16892" s="4">
        <v>82</v>
      </c>
      <c r="G16892" s="4">
        <v>1</v>
      </c>
      <c r="H16892" s="7">
        <v>45250</v>
      </c>
      <c r="I16892" s="7">
        <v>45250</v>
      </c>
      <c r="J16892" s="1" t="s">
        <v>9</v>
      </c>
      <c r="K16892" s="4">
        <v>1</v>
      </c>
    </row>
    <row r="16893" spans="1:11" ht="30" customHeight="1" x14ac:dyDescent="0.25">
      <c r="A16893" s="4">
        <v>302845</v>
      </c>
      <c r="B16893" s="1" t="s">
        <v>10</v>
      </c>
      <c r="C16893" s="2">
        <v>34101</v>
      </c>
      <c r="D16893" s="4">
        <f ca="1">DATEDIF(Table1[[#This Row],[Date of Birth]],TODAY(), "Y")</f>
        <v>31</v>
      </c>
      <c r="E16893" s="1" t="s">
        <v>21</v>
      </c>
      <c r="F16893" s="4">
        <v>76</v>
      </c>
      <c r="G16893" s="4">
        <v>1</v>
      </c>
      <c r="H16893" s="7">
        <v>45250</v>
      </c>
      <c r="I16893" s="7">
        <v>45250</v>
      </c>
      <c r="J16893" s="1" t="s">
        <v>9</v>
      </c>
      <c r="K16893" s="4">
        <v>0</v>
      </c>
    </row>
    <row r="16894" spans="1:11" ht="30" customHeight="1" x14ac:dyDescent="0.25">
      <c r="A16894" s="4">
        <v>302846</v>
      </c>
      <c r="B16894" s="1" t="s">
        <v>7</v>
      </c>
      <c r="C16894" s="2">
        <v>35565</v>
      </c>
      <c r="D16894" s="4">
        <f ca="1">DATEDIF(Table1[[#This Row],[Date of Birth]],TODAY(), "Y")</f>
        <v>27</v>
      </c>
      <c r="E16894" s="1" t="s">
        <v>11</v>
      </c>
      <c r="F16894" s="4">
        <v>80</v>
      </c>
      <c r="G16894" s="4">
        <v>1</v>
      </c>
      <c r="H16894" s="7">
        <v>45250</v>
      </c>
      <c r="I16894" s="7">
        <v>45250</v>
      </c>
      <c r="J16894" s="1" t="s">
        <v>9</v>
      </c>
      <c r="K16894" s="4">
        <v>0</v>
      </c>
    </row>
    <row r="16895" spans="1:11" ht="30" customHeight="1" x14ac:dyDescent="0.25">
      <c r="A16895" s="4">
        <v>302847</v>
      </c>
      <c r="B16895" s="1" t="s">
        <v>7</v>
      </c>
      <c r="C16895" s="2">
        <v>36549</v>
      </c>
      <c r="D16895" s="4">
        <f ca="1">DATEDIF(Table1[[#This Row],[Date of Birth]],TODAY(), "Y")</f>
        <v>24</v>
      </c>
      <c r="E16895" s="1" t="s">
        <v>51</v>
      </c>
      <c r="F16895" s="4">
        <v>93</v>
      </c>
      <c r="G16895" s="4">
        <v>1</v>
      </c>
      <c r="H16895" s="7">
        <v>45250</v>
      </c>
      <c r="I16895" s="7">
        <v>45250</v>
      </c>
      <c r="J16895" s="1" t="s">
        <v>9</v>
      </c>
      <c r="K16895" s="4">
        <v>2</v>
      </c>
    </row>
    <row r="16896" spans="1:11" ht="30" customHeight="1" x14ac:dyDescent="0.25">
      <c r="A16896" s="4">
        <v>302848</v>
      </c>
      <c r="B16896" s="1" t="s">
        <v>7</v>
      </c>
      <c r="C16896" s="2">
        <v>34552</v>
      </c>
      <c r="D16896" s="4">
        <f ca="1">DATEDIF(Table1[[#This Row],[Date of Birth]],TODAY(), "Y")</f>
        <v>30</v>
      </c>
      <c r="E16896" s="1" t="s">
        <v>12</v>
      </c>
      <c r="F16896" s="4">
        <v>79</v>
      </c>
      <c r="G16896" s="4">
        <v>1</v>
      </c>
      <c r="H16896" s="7">
        <v>45251</v>
      </c>
      <c r="I16896" s="7">
        <v>45251</v>
      </c>
      <c r="J16896" s="1" t="s">
        <v>16</v>
      </c>
      <c r="K16896" s="4">
        <v>2</v>
      </c>
    </row>
    <row r="16897" spans="1:11" ht="30" customHeight="1" x14ac:dyDescent="0.25">
      <c r="A16897" s="4">
        <v>302849</v>
      </c>
      <c r="B16897" s="1" t="s">
        <v>10</v>
      </c>
      <c r="C16897" s="2">
        <v>34374</v>
      </c>
      <c r="D16897" s="4">
        <f ca="1">DATEDIF(Table1[[#This Row],[Date of Birth]],TODAY(), "Y")</f>
        <v>30</v>
      </c>
      <c r="E16897" s="1" t="s">
        <v>33</v>
      </c>
      <c r="F16897" s="4">
        <v>56</v>
      </c>
      <c r="G16897" s="4">
        <v>1</v>
      </c>
      <c r="H16897" s="7">
        <v>45251</v>
      </c>
      <c r="I16897" s="7">
        <v>45251</v>
      </c>
      <c r="J16897" s="1" t="s">
        <v>16</v>
      </c>
      <c r="K16897" s="4">
        <v>1</v>
      </c>
    </row>
    <row r="16898" spans="1:11" ht="30" customHeight="1" x14ac:dyDescent="0.25">
      <c r="A16898" s="4">
        <v>302850</v>
      </c>
      <c r="B16898" s="1" t="s">
        <v>10</v>
      </c>
      <c r="C16898" s="2">
        <v>30821</v>
      </c>
      <c r="D16898" s="4">
        <f ca="1">DATEDIF(Table1[[#This Row],[Date of Birth]],TODAY(), "Y")</f>
        <v>40</v>
      </c>
      <c r="E16898" s="1" t="s">
        <v>50</v>
      </c>
      <c r="F16898" s="4">
        <v>57</v>
      </c>
      <c r="G16898" s="4">
        <v>1</v>
      </c>
      <c r="H16898" s="7">
        <v>45251</v>
      </c>
      <c r="I16898" s="7">
        <v>45251</v>
      </c>
      <c r="J16898" s="1" t="s">
        <v>16</v>
      </c>
      <c r="K16898" s="4">
        <v>0</v>
      </c>
    </row>
    <row r="16899" spans="1:11" ht="30" customHeight="1" x14ac:dyDescent="0.25">
      <c r="A16899" s="4">
        <v>302851</v>
      </c>
      <c r="B16899" s="1" t="s">
        <v>7</v>
      </c>
      <c r="C16899" s="2">
        <v>38375</v>
      </c>
      <c r="D16899" s="4">
        <f ca="1">DATEDIF(Table1[[#This Row],[Date of Birth]],TODAY(), "Y")</f>
        <v>19</v>
      </c>
      <c r="E16899" s="1" t="s">
        <v>17</v>
      </c>
      <c r="F16899" s="4">
        <v>86</v>
      </c>
      <c r="G16899" s="4">
        <v>1</v>
      </c>
      <c r="H16899" s="7">
        <v>45251</v>
      </c>
      <c r="I16899" s="7">
        <v>45251</v>
      </c>
      <c r="J16899" s="1" t="s">
        <v>9</v>
      </c>
      <c r="K16899" s="4">
        <v>0</v>
      </c>
    </row>
    <row r="16900" spans="1:11" ht="30" customHeight="1" x14ac:dyDescent="0.25">
      <c r="A16900" s="4">
        <v>302852</v>
      </c>
      <c r="B16900" s="1" t="s">
        <v>10</v>
      </c>
      <c r="C16900" s="2">
        <v>38451</v>
      </c>
      <c r="D16900" s="4">
        <f ca="1">DATEDIF(Table1[[#This Row],[Date of Birth]],TODAY(), "Y")</f>
        <v>19</v>
      </c>
      <c r="E16900" s="1" t="s">
        <v>33</v>
      </c>
      <c r="F16900" s="4">
        <v>64</v>
      </c>
      <c r="G16900" s="4">
        <v>1</v>
      </c>
      <c r="H16900" s="7">
        <v>45251</v>
      </c>
      <c r="I16900" s="7">
        <v>45251</v>
      </c>
      <c r="J16900" s="1" t="s">
        <v>9</v>
      </c>
      <c r="K16900" s="4">
        <v>0</v>
      </c>
    </row>
    <row r="16901" spans="1:11" ht="30" customHeight="1" x14ac:dyDescent="0.25">
      <c r="A16901" s="4">
        <v>302853</v>
      </c>
      <c r="B16901" s="1" t="s">
        <v>7</v>
      </c>
      <c r="C16901" s="2">
        <v>37075</v>
      </c>
      <c r="D16901" s="4">
        <f ca="1">DATEDIF(Table1[[#This Row],[Date of Birth]],TODAY(), "Y")</f>
        <v>23</v>
      </c>
      <c r="E16901" s="1" t="s">
        <v>38</v>
      </c>
      <c r="F16901" s="4">
        <v>79</v>
      </c>
      <c r="G16901" s="4">
        <v>1</v>
      </c>
      <c r="H16901" s="7">
        <v>45252</v>
      </c>
      <c r="I16901" s="7">
        <v>45252</v>
      </c>
      <c r="J16901" s="1" t="s">
        <v>9</v>
      </c>
      <c r="K16901" s="4">
        <v>1</v>
      </c>
    </row>
    <row r="16902" spans="1:11" ht="30" customHeight="1" x14ac:dyDescent="0.25">
      <c r="A16902" s="4">
        <v>302854</v>
      </c>
      <c r="B16902" s="1" t="s">
        <v>7</v>
      </c>
      <c r="C16902" s="2">
        <v>34689</v>
      </c>
      <c r="D16902" s="4">
        <f ca="1">DATEDIF(Table1[[#This Row],[Date of Birth]],TODAY(), "Y")</f>
        <v>29</v>
      </c>
      <c r="E16902" s="1" t="s">
        <v>44</v>
      </c>
      <c r="F16902" s="4">
        <v>74</v>
      </c>
      <c r="G16902" s="4">
        <v>1</v>
      </c>
      <c r="H16902" s="7">
        <v>45253</v>
      </c>
      <c r="I16902" s="7">
        <v>45253</v>
      </c>
      <c r="J16902" s="1" t="s">
        <v>9</v>
      </c>
      <c r="K16902" s="4">
        <v>1</v>
      </c>
    </row>
    <row r="16903" spans="1:11" ht="30" customHeight="1" x14ac:dyDescent="0.25">
      <c r="A16903" s="4">
        <v>302855</v>
      </c>
      <c r="B16903" s="1" t="s">
        <v>7</v>
      </c>
      <c r="C16903" s="2">
        <v>35718</v>
      </c>
      <c r="D16903" s="4">
        <f ca="1">DATEDIF(Table1[[#This Row],[Date of Birth]],TODAY(), "Y")</f>
        <v>27</v>
      </c>
      <c r="E16903" s="1" t="s">
        <v>38</v>
      </c>
      <c r="F16903" s="4">
        <v>110</v>
      </c>
      <c r="G16903" s="4">
        <v>1</v>
      </c>
      <c r="H16903" s="7">
        <v>45253</v>
      </c>
      <c r="I16903" s="7">
        <v>45253</v>
      </c>
      <c r="J16903" s="1" t="s">
        <v>9</v>
      </c>
      <c r="K16903" s="4">
        <v>2</v>
      </c>
    </row>
    <row r="16904" spans="1:11" ht="30" customHeight="1" x14ac:dyDescent="0.25">
      <c r="A16904" s="4">
        <v>302856</v>
      </c>
      <c r="B16904" s="1" t="s">
        <v>7</v>
      </c>
      <c r="C16904" s="2">
        <v>36985</v>
      </c>
      <c r="D16904" s="4">
        <f ca="1">DATEDIF(Table1[[#This Row],[Date of Birth]],TODAY(), "Y")</f>
        <v>23</v>
      </c>
      <c r="E16904" s="1" t="s">
        <v>39</v>
      </c>
      <c r="F16904" s="4">
        <v>72</v>
      </c>
      <c r="G16904" s="4">
        <v>1</v>
      </c>
      <c r="H16904" s="7">
        <v>45254</v>
      </c>
      <c r="I16904" s="7">
        <v>45254</v>
      </c>
      <c r="J16904" s="1" t="s">
        <v>9</v>
      </c>
      <c r="K16904" s="4">
        <v>1</v>
      </c>
    </row>
    <row r="16905" spans="1:11" ht="30" customHeight="1" x14ac:dyDescent="0.25">
      <c r="A16905" s="4">
        <v>302857</v>
      </c>
      <c r="B16905" s="1" t="s">
        <v>7</v>
      </c>
      <c r="C16905" s="2">
        <v>36817</v>
      </c>
      <c r="D16905" s="4">
        <f ca="1">DATEDIF(Table1[[#This Row],[Date of Birth]],TODAY(), "Y")</f>
        <v>24</v>
      </c>
      <c r="E16905" s="1" t="s">
        <v>47</v>
      </c>
      <c r="F16905" s="4">
        <v>86</v>
      </c>
      <c r="G16905" s="4">
        <v>1</v>
      </c>
      <c r="H16905" s="7">
        <v>45254</v>
      </c>
      <c r="I16905" s="7">
        <v>45254</v>
      </c>
      <c r="J16905" s="1" t="s">
        <v>9</v>
      </c>
      <c r="K16905" s="4">
        <v>1</v>
      </c>
    </row>
    <row r="16906" spans="1:11" ht="30" customHeight="1" x14ac:dyDescent="0.25">
      <c r="A16906" s="4">
        <v>302858</v>
      </c>
      <c r="B16906" s="1" t="s">
        <v>10</v>
      </c>
      <c r="C16906" s="2">
        <v>36103</v>
      </c>
      <c r="D16906" s="4">
        <f ca="1">DATEDIF(Table1[[#This Row],[Date of Birth]],TODAY(), "Y")</f>
        <v>25</v>
      </c>
      <c r="E16906" s="1" t="s">
        <v>38</v>
      </c>
      <c r="F16906" s="4">
        <v>98</v>
      </c>
      <c r="G16906" s="4">
        <v>1</v>
      </c>
      <c r="H16906" s="7">
        <v>45254</v>
      </c>
      <c r="I16906" s="7">
        <v>45254</v>
      </c>
      <c r="J16906" s="1" t="s">
        <v>9</v>
      </c>
      <c r="K16906" s="4">
        <v>0</v>
      </c>
    </row>
    <row r="16907" spans="1:11" ht="30" customHeight="1" x14ac:dyDescent="0.25">
      <c r="A16907" s="4">
        <v>302859</v>
      </c>
      <c r="B16907" s="1" t="s">
        <v>10</v>
      </c>
      <c r="C16907" s="2">
        <v>38341</v>
      </c>
      <c r="D16907" s="4">
        <f ca="1">DATEDIF(Table1[[#This Row],[Date of Birth]],TODAY(), "Y")</f>
        <v>19</v>
      </c>
      <c r="E16907" s="1" t="s">
        <v>70</v>
      </c>
      <c r="F16907" s="4">
        <v>72</v>
      </c>
      <c r="G16907" s="4">
        <v>1</v>
      </c>
      <c r="H16907" s="7">
        <v>45257</v>
      </c>
      <c r="I16907" s="7">
        <v>45257</v>
      </c>
      <c r="J16907" s="1" t="s">
        <v>9</v>
      </c>
      <c r="K16907" s="4">
        <v>1</v>
      </c>
    </row>
    <row r="16908" spans="1:11" ht="30" customHeight="1" x14ac:dyDescent="0.25">
      <c r="A16908" s="4">
        <v>302860</v>
      </c>
      <c r="B16908" s="1" t="s">
        <v>10</v>
      </c>
      <c r="C16908" s="2">
        <v>33121</v>
      </c>
      <c r="D16908" s="4">
        <f ca="1">DATEDIF(Table1[[#This Row],[Date of Birth]],TODAY(), "Y")</f>
        <v>34</v>
      </c>
      <c r="E16908" s="1" t="s">
        <v>83</v>
      </c>
      <c r="F16908" s="4">
        <v>89</v>
      </c>
      <c r="G16908" s="4">
        <v>1</v>
      </c>
      <c r="H16908" s="7">
        <v>45258</v>
      </c>
      <c r="I16908" s="7">
        <v>45258</v>
      </c>
      <c r="J16908" s="1" t="s">
        <v>61</v>
      </c>
      <c r="K16908" s="4">
        <v>0</v>
      </c>
    </row>
    <row r="16909" spans="1:11" ht="30" customHeight="1" x14ac:dyDescent="0.25">
      <c r="A16909" s="4">
        <v>302861</v>
      </c>
      <c r="B16909" s="1" t="s">
        <v>10</v>
      </c>
      <c r="C16909" s="2">
        <v>37831</v>
      </c>
      <c r="D16909" s="4">
        <f ca="1">DATEDIF(Table1[[#This Row],[Date of Birth]],TODAY(), "Y")</f>
        <v>21</v>
      </c>
      <c r="E16909" s="1" t="s">
        <v>54</v>
      </c>
      <c r="F16909" s="4">
        <v>58</v>
      </c>
      <c r="G16909" s="4">
        <v>1</v>
      </c>
      <c r="H16909" s="7">
        <v>45258</v>
      </c>
      <c r="I16909" s="7">
        <v>45258</v>
      </c>
      <c r="J16909" s="1" t="s">
        <v>9</v>
      </c>
      <c r="K16909" s="4">
        <v>2</v>
      </c>
    </row>
    <row r="16910" spans="1:11" ht="30" customHeight="1" x14ac:dyDescent="0.25">
      <c r="A16910" s="4">
        <v>302862</v>
      </c>
      <c r="B16910" s="1" t="s">
        <v>7</v>
      </c>
      <c r="C16910" s="2">
        <v>37218</v>
      </c>
      <c r="D16910" s="4">
        <f ca="1">DATEDIF(Table1[[#This Row],[Date of Birth]],TODAY(), "Y")</f>
        <v>22</v>
      </c>
      <c r="E16910" s="1" t="s">
        <v>72</v>
      </c>
      <c r="F16910" s="4">
        <v>91</v>
      </c>
      <c r="G16910" s="4">
        <v>1</v>
      </c>
      <c r="H16910" s="7">
        <v>45259</v>
      </c>
      <c r="I16910" s="7">
        <v>45259</v>
      </c>
      <c r="J16910" s="1" t="s">
        <v>16</v>
      </c>
      <c r="K16910" s="4">
        <v>1</v>
      </c>
    </row>
    <row r="16911" spans="1:11" ht="30" customHeight="1" x14ac:dyDescent="0.25">
      <c r="A16911" s="4">
        <v>302863</v>
      </c>
      <c r="B16911" s="1" t="s">
        <v>7</v>
      </c>
      <c r="C16911" s="2">
        <v>36197</v>
      </c>
      <c r="D16911" s="4">
        <f ca="1">DATEDIF(Table1[[#This Row],[Date of Birth]],TODAY(), "Y")</f>
        <v>25</v>
      </c>
      <c r="E16911" s="1" t="s">
        <v>20</v>
      </c>
      <c r="F16911" s="4">
        <v>80</v>
      </c>
      <c r="G16911" s="4">
        <v>1</v>
      </c>
      <c r="H16911" s="7">
        <v>45259</v>
      </c>
      <c r="I16911" s="7">
        <v>45259</v>
      </c>
      <c r="J16911" s="1" t="s">
        <v>16</v>
      </c>
      <c r="K16911" s="4">
        <v>0</v>
      </c>
    </row>
    <row r="16912" spans="1:11" ht="30" customHeight="1" x14ac:dyDescent="0.25">
      <c r="A16912" s="4">
        <v>302864</v>
      </c>
      <c r="B16912" s="1" t="s">
        <v>10</v>
      </c>
      <c r="C16912" s="2">
        <v>34476</v>
      </c>
      <c r="D16912" s="4">
        <f ca="1">DATEDIF(Table1[[#This Row],[Date of Birth]],TODAY(), "Y")</f>
        <v>30</v>
      </c>
      <c r="E16912" s="1" t="s">
        <v>34</v>
      </c>
      <c r="F16912" s="4">
        <v>68</v>
      </c>
      <c r="G16912" s="4">
        <v>1</v>
      </c>
      <c r="H16912" s="7">
        <v>45259</v>
      </c>
      <c r="I16912" s="7">
        <v>45259</v>
      </c>
      <c r="J16912" s="1" t="s">
        <v>16</v>
      </c>
      <c r="K16912" s="4">
        <v>1</v>
      </c>
    </row>
    <row r="16913" spans="1:11" ht="30" customHeight="1" x14ac:dyDescent="0.25">
      <c r="A16913" s="4">
        <v>302865</v>
      </c>
      <c r="B16913" s="1" t="s">
        <v>7</v>
      </c>
      <c r="C16913" s="2">
        <v>34750</v>
      </c>
      <c r="D16913" s="4">
        <f ca="1">DATEDIF(Table1[[#This Row],[Date of Birth]],TODAY(), "Y")</f>
        <v>29</v>
      </c>
      <c r="E16913" s="1" t="s">
        <v>75</v>
      </c>
      <c r="F16913" s="4">
        <v>62</v>
      </c>
      <c r="G16913" s="4">
        <v>1</v>
      </c>
      <c r="H16913" s="7">
        <v>45259</v>
      </c>
      <c r="I16913" s="7">
        <v>45259</v>
      </c>
      <c r="J16913" s="1" t="s">
        <v>16</v>
      </c>
      <c r="K16913" s="4">
        <v>1</v>
      </c>
    </row>
    <row r="16914" spans="1:11" ht="30" customHeight="1" x14ac:dyDescent="0.25">
      <c r="A16914" s="4">
        <v>302866</v>
      </c>
      <c r="B16914" s="1" t="s">
        <v>7</v>
      </c>
      <c r="C16914" s="2">
        <v>38482</v>
      </c>
      <c r="D16914" s="4">
        <f ca="1">DATEDIF(Table1[[#This Row],[Date of Birth]],TODAY(), "Y")</f>
        <v>19</v>
      </c>
      <c r="E16914" s="1" t="s">
        <v>62</v>
      </c>
      <c r="F16914" s="4">
        <v>93</v>
      </c>
      <c r="G16914" s="4">
        <v>1</v>
      </c>
      <c r="H16914" s="7">
        <v>45260</v>
      </c>
      <c r="I16914" s="7">
        <v>45260</v>
      </c>
      <c r="J16914" s="1" t="s">
        <v>9</v>
      </c>
      <c r="K16914" s="4">
        <v>2</v>
      </c>
    </row>
    <row r="16915" spans="1:11" ht="30" customHeight="1" x14ac:dyDescent="0.25">
      <c r="A16915" s="4">
        <v>302867</v>
      </c>
      <c r="B16915" s="1" t="s">
        <v>10</v>
      </c>
      <c r="C16915" s="2">
        <v>37492</v>
      </c>
      <c r="D16915" s="4">
        <f ca="1">DATEDIF(Table1[[#This Row],[Date of Birth]],TODAY(), "Y")</f>
        <v>22</v>
      </c>
      <c r="E16915" s="1" t="s">
        <v>24</v>
      </c>
      <c r="F16915" s="4">
        <v>57</v>
      </c>
      <c r="G16915" s="4">
        <v>1</v>
      </c>
      <c r="H16915" s="7">
        <v>45261</v>
      </c>
      <c r="I16915" s="7">
        <v>45261</v>
      </c>
      <c r="J16915" s="1" t="s">
        <v>16</v>
      </c>
      <c r="K16915" s="4">
        <v>3</v>
      </c>
    </row>
    <row r="16916" spans="1:11" ht="30" customHeight="1" x14ac:dyDescent="0.25">
      <c r="A16916" s="4">
        <v>302868</v>
      </c>
      <c r="B16916" s="1" t="s">
        <v>7</v>
      </c>
      <c r="C16916" s="2">
        <v>37135</v>
      </c>
      <c r="D16916" s="4">
        <f ca="1">DATEDIF(Table1[[#This Row],[Date of Birth]],TODAY(), "Y")</f>
        <v>23</v>
      </c>
      <c r="E16916" s="1" t="s">
        <v>75</v>
      </c>
      <c r="F16916" s="4">
        <v>101</v>
      </c>
      <c r="G16916" s="4">
        <v>1</v>
      </c>
      <c r="H16916" s="7">
        <v>45261</v>
      </c>
      <c r="I16916" s="7">
        <v>45261</v>
      </c>
      <c r="J16916" s="1" t="s">
        <v>16</v>
      </c>
      <c r="K16916" s="4">
        <v>1</v>
      </c>
    </row>
    <row r="16917" spans="1:11" ht="30" customHeight="1" x14ac:dyDescent="0.25">
      <c r="A16917" s="4">
        <v>302869</v>
      </c>
      <c r="B16917" s="1" t="s">
        <v>10</v>
      </c>
      <c r="C16917" s="2">
        <v>36691</v>
      </c>
      <c r="D16917" s="4">
        <f ca="1">DATEDIF(Table1[[#This Row],[Date of Birth]],TODAY(), "Y")</f>
        <v>24</v>
      </c>
      <c r="E16917" s="1" t="s">
        <v>8</v>
      </c>
      <c r="F16917" s="4">
        <v>96</v>
      </c>
      <c r="G16917" s="4">
        <v>1</v>
      </c>
      <c r="H16917" s="7">
        <v>45261</v>
      </c>
      <c r="I16917" s="7">
        <v>45261</v>
      </c>
      <c r="J16917" s="1" t="s">
        <v>16</v>
      </c>
      <c r="K16917" s="4">
        <v>1</v>
      </c>
    </row>
    <row r="16918" spans="1:11" ht="30" customHeight="1" x14ac:dyDescent="0.25">
      <c r="A16918" s="4">
        <v>302870</v>
      </c>
      <c r="B16918" s="1" t="s">
        <v>7</v>
      </c>
      <c r="C16918" s="2">
        <v>35669</v>
      </c>
      <c r="D16918" s="4">
        <f ca="1">DATEDIF(Table1[[#This Row],[Date of Birth]],TODAY(), "Y")</f>
        <v>27</v>
      </c>
      <c r="E16918" s="1" t="s">
        <v>64</v>
      </c>
      <c r="F16918" s="4">
        <v>77</v>
      </c>
      <c r="G16918" s="4">
        <v>1</v>
      </c>
      <c r="H16918" s="7">
        <v>45261</v>
      </c>
      <c r="I16918" s="7">
        <v>45261</v>
      </c>
      <c r="J16918" s="1" t="s">
        <v>16</v>
      </c>
      <c r="K16918" s="4">
        <v>1</v>
      </c>
    </row>
    <row r="16919" spans="1:11" ht="30" customHeight="1" x14ac:dyDescent="0.25">
      <c r="A16919" s="4">
        <v>302871</v>
      </c>
      <c r="B16919" s="1" t="s">
        <v>7</v>
      </c>
      <c r="C16919" s="2">
        <v>34338</v>
      </c>
      <c r="D16919" s="4">
        <f ca="1">DATEDIF(Table1[[#This Row],[Date of Birth]],TODAY(), "Y")</f>
        <v>30</v>
      </c>
      <c r="E16919" s="1" t="s">
        <v>30</v>
      </c>
      <c r="F16919" s="4">
        <v>78</v>
      </c>
      <c r="G16919" s="4">
        <v>1</v>
      </c>
      <c r="H16919" s="7">
        <v>45261</v>
      </c>
      <c r="I16919" s="7">
        <v>45261</v>
      </c>
      <c r="J16919" s="1" t="s">
        <v>16</v>
      </c>
      <c r="K16919" s="4">
        <v>2</v>
      </c>
    </row>
    <row r="16920" spans="1:11" ht="30" customHeight="1" x14ac:dyDescent="0.25">
      <c r="A16920" s="4">
        <v>302872</v>
      </c>
      <c r="B16920" s="1" t="s">
        <v>10</v>
      </c>
      <c r="C16920" s="2">
        <v>36572</v>
      </c>
      <c r="D16920" s="4">
        <f ca="1">DATEDIF(Table1[[#This Row],[Date of Birth]],TODAY(), "Y")</f>
        <v>24</v>
      </c>
      <c r="E16920" s="1" t="s">
        <v>28</v>
      </c>
      <c r="F16920" s="4">
        <v>68</v>
      </c>
      <c r="G16920" s="4">
        <v>1</v>
      </c>
      <c r="H16920" s="7">
        <v>45261</v>
      </c>
      <c r="I16920" s="7">
        <v>45261</v>
      </c>
      <c r="J16920" s="1" t="s">
        <v>16</v>
      </c>
      <c r="K16920" s="4">
        <v>1</v>
      </c>
    </row>
    <row r="16921" spans="1:11" ht="30" customHeight="1" x14ac:dyDescent="0.25">
      <c r="A16921" s="4">
        <v>302873</v>
      </c>
      <c r="B16921" s="1" t="s">
        <v>7</v>
      </c>
      <c r="C16921" s="2">
        <v>34167</v>
      </c>
      <c r="D16921" s="4">
        <f ca="1">DATEDIF(Table1[[#This Row],[Date of Birth]],TODAY(), "Y")</f>
        <v>31</v>
      </c>
      <c r="E16921" s="1" t="s">
        <v>27</v>
      </c>
      <c r="F16921" s="4">
        <v>80</v>
      </c>
      <c r="G16921" s="4">
        <v>1</v>
      </c>
      <c r="H16921" s="7">
        <v>45261</v>
      </c>
      <c r="I16921" s="7">
        <v>45261</v>
      </c>
      <c r="J16921" s="1" t="s">
        <v>16</v>
      </c>
      <c r="K16921" s="4">
        <v>1</v>
      </c>
    </row>
    <row r="16922" spans="1:11" ht="30" customHeight="1" x14ac:dyDescent="0.25">
      <c r="A16922" s="4">
        <v>302874</v>
      </c>
      <c r="B16922" s="1" t="s">
        <v>10</v>
      </c>
      <c r="C16922" s="2">
        <v>37601</v>
      </c>
      <c r="D16922" s="4">
        <f ca="1">DATEDIF(Table1[[#This Row],[Date of Birth]],TODAY(), "Y")</f>
        <v>21</v>
      </c>
      <c r="E16922" s="1" t="s">
        <v>38</v>
      </c>
      <c r="F16922" s="4">
        <v>54</v>
      </c>
      <c r="G16922" s="4">
        <v>1</v>
      </c>
      <c r="H16922" s="7">
        <v>45262</v>
      </c>
      <c r="I16922" s="7">
        <v>45262</v>
      </c>
      <c r="J16922" s="1" t="s">
        <v>9</v>
      </c>
      <c r="K16922" s="4">
        <v>1</v>
      </c>
    </row>
    <row r="16923" spans="1:11" ht="30" customHeight="1" x14ac:dyDescent="0.25">
      <c r="A16923" s="4">
        <v>302875</v>
      </c>
      <c r="B16923" s="1" t="s">
        <v>10</v>
      </c>
      <c r="C16923" s="2">
        <v>37604</v>
      </c>
      <c r="D16923" s="4">
        <f ca="1">DATEDIF(Table1[[#This Row],[Date of Birth]],TODAY(), "Y")</f>
        <v>21</v>
      </c>
      <c r="E16923" s="1" t="s">
        <v>38</v>
      </c>
      <c r="F16923" s="4">
        <v>79</v>
      </c>
      <c r="G16923" s="4">
        <v>1</v>
      </c>
      <c r="H16923" s="7">
        <v>45262</v>
      </c>
      <c r="I16923" s="7">
        <v>45262</v>
      </c>
      <c r="J16923" s="1" t="s">
        <v>9</v>
      </c>
      <c r="K16923" s="4">
        <v>1</v>
      </c>
    </row>
    <row r="16924" spans="1:11" ht="30" customHeight="1" x14ac:dyDescent="0.25">
      <c r="A16924" s="4">
        <v>302876</v>
      </c>
      <c r="B16924" s="1" t="s">
        <v>7</v>
      </c>
      <c r="C16924" s="2">
        <v>26662</v>
      </c>
      <c r="D16924" s="4">
        <f ca="1">DATEDIF(Table1[[#This Row],[Date of Birth]],TODAY(), "Y")</f>
        <v>51</v>
      </c>
      <c r="E16924" s="1" t="s">
        <v>14</v>
      </c>
      <c r="F16924" s="4">
        <v>71</v>
      </c>
      <c r="G16924" s="4">
        <v>1</v>
      </c>
      <c r="H16924" s="7">
        <v>45262</v>
      </c>
      <c r="I16924" s="7">
        <v>45262</v>
      </c>
      <c r="J16924" s="1" t="s">
        <v>9</v>
      </c>
      <c r="K16924" s="4">
        <v>0</v>
      </c>
    </row>
    <row r="16925" spans="1:11" ht="30" customHeight="1" x14ac:dyDescent="0.25">
      <c r="A16925" s="4">
        <v>302877</v>
      </c>
      <c r="B16925" s="1" t="s">
        <v>7</v>
      </c>
      <c r="C16925" s="2">
        <v>38551</v>
      </c>
      <c r="D16925" s="4">
        <f ca="1">DATEDIF(Table1[[#This Row],[Date of Birth]],TODAY(), "Y")</f>
        <v>19</v>
      </c>
      <c r="E16925" s="1" t="s">
        <v>42</v>
      </c>
      <c r="F16925" s="4">
        <v>80</v>
      </c>
      <c r="G16925" s="4">
        <v>1</v>
      </c>
      <c r="H16925" s="7">
        <v>45263</v>
      </c>
      <c r="I16925" s="7">
        <v>45263</v>
      </c>
      <c r="J16925" s="1" t="s">
        <v>9</v>
      </c>
      <c r="K16925" s="4">
        <v>1</v>
      </c>
    </row>
    <row r="16926" spans="1:11" ht="30" customHeight="1" x14ac:dyDescent="0.25">
      <c r="A16926" s="4">
        <v>302878</v>
      </c>
      <c r="B16926" s="1" t="s">
        <v>10</v>
      </c>
      <c r="C16926" s="2">
        <v>34923</v>
      </c>
      <c r="D16926" s="4">
        <f ca="1">DATEDIF(Table1[[#This Row],[Date of Birth]],TODAY(), "Y")</f>
        <v>29</v>
      </c>
      <c r="E16926" s="1" t="s">
        <v>14</v>
      </c>
      <c r="F16926" s="4">
        <v>89</v>
      </c>
      <c r="G16926" s="4">
        <v>1</v>
      </c>
      <c r="H16926" s="7">
        <v>45263</v>
      </c>
      <c r="I16926" s="7">
        <v>45263</v>
      </c>
      <c r="J16926" s="1" t="s">
        <v>9</v>
      </c>
      <c r="K16926" s="4">
        <v>2</v>
      </c>
    </row>
    <row r="16927" spans="1:11" ht="30" customHeight="1" x14ac:dyDescent="0.25">
      <c r="A16927" s="4">
        <v>302879</v>
      </c>
      <c r="B16927" s="1" t="s">
        <v>10</v>
      </c>
      <c r="C16927" s="2">
        <v>23491</v>
      </c>
      <c r="D16927" s="4">
        <f ca="1">DATEDIF(Table1[[#This Row],[Date of Birth]],TODAY(), "Y")</f>
        <v>60</v>
      </c>
      <c r="E16927" s="1" t="s">
        <v>45</v>
      </c>
      <c r="F16927" s="4">
        <v>55</v>
      </c>
      <c r="G16927" s="4">
        <v>1</v>
      </c>
      <c r="H16927" s="7">
        <v>45263</v>
      </c>
      <c r="I16927" s="7">
        <v>45263</v>
      </c>
      <c r="J16927" s="1" t="s">
        <v>16</v>
      </c>
      <c r="K16927" s="4">
        <v>3</v>
      </c>
    </row>
    <row r="16928" spans="1:11" ht="30" customHeight="1" x14ac:dyDescent="0.25">
      <c r="A16928" s="4">
        <v>302880</v>
      </c>
      <c r="B16928" s="1" t="s">
        <v>7</v>
      </c>
      <c r="C16928" s="2">
        <v>33744</v>
      </c>
      <c r="D16928" s="4">
        <f ca="1">DATEDIF(Table1[[#This Row],[Date of Birth]],TODAY(), "Y")</f>
        <v>32</v>
      </c>
      <c r="E16928" s="1" t="s">
        <v>54</v>
      </c>
      <c r="F16928" s="4">
        <v>72</v>
      </c>
      <c r="G16928" s="4">
        <v>1</v>
      </c>
      <c r="H16928" s="7">
        <v>45263</v>
      </c>
      <c r="I16928" s="7">
        <v>45263</v>
      </c>
      <c r="J16928" s="1" t="s">
        <v>9</v>
      </c>
      <c r="K16928" s="4">
        <v>0</v>
      </c>
    </row>
    <row r="16929" spans="1:11" ht="30" customHeight="1" x14ac:dyDescent="0.25">
      <c r="A16929" s="4">
        <v>302881</v>
      </c>
      <c r="B16929" s="1" t="s">
        <v>10</v>
      </c>
      <c r="C16929" s="2">
        <v>34084</v>
      </c>
      <c r="D16929" s="4">
        <f ca="1">DATEDIF(Table1[[#This Row],[Date of Birth]],TODAY(), "Y")</f>
        <v>31</v>
      </c>
      <c r="E16929" s="1" t="s">
        <v>25</v>
      </c>
      <c r="F16929" s="4">
        <v>76</v>
      </c>
      <c r="G16929" s="4">
        <v>1</v>
      </c>
      <c r="H16929" s="7">
        <v>45263</v>
      </c>
      <c r="I16929" s="7">
        <v>45263</v>
      </c>
      <c r="J16929" s="1" t="s">
        <v>16</v>
      </c>
      <c r="K16929" s="4">
        <v>1</v>
      </c>
    </row>
    <row r="16930" spans="1:11" ht="30" customHeight="1" x14ac:dyDescent="0.25">
      <c r="A16930" s="4">
        <v>302882</v>
      </c>
      <c r="B16930" s="1" t="s">
        <v>10</v>
      </c>
      <c r="C16930" s="2">
        <v>32045</v>
      </c>
      <c r="D16930" s="4">
        <f ca="1">DATEDIF(Table1[[#This Row],[Date of Birth]],TODAY(), "Y")</f>
        <v>37</v>
      </c>
      <c r="E16930" s="1" t="s">
        <v>22</v>
      </c>
      <c r="F16930" s="4">
        <v>62</v>
      </c>
      <c r="G16930" s="4">
        <v>1</v>
      </c>
      <c r="H16930" s="7">
        <v>45264</v>
      </c>
      <c r="I16930" s="7">
        <v>45264</v>
      </c>
      <c r="J16930" s="1" t="s">
        <v>9</v>
      </c>
      <c r="K16930" s="4">
        <v>1</v>
      </c>
    </row>
    <row r="16931" spans="1:11" ht="30" customHeight="1" x14ac:dyDescent="0.25">
      <c r="A16931" s="4">
        <v>302883</v>
      </c>
      <c r="B16931" s="1" t="s">
        <v>10</v>
      </c>
      <c r="C16931" s="2">
        <v>36186</v>
      </c>
      <c r="D16931" s="4">
        <f ca="1">DATEDIF(Table1[[#This Row],[Date of Birth]],TODAY(), "Y")</f>
        <v>25</v>
      </c>
      <c r="E16931" s="1" t="s">
        <v>49</v>
      </c>
      <c r="F16931" s="4">
        <v>72</v>
      </c>
      <c r="G16931" s="4">
        <v>1</v>
      </c>
      <c r="H16931" s="7">
        <v>45264</v>
      </c>
      <c r="I16931" s="7">
        <v>45264</v>
      </c>
      <c r="J16931" s="1" t="s">
        <v>9</v>
      </c>
      <c r="K16931" s="4">
        <v>0</v>
      </c>
    </row>
    <row r="16932" spans="1:11" ht="30" customHeight="1" x14ac:dyDescent="0.25">
      <c r="A16932" s="4">
        <v>302884</v>
      </c>
      <c r="B16932" s="1" t="s">
        <v>10</v>
      </c>
      <c r="C16932" s="2">
        <v>33457</v>
      </c>
      <c r="D16932" s="4">
        <f ca="1">DATEDIF(Table1[[#This Row],[Date of Birth]],TODAY(), "Y")</f>
        <v>33</v>
      </c>
      <c r="E16932" s="1" t="s">
        <v>37</v>
      </c>
      <c r="F16932" s="4">
        <v>69</v>
      </c>
      <c r="G16932" s="4">
        <v>1</v>
      </c>
      <c r="H16932" s="7">
        <v>45265</v>
      </c>
      <c r="I16932" s="7">
        <v>45265</v>
      </c>
      <c r="J16932" s="1" t="s">
        <v>9</v>
      </c>
      <c r="K16932" s="4">
        <v>1</v>
      </c>
    </row>
    <row r="16933" spans="1:11" ht="30" customHeight="1" x14ac:dyDescent="0.25">
      <c r="A16933" s="4">
        <v>302885</v>
      </c>
      <c r="B16933" s="1" t="s">
        <v>7</v>
      </c>
      <c r="C16933" s="2">
        <v>26588</v>
      </c>
      <c r="D16933" s="4">
        <f ca="1">DATEDIF(Table1[[#This Row],[Date of Birth]],TODAY(), "Y")</f>
        <v>52</v>
      </c>
      <c r="E16933" s="1" t="s">
        <v>11</v>
      </c>
      <c r="F16933" s="4">
        <v>85</v>
      </c>
      <c r="G16933" s="4">
        <v>1</v>
      </c>
      <c r="H16933" s="7">
        <v>45266</v>
      </c>
      <c r="I16933" s="7">
        <v>45266</v>
      </c>
      <c r="J16933" s="1" t="s">
        <v>16</v>
      </c>
      <c r="K16933" s="4">
        <v>1</v>
      </c>
    </row>
    <row r="16934" spans="1:11" ht="30" customHeight="1" x14ac:dyDescent="0.25">
      <c r="A16934" s="4">
        <v>302886</v>
      </c>
      <c r="B16934" s="1" t="s">
        <v>10</v>
      </c>
      <c r="C16934" s="2">
        <v>32520</v>
      </c>
      <c r="D16934" s="4">
        <f ca="1">DATEDIF(Table1[[#This Row],[Date of Birth]],TODAY(), "Y")</f>
        <v>35</v>
      </c>
      <c r="E16934" s="1" t="s">
        <v>11</v>
      </c>
      <c r="F16934" s="4">
        <v>52</v>
      </c>
      <c r="G16934" s="4">
        <v>1</v>
      </c>
      <c r="H16934" s="7">
        <v>45266</v>
      </c>
      <c r="I16934" s="7">
        <v>45266</v>
      </c>
      <c r="J16934" s="1" t="s">
        <v>16</v>
      </c>
      <c r="K16934" s="4">
        <v>2</v>
      </c>
    </row>
    <row r="16935" spans="1:11" ht="30" customHeight="1" x14ac:dyDescent="0.25">
      <c r="A16935" s="4">
        <v>302887</v>
      </c>
      <c r="B16935" s="1" t="s">
        <v>7</v>
      </c>
      <c r="C16935" s="2">
        <v>37921</v>
      </c>
      <c r="D16935" s="4">
        <f ca="1">DATEDIF(Table1[[#This Row],[Date of Birth]],TODAY(), "Y")</f>
        <v>21</v>
      </c>
      <c r="E16935" s="1" t="s">
        <v>30</v>
      </c>
      <c r="F16935" s="4">
        <v>86</v>
      </c>
      <c r="G16935" s="4">
        <v>1</v>
      </c>
      <c r="H16935" s="7">
        <v>45267</v>
      </c>
      <c r="I16935" s="7">
        <v>45267</v>
      </c>
      <c r="J16935" s="1" t="s">
        <v>9</v>
      </c>
      <c r="K16935" s="4">
        <v>0</v>
      </c>
    </row>
    <row r="16936" spans="1:11" ht="30" customHeight="1" x14ac:dyDescent="0.25">
      <c r="A16936" s="4">
        <v>302888</v>
      </c>
      <c r="B16936" s="1" t="s">
        <v>7</v>
      </c>
      <c r="C16936" s="2">
        <v>38389</v>
      </c>
      <c r="D16936" s="4">
        <f ca="1">DATEDIF(Table1[[#This Row],[Date of Birth]],TODAY(), "Y")</f>
        <v>19</v>
      </c>
      <c r="E16936" s="1" t="s">
        <v>24</v>
      </c>
      <c r="F16936" s="4">
        <v>93</v>
      </c>
      <c r="G16936" s="4">
        <v>1</v>
      </c>
      <c r="H16936" s="7">
        <v>45267</v>
      </c>
      <c r="I16936" s="7">
        <v>45267</v>
      </c>
      <c r="J16936" s="1" t="s">
        <v>9</v>
      </c>
      <c r="K16936" s="4">
        <v>1</v>
      </c>
    </row>
    <row r="16937" spans="1:11" ht="30" customHeight="1" x14ac:dyDescent="0.25">
      <c r="A16937" s="4">
        <v>302889</v>
      </c>
      <c r="B16937" s="1" t="s">
        <v>7</v>
      </c>
      <c r="C16937" s="2">
        <v>38387</v>
      </c>
      <c r="D16937" s="4">
        <f ca="1">DATEDIF(Table1[[#This Row],[Date of Birth]],TODAY(), "Y")</f>
        <v>19</v>
      </c>
      <c r="E16937" s="1" t="s">
        <v>34</v>
      </c>
      <c r="F16937" s="4">
        <v>86</v>
      </c>
      <c r="G16937" s="4">
        <v>1</v>
      </c>
      <c r="H16937" s="7">
        <v>45267</v>
      </c>
      <c r="I16937" s="7">
        <v>45267</v>
      </c>
      <c r="J16937" s="1" t="s">
        <v>9</v>
      </c>
      <c r="K16937" s="4">
        <v>1</v>
      </c>
    </row>
    <row r="16938" spans="1:11" ht="30" customHeight="1" x14ac:dyDescent="0.25">
      <c r="A16938" s="4">
        <v>302890</v>
      </c>
      <c r="B16938" s="1" t="s">
        <v>10</v>
      </c>
      <c r="C16938" s="2">
        <v>38340</v>
      </c>
      <c r="D16938" s="4">
        <f ca="1">DATEDIF(Table1[[#This Row],[Date of Birth]],TODAY(), "Y")</f>
        <v>19</v>
      </c>
      <c r="E16938" s="1" t="s">
        <v>40</v>
      </c>
      <c r="F16938" s="4">
        <v>88</v>
      </c>
      <c r="G16938" s="4">
        <v>1</v>
      </c>
      <c r="H16938" s="7">
        <v>45267</v>
      </c>
      <c r="I16938" s="7">
        <v>45267</v>
      </c>
      <c r="J16938" s="1" t="s">
        <v>9</v>
      </c>
      <c r="K16938" s="4">
        <v>1</v>
      </c>
    </row>
    <row r="16939" spans="1:11" ht="30" customHeight="1" x14ac:dyDescent="0.25">
      <c r="A16939" s="4">
        <v>302891</v>
      </c>
      <c r="B16939" s="1" t="s">
        <v>7</v>
      </c>
      <c r="C16939" s="2">
        <v>38322</v>
      </c>
      <c r="D16939" s="4">
        <f ca="1">DATEDIF(Table1[[#This Row],[Date of Birth]],TODAY(), "Y")</f>
        <v>19</v>
      </c>
      <c r="E16939" s="1" t="s">
        <v>32</v>
      </c>
      <c r="F16939" s="4">
        <v>76</v>
      </c>
      <c r="G16939" s="4">
        <v>2</v>
      </c>
      <c r="H16939" s="7">
        <v>45267</v>
      </c>
      <c r="I16939" s="7">
        <v>45269</v>
      </c>
      <c r="J16939" s="1" t="s">
        <v>9</v>
      </c>
      <c r="K16939" s="4">
        <v>1</v>
      </c>
    </row>
    <row r="16940" spans="1:11" ht="30" customHeight="1" x14ac:dyDescent="0.25">
      <c r="A16940" s="4">
        <v>302892</v>
      </c>
      <c r="B16940" s="1" t="s">
        <v>10</v>
      </c>
      <c r="C16940" s="2">
        <v>38324</v>
      </c>
      <c r="D16940" s="4">
        <f ca="1">DATEDIF(Table1[[#This Row],[Date of Birth]],TODAY(), "Y")</f>
        <v>19</v>
      </c>
      <c r="E16940" s="1" t="s">
        <v>47</v>
      </c>
      <c r="F16940" s="4">
        <v>66</v>
      </c>
      <c r="G16940" s="4">
        <v>1</v>
      </c>
      <c r="H16940" s="7">
        <v>45267</v>
      </c>
      <c r="I16940" s="7">
        <v>45267</v>
      </c>
      <c r="J16940" s="1" t="s">
        <v>9</v>
      </c>
      <c r="K16940" s="4">
        <v>0</v>
      </c>
    </row>
    <row r="16941" spans="1:11" ht="30" customHeight="1" x14ac:dyDescent="0.25">
      <c r="A16941" s="4">
        <v>302893</v>
      </c>
      <c r="B16941" s="1" t="s">
        <v>7</v>
      </c>
      <c r="C16941" s="2">
        <v>38347</v>
      </c>
      <c r="D16941" s="4">
        <f ca="1">DATEDIF(Table1[[#This Row],[Date of Birth]],TODAY(), "Y")</f>
        <v>19</v>
      </c>
      <c r="E16941" s="1" t="s">
        <v>54</v>
      </c>
      <c r="F16941" s="4">
        <v>85</v>
      </c>
      <c r="G16941" s="4">
        <v>1</v>
      </c>
      <c r="H16941" s="7">
        <v>45267</v>
      </c>
      <c r="I16941" s="7">
        <v>45267</v>
      </c>
      <c r="J16941" s="1" t="s">
        <v>9</v>
      </c>
      <c r="K16941" s="4">
        <v>1</v>
      </c>
    </row>
    <row r="16942" spans="1:11" ht="30" customHeight="1" x14ac:dyDescent="0.25">
      <c r="A16942" s="4">
        <v>302894</v>
      </c>
      <c r="B16942" s="1" t="s">
        <v>7</v>
      </c>
      <c r="C16942" s="2">
        <v>38401</v>
      </c>
      <c r="D16942" s="4">
        <f ca="1">DATEDIF(Table1[[#This Row],[Date of Birth]],TODAY(), "Y")</f>
        <v>19</v>
      </c>
      <c r="E16942" s="1" t="s">
        <v>30</v>
      </c>
      <c r="F16942" s="4">
        <v>68</v>
      </c>
      <c r="G16942" s="4">
        <v>1</v>
      </c>
      <c r="H16942" s="7">
        <v>45267</v>
      </c>
      <c r="I16942" s="7">
        <v>45267</v>
      </c>
      <c r="J16942" s="1" t="s">
        <v>9</v>
      </c>
      <c r="K16942" s="4">
        <v>1</v>
      </c>
    </row>
    <row r="16943" spans="1:11" ht="30" customHeight="1" x14ac:dyDescent="0.25">
      <c r="A16943" s="4">
        <v>302895</v>
      </c>
      <c r="B16943" s="1" t="s">
        <v>7</v>
      </c>
      <c r="C16943" s="2">
        <v>36960</v>
      </c>
      <c r="D16943" s="4">
        <f ca="1">DATEDIF(Table1[[#This Row],[Date of Birth]],TODAY(), "Y")</f>
        <v>23</v>
      </c>
      <c r="E16943" s="1" t="s">
        <v>64</v>
      </c>
      <c r="F16943" s="4">
        <v>57</v>
      </c>
      <c r="G16943" s="4">
        <v>1</v>
      </c>
      <c r="H16943" s="7">
        <v>45267</v>
      </c>
      <c r="I16943" s="7">
        <v>45267</v>
      </c>
      <c r="J16943" s="1" t="s">
        <v>9</v>
      </c>
      <c r="K16943" s="4">
        <v>1</v>
      </c>
    </row>
    <row r="16944" spans="1:11" ht="30" customHeight="1" x14ac:dyDescent="0.25">
      <c r="A16944" s="4">
        <v>302896</v>
      </c>
      <c r="B16944" s="1" t="s">
        <v>7</v>
      </c>
      <c r="C16944" s="2">
        <v>35380</v>
      </c>
      <c r="D16944" s="4">
        <f ca="1">DATEDIF(Table1[[#This Row],[Date of Birth]],TODAY(), "Y")</f>
        <v>27</v>
      </c>
      <c r="E16944" s="1" t="s">
        <v>48</v>
      </c>
      <c r="F16944" s="4">
        <v>74</v>
      </c>
      <c r="G16944" s="4">
        <v>1</v>
      </c>
      <c r="H16944" s="7">
        <v>45267</v>
      </c>
      <c r="I16944" s="7">
        <v>45267</v>
      </c>
      <c r="J16944" s="1" t="s">
        <v>9</v>
      </c>
      <c r="K16944" s="4">
        <v>1</v>
      </c>
    </row>
    <row r="16945" spans="1:11" ht="30" customHeight="1" x14ac:dyDescent="0.25">
      <c r="A16945" s="4">
        <v>302897</v>
      </c>
      <c r="B16945" s="1" t="s">
        <v>7</v>
      </c>
      <c r="C16945" s="2">
        <v>38332</v>
      </c>
      <c r="D16945" s="4">
        <f ca="1">DATEDIF(Table1[[#This Row],[Date of Birth]],TODAY(), "Y")</f>
        <v>19</v>
      </c>
      <c r="E16945" s="1" t="s">
        <v>23</v>
      </c>
      <c r="F16945" s="4">
        <v>51</v>
      </c>
      <c r="G16945" s="4">
        <v>1</v>
      </c>
      <c r="H16945" s="7">
        <v>45267</v>
      </c>
      <c r="I16945" s="7">
        <v>45267</v>
      </c>
      <c r="J16945" s="1" t="s">
        <v>9</v>
      </c>
      <c r="K16945" s="4">
        <v>1</v>
      </c>
    </row>
    <row r="16946" spans="1:11" ht="30" customHeight="1" x14ac:dyDescent="0.25">
      <c r="A16946" s="4">
        <v>302898</v>
      </c>
      <c r="B16946" s="1" t="s">
        <v>7</v>
      </c>
      <c r="C16946" s="2">
        <v>38321</v>
      </c>
      <c r="D16946" s="4">
        <f ca="1">DATEDIF(Table1[[#This Row],[Date of Birth]],TODAY(), "Y")</f>
        <v>19</v>
      </c>
      <c r="E16946" s="1" t="s">
        <v>68</v>
      </c>
      <c r="F16946" s="4">
        <v>82</v>
      </c>
      <c r="G16946" s="4">
        <v>1</v>
      </c>
      <c r="H16946" s="7">
        <v>45267</v>
      </c>
      <c r="I16946" s="7">
        <v>45267</v>
      </c>
      <c r="J16946" s="1" t="s">
        <v>9</v>
      </c>
      <c r="K16946" s="4">
        <v>0</v>
      </c>
    </row>
    <row r="16947" spans="1:11" ht="30" customHeight="1" x14ac:dyDescent="0.25">
      <c r="A16947" s="4">
        <v>302899</v>
      </c>
      <c r="B16947" s="1" t="s">
        <v>7</v>
      </c>
      <c r="C16947" s="2">
        <v>38455</v>
      </c>
      <c r="D16947" s="4">
        <f ca="1">DATEDIF(Table1[[#This Row],[Date of Birth]],TODAY(), "Y")</f>
        <v>19</v>
      </c>
      <c r="E16947" s="1" t="s">
        <v>12</v>
      </c>
      <c r="F16947" s="4">
        <v>71</v>
      </c>
      <c r="G16947" s="4">
        <v>1</v>
      </c>
      <c r="H16947" s="7">
        <v>45267</v>
      </c>
      <c r="I16947" s="7">
        <v>45267</v>
      </c>
      <c r="J16947" s="1" t="s">
        <v>9</v>
      </c>
      <c r="K16947" s="4">
        <v>1</v>
      </c>
    </row>
    <row r="16948" spans="1:11" ht="30" customHeight="1" x14ac:dyDescent="0.25">
      <c r="A16948" s="4">
        <v>302900</v>
      </c>
      <c r="B16948" s="1" t="s">
        <v>7</v>
      </c>
      <c r="C16948" s="2">
        <v>37907</v>
      </c>
      <c r="D16948" s="4">
        <f ca="1">DATEDIF(Table1[[#This Row],[Date of Birth]],TODAY(), "Y")</f>
        <v>21</v>
      </c>
      <c r="E16948" s="1" t="s">
        <v>30</v>
      </c>
      <c r="F16948" s="4">
        <v>64</v>
      </c>
      <c r="G16948" s="4">
        <v>1</v>
      </c>
      <c r="H16948" s="7">
        <v>45267</v>
      </c>
      <c r="I16948" s="7">
        <v>45267</v>
      </c>
      <c r="J16948" s="1" t="s">
        <v>9</v>
      </c>
      <c r="K16948" s="4">
        <v>1</v>
      </c>
    </row>
    <row r="16949" spans="1:11" ht="30" customHeight="1" x14ac:dyDescent="0.25">
      <c r="A16949" s="4">
        <v>302901</v>
      </c>
      <c r="B16949" s="1" t="s">
        <v>7</v>
      </c>
      <c r="C16949" s="2">
        <v>36695</v>
      </c>
      <c r="D16949" s="4">
        <f ca="1">DATEDIF(Table1[[#This Row],[Date of Birth]],TODAY(), "Y")</f>
        <v>24</v>
      </c>
      <c r="E16949" s="1" t="s">
        <v>27</v>
      </c>
      <c r="F16949" s="4">
        <v>116</v>
      </c>
      <c r="G16949" s="4">
        <v>1</v>
      </c>
      <c r="H16949" s="7">
        <v>45267</v>
      </c>
      <c r="I16949" s="7">
        <v>45267</v>
      </c>
      <c r="J16949" s="1" t="s">
        <v>9</v>
      </c>
      <c r="K16949" s="4">
        <v>1</v>
      </c>
    </row>
    <row r="16950" spans="1:11" ht="30" customHeight="1" x14ac:dyDescent="0.25">
      <c r="A16950" s="4">
        <v>302902</v>
      </c>
      <c r="B16950" s="1" t="s">
        <v>10</v>
      </c>
      <c r="C16950" s="2">
        <v>28772</v>
      </c>
      <c r="D16950" s="4">
        <f ca="1">DATEDIF(Table1[[#This Row],[Date of Birth]],TODAY(), "Y")</f>
        <v>46</v>
      </c>
      <c r="E16950" s="1" t="s">
        <v>33</v>
      </c>
      <c r="F16950" s="4">
        <v>86</v>
      </c>
      <c r="G16950" s="4">
        <v>1</v>
      </c>
      <c r="H16950" s="7">
        <v>45267</v>
      </c>
      <c r="I16950" s="7">
        <v>45267</v>
      </c>
      <c r="J16950" s="1" t="s">
        <v>9</v>
      </c>
      <c r="K16950" s="4">
        <v>3</v>
      </c>
    </row>
    <row r="16951" spans="1:11" ht="30" customHeight="1" x14ac:dyDescent="0.25">
      <c r="A16951" s="4">
        <v>302903</v>
      </c>
      <c r="B16951" s="1" t="s">
        <v>7</v>
      </c>
      <c r="C16951" s="2">
        <v>38340</v>
      </c>
      <c r="D16951" s="4">
        <f ca="1">DATEDIF(Table1[[#This Row],[Date of Birth]],TODAY(), "Y")</f>
        <v>19</v>
      </c>
      <c r="E16951" s="1" t="s">
        <v>33</v>
      </c>
      <c r="F16951" s="4">
        <v>67</v>
      </c>
      <c r="G16951" s="4">
        <v>1</v>
      </c>
      <c r="H16951" s="7">
        <v>45268</v>
      </c>
      <c r="I16951" s="7">
        <v>45268</v>
      </c>
      <c r="J16951" s="1" t="s">
        <v>16</v>
      </c>
      <c r="K16951" s="4">
        <v>2</v>
      </c>
    </row>
    <row r="16952" spans="1:11" ht="30" customHeight="1" x14ac:dyDescent="0.25">
      <c r="A16952" s="4">
        <v>302904</v>
      </c>
      <c r="B16952" s="1" t="s">
        <v>10</v>
      </c>
      <c r="C16952" s="2">
        <v>35456</v>
      </c>
      <c r="D16952" s="4">
        <f ca="1">DATEDIF(Table1[[#This Row],[Date of Birth]],TODAY(), "Y")</f>
        <v>27</v>
      </c>
      <c r="E16952" s="1" t="s">
        <v>46</v>
      </c>
      <c r="F16952" s="4">
        <v>57</v>
      </c>
      <c r="G16952" s="4">
        <v>1</v>
      </c>
      <c r="H16952" s="7">
        <v>45268</v>
      </c>
      <c r="I16952" s="7">
        <v>45268</v>
      </c>
      <c r="J16952" s="1" t="s">
        <v>16</v>
      </c>
      <c r="K16952" s="4">
        <v>0</v>
      </c>
    </row>
    <row r="16953" spans="1:11" ht="30" customHeight="1" x14ac:dyDescent="0.25">
      <c r="A16953" s="4">
        <v>302905</v>
      </c>
      <c r="B16953" s="1" t="s">
        <v>10</v>
      </c>
      <c r="C16953" s="2">
        <v>37679</v>
      </c>
      <c r="D16953" s="4">
        <f ca="1">DATEDIF(Table1[[#This Row],[Date of Birth]],TODAY(), "Y")</f>
        <v>21</v>
      </c>
      <c r="E16953" s="1" t="s">
        <v>54</v>
      </c>
      <c r="F16953" s="4">
        <v>131</v>
      </c>
      <c r="G16953" s="4">
        <v>1</v>
      </c>
      <c r="H16953" s="7">
        <v>45268</v>
      </c>
      <c r="I16953" s="7">
        <v>45268</v>
      </c>
      <c r="J16953" s="1" t="s">
        <v>16</v>
      </c>
      <c r="K16953" s="4">
        <v>3</v>
      </c>
    </row>
    <row r="16954" spans="1:11" ht="30" customHeight="1" x14ac:dyDescent="0.25">
      <c r="A16954" s="4">
        <v>302906</v>
      </c>
      <c r="B16954" s="1" t="s">
        <v>7</v>
      </c>
      <c r="C16954" s="2">
        <v>34336</v>
      </c>
      <c r="D16954" s="4">
        <f ca="1">DATEDIF(Table1[[#This Row],[Date of Birth]],TODAY(), "Y")</f>
        <v>30</v>
      </c>
      <c r="E16954" s="1" t="s">
        <v>100</v>
      </c>
      <c r="F16954" s="4">
        <v>85</v>
      </c>
      <c r="G16954" s="4">
        <v>1</v>
      </c>
      <c r="H16954" s="7">
        <v>45268</v>
      </c>
      <c r="I16954" s="7">
        <v>45268</v>
      </c>
      <c r="J16954" s="1" t="s">
        <v>16</v>
      </c>
      <c r="K16954" s="4">
        <v>2</v>
      </c>
    </row>
    <row r="16955" spans="1:11" ht="30" customHeight="1" x14ac:dyDescent="0.25">
      <c r="A16955" s="4">
        <v>302907</v>
      </c>
      <c r="B16955" s="1" t="s">
        <v>7</v>
      </c>
      <c r="C16955" s="2">
        <v>38072</v>
      </c>
      <c r="D16955" s="4">
        <f ca="1">DATEDIF(Table1[[#This Row],[Date of Birth]],TODAY(), "Y")</f>
        <v>20</v>
      </c>
      <c r="E16955" s="1" t="s">
        <v>36</v>
      </c>
      <c r="F16955" s="4">
        <v>108</v>
      </c>
      <c r="G16955" s="4">
        <v>1</v>
      </c>
      <c r="H16955" s="7">
        <v>45268</v>
      </c>
      <c r="I16955" s="7">
        <v>45268</v>
      </c>
      <c r="J16955" s="1" t="s">
        <v>9</v>
      </c>
      <c r="K16955" s="4">
        <v>2</v>
      </c>
    </row>
    <row r="16956" spans="1:11" ht="30" customHeight="1" x14ac:dyDescent="0.25">
      <c r="A16956" s="4">
        <v>302908</v>
      </c>
      <c r="B16956" s="1" t="s">
        <v>7</v>
      </c>
      <c r="C16956" s="2">
        <v>36684</v>
      </c>
      <c r="D16956" s="4">
        <f ca="1">DATEDIF(Table1[[#This Row],[Date of Birth]],TODAY(), "Y")</f>
        <v>24</v>
      </c>
      <c r="E16956" s="1" t="s">
        <v>28</v>
      </c>
      <c r="F16956" s="4">
        <v>61</v>
      </c>
      <c r="G16956" s="4">
        <v>1</v>
      </c>
      <c r="H16956" s="7">
        <v>45269</v>
      </c>
      <c r="I16956" s="7">
        <v>45269</v>
      </c>
      <c r="J16956" s="1" t="s">
        <v>9</v>
      </c>
      <c r="K16956" s="4">
        <v>1</v>
      </c>
    </row>
    <row r="16957" spans="1:11" ht="30" customHeight="1" x14ac:dyDescent="0.25">
      <c r="A16957" s="4">
        <v>302909</v>
      </c>
      <c r="B16957" s="1" t="s">
        <v>10</v>
      </c>
      <c r="C16957" s="2">
        <v>38258</v>
      </c>
      <c r="D16957" s="4">
        <f ca="1">DATEDIF(Table1[[#This Row],[Date of Birth]],TODAY(), "Y")</f>
        <v>20</v>
      </c>
      <c r="E16957" s="1" t="s">
        <v>28</v>
      </c>
      <c r="F16957" s="4">
        <v>61</v>
      </c>
      <c r="G16957" s="4">
        <v>1</v>
      </c>
      <c r="H16957" s="7">
        <v>45269</v>
      </c>
      <c r="I16957" s="7">
        <v>45269</v>
      </c>
      <c r="J16957" s="1" t="s">
        <v>9</v>
      </c>
      <c r="K16957" s="4">
        <v>1</v>
      </c>
    </row>
    <row r="16958" spans="1:11" ht="30" customHeight="1" x14ac:dyDescent="0.25">
      <c r="A16958" s="4">
        <v>302910</v>
      </c>
      <c r="B16958" s="1" t="s">
        <v>7</v>
      </c>
      <c r="C16958" s="2">
        <v>36297</v>
      </c>
      <c r="D16958" s="4">
        <f ca="1">DATEDIF(Table1[[#This Row],[Date of Birth]],TODAY(), "Y")</f>
        <v>25</v>
      </c>
      <c r="E16958" s="1" t="s">
        <v>38</v>
      </c>
      <c r="F16958" s="4">
        <v>81</v>
      </c>
      <c r="G16958" s="4">
        <v>1</v>
      </c>
      <c r="H16958" s="7">
        <v>45270</v>
      </c>
      <c r="I16958" s="7">
        <v>45270</v>
      </c>
      <c r="J16958" s="1" t="s">
        <v>9</v>
      </c>
      <c r="K16958" s="4">
        <v>3</v>
      </c>
    </row>
    <row r="16959" spans="1:11" ht="30" customHeight="1" x14ac:dyDescent="0.25">
      <c r="A16959" s="4">
        <v>302911</v>
      </c>
      <c r="B16959" s="1" t="s">
        <v>7</v>
      </c>
      <c r="C16959" s="2">
        <v>37225</v>
      </c>
      <c r="D16959" s="4">
        <f ca="1">DATEDIF(Table1[[#This Row],[Date of Birth]],TODAY(), "Y")</f>
        <v>22</v>
      </c>
      <c r="E16959" s="1" t="s">
        <v>43</v>
      </c>
      <c r="F16959" s="4">
        <v>121</v>
      </c>
      <c r="G16959" s="4">
        <v>1</v>
      </c>
      <c r="H16959" s="7">
        <v>45270</v>
      </c>
      <c r="I16959" s="7">
        <v>45270</v>
      </c>
      <c r="J16959" s="1" t="s">
        <v>16</v>
      </c>
      <c r="K16959" s="4">
        <v>3</v>
      </c>
    </row>
    <row r="16960" spans="1:11" ht="30" customHeight="1" x14ac:dyDescent="0.25">
      <c r="A16960" s="4">
        <v>302912</v>
      </c>
      <c r="B16960" s="1" t="s">
        <v>10</v>
      </c>
      <c r="C16960" s="2">
        <v>36509</v>
      </c>
      <c r="D16960" s="4">
        <f ca="1">DATEDIF(Table1[[#This Row],[Date of Birth]],TODAY(), "Y")</f>
        <v>24</v>
      </c>
      <c r="E16960" s="1" t="s">
        <v>25</v>
      </c>
      <c r="F16960" s="4">
        <v>67</v>
      </c>
      <c r="G16960" s="4">
        <v>1</v>
      </c>
      <c r="H16960" s="7">
        <v>45270</v>
      </c>
      <c r="I16960" s="7">
        <v>45270</v>
      </c>
      <c r="J16960" s="1" t="s">
        <v>9</v>
      </c>
      <c r="K16960" s="4">
        <v>1</v>
      </c>
    </row>
    <row r="16961" spans="1:11" ht="30" customHeight="1" x14ac:dyDescent="0.25">
      <c r="A16961" s="4">
        <v>302913</v>
      </c>
      <c r="B16961" s="1" t="s">
        <v>10</v>
      </c>
      <c r="C16961" s="2">
        <v>33520</v>
      </c>
      <c r="D16961" s="4">
        <f ca="1">DATEDIF(Table1[[#This Row],[Date of Birth]],TODAY(), "Y")</f>
        <v>33</v>
      </c>
      <c r="E16961" s="1" t="s">
        <v>69</v>
      </c>
      <c r="F16961" s="4">
        <v>118</v>
      </c>
      <c r="G16961" s="4">
        <v>1</v>
      </c>
      <c r="H16961" s="7">
        <v>45272</v>
      </c>
      <c r="I16961" s="7">
        <v>45272</v>
      </c>
      <c r="J16961" s="1" t="s">
        <v>61</v>
      </c>
      <c r="K16961" s="4">
        <v>0</v>
      </c>
    </row>
    <row r="16962" spans="1:11" ht="30" customHeight="1" x14ac:dyDescent="0.25">
      <c r="A16962" s="4">
        <v>302914</v>
      </c>
      <c r="B16962" s="1" t="s">
        <v>7</v>
      </c>
      <c r="C16962" s="2">
        <v>36883</v>
      </c>
      <c r="D16962" s="4">
        <f ca="1">DATEDIF(Table1[[#This Row],[Date of Birth]],TODAY(), "Y")</f>
        <v>23</v>
      </c>
      <c r="E16962" s="1" t="s">
        <v>55</v>
      </c>
      <c r="F16962" s="4">
        <v>74</v>
      </c>
      <c r="G16962" s="4">
        <v>1</v>
      </c>
      <c r="H16962" s="7">
        <v>45273</v>
      </c>
      <c r="I16962" s="7">
        <v>45273</v>
      </c>
      <c r="J16962" s="1" t="s">
        <v>9</v>
      </c>
      <c r="K16962" s="4">
        <v>2</v>
      </c>
    </row>
    <row r="16963" spans="1:11" ht="30" customHeight="1" x14ac:dyDescent="0.25">
      <c r="A16963" s="4">
        <v>302915</v>
      </c>
      <c r="B16963" s="1" t="s">
        <v>10</v>
      </c>
      <c r="C16963" s="2">
        <v>38458</v>
      </c>
      <c r="D16963" s="4">
        <f ca="1">DATEDIF(Table1[[#This Row],[Date of Birth]],TODAY(), "Y")</f>
        <v>19</v>
      </c>
      <c r="E16963" s="1" t="s">
        <v>39</v>
      </c>
      <c r="F16963" s="4">
        <v>60</v>
      </c>
      <c r="G16963" s="4">
        <v>1</v>
      </c>
      <c r="H16963" s="7">
        <v>45273</v>
      </c>
      <c r="I16963" s="7">
        <v>45273</v>
      </c>
      <c r="J16963" s="1" t="s">
        <v>9</v>
      </c>
      <c r="K16963" s="4">
        <v>0</v>
      </c>
    </row>
    <row r="16964" spans="1:11" ht="30" customHeight="1" x14ac:dyDescent="0.25">
      <c r="A16964" s="4">
        <v>302916</v>
      </c>
      <c r="B16964" s="1" t="s">
        <v>10</v>
      </c>
      <c r="C16964" s="2">
        <v>35881</v>
      </c>
      <c r="D16964" s="4">
        <f ca="1">DATEDIF(Table1[[#This Row],[Date of Birth]],TODAY(), "Y")</f>
        <v>26</v>
      </c>
      <c r="E16964" s="1" t="s">
        <v>14</v>
      </c>
      <c r="F16964" s="4">
        <v>75</v>
      </c>
      <c r="G16964" s="4">
        <v>1</v>
      </c>
      <c r="H16964" s="7">
        <v>45274</v>
      </c>
      <c r="I16964" s="7">
        <v>45274</v>
      </c>
      <c r="J16964" s="1" t="s">
        <v>9</v>
      </c>
      <c r="K16964" s="4">
        <v>2</v>
      </c>
    </row>
    <row r="16965" spans="1:11" ht="30" customHeight="1" x14ac:dyDescent="0.25">
      <c r="A16965" s="4">
        <v>302917</v>
      </c>
      <c r="B16965" s="1" t="s">
        <v>7</v>
      </c>
      <c r="C16965" s="2">
        <v>38662</v>
      </c>
      <c r="D16965" s="4">
        <f ca="1">DATEDIF(Table1[[#This Row],[Date of Birth]],TODAY(), "Y")</f>
        <v>18</v>
      </c>
      <c r="E16965" s="1" t="s">
        <v>76</v>
      </c>
      <c r="F16965" s="4">
        <v>94</v>
      </c>
      <c r="G16965" s="4">
        <v>1</v>
      </c>
      <c r="H16965" s="7">
        <v>45276</v>
      </c>
      <c r="I16965" s="7">
        <v>45276</v>
      </c>
      <c r="J16965" s="1" t="s">
        <v>9</v>
      </c>
      <c r="K16965" s="4">
        <v>3</v>
      </c>
    </row>
    <row r="16966" spans="1:11" ht="30" customHeight="1" x14ac:dyDescent="0.25">
      <c r="A16966" s="4">
        <v>302918</v>
      </c>
      <c r="B16966" s="1" t="s">
        <v>7</v>
      </c>
      <c r="C16966" s="2">
        <v>37262</v>
      </c>
      <c r="D16966" s="4">
        <f ca="1">DATEDIF(Table1[[#This Row],[Date of Birth]],TODAY(), "Y")</f>
        <v>22</v>
      </c>
      <c r="E16966" s="1" t="s">
        <v>76</v>
      </c>
      <c r="F16966" s="4">
        <v>80</v>
      </c>
      <c r="G16966" s="4">
        <v>1</v>
      </c>
      <c r="H16966" s="7">
        <v>45276</v>
      </c>
      <c r="I16966" s="7">
        <v>45276</v>
      </c>
      <c r="J16966" s="1" t="s">
        <v>9</v>
      </c>
      <c r="K16966" s="4">
        <v>3</v>
      </c>
    </row>
    <row r="16967" spans="1:11" ht="30" customHeight="1" x14ac:dyDescent="0.25">
      <c r="A16967" s="4">
        <v>302919</v>
      </c>
      <c r="B16967" s="1" t="s">
        <v>10</v>
      </c>
      <c r="C16967" s="2">
        <v>33946</v>
      </c>
      <c r="D16967" s="4">
        <f ca="1">DATEDIF(Table1[[#This Row],[Date of Birth]],TODAY(), "Y")</f>
        <v>31</v>
      </c>
      <c r="E16967" s="1" t="s">
        <v>30</v>
      </c>
      <c r="F16967" s="4">
        <v>63</v>
      </c>
      <c r="G16967" s="4">
        <v>1</v>
      </c>
      <c r="H16967" s="7">
        <v>45277</v>
      </c>
      <c r="I16967" s="7">
        <v>45277</v>
      </c>
      <c r="J16967" s="1" t="s">
        <v>16</v>
      </c>
      <c r="K16967" s="4">
        <v>0</v>
      </c>
    </row>
    <row r="16968" spans="1:11" ht="30" customHeight="1" x14ac:dyDescent="0.25">
      <c r="A16968" s="4">
        <v>302920</v>
      </c>
      <c r="B16968" s="1" t="s">
        <v>7</v>
      </c>
      <c r="C16968" s="2">
        <v>38077</v>
      </c>
      <c r="D16968" s="4">
        <f ca="1">DATEDIF(Table1[[#This Row],[Date of Birth]],TODAY(), "Y")</f>
        <v>20</v>
      </c>
      <c r="E16968" s="1" t="s">
        <v>29</v>
      </c>
      <c r="F16968" s="4">
        <v>67</v>
      </c>
      <c r="G16968" s="4">
        <v>1</v>
      </c>
      <c r="H16968" s="7">
        <v>45278</v>
      </c>
      <c r="I16968" s="7">
        <v>45278</v>
      </c>
      <c r="J16968" s="1" t="s">
        <v>16</v>
      </c>
      <c r="K16968" s="4">
        <v>1</v>
      </c>
    </row>
    <row r="16969" spans="1:11" ht="30" customHeight="1" x14ac:dyDescent="0.25">
      <c r="A16969" s="4">
        <v>302921</v>
      </c>
      <c r="B16969" s="1" t="s">
        <v>10</v>
      </c>
      <c r="C16969" s="2">
        <v>38126</v>
      </c>
      <c r="D16969" s="4">
        <f ca="1">DATEDIF(Table1[[#This Row],[Date of Birth]],TODAY(), "Y")</f>
        <v>20</v>
      </c>
      <c r="E16969" s="1" t="s">
        <v>33</v>
      </c>
      <c r="F16969" s="4">
        <v>61</v>
      </c>
      <c r="G16969" s="4">
        <v>1</v>
      </c>
      <c r="H16969" s="7">
        <v>45278</v>
      </c>
      <c r="I16969" s="7">
        <v>45278</v>
      </c>
      <c r="J16969" s="1" t="s">
        <v>16</v>
      </c>
      <c r="K16969" s="4">
        <v>1</v>
      </c>
    </row>
    <row r="16970" spans="1:11" ht="30" customHeight="1" x14ac:dyDescent="0.25">
      <c r="A16970" s="4">
        <v>302922</v>
      </c>
      <c r="B16970" s="1" t="s">
        <v>7</v>
      </c>
      <c r="C16970" s="2">
        <v>33763</v>
      </c>
      <c r="D16970" s="4">
        <f ca="1">DATEDIF(Table1[[#This Row],[Date of Birth]],TODAY(), "Y")</f>
        <v>32</v>
      </c>
      <c r="E16970" s="1" t="s">
        <v>36</v>
      </c>
      <c r="F16970" s="4">
        <v>85</v>
      </c>
      <c r="G16970" s="4">
        <v>1</v>
      </c>
      <c r="H16970" s="7">
        <v>45278</v>
      </c>
      <c r="I16970" s="7">
        <v>45278</v>
      </c>
      <c r="J16970" s="1" t="s">
        <v>9</v>
      </c>
      <c r="K16970" s="4">
        <v>1</v>
      </c>
    </row>
    <row r="16971" spans="1:11" ht="30" customHeight="1" x14ac:dyDescent="0.25">
      <c r="A16971" s="4">
        <v>302923</v>
      </c>
      <c r="B16971" s="1" t="s">
        <v>10</v>
      </c>
      <c r="C16971" s="2">
        <v>38332</v>
      </c>
      <c r="D16971" s="4">
        <f ca="1">DATEDIF(Table1[[#This Row],[Date of Birth]],TODAY(), "Y")</f>
        <v>19</v>
      </c>
      <c r="E16971" s="1" t="s">
        <v>45</v>
      </c>
      <c r="F16971" s="4">
        <v>71</v>
      </c>
      <c r="G16971" s="4">
        <v>1</v>
      </c>
      <c r="H16971" s="7">
        <v>45278</v>
      </c>
      <c r="I16971" s="7">
        <v>45278</v>
      </c>
      <c r="J16971" s="1" t="s">
        <v>16</v>
      </c>
      <c r="K16971" s="4">
        <v>0</v>
      </c>
    </row>
    <row r="16972" spans="1:11" ht="30" customHeight="1" x14ac:dyDescent="0.25">
      <c r="A16972" s="4">
        <v>302924</v>
      </c>
      <c r="B16972" s="1" t="s">
        <v>10</v>
      </c>
      <c r="C16972" s="2">
        <v>37096</v>
      </c>
      <c r="D16972" s="4">
        <f ca="1">DATEDIF(Table1[[#This Row],[Date of Birth]],TODAY(), "Y")</f>
        <v>23</v>
      </c>
      <c r="E16972" s="1" t="s">
        <v>39</v>
      </c>
      <c r="F16972" s="4">
        <v>80</v>
      </c>
      <c r="G16972" s="4">
        <v>1</v>
      </c>
      <c r="H16972" s="7">
        <v>45278</v>
      </c>
      <c r="I16972" s="7">
        <v>45278</v>
      </c>
      <c r="J16972" s="1" t="s">
        <v>16</v>
      </c>
      <c r="K16972" s="4">
        <v>1</v>
      </c>
    </row>
    <row r="16973" spans="1:11" ht="30" customHeight="1" x14ac:dyDescent="0.25">
      <c r="A16973" s="4">
        <v>302925</v>
      </c>
      <c r="B16973" s="1" t="s">
        <v>7</v>
      </c>
      <c r="C16973" s="2">
        <v>38317</v>
      </c>
      <c r="D16973" s="4">
        <f ca="1">DATEDIF(Table1[[#This Row],[Date of Birth]],TODAY(), "Y")</f>
        <v>19</v>
      </c>
      <c r="E16973" s="1" t="s">
        <v>83</v>
      </c>
      <c r="F16973" s="4">
        <v>79</v>
      </c>
      <c r="G16973" s="4">
        <v>1</v>
      </c>
      <c r="H16973" s="7">
        <v>45278</v>
      </c>
      <c r="I16973" s="7">
        <v>45278</v>
      </c>
      <c r="J16973" s="1" t="s">
        <v>16</v>
      </c>
      <c r="K16973" s="4">
        <v>1</v>
      </c>
    </row>
    <row r="16974" spans="1:11" ht="30" customHeight="1" x14ac:dyDescent="0.25">
      <c r="A16974" s="4">
        <v>302926</v>
      </c>
      <c r="B16974" s="1" t="s">
        <v>10</v>
      </c>
      <c r="C16974" s="2">
        <v>38096</v>
      </c>
      <c r="D16974" s="4">
        <f ca="1">DATEDIF(Table1[[#This Row],[Date of Birth]],TODAY(), "Y")</f>
        <v>20</v>
      </c>
      <c r="E16974" s="1" t="s">
        <v>22</v>
      </c>
      <c r="F16974" s="4">
        <v>57</v>
      </c>
      <c r="G16974" s="4">
        <v>1</v>
      </c>
      <c r="H16974" s="7">
        <v>45278</v>
      </c>
      <c r="I16974" s="7">
        <v>45278</v>
      </c>
      <c r="J16974" s="1" t="s">
        <v>16</v>
      </c>
      <c r="K16974" s="4">
        <v>0</v>
      </c>
    </row>
    <row r="16975" spans="1:11" ht="30" customHeight="1" x14ac:dyDescent="0.25">
      <c r="A16975" s="4">
        <v>302927</v>
      </c>
      <c r="B16975" s="1" t="s">
        <v>7</v>
      </c>
      <c r="C16975" s="2">
        <v>37567</v>
      </c>
      <c r="D16975" s="4">
        <f ca="1">DATEDIF(Table1[[#This Row],[Date of Birth]],TODAY(), "Y")</f>
        <v>21</v>
      </c>
      <c r="E16975" s="1" t="s">
        <v>55</v>
      </c>
      <c r="F16975" s="4">
        <v>69</v>
      </c>
      <c r="G16975" s="4">
        <v>1</v>
      </c>
      <c r="H16975" s="7">
        <v>45278</v>
      </c>
      <c r="I16975" s="7">
        <v>45278</v>
      </c>
      <c r="J16975" s="1" t="s">
        <v>16</v>
      </c>
      <c r="K16975" s="4">
        <v>1</v>
      </c>
    </row>
    <row r="16976" spans="1:11" ht="30" customHeight="1" x14ac:dyDescent="0.25">
      <c r="A16976" s="4">
        <v>302928</v>
      </c>
      <c r="B16976" s="1" t="s">
        <v>10</v>
      </c>
      <c r="C16976" s="2">
        <v>38383</v>
      </c>
      <c r="D16976" s="4">
        <f ca="1">DATEDIF(Table1[[#This Row],[Date of Birth]],TODAY(), "Y")</f>
        <v>19</v>
      </c>
      <c r="E16976" s="1" t="s">
        <v>64</v>
      </c>
      <c r="F16976" s="4">
        <v>74</v>
      </c>
      <c r="G16976" s="4">
        <v>1</v>
      </c>
      <c r="H16976" s="7">
        <v>45278</v>
      </c>
      <c r="I16976" s="7">
        <v>45278</v>
      </c>
      <c r="J16976" s="1" t="s">
        <v>16</v>
      </c>
      <c r="K16976" s="4">
        <v>1</v>
      </c>
    </row>
    <row r="16977" spans="1:11" ht="30" customHeight="1" x14ac:dyDescent="0.25">
      <c r="A16977" s="4">
        <v>302929</v>
      </c>
      <c r="B16977" s="1" t="s">
        <v>7</v>
      </c>
      <c r="C16977" s="2">
        <v>37253</v>
      </c>
      <c r="D16977" s="4">
        <f ca="1">DATEDIF(Table1[[#This Row],[Date of Birth]],TODAY(), "Y")</f>
        <v>22</v>
      </c>
      <c r="E16977" s="1" t="s">
        <v>66</v>
      </c>
      <c r="F16977" s="4">
        <v>66</v>
      </c>
      <c r="G16977" s="4">
        <v>1</v>
      </c>
      <c r="H16977" s="7">
        <v>45278</v>
      </c>
      <c r="I16977" s="7">
        <v>45278</v>
      </c>
      <c r="J16977" s="1" t="s">
        <v>16</v>
      </c>
      <c r="K16977" s="4">
        <v>1</v>
      </c>
    </row>
    <row r="16978" spans="1:11" ht="30" customHeight="1" x14ac:dyDescent="0.25">
      <c r="A16978" s="4">
        <v>302930</v>
      </c>
      <c r="B16978" s="1" t="s">
        <v>7</v>
      </c>
      <c r="C16978" s="2">
        <v>26701</v>
      </c>
      <c r="D16978" s="4">
        <f ca="1">DATEDIF(Table1[[#This Row],[Date of Birth]],TODAY(), "Y")</f>
        <v>51</v>
      </c>
      <c r="E16978" s="1" t="s">
        <v>11</v>
      </c>
      <c r="F16978" s="4">
        <v>84</v>
      </c>
      <c r="G16978" s="4">
        <v>1</v>
      </c>
      <c r="H16978" s="7">
        <v>45279</v>
      </c>
      <c r="I16978" s="7">
        <v>45279</v>
      </c>
      <c r="J16978" s="1" t="s">
        <v>9</v>
      </c>
      <c r="K16978" s="4">
        <v>3</v>
      </c>
    </row>
    <row r="16979" spans="1:11" ht="30" customHeight="1" x14ac:dyDescent="0.25">
      <c r="A16979" s="4">
        <v>302931</v>
      </c>
      <c r="B16979" s="1" t="s">
        <v>10</v>
      </c>
      <c r="C16979" s="2">
        <v>37835</v>
      </c>
      <c r="D16979" s="4">
        <f ca="1">DATEDIF(Table1[[#This Row],[Date of Birth]],TODAY(), "Y")</f>
        <v>21</v>
      </c>
      <c r="E16979" s="1" t="s">
        <v>62</v>
      </c>
      <c r="F16979" s="4">
        <v>0</v>
      </c>
      <c r="G16979" s="4">
        <v>1</v>
      </c>
      <c r="H16979" s="7">
        <v>45279</v>
      </c>
      <c r="I16979" s="7">
        <v>45279</v>
      </c>
      <c r="J16979" s="1" t="s">
        <v>16</v>
      </c>
      <c r="K16979" s="4">
        <v>0</v>
      </c>
    </row>
    <row r="16980" spans="1:11" ht="30" customHeight="1" x14ac:dyDescent="0.25">
      <c r="A16980" s="4">
        <v>302932</v>
      </c>
      <c r="B16980" s="1" t="s">
        <v>7</v>
      </c>
      <c r="C16980" s="2">
        <v>35534</v>
      </c>
      <c r="D16980" s="4">
        <f ca="1">DATEDIF(Table1[[#This Row],[Date of Birth]],TODAY(), "Y")</f>
        <v>27</v>
      </c>
      <c r="E16980" s="1" t="s">
        <v>55</v>
      </c>
      <c r="F16980" s="4">
        <v>130</v>
      </c>
      <c r="G16980" s="4">
        <v>1</v>
      </c>
      <c r="H16980" s="7">
        <v>45279</v>
      </c>
      <c r="I16980" s="7">
        <v>45279</v>
      </c>
      <c r="J16980" s="1" t="s">
        <v>16</v>
      </c>
      <c r="K16980" s="4">
        <v>1</v>
      </c>
    </row>
    <row r="16981" spans="1:11" ht="30" customHeight="1" x14ac:dyDescent="0.25">
      <c r="A16981" s="4">
        <v>302933</v>
      </c>
      <c r="B16981" s="1" t="s">
        <v>10</v>
      </c>
      <c r="C16981" s="2">
        <v>36648</v>
      </c>
      <c r="D16981" s="4">
        <f ca="1">DATEDIF(Table1[[#This Row],[Date of Birth]],TODAY(), "Y")</f>
        <v>24</v>
      </c>
      <c r="E16981" s="1" t="s">
        <v>38</v>
      </c>
      <c r="F16981" s="4">
        <v>83</v>
      </c>
      <c r="G16981" s="4">
        <v>1</v>
      </c>
      <c r="H16981" s="7">
        <v>45279</v>
      </c>
      <c r="I16981" s="7">
        <v>45279</v>
      </c>
      <c r="J16981" s="1" t="s">
        <v>16</v>
      </c>
      <c r="K16981" s="4">
        <v>1</v>
      </c>
    </row>
    <row r="16982" spans="1:11" ht="30" customHeight="1" x14ac:dyDescent="0.25">
      <c r="A16982" s="4">
        <v>302934</v>
      </c>
      <c r="B16982" s="1" t="s">
        <v>7</v>
      </c>
      <c r="C16982" s="2">
        <v>29592</v>
      </c>
      <c r="D16982" s="4">
        <f ca="1">DATEDIF(Table1[[#This Row],[Date of Birth]],TODAY(), "Y")</f>
        <v>43</v>
      </c>
      <c r="E16982" s="1" t="s">
        <v>14</v>
      </c>
      <c r="F16982" s="4">
        <v>90</v>
      </c>
      <c r="G16982" s="4">
        <v>1</v>
      </c>
      <c r="H16982" s="7">
        <v>45279</v>
      </c>
      <c r="I16982" s="7">
        <v>45279</v>
      </c>
      <c r="J16982" s="1" t="s">
        <v>16</v>
      </c>
      <c r="K16982" s="4">
        <v>1</v>
      </c>
    </row>
    <row r="16983" spans="1:11" ht="30" customHeight="1" x14ac:dyDescent="0.25">
      <c r="A16983" s="4">
        <v>302935</v>
      </c>
      <c r="B16983" s="1" t="s">
        <v>7</v>
      </c>
      <c r="C16983" s="2">
        <v>34132</v>
      </c>
      <c r="D16983" s="4">
        <f ca="1">DATEDIF(Table1[[#This Row],[Date of Birth]],TODAY(), "Y")</f>
        <v>31</v>
      </c>
      <c r="E16983" s="1" t="s">
        <v>75</v>
      </c>
      <c r="F16983" s="4">
        <v>82</v>
      </c>
      <c r="G16983" s="4">
        <v>1</v>
      </c>
      <c r="H16983" s="7">
        <v>45279</v>
      </c>
      <c r="I16983" s="7">
        <v>45279</v>
      </c>
      <c r="J16983" s="1" t="s">
        <v>9</v>
      </c>
      <c r="K16983" s="4">
        <v>2</v>
      </c>
    </row>
    <row r="16984" spans="1:11" ht="30" customHeight="1" x14ac:dyDescent="0.25">
      <c r="A16984" s="4">
        <v>302936</v>
      </c>
      <c r="B16984" s="1" t="s">
        <v>10</v>
      </c>
      <c r="C16984" s="2">
        <v>36122</v>
      </c>
      <c r="D16984" s="4">
        <f ca="1">DATEDIF(Table1[[#This Row],[Date of Birth]],TODAY(), "Y")</f>
        <v>25</v>
      </c>
      <c r="E16984" s="1" t="s">
        <v>13</v>
      </c>
      <c r="F16984" s="4">
        <v>60</v>
      </c>
      <c r="G16984" s="4">
        <v>1</v>
      </c>
      <c r="H16984" s="7">
        <v>45280</v>
      </c>
      <c r="I16984" s="7">
        <v>45280</v>
      </c>
      <c r="J16984" s="1" t="s">
        <v>9</v>
      </c>
      <c r="K16984" s="4">
        <v>2</v>
      </c>
    </row>
    <row r="16985" spans="1:11" ht="30" customHeight="1" x14ac:dyDescent="0.25">
      <c r="A16985" s="4">
        <v>302937</v>
      </c>
      <c r="B16985" s="1" t="s">
        <v>10</v>
      </c>
      <c r="C16985" s="2">
        <v>35652</v>
      </c>
      <c r="D16985" s="4">
        <f ca="1">DATEDIF(Table1[[#This Row],[Date of Birth]],TODAY(), "Y")</f>
        <v>27</v>
      </c>
      <c r="E16985" s="1" t="s">
        <v>47</v>
      </c>
      <c r="F16985" s="4">
        <v>70</v>
      </c>
      <c r="G16985" s="4">
        <v>1</v>
      </c>
      <c r="H16985" s="7">
        <v>45282</v>
      </c>
      <c r="I16985" s="7">
        <v>45282</v>
      </c>
      <c r="J16985" s="1" t="s">
        <v>9</v>
      </c>
      <c r="K16985" s="4">
        <v>0</v>
      </c>
    </row>
    <row r="16986" spans="1:11" ht="30" customHeight="1" x14ac:dyDescent="0.25">
      <c r="A16986" s="4">
        <v>302938</v>
      </c>
      <c r="B16986" s="1" t="s">
        <v>10</v>
      </c>
      <c r="C16986" s="2">
        <v>37897</v>
      </c>
      <c r="D16986" s="4">
        <f ca="1">DATEDIF(Table1[[#This Row],[Date of Birth]],TODAY(), "Y")</f>
        <v>21</v>
      </c>
      <c r="E16986" s="1" t="s">
        <v>20</v>
      </c>
      <c r="F16986" s="4">
        <v>58</v>
      </c>
      <c r="G16986" s="4">
        <v>1</v>
      </c>
      <c r="H16986" s="7">
        <v>45282</v>
      </c>
      <c r="I16986" s="7">
        <v>45282</v>
      </c>
      <c r="J16986" s="1" t="s">
        <v>9</v>
      </c>
      <c r="K16986" s="4">
        <v>0</v>
      </c>
    </row>
    <row r="16987" spans="1:11" ht="30" customHeight="1" x14ac:dyDescent="0.25">
      <c r="A16987" s="4">
        <v>302939</v>
      </c>
      <c r="B16987" s="1" t="s">
        <v>10</v>
      </c>
      <c r="C16987" s="2">
        <v>36568</v>
      </c>
      <c r="D16987" s="4">
        <f ca="1">DATEDIF(Table1[[#This Row],[Date of Birth]],TODAY(), "Y")</f>
        <v>24</v>
      </c>
      <c r="E16987" s="1" t="s">
        <v>19</v>
      </c>
      <c r="F16987" s="4">
        <v>81</v>
      </c>
      <c r="G16987" s="4">
        <v>1</v>
      </c>
      <c r="H16987" s="7">
        <v>45283</v>
      </c>
      <c r="I16987" s="7">
        <v>45283</v>
      </c>
      <c r="J16987" s="1" t="s">
        <v>9</v>
      </c>
      <c r="K16987" s="4">
        <v>0</v>
      </c>
    </row>
    <row r="16988" spans="1:11" ht="30" customHeight="1" x14ac:dyDescent="0.25">
      <c r="A16988" s="4">
        <v>302940</v>
      </c>
      <c r="B16988" s="1" t="s">
        <v>10</v>
      </c>
      <c r="C16988" s="2">
        <v>35654</v>
      </c>
      <c r="D16988" s="4">
        <f ca="1">DATEDIF(Table1[[#This Row],[Date of Birth]],TODAY(), "Y")</f>
        <v>27</v>
      </c>
      <c r="E16988" s="1" t="s">
        <v>24</v>
      </c>
      <c r="F16988" s="4">
        <v>69</v>
      </c>
      <c r="G16988" s="4">
        <v>1</v>
      </c>
      <c r="H16988" s="7">
        <v>45283</v>
      </c>
      <c r="I16988" s="7">
        <v>45283</v>
      </c>
      <c r="J16988" s="1" t="s">
        <v>9</v>
      </c>
      <c r="K16988" s="4">
        <v>0</v>
      </c>
    </row>
    <row r="16989" spans="1:11" ht="30" customHeight="1" x14ac:dyDescent="0.25">
      <c r="A16989" s="4">
        <v>302941</v>
      </c>
      <c r="B16989" s="1" t="s">
        <v>7</v>
      </c>
      <c r="C16989" s="2">
        <v>35148</v>
      </c>
      <c r="D16989" s="4">
        <f ca="1">DATEDIF(Table1[[#This Row],[Date of Birth]],TODAY(), "Y")</f>
        <v>28</v>
      </c>
      <c r="E16989" s="1" t="s">
        <v>38</v>
      </c>
      <c r="F16989" s="4">
        <v>66</v>
      </c>
      <c r="G16989" s="4">
        <v>1</v>
      </c>
      <c r="H16989" s="7">
        <v>45283</v>
      </c>
      <c r="I16989" s="7">
        <v>45283</v>
      </c>
      <c r="J16989" s="1" t="s">
        <v>9</v>
      </c>
      <c r="K16989" s="4">
        <v>2</v>
      </c>
    </row>
    <row r="16990" spans="1:11" ht="30" customHeight="1" x14ac:dyDescent="0.25">
      <c r="A16990" s="4">
        <v>302942</v>
      </c>
      <c r="B16990" s="1" t="s">
        <v>7</v>
      </c>
      <c r="C16990" s="2">
        <v>34213</v>
      </c>
      <c r="D16990" s="4">
        <f ca="1">DATEDIF(Table1[[#This Row],[Date of Birth]],TODAY(), "Y")</f>
        <v>31</v>
      </c>
      <c r="E16990" s="1" t="s">
        <v>45</v>
      </c>
      <c r="F16990" s="4">
        <v>84</v>
      </c>
      <c r="G16990" s="4">
        <v>1</v>
      </c>
      <c r="H16990" s="7">
        <v>45284</v>
      </c>
      <c r="I16990" s="7">
        <v>45284</v>
      </c>
      <c r="J16990" s="1" t="s">
        <v>9</v>
      </c>
      <c r="K16990" s="4">
        <v>1</v>
      </c>
    </row>
    <row r="16991" spans="1:11" ht="30" customHeight="1" x14ac:dyDescent="0.25">
      <c r="A16991" s="4">
        <v>302943</v>
      </c>
      <c r="B16991" s="1" t="s">
        <v>10</v>
      </c>
      <c r="C16991" s="2">
        <v>36457</v>
      </c>
      <c r="D16991" s="4">
        <f ca="1">DATEDIF(Table1[[#This Row],[Date of Birth]],TODAY(), "Y")</f>
        <v>25</v>
      </c>
      <c r="E16991" s="1" t="s">
        <v>54</v>
      </c>
      <c r="F16991" s="4">
        <v>63</v>
      </c>
      <c r="G16991" s="4">
        <v>1</v>
      </c>
      <c r="H16991" s="7">
        <v>45284</v>
      </c>
      <c r="I16991" s="7">
        <v>45284</v>
      </c>
      <c r="J16991" s="1" t="s">
        <v>9</v>
      </c>
      <c r="K16991" s="4">
        <v>1</v>
      </c>
    </row>
    <row r="16992" spans="1:11" ht="30" customHeight="1" x14ac:dyDescent="0.25">
      <c r="A16992" s="4">
        <v>302944</v>
      </c>
      <c r="B16992" s="1" t="s">
        <v>7</v>
      </c>
      <c r="C16992" s="2">
        <v>35982</v>
      </c>
      <c r="D16992" s="4">
        <f ca="1">DATEDIF(Table1[[#This Row],[Date of Birth]],TODAY(), "Y")</f>
        <v>26</v>
      </c>
      <c r="E16992" s="1" t="s">
        <v>23</v>
      </c>
      <c r="F16992" s="4">
        <v>80</v>
      </c>
      <c r="G16992" s="4">
        <v>1</v>
      </c>
      <c r="H16992" s="7">
        <v>45286</v>
      </c>
      <c r="I16992" s="7">
        <v>45286</v>
      </c>
      <c r="J16992" s="1" t="s">
        <v>9</v>
      </c>
      <c r="K16992" s="4">
        <v>0</v>
      </c>
    </row>
    <row r="16993" spans="1:11" ht="30" customHeight="1" x14ac:dyDescent="0.25">
      <c r="A16993" s="4">
        <v>302945</v>
      </c>
      <c r="B16993" s="1" t="s">
        <v>10</v>
      </c>
      <c r="C16993" s="2">
        <v>36205</v>
      </c>
      <c r="D16993" s="4">
        <f ca="1">DATEDIF(Table1[[#This Row],[Date of Birth]],TODAY(), "Y")</f>
        <v>25</v>
      </c>
      <c r="E16993" s="1" t="s">
        <v>51</v>
      </c>
      <c r="F16993" s="4">
        <v>63</v>
      </c>
      <c r="G16993" s="4">
        <v>1</v>
      </c>
      <c r="H16993" s="7">
        <v>45286</v>
      </c>
      <c r="I16993" s="7">
        <v>45286</v>
      </c>
      <c r="J16993" s="1" t="s">
        <v>9</v>
      </c>
      <c r="K16993" s="4">
        <v>1</v>
      </c>
    </row>
    <row r="16994" spans="1:11" ht="30" customHeight="1" x14ac:dyDescent="0.25">
      <c r="A16994" s="4">
        <v>302946</v>
      </c>
      <c r="B16994" s="1" t="s">
        <v>10</v>
      </c>
      <c r="C16994" s="2">
        <v>37092</v>
      </c>
      <c r="D16994" s="4">
        <f ca="1">DATEDIF(Table1[[#This Row],[Date of Birth]],TODAY(), "Y")</f>
        <v>23</v>
      </c>
      <c r="E16994" s="1" t="s">
        <v>98</v>
      </c>
      <c r="F16994" s="4">
        <v>127</v>
      </c>
      <c r="G16994" s="4">
        <v>1</v>
      </c>
      <c r="H16994" s="7">
        <v>45287</v>
      </c>
      <c r="I16994" s="7">
        <v>45287</v>
      </c>
      <c r="J16994" s="1" t="s">
        <v>9</v>
      </c>
      <c r="K16994" s="4">
        <v>1</v>
      </c>
    </row>
    <row r="16995" spans="1:11" ht="30" customHeight="1" x14ac:dyDescent="0.25">
      <c r="A16995" s="4">
        <v>302947</v>
      </c>
      <c r="B16995" s="1" t="s">
        <v>7</v>
      </c>
      <c r="C16995" s="2">
        <v>38928</v>
      </c>
      <c r="D16995" s="4">
        <f ca="1">DATEDIF(Table1[[#This Row],[Date of Birth]],TODAY(), "Y")</f>
        <v>18</v>
      </c>
      <c r="E16995" s="1" t="s">
        <v>19</v>
      </c>
      <c r="F16995" s="4">
        <v>71</v>
      </c>
      <c r="G16995" s="4">
        <v>1</v>
      </c>
      <c r="H16995" s="7">
        <v>45287</v>
      </c>
      <c r="I16995" s="7">
        <v>45287</v>
      </c>
      <c r="J16995" s="1" t="s">
        <v>9</v>
      </c>
      <c r="K16995" s="4">
        <v>3</v>
      </c>
    </row>
    <row r="16996" spans="1:11" ht="30" customHeight="1" x14ac:dyDescent="0.25">
      <c r="A16996" s="4">
        <v>302948</v>
      </c>
      <c r="B16996" s="1" t="s">
        <v>7</v>
      </c>
      <c r="C16996" s="2">
        <v>36671</v>
      </c>
      <c r="D16996" s="4">
        <f ca="1">DATEDIF(Table1[[#This Row],[Date of Birth]],TODAY(), "Y")</f>
        <v>24</v>
      </c>
      <c r="E16996" s="1" t="s">
        <v>78</v>
      </c>
      <c r="F16996" s="4">
        <v>88</v>
      </c>
      <c r="G16996" s="4">
        <v>1</v>
      </c>
      <c r="H16996" s="7">
        <v>45288</v>
      </c>
      <c r="I16996" s="7">
        <v>45288</v>
      </c>
      <c r="J16996" s="1" t="s">
        <v>9</v>
      </c>
      <c r="K16996" s="4">
        <v>4</v>
      </c>
    </row>
    <row r="16997" spans="1:11" ht="30" customHeight="1" x14ac:dyDescent="0.25">
      <c r="A16997" s="4">
        <v>302949</v>
      </c>
      <c r="B16997" s="1" t="s">
        <v>7</v>
      </c>
      <c r="C16997" s="2">
        <v>34824</v>
      </c>
      <c r="D16997" s="4">
        <f ca="1">DATEDIF(Table1[[#This Row],[Date of Birth]],TODAY(), "Y")</f>
        <v>29</v>
      </c>
      <c r="E16997" s="1" t="s">
        <v>40</v>
      </c>
      <c r="F16997" s="4">
        <v>88</v>
      </c>
      <c r="G16997" s="4">
        <v>1</v>
      </c>
      <c r="H16997" s="7">
        <v>45288</v>
      </c>
      <c r="I16997" s="7">
        <v>45288</v>
      </c>
      <c r="J16997" s="1" t="s">
        <v>9</v>
      </c>
      <c r="K16997" s="4">
        <v>1</v>
      </c>
    </row>
    <row r="16998" spans="1:11" ht="30" customHeight="1" x14ac:dyDescent="0.25">
      <c r="A16998" s="4">
        <v>302950</v>
      </c>
      <c r="B16998" s="1" t="s">
        <v>7</v>
      </c>
      <c r="C16998" s="2">
        <v>38753</v>
      </c>
      <c r="D16998" s="4">
        <f ca="1">DATEDIF(Table1[[#This Row],[Date of Birth]],TODAY(), "Y")</f>
        <v>18</v>
      </c>
      <c r="E16998" s="1" t="s">
        <v>36</v>
      </c>
      <c r="F16998" s="4">
        <v>111</v>
      </c>
      <c r="G16998" s="4">
        <v>1</v>
      </c>
      <c r="H16998" s="7">
        <v>45288</v>
      </c>
      <c r="I16998" s="7">
        <v>45288</v>
      </c>
      <c r="J16998" s="1" t="s">
        <v>9</v>
      </c>
      <c r="K16998" s="4">
        <v>1</v>
      </c>
    </row>
    <row r="16999" spans="1:11" ht="30" customHeight="1" x14ac:dyDescent="0.25">
      <c r="A16999" s="4">
        <v>302951</v>
      </c>
      <c r="B16999" s="1" t="s">
        <v>7</v>
      </c>
      <c r="C16999" s="2">
        <v>35019</v>
      </c>
      <c r="D16999" s="4">
        <f ca="1">DATEDIF(Table1[[#This Row],[Date of Birth]],TODAY(), "Y")</f>
        <v>28</v>
      </c>
      <c r="E16999" s="1" t="s">
        <v>8</v>
      </c>
      <c r="F16999" s="4">
        <v>71</v>
      </c>
      <c r="G16999" s="4">
        <v>1</v>
      </c>
      <c r="H16999" s="7">
        <v>45288</v>
      </c>
      <c r="I16999" s="7">
        <v>45288</v>
      </c>
      <c r="J16999" s="1" t="s">
        <v>9</v>
      </c>
      <c r="K16999" s="4">
        <v>1</v>
      </c>
    </row>
    <row r="17000" spans="1:11" ht="30" customHeight="1" x14ac:dyDescent="0.25">
      <c r="A17000" s="4">
        <v>302952</v>
      </c>
      <c r="B17000" s="1" t="s">
        <v>10</v>
      </c>
      <c r="C17000" s="2">
        <v>34997</v>
      </c>
      <c r="D17000" s="4">
        <f ca="1">DATEDIF(Table1[[#This Row],[Date of Birth]],TODAY(), "Y")</f>
        <v>29</v>
      </c>
      <c r="E17000" s="1" t="s">
        <v>13</v>
      </c>
      <c r="F17000" s="4">
        <v>75</v>
      </c>
      <c r="G17000" s="4">
        <v>1</v>
      </c>
      <c r="H17000" s="7">
        <v>45289</v>
      </c>
      <c r="I17000" s="7">
        <v>45289</v>
      </c>
      <c r="J17000" s="1" t="s">
        <v>9</v>
      </c>
      <c r="K17000" s="4">
        <v>0</v>
      </c>
    </row>
    <row r="17001" spans="1:11" ht="30" customHeight="1" x14ac:dyDescent="0.25">
      <c r="A17001" s="4">
        <v>302953</v>
      </c>
      <c r="B17001" s="1" t="s">
        <v>7</v>
      </c>
      <c r="C17001" s="2">
        <v>35617</v>
      </c>
      <c r="D17001" s="4">
        <f ca="1">DATEDIF(Table1[[#This Row],[Date of Birth]],TODAY(), "Y")</f>
        <v>27</v>
      </c>
      <c r="E17001" s="1" t="s">
        <v>55</v>
      </c>
      <c r="F17001" s="4">
        <v>68</v>
      </c>
      <c r="G17001" s="4">
        <v>1</v>
      </c>
      <c r="H17001" s="7">
        <v>45289</v>
      </c>
      <c r="I17001" s="7">
        <v>45289</v>
      </c>
      <c r="J17001" s="1" t="s">
        <v>9</v>
      </c>
      <c r="K17001" s="4">
        <v>3</v>
      </c>
    </row>
    <row r="17002" spans="1:11" ht="30" customHeight="1" x14ac:dyDescent="0.25">
      <c r="A17002" s="4">
        <v>302954</v>
      </c>
      <c r="B17002" s="1" t="s">
        <v>7</v>
      </c>
      <c r="C17002" s="2">
        <v>39025</v>
      </c>
      <c r="D17002" s="4">
        <f ca="1">DATEDIF(Table1[[#This Row],[Date of Birth]],TODAY(), "Y")</f>
        <v>17</v>
      </c>
      <c r="E17002" s="1" t="s">
        <v>38</v>
      </c>
      <c r="F17002" s="4">
        <v>69</v>
      </c>
      <c r="G17002" s="4">
        <v>1</v>
      </c>
      <c r="H17002" s="7">
        <v>45291</v>
      </c>
      <c r="I17002" s="7">
        <v>45291</v>
      </c>
      <c r="J17002" s="1" t="s">
        <v>9</v>
      </c>
      <c r="K17002" s="4">
        <v>1</v>
      </c>
    </row>
    <row r="17003" spans="1:11" ht="15" customHeight="1" x14ac:dyDescent="0.25">
      <c r="H17003" s="5"/>
      <c r="I17003" s="5"/>
    </row>
    <row r="17004" spans="1:11" ht="15" customHeight="1" x14ac:dyDescent="0.25">
      <c r="H17004" s="5"/>
      <c r="I17004" s="5"/>
    </row>
    <row r="17005" spans="1:11" ht="15" customHeight="1" x14ac:dyDescent="0.25">
      <c r="H17005" s="5"/>
      <c r="I17005" s="5"/>
    </row>
    <row r="17006" spans="1:11" ht="15" customHeight="1" x14ac:dyDescent="0.25">
      <c r="H17006" s="5"/>
      <c r="I17006" s="5"/>
    </row>
    <row r="17007" spans="1:11" ht="15" customHeight="1" x14ac:dyDescent="0.25">
      <c r="H17007" s="5"/>
      <c r="I17007" s="5"/>
    </row>
    <row r="17008" spans="1:11" ht="15" customHeight="1" x14ac:dyDescent="0.25">
      <c r="H17008" s="5"/>
      <c r="I17008" s="5"/>
    </row>
    <row r="17009" spans="8:9" ht="15" customHeight="1" x14ac:dyDescent="0.25">
      <c r="H17009" s="5"/>
      <c r="I17009" s="5"/>
    </row>
    <row r="17010" spans="8:9" ht="15" customHeight="1" x14ac:dyDescent="0.25">
      <c r="H17010" s="5"/>
      <c r="I17010" s="5"/>
    </row>
    <row r="17011" spans="8:9" ht="15" customHeight="1" x14ac:dyDescent="0.25">
      <c r="H17011" s="5"/>
      <c r="I17011" s="5"/>
    </row>
    <row r="17012" spans="8:9" ht="15" customHeight="1" x14ac:dyDescent="0.25">
      <c r="H17012" s="5"/>
      <c r="I17012" s="5"/>
    </row>
    <row r="17013" spans="8:9" ht="15" customHeight="1" x14ac:dyDescent="0.25">
      <c r="H17013" s="5"/>
      <c r="I17013" s="5"/>
    </row>
    <row r="17014" spans="8:9" ht="15" customHeight="1" x14ac:dyDescent="0.25">
      <c r="H17014" s="5"/>
      <c r="I17014" s="5"/>
    </row>
    <row r="17015" spans="8:9" ht="15" customHeight="1" x14ac:dyDescent="0.25">
      <c r="H17015" s="5"/>
      <c r="I17015" s="5"/>
    </row>
    <row r="17016" spans="8:9" ht="15" customHeight="1" x14ac:dyDescent="0.25">
      <c r="H17016" s="5"/>
      <c r="I17016" s="5"/>
    </row>
    <row r="17017" spans="8:9" ht="15" customHeight="1" x14ac:dyDescent="0.25">
      <c r="H17017" s="5"/>
      <c r="I17017" s="5"/>
    </row>
    <row r="17018" spans="8:9" ht="15" customHeight="1" x14ac:dyDescent="0.25">
      <c r="H17018" s="5"/>
      <c r="I17018" s="5"/>
    </row>
    <row r="17019" spans="8:9" ht="15" customHeight="1" x14ac:dyDescent="0.25">
      <c r="H17019" s="5"/>
      <c r="I17019" s="5"/>
    </row>
    <row r="17020" spans="8:9" ht="15" customHeight="1" x14ac:dyDescent="0.25">
      <c r="H17020" s="5"/>
      <c r="I17020" s="5"/>
    </row>
    <row r="17021" spans="8:9" ht="15" customHeight="1" x14ac:dyDescent="0.25">
      <c r="H17021" s="5"/>
      <c r="I17021" s="5"/>
    </row>
    <row r="17022" spans="8:9" ht="15" customHeight="1" x14ac:dyDescent="0.25">
      <c r="H17022" s="5"/>
      <c r="I17022" s="5"/>
    </row>
    <row r="17023" spans="8:9" ht="15" customHeight="1" x14ac:dyDescent="0.25">
      <c r="H17023" s="5"/>
      <c r="I17023" s="5"/>
    </row>
    <row r="17024" spans="8:9" ht="15" customHeight="1" x14ac:dyDescent="0.25">
      <c r="H17024" s="5"/>
      <c r="I17024" s="5"/>
    </row>
    <row r="17025" spans="8:9" ht="15" customHeight="1" x14ac:dyDescent="0.25">
      <c r="H17025" s="5"/>
      <c r="I17025" s="5"/>
    </row>
    <row r="17026" spans="8:9" ht="15" customHeight="1" x14ac:dyDescent="0.25">
      <c r="H17026" s="5"/>
      <c r="I17026" s="5"/>
    </row>
    <row r="17027" spans="8:9" ht="15" customHeight="1" x14ac:dyDescent="0.25">
      <c r="H17027" s="5"/>
      <c r="I17027" s="5"/>
    </row>
    <row r="17028" spans="8:9" ht="15" customHeight="1" x14ac:dyDescent="0.25">
      <c r="H17028" s="5"/>
      <c r="I17028" s="5"/>
    </row>
    <row r="17029" spans="8:9" ht="15" customHeight="1" x14ac:dyDescent="0.25">
      <c r="H17029" s="5"/>
      <c r="I17029" s="5"/>
    </row>
    <row r="17030" spans="8:9" ht="15" customHeight="1" x14ac:dyDescent="0.25">
      <c r="H17030" s="5"/>
      <c r="I17030" s="5"/>
    </row>
    <row r="17031" spans="8:9" ht="15" customHeight="1" x14ac:dyDescent="0.25">
      <c r="H17031" s="5"/>
      <c r="I17031" s="5"/>
    </row>
    <row r="17032" spans="8:9" ht="15" customHeight="1" x14ac:dyDescent="0.25">
      <c r="H17032" s="5"/>
      <c r="I17032" s="5"/>
    </row>
    <row r="17033" spans="8:9" ht="15" customHeight="1" x14ac:dyDescent="0.25">
      <c r="H17033" s="5"/>
      <c r="I17033" s="5"/>
    </row>
    <row r="17034" spans="8:9" ht="15" customHeight="1" x14ac:dyDescent="0.25">
      <c r="H17034" s="5"/>
      <c r="I17034" s="5"/>
    </row>
    <row r="17035" spans="8:9" ht="15" customHeight="1" x14ac:dyDescent="0.25">
      <c r="H17035" s="5"/>
      <c r="I17035" s="5"/>
    </row>
    <row r="17036" spans="8:9" ht="15" customHeight="1" x14ac:dyDescent="0.25">
      <c r="H17036" s="5"/>
      <c r="I17036" s="5"/>
    </row>
    <row r="17037" spans="8:9" ht="15" customHeight="1" x14ac:dyDescent="0.25">
      <c r="H17037" s="5"/>
      <c r="I17037" s="5"/>
    </row>
    <row r="17038" spans="8:9" ht="15" customHeight="1" x14ac:dyDescent="0.25">
      <c r="H17038" s="5"/>
      <c r="I17038" s="5"/>
    </row>
    <row r="17039" spans="8:9" ht="15" customHeight="1" x14ac:dyDescent="0.25">
      <c r="H17039" s="5"/>
      <c r="I17039" s="5"/>
    </row>
    <row r="17040" spans="8:9" ht="15" customHeight="1" x14ac:dyDescent="0.25">
      <c r="H17040" s="5"/>
      <c r="I17040" s="5"/>
    </row>
    <row r="17041" spans="8:9" ht="15" customHeight="1" x14ac:dyDescent="0.25">
      <c r="H17041" s="5"/>
      <c r="I17041" s="5"/>
    </row>
    <row r="17042" spans="8:9" ht="15" customHeight="1" x14ac:dyDescent="0.25">
      <c r="H17042" s="5"/>
      <c r="I17042" s="5"/>
    </row>
    <row r="17043" spans="8:9" ht="15" customHeight="1" x14ac:dyDescent="0.25">
      <c r="H17043" s="5"/>
      <c r="I17043" s="5"/>
    </row>
    <row r="17044" spans="8:9" ht="15" customHeight="1" x14ac:dyDescent="0.25">
      <c r="H17044" s="5"/>
      <c r="I17044" s="5"/>
    </row>
    <row r="17045" spans="8:9" ht="15" customHeight="1" x14ac:dyDescent="0.25">
      <c r="H17045" s="5"/>
      <c r="I17045" s="5"/>
    </row>
    <row r="17046" spans="8:9" ht="15" customHeight="1" x14ac:dyDescent="0.25">
      <c r="H17046" s="5"/>
      <c r="I17046" s="5"/>
    </row>
    <row r="17047" spans="8:9" ht="15" customHeight="1" x14ac:dyDescent="0.25">
      <c r="H17047" s="5"/>
      <c r="I17047" s="5"/>
    </row>
    <row r="17048" spans="8:9" ht="15" customHeight="1" x14ac:dyDescent="0.25">
      <c r="H17048" s="5"/>
      <c r="I17048" s="5"/>
    </row>
    <row r="17049" spans="8:9" ht="15" customHeight="1" x14ac:dyDescent="0.25">
      <c r="H17049" s="5"/>
      <c r="I17049" s="5"/>
    </row>
    <row r="17050" spans="8:9" ht="15" customHeight="1" x14ac:dyDescent="0.25">
      <c r="H17050" s="5"/>
      <c r="I17050" s="5"/>
    </row>
    <row r="17051" spans="8:9" ht="15" customHeight="1" x14ac:dyDescent="0.25">
      <c r="H17051" s="5"/>
      <c r="I17051" s="5"/>
    </row>
    <row r="17052" spans="8:9" ht="15" customHeight="1" x14ac:dyDescent="0.25">
      <c r="H17052" s="5"/>
      <c r="I17052" s="5"/>
    </row>
    <row r="17053" spans="8:9" ht="15" customHeight="1" x14ac:dyDescent="0.25">
      <c r="H17053" s="5"/>
      <c r="I17053" s="5"/>
    </row>
    <row r="17054" spans="8:9" ht="15" customHeight="1" x14ac:dyDescent="0.25">
      <c r="H17054" s="5"/>
      <c r="I17054" s="5"/>
    </row>
    <row r="17055" spans="8:9" ht="15" customHeight="1" x14ac:dyDescent="0.25">
      <c r="H17055" s="5"/>
      <c r="I17055" s="5"/>
    </row>
    <row r="17056" spans="8:9" ht="15" customHeight="1" x14ac:dyDescent="0.25">
      <c r="H17056" s="5"/>
      <c r="I17056" s="5"/>
    </row>
    <row r="17057" spans="8:9" ht="15" customHeight="1" x14ac:dyDescent="0.25">
      <c r="H17057" s="5"/>
      <c r="I17057" s="5"/>
    </row>
    <row r="17058" spans="8:9" ht="15" customHeight="1" x14ac:dyDescent="0.25">
      <c r="H17058" s="5"/>
      <c r="I17058" s="5"/>
    </row>
    <row r="17059" spans="8:9" ht="15" customHeight="1" x14ac:dyDescent="0.25">
      <c r="H17059" s="5"/>
      <c r="I17059" s="5"/>
    </row>
    <row r="17060" spans="8:9" ht="15" customHeight="1" x14ac:dyDescent="0.25">
      <c r="H17060" s="5"/>
      <c r="I17060" s="5"/>
    </row>
    <row r="17061" spans="8:9" ht="15" customHeight="1" x14ac:dyDescent="0.25">
      <c r="H17061" s="5"/>
      <c r="I17061" s="5"/>
    </row>
    <row r="17062" spans="8:9" ht="15" customHeight="1" x14ac:dyDescent="0.25">
      <c r="H17062" s="5"/>
      <c r="I17062" s="5"/>
    </row>
    <row r="17063" spans="8:9" ht="15" customHeight="1" x14ac:dyDescent="0.25">
      <c r="H17063" s="5"/>
      <c r="I17063" s="5"/>
    </row>
    <row r="17064" spans="8:9" ht="15" customHeight="1" x14ac:dyDescent="0.25">
      <c r="H17064" s="5"/>
      <c r="I17064" s="5"/>
    </row>
    <row r="17065" spans="8:9" ht="15" customHeight="1" x14ac:dyDescent="0.25">
      <c r="H17065" s="5"/>
      <c r="I17065" s="5"/>
    </row>
    <row r="17066" spans="8:9" ht="15" customHeight="1" x14ac:dyDescent="0.25">
      <c r="H17066" s="5"/>
      <c r="I17066" s="5"/>
    </row>
    <row r="17067" spans="8:9" ht="15" customHeight="1" x14ac:dyDescent="0.25">
      <c r="H17067" s="5"/>
      <c r="I17067" s="5"/>
    </row>
    <row r="17068" spans="8:9" ht="15" customHeight="1" x14ac:dyDescent="0.25">
      <c r="H17068" s="5"/>
      <c r="I17068" s="5"/>
    </row>
    <row r="17069" spans="8:9" ht="15" customHeight="1" x14ac:dyDescent="0.25">
      <c r="H17069" s="5"/>
      <c r="I17069" s="5"/>
    </row>
    <row r="17070" spans="8:9" ht="15" customHeight="1" x14ac:dyDescent="0.25">
      <c r="H17070" s="5"/>
      <c r="I17070" s="5"/>
    </row>
    <row r="17071" spans="8:9" ht="15" customHeight="1" x14ac:dyDescent="0.25">
      <c r="H17071" s="5"/>
      <c r="I17071" s="5"/>
    </row>
    <row r="17072" spans="8:9" ht="15" customHeight="1" x14ac:dyDescent="0.25">
      <c r="H17072" s="5"/>
      <c r="I17072" s="5"/>
    </row>
    <row r="17073" spans="8:9" ht="15" customHeight="1" x14ac:dyDescent="0.25">
      <c r="H17073" s="5"/>
      <c r="I17073" s="5"/>
    </row>
    <row r="17074" spans="8:9" ht="15" customHeight="1" x14ac:dyDescent="0.25">
      <c r="H17074" s="5"/>
      <c r="I17074" s="5"/>
    </row>
    <row r="17075" spans="8:9" ht="15" customHeight="1" x14ac:dyDescent="0.25">
      <c r="H17075" s="5"/>
      <c r="I17075" s="5"/>
    </row>
    <row r="17076" spans="8:9" ht="15" customHeight="1" x14ac:dyDescent="0.25">
      <c r="H17076" s="5"/>
      <c r="I17076" s="5"/>
    </row>
    <row r="17077" spans="8:9" ht="15" customHeight="1" x14ac:dyDescent="0.25">
      <c r="H17077" s="5"/>
      <c r="I17077" s="5"/>
    </row>
    <row r="17078" spans="8:9" ht="15" customHeight="1" x14ac:dyDescent="0.25">
      <c r="H17078" s="5"/>
      <c r="I17078" s="5"/>
    </row>
    <row r="17079" spans="8:9" ht="15" customHeight="1" x14ac:dyDescent="0.25">
      <c r="H17079" s="5"/>
      <c r="I17079" s="5"/>
    </row>
    <row r="17080" spans="8:9" ht="15" customHeight="1" x14ac:dyDescent="0.25">
      <c r="H17080" s="5"/>
      <c r="I17080" s="5"/>
    </row>
    <row r="17081" spans="8:9" ht="15" customHeight="1" x14ac:dyDescent="0.25">
      <c r="H17081" s="5"/>
      <c r="I17081" s="5"/>
    </row>
    <row r="17082" spans="8:9" ht="15" customHeight="1" x14ac:dyDescent="0.25">
      <c r="H17082" s="5"/>
      <c r="I17082" s="5"/>
    </row>
    <row r="17083" spans="8:9" ht="15" customHeight="1" x14ac:dyDescent="0.25">
      <c r="H17083" s="5"/>
      <c r="I17083" s="5"/>
    </row>
    <row r="17084" spans="8:9" ht="15" customHeight="1" x14ac:dyDescent="0.25">
      <c r="H17084" s="5"/>
      <c r="I17084" s="5"/>
    </row>
    <row r="17085" spans="8:9" ht="15" customHeight="1" x14ac:dyDescent="0.25">
      <c r="H17085" s="5"/>
      <c r="I17085" s="5"/>
    </row>
    <row r="17086" spans="8:9" ht="15" customHeight="1" x14ac:dyDescent="0.25">
      <c r="H17086" s="5"/>
      <c r="I17086" s="5"/>
    </row>
    <row r="17087" spans="8:9" ht="15" customHeight="1" x14ac:dyDescent="0.25">
      <c r="H17087" s="5"/>
      <c r="I17087" s="5"/>
    </row>
    <row r="17088" spans="8:9" ht="15" customHeight="1" x14ac:dyDescent="0.25">
      <c r="H17088" s="5"/>
      <c r="I17088" s="5"/>
    </row>
    <row r="17089" spans="8:9" ht="15" customHeight="1" x14ac:dyDescent="0.25">
      <c r="H17089" s="5"/>
      <c r="I17089" s="5"/>
    </row>
    <row r="17090" spans="8:9" ht="15" customHeight="1" x14ac:dyDescent="0.25">
      <c r="H17090" s="5"/>
      <c r="I17090" s="5"/>
    </row>
    <row r="17091" spans="8:9" ht="15" customHeight="1" x14ac:dyDescent="0.25">
      <c r="H17091" s="5"/>
      <c r="I17091" s="5"/>
    </row>
    <row r="17092" spans="8:9" ht="15" customHeight="1" x14ac:dyDescent="0.25">
      <c r="H17092" s="5"/>
      <c r="I17092" s="5"/>
    </row>
    <row r="17093" spans="8:9" ht="15" customHeight="1" x14ac:dyDescent="0.25">
      <c r="H17093" s="5"/>
      <c r="I17093" s="5"/>
    </row>
    <row r="17094" spans="8:9" ht="15" customHeight="1" x14ac:dyDescent="0.25">
      <c r="H17094" s="5"/>
      <c r="I17094" s="5"/>
    </row>
    <row r="17095" spans="8:9" ht="15" customHeight="1" x14ac:dyDescent="0.25">
      <c r="H17095" s="5"/>
      <c r="I17095" s="5"/>
    </row>
    <row r="17096" spans="8:9" ht="15" customHeight="1" x14ac:dyDescent="0.25">
      <c r="H17096" s="5"/>
      <c r="I17096" s="5"/>
    </row>
    <row r="17097" spans="8:9" ht="15" customHeight="1" x14ac:dyDescent="0.25">
      <c r="H17097" s="5"/>
      <c r="I17097" s="5"/>
    </row>
    <row r="17098" spans="8:9" ht="15" customHeight="1" x14ac:dyDescent="0.25">
      <c r="H17098" s="5"/>
      <c r="I17098" s="5"/>
    </row>
    <row r="17099" spans="8:9" ht="15" customHeight="1" x14ac:dyDescent="0.25">
      <c r="H17099" s="5"/>
      <c r="I17099" s="5"/>
    </row>
    <row r="17100" spans="8:9" ht="15" customHeight="1" x14ac:dyDescent="0.25">
      <c r="H17100" s="5"/>
      <c r="I17100" s="5"/>
    </row>
    <row r="17101" spans="8:9" ht="15" customHeight="1" x14ac:dyDescent="0.25">
      <c r="H17101" s="5"/>
      <c r="I17101" s="5"/>
    </row>
    <row r="17102" spans="8:9" ht="15" customHeight="1" x14ac:dyDescent="0.25">
      <c r="H17102" s="5"/>
      <c r="I17102" s="5"/>
    </row>
    <row r="17103" spans="8:9" ht="15" customHeight="1" x14ac:dyDescent="0.25">
      <c r="H17103" s="5"/>
      <c r="I17103" s="5"/>
    </row>
    <row r="17104" spans="8:9" ht="15" customHeight="1" x14ac:dyDescent="0.25">
      <c r="H17104" s="5"/>
      <c r="I17104" s="5"/>
    </row>
    <row r="17105" spans="8:9" ht="15" customHeight="1" x14ac:dyDescent="0.25">
      <c r="H17105" s="5"/>
      <c r="I17105" s="5"/>
    </row>
    <row r="17106" spans="8:9" ht="15" customHeight="1" x14ac:dyDescent="0.25">
      <c r="H17106" s="5"/>
      <c r="I17106" s="5"/>
    </row>
    <row r="17107" spans="8:9" ht="15" customHeight="1" x14ac:dyDescent="0.25">
      <c r="H17107" s="5"/>
      <c r="I17107" s="5"/>
    </row>
    <row r="17108" spans="8:9" ht="15" customHeight="1" x14ac:dyDescent="0.25">
      <c r="H17108" s="5"/>
      <c r="I17108" s="5"/>
    </row>
    <row r="17109" spans="8:9" ht="15" customHeight="1" x14ac:dyDescent="0.25">
      <c r="H17109" s="5"/>
      <c r="I17109" s="5"/>
    </row>
    <row r="17110" spans="8:9" ht="15" customHeight="1" x14ac:dyDescent="0.25">
      <c r="H17110" s="5"/>
      <c r="I17110" s="5"/>
    </row>
    <row r="17111" spans="8:9" ht="15" customHeight="1" x14ac:dyDescent="0.25">
      <c r="H17111" s="5"/>
      <c r="I17111" s="5"/>
    </row>
    <row r="17112" spans="8:9" ht="15" customHeight="1" x14ac:dyDescent="0.25">
      <c r="H17112" s="5"/>
      <c r="I17112" s="5"/>
    </row>
    <row r="17113" spans="8:9" ht="15" customHeight="1" x14ac:dyDescent="0.25">
      <c r="H17113" s="5"/>
      <c r="I17113" s="5"/>
    </row>
    <row r="17114" spans="8:9" ht="15" customHeight="1" x14ac:dyDescent="0.25">
      <c r="H17114" s="5"/>
      <c r="I17114" s="5"/>
    </row>
    <row r="17115" spans="8:9" ht="15" customHeight="1" x14ac:dyDescent="0.25">
      <c r="H17115" s="5"/>
      <c r="I17115" s="5"/>
    </row>
    <row r="17116" spans="8:9" ht="15" customHeight="1" x14ac:dyDescent="0.25">
      <c r="H17116" s="5"/>
      <c r="I17116" s="5"/>
    </row>
    <row r="17117" spans="8:9" ht="15" customHeight="1" x14ac:dyDescent="0.25">
      <c r="H17117" s="5"/>
      <c r="I17117" s="5"/>
    </row>
    <row r="17118" spans="8:9" ht="15" customHeight="1" x14ac:dyDescent="0.25">
      <c r="H17118" s="5"/>
      <c r="I17118" s="5"/>
    </row>
    <row r="17119" spans="8:9" ht="15" customHeight="1" x14ac:dyDescent="0.25">
      <c r="H17119" s="5"/>
      <c r="I17119" s="5"/>
    </row>
    <row r="17120" spans="8:9" ht="15" customHeight="1" x14ac:dyDescent="0.25">
      <c r="H17120" s="5"/>
      <c r="I17120" s="5"/>
    </row>
    <row r="17121" spans="8:9" ht="15" customHeight="1" x14ac:dyDescent="0.25">
      <c r="H17121" s="5"/>
      <c r="I17121" s="5"/>
    </row>
    <row r="17122" spans="8:9" ht="15" customHeight="1" x14ac:dyDescent="0.25">
      <c r="H17122" s="5"/>
      <c r="I17122" s="5"/>
    </row>
    <row r="17123" spans="8:9" ht="15" customHeight="1" x14ac:dyDescent="0.25">
      <c r="H17123" s="5"/>
      <c r="I17123" s="5"/>
    </row>
    <row r="17124" spans="8:9" ht="15" customHeight="1" x14ac:dyDescent="0.25">
      <c r="H17124" s="5"/>
      <c r="I17124" s="5"/>
    </row>
    <row r="17125" spans="8:9" ht="15" customHeight="1" x14ac:dyDescent="0.25">
      <c r="H17125" s="5"/>
      <c r="I17125" s="5"/>
    </row>
    <row r="17126" spans="8:9" ht="15" customHeight="1" x14ac:dyDescent="0.25">
      <c r="H17126" s="5"/>
      <c r="I17126" s="5"/>
    </row>
    <row r="17127" spans="8:9" ht="15" customHeight="1" x14ac:dyDescent="0.25">
      <c r="H17127" s="5"/>
      <c r="I17127" s="5"/>
    </row>
    <row r="17128" spans="8:9" ht="15" customHeight="1" x14ac:dyDescent="0.25">
      <c r="H17128" s="5"/>
      <c r="I17128" s="5"/>
    </row>
    <row r="17129" spans="8:9" ht="15" customHeight="1" x14ac:dyDescent="0.25">
      <c r="H17129" s="5"/>
      <c r="I17129" s="5"/>
    </row>
    <row r="17130" spans="8:9" ht="15" customHeight="1" x14ac:dyDescent="0.25">
      <c r="H17130" s="5"/>
      <c r="I17130" s="5"/>
    </row>
    <row r="17131" spans="8:9" ht="15" customHeight="1" x14ac:dyDescent="0.25">
      <c r="H17131" s="5"/>
      <c r="I17131" s="5"/>
    </row>
    <row r="17132" spans="8:9" ht="15" customHeight="1" x14ac:dyDescent="0.25">
      <c r="H17132" s="5"/>
      <c r="I17132" s="5"/>
    </row>
    <row r="17133" spans="8:9" ht="15" customHeight="1" x14ac:dyDescent="0.25">
      <c r="H17133" s="5"/>
      <c r="I17133" s="5"/>
    </row>
    <row r="17134" spans="8:9" ht="15" customHeight="1" x14ac:dyDescent="0.25">
      <c r="H17134" s="5"/>
      <c r="I17134" s="5"/>
    </row>
    <row r="17135" spans="8:9" ht="15" customHeight="1" x14ac:dyDescent="0.25">
      <c r="H17135" s="5"/>
      <c r="I17135" s="5"/>
    </row>
    <row r="17136" spans="8:9" ht="15" customHeight="1" x14ac:dyDescent="0.25">
      <c r="H17136" s="5"/>
      <c r="I17136" s="5"/>
    </row>
    <row r="17137" spans="8:9" ht="15" customHeight="1" x14ac:dyDescent="0.25">
      <c r="H17137" s="5"/>
      <c r="I17137" s="5"/>
    </row>
    <row r="17138" spans="8:9" ht="15" customHeight="1" x14ac:dyDescent="0.25">
      <c r="H17138" s="5"/>
      <c r="I17138" s="5"/>
    </row>
    <row r="17139" spans="8:9" ht="15" customHeight="1" x14ac:dyDescent="0.25">
      <c r="H17139" s="5"/>
      <c r="I17139" s="5"/>
    </row>
    <row r="17140" spans="8:9" ht="15" customHeight="1" x14ac:dyDescent="0.25">
      <c r="H17140" s="5"/>
      <c r="I17140" s="5"/>
    </row>
    <row r="17141" spans="8:9" ht="15" customHeight="1" x14ac:dyDescent="0.25">
      <c r="H17141" s="5"/>
      <c r="I17141" s="5"/>
    </row>
    <row r="17142" spans="8:9" ht="15" customHeight="1" x14ac:dyDescent="0.25">
      <c r="H17142" s="5"/>
      <c r="I17142" s="5"/>
    </row>
    <row r="17143" spans="8:9" ht="15" customHeight="1" x14ac:dyDescent="0.25">
      <c r="H17143" s="5"/>
      <c r="I17143" s="5"/>
    </row>
    <row r="17144" spans="8:9" ht="15" customHeight="1" x14ac:dyDescent="0.25">
      <c r="H17144" s="5"/>
      <c r="I17144" s="5"/>
    </row>
    <row r="17145" spans="8:9" ht="15" customHeight="1" x14ac:dyDescent="0.25">
      <c r="H17145" s="5"/>
      <c r="I17145" s="5"/>
    </row>
    <row r="17146" spans="8:9" ht="15" customHeight="1" x14ac:dyDescent="0.25">
      <c r="H17146" s="5"/>
      <c r="I17146" s="5"/>
    </row>
    <row r="17147" spans="8:9" ht="15" customHeight="1" x14ac:dyDescent="0.25">
      <c r="H17147" s="5"/>
      <c r="I17147" s="5"/>
    </row>
    <row r="17148" spans="8:9" ht="15" customHeight="1" x14ac:dyDescent="0.25">
      <c r="H17148" s="5"/>
      <c r="I17148" s="5"/>
    </row>
    <row r="17149" spans="8:9" ht="15" customHeight="1" x14ac:dyDescent="0.25">
      <c r="H17149" s="5"/>
      <c r="I17149" s="5"/>
    </row>
    <row r="17150" spans="8:9" ht="15" customHeight="1" x14ac:dyDescent="0.25">
      <c r="H17150" s="5"/>
      <c r="I17150" s="5"/>
    </row>
    <row r="17151" spans="8:9" ht="15" customHeight="1" x14ac:dyDescent="0.25">
      <c r="H17151" s="5"/>
      <c r="I17151" s="5"/>
    </row>
    <row r="17152" spans="8:9" ht="15" customHeight="1" x14ac:dyDescent="0.25">
      <c r="H17152" s="5"/>
      <c r="I17152" s="5"/>
    </row>
    <row r="17153" spans="8:9" ht="15" customHeight="1" x14ac:dyDescent="0.25">
      <c r="H17153" s="5"/>
      <c r="I17153" s="5"/>
    </row>
    <row r="17154" spans="8:9" ht="15" customHeight="1" x14ac:dyDescent="0.25">
      <c r="H17154" s="5"/>
      <c r="I17154" s="5"/>
    </row>
    <row r="17155" spans="8:9" ht="15" customHeight="1" x14ac:dyDescent="0.25">
      <c r="H17155" s="5"/>
      <c r="I17155" s="5"/>
    </row>
    <row r="17156" spans="8:9" ht="15" customHeight="1" x14ac:dyDescent="0.25">
      <c r="H17156" s="5"/>
      <c r="I17156" s="5"/>
    </row>
    <row r="17157" spans="8:9" ht="15" customHeight="1" x14ac:dyDescent="0.25">
      <c r="H17157" s="5"/>
      <c r="I17157" s="5"/>
    </row>
    <row r="17158" spans="8:9" ht="15" customHeight="1" x14ac:dyDescent="0.25">
      <c r="H17158" s="5"/>
      <c r="I17158" s="5"/>
    </row>
    <row r="17159" spans="8:9" ht="15" customHeight="1" x14ac:dyDescent="0.25">
      <c r="H17159" s="5"/>
      <c r="I17159" s="5"/>
    </row>
    <row r="17160" spans="8:9" ht="15" customHeight="1" x14ac:dyDescent="0.25">
      <c r="H17160" s="5"/>
      <c r="I17160" s="5"/>
    </row>
    <row r="17161" spans="8:9" ht="15" customHeight="1" x14ac:dyDescent="0.25">
      <c r="H17161" s="5"/>
      <c r="I17161" s="5"/>
    </row>
    <row r="17162" spans="8:9" ht="15" customHeight="1" x14ac:dyDescent="0.25">
      <c r="H17162" s="5"/>
      <c r="I17162" s="5"/>
    </row>
    <row r="17163" spans="8:9" ht="15" customHeight="1" x14ac:dyDescent="0.25">
      <c r="H17163" s="5"/>
      <c r="I17163" s="5"/>
    </row>
    <row r="17164" spans="8:9" ht="15" customHeight="1" x14ac:dyDescent="0.25">
      <c r="H17164" s="5"/>
      <c r="I17164" s="5"/>
    </row>
    <row r="17165" spans="8:9" ht="15" customHeight="1" x14ac:dyDescent="0.25">
      <c r="H17165" s="5"/>
      <c r="I17165" s="5"/>
    </row>
    <row r="17166" spans="8:9" ht="15" customHeight="1" x14ac:dyDescent="0.25">
      <c r="H17166" s="5"/>
      <c r="I17166" s="5"/>
    </row>
    <row r="17167" spans="8:9" ht="15" customHeight="1" x14ac:dyDescent="0.25">
      <c r="H17167" s="5"/>
      <c r="I17167" s="5"/>
    </row>
    <row r="17168" spans="8:9" ht="15" customHeight="1" x14ac:dyDescent="0.25">
      <c r="H17168" s="5"/>
      <c r="I17168" s="5"/>
    </row>
    <row r="17169" spans="8:9" ht="15" customHeight="1" x14ac:dyDescent="0.25">
      <c r="H17169" s="5"/>
      <c r="I17169" s="5"/>
    </row>
    <row r="17170" spans="8:9" ht="15" customHeight="1" x14ac:dyDescent="0.25">
      <c r="H17170" s="5"/>
      <c r="I17170" s="5"/>
    </row>
    <row r="17171" spans="8:9" ht="15" customHeight="1" x14ac:dyDescent="0.25">
      <c r="H17171" s="5"/>
      <c r="I17171" s="5"/>
    </row>
    <row r="17172" spans="8:9" ht="15" customHeight="1" x14ac:dyDescent="0.25">
      <c r="H17172" s="5"/>
      <c r="I17172" s="5"/>
    </row>
    <row r="17173" spans="8:9" ht="15" customHeight="1" x14ac:dyDescent="0.25">
      <c r="H17173" s="5"/>
      <c r="I17173" s="5"/>
    </row>
    <row r="17174" spans="8:9" ht="15" customHeight="1" x14ac:dyDescent="0.25">
      <c r="H17174" s="5"/>
      <c r="I17174" s="5"/>
    </row>
    <row r="17175" spans="8:9" ht="15" customHeight="1" x14ac:dyDescent="0.25">
      <c r="H17175" s="5"/>
      <c r="I17175" s="5"/>
    </row>
    <row r="17176" spans="8:9" ht="15" customHeight="1" x14ac:dyDescent="0.25">
      <c r="H17176" s="5"/>
      <c r="I17176" s="5"/>
    </row>
    <row r="17177" spans="8:9" ht="15" customHeight="1" x14ac:dyDescent="0.25">
      <c r="H17177" s="5"/>
      <c r="I17177" s="5"/>
    </row>
    <row r="17178" spans="8:9" ht="15" customHeight="1" x14ac:dyDescent="0.25">
      <c r="H17178" s="5"/>
      <c r="I17178" s="5"/>
    </row>
    <row r="17179" spans="8:9" ht="15" customHeight="1" x14ac:dyDescent="0.25">
      <c r="H17179" s="5"/>
      <c r="I17179" s="5"/>
    </row>
    <row r="17180" spans="8:9" ht="15" customHeight="1" x14ac:dyDescent="0.25">
      <c r="H17180" s="5"/>
      <c r="I17180" s="5"/>
    </row>
    <row r="17181" spans="8:9" ht="15" customHeight="1" x14ac:dyDescent="0.25">
      <c r="H17181" s="5"/>
      <c r="I17181" s="5"/>
    </row>
    <row r="17182" spans="8:9" ht="15" customHeight="1" x14ac:dyDescent="0.25">
      <c r="H17182" s="5"/>
      <c r="I17182" s="5"/>
    </row>
    <row r="17183" spans="8:9" ht="15" customHeight="1" x14ac:dyDescent="0.25">
      <c r="H17183" s="5"/>
      <c r="I17183" s="5"/>
    </row>
    <row r="17184" spans="8:9" ht="15" customHeight="1" x14ac:dyDescent="0.25">
      <c r="H17184" s="5"/>
      <c r="I17184" s="5"/>
    </row>
    <row r="17185" spans="8:9" ht="15" customHeight="1" x14ac:dyDescent="0.25">
      <c r="H17185" s="5"/>
      <c r="I17185" s="5"/>
    </row>
    <row r="17186" spans="8:9" ht="15" customHeight="1" x14ac:dyDescent="0.25">
      <c r="H17186" s="5"/>
      <c r="I17186" s="5"/>
    </row>
    <row r="17187" spans="8:9" ht="15" customHeight="1" x14ac:dyDescent="0.25">
      <c r="H17187" s="5"/>
      <c r="I17187" s="5"/>
    </row>
    <row r="17188" spans="8:9" ht="15" customHeight="1" x14ac:dyDescent="0.25">
      <c r="H17188" s="5"/>
      <c r="I17188" s="5"/>
    </row>
    <row r="17189" spans="8:9" ht="15" customHeight="1" x14ac:dyDescent="0.25">
      <c r="H17189" s="5"/>
      <c r="I17189" s="5"/>
    </row>
    <row r="17190" spans="8:9" ht="15" customHeight="1" x14ac:dyDescent="0.25">
      <c r="H17190" s="5"/>
      <c r="I17190" s="5"/>
    </row>
    <row r="17191" spans="8:9" ht="15" customHeight="1" x14ac:dyDescent="0.25">
      <c r="H17191" s="5"/>
      <c r="I17191" s="5"/>
    </row>
    <row r="17192" spans="8:9" ht="15" customHeight="1" x14ac:dyDescent="0.25">
      <c r="H17192" s="5"/>
      <c r="I17192" s="5"/>
    </row>
    <row r="17193" spans="8:9" ht="15" customHeight="1" x14ac:dyDescent="0.25">
      <c r="H17193" s="5"/>
      <c r="I17193" s="5"/>
    </row>
    <row r="17194" spans="8:9" ht="15" customHeight="1" x14ac:dyDescent="0.25">
      <c r="H17194" s="5"/>
      <c r="I17194" s="5"/>
    </row>
    <row r="17195" spans="8:9" ht="15" customHeight="1" x14ac:dyDescent="0.25">
      <c r="H17195" s="5"/>
      <c r="I17195" s="5"/>
    </row>
    <row r="17196" spans="8:9" ht="15" customHeight="1" x14ac:dyDescent="0.25">
      <c r="H17196" s="5"/>
      <c r="I17196" s="5"/>
    </row>
    <row r="17197" spans="8:9" ht="15" customHeight="1" x14ac:dyDescent="0.25">
      <c r="H17197" s="5"/>
      <c r="I17197" s="5"/>
    </row>
    <row r="17198" spans="8:9" ht="15" customHeight="1" x14ac:dyDescent="0.25">
      <c r="H17198" s="5"/>
      <c r="I17198" s="5"/>
    </row>
    <row r="17199" spans="8:9" ht="15" customHeight="1" x14ac:dyDescent="0.25">
      <c r="H17199" s="5"/>
      <c r="I17199" s="5"/>
    </row>
    <row r="17200" spans="8:9" ht="15" customHeight="1" x14ac:dyDescent="0.25">
      <c r="H17200" s="5"/>
      <c r="I17200" s="5"/>
    </row>
    <row r="17201" spans="8:9" ht="15" customHeight="1" x14ac:dyDescent="0.25">
      <c r="H17201" s="5"/>
      <c r="I17201" s="5"/>
    </row>
    <row r="17202" spans="8:9" ht="15" customHeight="1" x14ac:dyDescent="0.25">
      <c r="H17202" s="5"/>
      <c r="I17202" s="5"/>
    </row>
    <row r="17203" spans="8:9" ht="15" customHeight="1" x14ac:dyDescent="0.25">
      <c r="H17203" s="5"/>
      <c r="I17203" s="5"/>
    </row>
    <row r="17204" spans="8:9" ht="15" customHeight="1" x14ac:dyDescent="0.25">
      <c r="H17204" s="5"/>
      <c r="I17204" s="5"/>
    </row>
    <row r="17205" spans="8:9" ht="15" customHeight="1" x14ac:dyDescent="0.25">
      <c r="H17205" s="5"/>
      <c r="I17205" s="5"/>
    </row>
    <row r="17206" spans="8:9" ht="15" customHeight="1" x14ac:dyDescent="0.25">
      <c r="H17206" s="5"/>
      <c r="I17206" s="5"/>
    </row>
    <row r="17207" spans="8:9" ht="15" customHeight="1" x14ac:dyDescent="0.25">
      <c r="H17207" s="5"/>
      <c r="I17207" s="5"/>
    </row>
    <row r="17208" spans="8:9" ht="15" customHeight="1" x14ac:dyDescent="0.25">
      <c r="H17208" s="5"/>
      <c r="I17208" s="5"/>
    </row>
    <row r="17209" spans="8:9" ht="15" customHeight="1" x14ac:dyDescent="0.25">
      <c r="H17209" s="5"/>
      <c r="I17209" s="5"/>
    </row>
    <row r="17210" spans="8:9" ht="15" customHeight="1" x14ac:dyDescent="0.25">
      <c r="H17210" s="5"/>
      <c r="I17210" s="5"/>
    </row>
    <row r="17211" spans="8:9" ht="15" customHeight="1" x14ac:dyDescent="0.25">
      <c r="H17211" s="5"/>
      <c r="I17211" s="5"/>
    </row>
    <row r="17212" spans="8:9" ht="15" customHeight="1" x14ac:dyDescent="0.25">
      <c r="H17212" s="5"/>
      <c r="I17212" s="5"/>
    </row>
    <row r="17213" spans="8:9" ht="15" customHeight="1" x14ac:dyDescent="0.25">
      <c r="H17213" s="5"/>
      <c r="I17213" s="5"/>
    </row>
    <row r="17214" spans="8:9" ht="15" customHeight="1" x14ac:dyDescent="0.25">
      <c r="H17214" s="5"/>
      <c r="I17214" s="5"/>
    </row>
    <row r="17215" spans="8:9" ht="15" customHeight="1" x14ac:dyDescent="0.25">
      <c r="H17215" s="5"/>
      <c r="I17215" s="5"/>
    </row>
    <row r="17216" spans="8:9" ht="15" customHeight="1" x14ac:dyDescent="0.25">
      <c r="H17216" s="5"/>
      <c r="I17216" s="5"/>
    </row>
    <row r="17217" spans="8:9" ht="15" customHeight="1" x14ac:dyDescent="0.25">
      <c r="H17217" s="5"/>
      <c r="I17217" s="5"/>
    </row>
    <row r="17218" spans="8:9" ht="15" customHeight="1" x14ac:dyDescent="0.25">
      <c r="H17218" s="5"/>
      <c r="I17218" s="5"/>
    </row>
    <row r="17219" spans="8:9" ht="15" customHeight="1" x14ac:dyDescent="0.25">
      <c r="H17219" s="5"/>
      <c r="I17219" s="5"/>
    </row>
    <row r="17220" spans="8:9" ht="15" customHeight="1" x14ac:dyDescent="0.25">
      <c r="H17220" s="5"/>
      <c r="I17220" s="5"/>
    </row>
    <row r="17221" spans="8:9" ht="15" customHeight="1" x14ac:dyDescent="0.25">
      <c r="H17221" s="5"/>
      <c r="I17221" s="5"/>
    </row>
    <row r="17222" spans="8:9" ht="15" customHeight="1" x14ac:dyDescent="0.25">
      <c r="H17222" s="5"/>
      <c r="I17222" s="5"/>
    </row>
    <row r="17223" spans="8:9" ht="15" customHeight="1" x14ac:dyDescent="0.25">
      <c r="H17223" s="5"/>
      <c r="I17223" s="5"/>
    </row>
    <row r="17224" spans="8:9" ht="15" customHeight="1" x14ac:dyDescent="0.25">
      <c r="H17224" s="5"/>
      <c r="I17224" s="5"/>
    </row>
    <row r="17225" spans="8:9" ht="15" customHeight="1" x14ac:dyDescent="0.25">
      <c r="H17225" s="5"/>
      <c r="I17225" s="5"/>
    </row>
    <row r="17226" spans="8:9" ht="15" customHeight="1" x14ac:dyDescent="0.25">
      <c r="H17226" s="5"/>
      <c r="I17226" s="5"/>
    </row>
    <row r="17227" spans="8:9" ht="15" customHeight="1" x14ac:dyDescent="0.25">
      <c r="H17227" s="5"/>
      <c r="I17227" s="5"/>
    </row>
    <row r="17228" spans="8:9" ht="15" customHeight="1" x14ac:dyDescent="0.25">
      <c r="H17228" s="5"/>
      <c r="I17228" s="5"/>
    </row>
    <row r="17229" spans="8:9" ht="15" customHeight="1" x14ac:dyDescent="0.25">
      <c r="H17229" s="5"/>
      <c r="I17229" s="5"/>
    </row>
    <row r="17230" spans="8:9" ht="15" customHeight="1" x14ac:dyDescent="0.25">
      <c r="H17230" s="5"/>
      <c r="I17230" s="5"/>
    </row>
    <row r="17231" spans="8:9" ht="15" customHeight="1" x14ac:dyDescent="0.25">
      <c r="H17231" s="5"/>
      <c r="I17231" s="5"/>
    </row>
    <row r="17232" spans="8:9" ht="15" customHeight="1" x14ac:dyDescent="0.25">
      <c r="H17232" s="5"/>
      <c r="I17232" s="5"/>
    </row>
    <row r="17233" spans="8:9" ht="15" customHeight="1" x14ac:dyDescent="0.25">
      <c r="H17233" s="5"/>
      <c r="I17233" s="5"/>
    </row>
    <row r="17234" spans="8:9" ht="15" customHeight="1" x14ac:dyDescent="0.25">
      <c r="H17234" s="5"/>
      <c r="I17234" s="5"/>
    </row>
    <row r="17235" spans="8:9" ht="15" customHeight="1" x14ac:dyDescent="0.25">
      <c r="H17235" s="5"/>
      <c r="I17235" s="5"/>
    </row>
    <row r="17236" spans="8:9" ht="15" customHeight="1" x14ac:dyDescent="0.25">
      <c r="H17236" s="5"/>
      <c r="I17236" s="5"/>
    </row>
    <row r="17237" spans="8:9" ht="15" customHeight="1" x14ac:dyDescent="0.25">
      <c r="H17237" s="5"/>
      <c r="I17237" s="5"/>
    </row>
    <row r="17238" spans="8:9" ht="15" customHeight="1" x14ac:dyDescent="0.25">
      <c r="H17238" s="5"/>
      <c r="I17238" s="5"/>
    </row>
    <row r="17239" spans="8:9" ht="15" customHeight="1" x14ac:dyDescent="0.25">
      <c r="H17239" s="5"/>
      <c r="I17239" s="5"/>
    </row>
    <row r="17240" spans="8:9" ht="15" customHeight="1" x14ac:dyDescent="0.25">
      <c r="H17240" s="5"/>
      <c r="I17240" s="5"/>
    </row>
    <row r="17241" spans="8:9" ht="15" customHeight="1" x14ac:dyDescent="0.25">
      <c r="H17241" s="5"/>
      <c r="I17241" s="5"/>
    </row>
    <row r="17242" spans="8:9" ht="15" customHeight="1" x14ac:dyDescent="0.25">
      <c r="H17242" s="5"/>
      <c r="I17242" s="5"/>
    </row>
    <row r="17243" spans="8:9" ht="15" customHeight="1" x14ac:dyDescent="0.25">
      <c r="H17243" s="5"/>
      <c r="I17243" s="5"/>
    </row>
    <row r="17244" spans="8:9" ht="15" customHeight="1" x14ac:dyDescent="0.25">
      <c r="H17244" s="5"/>
      <c r="I17244" s="5"/>
    </row>
    <row r="17245" spans="8:9" ht="15" customHeight="1" x14ac:dyDescent="0.25">
      <c r="H17245" s="5"/>
      <c r="I17245" s="5"/>
    </row>
    <row r="17246" spans="8:9" ht="15" customHeight="1" x14ac:dyDescent="0.25">
      <c r="H17246" s="5"/>
      <c r="I17246" s="5"/>
    </row>
    <row r="17247" spans="8:9" ht="15" customHeight="1" x14ac:dyDescent="0.25">
      <c r="H17247" s="5"/>
      <c r="I17247" s="5"/>
    </row>
    <row r="17248" spans="8:9" ht="15" customHeight="1" x14ac:dyDescent="0.25">
      <c r="H17248" s="5"/>
      <c r="I17248" s="5"/>
    </row>
    <row r="17249" spans="8:9" ht="15" customHeight="1" x14ac:dyDescent="0.25">
      <c r="H17249" s="5"/>
      <c r="I17249" s="5"/>
    </row>
    <row r="17250" spans="8:9" ht="15" customHeight="1" x14ac:dyDescent="0.25">
      <c r="H17250" s="5"/>
      <c r="I17250" s="5"/>
    </row>
    <row r="17251" spans="8:9" ht="15" customHeight="1" x14ac:dyDescent="0.25">
      <c r="H17251" s="5"/>
      <c r="I17251" s="5"/>
    </row>
    <row r="17252" spans="8:9" ht="15" customHeight="1" x14ac:dyDescent="0.25">
      <c r="H17252" s="5"/>
      <c r="I17252" s="5"/>
    </row>
    <row r="17253" spans="8:9" ht="15" customHeight="1" x14ac:dyDescent="0.25">
      <c r="H17253" s="5"/>
      <c r="I17253" s="5"/>
    </row>
    <row r="17254" spans="8:9" ht="15" customHeight="1" x14ac:dyDescent="0.25">
      <c r="H17254" s="5"/>
      <c r="I17254" s="5"/>
    </row>
    <row r="17255" spans="8:9" ht="15" customHeight="1" x14ac:dyDescent="0.25">
      <c r="H17255" s="5"/>
      <c r="I17255" s="5"/>
    </row>
    <row r="17256" spans="8:9" ht="15" customHeight="1" x14ac:dyDescent="0.25">
      <c r="H17256" s="5"/>
      <c r="I17256" s="5"/>
    </row>
    <row r="17257" spans="8:9" ht="15" customHeight="1" x14ac:dyDescent="0.25">
      <c r="H17257" s="5"/>
      <c r="I17257" s="5"/>
    </row>
    <row r="17258" spans="8:9" ht="15" customHeight="1" x14ac:dyDescent="0.25">
      <c r="H17258" s="5"/>
      <c r="I17258" s="5"/>
    </row>
    <row r="17259" spans="8:9" ht="15" customHeight="1" x14ac:dyDescent="0.25">
      <c r="H17259" s="5"/>
      <c r="I17259" s="5"/>
    </row>
    <row r="17260" spans="8:9" ht="15" customHeight="1" x14ac:dyDescent="0.25">
      <c r="H17260" s="5"/>
      <c r="I17260" s="5"/>
    </row>
    <row r="17261" spans="8:9" ht="15" customHeight="1" x14ac:dyDescent="0.25">
      <c r="H17261" s="5"/>
      <c r="I17261" s="5"/>
    </row>
    <row r="17262" spans="8:9" ht="15" customHeight="1" x14ac:dyDescent="0.25">
      <c r="H17262" s="5"/>
      <c r="I17262" s="5"/>
    </row>
    <row r="17263" spans="8:9" ht="15" customHeight="1" x14ac:dyDescent="0.25">
      <c r="H17263" s="5"/>
      <c r="I17263" s="5"/>
    </row>
    <row r="17264" spans="8:9" ht="15" customHeight="1" x14ac:dyDescent="0.25">
      <c r="H17264" s="5"/>
      <c r="I17264" s="5"/>
    </row>
    <row r="17265" spans="8:9" ht="15" customHeight="1" x14ac:dyDescent="0.25">
      <c r="H17265" s="5"/>
      <c r="I17265" s="5"/>
    </row>
    <row r="17266" spans="8:9" ht="15" customHeight="1" x14ac:dyDescent="0.25">
      <c r="H17266" s="5"/>
      <c r="I17266" s="5"/>
    </row>
    <row r="17267" spans="8:9" ht="15" customHeight="1" x14ac:dyDescent="0.25">
      <c r="H17267" s="5"/>
      <c r="I17267" s="5"/>
    </row>
    <row r="17268" spans="8:9" ht="15" customHeight="1" x14ac:dyDescent="0.25">
      <c r="H17268" s="5"/>
      <c r="I17268" s="5"/>
    </row>
    <row r="17269" spans="8:9" ht="15" customHeight="1" x14ac:dyDescent="0.25">
      <c r="H17269" s="5"/>
      <c r="I17269" s="5"/>
    </row>
    <row r="17270" spans="8:9" ht="15" customHeight="1" x14ac:dyDescent="0.25">
      <c r="H17270" s="5"/>
      <c r="I17270" s="5"/>
    </row>
    <row r="17271" spans="8:9" ht="15" customHeight="1" x14ac:dyDescent="0.25">
      <c r="H17271" s="5"/>
      <c r="I17271" s="5"/>
    </row>
    <row r="17272" spans="8:9" ht="15" customHeight="1" x14ac:dyDescent="0.25">
      <c r="H17272" s="5"/>
      <c r="I17272" s="5"/>
    </row>
    <row r="17273" spans="8:9" ht="15" customHeight="1" x14ac:dyDescent="0.25">
      <c r="H17273" s="5"/>
      <c r="I17273" s="5"/>
    </row>
    <row r="17274" spans="8:9" ht="15" customHeight="1" x14ac:dyDescent="0.25">
      <c r="H17274" s="5"/>
      <c r="I17274" s="5"/>
    </row>
    <row r="17275" spans="8:9" ht="15" customHeight="1" x14ac:dyDescent="0.25">
      <c r="H17275" s="5"/>
      <c r="I17275" s="5"/>
    </row>
    <row r="17276" spans="8:9" ht="15" customHeight="1" x14ac:dyDescent="0.25">
      <c r="H17276" s="5"/>
      <c r="I17276" s="5"/>
    </row>
    <row r="17277" spans="8:9" ht="15" customHeight="1" x14ac:dyDescent="0.25">
      <c r="H17277" s="5"/>
      <c r="I17277" s="5"/>
    </row>
    <row r="17278" spans="8:9" ht="15" customHeight="1" x14ac:dyDescent="0.25">
      <c r="H17278" s="5"/>
      <c r="I17278" s="5"/>
    </row>
    <row r="17279" spans="8:9" ht="15" customHeight="1" x14ac:dyDescent="0.25">
      <c r="H17279" s="5"/>
      <c r="I17279" s="5"/>
    </row>
    <row r="17280" spans="8:9" ht="15" customHeight="1" x14ac:dyDescent="0.25">
      <c r="H17280" s="5"/>
      <c r="I17280" s="5"/>
    </row>
    <row r="17281" spans="8:9" ht="15" customHeight="1" x14ac:dyDescent="0.25">
      <c r="H17281" s="5"/>
      <c r="I17281" s="5"/>
    </row>
    <row r="17282" spans="8:9" ht="15" customHeight="1" x14ac:dyDescent="0.25">
      <c r="H17282" s="5"/>
      <c r="I17282" s="5"/>
    </row>
    <row r="17283" spans="8:9" ht="15" customHeight="1" x14ac:dyDescent="0.25">
      <c r="H17283" s="5"/>
      <c r="I17283" s="5"/>
    </row>
    <row r="17284" spans="8:9" ht="15" customHeight="1" x14ac:dyDescent="0.25">
      <c r="H17284" s="5"/>
      <c r="I17284" s="5"/>
    </row>
    <row r="17285" spans="8:9" ht="15" customHeight="1" x14ac:dyDescent="0.25">
      <c r="H17285" s="5"/>
      <c r="I17285" s="5"/>
    </row>
    <row r="17286" spans="8:9" ht="15" customHeight="1" x14ac:dyDescent="0.25">
      <c r="H17286" s="5"/>
      <c r="I17286" s="5"/>
    </row>
    <row r="17287" spans="8:9" ht="15" customHeight="1" x14ac:dyDescent="0.25">
      <c r="H17287" s="5"/>
      <c r="I17287" s="5"/>
    </row>
    <row r="17288" spans="8:9" ht="15" customHeight="1" x14ac:dyDescent="0.25">
      <c r="H17288" s="5"/>
      <c r="I17288" s="5"/>
    </row>
    <row r="17289" spans="8:9" ht="15" customHeight="1" x14ac:dyDescent="0.25">
      <c r="H17289" s="5"/>
      <c r="I17289" s="5"/>
    </row>
    <row r="17290" spans="8:9" ht="15" customHeight="1" x14ac:dyDescent="0.25">
      <c r="H17290" s="5"/>
      <c r="I17290" s="5"/>
    </row>
    <row r="17291" spans="8:9" ht="15" customHeight="1" x14ac:dyDescent="0.25">
      <c r="H17291" s="5"/>
      <c r="I17291" s="5"/>
    </row>
    <row r="17292" spans="8:9" ht="15" customHeight="1" x14ac:dyDescent="0.25">
      <c r="H17292" s="5"/>
      <c r="I17292" s="5"/>
    </row>
    <row r="17293" spans="8:9" ht="15" customHeight="1" x14ac:dyDescent="0.25">
      <c r="H17293" s="5"/>
      <c r="I17293" s="5"/>
    </row>
    <row r="17294" spans="8:9" ht="15" customHeight="1" x14ac:dyDescent="0.25">
      <c r="H17294" s="5"/>
      <c r="I17294" s="5"/>
    </row>
    <row r="17295" spans="8:9" ht="15" customHeight="1" x14ac:dyDescent="0.25">
      <c r="H17295" s="5"/>
      <c r="I17295" s="5"/>
    </row>
    <row r="17296" spans="8:9" ht="15" customHeight="1" x14ac:dyDescent="0.25">
      <c r="H17296" s="5"/>
      <c r="I17296" s="5"/>
    </row>
    <row r="17297" spans="8:9" ht="15" customHeight="1" x14ac:dyDescent="0.25">
      <c r="H17297" s="5"/>
      <c r="I17297" s="5"/>
    </row>
    <row r="17298" spans="8:9" ht="15" customHeight="1" x14ac:dyDescent="0.25">
      <c r="H17298" s="5"/>
      <c r="I17298" s="5"/>
    </row>
    <row r="17299" spans="8:9" ht="15" customHeight="1" x14ac:dyDescent="0.25">
      <c r="H17299" s="5"/>
      <c r="I17299" s="5"/>
    </row>
    <row r="17300" spans="8:9" ht="15" customHeight="1" x14ac:dyDescent="0.25">
      <c r="H17300" s="5"/>
      <c r="I17300" s="5"/>
    </row>
    <row r="17301" spans="8:9" ht="15" customHeight="1" x14ac:dyDescent="0.25">
      <c r="H17301" s="5"/>
      <c r="I17301" s="5"/>
    </row>
    <row r="17302" spans="8:9" ht="15" customHeight="1" x14ac:dyDescent="0.25">
      <c r="H17302" s="5"/>
      <c r="I17302" s="5"/>
    </row>
    <row r="17303" spans="8:9" ht="15" customHeight="1" x14ac:dyDescent="0.25">
      <c r="H17303" s="5"/>
      <c r="I17303" s="5"/>
    </row>
    <row r="17304" spans="8:9" ht="15" customHeight="1" x14ac:dyDescent="0.25">
      <c r="H17304" s="5"/>
      <c r="I17304" s="5"/>
    </row>
    <row r="17305" spans="8:9" ht="15" customHeight="1" x14ac:dyDescent="0.25">
      <c r="H17305" s="5"/>
      <c r="I17305" s="5"/>
    </row>
    <row r="17306" spans="8:9" ht="15" customHeight="1" x14ac:dyDescent="0.25">
      <c r="H17306" s="5"/>
      <c r="I17306" s="5"/>
    </row>
    <row r="17307" spans="8:9" ht="15" customHeight="1" x14ac:dyDescent="0.25">
      <c r="H17307" s="5"/>
      <c r="I17307" s="5"/>
    </row>
    <row r="17308" spans="8:9" ht="15" customHeight="1" x14ac:dyDescent="0.25">
      <c r="H17308" s="5"/>
      <c r="I17308" s="5"/>
    </row>
    <row r="17309" spans="8:9" ht="15" customHeight="1" x14ac:dyDescent="0.25">
      <c r="H17309" s="5"/>
      <c r="I17309" s="5"/>
    </row>
    <row r="17310" spans="8:9" ht="15" customHeight="1" x14ac:dyDescent="0.25">
      <c r="H17310" s="5"/>
      <c r="I17310" s="5"/>
    </row>
    <row r="17311" spans="8:9" ht="15" customHeight="1" x14ac:dyDescent="0.25">
      <c r="H17311" s="5"/>
      <c r="I17311" s="5"/>
    </row>
    <row r="17312" spans="8:9" ht="15" customHeight="1" x14ac:dyDescent="0.25">
      <c r="H17312" s="5"/>
      <c r="I17312" s="5"/>
    </row>
    <row r="17313" spans="8:9" ht="15" customHeight="1" x14ac:dyDescent="0.25">
      <c r="H17313" s="5"/>
      <c r="I17313" s="5"/>
    </row>
    <row r="17314" spans="8:9" ht="15" customHeight="1" x14ac:dyDescent="0.25">
      <c r="H17314" s="5"/>
      <c r="I17314" s="5"/>
    </row>
    <row r="17315" spans="8:9" ht="15" customHeight="1" x14ac:dyDescent="0.25">
      <c r="H17315" s="5"/>
      <c r="I17315" s="5"/>
    </row>
    <row r="17316" spans="8:9" ht="15" customHeight="1" x14ac:dyDescent="0.25">
      <c r="H17316" s="5"/>
      <c r="I17316" s="5"/>
    </row>
    <row r="17317" spans="8:9" ht="15" customHeight="1" x14ac:dyDescent="0.25">
      <c r="H17317" s="5"/>
      <c r="I17317" s="5"/>
    </row>
    <row r="17318" spans="8:9" ht="15" customHeight="1" x14ac:dyDescent="0.25">
      <c r="H17318" s="5"/>
      <c r="I17318" s="5"/>
    </row>
    <row r="17319" spans="8:9" ht="15" customHeight="1" x14ac:dyDescent="0.25">
      <c r="H17319" s="5"/>
      <c r="I17319" s="5"/>
    </row>
    <row r="17320" spans="8:9" ht="15" customHeight="1" x14ac:dyDescent="0.25">
      <c r="H17320" s="5"/>
      <c r="I17320" s="5"/>
    </row>
    <row r="17321" spans="8:9" ht="15" customHeight="1" x14ac:dyDescent="0.25">
      <c r="H17321" s="5"/>
      <c r="I17321" s="5"/>
    </row>
    <row r="17322" spans="8:9" ht="15" customHeight="1" x14ac:dyDescent="0.25">
      <c r="H17322" s="5"/>
      <c r="I17322" s="5"/>
    </row>
    <row r="17323" spans="8:9" ht="15" customHeight="1" x14ac:dyDescent="0.25">
      <c r="H17323" s="5"/>
      <c r="I17323" s="5"/>
    </row>
    <row r="17324" spans="8:9" ht="15" customHeight="1" x14ac:dyDescent="0.25">
      <c r="H17324" s="5"/>
      <c r="I17324" s="5"/>
    </row>
    <row r="17325" spans="8:9" ht="15" customHeight="1" x14ac:dyDescent="0.25">
      <c r="H17325" s="5"/>
      <c r="I17325" s="5"/>
    </row>
    <row r="17326" spans="8:9" ht="15" customHeight="1" x14ac:dyDescent="0.25">
      <c r="H17326" s="5"/>
      <c r="I17326" s="5"/>
    </row>
    <row r="17327" spans="8:9" ht="15" customHeight="1" x14ac:dyDescent="0.25">
      <c r="H17327" s="5"/>
      <c r="I17327" s="5"/>
    </row>
    <row r="17328" spans="8:9" ht="15" customHeight="1" x14ac:dyDescent="0.25">
      <c r="H17328" s="5"/>
      <c r="I17328" s="5"/>
    </row>
    <row r="17329" spans="8:9" ht="15" customHeight="1" x14ac:dyDescent="0.25">
      <c r="H17329" s="5"/>
      <c r="I17329" s="5"/>
    </row>
    <row r="17330" spans="8:9" ht="15" customHeight="1" x14ac:dyDescent="0.25">
      <c r="H17330" s="5"/>
      <c r="I17330" s="5"/>
    </row>
    <row r="17331" spans="8:9" ht="15" customHeight="1" x14ac:dyDescent="0.25">
      <c r="H17331" s="5"/>
      <c r="I17331" s="5"/>
    </row>
    <row r="17332" spans="8:9" ht="15" customHeight="1" x14ac:dyDescent="0.25">
      <c r="H17332" s="5"/>
      <c r="I17332" s="5"/>
    </row>
    <row r="17333" spans="8:9" ht="15" customHeight="1" x14ac:dyDescent="0.25">
      <c r="H17333" s="5"/>
      <c r="I17333" s="5"/>
    </row>
    <row r="17334" spans="8:9" ht="15" customHeight="1" x14ac:dyDescent="0.25">
      <c r="H17334" s="5"/>
      <c r="I17334" s="5"/>
    </row>
    <row r="17335" spans="8:9" ht="15" customHeight="1" x14ac:dyDescent="0.25">
      <c r="H17335" s="5"/>
      <c r="I17335" s="5"/>
    </row>
    <row r="17336" spans="8:9" ht="15" customHeight="1" x14ac:dyDescent="0.25">
      <c r="H17336" s="5"/>
      <c r="I17336" s="5"/>
    </row>
    <row r="17337" spans="8:9" ht="15" customHeight="1" x14ac:dyDescent="0.25">
      <c r="H17337" s="5"/>
      <c r="I17337" s="5"/>
    </row>
    <row r="17338" spans="8:9" ht="15" customHeight="1" x14ac:dyDescent="0.25">
      <c r="H17338" s="5"/>
      <c r="I17338" s="5"/>
    </row>
    <row r="17339" spans="8:9" ht="15" customHeight="1" x14ac:dyDescent="0.25">
      <c r="H17339" s="5"/>
      <c r="I17339" s="5"/>
    </row>
    <row r="17340" spans="8:9" ht="15" customHeight="1" x14ac:dyDescent="0.25">
      <c r="H17340" s="5"/>
      <c r="I17340" s="5"/>
    </row>
    <row r="17341" spans="8:9" ht="15" customHeight="1" x14ac:dyDescent="0.25">
      <c r="H17341" s="5"/>
      <c r="I17341" s="5"/>
    </row>
    <row r="17342" spans="8:9" ht="15" customHeight="1" x14ac:dyDescent="0.25">
      <c r="H17342" s="5"/>
      <c r="I17342" s="5"/>
    </row>
    <row r="17343" spans="8:9" ht="15" customHeight="1" x14ac:dyDescent="0.25">
      <c r="H17343" s="5"/>
      <c r="I17343" s="5"/>
    </row>
    <row r="17344" spans="8:9" ht="15" customHeight="1" x14ac:dyDescent="0.25">
      <c r="H17344" s="5"/>
      <c r="I17344" s="5"/>
    </row>
    <row r="17345" spans="1:6" s="5" customFormat="1" ht="15" customHeight="1" x14ac:dyDescent="0.25">
      <c r="A17345" s="13"/>
      <c r="D17345" s="13"/>
      <c r="F17345" s="13"/>
    </row>
    <row r="17346" spans="1:6" s="5" customFormat="1" ht="15" customHeight="1" x14ac:dyDescent="0.25">
      <c r="A17346" s="13"/>
      <c r="D17346" s="13"/>
      <c r="F17346" s="13"/>
    </row>
    <row r="17347" spans="1:6" s="5" customFormat="1" ht="15" customHeight="1" x14ac:dyDescent="0.25">
      <c r="A17347" s="13"/>
      <c r="D17347" s="13"/>
      <c r="F17347" s="13"/>
    </row>
    <row r="17348" spans="1:6" s="5" customFormat="1" ht="15" customHeight="1" x14ac:dyDescent="0.25">
      <c r="A17348" s="13"/>
      <c r="D17348" s="13"/>
      <c r="F17348" s="13"/>
    </row>
    <row r="17349" spans="1:6" s="5" customFormat="1" ht="15" customHeight="1" x14ac:dyDescent="0.25">
      <c r="A17349" s="13"/>
      <c r="D17349" s="13"/>
      <c r="F17349" s="13"/>
    </row>
    <row r="17350" spans="1:6" s="5" customFormat="1" ht="15" customHeight="1" x14ac:dyDescent="0.25">
      <c r="A17350" s="13"/>
      <c r="D17350" s="13"/>
      <c r="F17350" s="13"/>
    </row>
    <row r="17351" spans="1:6" s="5" customFormat="1" ht="15" customHeight="1" x14ac:dyDescent="0.25">
      <c r="A17351" s="13"/>
      <c r="D17351" s="13"/>
      <c r="F17351" s="13"/>
    </row>
    <row r="17352" spans="1:6" s="5" customFormat="1" ht="15" customHeight="1" x14ac:dyDescent="0.25">
      <c r="A17352" s="13"/>
      <c r="D17352" s="13"/>
      <c r="F17352" s="13"/>
    </row>
    <row r="17353" spans="1:6" s="5" customFormat="1" ht="15" customHeight="1" x14ac:dyDescent="0.25">
      <c r="A17353" s="13"/>
      <c r="D17353" s="13"/>
      <c r="F17353" s="13"/>
    </row>
    <row r="17354" spans="1:6" s="5" customFormat="1" ht="15" customHeight="1" x14ac:dyDescent="0.25">
      <c r="A17354" s="13"/>
      <c r="D17354" s="13"/>
      <c r="F17354" s="13"/>
    </row>
    <row r="17355" spans="1:6" s="5" customFormat="1" ht="15" customHeight="1" x14ac:dyDescent="0.25">
      <c r="A17355" s="13"/>
      <c r="D17355" s="13"/>
      <c r="F17355" s="13"/>
    </row>
    <row r="17356" spans="1:6" s="5" customFormat="1" ht="15" customHeight="1" x14ac:dyDescent="0.25">
      <c r="A17356" s="13"/>
      <c r="D17356" s="13"/>
      <c r="F17356" s="13"/>
    </row>
    <row r="17357" spans="1:6" s="5" customFormat="1" ht="15" customHeight="1" x14ac:dyDescent="0.25">
      <c r="A17357" s="13"/>
      <c r="D17357" s="13"/>
      <c r="F17357" s="13"/>
    </row>
    <row r="17358" spans="1:6" s="5" customFormat="1" ht="15" customHeight="1" x14ac:dyDescent="0.25">
      <c r="A17358" s="13"/>
      <c r="D17358" s="13"/>
      <c r="F17358" s="13"/>
    </row>
    <row r="17359" spans="1:6" s="5" customFormat="1" ht="15" customHeight="1" x14ac:dyDescent="0.25">
      <c r="A17359" s="13"/>
      <c r="D17359" s="13"/>
      <c r="F17359" s="13"/>
    </row>
    <row r="17360" spans="1:6" s="5" customFormat="1" ht="15" customHeight="1" x14ac:dyDescent="0.25">
      <c r="A17360" s="13"/>
      <c r="D17360" s="13"/>
      <c r="F17360" s="13"/>
    </row>
    <row r="17361" spans="1:6" s="5" customFormat="1" ht="15" customHeight="1" x14ac:dyDescent="0.25">
      <c r="A17361" s="13"/>
      <c r="D17361" s="13"/>
      <c r="F17361" s="13"/>
    </row>
    <row r="17362" spans="1:6" s="5" customFormat="1" ht="15" customHeight="1" x14ac:dyDescent="0.25">
      <c r="A17362" s="13"/>
      <c r="D17362" s="13"/>
      <c r="F17362" s="13"/>
    </row>
    <row r="17363" spans="1:6" s="5" customFormat="1" ht="15" customHeight="1" x14ac:dyDescent="0.25">
      <c r="A17363" s="13"/>
      <c r="D17363" s="13"/>
      <c r="F17363" s="13"/>
    </row>
    <row r="17364" spans="1:6" s="5" customFormat="1" ht="15" customHeight="1" x14ac:dyDescent="0.25">
      <c r="A17364" s="13"/>
      <c r="D17364" s="13"/>
      <c r="F17364" s="13"/>
    </row>
    <row r="17365" spans="1:6" s="5" customFormat="1" ht="15" customHeight="1" x14ac:dyDescent="0.25">
      <c r="A17365" s="13"/>
      <c r="D17365" s="13"/>
      <c r="F17365" s="13"/>
    </row>
    <row r="17366" spans="1:6" s="5" customFormat="1" ht="15" customHeight="1" x14ac:dyDescent="0.25">
      <c r="A17366" s="13"/>
      <c r="D17366" s="13"/>
      <c r="F17366" s="13"/>
    </row>
    <row r="17367" spans="1:6" s="5" customFormat="1" ht="15" customHeight="1" x14ac:dyDescent="0.25">
      <c r="A17367" s="13"/>
      <c r="D17367" s="13"/>
      <c r="F17367" s="13"/>
    </row>
    <row r="17368" spans="1:6" s="5" customFormat="1" ht="15" customHeight="1" x14ac:dyDescent="0.25">
      <c r="A17368" s="13"/>
      <c r="D17368" s="13"/>
      <c r="F17368" s="13"/>
    </row>
    <row r="17369" spans="1:6" s="5" customFormat="1" ht="15" customHeight="1" x14ac:dyDescent="0.25">
      <c r="A17369" s="13"/>
      <c r="D17369" s="13"/>
      <c r="F17369" s="13"/>
    </row>
    <row r="17370" spans="1:6" s="5" customFormat="1" ht="15" customHeight="1" x14ac:dyDescent="0.25">
      <c r="A17370" s="13"/>
      <c r="D17370" s="13"/>
      <c r="F17370" s="13"/>
    </row>
    <row r="17371" spans="1:6" s="5" customFormat="1" ht="15" customHeight="1" x14ac:dyDescent="0.25">
      <c r="A17371" s="13"/>
      <c r="D17371" s="13"/>
      <c r="F17371" s="13"/>
    </row>
    <row r="17372" spans="1:6" s="5" customFormat="1" ht="15" customHeight="1" x14ac:dyDescent="0.25">
      <c r="A17372" s="13"/>
      <c r="D17372" s="13"/>
      <c r="F17372" s="13"/>
    </row>
    <row r="17373" spans="1:6" s="5" customFormat="1" ht="15" customHeight="1" x14ac:dyDescent="0.25">
      <c r="A17373" s="13"/>
      <c r="D17373" s="13"/>
      <c r="F17373" s="13"/>
    </row>
    <row r="17374" spans="1:6" s="5" customFormat="1" ht="15" customHeight="1" x14ac:dyDescent="0.25">
      <c r="A17374" s="13"/>
      <c r="D17374" s="13"/>
      <c r="F17374" s="13"/>
    </row>
    <row r="17375" spans="1:6" s="5" customFormat="1" ht="15" customHeight="1" x14ac:dyDescent="0.25">
      <c r="A17375" s="13"/>
      <c r="D17375" s="13"/>
      <c r="F17375" s="13"/>
    </row>
    <row r="17376" spans="1:6" s="5" customFormat="1" ht="15" customHeight="1" x14ac:dyDescent="0.25">
      <c r="A17376" s="13"/>
      <c r="D17376" s="13"/>
      <c r="F17376" s="13"/>
    </row>
    <row r="17377" spans="1:6" s="5" customFormat="1" ht="15" customHeight="1" x14ac:dyDescent="0.25">
      <c r="A17377" s="13"/>
      <c r="D17377" s="13"/>
      <c r="F17377" s="13"/>
    </row>
    <row r="17378" spans="1:6" s="5" customFormat="1" ht="15" customHeight="1" x14ac:dyDescent="0.25">
      <c r="A17378" s="13"/>
      <c r="D17378" s="13"/>
      <c r="F17378" s="13"/>
    </row>
    <row r="17379" spans="1:6" s="5" customFormat="1" ht="15" customHeight="1" x14ac:dyDescent="0.25">
      <c r="A17379" s="13"/>
      <c r="D17379" s="13"/>
      <c r="F17379" s="13"/>
    </row>
    <row r="17380" spans="1:6" s="5" customFormat="1" ht="15" customHeight="1" x14ac:dyDescent="0.25">
      <c r="A17380" s="13"/>
      <c r="D17380" s="13"/>
      <c r="F17380" s="13"/>
    </row>
    <row r="17381" spans="1:6" s="5" customFormat="1" ht="15" customHeight="1" x14ac:dyDescent="0.25">
      <c r="A17381" s="13"/>
      <c r="D17381" s="13"/>
      <c r="F17381" s="13"/>
    </row>
    <row r="17382" spans="1:6" s="5" customFormat="1" ht="15" customHeight="1" x14ac:dyDescent="0.25">
      <c r="A17382" s="13"/>
      <c r="D17382" s="13"/>
      <c r="F17382" s="13"/>
    </row>
    <row r="17383" spans="1:6" s="5" customFormat="1" ht="15" customHeight="1" x14ac:dyDescent="0.25">
      <c r="A17383" s="13"/>
      <c r="D17383" s="13"/>
      <c r="F17383" s="13"/>
    </row>
    <row r="17384" spans="1:6" s="5" customFormat="1" ht="15" customHeight="1" x14ac:dyDescent="0.25">
      <c r="A17384" s="13"/>
      <c r="D17384" s="13"/>
      <c r="F17384" s="13"/>
    </row>
    <row r="17385" spans="1:6" s="5" customFormat="1" ht="15" customHeight="1" x14ac:dyDescent="0.25">
      <c r="A17385" s="13"/>
      <c r="D17385" s="13"/>
      <c r="F17385" s="13"/>
    </row>
    <row r="17386" spans="1:6" s="5" customFormat="1" ht="15" customHeight="1" x14ac:dyDescent="0.25">
      <c r="A17386" s="13"/>
      <c r="D17386" s="13"/>
      <c r="F17386" s="13"/>
    </row>
    <row r="17387" spans="1:6" s="5" customFormat="1" ht="15" customHeight="1" x14ac:dyDescent="0.25">
      <c r="A17387" s="13"/>
      <c r="D17387" s="13"/>
      <c r="F17387" s="13"/>
    </row>
    <row r="17388" spans="1:6" s="5" customFormat="1" ht="15" customHeight="1" x14ac:dyDescent="0.25">
      <c r="A17388" s="13"/>
      <c r="D17388" s="13"/>
      <c r="F17388" s="13"/>
    </row>
    <row r="17389" spans="1:6" s="5" customFormat="1" ht="15" customHeight="1" x14ac:dyDescent="0.25">
      <c r="A17389" s="13"/>
      <c r="D17389" s="13"/>
      <c r="F17389" s="13"/>
    </row>
    <row r="17390" spans="1:6" s="5" customFormat="1" ht="15" customHeight="1" x14ac:dyDescent="0.25">
      <c r="A17390" s="13"/>
      <c r="D17390" s="13"/>
      <c r="F17390" s="13"/>
    </row>
    <row r="17391" spans="1:6" s="5" customFormat="1" ht="15" customHeight="1" x14ac:dyDescent="0.25">
      <c r="A17391" s="13"/>
      <c r="D17391" s="13"/>
      <c r="F17391" s="13"/>
    </row>
    <row r="17392" spans="1:6" s="5" customFormat="1" ht="15" customHeight="1" x14ac:dyDescent="0.25">
      <c r="A17392" s="13"/>
      <c r="D17392" s="13"/>
      <c r="F17392" s="13"/>
    </row>
    <row r="17393" spans="1:6" s="5" customFormat="1" ht="15" customHeight="1" x14ac:dyDescent="0.25">
      <c r="A17393" s="13"/>
      <c r="D17393" s="13"/>
      <c r="F17393" s="13"/>
    </row>
    <row r="17394" spans="1:6" s="5" customFormat="1" ht="15" customHeight="1" x14ac:dyDescent="0.25">
      <c r="A17394" s="13"/>
      <c r="D17394" s="13"/>
      <c r="F17394" s="13"/>
    </row>
    <row r="17395" spans="1:6" s="5" customFormat="1" ht="15" customHeight="1" x14ac:dyDescent="0.25">
      <c r="A17395" s="13"/>
      <c r="D17395" s="13"/>
      <c r="F17395" s="13"/>
    </row>
    <row r="17396" spans="1:6" s="5" customFormat="1" ht="15" customHeight="1" x14ac:dyDescent="0.25">
      <c r="A17396" s="13"/>
      <c r="D17396" s="13"/>
      <c r="F17396" s="13"/>
    </row>
    <row r="17397" spans="1:6" s="5" customFormat="1" ht="15" customHeight="1" x14ac:dyDescent="0.25">
      <c r="A17397" s="13"/>
      <c r="D17397" s="13"/>
      <c r="F17397" s="13"/>
    </row>
    <row r="17398" spans="1:6" s="5" customFormat="1" ht="15" customHeight="1" x14ac:dyDescent="0.25">
      <c r="A17398" s="13"/>
      <c r="D17398" s="13"/>
      <c r="F17398" s="13"/>
    </row>
    <row r="17399" spans="1:6" s="5" customFormat="1" ht="15" customHeight="1" x14ac:dyDescent="0.25">
      <c r="A17399" s="13"/>
      <c r="D17399" s="13"/>
      <c r="F17399" s="13"/>
    </row>
    <row r="17400" spans="1:6" s="5" customFormat="1" ht="15" customHeight="1" x14ac:dyDescent="0.25">
      <c r="A17400" s="13"/>
      <c r="D17400" s="13"/>
      <c r="F17400" s="13"/>
    </row>
    <row r="17401" spans="1:6" s="5" customFormat="1" ht="15" customHeight="1" x14ac:dyDescent="0.25">
      <c r="A17401" s="13"/>
      <c r="D17401" s="13"/>
      <c r="F17401" s="13"/>
    </row>
    <row r="17402" spans="1:6" s="5" customFormat="1" ht="15" customHeight="1" x14ac:dyDescent="0.25">
      <c r="A17402" s="13"/>
      <c r="D17402" s="13"/>
      <c r="F17402" s="13"/>
    </row>
    <row r="17403" spans="1:6" s="5" customFormat="1" ht="15" customHeight="1" x14ac:dyDescent="0.25">
      <c r="A17403" s="13"/>
      <c r="D17403" s="13"/>
      <c r="F17403" s="13"/>
    </row>
    <row r="17404" spans="1:6" s="5" customFormat="1" ht="15" customHeight="1" x14ac:dyDescent="0.25">
      <c r="A17404" s="13"/>
      <c r="D17404" s="13"/>
      <c r="F17404" s="13"/>
    </row>
    <row r="17405" spans="1:6" s="5" customFormat="1" ht="15" customHeight="1" x14ac:dyDescent="0.25">
      <c r="A17405" s="13"/>
      <c r="D17405" s="13"/>
      <c r="F17405" s="13"/>
    </row>
    <row r="17406" spans="1:6" s="5" customFormat="1" ht="15" customHeight="1" x14ac:dyDescent="0.25">
      <c r="A17406" s="13"/>
      <c r="D17406" s="13"/>
      <c r="F17406" s="13"/>
    </row>
    <row r="17407" spans="1:6" s="5" customFormat="1" ht="15" customHeight="1" x14ac:dyDescent="0.25">
      <c r="A17407" s="13"/>
      <c r="D17407" s="13"/>
      <c r="F17407" s="13"/>
    </row>
    <row r="17408" spans="1:6" s="5" customFormat="1" ht="15" customHeight="1" x14ac:dyDescent="0.25">
      <c r="A17408" s="13"/>
      <c r="D17408" s="13"/>
      <c r="F17408" s="13"/>
    </row>
    <row r="17409" spans="1:6" s="5" customFormat="1" ht="15" customHeight="1" x14ac:dyDescent="0.25">
      <c r="A17409" s="13"/>
      <c r="D17409" s="13"/>
      <c r="F17409" s="13"/>
    </row>
    <row r="17410" spans="1:6" s="5" customFormat="1" ht="15" customHeight="1" x14ac:dyDescent="0.25">
      <c r="A17410" s="13"/>
      <c r="D17410" s="13"/>
      <c r="F17410" s="13"/>
    </row>
    <row r="17411" spans="1:6" s="5" customFormat="1" ht="15" customHeight="1" x14ac:dyDescent="0.25">
      <c r="A17411" s="13"/>
      <c r="D17411" s="13"/>
      <c r="F17411" s="13"/>
    </row>
    <row r="17412" spans="1:6" s="5" customFormat="1" ht="15" customHeight="1" x14ac:dyDescent="0.25">
      <c r="A17412" s="13"/>
      <c r="D17412" s="13"/>
      <c r="F17412" s="13"/>
    </row>
    <row r="17413" spans="1:6" s="5" customFormat="1" ht="15" customHeight="1" x14ac:dyDescent="0.25">
      <c r="A17413" s="13"/>
      <c r="D17413" s="13"/>
      <c r="F17413" s="13"/>
    </row>
    <row r="17414" spans="1:6" s="5" customFormat="1" ht="15" customHeight="1" x14ac:dyDescent="0.25">
      <c r="A17414" s="13"/>
      <c r="D17414" s="13"/>
      <c r="F17414" s="13"/>
    </row>
    <row r="17415" spans="1:6" s="5" customFormat="1" ht="15" customHeight="1" x14ac:dyDescent="0.25">
      <c r="A17415" s="13"/>
      <c r="D17415" s="13"/>
      <c r="F17415" s="13"/>
    </row>
    <row r="17416" spans="1:6" s="5" customFormat="1" ht="15" customHeight="1" x14ac:dyDescent="0.25">
      <c r="A17416" s="13"/>
      <c r="D17416" s="13"/>
      <c r="F17416" s="13"/>
    </row>
    <row r="17417" spans="1:6" s="5" customFormat="1" ht="15" customHeight="1" x14ac:dyDescent="0.25">
      <c r="A17417" s="13"/>
      <c r="D17417" s="13"/>
      <c r="F17417" s="13"/>
    </row>
    <row r="17418" spans="1:6" s="5" customFormat="1" ht="15" customHeight="1" x14ac:dyDescent="0.25">
      <c r="A17418" s="13"/>
      <c r="D17418" s="13"/>
      <c r="F17418" s="13"/>
    </row>
    <row r="17419" spans="1:6" s="5" customFormat="1" ht="15" customHeight="1" x14ac:dyDescent="0.25">
      <c r="A17419" s="13"/>
      <c r="D17419" s="13"/>
      <c r="F17419" s="13"/>
    </row>
    <row r="17420" spans="1:6" s="5" customFormat="1" ht="15" customHeight="1" x14ac:dyDescent="0.25">
      <c r="A17420" s="13"/>
      <c r="D17420" s="13"/>
      <c r="F17420" s="13"/>
    </row>
    <row r="17421" spans="1:6" s="5" customFormat="1" ht="15" customHeight="1" x14ac:dyDescent="0.25">
      <c r="A17421" s="13"/>
      <c r="D17421" s="13"/>
      <c r="F17421" s="13"/>
    </row>
    <row r="17422" spans="1:6" s="5" customFormat="1" ht="15" customHeight="1" x14ac:dyDescent="0.25">
      <c r="A17422" s="13"/>
      <c r="D17422" s="13"/>
      <c r="F17422" s="13"/>
    </row>
    <row r="17423" spans="1:6" s="5" customFormat="1" ht="15" customHeight="1" x14ac:dyDescent="0.25">
      <c r="A17423" s="13"/>
      <c r="D17423" s="13"/>
      <c r="F17423" s="13"/>
    </row>
    <row r="17424" spans="1:6" s="5" customFormat="1" ht="15" customHeight="1" x14ac:dyDescent="0.25">
      <c r="A17424" s="13"/>
      <c r="D17424" s="13"/>
      <c r="F17424" s="13"/>
    </row>
    <row r="17425" spans="1:6" s="5" customFormat="1" ht="15" customHeight="1" x14ac:dyDescent="0.25">
      <c r="A17425" s="13"/>
      <c r="D17425" s="13"/>
      <c r="F17425" s="13"/>
    </row>
    <row r="17426" spans="1:6" s="5" customFormat="1" ht="15" customHeight="1" x14ac:dyDescent="0.25">
      <c r="A17426" s="13"/>
      <c r="D17426" s="13"/>
      <c r="F17426" s="13"/>
    </row>
    <row r="17427" spans="1:6" s="5" customFormat="1" ht="15" customHeight="1" x14ac:dyDescent="0.25">
      <c r="A17427" s="13"/>
      <c r="D17427" s="13"/>
      <c r="F17427" s="13"/>
    </row>
    <row r="17428" spans="1:6" s="5" customFormat="1" ht="15" customHeight="1" x14ac:dyDescent="0.25">
      <c r="A17428" s="13"/>
      <c r="D17428" s="13"/>
      <c r="F17428" s="13"/>
    </row>
    <row r="17429" spans="1:6" s="5" customFormat="1" ht="15" customHeight="1" x14ac:dyDescent="0.25">
      <c r="A17429" s="13"/>
      <c r="D17429" s="13"/>
      <c r="F17429" s="13"/>
    </row>
    <row r="17430" spans="1:6" s="5" customFormat="1" ht="15" customHeight="1" x14ac:dyDescent="0.25">
      <c r="A17430" s="13"/>
      <c r="D17430" s="13"/>
      <c r="F17430" s="13"/>
    </row>
    <row r="17431" spans="1:6" s="5" customFormat="1" ht="15" customHeight="1" x14ac:dyDescent="0.25">
      <c r="A17431" s="13"/>
      <c r="D17431" s="13"/>
      <c r="F17431" s="13"/>
    </row>
    <row r="17432" spans="1:6" s="5" customFormat="1" ht="15" customHeight="1" x14ac:dyDescent="0.25">
      <c r="A17432" s="13"/>
      <c r="D17432" s="13"/>
      <c r="F17432" s="13"/>
    </row>
    <row r="17433" spans="1:6" s="5" customFormat="1" ht="15" customHeight="1" x14ac:dyDescent="0.25">
      <c r="A17433" s="13"/>
      <c r="D17433" s="13"/>
      <c r="F17433" s="13"/>
    </row>
    <row r="17434" spans="1:6" s="5" customFormat="1" ht="15" customHeight="1" x14ac:dyDescent="0.25">
      <c r="A17434" s="13"/>
      <c r="D17434" s="13"/>
      <c r="F17434" s="13"/>
    </row>
    <row r="17435" spans="1:6" s="5" customFormat="1" ht="15" customHeight="1" x14ac:dyDescent="0.25">
      <c r="A17435" s="13"/>
      <c r="D17435" s="13"/>
      <c r="F17435" s="13"/>
    </row>
    <row r="17436" spans="1:6" s="5" customFormat="1" ht="15" customHeight="1" x14ac:dyDescent="0.25">
      <c r="A17436" s="13"/>
      <c r="D17436" s="13"/>
      <c r="F17436" s="13"/>
    </row>
    <row r="17437" spans="1:6" s="5" customFormat="1" ht="15" customHeight="1" x14ac:dyDescent="0.25">
      <c r="A17437" s="13"/>
      <c r="D17437" s="13"/>
      <c r="F17437" s="13"/>
    </row>
    <row r="17438" spans="1:6" s="5" customFormat="1" ht="15" customHeight="1" x14ac:dyDescent="0.25">
      <c r="A17438" s="13"/>
      <c r="D17438" s="13"/>
      <c r="F17438" s="13"/>
    </row>
    <row r="17439" spans="1:6" s="5" customFormat="1" ht="15" customHeight="1" x14ac:dyDescent="0.25">
      <c r="A17439" s="13"/>
      <c r="D17439" s="13"/>
      <c r="F17439" s="13"/>
    </row>
    <row r="17440" spans="1:6" s="5" customFormat="1" ht="15" customHeight="1" x14ac:dyDescent="0.25">
      <c r="A17440" s="13"/>
      <c r="D17440" s="13"/>
      <c r="F17440" s="13"/>
    </row>
    <row r="17441" spans="1:6" s="5" customFormat="1" ht="15" customHeight="1" x14ac:dyDescent="0.25">
      <c r="A17441" s="13"/>
      <c r="D17441" s="13"/>
      <c r="F17441" s="13"/>
    </row>
    <row r="17442" spans="1:6" s="5" customFormat="1" ht="15" customHeight="1" x14ac:dyDescent="0.25">
      <c r="A17442" s="13"/>
      <c r="D17442" s="13"/>
      <c r="F17442" s="13"/>
    </row>
    <row r="17443" spans="1:6" s="5" customFormat="1" ht="15" customHeight="1" x14ac:dyDescent="0.25">
      <c r="A17443" s="13"/>
      <c r="D17443" s="13"/>
      <c r="F17443" s="13"/>
    </row>
    <row r="17444" spans="1:6" s="5" customFormat="1" ht="15" customHeight="1" x14ac:dyDescent="0.25">
      <c r="A17444" s="13"/>
      <c r="D17444" s="13"/>
      <c r="F17444" s="13"/>
    </row>
    <row r="17445" spans="1:6" s="5" customFormat="1" ht="15" customHeight="1" x14ac:dyDescent="0.25">
      <c r="A17445" s="13"/>
      <c r="D17445" s="13"/>
      <c r="F17445" s="13"/>
    </row>
    <row r="17446" spans="1:6" s="5" customFormat="1" ht="15" customHeight="1" x14ac:dyDescent="0.25">
      <c r="A17446" s="13"/>
      <c r="D17446" s="13"/>
      <c r="F17446" s="13"/>
    </row>
    <row r="17447" spans="1:6" s="5" customFormat="1" ht="15" customHeight="1" x14ac:dyDescent="0.25">
      <c r="A17447" s="13"/>
      <c r="D17447" s="13"/>
      <c r="F17447" s="13"/>
    </row>
    <row r="17448" spans="1:6" s="5" customFormat="1" ht="15" customHeight="1" x14ac:dyDescent="0.25">
      <c r="A17448" s="13"/>
      <c r="D17448" s="13"/>
      <c r="F17448" s="13"/>
    </row>
    <row r="17449" spans="1:6" s="5" customFormat="1" ht="15" customHeight="1" x14ac:dyDescent="0.25">
      <c r="A17449" s="13"/>
      <c r="D17449" s="13"/>
      <c r="F17449" s="13"/>
    </row>
    <row r="17450" spans="1:6" s="5" customFormat="1" ht="15" customHeight="1" x14ac:dyDescent="0.25">
      <c r="A17450" s="13"/>
      <c r="D17450" s="13"/>
      <c r="F17450" s="13"/>
    </row>
    <row r="17451" spans="1:6" s="5" customFormat="1" ht="15" customHeight="1" x14ac:dyDescent="0.25">
      <c r="A17451" s="13"/>
      <c r="D17451" s="13"/>
      <c r="F17451" s="13"/>
    </row>
    <row r="17452" spans="1:6" s="5" customFormat="1" ht="15" customHeight="1" x14ac:dyDescent="0.25">
      <c r="A17452" s="13"/>
      <c r="D17452" s="13"/>
      <c r="F17452" s="13"/>
    </row>
    <row r="17453" spans="1:6" s="5" customFormat="1" ht="15" customHeight="1" x14ac:dyDescent="0.25">
      <c r="A17453" s="13"/>
      <c r="D17453" s="13"/>
      <c r="F17453" s="13"/>
    </row>
    <row r="17454" spans="1:6" s="5" customFormat="1" ht="15" customHeight="1" x14ac:dyDescent="0.25">
      <c r="A17454" s="13"/>
      <c r="D17454" s="13"/>
      <c r="F17454" s="13"/>
    </row>
    <row r="17455" spans="1:6" s="5" customFormat="1" ht="15" customHeight="1" x14ac:dyDescent="0.25">
      <c r="A17455" s="13"/>
      <c r="D17455" s="13"/>
      <c r="F17455" s="13"/>
    </row>
    <row r="17456" spans="1:6" s="5" customFormat="1" ht="15" customHeight="1" x14ac:dyDescent="0.25">
      <c r="A17456" s="13"/>
      <c r="D17456" s="13"/>
      <c r="F17456" s="13"/>
    </row>
    <row r="17457" spans="1:6" s="5" customFormat="1" ht="15" customHeight="1" x14ac:dyDescent="0.25">
      <c r="A17457" s="13"/>
      <c r="D17457" s="13"/>
      <c r="F17457" s="13"/>
    </row>
    <row r="17458" spans="1:6" s="5" customFormat="1" ht="15" customHeight="1" x14ac:dyDescent="0.25">
      <c r="A17458" s="13"/>
      <c r="D17458" s="13"/>
      <c r="F17458" s="13"/>
    </row>
    <row r="17459" spans="1:6" s="5" customFormat="1" ht="15" customHeight="1" x14ac:dyDescent="0.25">
      <c r="A17459" s="13"/>
      <c r="D17459" s="13"/>
      <c r="F17459" s="13"/>
    </row>
    <row r="17460" spans="1:6" s="5" customFormat="1" ht="15" customHeight="1" x14ac:dyDescent="0.25">
      <c r="A17460" s="13"/>
      <c r="D17460" s="13"/>
      <c r="F17460" s="13"/>
    </row>
    <row r="17461" spans="1:6" s="5" customFormat="1" ht="15" customHeight="1" x14ac:dyDescent="0.25">
      <c r="A17461" s="13"/>
      <c r="D17461" s="13"/>
      <c r="F17461" s="13"/>
    </row>
    <row r="17462" spans="1:6" s="5" customFormat="1" ht="15" customHeight="1" x14ac:dyDescent="0.25">
      <c r="A17462" s="13"/>
      <c r="D17462" s="13"/>
      <c r="F17462" s="13"/>
    </row>
    <row r="17463" spans="1:6" s="5" customFormat="1" ht="15" customHeight="1" x14ac:dyDescent="0.25">
      <c r="A17463" s="13"/>
      <c r="D17463" s="13"/>
      <c r="F17463" s="13"/>
    </row>
    <row r="17464" spans="1:6" s="5" customFormat="1" ht="15" customHeight="1" x14ac:dyDescent="0.25">
      <c r="A17464" s="13"/>
      <c r="D17464" s="13"/>
      <c r="F17464" s="13"/>
    </row>
    <row r="17465" spans="1:6" s="5" customFormat="1" ht="15" customHeight="1" x14ac:dyDescent="0.25">
      <c r="A17465" s="13"/>
      <c r="D17465" s="13"/>
      <c r="F17465" s="13"/>
    </row>
    <row r="17466" spans="1:6" s="5" customFormat="1" ht="15" customHeight="1" x14ac:dyDescent="0.25">
      <c r="A17466" s="13"/>
      <c r="D17466" s="13"/>
      <c r="F17466" s="13"/>
    </row>
    <row r="17467" spans="1:6" s="5" customFormat="1" ht="15" customHeight="1" x14ac:dyDescent="0.25">
      <c r="A17467" s="13"/>
      <c r="D17467" s="13"/>
      <c r="F17467" s="13"/>
    </row>
    <row r="17468" spans="1:6" s="5" customFormat="1" ht="15" customHeight="1" x14ac:dyDescent="0.25">
      <c r="A17468" s="13"/>
      <c r="D17468" s="13"/>
      <c r="F17468" s="13"/>
    </row>
    <row r="17469" spans="1:6" s="5" customFormat="1" ht="15" customHeight="1" x14ac:dyDescent="0.25">
      <c r="A17469" s="13"/>
      <c r="D17469" s="13"/>
      <c r="F17469" s="13"/>
    </row>
    <row r="17470" spans="1:6" s="5" customFormat="1" ht="15" customHeight="1" x14ac:dyDescent="0.25">
      <c r="A17470" s="13"/>
      <c r="D17470" s="13"/>
      <c r="F17470" s="13"/>
    </row>
    <row r="17471" spans="1:6" s="5" customFormat="1" ht="15" customHeight="1" x14ac:dyDescent="0.25">
      <c r="A17471" s="13"/>
      <c r="D17471" s="13"/>
      <c r="F17471" s="13"/>
    </row>
    <row r="17472" spans="1:6" s="5" customFormat="1" ht="15" customHeight="1" x14ac:dyDescent="0.25">
      <c r="A17472" s="13"/>
      <c r="D17472" s="13"/>
      <c r="F17472" s="13"/>
    </row>
    <row r="17473" spans="1:6" s="5" customFormat="1" ht="15" customHeight="1" x14ac:dyDescent="0.25">
      <c r="A17473" s="13"/>
      <c r="D17473" s="13"/>
      <c r="F17473" s="13"/>
    </row>
    <row r="17474" spans="1:6" s="5" customFormat="1" ht="15" customHeight="1" x14ac:dyDescent="0.25">
      <c r="A17474" s="13"/>
      <c r="D17474" s="13"/>
      <c r="F17474" s="13"/>
    </row>
    <row r="17475" spans="1:6" s="5" customFormat="1" ht="15" customHeight="1" x14ac:dyDescent="0.25">
      <c r="A17475" s="13"/>
      <c r="D17475" s="13"/>
      <c r="F17475" s="13"/>
    </row>
    <row r="17476" spans="1:6" s="5" customFormat="1" ht="15" customHeight="1" x14ac:dyDescent="0.25">
      <c r="A17476" s="13"/>
      <c r="D17476" s="13"/>
      <c r="F17476" s="13"/>
    </row>
    <row r="17477" spans="1:6" s="5" customFormat="1" ht="15" customHeight="1" x14ac:dyDescent="0.25">
      <c r="A17477" s="13"/>
      <c r="D17477" s="13"/>
      <c r="F17477" s="13"/>
    </row>
    <row r="17478" spans="1:6" s="5" customFormat="1" ht="15" customHeight="1" x14ac:dyDescent="0.25">
      <c r="A17478" s="13"/>
      <c r="D17478" s="13"/>
      <c r="F17478" s="13"/>
    </row>
    <row r="17479" spans="1:6" s="5" customFormat="1" ht="15" customHeight="1" x14ac:dyDescent="0.25">
      <c r="A17479" s="13"/>
      <c r="D17479" s="13"/>
      <c r="F17479" s="13"/>
    </row>
    <row r="17480" spans="1:6" s="5" customFormat="1" ht="15" customHeight="1" x14ac:dyDescent="0.25">
      <c r="A17480" s="13"/>
      <c r="D17480" s="13"/>
      <c r="F17480" s="13"/>
    </row>
    <row r="17481" spans="1:6" s="5" customFormat="1" ht="15" customHeight="1" x14ac:dyDescent="0.25">
      <c r="A17481" s="13"/>
      <c r="D17481" s="13"/>
      <c r="F17481" s="13"/>
    </row>
    <row r="17482" spans="1:6" s="5" customFormat="1" ht="15" customHeight="1" x14ac:dyDescent="0.25">
      <c r="A17482" s="13"/>
      <c r="D17482" s="13"/>
      <c r="F17482" s="13"/>
    </row>
    <row r="17483" spans="1:6" s="5" customFormat="1" ht="15" customHeight="1" x14ac:dyDescent="0.25">
      <c r="A17483" s="13"/>
      <c r="D17483" s="13"/>
      <c r="F17483" s="13"/>
    </row>
    <row r="17484" spans="1:6" s="5" customFormat="1" ht="15" customHeight="1" x14ac:dyDescent="0.25">
      <c r="A17484" s="13"/>
      <c r="D17484" s="13"/>
      <c r="F17484" s="13"/>
    </row>
    <row r="17485" spans="1:6" s="5" customFormat="1" ht="15" customHeight="1" x14ac:dyDescent="0.25">
      <c r="A17485" s="13"/>
      <c r="D17485" s="13"/>
      <c r="F17485" s="13"/>
    </row>
    <row r="17486" spans="1:6" s="5" customFormat="1" ht="15" customHeight="1" x14ac:dyDescent="0.25">
      <c r="A17486" s="13"/>
      <c r="D17486" s="13"/>
      <c r="F17486" s="13"/>
    </row>
    <row r="17487" spans="1:6" s="5" customFormat="1" ht="15" customHeight="1" x14ac:dyDescent="0.25">
      <c r="A17487" s="13"/>
      <c r="D17487" s="13"/>
      <c r="F17487" s="13"/>
    </row>
    <row r="17488" spans="1:6" s="5" customFormat="1" ht="15" customHeight="1" x14ac:dyDescent="0.25">
      <c r="A17488" s="13"/>
      <c r="D17488" s="13"/>
      <c r="F17488" s="13"/>
    </row>
    <row r="17489" spans="1:6" s="5" customFormat="1" ht="15" customHeight="1" x14ac:dyDescent="0.25">
      <c r="A17489" s="13"/>
      <c r="D17489" s="13"/>
      <c r="F17489" s="13"/>
    </row>
    <row r="17490" spans="1:6" s="5" customFormat="1" ht="15" customHeight="1" x14ac:dyDescent="0.25">
      <c r="A17490" s="13"/>
      <c r="D17490" s="13"/>
      <c r="F17490" s="13"/>
    </row>
    <row r="17491" spans="1:6" s="5" customFormat="1" ht="15" customHeight="1" x14ac:dyDescent="0.25">
      <c r="A17491" s="13"/>
      <c r="D17491" s="13"/>
      <c r="F17491" s="13"/>
    </row>
    <row r="17492" spans="1:6" s="5" customFormat="1" ht="15" customHeight="1" x14ac:dyDescent="0.25">
      <c r="A17492" s="13"/>
      <c r="D17492" s="13"/>
      <c r="F17492" s="13"/>
    </row>
    <row r="17493" spans="1:6" s="5" customFormat="1" ht="15" customHeight="1" x14ac:dyDescent="0.25">
      <c r="A17493" s="13"/>
      <c r="D17493" s="13"/>
      <c r="F17493" s="13"/>
    </row>
    <row r="17494" spans="1:6" s="5" customFormat="1" ht="15" customHeight="1" x14ac:dyDescent="0.25">
      <c r="A17494" s="13"/>
      <c r="D17494" s="13"/>
      <c r="F17494" s="13"/>
    </row>
    <row r="17495" spans="1:6" s="5" customFormat="1" ht="15" customHeight="1" x14ac:dyDescent="0.25">
      <c r="A17495" s="13"/>
      <c r="D17495" s="13"/>
      <c r="F17495" s="13"/>
    </row>
    <row r="17496" spans="1:6" s="5" customFormat="1" ht="15" customHeight="1" x14ac:dyDescent="0.25">
      <c r="A17496" s="13"/>
      <c r="D17496" s="13"/>
      <c r="F17496" s="13"/>
    </row>
    <row r="17497" spans="1:6" s="5" customFormat="1" ht="15" customHeight="1" x14ac:dyDescent="0.25">
      <c r="A17497" s="13"/>
      <c r="D17497" s="13"/>
      <c r="F17497" s="13"/>
    </row>
    <row r="17498" spans="1:6" s="5" customFormat="1" ht="15" customHeight="1" x14ac:dyDescent="0.25">
      <c r="A17498" s="13"/>
      <c r="D17498" s="13"/>
      <c r="F17498" s="13"/>
    </row>
    <row r="17499" spans="1:6" s="5" customFormat="1" ht="15" customHeight="1" x14ac:dyDescent="0.25">
      <c r="A17499" s="13"/>
      <c r="D17499" s="13"/>
      <c r="F17499" s="13"/>
    </row>
    <row r="17500" spans="1:6" s="5" customFormat="1" ht="15" customHeight="1" x14ac:dyDescent="0.25">
      <c r="A17500" s="13"/>
      <c r="D17500" s="13"/>
      <c r="F17500" s="13"/>
    </row>
    <row r="17501" spans="1:6" s="5" customFormat="1" ht="15" customHeight="1" x14ac:dyDescent="0.25">
      <c r="A17501" s="13"/>
      <c r="D17501" s="13"/>
      <c r="F17501" s="13"/>
    </row>
    <row r="17502" spans="1:6" s="5" customFormat="1" ht="15" customHeight="1" x14ac:dyDescent="0.25">
      <c r="A17502" s="13"/>
      <c r="D17502" s="13"/>
      <c r="F17502" s="13"/>
    </row>
    <row r="17503" spans="1:6" s="5" customFormat="1" ht="15" customHeight="1" x14ac:dyDescent="0.25">
      <c r="A17503" s="13"/>
      <c r="D17503" s="13"/>
      <c r="F17503" s="13"/>
    </row>
    <row r="17504" spans="1:6" s="5" customFormat="1" ht="15" customHeight="1" x14ac:dyDescent="0.25">
      <c r="A17504" s="13"/>
      <c r="D17504" s="13"/>
      <c r="F17504" s="13"/>
    </row>
    <row r="17505" spans="1:6" s="5" customFormat="1" ht="15" customHeight="1" x14ac:dyDescent="0.25">
      <c r="A17505" s="13"/>
      <c r="D17505" s="13"/>
      <c r="F17505" s="13"/>
    </row>
    <row r="17506" spans="1:6" s="5" customFormat="1" ht="15" customHeight="1" x14ac:dyDescent="0.25">
      <c r="A17506" s="13"/>
      <c r="D17506" s="13"/>
      <c r="F17506" s="13"/>
    </row>
    <row r="17507" spans="1:6" s="5" customFormat="1" ht="15" customHeight="1" x14ac:dyDescent="0.25">
      <c r="A17507" s="13"/>
      <c r="D17507" s="13"/>
      <c r="F17507" s="13"/>
    </row>
    <row r="17508" spans="1:6" s="5" customFormat="1" ht="15" customHeight="1" x14ac:dyDescent="0.25">
      <c r="A17508" s="13"/>
      <c r="D17508" s="13"/>
      <c r="F17508" s="13"/>
    </row>
    <row r="17509" spans="1:6" s="5" customFormat="1" ht="15" customHeight="1" x14ac:dyDescent="0.25">
      <c r="A17509" s="13"/>
      <c r="D17509" s="13"/>
      <c r="F17509" s="13"/>
    </row>
    <row r="17510" spans="1:6" s="5" customFormat="1" ht="15" customHeight="1" x14ac:dyDescent="0.25">
      <c r="A17510" s="13"/>
      <c r="D17510" s="13"/>
      <c r="F17510" s="13"/>
    </row>
    <row r="17511" spans="1:6" s="5" customFormat="1" ht="15" customHeight="1" x14ac:dyDescent="0.25">
      <c r="A17511" s="13"/>
      <c r="D17511" s="13"/>
      <c r="F17511" s="13"/>
    </row>
    <row r="17512" spans="1:6" s="5" customFormat="1" ht="15" customHeight="1" x14ac:dyDescent="0.25">
      <c r="A17512" s="13"/>
      <c r="D17512" s="13"/>
      <c r="F17512" s="13"/>
    </row>
    <row r="17513" spans="1:6" s="5" customFormat="1" ht="15" customHeight="1" x14ac:dyDescent="0.25">
      <c r="A17513" s="13"/>
      <c r="D17513" s="13"/>
      <c r="F17513" s="13"/>
    </row>
    <row r="17514" spans="1:6" s="5" customFormat="1" ht="15" customHeight="1" x14ac:dyDescent="0.25">
      <c r="A17514" s="13"/>
      <c r="D17514" s="13"/>
      <c r="F17514" s="13"/>
    </row>
    <row r="17515" spans="1:6" s="5" customFormat="1" ht="15" customHeight="1" x14ac:dyDescent="0.25">
      <c r="A17515" s="13"/>
      <c r="D17515" s="13"/>
      <c r="F17515" s="13"/>
    </row>
    <row r="17516" spans="1:6" s="5" customFormat="1" ht="15" customHeight="1" x14ac:dyDescent="0.25">
      <c r="A17516" s="13"/>
      <c r="D17516" s="13"/>
      <c r="F17516" s="13"/>
    </row>
    <row r="17517" spans="1:6" s="5" customFormat="1" ht="15" customHeight="1" x14ac:dyDescent="0.25">
      <c r="A17517" s="13"/>
      <c r="D17517" s="13"/>
      <c r="F17517" s="13"/>
    </row>
    <row r="17518" spans="1:6" s="5" customFormat="1" ht="15" customHeight="1" x14ac:dyDescent="0.25">
      <c r="A17518" s="13"/>
      <c r="D17518" s="13"/>
      <c r="F17518" s="13"/>
    </row>
    <row r="17519" spans="1:6" s="5" customFormat="1" ht="15" customHeight="1" x14ac:dyDescent="0.25">
      <c r="A17519" s="13"/>
      <c r="D17519" s="13"/>
      <c r="F17519" s="13"/>
    </row>
    <row r="17520" spans="1:6" s="5" customFormat="1" ht="15" customHeight="1" x14ac:dyDescent="0.25">
      <c r="A17520" s="13"/>
      <c r="D17520" s="13"/>
      <c r="F17520" s="13"/>
    </row>
    <row r="17521" spans="1:6" s="5" customFormat="1" ht="15" customHeight="1" x14ac:dyDescent="0.25">
      <c r="A17521" s="13"/>
      <c r="D17521" s="13"/>
      <c r="F17521" s="13"/>
    </row>
    <row r="17522" spans="1:6" s="5" customFormat="1" ht="15" customHeight="1" x14ac:dyDescent="0.25">
      <c r="A17522" s="13"/>
      <c r="D17522" s="13"/>
      <c r="F17522" s="13"/>
    </row>
    <row r="17523" spans="1:6" s="5" customFormat="1" ht="15" customHeight="1" x14ac:dyDescent="0.25">
      <c r="A17523" s="13"/>
      <c r="D17523" s="13"/>
      <c r="F17523" s="13"/>
    </row>
    <row r="17524" spans="1:6" s="5" customFormat="1" ht="15" customHeight="1" x14ac:dyDescent="0.25">
      <c r="A17524" s="13"/>
      <c r="D17524" s="13"/>
      <c r="F17524" s="13"/>
    </row>
    <row r="17525" spans="1:6" s="5" customFormat="1" ht="15" customHeight="1" x14ac:dyDescent="0.25">
      <c r="A17525" s="13"/>
      <c r="D17525" s="13"/>
      <c r="F17525" s="13"/>
    </row>
    <row r="17526" spans="1:6" s="5" customFormat="1" ht="15" customHeight="1" x14ac:dyDescent="0.25">
      <c r="A17526" s="13"/>
      <c r="D17526" s="13"/>
      <c r="F17526" s="13"/>
    </row>
    <row r="17527" spans="1:6" s="5" customFormat="1" ht="15" customHeight="1" x14ac:dyDescent="0.25">
      <c r="A17527" s="13"/>
      <c r="D17527" s="13"/>
      <c r="F17527" s="13"/>
    </row>
    <row r="17528" spans="1:6" s="5" customFormat="1" ht="15" customHeight="1" x14ac:dyDescent="0.25">
      <c r="A17528" s="13"/>
      <c r="D17528" s="13"/>
      <c r="F17528" s="13"/>
    </row>
    <row r="17529" spans="1:6" s="5" customFormat="1" ht="15" customHeight="1" x14ac:dyDescent="0.25">
      <c r="A17529" s="13"/>
      <c r="D17529" s="13"/>
      <c r="F17529" s="13"/>
    </row>
    <row r="17530" spans="1:6" s="5" customFormat="1" ht="15" customHeight="1" x14ac:dyDescent="0.25">
      <c r="A17530" s="13"/>
      <c r="D17530" s="13"/>
      <c r="F17530" s="13"/>
    </row>
    <row r="17531" spans="1:6" s="5" customFormat="1" ht="15" customHeight="1" x14ac:dyDescent="0.25">
      <c r="A17531" s="13"/>
      <c r="D17531" s="13"/>
      <c r="F17531" s="13"/>
    </row>
    <row r="17532" spans="1:6" s="5" customFormat="1" ht="15" customHeight="1" x14ac:dyDescent="0.25">
      <c r="A17532" s="13"/>
      <c r="D17532" s="13"/>
      <c r="F17532" s="13"/>
    </row>
    <row r="17533" spans="1:6" s="5" customFormat="1" ht="15" customHeight="1" x14ac:dyDescent="0.25">
      <c r="A17533" s="13"/>
      <c r="D17533" s="13"/>
      <c r="F17533" s="13"/>
    </row>
    <row r="17534" spans="1:6" s="5" customFormat="1" ht="15" customHeight="1" x14ac:dyDescent="0.25">
      <c r="A17534" s="13"/>
      <c r="D17534" s="13"/>
      <c r="F17534" s="13"/>
    </row>
    <row r="17535" spans="1:6" s="5" customFormat="1" ht="15" customHeight="1" x14ac:dyDescent="0.25">
      <c r="A17535" s="13"/>
      <c r="D17535" s="13"/>
      <c r="F17535" s="13"/>
    </row>
    <row r="17536" spans="1:6" s="5" customFormat="1" ht="15" customHeight="1" x14ac:dyDescent="0.25">
      <c r="A17536" s="13"/>
      <c r="D17536" s="13"/>
      <c r="F17536" s="13"/>
    </row>
    <row r="17537" spans="1:6" s="5" customFormat="1" ht="15" customHeight="1" x14ac:dyDescent="0.25">
      <c r="A17537" s="13"/>
      <c r="D17537" s="13"/>
      <c r="F17537" s="13"/>
    </row>
    <row r="17538" spans="1:6" s="5" customFormat="1" ht="15" customHeight="1" x14ac:dyDescent="0.25">
      <c r="A17538" s="13"/>
      <c r="D17538" s="13"/>
      <c r="F17538" s="13"/>
    </row>
    <row r="17539" spans="1:6" s="5" customFormat="1" ht="15" customHeight="1" x14ac:dyDescent="0.25">
      <c r="A17539" s="13"/>
      <c r="D17539" s="13"/>
      <c r="F17539" s="13"/>
    </row>
    <row r="17540" spans="1:6" s="5" customFormat="1" ht="15" customHeight="1" x14ac:dyDescent="0.25">
      <c r="A17540" s="13"/>
      <c r="D17540" s="13"/>
      <c r="F17540" s="13"/>
    </row>
    <row r="17541" spans="1:6" s="5" customFormat="1" ht="15" customHeight="1" x14ac:dyDescent="0.25">
      <c r="A17541" s="13"/>
      <c r="D17541" s="13"/>
      <c r="F17541" s="13"/>
    </row>
    <row r="17542" spans="1:6" s="5" customFormat="1" ht="15" customHeight="1" x14ac:dyDescent="0.25">
      <c r="A17542" s="13"/>
      <c r="D17542" s="13"/>
      <c r="F17542" s="13"/>
    </row>
    <row r="17543" spans="1:6" s="5" customFormat="1" ht="15" customHeight="1" x14ac:dyDescent="0.25">
      <c r="A17543" s="13"/>
      <c r="D17543" s="13"/>
      <c r="F17543" s="13"/>
    </row>
    <row r="17544" spans="1:6" s="5" customFormat="1" ht="15" customHeight="1" x14ac:dyDescent="0.25">
      <c r="A17544" s="13"/>
      <c r="D17544" s="13"/>
      <c r="F17544" s="13"/>
    </row>
    <row r="17545" spans="1:6" s="5" customFormat="1" ht="15" customHeight="1" x14ac:dyDescent="0.25">
      <c r="A17545" s="13"/>
      <c r="D17545" s="13"/>
      <c r="F17545" s="13"/>
    </row>
    <row r="17546" spans="1:6" s="5" customFormat="1" ht="15" customHeight="1" x14ac:dyDescent="0.25">
      <c r="A17546" s="13"/>
      <c r="D17546" s="13"/>
      <c r="F17546" s="13"/>
    </row>
    <row r="17547" spans="1:6" s="5" customFormat="1" ht="15" customHeight="1" x14ac:dyDescent="0.25">
      <c r="A17547" s="13"/>
      <c r="D17547" s="13"/>
      <c r="F17547" s="13"/>
    </row>
    <row r="17548" spans="1:6" s="5" customFormat="1" ht="15" customHeight="1" x14ac:dyDescent="0.25">
      <c r="A17548" s="13"/>
      <c r="D17548" s="13"/>
      <c r="F17548" s="13"/>
    </row>
    <row r="17549" spans="1:6" s="5" customFormat="1" ht="15" customHeight="1" x14ac:dyDescent="0.25">
      <c r="A17549" s="13"/>
      <c r="D17549" s="13"/>
      <c r="F17549" s="13"/>
    </row>
    <row r="17550" spans="1:6" s="5" customFormat="1" ht="15" customHeight="1" x14ac:dyDescent="0.25">
      <c r="A17550" s="13"/>
      <c r="D17550" s="13"/>
      <c r="F17550" s="13"/>
    </row>
    <row r="17551" spans="1:6" s="5" customFormat="1" ht="15" customHeight="1" x14ac:dyDescent="0.25">
      <c r="A17551" s="13"/>
      <c r="D17551" s="13"/>
      <c r="F17551" s="13"/>
    </row>
    <row r="17552" spans="1:6" s="5" customFormat="1" ht="15" customHeight="1" x14ac:dyDescent="0.25">
      <c r="A17552" s="13"/>
      <c r="D17552" s="13"/>
      <c r="F17552" s="13"/>
    </row>
    <row r="17553" spans="1:6" s="5" customFormat="1" ht="15" customHeight="1" x14ac:dyDescent="0.25">
      <c r="A17553" s="13"/>
      <c r="D17553" s="13"/>
      <c r="F17553" s="13"/>
    </row>
    <row r="17554" spans="1:6" s="5" customFormat="1" ht="15" customHeight="1" x14ac:dyDescent="0.25">
      <c r="A17554" s="13"/>
      <c r="D17554" s="13"/>
      <c r="F17554" s="13"/>
    </row>
    <row r="17555" spans="1:6" s="5" customFormat="1" ht="15" customHeight="1" x14ac:dyDescent="0.25">
      <c r="A17555" s="13"/>
      <c r="D17555" s="13"/>
      <c r="F17555" s="13"/>
    </row>
    <row r="17556" spans="1:6" s="5" customFormat="1" ht="15" customHeight="1" x14ac:dyDescent="0.25">
      <c r="A17556" s="13"/>
      <c r="D17556" s="13"/>
      <c r="F17556" s="13"/>
    </row>
    <row r="17557" spans="1:6" s="5" customFormat="1" ht="15" customHeight="1" x14ac:dyDescent="0.25">
      <c r="A17557" s="13"/>
      <c r="D17557" s="13"/>
      <c r="F17557" s="13"/>
    </row>
    <row r="17558" spans="1:6" s="5" customFormat="1" ht="15" customHeight="1" x14ac:dyDescent="0.25">
      <c r="A17558" s="13"/>
      <c r="D17558" s="13"/>
      <c r="F17558" s="13"/>
    </row>
    <row r="17559" spans="1:6" s="5" customFormat="1" ht="15" customHeight="1" x14ac:dyDescent="0.25">
      <c r="A17559" s="13"/>
      <c r="D17559" s="13"/>
      <c r="F17559" s="13"/>
    </row>
    <row r="17560" spans="1:6" s="5" customFormat="1" ht="15" customHeight="1" x14ac:dyDescent="0.25">
      <c r="A17560" s="13"/>
      <c r="D17560" s="13"/>
      <c r="F17560" s="13"/>
    </row>
    <row r="17561" spans="1:6" s="5" customFormat="1" ht="15" customHeight="1" x14ac:dyDescent="0.25">
      <c r="A17561" s="13"/>
      <c r="D17561" s="13"/>
      <c r="F17561" s="13"/>
    </row>
    <row r="17562" spans="1:6" s="5" customFormat="1" ht="15" customHeight="1" x14ac:dyDescent="0.25">
      <c r="A17562" s="13"/>
      <c r="D17562" s="13"/>
      <c r="F17562" s="13"/>
    </row>
    <row r="17563" spans="1:6" s="5" customFormat="1" ht="15" customHeight="1" x14ac:dyDescent="0.25">
      <c r="A17563" s="13"/>
      <c r="D17563" s="13"/>
      <c r="F17563" s="13"/>
    </row>
    <row r="17564" spans="1:6" s="5" customFormat="1" ht="15" customHeight="1" x14ac:dyDescent="0.25">
      <c r="A17564" s="13"/>
      <c r="D17564" s="13"/>
      <c r="F17564" s="13"/>
    </row>
    <row r="17565" spans="1:6" s="5" customFormat="1" ht="15" customHeight="1" x14ac:dyDescent="0.25">
      <c r="A17565" s="13"/>
      <c r="D17565" s="13"/>
      <c r="F17565" s="13"/>
    </row>
    <row r="17566" spans="1:6" s="5" customFormat="1" ht="15" customHeight="1" x14ac:dyDescent="0.25">
      <c r="A17566" s="13"/>
      <c r="D17566" s="13"/>
      <c r="F17566" s="13"/>
    </row>
    <row r="17567" spans="1:6" s="5" customFormat="1" ht="15" customHeight="1" x14ac:dyDescent="0.25">
      <c r="A17567" s="13"/>
      <c r="D17567" s="13"/>
      <c r="F17567" s="13"/>
    </row>
    <row r="17568" spans="1:6" s="5" customFormat="1" ht="15" customHeight="1" x14ac:dyDescent="0.25">
      <c r="A17568" s="13"/>
      <c r="D17568" s="13"/>
      <c r="F17568" s="13"/>
    </row>
    <row r="17569" spans="1:6" s="5" customFormat="1" ht="15" customHeight="1" x14ac:dyDescent="0.25">
      <c r="A17569" s="13"/>
      <c r="D17569" s="13"/>
      <c r="F17569" s="13"/>
    </row>
    <row r="17570" spans="1:6" s="5" customFormat="1" ht="15" customHeight="1" x14ac:dyDescent="0.25">
      <c r="A17570" s="13"/>
      <c r="D17570" s="13"/>
      <c r="F17570" s="13"/>
    </row>
    <row r="17571" spans="1:6" s="5" customFormat="1" ht="15" customHeight="1" x14ac:dyDescent="0.25">
      <c r="A17571" s="13"/>
      <c r="D17571" s="13"/>
      <c r="F17571" s="13"/>
    </row>
    <row r="17572" spans="1:6" s="5" customFormat="1" ht="15" customHeight="1" x14ac:dyDescent="0.25">
      <c r="A17572" s="13"/>
      <c r="D17572" s="13"/>
      <c r="F17572" s="13"/>
    </row>
    <row r="17573" spans="1:6" s="5" customFormat="1" ht="15" customHeight="1" x14ac:dyDescent="0.25">
      <c r="A17573" s="13"/>
      <c r="D17573" s="13"/>
      <c r="F17573" s="13"/>
    </row>
    <row r="17574" spans="1:6" s="5" customFormat="1" ht="15" customHeight="1" x14ac:dyDescent="0.25">
      <c r="A17574" s="13"/>
      <c r="D17574" s="13"/>
      <c r="F17574" s="13"/>
    </row>
    <row r="17575" spans="1:6" s="5" customFormat="1" ht="15" customHeight="1" x14ac:dyDescent="0.25">
      <c r="A17575" s="13"/>
      <c r="D17575" s="13"/>
      <c r="F17575" s="13"/>
    </row>
    <row r="17576" spans="1:6" s="5" customFormat="1" ht="15" customHeight="1" x14ac:dyDescent="0.25">
      <c r="A17576" s="13"/>
      <c r="D17576" s="13"/>
      <c r="F17576" s="13"/>
    </row>
    <row r="17577" spans="1:6" s="5" customFormat="1" ht="15" customHeight="1" x14ac:dyDescent="0.25">
      <c r="A17577" s="13"/>
      <c r="D17577" s="13"/>
      <c r="F17577" s="13"/>
    </row>
    <row r="17578" spans="1:6" s="5" customFormat="1" ht="15" customHeight="1" x14ac:dyDescent="0.25">
      <c r="A17578" s="13"/>
      <c r="D17578" s="13"/>
      <c r="F17578" s="13"/>
    </row>
    <row r="17579" spans="1:6" s="5" customFormat="1" ht="15" customHeight="1" x14ac:dyDescent="0.25">
      <c r="A17579" s="13"/>
      <c r="D17579" s="13"/>
      <c r="F17579" s="13"/>
    </row>
    <row r="17580" spans="1:6" s="5" customFormat="1" ht="15" customHeight="1" x14ac:dyDescent="0.25">
      <c r="A17580" s="13"/>
      <c r="D17580" s="13"/>
      <c r="F17580" s="13"/>
    </row>
    <row r="17581" spans="1:6" s="5" customFormat="1" ht="15" customHeight="1" x14ac:dyDescent="0.25">
      <c r="A17581" s="13"/>
      <c r="D17581" s="13"/>
      <c r="F17581" s="13"/>
    </row>
    <row r="17582" spans="1:6" s="5" customFormat="1" ht="15" customHeight="1" x14ac:dyDescent="0.25">
      <c r="A17582" s="13"/>
      <c r="D17582" s="13"/>
      <c r="F17582" s="13"/>
    </row>
    <row r="17583" spans="1:6" s="5" customFormat="1" ht="15" customHeight="1" x14ac:dyDescent="0.25">
      <c r="A17583" s="13"/>
      <c r="D17583" s="13"/>
      <c r="F17583" s="13"/>
    </row>
    <row r="17584" spans="1:6" s="5" customFormat="1" ht="15" customHeight="1" x14ac:dyDescent="0.25">
      <c r="A17584" s="13"/>
      <c r="D17584" s="13"/>
      <c r="F17584" s="13"/>
    </row>
    <row r="17585" spans="1:6" s="5" customFormat="1" ht="15" customHeight="1" x14ac:dyDescent="0.25">
      <c r="A17585" s="13"/>
      <c r="D17585" s="13"/>
      <c r="F17585" s="13"/>
    </row>
    <row r="17586" spans="1:6" s="5" customFormat="1" ht="15" customHeight="1" x14ac:dyDescent="0.25">
      <c r="A17586" s="13"/>
      <c r="D17586" s="13"/>
      <c r="F17586" s="13"/>
    </row>
    <row r="17587" spans="1:6" s="5" customFormat="1" ht="15" customHeight="1" x14ac:dyDescent="0.25">
      <c r="A17587" s="13"/>
      <c r="D17587" s="13"/>
      <c r="F17587" s="13"/>
    </row>
    <row r="17588" spans="1:6" s="5" customFormat="1" ht="15" customHeight="1" x14ac:dyDescent="0.25">
      <c r="A17588" s="13"/>
      <c r="D17588" s="13"/>
      <c r="F17588" s="13"/>
    </row>
    <row r="17589" spans="1:6" s="5" customFormat="1" ht="15" customHeight="1" x14ac:dyDescent="0.25">
      <c r="A17589" s="13"/>
      <c r="D17589" s="13"/>
      <c r="F17589" s="13"/>
    </row>
    <row r="17590" spans="1:6" s="5" customFormat="1" ht="15" customHeight="1" x14ac:dyDescent="0.25">
      <c r="A17590" s="13"/>
      <c r="D17590" s="13"/>
      <c r="F17590" s="13"/>
    </row>
    <row r="17591" spans="1:6" s="5" customFormat="1" ht="15" customHeight="1" x14ac:dyDescent="0.25">
      <c r="A17591" s="13"/>
      <c r="D17591" s="13"/>
      <c r="F17591" s="13"/>
    </row>
    <row r="17592" spans="1:6" s="5" customFormat="1" ht="15" customHeight="1" x14ac:dyDescent="0.25">
      <c r="A17592" s="13"/>
      <c r="D17592" s="13"/>
      <c r="F17592" s="13"/>
    </row>
    <row r="17593" spans="1:6" s="5" customFormat="1" ht="15" customHeight="1" x14ac:dyDescent="0.25">
      <c r="A17593" s="13"/>
      <c r="D17593" s="13"/>
      <c r="F17593" s="13"/>
    </row>
    <row r="17594" spans="1:6" s="5" customFormat="1" ht="15" customHeight="1" x14ac:dyDescent="0.25">
      <c r="A17594" s="13"/>
      <c r="D17594" s="13"/>
      <c r="F17594" s="13"/>
    </row>
    <row r="17595" spans="1:6" s="5" customFormat="1" ht="15" customHeight="1" x14ac:dyDescent="0.25">
      <c r="A17595" s="13"/>
      <c r="D17595" s="13"/>
      <c r="F17595" s="13"/>
    </row>
    <row r="17596" spans="1:6" s="5" customFormat="1" ht="15" customHeight="1" x14ac:dyDescent="0.25">
      <c r="A17596" s="13"/>
      <c r="D17596" s="13"/>
      <c r="F17596" s="13"/>
    </row>
    <row r="17597" spans="1:6" s="5" customFormat="1" ht="15" customHeight="1" x14ac:dyDescent="0.25">
      <c r="A17597" s="13"/>
      <c r="D17597" s="13"/>
      <c r="F17597" s="13"/>
    </row>
    <row r="17598" spans="1:6" s="5" customFormat="1" ht="15" customHeight="1" x14ac:dyDescent="0.25">
      <c r="A17598" s="13"/>
      <c r="D17598" s="13"/>
      <c r="F17598" s="13"/>
    </row>
    <row r="17599" spans="1:6" s="5" customFormat="1" ht="15" customHeight="1" x14ac:dyDescent="0.25">
      <c r="A17599" s="13"/>
      <c r="D17599" s="13"/>
      <c r="F17599" s="13"/>
    </row>
    <row r="17600" spans="1:6" s="5" customFormat="1" ht="15" customHeight="1" x14ac:dyDescent="0.25">
      <c r="A17600" s="13"/>
      <c r="D17600" s="13"/>
      <c r="F17600" s="13"/>
    </row>
    <row r="17601" spans="1:6" s="5" customFormat="1" ht="15" customHeight="1" x14ac:dyDescent="0.25">
      <c r="A17601" s="13"/>
      <c r="D17601" s="13"/>
      <c r="F17601" s="13"/>
    </row>
    <row r="17602" spans="1:6" s="5" customFormat="1" ht="15" customHeight="1" x14ac:dyDescent="0.25">
      <c r="A17602" s="13"/>
      <c r="D17602" s="13"/>
      <c r="F17602" s="13"/>
    </row>
    <row r="17603" spans="1:6" s="5" customFormat="1" ht="15" customHeight="1" x14ac:dyDescent="0.25">
      <c r="A17603" s="13"/>
      <c r="D17603" s="13"/>
      <c r="F17603" s="13"/>
    </row>
    <row r="17604" spans="1:6" s="5" customFormat="1" ht="15" customHeight="1" x14ac:dyDescent="0.25">
      <c r="A17604" s="13"/>
      <c r="D17604" s="13"/>
      <c r="F17604" s="13"/>
    </row>
    <row r="17605" spans="1:6" s="5" customFormat="1" ht="15" customHeight="1" x14ac:dyDescent="0.25">
      <c r="A17605" s="13"/>
      <c r="D17605" s="13"/>
      <c r="F17605" s="13"/>
    </row>
    <row r="17606" spans="1:6" s="5" customFormat="1" ht="15" customHeight="1" x14ac:dyDescent="0.25">
      <c r="A17606" s="13"/>
      <c r="D17606" s="13"/>
      <c r="F17606" s="13"/>
    </row>
    <row r="17607" spans="1:6" s="5" customFormat="1" ht="15" customHeight="1" x14ac:dyDescent="0.25">
      <c r="A17607" s="13"/>
      <c r="D17607" s="13"/>
      <c r="F17607" s="13"/>
    </row>
    <row r="17608" spans="1:6" s="5" customFormat="1" ht="15" customHeight="1" x14ac:dyDescent="0.25">
      <c r="A17608" s="13"/>
      <c r="D17608" s="13"/>
      <c r="F17608" s="13"/>
    </row>
    <row r="17609" spans="1:6" s="5" customFormat="1" ht="15" customHeight="1" x14ac:dyDescent="0.25">
      <c r="A17609" s="13"/>
      <c r="D17609" s="13"/>
      <c r="F17609" s="13"/>
    </row>
    <row r="17610" spans="1:6" s="5" customFormat="1" ht="15" customHeight="1" x14ac:dyDescent="0.25">
      <c r="A17610" s="13"/>
      <c r="D17610" s="13"/>
      <c r="F17610" s="13"/>
    </row>
    <row r="17611" spans="1:6" s="5" customFormat="1" ht="15" customHeight="1" x14ac:dyDescent="0.25">
      <c r="A17611" s="13"/>
      <c r="D17611" s="13"/>
      <c r="F17611" s="13"/>
    </row>
    <row r="17612" spans="1:6" s="5" customFormat="1" ht="15" customHeight="1" x14ac:dyDescent="0.25">
      <c r="A17612" s="13"/>
      <c r="D17612" s="13"/>
      <c r="F17612" s="13"/>
    </row>
    <row r="17613" spans="1:6" s="5" customFormat="1" ht="15" customHeight="1" x14ac:dyDescent="0.25">
      <c r="A17613" s="13"/>
      <c r="D17613" s="13"/>
      <c r="F17613" s="13"/>
    </row>
    <row r="17614" spans="1:6" s="5" customFormat="1" ht="15" customHeight="1" x14ac:dyDescent="0.25">
      <c r="A17614" s="13"/>
      <c r="D17614" s="13"/>
      <c r="F17614" s="13"/>
    </row>
    <row r="17615" spans="1:6" s="5" customFormat="1" ht="15" customHeight="1" x14ac:dyDescent="0.25">
      <c r="A17615" s="13"/>
      <c r="D17615" s="13"/>
      <c r="F17615" s="13"/>
    </row>
    <row r="17616" spans="1:6" s="5" customFormat="1" ht="15" customHeight="1" x14ac:dyDescent="0.25">
      <c r="A17616" s="13"/>
      <c r="D17616" s="13"/>
      <c r="F17616" s="13"/>
    </row>
    <row r="17617" spans="1:6" s="5" customFormat="1" ht="15" customHeight="1" x14ac:dyDescent="0.25">
      <c r="A17617" s="13"/>
      <c r="D17617" s="13"/>
      <c r="F17617" s="13"/>
    </row>
    <row r="17618" spans="1:6" s="5" customFormat="1" ht="15" customHeight="1" x14ac:dyDescent="0.25">
      <c r="A17618" s="13"/>
      <c r="D17618" s="13"/>
      <c r="F17618" s="13"/>
    </row>
    <row r="17619" spans="1:6" s="5" customFormat="1" ht="15" customHeight="1" x14ac:dyDescent="0.25">
      <c r="A17619" s="13"/>
      <c r="D17619" s="13"/>
      <c r="F17619" s="13"/>
    </row>
    <row r="17620" spans="1:6" s="5" customFormat="1" ht="15" customHeight="1" x14ac:dyDescent="0.25">
      <c r="A17620" s="13"/>
      <c r="D17620" s="13"/>
      <c r="F17620" s="13"/>
    </row>
    <row r="17621" spans="1:6" s="5" customFormat="1" ht="15" customHeight="1" x14ac:dyDescent="0.25">
      <c r="A17621" s="13"/>
      <c r="D17621" s="13"/>
      <c r="F17621" s="13"/>
    </row>
    <row r="17622" spans="1:6" s="5" customFormat="1" ht="15" customHeight="1" x14ac:dyDescent="0.25">
      <c r="A17622" s="13"/>
      <c r="D17622" s="13"/>
      <c r="F17622" s="13"/>
    </row>
    <row r="17623" spans="1:6" s="5" customFormat="1" ht="15" customHeight="1" x14ac:dyDescent="0.25">
      <c r="A17623" s="13"/>
      <c r="D17623" s="13"/>
      <c r="F17623" s="13"/>
    </row>
    <row r="17624" spans="1:6" s="5" customFormat="1" ht="15" customHeight="1" x14ac:dyDescent="0.25">
      <c r="A17624" s="13"/>
      <c r="D17624" s="13"/>
      <c r="F17624" s="13"/>
    </row>
    <row r="17625" spans="1:6" s="5" customFormat="1" ht="15" customHeight="1" x14ac:dyDescent="0.25">
      <c r="A17625" s="13"/>
      <c r="D17625" s="13"/>
      <c r="F17625" s="13"/>
    </row>
    <row r="17626" spans="1:6" s="5" customFormat="1" ht="15" customHeight="1" x14ac:dyDescent="0.25">
      <c r="A17626" s="13"/>
      <c r="D17626" s="13"/>
      <c r="F17626" s="13"/>
    </row>
    <row r="17627" spans="1:6" s="5" customFormat="1" ht="15" customHeight="1" x14ac:dyDescent="0.25">
      <c r="A17627" s="13"/>
      <c r="D17627" s="13"/>
      <c r="F17627" s="13"/>
    </row>
    <row r="17628" spans="1:6" s="5" customFormat="1" ht="15" customHeight="1" x14ac:dyDescent="0.25">
      <c r="A17628" s="13"/>
      <c r="D17628" s="13"/>
      <c r="F17628" s="13"/>
    </row>
    <row r="17629" spans="1:6" s="5" customFormat="1" ht="15" customHeight="1" x14ac:dyDescent="0.25">
      <c r="A17629" s="13"/>
      <c r="D17629" s="13"/>
      <c r="F17629" s="13"/>
    </row>
    <row r="17630" spans="1:6" s="5" customFormat="1" ht="15" customHeight="1" x14ac:dyDescent="0.25">
      <c r="A17630" s="13"/>
      <c r="D17630" s="13"/>
      <c r="F17630" s="13"/>
    </row>
    <row r="17631" spans="1:6" s="5" customFormat="1" ht="15" customHeight="1" x14ac:dyDescent="0.25">
      <c r="A17631" s="13"/>
      <c r="D17631" s="13"/>
      <c r="F17631" s="13"/>
    </row>
    <row r="17632" spans="1:6" s="5" customFormat="1" ht="15" customHeight="1" x14ac:dyDescent="0.25">
      <c r="A17632" s="13"/>
      <c r="D17632" s="13"/>
      <c r="F17632" s="13"/>
    </row>
    <row r="17633" spans="1:6" s="5" customFormat="1" ht="15" customHeight="1" x14ac:dyDescent="0.25">
      <c r="A17633" s="13"/>
      <c r="D17633" s="13"/>
      <c r="F17633" s="13"/>
    </row>
    <row r="17634" spans="1:6" s="5" customFormat="1" ht="15" customHeight="1" x14ac:dyDescent="0.25">
      <c r="A17634" s="13"/>
      <c r="D17634" s="13"/>
      <c r="F17634" s="13"/>
    </row>
    <row r="17635" spans="1:6" s="5" customFormat="1" ht="15" customHeight="1" x14ac:dyDescent="0.25">
      <c r="A17635" s="13"/>
      <c r="D17635" s="13"/>
      <c r="F17635" s="13"/>
    </row>
    <row r="17636" spans="1:6" s="5" customFormat="1" ht="15" customHeight="1" x14ac:dyDescent="0.25">
      <c r="A17636" s="13"/>
      <c r="D17636" s="13"/>
      <c r="F17636" s="13"/>
    </row>
    <row r="17637" spans="1:6" s="5" customFormat="1" ht="15" customHeight="1" x14ac:dyDescent="0.25">
      <c r="A17637" s="13"/>
      <c r="D17637" s="13"/>
      <c r="F17637" s="13"/>
    </row>
    <row r="17638" spans="1:6" s="5" customFormat="1" ht="15" customHeight="1" x14ac:dyDescent="0.25">
      <c r="A17638" s="13"/>
      <c r="D17638" s="13"/>
      <c r="F17638" s="13"/>
    </row>
    <row r="17639" spans="1:6" s="5" customFormat="1" ht="15" customHeight="1" x14ac:dyDescent="0.25">
      <c r="A17639" s="13"/>
      <c r="D17639" s="13"/>
      <c r="F17639" s="13"/>
    </row>
    <row r="17640" spans="1:6" s="5" customFormat="1" ht="15" customHeight="1" x14ac:dyDescent="0.25">
      <c r="A17640" s="13"/>
      <c r="D17640" s="13"/>
      <c r="F17640" s="13"/>
    </row>
    <row r="17641" spans="1:6" s="5" customFormat="1" ht="15" customHeight="1" x14ac:dyDescent="0.25">
      <c r="A17641" s="13"/>
      <c r="D17641" s="13"/>
      <c r="F17641" s="13"/>
    </row>
    <row r="17642" spans="1:6" s="5" customFormat="1" ht="15" customHeight="1" x14ac:dyDescent="0.25">
      <c r="A17642" s="13"/>
      <c r="D17642" s="13"/>
      <c r="F17642" s="13"/>
    </row>
    <row r="17643" spans="1:6" s="5" customFormat="1" ht="15" customHeight="1" x14ac:dyDescent="0.25">
      <c r="A17643" s="13"/>
      <c r="D17643" s="13"/>
      <c r="F17643" s="13"/>
    </row>
    <row r="17644" spans="1:6" s="5" customFormat="1" ht="15" customHeight="1" x14ac:dyDescent="0.25">
      <c r="A17644" s="13"/>
      <c r="D17644" s="13"/>
      <c r="F17644" s="13"/>
    </row>
    <row r="17645" spans="1:6" s="5" customFormat="1" ht="15" customHeight="1" x14ac:dyDescent="0.25">
      <c r="A17645" s="13"/>
      <c r="D17645" s="13"/>
      <c r="F17645" s="13"/>
    </row>
    <row r="17646" spans="1:6" s="5" customFormat="1" ht="15" customHeight="1" x14ac:dyDescent="0.25">
      <c r="A17646" s="13"/>
      <c r="D17646" s="13"/>
      <c r="F17646" s="13"/>
    </row>
    <row r="17647" spans="1:6" s="5" customFormat="1" ht="15" customHeight="1" x14ac:dyDescent="0.25">
      <c r="A17647" s="13"/>
      <c r="D17647" s="13"/>
      <c r="F17647" s="13"/>
    </row>
    <row r="17648" spans="1:6" s="5" customFormat="1" ht="15" customHeight="1" x14ac:dyDescent="0.25">
      <c r="A17648" s="13"/>
      <c r="D17648" s="13"/>
      <c r="F17648" s="13"/>
    </row>
    <row r="17649" spans="1:6" s="5" customFormat="1" ht="15" customHeight="1" x14ac:dyDescent="0.25">
      <c r="A17649" s="13"/>
      <c r="D17649" s="13"/>
      <c r="F17649" s="13"/>
    </row>
    <row r="17650" spans="1:6" s="5" customFormat="1" ht="15" customHeight="1" x14ac:dyDescent="0.25">
      <c r="A17650" s="13"/>
      <c r="D17650" s="13"/>
      <c r="F17650" s="13"/>
    </row>
    <row r="17651" spans="1:6" s="5" customFormat="1" ht="15" customHeight="1" x14ac:dyDescent="0.25">
      <c r="A17651" s="13"/>
      <c r="D17651" s="13"/>
      <c r="F17651" s="13"/>
    </row>
    <row r="17652" spans="1:6" s="5" customFormat="1" ht="15" customHeight="1" x14ac:dyDescent="0.25">
      <c r="A17652" s="13"/>
      <c r="D17652" s="13"/>
      <c r="F17652" s="13"/>
    </row>
    <row r="17653" spans="1:6" s="5" customFormat="1" ht="15" customHeight="1" x14ac:dyDescent="0.25">
      <c r="A17653" s="13"/>
      <c r="D17653" s="13"/>
      <c r="F17653" s="13"/>
    </row>
    <row r="17654" spans="1:6" s="5" customFormat="1" ht="15" customHeight="1" x14ac:dyDescent="0.25">
      <c r="A17654" s="13"/>
      <c r="D17654" s="13"/>
      <c r="F17654" s="13"/>
    </row>
    <row r="17655" spans="1:6" s="5" customFormat="1" ht="15" customHeight="1" x14ac:dyDescent="0.25">
      <c r="A17655" s="13"/>
      <c r="D17655" s="13"/>
      <c r="F17655" s="13"/>
    </row>
    <row r="17656" spans="1:6" s="5" customFormat="1" ht="15" customHeight="1" x14ac:dyDescent="0.25">
      <c r="A17656" s="13"/>
      <c r="D17656" s="13"/>
      <c r="F17656" s="13"/>
    </row>
    <row r="17657" spans="1:6" s="5" customFormat="1" ht="15" customHeight="1" x14ac:dyDescent="0.25">
      <c r="A17657" s="13"/>
      <c r="D17657" s="13"/>
      <c r="F17657" s="13"/>
    </row>
    <row r="17658" spans="1:6" s="5" customFormat="1" ht="15" customHeight="1" x14ac:dyDescent="0.25">
      <c r="A17658" s="13"/>
      <c r="D17658" s="13"/>
      <c r="F17658" s="13"/>
    </row>
    <row r="17659" spans="1:6" s="5" customFormat="1" ht="15" customHeight="1" x14ac:dyDescent="0.25">
      <c r="A17659" s="13"/>
      <c r="D17659" s="13"/>
      <c r="F17659" s="13"/>
    </row>
    <row r="17660" spans="1:6" s="5" customFormat="1" ht="15" customHeight="1" x14ac:dyDescent="0.25">
      <c r="A17660" s="13"/>
      <c r="D17660" s="13"/>
      <c r="F17660" s="13"/>
    </row>
    <row r="17661" spans="1:6" s="5" customFormat="1" ht="15" customHeight="1" x14ac:dyDescent="0.25">
      <c r="A17661" s="13"/>
      <c r="D17661" s="13"/>
      <c r="F17661" s="13"/>
    </row>
    <row r="17662" spans="1:6" s="5" customFormat="1" ht="15" customHeight="1" x14ac:dyDescent="0.25">
      <c r="A17662" s="13"/>
      <c r="D17662" s="13"/>
      <c r="F17662" s="13"/>
    </row>
    <row r="17663" spans="1:6" s="5" customFormat="1" ht="15" customHeight="1" x14ac:dyDescent="0.25">
      <c r="A17663" s="13"/>
      <c r="D17663" s="13"/>
      <c r="F17663" s="13"/>
    </row>
    <row r="17664" spans="1:6" s="5" customFormat="1" ht="15" customHeight="1" x14ac:dyDescent="0.25">
      <c r="A17664" s="13"/>
      <c r="D17664" s="13"/>
      <c r="F17664" s="13"/>
    </row>
    <row r="17665" spans="1:6" s="5" customFormat="1" ht="15" customHeight="1" x14ac:dyDescent="0.25">
      <c r="A17665" s="13"/>
      <c r="D17665" s="13"/>
      <c r="F17665" s="13"/>
    </row>
    <row r="17666" spans="1:6" s="5" customFormat="1" ht="15" customHeight="1" x14ac:dyDescent="0.25">
      <c r="A17666" s="13"/>
      <c r="D17666" s="13"/>
      <c r="F17666" s="13"/>
    </row>
    <row r="17667" spans="1:6" s="5" customFormat="1" ht="15" customHeight="1" x14ac:dyDescent="0.25">
      <c r="A17667" s="13"/>
      <c r="D17667" s="13"/>
      <c r="F17667" s="13"/>
    </row>
    <row r="17668" spans="1:6" s="5" customFormat="1" ht="15" customHeight="1" x14ac:dyDescent="0.25">
      <c r="A17668" s="13"/>
      <c r="D17668" s="13"/>
      <c r="F17668" s="13"/>
    </row>
    <row r="17669" spans="1:6" s="5" customFormat="1" ht="15" customHeight="1" x14ac:dyDescent="0.25">
      <c r="A17669" s="13"/>
      <c r="D17669" s="13"/>
      <c r="F17669" s="13"/>
    </row>
    <row r="17670" spans="1:6" s="5" customFormat="1" ht="15" customHeight="1" x14ac:dyDescent="0.25">
      <c r="A17670" s="13"/>
      <c r="D17670" s="13"/>
      <c r="F17670" s="13"/>
    </row>
    <row r="17671" spans="1:6" s="5" customFormat="1" ht="15" customHeight="1" x14ac:dyDescent="0.25">
      <c r="A17671" s="13"/>
      <c r="D17671" s="13"/>
      <c r="F17671" s="13"/>
    </row>
    <row r="17672" spans="1:6" s="5" customFormat="1" ht="15" customHeight="1" x14ac:dyDescent="0.25">
      <c r="A17672" s="13"/>
      <c r="D17672" s="13"/>
      <c r="F17672" s="13"/>
    </row>
    <row r="17673" spans="1:6" s="5" customFormat="1" ht="15" customHeight="1" x14ac:dyDescent="0.25">
      <c r="A17673" s="13"/>
      <c r="D17673" s="13"/>
      <c r="F17673" s="13"/>
    </row>
    <row r="17674" spans="1:6" s="5" customFormat="1" ht="15" customHeight="1" x14ac:dyDescent="0.25">
      <c r="A17674" s="13"/>
      <c r="D17674" s="13"/>
      <c r="F17674" s="13"/>
    </row>
    <row r="17675" spans="1:6" s="5" customFormat="1" ht="15" customHeight="1" x14ac:dyDescent="0.25">
      <c r="A17675" s="13"/>
      <c r="D17675" s="13"/>
      <c r="F17675" s="13"/>
    </row>
    <row r="17676" spans="1:6" s="5" customFormat="1" ht="15" customHeight="1" x14ac:dyDescent="0.25">
      <c r="A17676" s="13"/>
      <c r="D17676" s="13"/>
      <c r="F17676" s="13"/>
    </row>
    <row r="17677" spans="1:6" s="5" customFormat="1" ht="15" customHeight="1" x14ac:dyDescent="0.25">
      <c r="A17677" s="13"/>
      <c r="D17677" s="13"/>
      <c r="F17677" s="13"/>
    </row>
    <row r="17678" spans="1:6" s="5" customFormat="1" ht="15" customHeight="1" x14ac:dyDescent="0.25">
      <c r="A17678" s="13"/>
      <c r="D17678" s="13"/>
      <c r="F17678" s="13"/>
    </row>
    <row r="17679" spans="1:6" s="5" customFormat="1" ht="15" customHeight="1" x14ac:dyDescent="0.25">
      <c r="A17679" s="13"/>
      <c r="D17679" s="13"/>
      <c r="F17679" s="13"/>
    </row>
    <row r="17680" spans="1:6" s="5" customFormat="1" ht="15" customHeight="1" x14ac:dyDescent="0.25">
      <c r="A17680" s="13"/>
      <c r="D17680" s="13"/>
      <c r="F17680" s="13"/>
    </row>
    <row r="17681" spans="1:6" s="5" customFormat="1" ht="15" customHeight="1" x14ac:dyDescent="0.25">
      <c r="A17681" s="13"/>
      <c r="D17681" s="13"/>
      <c r="F17681" s="13"/>
    </row>
    <row r="17682" spans="1:6" s="5" customFormat="1" ht="15" customHeight="1" x14ac:dyDescent="0.25">
      <c r="A17682" s="13"/>
      <c r="D17682" s="13"/>
      <c r="F17682" s="13"/>
    </row>
    <row r="17683" spans="1:6" s="5" customFormat="1" ht="15" customHeight="1" x14ac:dyDescent="0.25">
      <c r="A17683" s="13"/>
      <c r="D17683" s="13"/>
      <c r="F17683" s="13"/>
    </row>
    <row r="17684" spans="1:6" s="5" customFormat="1" ht="15" customHeight="1" x14ac:dyDescent="0.25">
      <c r="A17684" s="13"/>
      <c r="D17684" s="13"/>
      <c r="F17684" s="13"/>
    </row>
    <row r="17685" spans="1:6" s="5" customFormat="1" ht="15" customHeight="1" x14ac:dyDescent="0.25">
      <c r="A17685" s="13"/>
      <c r="D17685" s="13"/>
      <c r="F17685" s="13"/>
    </row>
    <row r="17686" spans="1:6" s="5" customFormat="1" ht="15" customHeight="1" x14ac:dyDescent="0.25">
      <c r="A17686" s="13"/>
      <c r="D17686" s="13"/>
      <c r="F17686" s="13"/>
    </row>
    <row r="17687" spans="1:6" s="5" customFormat="1" ht="15" customHeight="1" x14ac:dyDescent="0.25">
      <c r="A17687" s="13"/>
      <c r="D17687" s="13"/>
      <c r="F17687" s="13"/>
    </row>
    <row r="17688" spans="1:6" s="5" customFormat="1" ht="15" customHeight="1" x14ac:dyDescent="0.25">
      <c r="A17688" s="13"/>
      <c r="D17688" s="13"/>
      <c r="F17688" s="13"/>
    </row>
    <row r="17689" spans="1:6" s="5" customFormat="1" ht="15" customHeight="1" x14ac:dyDescent="0.25">
      <c r="A17689" s="13"/>
      <c r="D17689" s="13"/>
      <c r="F17689" s="13"/>
    </row>
    <row r="17690" spans="1:6" s="5" customFormat="1" ht="15" customHeight="1" x14ac:dyDescent="0.25">
      <c r="A17690" s="13"/>
      <c r="D17690" s="13"/>
      <c r="F17690" s="13"/>
    </row>
    <row r="17691" spans="1:6" s="5" customFormat="1" ht="15" customHeight="1" x14ac:dyDescent="0.25">
      <c r="A17691" s="13"/>
      <c r="D17691" s="13"/>
      <c r="F17691" s="13"/>
    </row>
    <row r="17692" spans="1:6" s="5" customFormat="1" ht="15" customHeight="1" x14ac:dyDescent="0.25">
      <c r="A17692" s="13"/>
      <c r="D17692" s="13"/>
      <c r="F17692" s="13"/>
    </row>
    <row r="17693" spans="1:6" s="5" customFormat="1" ht="15" customHeight="1" x14ac:dyDescent="0.25">
      <c r="A17693" s="13"/>
      <c r="D17693" s="13"/>
      <c r="F17693" s="13"/>
    </row>
    <row r="17694" spans="1:6" s="5" customFormat="1" ht="15" customHeight="1" x14ac:dyDescent="0.25">
      <c r="A17694" s="13"/>
      <c r="D17694" s="13"/>
      <c r="F17694" s="13"/>
    </row>
    <row r="17695" spans="1:6" s="5" customFormat="1" ht="15" customHeight="1" x14ac:dyDescent="0.25">
      <c r="A17695" s="13"/>
      <c r="D17695" s="13"/>
      <c r="F17695" s="13"/>
    </row>
    <row r="17696" spans="1:6" s="5" customFormat="1" ht="15" customHeight="1" x14ac:dyDescent="0.25">
      <c r="A17696" s="13"/>
      <c r="D17696" s="13"/>
      <c r="F17696" s="13"/>
    </row>
    <row r="17697" spans="1:6" s="5" customFormat="1" ht="15" customHeight="1" x14ac:dyDescent="0.25">
      <c r="A17697" s="13"/>
      <c r="D17697" s="13"/>
      <c r="F17697" s="13"/>
    </row>
    <row r="17698" spans="1:6" s="5" customFormat="1" ht="15" customHeight="1" x14ac:dyDescent="0.25">
      <c r="A17698" s="13"/>
      <c r="D17698" s="13"/>
      <c r="F17698" s="13"/>
    </row>
    <row r="17699" spans="1:6" s="5" customFormat="1" ht="15" customHeight="1" x14ac:dyDescent="0.25">
      <c r="A17699" s="13"/>
      <c r="D17699" s="13"/>
      <c r="F17699" s="13"/>
    </row>
    <row r="17700" spans="1:6" s="5" customFormat="1" ht="15" customHeight="1" x14ac:dyDescent="0.25">
      <c r="A17700" s="13"/>
      <c r="D17700" s="13"/>
      <c r="F17700" s="13"/>
    </row>
    <row r="17701" spans="1:6" s="5" customFormat="1" ht="15" customHeight="1" x14ac:dyDescent="0.25">
      <c r="A17701" s="13"/>
      <c r="D17701" s="13"/>
      <c r="F17701" s="13"/>
    </row>
    <row r="17702" spans="1:6" s="5" customFormat="1" ht="15" customHeight="1" x14ac:dyDescent="0.25">
      <c r="A17702" s="13"/>
      <c r="D17702" s="13"/>
      <c r="F17702" s="13"/>
    </row>
    <row r="17703" spans="1:6" s="5" customFormat="1" ht="15" customHeight="1" x14ac:dyDescent="0.25">
      <c r="A17703" s="13"/>
      <c r="D17703" s="13"/>
      <c r="F17703" s="13"/>
    </row>
    <row r="17704" spans="1:6" s="5" customFormat="1" ht="15" customHeight="1" x14ac:dyDescent="0.25">
      <c r="A17704" s="13"/>
      <c r="D17704" s="13"/>
      <c r="F17704" s="13"/>
    </row>
    <row r="17705" spans="1:6" s="5" customFormat="1" ht="15" customHeight="1" x14ac:dyDescent="0.25">
      <c r="A17705" s="13"/>
      <c r="D17705" s="13"/>
      <c r="F17705" s="13"/>
    </row>
    <row r="17706" spans="1:6" s="5" customFormat="1" ht="15" customHeight="1" x14ac:dyDescent="0.25">
      <c r="A17706" s="13"/>
      <c r="D17706" s="13"/>
      <c r="F17706" s="13"/>
    </row>
    <row r="17707" spans="1:6" s="5" customFormat="1" ht="15" customHeight="1" x14ac:dyDescent="0.25">
      <c r="A17707" s="13"/>
      <c r="D17707" s="13"/>
      <c r="F17707" s="13"/>
    </row>
    <row r="17708" spans="1:6" s="5" customFormat="1" ht="15" customHeight="1" x14ac:dyDescent="0.25">
      <c r="A17708" s="13"/>
      <c r="D17708" s="13"/>
      <c r="F17708" s="13"/>
    </row>
    <row r="17709" spans="1:6" s="5" customFormat="1" ht="15" customHeight="1" x14ac:dyDescent="0.25">
      <c r="A17709" s="13"/>
      <c r="D17709" s="13"/>
      <c r="F17709" s="13"/>
    </row>
    <row r="17710" spans="1:6" s="5" customFormat="1" ht="15" customHeight="1" x14ac:dyDescent="0.25">
      <c r="A17710" s="13"/>
      <c r="D17710" s="13"/>
      <c r="F17710" s="13"/>
    </row>
    <row r="17711" spans="1:6" s="5" customFormat="1" ht="15" customHeight="1" x14ac:dyDescent="0.25">
      <c r="A17711" s="13"/>
      <c r="D17711" s="13"/>
      <c r="F17711" s="13"/>
    </row>
    <row r="17712" spans="1:6" s="5" customFormat="1" ht="15" customHeight="1" x14ac:dyDescent="0.25">
      <c r="A17712" s="13"/>
      <c r="D17712" s="13"/>
      <c r="F17712" s="13"/>
    </row>
    <row r="17713" spans="1:6" s="5" customFormat="1" ht="15" customHeight="1" x14ac:dyDescent="0.25">
      <c r="A17713" s="13"/>
      <c r="D17713" s="13"/>
      <c r="F17713" s="13"/>
    </row>
    <row r="17714" spans="1:6" s="5" customFormat="1" ht="15" customHeight="1" x14ac:dyDescent="0.25">
      <c r="A17714" s="13"/>
      <c r="D17714" s="13"/>
      <c r="F17714" s="13"/>
    </row>
    <row r="17715" spans="1:6" s="5" customFormat="1" ht="15" customHeight="1" x14ac:dyDescent="0.25">
      <c r="A17715" s="13"/>
      <c r="D17715" s="13"/>
      <c r="F17715" s="13"/>
    </row>
    <row r="17716" spans="1:6" s="5" customFormat="1" ht="15" customHeight="1" x14ac:dyDescent="0.25">
      <c r="A17716" s="13"/>
      <c r="D17716" s="13"/>
      <c r="F17716" s="13"/>
    </row>
    <row r="17717" spans="1:6" s="5" customFormat="1" ht="15" customHeight="1" x14ac:dyDescent="0.25">
      <c r="A17717" s="13"/>
      <c r="D17717" s="13"/>
      <c r="F17717" s="13"/>
    </row>
    <row r="17718" spans="1:6" s="5" customFormat="1" ht="15" customHeight="1" x14ac:dyDescent="0.25">
      <c r="A17718" s="13"/>
      <c r="D17718" s="13"/>
      <c r="F17718" s="13"/>
    </row>
    <row r="17719" spans="1:6" s="5" customFormat="1" ht="15" customHeight="1" x14ac:dyDescent="0.25">
      <c r="A17719" s="13"/>
      <c r="D17719" s="13"/>
      <c r="F17719" s="13"/>
    </row>
    <row r="17720" spans="1:6" s="5" customFormat="1" ht="15" customHeight="1" x14ac:dyDescent="0.25">
      <c r="A17720" s="13"/>
      <c r="D17720" s="13"/>
      <c r="F17720" s="13"/>
    </row>
    <row r="17721" spans="1:6" s="5" customFormat="1" ht="15" customHeight="1" x14ac:dyDescent="0.25">
      <c r="A17721" s="13"/>
      <c r="D17721" s="13"/>
      <c r="F17721" s="13"/>
    </row>
    <row r="17722" spans="1:6" s="5" customFormat="1" ht="15" customHeight="1" x14ac:dyDescent="0.25">
      <c r="A17722" s="13"/>
      <c r="D17722" s="13"/>
      <c r="F17722" s="13"/>
    </row>
    <row r="17723" spans="1:6" s="5" customFormat="1" ht="15" customHeight="1" x14ac:dyDescent="0.25">
      <c r="A17723" s="13"/>
      <c r="D17723" s="13"/>
      <c r="F17723" s="13"/>
    </row>
    <row r="17724" spans="1:6" s="5" customFormat="1" ht="15" customHeight="1" x14ac:dyDescent="0.25">
      <c r="A17724" s="13"/>
      <c r="D17724" s="13"/>
      <c r="F17724" s="13"/>
    </row>
    <row r="17725" spans="1:6" s="5" customFormat="1" ht="15" customHeight="1" x14ac:dyDescent="0.25">
      <c r="A17725" s="13"/>
      <c r="D17725" s="13"/>
      <c r="F17725" s="13"/>
    </row>
    <row r="17726" spans="1:6" s="5" customFormat="1" ht="15" customHeight="1" x14ac:dyDescent="0.25">
      <c r="A17726" s="13"/>
      <c r="D17726" s="13"/>
      <c r="F17726" s="13"/>
    </row>
    <row r="17727" spans="1:6" s="5" customFormat="1" ht="15" customHeight="1" x14ac:dyDescent="0.25">
      <c r="A17727" s="13"/>
      <c r="D17727" s="13"/>
      <c r="F17727" s="13"/>
    </row>
    <row r="17728" spans="1:6" s="5" customFormat="1" ht="15" customHeight="1" x14ac:dyDescent="0.25">
      <c r="A17728" s="13"/>
      <c r="D17728" s="13"/>
      <c r="F17728" s="13"/>
    </row>
    <row r="17729" spans="1:6" s="5" customFormat="1" ht="15" customHeight="1" x14ac:dyDescent="0.25">
      <c r="A17729" s="13"/>
      <c r="D17729" s="13"/>
      <c r="F17729" s="13"/>
    </row>
    <row r="17730" spans="1:6" s="5" customFormat="1" ht="15" customHeight="1" x14ac:dyDescent="0.25">
      <c r="A17730" s="13"/>
      <c r="D17730" s="13"/>
      <c r="F17730" s="13"/>
    </row>
    <row r="17731" spans="1:6" s="5" customFormat="1" ht="15" customHeight="1" x14ac:dyDescent="0.25">
      <c r="A17731" s="13"/>
      <c r="D17731" s="13"/>
      <c r="F17731" s="13"/>
    </row>
    <row r="17732" spans="1:6" s="5" customFormat="1" ht="15" customHeight="1" x14ac:dyDescent="0.25">
      <c r="A17732" s="13"/>
      <c r="D17732" s="13"/>
      <c r="F17732" s="13"/>
    </row>
    <row r="17733" spans="1:6" s="5" customFormat="1" ht="15" customHeight="1" x14ac:dyDescent="0.25">
      <c r="A17733" s="13"/>
      <c r="D17733" s="13"/>
      <c r="F17733" s="13"/>
    </row>
    <row r="17734" spans="1:6" s="5" customFormat="1" ht="15" customHeight="1" x14ac:dyDescent="0.25">
      <c r="A17734" s="13"/>
      <c r="D17734" s="13"/>
      <c r="F17734" s="13"/>
    </row>
    <row r="17735" spans="1:6" s="5" customFormat="1" ht="15" customHeight="1" x14ac:dyDescent="0.25">
      <c r="A17735" s="13"/>
      <c r="D17735" s="13"/>
      <c r="F17735" s="13"/>
    </row>
    <row r="17736" spans="1:6" s="5" customFormat="1" ht="15" customHeight="1" x14ac:dyDescent="0.25">
      <c r="A17736" s="13"/>
      <c r="D17736" s="13"/>
      <c r="F17736" s="13"/>
    </row>
    <row r="17737" spans="1:6" s="5" customFormat="1" ht="15" customHeight="1" x14ac:dyDescent="0.25">
      <c r="A17737" s="13"/>
      <c r="D17737" s="13"/>
      <c r="F17737" s="13"/>
    </row>
    <row r="17738" spans="1:6" s="5" customFormat="1" ht="15" customHeight="1" x14ac:dyDescent="0.25">
      <c r="A17738" s="13"/>
      <c r="D17738" s="13"/>
      <c r="F17738" s="13"/>
    </row>
    <row r="17739" spans="1:6" s="5" customFormat="1" ht="15" customHeight="1" x14ac:dyDescent="0.25">
      <c r="A17739" s="13"/>
      <c r="D17739" s="13"/>
      <c r="F17739" s="13"/>
    </row>
    <row r="17740" spans="1:6" s="5" customFormat="1" ht="15" customHeight="1" x14ac:dyDescent="0.25">
      <c r="A17740" s="13"/>
      <c r="D17740" s="13"/>
      <c r="F17740" s="13"/>
    </row>
    <row r="17741" spans="1:6" s="5" customFormat="1" ht="15" customHeight="1" x14ac:dyDescent="0.25">
      <c r="A17741" s="13"/>
      <c r="D17741" s="13"/>
      <c r="F17741" s="13"/>
    </row>
    <row r="17742" spans="1:6" s="5" customFormat="1" ht="15" customHeight="1" x14ac:dyDescent="0.25">
      <c r="A17742" s="13"/>
      <c r="D17742" s="13"/>
      <c r="F17742" s="13"/>
    </row>
    <row r="17743" spans="1:6" s="5" customFormat="1" ht="15" customHeight="1" x14ac:dyDescent="0.25">
      <c r="A17743" s="13"/>
      <c r="D17743" s="13"/>
      <c r="F17743" s="13"/>
    </row>
    <row r="17744" spans="1:6" s="5" customFormat="1" ht="15" customHeight="1" x14ac:dyDescent="0.25">
      <c r="A17744" s="13"/>
      <c r="D17744" s="13"/>
      <c r="F17744" s="13"/>
    </row>
    <row r="17745" spans="1:6" s="5" customFormat="1" ht="15" customHeight="1" x14ac:dyDescent="0.25">
      <c r="A17745" s="13"/>
      <c r="D17745" s="13"/>
      <c r="F17745" s="13"/>
    </row>
    <row r="17746" spans="1:6" s="5" customFormat="1" ht="15" customHeight="1" x14ac:dyDescent="0.25">
      <c r="A17746" s="13"/>
      <c r="D17746" s="13"/>
      <c r="F17746" s="13"/>
    </row>
    <row r="17747" spans="1:6" s="5" customFormat="1" ht="15" customHeight="1" x14ac:dyDescent="0.25">
      <c r="A17747" s="13"/>
      <c r="D17747" s="13"/>
      <c r="F17747" s="13"/>
    </row>
    <row r="17748" spans="1:6" s="5" customFormat="1" ht="15" customHeight="1" x14ac:dyDescent="0.25">
      <c r="A17748" s="13"/>
      <c r="D17748" s="13"/>
      <c r="F17748" s="13"/>
    </row>
    <row r="17749" spans="1:6" s="5" customFormat="1" ht="15" customHeight="1" x14ac:dyDescent="0.25">
      <c r="A17749" s="13"/>
      <c r="D17749" s="13"/>
      <c r="F17749" s="13"/>
    </row>
    <row r="17750" spans="1:6" s="5" customFormat="1" ht="15" customHeight="1" x14ac:dyDescent="0.25">
      <c r="A17750" s="13"/>
      <c r="D17750" s="13"/>
      <c r="F17750" s="13"/>
    </row>
    <row r="17751" spans="1:6" s="5" customFormat="1" ht="15" customHeight="1" x14ac:dyDescent="0.25">
      <c r="A17751" s="13"/>
      <c r="D17751" s="13"/>
      <c r="F17751" s="13"/>
    </row>
    <row r="17752" spans="1:6" s="5" customFormat="1" ht="15" customHeight="1" x14ac:dyDescent="0.25">
      <c r="A17752" s="13"/>
      <c r="D17752" s="13"/>
      <c r="F17752" s="13"/>
    </row>
    <row r="17753" spans="1:6" s="5" customFormat="1" ht="15" customHeight="1" x14ac:dyDescent="0.25">
      <c r="A17753" s="13"/>
      <c r="D17753" s="13"/>
      <c r="F17753" s="13"/>
    </row>
    <row r="17754" spans="1:6" s="5" customFormat="1" ht="15" customHeight="1" x14ac:dyDescent="0.25">
      <c r="A17754" s="13"/>
      <c r="D17754" s="13"/>
      <c r="F17754" s="13"/>
    </row>
    <row r="17755" spans="1:6" s="5" customFormat="1" ht="15" customHeight="1" x14ac:dyDescent="0.25">
      <c r="A17755" s="13"/>
      <c r="D17755" s="13"/>
      <c r="F17755" s="13"/>
    </row>
    <row r="17756" spans="1:6" s="5" customFormat="1" ht="15" customHeight="1" x14ac:dyDescent="0.25">
      <c r="A17756" s="13"/>
      <c r="D17756" s="13"/>
      <c r="F17756" s="13"/>
    </row>
    <row r="17757" spans="1:6" s="5" customFormat="1" ht="15" customHeight="1" x14ac:dyDescent="0.25">
      <c r="A17757" s="13"/>
      <c r="D17757" s="13"/>
      <c r="F17757" s="13"/>
    </row>
    <row r="17758" spans="1:6" s="5" customFormat="1" ht="15" customHeight="1" x14ac:dyDescent="0.25">
      <c r="A17758" s="13"/>
      <c r="D17758" s="13"/>
      <c r="F17758" s="13"/>
    </row>
    <row r="17759" spans="1:6" s="5" customFormat="1" ht="15" customHeight="1" x14ac:dyDescent="0.25">
      <c r="A17759" s="13"/>
      <c r="D17759" s="13"/>
      <c r="F17759" s="13"/>
    </row>
    <row r="17760" spans="1:6" s="5" customFormat="1" ht="15" customHeight="1" x14ac:dyDescent="0.25">
      <c r="A17760" s="13"/>
      <c r="D17760" s="13"/>
      <c r="F17760" s="13"/>
    </row>
    <row r="17761" spans="1:6" s="5" customFormat="1" ht="15" customHeight="1" x14ac:dyDescent="0.25">
      <c r="A17761" s="13"/>
      <c r="D17761" s="13"/>
      <c r="F17761" s="13"/>
    </row>
    <row r="17762" spans="1:6" s="5" customFormat="1" ht="15" customHeight="1" x14ac:dyDescent="0.25">
      <c r="A17762" s="13"/>
      <c r="D17762" s="13"/>
      <c r="F17762" s="13"/>
    </row>
    <row r="17763" spans="1:6" s="5" customFormat="1" ht="15" customHeight="1" x14ac:dyDescent="0.25">
      <c r="A17763" s="13"/>
      <c r="D17763" s="13"/>
      <c r="F17763" s="13"/>
    </row>
    <row r="17764" spans="1:6" s="5" customFormat="1" ht="15" customHeight="1" x14ac:dyDescent="0.25">
      <c r="A17764" s="13"/>
      <c r="D17764" s="13"/>
      <c r="F17764" s="13"/>
    </row>
    <row r="17765" spans="1:6" s="5" customFormat="1" ht="15" customHeight="1" x14ac:dyDescent="0.25">
      <c r="A17765" s="13"/>
      <c r="D17765" s="13"/>
      <c r="F17765" s="13"/>
    </row>
    <row r="17766" spans="1:6" s="5" customFormat="1" ht="15" customHeight="1" x14ac:dyDescent="0.25">
      <c r="A17766" s="13"/>
      <c r="D17766" s="13"/>
      <c r="F17766" s="13"/>
    </row>
    <row r="17767" spans="1:6" s="5" customFormat="1" ht="15" customHeight="1" x14ac:dyDescent="0.25">
      <c r="A17767" s="13"/>
      <c r="D17767" s="13"/>
      <c r="F17767" s="13"/>
    </row>
    <row r="17768" spans="1:6" s="5" customFormat="1" ht="15" customHeight="1" x14ac:dyDescent="0.25">
      <c r="A17768" s="13"/>
      <c r="D17768" s="13"/>
      <c r="F17768" s="13"/>
    </row>
    <row r="17769" spans="1:6" s="5" customFormat="1" ht="15" customHeight="1" x14ac:dyDescent="0.25">
      <c r="A17769" s="13"/>
      <c r="D17769" s="13"/>
      <c r="F17769" s="13"/>
    </row>
    <row r="17770" spans="1:6" s="5" customFormat="1" ht="15" customHeight="1" x14ac:dyDescent="0.25">
      <c r="A17770" s="13"/>
      <c r="D17770" s="13"/>
      <c r="F17770" s="13"/>
    </row>
    <row r="17771" spans="1:6" s="5" customFormat="1" ht="15" customHeight="1" x14ac:dyDescent="0.25">
      <c r="A17771" s="13"/>
      <c r="D17771" s="13"/>
      <c r="F17771" s="13"/>
    </row>
    <row r="17772" spans="1:6" s="5" customFormat="1" ht="15" customHeight="1" x14ac:dyDescent="0.25">
      <c r="A17772" s="13"/>
      <c r="D17772" s="13"/>
      <c r="F17772" s="13"/>
    </row>
    <row r="17773" spans="1:6" s="5" customFormat="1" ht="15" customHeight="1" x14ac:dyDescent="0.25">
      <c r="A17773" s="13"/>
      <c r="D17773" s="13"/>
      <c r="F17773" s="13"/>
    </row>
    <row r="17774" spans="1:6" s="5" customFormat="1" ht="15" customHeight="1" x14ac:dyDescent="0.25">
      <c r="A17774" s="13"/>
      <c r="D17774" s="13"/>
      <c r="F17774" s="13"/>
    </row>
    <row r="17775" spans="1:6" s="5" customFormat="1" ht="15" customHeight="1" x14ac:dyDescent="0.25">
      <c r="A17775" s="13"/>
      <c r="D17775" s="13"/>
      <c r="F17775" s="13"/>
    </row>
    <row r="17776" spans="1:6" s="5" customFormat="1" ht="15" customHeight="1" x14ac:dyDescent="0.25">
      <c r="A17776" s="13"/>
      <c r="D17776" s="13"/>
      <c r="F17776" s="13"/>
    </row>
    <row r="17777" spans="1:6" s="5" customFormat="1" ht="15" customHeight="1" x14ac:dyDescent="0.25">
      <c r="A17777" s="13"/>
      <c r="D17777" s="13"/>
      <c r="F17777" s="13"/>
    </row>
    <row r="17778" spans="1:6" s="5" customFormat="1" ht="15" customHeight="1" x14ac:dyDescent="0.25">
      <c r="A17778" s="13"/>
      <c r="D17778" s="13"/>
      <c r="F17778" s="13"/>
    </row>
    <row r="17779" spans="1:6" s="5" customFormat="1" ht="15" customHeight="1" x14ac:dyDescent="0.25">
      <c r="A17779" s="13"/>
      <c r="D17779" s="13"/>
      <c r="F17779" s="13"/>
    </row>
    <row r="17780" spans="1:6" s="5" customFormat="1" ht="15" customHeight="1" x14ac:dyDescent="0.25">
      <c r="A17780" s="13"/>
      <c r="D17780" s="13"/>
      <c r="F17780" s="13"/>
    </row>
    <row r="17781" spans="1:6" s="5" customFormat="1" ht="15" customHeight="1" x14ac:dyDescent="0.25">
      <c r="A17781" s="13"/>
      <c r="D17781" s="13"/>
      <c r="F17781" s="13"/>
    </row>
    <row r="17782" spans="1:6" s="5" customFormat="1" ht="15" customHeight="1" x14ac:dyDescent="0.25">
      <c r="A17782" s="13"/>
      <c r="D17782" s="13"/>
      <c r="F17782" s="13"/>
    </row>
    <row r="17783" spans="1:6" s="5" customFormat="1" ht="15" customHeight="1" x14ac:dyDescent="0.25">
      <c r="A17783" s="13"/>
      <c r="D17783" s="13"/>
      <c r="F17783" s="13"/>
    </row>
    <row r="17784" spans="1:6" s="5" customFormat="1" ht="15" customHeight="1" x14ac:dyDescent="0.25">
      <c r="A17784" s="13"/>
      <c r="D17784" s="13"/>
      <c r="F17784" s="13"/>
    </row>
    <row r="17785" spans="1:6" s="5" customFormat="1" ht="15" customHeight="1" x14ac:dyDescent="0.25">
      <c r="A17785" s="13"/>
      <c r="D17785" s="13"/>
      <c r="F17785" s="13"/>
    </row>
    <row r="17786" spans="1:6" s="5" customFormat="1" ht="15" customHeight="1" x14ac:dyDescent="0.25">
      <c r="A17786" s="13"/>
      <c r="D17786" s="13"/>
      <c r="F17786" s="13"/>
    </row>
    <row r="17787" spans="1:6" s="5" customFormat="1" ht="15" customHeight="1" x14ac:dyDescent="0.25">
      <c r="A17787" s="13"/>
      <c r="D17787" s="13"/>
      <c r="F17787" s="13"/>
    </row>
    <row r="17788" spans="1:6" s="5" customFormat="1" ht="15" customHeight="1" x14ac:dyDescent="0.25">
      <c r="A17788" s="13"/>
      <c r="D17788" s="13"/>
      <c r="F17788" s="13"/>
    </row>
    <row r="17789" spans="1:6" s="5" customFormat="1" ht="15" customHeight="1" x14ac:dyDescent="0.25">
      <c r="A17789" s="13"/>
      <c r="D17789" s="13"/>
      <c r="F17789" s="13"/>
    </row>
    <row r="17790" spans="1:6" s="5" customFormat="1" ht="15" customHeight="1" x14ac:dyDescent="0.25">
      <c r="A17790" s="13"/>
      <c r="D17790" s="13"/>
      <c r="F17790" s="13"/>
    </row>
    <row r="17791" spans="1:6" s="5" customFormat="1" ht="15" customHeight="1" x14ac:dyDescent="0.25">
      <c r="A17791" s="13"/>
      <c r="D17791" s="13"/>
      <c r="F17791" s="13"/>
    </row>
    <row r="17792" spans="1:6" s="5" customFormat="1" ht="15" customHeight="1" x14ac:dyDescent="0.25">
      <c r="A17792" s="13"/>
      <c r="D17792" s="13"/>
      <c r="F17792" s="13"/>
    </row>
    <row r="17793" spans="1:6" s="5" customFormat="1" ht="15" customHeight="1" x14ac:dyDescent="0.25">
      <c r="A17793" s="13"/>
      <c r="D17793" s="13"/>
      <c r="F17793" s="13"/>
    </row>
    <row r="17794" spans="1:6" s="5" customFormat="1" ht="15" customHeight="1" x14ac:dyDescent="0.25">
      <c r="A17794" s="13"/>
      <c r="D17794" s="13"/>
      <c r="F17794" s="13"/>
    </row>
    <row r="17795" spans="1:6" s="5" customFormat="1" ht="15" customHeight="1" x14ac:dyDescent="0.25">
      <c r="A17795" s="13"/>
      <c r="D17795" s="13"/>
      <c r="F17795" s="13"/>
    </row>
    <row r="17796" spans="1:6" s="5" customFormat="1" ht="15" customHeight="1" x14ac:dyDescent="0.25">
      <c r="A17796" s="13"/>
      <c r="D17796" s="13"/>
      <c r="F17796" s="13"/>
    </row>
    <row r="17797" spans="1:6" s="5" customFormat="1" ht="15" customHeight="1" x14ac:dyDescent="0.25">
      <c r="A17797" s="13"/>
      <c r="D17797" s="13"/>
      <c r="F17797" s="13"/>
    </row>
    <row r="17798" spans="1:6" s="5" customFormat="1" ht="15" customHeight="1" x14ac:dyDescent="0.25">
      <c r="A17798" s="13"/>
      <c r="D17798" s="13"/>
      <c r="F17798" s="13"/>
    </row>
    <row r="17799" spans="1:6" s="5" customFormat="1" ht="15" customHeight="1" x14ac:dyDescent="0.25">
      <c r="A17799" s="13"/>
      <c r="D17799" s="13"/>
      <c r="F17799" s="13"/>
    </row>
    <row r="17800" spans="1:6" s="5" customFormat="1" ht="15" customHeight="1" x14ac:dyDescent="0.25">
      <c r="A17800" s="13"/>
      <c r="D17800" s="13"/>
      <c r="F17800" s="13"/>
    </row>
    <row r="17801" spans="1:6" s="5" customFormat="1" ht="15" customHeight="1" x14ac:dyDescent="0.25">
      <c r="A17801" s="13"/>
      <c r="D17801" s="13"/>
      <c r="F17801" s="13"/>
    </row>
    <row r="17802" spans="1:6" s="5" customFormat="1" ht="15" customHeight="1" x14ac:dyDescent="0.25">
      <c r="A17802" s="13"/>
      <c r="D17802" s="13"/>
      <c r="F17802" s="13"/>
    </row>
    <row r="17803" spans="1:6" s="5" customFormat="1" ht="15" customHeight="1" x14ac:dyDescent="0.25">
      <c r="A17803" s="13"/>
      <c r="D17803" s="13"/>
      <c r="F17803" s="13"/>
    </row>
    <row r="17804" spans="1:6" s="5" customFormat="1" ht="15" customHeight="1" x14ac:dyDescent="0.25">
      <c r="A17804" s="13"/>
      <c r="D17804" s="13"/>
      <c r="F17804" s="13"/>
    </row>
    <row r="17805" spans="1:6" s="5" customFormat="1" ht="15" customHeight="1" x14ac:dyDescent="0.25">
      <c r="A17805" s="13"/>
      <c r="D17805" s="13"/>
      <c r="F17805" s="13"/>
    </row>
    <row r="17806" spans="1:6" s="5" customFormat="1" ht="15" customHeight="1" x14ac:dyDescent="0.25">
      <c r="A17806" s="13"/>
      <c r="D17806" s="13"/>
      <c r="F17806" s="13"/>
    </row>
    <row r="17807" spans="1:6" s="5" customFormat="1" ht="15" customHeight="1" x14ac:dyDescent="0.25">
      <c r="A17807" s="13"/>
      <c r="D17807" s="13"/>
      <c r="F17807" s="13"/>
    </row>
    <row r="17808" spans="1:6" s="5" customFormat="1" ht="15" customHeight="1" x14ac:dyDescent="0.25">
      <c r="A17808" s="13"/>
      <c r="D17808" s="13"/>
      <c r="F17808" s="13"/>
    </row>
    <row r="17809" spans="1:6" s="5" customFormat="1" ht="15" customHeight="1" x14ac:dyDescent="0.25">
      <c r="A17809" s="13"/>
      <c r="D17809" s="13"/>
      <c r="F17809" s="13"/>
    </row>
    <row r="17810" spans="1:6" s="5" customFormat="1" ht="15" customHeight="1" x14ac:dyDescent="0.25">
      <c r="A17810" s="13"/>
      <c r="D17810" s="13"/>
      <c r="F17810" s="13"/>
    </row>
    <row r="17811" spans="1:6" s="5" customFormat="1" ht="15" customHeight="1" x14ac:dyDescent="0.25">
      <c r="A17811" s="13"/>
      <c r="D17811" s="13"/>
      <c r="F17811" s="13"/>
    </row>
    <row r="17812" spans="1:6" s="5" customFormat="1" ht="15" customHeight="1" x14ac:dyDescent="0.25">
      <c r="A17812" s="13"/>
      <c r="D17812" s="13"/>
      <c r="F17812" s="13"/>
    </row>
    <row r="17813" spans="1:6" s="5" customFormat="1" ht="15" customHeight="1" x14ac:dyDescent="0.25">
      <c r="A17813" s="13"/>
      <c r="D17813" s="13"/>
      <c r="F17813" s="13"/>
    </row>
    <row r="17814" spans="1:6" s="5" customFormat="1" ht="15" customHeight="1" x14ac:dyDescent="0.25">
      <c r="A17814" s="13"/>
      <c r="D17814" s="13"/>
      <c r="F17814" s="13"/>
    </row>
    <row r="17815" spans="1:6" s="5" customFormat="1" ht="15" customHeight="1" x14ac:dyDescent="0.25">
      <c r="A17815" s="13"/>
      <c r="D17815" s="13"/>
      <c r="F17815" s="13"/>
    </row>
    <row r="17816" spans="1:6" s="5" customFormat="1" ht="15" customHeight="1" x14ac:dyDescent="0.25">
      <c r="A17816" s="13"/>
      <c r="D17816" s="13"/>
      <c r="F17816" s="13"/>
    </row>
    <row r="17817" spans="1:6" s="5" customFormat="1" ht="15" customHeight="1" x14ac:dyDescent="0.25">
      <c r="A17817" s="13"/>
      <c r="D17817" s="13"/>
      <c r="F17817" s="13"/>
    </row>
    <row r="17818" spans="1:6" s="5" customFormat="1" ht="15" customHeight="1" x14ac:dyDescent="0.25">
      <c r="A17818" s="13"/>
      <c r="D17818" s="13"/>
      <c r="F17818" s="13"/>
    </row>
    <row r="17819" spans="1:6" s="5" customFormat="1" ht="15" customHeight="1" x14ac:dyDescent="0.25">
      <c r="A17819" s="13"/>
      <c r="D17819" s="13"/>
      <c r="F17819" s="13"/>
    </row>
    <row r="17820" spans="1:6" s="5" customFormat="1" ht="15" customHeight="1" x14ac:dyDescent="0.25">
      <c r="A17820" s="13"/>
      <c r="D17820" s="13"/>
      <c r="F17820" s="13"/>
    </row>
    <row r="17821" spans="1:6" s="5" customFormat="1" ht="15" customHeight="1" x14ac:dyDescent="0.25">
      <c r="A17821" s="13"/>
      <c r="D17821" s="13"/>
      <c r="F17821" s="13"/>
    </row>
    <row r="17822" spans="1:6" s="5" customFormat="1" ht="15" customHeight="1" x14ac:dyDescent="0.25">
      <c r="A17822" s="13"/>
      <c r="D17822" s="13"/>
      <c r="F17822" s="13"/>
    </row>
    <row r="17823" spans="1:6" s="5" customFormat="1" ht="15" customHeight="1" x14ac:dyDescent="0.25">
      <c r="A17823" s="13"/>
      <c r="D17823" s="13"/>
      <c r="F17823" s="13"/>
    </row>
    <row r="17824" spans="1:6" s="5" customFormat="1" ht="15" customHeight="1" x14ac:dyDescent="0.25">
      <c r="A17824" s="13"/>
      <c r="D17824" s="13"/>
      <c r="F17824" s="13"/>
    </row>
    <row r="17825" spans="1:6" s="5" customFormat="1" ht="15" customHeight="1" x14ac:dyDescent="0.25">
      <c r="A17825" s="13"/>
      <c r="D17825" s="13"/>
      <c r="F17825" s="13"/>
    </row>
    <row r="17826" spans="1:6" s="5" customFormat="1" ht="15" customHeight="1" x14ac:dyDescent="0.25">
      <c r="A17826" s="13"/>
      <c r="D17826" s="13"/>
      <c r="F17826" s="13"/>
    </row>
    <row r="17827" spans="1:6" s="5" customFormat="1" ht="15" customHeight="1" x14ac:dyDescent="0.25">
      <c r="A17827" s="13"/>
      <c r="D17827" s="13"/>
      <c r="F17827" s="13"/>
    </row>
    <row r="17828" spans="1:6" s="5" customFormat="1" ht="15" customHeight="1" x14ac:dyDescent="0.25">
      <c r="A17828" s="13"/>
      <c r="D17828" s="13"/>
      <c r="F17828" s="13"/>
    </row>
    <row r="17829" spans="1:6" s="5" customFormat="1" ht="15" customHeight="1" x14ac:dyDescent="0.25">
      <c r="A17829" s="13"/>
      <c r="D17829" s="13"/>
      <c r="F17829" s="13"/>
    </row>
    <row r="17830" spans="1:6" s="5" customFormat="1" ht="15" customHeight="1" x14ac:dyDescent="0.25">
      <c r="A17830" s="13"/>
      <c r="D17830" s="13"/>
      <c r="F17830" s="13"/>
    </row>
    <row r="17831" spans="1:6" s="5" customFormat="1" ht="15" customHeight="1" x14ac:dyDescent="0.25">
      <c r="A17831" s="13"/>
      <c r="D17831" s="13"/>
      <c r="F17831" s="13"/>
    </row>
    <row r="17832" spans="1:6" s="5" customFormat="1" ht="15" customHeight="1" x14ac:dyDescent="0.25">
      <c r="A17832" s="13"/>
      <c r="D17832" s="13"/>
      <c r="F17832" s="13"/>
    </row>
    <row r="17833" spans="1:6" s="5" customFormat="1" ht="15" customHeight="1" x14ac:dyDescent="0.25">
      <c r="A17833" s="13"/>
      <c r="D17833" s="13"/>
      <c r="F17833" s="13"/>
    </row>
    <row r="17834" spans="1:6" s="5" customFormat="1" ht="15" customHeight="1" x14ac:dyDescent="0.25">
      <c r="A17834" s="13"/>
      <c r="D17834" s="13"/>
      <c r="F17834" s="13"/>
    </row>
    <row r="17835" spans="1:6" s="5" customFormat="1" ht="15" customHeight="1" x14ac:dyDescent="0.25">
      <c r="A17835" s="13"/>
      <c r="D17835" s="13"/>
      <c r="F17835" s="13"/>
    </row>
    <row r="17836" spans="1:6" s="5" customFormat="1" ht="15" customHeight="1" x14ac:dyDescent="0.25">
      <c r="A17836" s="13"/>
      <c r="D17836" s="13"/>
      <c r="F17836" s="13"/>
    </row>
    <row r="17837" spans="1:6" s="5" customFormat="1" ht="15" customHeight="1" x14ac:dyDescent="0.25">
      <c r="A17837" s="13"/>
      <c r="D17837" s="13"/>
      <c r="F17837" s="13"/>
    </row>
    <row r="17838" spans="1:6" s="5" customFormat="1" ht="15" customHeight="1" x14ac:dyDescent="0.25">
      <c r="A17838" s="13"/>
      <c r="D17838" s="13"/>
      <c r="F17838" s="13"/>
    </row>
    <row r="17839" spans="1:6" s="5" customFormat="1" ht="15" customHeight="1" x14ac:dyDescent="0.25">
      <c r="A17839" s="13"/>
      <c r="D17839" s="13"/>
      <c r="F17839" s="13"/>
    </row>
    <row r="17840" spans="1:6" s="5" customFormat="1" ht="15" customHeight="1" x14ac:dyDescent="0.25">
      <c r="A17840" s="13"/>
      <c r="D17840" s="13"/>
      <c r="F17840" s="13"/>
    </row>
    <row r="17841" spans="1:6" s="5" customFormat="1" ht="15" customHeight="1" x14ac:dyDescent="0.25">
      <c r="A17841" s="13"/>
      <c r="D17841" s="13"/>
      <c r="F17841" s="13"/>
    </row>
    <row r="17842" spans="1:6" s="5" customFormat="1" ht="15" customHeight="1" x14ac:dyDescent="0.25">
      <c r="A17842" s="13"/>
      <c r="D17842" s="13"/>
      <c r="F17842" s="13"/>
    </row>
    <row r="17843" spans="1:6" s="5" customFormat="1" ht="15" customHeight="1" x14ac:dyDescent="0.25">
      <c r="A17843" s="13"/>
      <c r="D17843" s="13"/>
      <c r="F17843" s="13"/>
    </row>
    <row r="17844" spans="1:6" s="5" customFormat="1" ht="15" customHeight="1" x14ac:dyDescent="0.25">
      <c r="A17844" s="13"/>
      <c r="D17844" s="13"/>
      <c r="F17844" s="13"/>
    </row>
    <row r="17845" spans="1:6" s="5" customFormat="1" ht="15" customHeight="1" x14ac:dyDescent="0.25">
      <c r="A17845" s="13"/>
      <c r="D17845" s="13"/>
      <c r="F17845" s="13"/>
    </row>
    <row r="17846" spans="1:6" s="5" customFormat="1" ht="15" customHeight="1" x14ac:dyDescent="0.25">
      <c r="A17846" s="13"/>
      <c r="D17846" s="13"/>
      <c r="F17846" s="13"/>
    </row>
    <row r="17847" spans="1:6" s="5" customFormat="1" ht="15" customHeight="1" x14ac:dyDescent="0.25">
      <c r="A17847" s="13"/>
      <c r="D17847" s="13"/>
      <c r="F17847" s="13"/>
    </row>
    <row r="17848" spans="1:6" s="5" customFormat="1" ht="15" customHeight="1" x14ac:dyDescent="0.25">
      <c r="A17848" s="13"/>
      <c r="D17848" s="13"/>
      <c r="F17848" s="13"/>
    </row>
    <row r="17849" spans="1:6" s="5" customFormat="1" ht="15" customHeight="1" x14ac:dyDescent="0.25">
      <c r="A17849" s="13"/>
      <c r="D17849" s="13"/>
      <c r="F17849" s="13"/>
    </row>
    <row r="17850" spans="1:6" s="5" customFormat="1" ht="15" customHeight="1" x14ac:dyDescent="0.25">
      <c r="A17850" s="13"/>
      <c r="D17850" s="13"/>
      <c r="F17850" s="13"/>
    </row>
    <row r="17851" spans="1:6" s="5" customFormat="1" ht="15" customHeight="1" x14ac:dyDescent="0.25">
      <c r="A17851" s="13"/>
      <c r="D17851" s="13"/>
      <c r="F17851" s="13"/>
    </row>
    <row r="17852" spans="1:6" s="5" customFormat="1" ht="15" customHeight="1" x14ac:dyDescent="0.25">
      <c r="A17852" s="13"/>
      <c r="D17852" s="13"/>
      <c r="F17852" s="13"/>
    </row>
    <row r="17853" spans="1:6" s="5" customFormat="1" ht="15" customHeight="1" x14ac:dyDescent="0.25">
      <c r="A17853" s="13"/>
      <c r="D17853" s="13"/>
      <c r="F17853" s="13"/>
    </row>
    <row r="17854" spans="1:6" s="5" customFormat="1" ht="15" customHeight="1" x14ac:dyDescent="0.25">
      <c r="A17854" s="13"/>
      <c r="D17854" s="13"/>
      <c r="F17854" s="13"/>
    </row>
    <row r="17855" spans="1:6" s="5" customFormat="1" ht="15" customHeight="1" x14ac:dyDescent="0.25">
      <c r="A17855" s="13"/>
      <c r="D17855" s="13"/>
      <c r="F17855" s="13"/>
    </row>
    <row r="17856" spans="1:6" s="5" customFormat="1" ht="15" customHeight="1" x14ac:dyDescent="0.25">
      <c r="A17856" s="13"/>
      <c r="D17856" s="13"/>
      <c r="F17856" s="13"/>
    </row>
    <row r="17857" spans="1:6" s="5" customFormat="1" ht="15" customHeight="1" x14ac:dyDescent="0.25">
      <c r="A17857" s="13"/>
      <c r="D17857" s="13"/>
      <c r="F17857" s="13"/>
    </row>
    <row r="17858" spans="1:6" s="5" customFormat="1" ht="15" customHeight="1" x14ac:dyDescent="0.25">
      <c r="A17858" s="13"/>
      <c r="D17858" s="13"/>
      <c r="F17858" s="13"/>
    </row>
    <row r="17859" spans="1:6" s="5" customFormat="1" ht="15" customHeight="1" x14ac:dyDescent="0.25">
      <c r="A17859" s="13"/>
      <c r="D17859" s="13"/>
      <c r="F17859" s="13"/>
    </row>
    <row r="17860" spans="1:6" s="5" customFormat="1" ht="15" customHeight="1" x14ac:dyDescent="0.25">
      <c r="A17860" s="13"/>
      <c r="D17860" s="13"/>
      <c r="F17860" s="13"/>
    </row>
    <row r="17861" spans="1:6" s="5" customFormat="1" ht="15" customHeight="1" x14ac:dyDescent="0.25">
      <c r="A17861" s="13"/>
      <c r="D17861" s="13"/>
      <c r="F17861" s="13"/>
    </row>
    <row r="17862" spans="1:6" s="5" customFormat="1" ht="15" customHeight="1" x14ac:dyDescent="0.25">
      <c r="A17862" s="13"/>
      <c r="D17862" s="13"/>
      <c r="F17862" s="13"/>
    </row>
    <row r="17863" spans="1:6" s="5" customFormat="1" ht="15" customHeight="1" x14ac:dyDescent="0.25">
      <c r="A17863" s="13"/>
      <c r="D17863" s="13"/>
      <c r="F17863" s="13"/>
    </row>
    <row r="17864" spans="1:6" s="5" customFormat="1" ht="15" customHeight="1" x14ac:dyDescent="0.25">
      <c r="A17864" s="13"/>
      <c r="D17864" s="13"/>
      <c r="F17864" s="13"/>
    </row>
    <row r="17865" spans="1:6" s="5" customFormat="1" ht="15" customHeight="1" x14ac:dyDescent="0.25">
      <c r="A17865" s="13"/>
      <c r="D17865" s="13"/>
      <c r="F17865" s="13"/>
    </row>
    <row r="17866" spans="1:6" s="5" customFormat="1" ht="15" customHeight="1" x14ac:dyDescent="0.25">
      <c r="A17866" s="13"/>
      <c r="D17866" s="13"/>
      <c r="F17866" s="13"/>
    </row>
    <row r="17867" spans="1:6" s="5" customFormat="1" ht="15" customHeight="1" x14ac:dyDescent="0.25">
      <c r="A17867" s="13"/>
      <c r="D17867" s="13"/>
      <c r="F17867" s="13"/>
    </row>
    <row r="17868" spans="1:6" s="5" customFormat="1" ht="15" customHeight="1" x14ac:dyDescent="0.25">
      <c r="A17868" s="13"/>
      <c r="D17868" s="13"/>
      <c r="F17868" s="13"/>
    </row>
    <row r="17869" spans="1:6" s="5" customFormat="1" ht="15" customHeight="1" x14ac:dyDescent="0.25">
      <c r="A17869" s="13"/>
      <c r="D17869" s="13"/>
      <c r="F17869" s="13"/>
    </row>
    <row r="17870" spans="1:6" s="5" customFormat="1" ht="15" customHeight="1" x14ac:dyDescent="0.25">
      <c r="A17870" s="13"/>
      <c r="D17870" s="13"/>
      <c r="F17870" s="13"/>
    </row>
    <row r="17871" spans="1:6" s="5" customFormat="1" ht="15" customHeight="1" x14ac:dyDescent="0.25">
      <c r="A17871" s="13"/>
      <c r="D17871" s="13"/>
      <c r="F17871" s="13"/>
    </row>
    <row r="17872" spans="1:6" s="5" customFormat="1" ht="15" customHeight="1" x14ac:dyDescent="0.25">
      <c r="A17872" s="13"/>
      <c r="D17872" s="13"/>
      <c r="F17872" s="13"/>
    </row>
    <row r="17873" spans="1:6" s="5" customFormat="1" ht="15" customHeight="1" x14ac:dyDescent="0.25">
      <c r="A17873" s="13"/>
      <c r="D17873" s="13"/>
      <c r="F17873" s="13"/>
    </row>
    <row r="17874" spans="1:6" s="5" customFormat="1" ht="15" customHeight="1" x14ac:dyDescent="0.25">
      <c r="A17874" s="13"/>
      <c r="D17874" s="13"/>
      <c r="F17874" s="13"/>
    </row>
    <row r="17875" spans="1:6" s="5" customFormat="1" ht="15" customHeight="1" x14ac:dyDescent="0.25">
      <c r="A17875" s="13"/>
      <c r="D17875" s="13"/>
      <c r="F17875" s="13"/>
    </row>
    <row r="17876" spans="1:6" s="5" customFormat="1" ht="15" customHeight="1" x14ac:dyDescent="0.25">
      <c r="A17876" s="13"/>
      <c r="D17876" s="13"/>
      <c r="F17876" s="13"/>
    </row>
    <row r="17877" spans="1:6" s="5" customFormat="1" ht="15" customHeight="1" x14ac:dyDescent="0.25">
      <c r="A17877" s="13"/>
      <c r="D17877" s="13"/>
      <c r="F17877" s="13"/>
    </row>
    <row r="17878" spans="1:6" s="5" customFormat="1" ht="15" customHeight="1" x14ac:dyDescent="0.25">
      <c r="A17878" s="13"/>
      <c r="D17878" s="13"/>
      <c r="F17878" s="13"/>
    </row>
    <row r="17879" spans="1:6" s="5" customFormat="1" ht="15" customHeight="1" x14ac:dyDescent="0.25">
      <c r="A17879" s="13"/>
      <c r="D17879" s="13"/>
      <c r="F17879" s="13"/>
    </row>
    <row r="17880" spans="1:6" s="5" customFormat="1" ht="15" customHeight="1" x14ac:dyDescent="0.25">
      <c r="A17880" s="13"/>
      <c r="D17880" s="13"/>
      <c r="F17880" s="13"/>
    </row>
    <row r="17881" spans="1:6" s="5" customFormat="1" ht="15" customHeight="1" x14ac:dyDescent="0.25">
      <c r="A17881" s="13"/>
      <c r="D17881" s="13"/>
      <c r="F17881" s="13"/>
    </row>
    <row r="17882" spans="1:6" s="5" customFormat="1" ht="15" customHeight="1" x14ac:dyDescent="0.25">
      <c r="A17882" s="13"/>
      <c r="D17882" s="13"/>
      <c r="F17882" s="13"/>
    </row>
    <row r="17883" spans="1:6" s="5" customFormat="1" ht="15" customHeight="1" x14ac:dyDescent="0.25">
      <c r="A17883" s="13"/>
      <c r="D17883" s="13"/>
      <c r="F17883" s="13"/>
    </row>
    <row r="17884" spans="1:6" s="5" customFormat="1" ht="15" customHeight="1" x14ac:dyDescent="0.25">
      <c r="A17884" s="13"/>
      <c r="D17884" s="13"/>
      <c r="F17884" s="13"/>
    </row>
    <row r="17885" spans="1:6" s="5" customFormat="1" ht="15" customHeight="1" x14ac:dyDescent="0.25">
      <c r="A17885" s="13"/>
      <c r="D17885" s="13"/>
      <c r="F17885" s="13"/>
    </row>
    <row r="17886" spans="1:6" s="5" customFormat="1" ht="15" customHeight="1" x14ac:dyDescent="0.25">
      <c r="A17886" s="13"/>
      <c r="D17886" s="13"/>
      <c r="F17886" s="13"/>
    </row>
    <row r="17887" spans="1:6" s="5" customFormat="1" ht="15" customHeight="1" x14ac:dyDescent="0.25">
      <c r="A17887" s="13"/>
      <c r="D17887" s="13"/>
      <c r="F17887" s="13"/>
    </row>
    <row r="17888" spans="1:6" s="5" customFormat="1" ht="15" customHeight="1" x14ac:dyDescent="0.25">
      <c r="A17888" s="13"/>
      <c r="D17888" s="13"/>
      <c r="F17888" s="13"/>
    </row>
    <row r="17889" spans="1:6" s="5" customFormat="1" ht="15" customHeight="1" x14ac:dyDescent="0.25">
      <c r="A17889" s="13"/>
      <c r="D17889" s="13"/>
      <c r="F17889" s="13"/>
    </row>
    <row r="17890" spans="1:6" s="5" customFormat="1" ht="15" customHeight="1" x14ac:dyDescent="0.25">
      <c r="A17890" s="13"/>
      <c r="D17890" s="13"/>
      <c r="F17890" s="13"/>
    </row>
    <row r="17891" spans="1:6" s="5" customFormat="1" ht="15" customHeight="1" x14ac:dyDescent="0.25">
      <c r="A17891" s="13"/>
      <c r="D17891" s="13"/>
      <c r="F17891" s="13"/>
    </row>
    <row r="17892" spans="1:6" s="5" customFormat="1" ht="15" customHeight="1" x14ac:dyDescent="0.25">
      <c r="A17892" s="13"/>
      <c r="D17892" s="13"/>
      <c r="F17892" s="13"/>
    </row>
    <row r="17893" spans="1:6" s="5" customFormat="1" ht="15" customHeight="1" x14ac:dyDescent="0.25">
      <c r="A17893" s="13"/>
      <c r="D17893" s="13"/>
      <c r="F17893" s="13"/>
    </row>
    <row r="17894" spans="1:6" s="5" customFormat="1" ht="15" customHeight="1" x14ac:dyDescent="0.25">
      <c r="A17894" s="13"/>
      <c r="D17894" s="13"/>
      <c r="F17894" s="13"/>
    </row>
    <row r="17895" spans="1:6" s="5" customFormat="1" ht="15" customHeight="1" x14ac:dyDescent="0.25">
      <c r="A17895" s="13"/>
      <c r="D17895" s="13"/>
      <c r="F17895" s="13"/>
    </row>
    <row r="17896" spans="1:6" s="5" customFormat="1" ht="15" customHeight="1" x14ac:dyDescent="0.25">
      <c r="A17896" s="13"/>
      <c r="D17896" s="13"/>
      <c r="F17896" s="13"/>
    </row>
    <row r="17897" spans="1:6" s="5" customFormat="1" ht="15" customHeight="1" x14ac:dyDescent="0.25">
      <c r="A17897" s="13"/>
      <c r="D17897" s="13"/>
      <c r="F17897" s="13"/>
    </row>
    <row r="17898" spans="1:6" s="5" customFormat="1" ht="15" customHeight="1" x14ac:dyDescent="0.25">
      <c r="A17898" s="13"/>
      <c r="D17898" s="13"/>
      <c r="F17898" s="13"/>
    </row>
    <row r="17899" spans="1:6" s="5" customFormat="1" ht="15" customHeight="1" x14ac:dyDescent="0.25">
      <c r="A17899" s="13"/>
      <c r="D17899" s="13"/>
      <c r="F17899" s="13"/>
    </row>
    <row r="17900" spans="1:6" s="5" customFormat="1" ht="15" customHeight="1" x14ac:dyDescent="0.25">
      <c r="A17900" s="13"/>
      <c r="D17900" s="13"/>
      <c r="F17900" s="13"/>
    </row>
    <row r="17901" spans="1:6" s="5" customFormat="1" ht="15" customHeight="1" x14ac:dyDescent="0.25">
      <c r="A17901" s="13"/>
      <c r="D17901" s="13"/>
      <c r="F17901" s="13"/>
    </row>
    <row r="17902" spans="1:6" s="5" customFormat="1" ht="15" customHeight="1" x14ac:dyDescent="0.25">
      <c r="A17902" s="13"/>
      <c r="D17902" s="13"/>
      <c r="F17902" s="13"/>
    </row>
    <row r="17903" spans="1:6" s="5" customFormat="1" ht="15" customHeight="1" x14ac:dyDescent="0.25">
      <c r="A17903" s="13"/>
      <c r="D17903" s="13"/>
      <c r="F17903" s="13"/>
    </row>
    <row r="17904" spans="1:6" s="5" customFormat="1" ht="15" customHeight="1" x14ac:dyDescent="0.25">
      <c r="A17904" s="13"/>
      <c r="D17904" s="13"/>
      <c r="F17904" s="13"/>
    </row>
    <row r="17905" spans="1:6" s="5" customFormat="1" ht="15" customHeight="1" x14ac:dyDescent="0.25">
      <c r="A17905" s="13"/>
      <c r="D17905" s="13"/>
      <c r="F17905" s="13"/>
    </row>
    <row r="17906" spans="1:6" s="5" customFormat="1" ht="15" customHeight="1" x14ac:dyDescent="0.25">
      <c r="A17906" s="13"/>
      <c r="D17906" s="13"/>
      <c r="F17906" s="13"/>
    </row>
    <row r="17907" spans="1:6" s="5" customFormat="1" ht="15" customHeight="1" x14ac:dyDescent="0.25">
      <c r="A17907" s="13"/>
      <c r="D17907" s="13"/>
      <c r="F17907" s="13"/>
    </row>
    <row r="17908" spans="1:6" s="5" customFormat="1" ht="15" customHeight="1" x14ac:dyDescent="0.25">
      <c r="A17908" s="13"/>
      <c r="D17908" s="13"/>
      <c r="F17908" s="13"/>
    </row>
    <row r="17909" spans="1:6" s="5" customFormat="1" ht="15" customHeight="1" x14ac:dyDescent="0.25">
      <c r="A17909" s="13"/>
      <c r="D17909" s="13"/>
      <c r="F17909" s="13"/>
    </row>
    <row r="17910" spans="1:6" s="5" customFormat="1" ht="15" customHeight="1" x14ac:dyDescent="0.25">
      <c r="A17910" s="13"/>
      <c r="D17910" s="13"/>
      <c r="F17910" s="13"/>
    </row>
    <row r="17911" spans="1:6" s="5" customFormat="1" ht="15" customHeight="1" x14ac:dyDescent="0.25">
      <c r="A17911" s="13"/>
      <c r="D17911" s="13"/>
      <c r="F17911" s="13"/>
    </row>
    <row r="17912" spans="1:6" s="5" customFormat="1" ht="15" customHeight="1" x14ac:dyDescent="0.25">
      <c r="A17912" s="13"/>
      <c r="D17912" s="13"/>
      <c r="F17912" s="13"/>
    </row>
    <row r="17913" spans="1:6" s="5" customFormat="1" ht="15" customHeight="1" x14ac:dyDescent="0.25">
      <c r="A17913" s="13"/>
      <c r="D17913" s="13"/>
      <c r="F17913" s="13"/>
    </row>
    <row r="17914" spans="1:6" s="5" customFormat="1" ht="15" customHeight="1" x14ac:dyDescent="0.25">
      <c r="A17914" s="13"/>
      <c r="D17914" s="13"/>
      <c r="F17914" s="13"/>
    </row>
    <row r="17915" spans="1:6" s="5" customFormat="1" ht="15" customHeight="1" x14ac:dyDescent="0.25">
      <c r="A17915" s="13"/>
      <c r="D17915" s="13"/>
      <c r="F17915" s="13"/>
    </row>
    <row r="17916" spans="1:6" s="5" customFormat="1" ht="15" customHeight="1" x14ac:dyDescent="0.25">
      <c r="A17916" s="13"/>
      <c r="D17916" s="13"/>
      <c r="F17916" s="13"/>
    </row>
    <row r="17917" spans="1:6" s="5" customFormat="1" ht="15" customHeight="1" x14ac:dyDescent="0.25">
      <c r="A17917" s="13"/>
      <c r="D17917" s="13"/>
      <c r="F17917" s="13"/>
    </row>
    <row r="17918" spans="1:6" s="5" customFormat="1" ht="15" customHeight="1" x14ac:dyDescent="0.25">
      <c r="A17918" s="13"/>
      <c r="D17918" s="13"/>
      <c r="F17918" s="13"/>
    </row>
    <row r="17919" spans="1:6" s="5" customFormat="1" ht="15" customHeight="1" x14ac:dyDescent="0.25">
      <c r="A17919" s="13"/>
      <c r="D17919" s="13"/>
      <c r="F17919" s="13"/>
    </row>
    <row r="17920" spans="1:6" s="5" customFormat="1" ht="15" customHeight="1" x14ac:dyDescent="0.25">
      <c r="A17920" s="13"/>
      <c r="D17920" s="13"/>
      <c r="F17920" s="13"/>
    </row>
    <row r="17921" spans="1:6" s="5" customFormat="1" ht="15" customHeight="1" x14ac:dyDescent="0.25">
      <c r="A17921" s="13"/>
      <c r="D17921" s="13"/>
      <c r="F17921" s="13"/>
    </row>
    <row r="17922" spans="1:6" s="5" customFormat="1" ht="15" customHeight="1" x14ac:dyDescent="0.25">
      <c r="A17922" s="13"/>
      <c r="D17922" s="13"/>
      <c r="F17922" s="13"/>
    </row>
    <row r="17923" spans="1:6" s="5" customFormat="1" ht="15" customHeight="1" x14ac:dyDescent="0.25">
      <c r="A17923" s="13"/>
      <c r="D17923" s="13"/>
      <c r="F17923" s="13"/>
    </row>
    <row r="17924" spans="1:6" s="5" customFormat="1" ht="15" customHeight="1" x14ac:dyDescent="0.25">
      <c r="A17924" s="13"/>
      <c r="D17924" s="13"/>
      <c r="F17924" s="13"/>
    </row>
    <row r="17925" spans="1:6" s="5" customFormat="1" ht="15" customHeight="1" x14ac:dyDescent="0.25">
      <c r="A17925" s="13"/>
      <c r="D17925" s="13"/>
      <c r="F17925" s="13"/>
    </row>
    <row r="17926" spans="1:6" s="5" customFormat="1" ht="15" customHeight="1" x14ac:dyDescent="0.25">
      <c r="A17926" s="13"/>
      <c r="D17926" s="13"/>
      <c r="F17926" s="13"/>
    </row>
    <row r="17927" spans="1:6" s="5" customFormat="1" ht="15" customHeight="1" x14ac:dyDescent="0.25">
      <c r="A17927" s="13"/>
      <c r="D17927" s="13"/>
      <c r="F17927" s="13"/>
    </row>
    <row r="17928" spans="1:6" s="5" customFormat="1" ht="15" customHeight="1" x14ac:dyDescent="0.25">
      <c r="A17928" s="13"/>
      <c r="D17928" s="13"/>
      <c r="F17928" s="13"/>
    </row>
    <row r="17929" spans="1:6" s="5" customFormat="1" ht="15" customHeight="1" x14ac:dyDescent="0.25">
      <c r="A17929" s="13"/>
      <c r="D17929" s="13"/>
      <c r="F17929" s="13"/>
    </row>
    <row r="17930" spans="1:6" s="5" customFormat="1" ht="15" customHeight="1" x14ac:dyDescent="0.25">
      <c r="A17930" s="13"/>
      <c r="D17930" s="13"/>
      <c r="F17930" s="13"/>
    </row>
    <row r="17931" spans="1:6" s="5" customFormat="1" ht="15" customHeight="1" x14ac:dyDescent="0.25">
      <c r="A17931" s="13"/>
      <c r="D17931" s="13"/>
      <c r="F17931" s="13"/>
    </row>
    <row r="17932" spans="1:6" s="5" customFormat="1" ht="15" customHeight="1" x14ac:dyDescent="0.25">
      <c r="A17932" s="13"/>
      <c r="D17932" s="13"/>
      <c r="F17932" s="13"/>
    </row>
    <row r="17933" spans="1:6" s="5" customFormat="1" ht="15" customHeight="1" x14ac:dyDescent="0.25">
      <c r="A17933" s="13"/>
      <c r="D17933" s="13"/>
      <c r="F17933" s="13"/>
    </row>
    <row r="17934" spans="1:6" s="5" customFormat="1" ht="15" customHeight="1" x14ac:dyDescent="0.25">
      <c r="A17934" s="13"/>
      <c r="D17934" s="13"/>
      <c r="F17934" s="13"/>
    </row>
    <row r="17935" spans="1:6" s="5" customFormat="1" ht="15" customHeight="1" x14ac:dyDescent="0.25">
      <c r="A17935" s="13"/>
      <c r="D17935" s="13"/>
      <c r="F17935" s="13"/>
    </row>
    <row r="17936" spans="1:6" s="5" customFormat="1" ht="15" customHeight="1" x14ac:dyDescent="0.25">
      <c r="A17936" s="13"/>
      <c r="D17936" s="13"/>
      <c r="F17936" s="13"/>
    </row>
    <row r="17937" spans="1:6" s="5" customFormat="1" ht="15" customHeight="1" x14ac:dyDescent="0.25">
      <c r="A17937" s="13"/>
      <c r="D17937" s="13"/>
      <c r="F17937" s="13"/>
    </row>
    <row r="17938" spans="1:6" s="5" customFormat="1" ht="15" customHeight="1" x14ac:dyDescent="0.25">
      <c r="A17938" s="13"/>
      <c r="D17938" s="13"/>
      <c r="F17938" s="13"/>
    </row>
    <row r="17939" spans="1:6" s="5" customFormat="1" ht="15" customHeight="1" x14ac:dyDescent="0.25">
      <c r="A17939" s="13"/>
      <c r="D17939" s="13"/>
      <c r="F17939" s="13"/>
    </row>
    <row r="17940" spans="1:6" s="5" customFormat="1" ht="15" customHeight="1" x14ac:dyDescent="0.25">
      <c r="A17940" s="13"/>
      <c r="D17940" s="13"/>
      <c r="F17940" s="13"/>
    </row>
    <row r="17941" spans="1:6" s="5" customFormat="1" ht="15" customHeight="1" x14ac:dyDescent="0.25">
      <c r="A17941" s="13"/>
      <c r="D17941" s="13"/>
      <c r="F17941" s="13"/>
    </row>
    <row r="17942" spans="1:6" s="5" customFormat="1" ht="15" customHeight="1" x14ac:dyDescent="0.25">
      <c r="A17942" s="13"/>
      <c r="D17942" s="13"/>
      <c r="F17942" s="13"/>
    </row>
    <row r="17943" spans="1:6" s="5" customFormat="1" ht="15" customHeight="1" x14ac:dyDescent="0.25">
      <c r="A17943" s="13"/>
      <c r="D17943" s="13"/>
      <c r="F17943" s="13"/>
    </row>
    <row r="17944" spans="1:6" s="5" customFormat="1" ht="15" customHeight="1" x14ac:dyDescent="0.25">
      <c r="A17944" s="13"/>
      <c r="D17944" s="13"/>
      <c r="F17944" s="13"/>
    </row>
    <row r="17945" spans="1:6" s="5" customFormat="1" ht="15" customHeight="1" x14ac:dyDescent="0.25">
      <c r="A17945" s="13"/>
      <c r="D17945" s="13"/>
      <c r="F17945" s="13"/>
    </row>
    <row r="17946" spans="1:6" s="5" customFormat="1" ht="15" customHeight="1" x14ac:dyDescent="0.25">
      <c r="A17946" s="13"/>
      <c r="D17946" s="13"/>
      <c r="F17946" s="13"/>
    </row>
    <row r="17947" spans="1:6" s="5" customFormat="1" ht="15" customHeight="1" x14ac:dyDescent="0.25">
      <c r="A17947" s="13"/>
      <c r="D17947" s="13"/>
      <c r="F17947" s="13"/>
    </row>
    <row r="17948" spans="1:6" s="5" customFormat="1" ht="15" customHeight="1" x14ac:dyDescent="0.25">
      <c r="A17948" s="13"/>
      <c r="D17948" s="13"/>
      <c r="F17948" s="13"/>
    </row>
    <row r="17949" spans="1:6" s="5" customFormat="1" ht="15" customHeight="1" x14ac:dyDescent="0.25">
      <c r="A17949" s="13"/>
      <c r="D17949" s="13"/>
      <c r="F17949" s="13"/>
    </row>
    <row r="17950" spans="1:6" s="5" customFormat="1" ht="15" customHeight="1" x14ac:dyDescent="0.25">
      <c r="A17950" s="13"/>
      <c r="D17950" s="13"/>
      <c r="F17950" s="13"/>
    </row>
    <row r="17951" spans="1:6" s="5" customFormat="1" ht="15" customHeight="1" x14ac:dyDescent="0.25">
      <c r="A17951" s="13"/>
      <c r="D17951" s="13"/>
      <c r="F17951" s="13"/>
    </row>
    <row r="17952" spans="1:6" s="5" customFormat="1" ht="15" customHeight="1" x14ac:dyDescent="0.25">
      <c r="A17952" s="13"/>
      <c r="D17952" s="13"/>
      <c r="F17952" s="13"/>
    </row>
    <row r="17953" spans="1:6" s="5" customFormat="1" ht="15" customHeight="1" x14ac:dyDescent="0.25">
      <c r="A17953" s="13"/>
      <c r="D17953" s="13"/>
      <c r="F17953" s="13"/>
    </row>
    <row r="17954" spans="1:6" s="5" customFormat="1" ht="15" customHeight="1" x14ac:dyDescent="0.25">
      <c r="A17954" s="13"/>
      <c r="D17954" s="13"/>
      <c r="F17954" s="13"/>
    </row>
    <row r="17955" spans="1:6" s="5" customFormat="1" ht="15" customHeight="1" x14ac:dyDescent="0.25">
      <c r="A17955" s="13"/>
      <c r="D17955" s="13"/>
      <c r="F17955" s="13"/>
    </row>
    <row r="17956" spans="1:6" s="5" customFormat="1" ht="15" customHeight="1" x14ac:dyDescent="0.25">
      <c r="A17956" s="13"/>
      <c r="D17956" s="13"/>
      <c r="F17956" s="13"/>
    </row>
    <row r="17957" spans="1:6" s="5" customFormat="1" ht="15" customHeight="1" x14ac:dyDescent="0.25">
      <c r="A17957" s="13"/>
      <c r="D17957" s="13"/>
      <c r="F17957" s="13"/>
    </row>
    <row r="17958" spans="1:6" s="5" customFormat="1" ht="15" customHeight="1" x14ac:dyDescent="0.25">
      <c r="A17958" s="13"/>
      <c r="D17958" s="13"/>
      <c r="F17958" s="13"/>
    </row>
    <row r="17959" spans="1:6" s="5" customFormat="1" ht="15" customHeight="1" x14ac:dyDescent="0.25">
      <c r="A17959" s="13"/>
      <c r="D17959" s="13"/>
      <c r="F17959" s="13"/>
    </row>
    <row r="17960" spans="1:6" s="5" customFormat="1" ht="15" customHeight="1" x14ac:dyDescent="0.25">
      <c r="A17960" s="13"/>
      <c r="D17960" s="13"/>
      <c r="F17960" s="13"/>
    </row>
    <row r="17961" spans="1:6" s="5" customFormat="1" ht="15" customHeight="1" x14ac:dyDescent="0.25">
      <c r="A17961" s="13"/>
      <c r="D17961" s="13"/>
      <c r="F17961" s="13"/>
    </row>
    <row r="17962" spans="1:6" s="5" customFormat="1" ht="15" customHeight="1" x14ac:dyDescent="0.25">
      <c r="A17962" s="13"/>
      <c r="D17962" s="13"/>
      <c r="F17962" s="13"/>
    </row>
    <row r="17963" spans="1:6" s="5" customFormat="1" ht="15" customHeight="1" x14ac:dyDescent="0.25">
      <c r="A17963" s="13"/>
      <c r="D17963" s="13"/>
      <c r="F17963" s="13"/>
    </row>
    <row r="17964" spans="1:6" s="5" customFormat="1" ht="15" customHeight="1" x14ac:dyDescent="0.25">
      <c r="A17964" s="13"/>
      <c r="D17964" s="13"/>
      <c r="F17964" s="13"/>
    </row>
    <row r="17965" spans="1:6" s="5" customFormat="1" ht="15" customHeight="1" x14ac:dyDescent="0.25">
      <c r="A17965" s="13"/>
      <c r="D17965" s="13"/>
      <c r="F17965" s="13"/>
    </row>
    <row r="17966" spans="1:6" s="5" customFormat="1" ht="15" customHeight="1" x14ac:dyDescent="0.25">
      <c r="A17966" s="13"/>
      <c r="D17966" s="13"/>
      <c r="F17966" s="13"/>
    </row>
    <row r="17967" spans="1:6" s="5" customFormat="1" ht="15" customHeight="1" x14ac:dyDescent="0.25">
      <c r="A17967" s="13"/>
      <c r="D17967" s="13"/>
      <c r="F17967" s="13"/>
    </row>
    <row r="17968" spans="1:6" s="5" customFormat="1" ht="15" customHeight="1" x14ac:dyDescent="0.25">
      <c r="A17968" s="13"/>
      <c r="D17968" s="13"/>
      <c r="F17968" s="13"/>
    </row>
    <row r="17969" spans="1:6" s="5" customFormat="1" ht="15" customHeight="1" x14ac:dyDescent="0.25">
      <c r="A17969" s="13"/>
      <c r="D17969" s="13"/>
      <c r="F17969" s="13"/>
    </row>
    <row r="17970" spans="1:6" s="5" customFormat="1" ht="15" customHeight="1" x14ac:dyDescent="0.25">
      <c r="A17970" s="13"/>
      <c r="D17970" s="13"/>
      <c r="F17970" s="13"/>
    </row>
    <row r="17971" spans="1:6" s="5" customFormat="1" ht="15" customHeight="1" x14ac:dyDescent="0.25">
      <c r="A17971" s="13"/>
      <c r="D17971" s="13"/>
      <c r="F17971" s="13"/>
    </row>
    <row r="17972" spans="1:6" s="5" customFormat="1" ht="15" customHeight="1" x14ac:dyDescent="0.25">
      <c r="A17972" s="13"/>
      <c r="D17972" s="13"/>
      <c r="F17972" s="13"/>
    </row>
    <row r="17973" spans="1:6" s="5" customFormat="1" ht="15" customHeight="1" x14ac:dyDescent="0.25">
      <c r="A17973" s="13"/>
      <c r="D17973" s="13"/>
      <c r="F17973" s="13"/>
    </row>
    <row r="17974" spans="1:6" s="5" customFormat="1" ht="15" customHeight="1" x14ac:dyDescent="0.25">
      <c r="A17974" s="13"/>
      <c r="D17974" s="13"/>
      <c r="F17974" s="13"/>
    </row>
    <row r="17975" spans="1:6" s="5" customFormat="1" ht="15" customHeight="1" x14ac:dyDescent="0.25">
      <c r="A17975" s="13"/>
      <c r="D17975" s="13"/>
      <c r="F17975" s="13"/>
    </row>
    <row r="17976" spans="1:6" s="5" customFormat="1" ht="15" customHeight="1" x14ac:dyDescent="0.25">
      <c r="A17976" s="13"/>
      <c r="D17976" s="13"/>
      <c r="F17976" s="13"/>
    </row>
    <row r="17977" spans="1:6" s="5" customFormat="1" ht="15" customHeight="1" x14ac:dyDescent="0.25">
      <c r="A17977" s="13"/>
      <c r="D17977" s="13"/>
      <c r="F17977" s="13"/>
    </row>
    <row r="17978" spans="1:6" s="5" customFormat="1" ht="15" customHeight="1" x14ac:dyDescent="0.25">
      <c r="A17978" s="13"/>
      <c r="D17978" s="13"/>
      <c r="F17978" s="13"/>
    </row>
    <row r="17979" spans="1:6" s="5" customFormat="1" ht="15" customHeight="1" x14ac:dyDescent="0.25">
      <c r="A17979" s="13"/>
      <c r="D17979" s="13"/>
      <c r="F17979" s="13"/>
    </row>
    <row r="17980" spans="1:6" s="5" customFormat="1" ht="15" customHeight="1" x14ac:dyDescent="0.25">
      <c r="A17980" s="13"/>
      <c r="D17980" s="13"/>
      <c r="F17980" s="13"/>
    </row>
    <row r="17981" spans="1:6" s="5" customFormat="1" ht="15" customHeight="1" x14ac:dyDescent="0.25">
      <c r="A17981" s="13"/>
      <c r="D17981" s="13"/>
      <c r="F17981" s="13"/>
    </row>
    <row r="17982" spans="1:6" s="5" customFormat="1" ht="15" customHeight="1" x14ac:dyDescent="0.25">
      <c r="A17982" s="13"/>
      <c r="D17982" s="13"/>
      <c r="F17982" s="13"/>
    </row>
    <row r="17983" spans="1:6" s="5" customFormat="1" ht="15" customHeight="1" x14ac:dyDescent="0.25">
      <c r="A17983" s="13"/>
      <c r="D17983" s="13"/>
      <c r="F17983" s="13"/>
    </row>
    <row r="17984" spans="1:6" s="5" customFormat="1" ht="15" customHeight="1" x14ac:dyDescent="0.25">
      <c r="A17984" s="13"/>
      <c r="D17984" s="13"/>
      <c r="F17984" s="13"/>
    </row>
    <row r="17985" spans="1:6" s="5" customFormat="1" ht="15" customHeight="1" x14ac:dyDescent="0.25">
      <c r="A17985" s="13"/>
      <c r="D17985" s="13"/>
      <c r="F17985" s="13"/>
    </row>
    <row r="17986" spans="1:6" s="5" customFormat="1" ht="15" customHeight="1" x14ac:dyDescent="0.25">
      <c r="A17986" s="13"/>
      <c r="D17986" s="13"/>
      <c r="F17986" s="13"/>
    </row>
    <row r="17987" spans="1:6" s="5" customFormat="1" ht="15" customHeight="1" x14ac:dyDescent="0.25">
      <c r="A17987" s="13"/>
      <c r="D17987" s="13"/>
      <c r="F17987" s="13"/>
    </row>
    <row r="17988" spans="1:6" s="5" customFormat="1" ht="15" customHeight="1" x14ac:dyDescent="0.25">
      <c r="A17988" s="13"/>
      <c r="D17988" s="13"/>
      <c r="F17988" s="13"/>
    </row>
    <row r="17989" spans="1:6" s="5" customFormat="1" ht="15" customHeight="1" x14ac:dyDescent="0.25">
      <c r="A17989" s="13"/>
      <c r="D17989" s="13"/>
      <c r="F17989" s="13"/>
    </row>
    <row r="17990" spans="1:6" s="5" customFormat="1" ht="15" customHeight="1" x14ac:dyDescent="0.25">
      <c r="A17990" s="13"/>
      <c r="D17990" s="13"/>
      <c r="F17990" s="13"/>
    </row>
    <row r="17991" spans="1:6" s="5" customFormat="1" ht="15" customHeight="1" x14ac:dyDescent="0.25">
      <c r="A17991" s="13"/>
      <c r="D17991" s="13"/>
      <c r="F17991" s="13"/>
    </row>
    <row r="17992" spans="1:6" s="5" customFormat="1" ht="15" customHeight="1" x14ac:dyDescent="0.25">
      <c r="A17992" s="13"/>
      <c r="D17992" s="13"/>
      <c r="F17992" s="13"/>
    </row>
    <row r="17993" spans="1:6" s="5" customFormat="1" ht="15" customHeight="1" x14ac:dyDescent="0.25">
      <c r="A17993" s="13"/>
      <c r="D17993" s="13"/>
      <c r="F17993" s="13"/>
    </row>
    <row r="17994" spans="1:6" s="5" customFormat="1" ht="15" customHeight="1" x14ac:dyDescent="0.25">
      <c r="A17994" s="13"/>
      <c r="D17994" s="13"/>
      <c r="F17994" s="13"/>
    </row>
    <row r="17995" spans="1:6" s="5" customFormat="1" ht="15" customHeight="1" x14ac:dyDescent="0.25">
      <c r="A17995" s="13"/>
      <c r="D17995" s="13"/>
      <c r="F17995" s="13"/>
    </row>
    <row r="17996" spans="1:6" s="5" customFormat="1" ht="15" customHeight="1" x14ac:dyDescent="0.25">
      <c r="A17996" s="13"/>
      <c r="D17996" s="13"/>
      <c r="F17996" s="13"/>
    </row>
    <row r="17997" spans="1:6" s="5" customFormat="1" ht="15" customHeight="1" x14ac:dyDescent="0.25">
      <c r="A17997" s="13"/>
      <c r="D17997" s="13"/>
      <c r="F17997" s="13"/>
    </row>
    <row r="17998" spans="1:6" s="5" customFormat="1" ht="15" customHeight="1" x14ac:dyDescent="0.25">
      <c r="A17998" s="13"/>
      <c r="D17998" s="13"/>
      <c r="F17998" s="13"/>
    </row>
    <row r="17999" spans="1:6" s="5" customFormat="1" ht="15" customHeight="1" x14ac:dyDescent="0.25">
      <c r="A17999" s="13"/>
      <c r="D17999" s="13"/>
      <c r="F17999" s="13"/>
    </row>
    <row r="18000" spans="1:6" s="5" customFormat="1" ht="15" customHeight="1" x14ac:dyDescent="0.25">
      <c r="A18000" s="13"/>
      <c r="D18000" s="13"/>
      <c r="F18000" s="13"/>
    </row>
    <row r="18001" spans="1:6" s="5" customFormat="1" ht="15" customHeight="1" x14ac:dyDescent="0.25">
      <c r="A18001" s="13"/>
      <c r="D18001" s="13"/>
      <c r="F18001" s="13"/>
    </row>
    <row r="18002" spans="1:6" s="5" customFormat="1" ht="15" customHeight="1" x14ac:dyDescent="0.25">
      <c r="A18002" s="13"/>
      <c r="D18002" s="13"/>
      <c r="F18002" s="13"/>
    </row>
    <row r="18003" spans="1:6" s="5" customFormat="1" ht="15" customHeight="1" x14ac:dyDescent="0.25">
      <c r="A18003" s="13"/>
      <c r="D18003" s="13"/>
      <c r="F18003" s="13"/>
    </row>
    <row r="18004" spans="1:6" s="5" customFormat="1" ht="15" customHeight="1" x14ac:dyDescent="0.25">
      <c r="A18004" s="13"/>
      <c r="D18004" s="13"/>
      <c r="F18004" s="13"/>
    </row>
    <row r="18005" spans="1:6" s="5" customFormat="1" ht="15" customHeight="1" x14ac:dyDescent="0.25">
      <c r="A18005" s="13"/>
      <c r="D18005" s="13"/>
      <c r="F18005" s="13"/>
    </row>
    <row r="18006" spans="1:6" s="5" customFormat="1" ht="15" customHeight="1" x14ac:dyDescent="0.25">
      <c r="A18006" s="13"/>
      <c r="D18006" s="13"/>
      <c r="F18006" s="13"/>
    </row>
    <row r="18007" spans="1:6" s="5" customFormat="1" ht="15" customHeight="1" x14ac:dyDescent="0.25">
      <c r="A18007" s="13"/>
      <c r="D18007" s="13"/>
      <c r="F18007" s="13"/>
    </row>
    <row r="18008" spans="1:6" s="5" customFormat="1" ht="15" customHeight="1" x14ac:dyDescent="0.25">
      <c r="A18008" s="13"/>
      <c r="D18008" s="13"/>
      <c r="F18008" s="13"/>
    </row>
    <row r="18009" spans="1:6" s="5" customFormat="1" ht="15" customHeight="1" x14ac:dyDescent="0.25">
      <c r="A18009" s="13"/>
      <c r="D18009" s="13"/>
      <c r="F18009" s="13"/>
    </row>
    <row r="18010" spans="1:6" s="5" customFormat="1" ht="15" customHeight="1" x14ac:dyDescent="0.25">
      <c r="A18010" s="13"/>
      <c r="D18010" s="13"/>
      <c r="F18010" s="13"/>
    </row>
    <row r="18011" spans="1:6" s="5" customFormat="1" ht="15" customHeight="1" x14ac:dyDescent="0.25">
      <c r="A18011" s="13"/>
      <c r="D18011" s="13"/>
      <c r="F18011" s="13"/>
    </row>
    <row r="18012" spans="1:6" s="5" customFormat="1" ht="15" customHeight="1" x14ac:dyDescent="0.25">
      <c r="A18012" s="13"/>
      <c r="D18012" s="13"/>
      <c r="F18012" s="13"/>
    </row>
    <row r="18013" spans="1:6" s="5" customFormat="1" ht="15" customHeight="1" x14ac:dyDescent="0.25">
      <c r="A18013" s="13"/>
      <c r="D18013" s="13"/>
      <c r="F18013" s="13"/>
    </row>
    <row r="18014" spans="1:6" s="5" customFormat="1" ht="15" customHeight="1" x14ac:dyDescent="0.25">
      <c r="A18014" s="13"/>
      <c r="D18014" s="13"/>
      <c r="F18014" s="13"/>
    </row>
    <row r="18015" spans="1:6" s="5" customFormat="1" ht="15" customHeight="1" x14ac:dyDescent="0.25">
      <c r="A18015" s="13"/>
      <c r="D18015" s="13"/>
      <c r="F18015" s="13"/>
    </row>
    <row r="18016" spans="1:6" s="5" customFormat="1" ht="15" customHeight="1" x14ac:dyDescent="0.25">
      <c r="A18016" s="13"/>
      <c r="D18016" s="13"/>
      <c r="F18016" s="13"/>
    </row>
    <row r="18017" spans="1:6" s="5" customFormat="1" ht="15" customHeight="1" x14ac:dyDescent="0.25">
      <c r="A18017" s="13"/>
      <c r="D18017" s="13"/>
      <c r="F18017" s="13"/>
    </row>
    <row r="18018" spans="1:6" s="5" customFormat="1" ht="15" customHeight="1" x14ac:dyDescent="0.25">
      <c r="A18018" s="13"/>
      <c r="D18018" s="13"/>
      <c r="F18018" s="13"/>
    </row>
    <row r="18019" spans="1:6" s="5" customFormat="1" ht="15" customHeight="1" x14ac:dyDescent="0.25">
      <c r="A18019" s="13"/>
      <c r="D18019" s="13"/>
      <c r="F18019" s="13"/>
    </row>
    <row r="18020" spans="1:6" s="5" customFormat="1" ht="15" customHeight="1" x14ac:dyDescent="0.25">
      <c r="A18020" s="13"/>
      <c r="D18020" s="13"/>
      <c r="F18020" s="13"/>
    </row>
    <row r="18021" spans="1:6" s="5" customFormat="1" ht="15" customHeight="1" x14ac:dyDescent="0.25">
      <c r="A18021" s="13"/>
      <c r="D18021" s="13"/>
      <c r="F18021" s="13"/>
    </row>
    <row r="18022" spans="1:6" s="5" customFormat="1" ht="15" customHeight="1" x14ac:dyDescent="0.25">
      <c r="A18022" s="13"/>
      <c r="D18022" s="13"/>
      <c r="F18022" s="13"/>
    </row>
    <row r="18023" spans="1:6" s="5" customFormat="1" ht="15" customHeight="1" x14ac:dyDescent="0.25">
      <c r="A18023" s="13"/>
      <c r="D18023" s="13"/>
      <c r="F18023" s="13"/>
    </row>
    <row r="18024" spans="1:6" s="5" customFormat="1" ht="15" customHeight="1" x14ac:dyDescent="0.25">
      <c r="A18024" s="13"/>
      <c r="D18024" s="13"/>
      <c r="F18024" s="13"/>
    </row>
    <row r="18025" spans="1:6" s="5" customFormat="1" ht="15" customHeight="1" x14ac:dyDescent="0.25">
      <c r="A18025" s="13"/>
      <c r="D18025" s="13"/>
      <c r="F18025" s="13"/>
    </row>
    <row r="18026" spans="1:6" s="5" customFormat="1" ht="15" customHeight="1" x14ac:dyDescent="0.25">
      <c r="A18026" s="13"/>
      <c r="D18026" s="13"/>
      <c r="F18026" s="13"/>
    </row>
    <row r="18027" spans="1:6" s="5" customFormat="1" ht="15" customHeight="1" x14ac:dyDescent="0.25">
      <c r="A18027" s="13"/>
      <c r="D18027" s="13"/>
      <c r="F18027" s="13"/>
    </row>
    <row r="18028" spans="1:6" s="5" customFormat="1" ht="15" customHeight="1" x14ac:dyDescent="0.25">
      <c r="A18028" s="13"/>
      <c r="D18028" s="13"/>
      <c r="F18028" s="13"/>
    </row>
    <row r="18029" spans="1:6" s="5" customFormat="1" ht="15" customHeight="1" x14ac:dyDescent="0.25">
      <c r="A18029" s="13"/>
      <c r="D18029" s="13"/>
      <c r="F18029" s="13"/>
    </row>
    <row r="18030" spans="1:6" s="5" customFormat="1" ht="15" customHeight="1" x14ac:dyDescent="0.25">
      <c r="A18030" s="13"/>
      <c r="D18030" s="13"/>
      <c r="F18030" s="13"/>
    </row>
    <row r="18031" spans="1:6" s="5" customFormat="1" ht="15" customHeight="1" x14ac:dyDescent="0.25">
      <c r="A18031" s="13"/>
      <c r="D18031" s="13"/>
      <c r="F18031" s="13"/>
    </row>
    <row r="18032" spans="1:6" s="5" customFormat="1" ht="15" customHeight="1" x14ac:dyDescent="0.25">
      <c r="A18032" s="13"/>
      <c r="D18032" s="13"/>
      <c r="F18032" s="13"/>
    </row>
    <row r="18033" spans="1:6" s="5" customFormat="1" ht="15" customHeight="1" x14ac:dyDescent="0.25">
      <c r="A18033" s="13"/>
      <c r="D18033" s="13"/>
      <c r="F18033" s="13"/>
    </row>
    <row r="18034" spans="1:6" s="5" customFormat="1" ht="15" customHeight="1" x14ac:dyDescent="0.25">
      <c r="A18034" s="13"/>
      <c r="D18034" s="13"/>
      <c r="F18034" s="13"/>
    </row>
    <row r="18035" spans="1:6" s="5" customFormat="1" ht="15" customHeight="1" x14ac:dyDescent="0.25">
      <c r="A18035" s="13"/>
      <c r="D18035" s="13"/>
      <c r="F18035" s="13"/>
    </row>
    <row r="18036" spans="1:6" s="5" customFormat="1" ht="15" customHeight="1" x14ac:dyDescent="0.25">
      <c r="A18036" s="13"/>
      <c r="D18036" s="13"/>
      <c r="F18036" s="13"/>
    </row>
    <row r="18037" spans="1:6" s="5" customFormat="1" ht="15" customHeight="1" x14ac:dyDescent="0.25">
      <c r="A18037" s="13"/>
      <c r="D18037" s="13"/>
      <c r="F18037" s="13"/>
    </row>
    <row r="18038" spans="1:6" s="5" customFormat="1" ht="15" customHeight="1" x14ac:dyDescent="0.25">
      <c r="A18038" s="13"/>
      <c r="D18038" s="13"/>
      <c r="F18038" s="13"/>
    </row>
    <row r="18039" spans="1:6" s="5" customFormat="1" ht="15" customHeight="1" x14ac:dyDescent="0.25">
      <c r="A18039" s="13"/>
      <c r="D18039" s="13"/>
      <c r="F18039" s="13"/>
    </row>
    <row r="18040" spans="1:6" s="5" customFormat="1" ht="15" customHeight="1" x14ac:dyDescent="0.25">
      <c r="A18040" s="13"/>
      <c r="D18040" s="13"/>
      <c r="F18040" s="13"/>
    </row>
    <row r="18041" spans="1:6" s="5" customFormat="1" ht="15" customHeight="1" x14ac:dyDescent="0.25">
      <c r="A18041" s="13"/>
      <c r="D18041" s="13"/>
      <c r="F18041" s="13"/>
    </row>
    <row r="18042" spans="1:6" s="5" customFormat="1" ht="15" customHeight="1" x14ac:dyDescent="0.25">
      <c r="A18042" s="13"/>
      <c r="D18042" s="13"/>
      <c r="F18042" s="13"/>
    </row>
    <row r="18043" spans="1:6" s="5" customFormat="1" ht="15" customHeight="1" x14ac:dyDescent="0.25">
      <c r="A18043" s="13"/>
      <c r="D18043" s="13"/>
      <c r="F18043" s="13"/>
    </row>
    <row r="18044" spans="1:6" s="5" customFormat="1" ht="15" customHeight="1" x14ac:dyDescent="0.25">
      <c r="A18044" s="13"/>
      <c r="D18044" s="13"/>
      <c r="F18044" s="13"/>
    </row>
    <row r="18045" spans="1:6" s="5" customFormat="1" ht="15" customHeight="1" x14ac:dyDescent="0.25">
      <c r="A18045" s="13"/>
      <c r="D18045" s="13"/>
      <c r="F18045" s="13"/>
    </row>
    <row r="18046" spans="1:6" s="5" customFormat="1" ht="15" customHeight="1" x14ac:dyDescent="0.25">
      <c r="A18046" s="13"/>
      <c r="D18046" s="13"/>
      <c r="F18046" s="13"/>
    </row>
    <row r="18047" spans="1:6" s="5" customFormat="1" ht="15" customHeight="1" x14ac:dyDescent="0.25">
      <c r="A18047" s="13"/>
      <c r="D18047" s="13"/>
      <c r="F18047" s="13"/>
    </row>
    <row r="18048" spans="1:6" s="5" customFormat="1" ht="15" customHeight="1" x14ac:dyDescent="0.25">
      <c r="A18048" s="13"/>
      <c r="D18048" s="13"/>
      <c r="F18048" s="13"/>
    </row>
    <row r="18049" spans="1:6" s="5" customFormat="1" ht="15" customHeight="1" x14ac:dyDescent="0.25">
      <c r="A18049" s="13"/>
      <c r="D18049" s="13"/>
      <c r="F18049" s="13"/>
    </row>
    <row r="18050" spans="1:6" s="5" customFormat="1" ht="15" customHeight="1" x14ac:dyDescent="0.25">
      <c r="A18050" s="13"/>
      <c r="D18050" s="13"/>
      <c r="F18050" s="13"/>
    </row>
    <row r="18051" spans="1:6" s="5" customFormat="1" ht="15" customHeight="1" x14ac:dyDescent="0.25">
      <c r="A18051" s="13"/>
      <c r="D18051" s="13"/>
      <c r="F18051" s="13"/>
    </row>
    <row r="18052" spans="1:6" s="5" customFormat="1" ht="15" customHeight="1" x14ac:dyDescent="0.25">
      <c r="A18052" s="13"/>
      <c r="D18052" s="13"/>
      <c r="F18052" s="13"/>
    </row>
    <row r="18053" spans="1:6" s="5" customFormat="1" ht="15" customHeight="1" x14ac:dyDescent="0.25">
      <c r="A18053" s="13"/>
      <c r="D18053" s="13"/>
      <c r="F18053" s="13"/>
    </row>
    <row r="18054" spans="1:6" s="5" customFormat="1" ht="15" customHeight="1" x14ac:dyDescent="0.25">
      <c r="A18054" s="13"/>
      <c r="D18054" s="13"/>
      <c r="F18054" s="13"/>
    </row>
    <row r="18055" spans="1:6" s="5" customFormat="1" ht="15" customHeight="1" x14ac:dyDescent="0.25">
      <c r="A18055" s="13"/>
      <c r="D18055" s="13"/>
      <c r="F18055" s="13"/>
    </row>
    <row r="18056" spans="1:6" s="5" customFormat="1" ht="15" customHeight="1" x14ac:dyDescent="0.25">
      <c r="A18056" s="13"/>
      <c r="D18056" s="13"/>
      <c r="F18056" s="13"/>
    </row>
    <row r="18057" spans="1:6" s="5" customFormat="1" ht="15" customHeight="1" x14ac:dyDescent="0.25">
      <c r="A18057" s="13"/>
      <c r="D18057" s="13"/>
      <c r="F18057" s="13"/>
    </row>
    <row r="18058" spans="1:6" s="5" customFormat="1" ht="15" customHeight="1" x14ac:dyDescent="0.25">
      <c r="A18058" s="13"/>
      <c r="D18058" s="13"/>
      <c r="F18058" s="13"/>
    </row>
    <row r="18059" spans="1:6" s="5" customFormat="1" ht="15" customHeight="1" x14ac:dyDescent="0.25">
      <c r="A18059" s="13"/>
      <c r="D18059" s="13"/>
      <c r="F18059" s="13"/>
    </row>
    <row r="18060" spans="1:6" s="5" customFormat="1" ht="15" customHeight="1" x14ac:dyDescent="0.25">
      <c r="A18060" s="13"/>
      <c r="D18060" s="13"/>
      <c r="F18060" s="13"/>
    </row>
    <row r="18061" spans="1:6" s="5" customFormat="1" ht="15" customHeight="1" x14ac:dyDescent="0.25">
      <c r="A18061" s="13"/>
      <c r="D18061" s="13"/>
      <c r="F18061" s="13"/>
    </row>
    <row r="18062" spans="1:6" s="5" customFormat="1" ht="15" customHeight="1" x14ac:dyDescent="0.25">
      <c r="A18062" s="13"/>
      <c r="D18062" s="13"/>
      <c r="F18062" s="13"/>
    </row>
    <row r="18063" spans="1:6" s="5" customFormat="1" ht="15" customHeight="1" x14ac:dyDescent="0.25">
      <c r="A18063" s="13"/>
      <c r="D18063" s="13"/>
      <c r="F18063" s="13"/>
    </row>
    <row r="18064" spans="1:6" s="5" customFormat="1" ht="15" customHeight="1" x14ac:dyDescent="0.25">
      <c r="A18064" s="13"/>
      <c r="D18064" s="13"/>
      <c r="F18064" s="13"/>
    </row>
    <row r="18065" spans="1:6" s="5" customFormat="1" ht="15" customHeight="1" x14ac:dyDescent="0.25">
      <c r="A18065" s="13"/>
      <c r="D18065" s="13"/>
      <c r="F18065" s="13"/>
    </row>
    <row r="18066" spans="1:6" s="5" customFormat="1" ht="15" customHeight="1" x14ac:dyDescent="0.25">
      <c r="A18066" s="13"/>
      <c r="D18066" s="13"/>
      <c r="F18066" s="13"/>
    </row>
    <row r="18067" spans="1:6" s="5" customFormat="1" ht="15" customHeight="1" x14ac:dyDescent="0.25">
      <c r="A18067" s="13"/>
      <c r="D18067" s="13"/>
      <c r="F18067" s="13"/>
    </row>
    <row r="18068" spans="1:6" s="5" customFormat="1" ht="15" customHeight="1" x14ac:dyDescent="0.25">
      <c r="A18068" s="13"/>
      <c r="D18068" s="13"/>
      <c r="F18068" s="13"/>
    </row>
    <row r="18069" spans="1:6" s="5" customFormat="1" ht="15" customHeight="1" x14ac:dyDescent="0.25">
      <c r="A18069" s="13"/>
      <c r="D18069" s="13"/>
      <c r="F18069" s="13"/>
    </row>
    <row r="18070" spans="1:6" s="5" customFormat="1" ht="15" customHeight="1" x14ac:dyDescent="0.25">
      <c r="A18070" s="13"/>
      <c r="D18070" s="13"/>
      <c r="F18070" s="13"/>
    </row>
    <row r="18071" spans="1:6" s="5" customFormat="1" ht="15" customHeight="1" x14ac:dyDescent="0.25">
      <c r="A18071" s="13"/>
      <c r="D18071" s="13"/>
      <c r="F18071" s="13"/>
    </row>
    <row r="18072" spans="1:6" s="5" customFormat="1" ht="15" customHeight="1" x14ac:dyDescent="0.25">
      <c r="A18072" s="13"/>
      <c r="D18072" s="13"/>
      <c r="F18072" s="13"/>
    </row>
    <row r="18073" spans="1:6" s="5" customFormat="1" ht="15" customHeight="1" x14ac:dyDescent="0.25">
      <c r="A18073" s="13"/>
      <c r="D18073" s="13"/>
      <c r="F18073" s="13"/>
    </row>
    <row r="18074" spans="1:6" s="5" customFormat="1" ht="15" customHeight="1" x14ac:dyDescent="0.25">
      <c r="A18074" s="13"/>
      <c r="D18074" s="13"/>
      <c r="F18074" s="13"/>
    </row>
    <row r="18075" spans="1:6" s="5" customFormat="1" ht="15" customHeight="1" x14ac:dyDescent="0.25">
      <c r="A18075" s="13"/>
      <c r="D18075" s="13"/>
      <c r="F18075" s="13"/>
    </row>
    <row r="18076" spans="1:6" s="5" customFormat="1" ht="15" customHeight="1" x14ac:dyDescent="0.25">
      <c r="A18076" s="13"/>
      <c r="D18076" s="13"/>
      <c r="F18076" s="13"/>
    </row>
    <row r="18077" spans="1:6" s="5" customFormat="1" ht="15" customHeight="1" x14ac:dyDescent="0.25">
      <c r="A18077" s="13"/>
      <c r="D18077" s="13"/>
      <c r="F18077" s="13"/>
    </row>
    <row r="18078" spans="1:6" s="5" customFormat="1" ht="15" customHeight="1" x14ac:dyDescent="0.25">
      <c r="A18078" s="13"/>
      <c r="D18078" s="13"/>
      <c r="F18078" s="13"/>
    </row>
    <row r="18079" spans="1:6" s="5" customFormat="1" ht="15" customHeight="1" x14ac:dyDescent="0.25">
      <c r="A18079" s="13"/>
      <c r="D18079" s="13"/>
      <c r="F18079" s="13"/>
    </row>
    <row r="18080" spans="1:6" s="5" customFormat="1" ht="15" customHeight="1" x14ac:dyDescent="0.25">
      <c r="A18080" s="13"/>
      <c r="D18080" s="13"/>
      <c r="F18080" s="13"/>
    </row>
    <row r="18081" spans="1:6" s="5" customFormat="1" ht="15" customHeight="1" x14ac:dyDescent="0.25">
      <c r="A18081" s="13"/>
      <c r="D18081" s="13"/>
      <c r="F18081" s="13"/>
    </row>
    <row r="18082" spans="1:6" s="5" customFormat="1" ht="15" customHeight="1" x14ac:dyDescent="0.25">
      <c r="A18082" s="13"/>
      <c r="D18082" s="13"/>
      <c r="F18082" s="13"/>
    </row>
    <row r="18083" spans="1:6" s="5" customFormat="1" ht="15" customHeight="1" x14ac:dyDescent="0.25">
      <c r="A18083" s="13"/>
      <c r="D18083" s="13"/>
      <c r="F18083" s="13"/>
    </row>
    <row r="18084" spans="1:6" s="5" customFormat="1" ht="15" customHeight="1" x14ac:dyDescent="0.25">
      <c r="A18084" s="13"/>
      <c r="D18084" s="13"/>
      <c r="F18084" s="13"/>
    </row>
    <row r="18085" spans="1:6" s="5" customFormat="1" ht="15" customHeight="1" x14ac:dyDescent="0.25">
      <c r="A18085" s="13"/>
      <c r="D18085" s="13"/>
      <c r="F18085" s="13"/>
    </row>
    <row r="18086" spans="1:6" s="5" customFormat="1" ht="15" customHeight="1" x14ac:dyDescent="0.25">
      <c r="A18086" s="13"/>
      <c r="D18086" s="13"/>
      <c r="F18086" s="13"/>
    </row>
    <row r="18087" spans="1:6" s="5" customFormat="1" ht="15" customHeight="1" x14ac:dyDescent="0.25">
      <c r="A18087" s="13"/>
      <c r="D18087" s="13"/>
      <c r="F18087" s="13"/>
    </row>
    <row r="18088" spans="1:6" s="5" customFormat="1" ht="15" customHeight="1" x14ac:dyDescent="0.25">
      <c r="A18088" s="13"/>
      <c r="D18088" s="13"/>
      <c r="F18088" s="13"/>
    </row>
    <row r="18089" spans="1:6" s="5" customFormat="1" ht="15" customHeight="1" x14ac:dyDescent="0.25">
      <c r="A18089" s="13"/>
      <c r="D18089" s="13"/>
      <c r="F18089" s="13"/>
    </row>
    <row r="18090" spans="1:6" s="5" customFormat="1" ht="15" customHeight="1" x14ac:dyDescent="0.25">
      <c r="A18090" s="13"/>
      <c r="D18090" s="13"/>
      <c r="F18090" s="13"/>
    </row>
    <row r="18091" spans="1:6" s="5" customFormat="1" ht="15" customHeight="1" x14ac:dyDescent="0.25">
      <c r="A18091" s="13"/>
      <c r="D18091" s="13"/>
      <c r="F18091" s="13"/>
    </row>
    <row r="18092" spans="1:6" s="5" customFormat="1" ht="15" customHeight="1" x14ac:dyDescent="0.25">
      <c r="A18092" s="13"/>
      <c r="D18092" s="13"/>
      <c r="F18092" s="13"/>
    </row>
    <row r="18093" spans="1:6" s="5" customFormat="1" ht="15" customHeight="1" x14ac:dyDescent="0.25">
      <c r="A18093" s="13"/>
      <c r="D18093" s="13"/>
      <c r="F18093" s="13"/>
    </row>
    <row r="18094" spans="1:6" s="5" customFormat="1" ht="15" customHeight="1" x14ac:dyDescent="0.25">
      <c r="A18094" s="13"/>
      <c r="D18094" s="13"/>
      <c r="F18094" s="13"/>
    </row>
    <row r="18095" spans="1:6" s="5" customFormat="1" ht="15" customHeight="1" x14ac:dyDescent="0.25">
      <c r="A18095" s="13"/>
      <c r="D18095" s="13"/>
      <c r="F18095" s="13"/>
    </row>
    <row r="18096" spans="1:6" s="5" customFormat="1" ht="15" customHeight="1" x14ac:dyDescent="0.25">
      <c r="A18096" s="13"/>
      <c r="D18096" s="13"/>
      <c r="F18096" s="13"/>
    </row>
    <row r="18097" spans="1:6" s="5" customFormat="1" ht="15" customHeight="1" x14ac:dyDescent="0.25">
      <c r="A18097" s="13"/>
      <c r="D18097" s="13"/>
      <c r="F18097" s="13"/>
    </row>
    <row r="18098" spans="1:6" s="5" customFormat="1" ht="15" customHeight="1" x14ac:dyDescent="0.25">
      <c r="A18098" s="13"/>
      <c r="D18098" s="13"/>
      <c r="F18098" s="13"/>
    </row>
    <row r="18099" spans="1:6" s="5" customFormat="1" ht="15" customHeight="1" x14ac:dyDescent="0.25">
      <c r="A18099" s="13"/>
      <c r="D18099" s="13"/>
      <c r="F18099" s="13"/>
    </row>
    <row r="18100" spans="1:6" s="5" customFormat="1" ht="15" customHeight="1" x14ac:dyDescent="0.25">
      <c r="A18100" s="13"/>
      <c r="D18100" s="13"/>
      <c r="F18100" s="13"/>
    </row>
    <row r="18101" spans="1:6" s="5" customFormat="1" ht="15" customHeight="1" x14ac:dyDescent="0.25">
      <c r="A18101" s="13"/>
      <c r="D18101" s="13"/>
      <c r="F18101" s="13"/>
    </row>
    <row r="18102" spans="1:6" s="5" customFormat="1" ht="15" customHeight="1" x14ac:dyDescent="0.25">
      <c r="A18102" s="13"/>
      <c r="D18102" s="13"/>
      <c r="F18102" s="13"/>
    </row>
    <row r="18103" spans="1:6" s="5" customFormat="1" ht="15" customHeight="1" x14ac:dyDescent="0.25">
      <c r="A18103" s="13"/>
      <c r="D18103" s="13"/>
      <c r="F18103" s="13"/>
    </row>
    <row r="18104" spans="1:6" s="5" customFormat="1" ht="15" customHeight="1" x14ac:dyDescent="0.25">
      <c r="A18104" s="13"/>
      <c r="D18104" s="13"/>
      <c r="F18104" s="13"/>
    </row>
    <row r="18105" spans="1:6" s="5" customFormat="1" ht="15" customHeight="1" x14ac:dyDescent="0.25">
      <c r="A18105" s="13"/>
      <c r="D18105" s="13"/>
      <c r="F18105" s="13"/>
    </row>
    <row r="18106" spans="1:6" s="5" customFormat="1" ht="15" customHeight="1" x14ac:dyDescent="0.25">
      <c r="A18106" s="13"/>
      <c r="D18106" s="13"/>
      <c r="F18106" s="13"/>
    </row>
    <row r="18107" spans="1:6" s="5" customFormat="1" ht="15" customHeight="1" x14ac:dyDescent="0.25">
      <c r="A18107" s="13"/>
      <c r="D18107" s="13"/>
      <c r="F18107" s="13"/>
    </row>
    <row r="18108" spans="1:6" s="5" customFormat="1" ht="15" customHeight="1" x14ac:dyDescent="0.25">
      <c r="A18108" s="13"/>
      <c r="D18108" s="13"/>
      <c r="F18108" s="13"/>
    </row>
    <row r="18109" spans="1:6" s="5" customFormat="1" ht="15" customHeight="1" x14ac:dyDescent="0.25">
      <c r="A18109" s="13"/>
      <c r="D18109" s="13"/>
      <c r="F18109" s="13"/>
    </row>
    <row r="18110" spans="1:6" s="5" customFormat="1" ht="15" customHeight="1" x14ac:dyDescent="0.25">
      <c r="A18110" s="13"/>
      <c r="D18110" s="13"/>
      <c r="F18110" s="13"/>
    </row>
    <row r="18111" spans="1:6" s="5" customFormat="1" ht="15" customHeight="1" x14ac:dyDescent="0.25">
      <c r="A18111" s="13"/>
      <c r="D18111" s="13"/>
      <c r="F18111" s="13"/>
    </row>
    <row r="18112" spans="1:6" s="5" customFormat="1" ht="15" customHeight="1" x14ac:dyDescent="0.25">
      <c r="A18112" s="13"/>
      <c r="D18112" s="13"/>
      <c r="F18112" s="13"/>
    </row>
    <row r="18113" spans="1:6" s="5" customFormat="1" ht="15" customHeight="1" x14ac:dyDescent="0.25">
      <c r="A18113" s="13"/>
      <c r="D18113" s="13"/>
      <c r="F18113" s="13"/>
    </row>
    <row r="18114" spans="1:6" s="5" customFormat="1" ht="15" customHeight="1" x14ac:dyDescent="0.25">
      <c r="A18114" s="13"/>
      <c r="D18114" s="13"/>
      <c r="F18114" s="13"/>
    </row>
    <row r="18115" spans="1:6" s="5" customFormat="1" ht="15" customHeight="1" x14ac:dyDescent="0.25">
      <c r="A18115" s="13"/>
      <c r="D18115" s="13"/>
      <c r="F18115" s="13"/>
    </row>
    <row r="18116" spans="1:6" s="5" customFormat="1" ht="15" customHeight="1" x14ac:dyDescent="0.25">
      <c r="A18116" s="13"/>
      <c r="D18116" s="13"/>
      <c r="F18116" s="13"/>
    </row>
    <row r="18117" spans="1:6" s="5" customFormat="1" ht="15" customHeight="1" x14ac:dyDescent="0.25">
      <c r="A18117" s="13"/>
      <c r="D18117" s="13"/>
      <c r="F18117" s="13"/>
    </row>
    <row r="18118" spans="1:6" s="5" customFormat="1" ht="15" customHeight="1" x14ac:dyDescent="0.25">
      <c r="A18118" s="13"/>
      <c r="D18118" s="13"/>
      <c r="F18118" s="13"/>
    </row>
    <row r="18119" spans="1:6" s="5" customFormat="1" ht="15" customHeight="1" x14ac:dyDescent="0.25">
      <c r="A18119" s="13"/>
      <c r="D18119" s="13"/>
      <c r="F18119" s="13"/>
    </row>
    <row r="18120" spans="1:6" s="5" customFormat="1" ht="15" customHeight="1" x14ac:dyDescent="0.25">
      <c r="A18120" s="13"/>
      <c r="D18120" s="13"/>
      <c r="F18120" s="13"/>
    </row>
    <row r="18121" spans="1:6" s="5" customFormat="1" ht="15" customHeight="1" x14ac:dyDescent="0.25">
      <c r="A18121" s="13"/>
      <c r="D18121" s="13"/>
      <c r="F18121" s="13"/>
    </row>
    <row r="18122" spans="1:6" s="5" customFormat="1" ht="15" customHeight="1" x14ac:dyDescent="0.25">
      <c r="A18122" s="13"/>
      <c r="D18122" s="13"/>
      <c r="F18122" s="13"/>
    </row>
    <row r="18123" spans="1:6" s="5" customFormat="1" ht="15" customHeight="1" x14ac:dyDescent="0.25">
      <c r="A18123" s="13"/>
      <c r="D18123" s="13"/>
      <c r="F18123" s="13"/>
    </row>
    <row r="18124" spans="1:6" s="5" customFormat="1" ht="15" customHeight="1" x14ac:dyDescent="0.25">
      <c r="A18124" s="13"/>
      <c r="D18124" s="13"/>
      <c r="F18124" s="13"/>
    </row>
    <row r="18125" spans="1:6" s="5" customFormat="1" ht="15" customHeight="1" x14ac:dyDescent="0.25">
      <c r="A18125" s="13"/>
      <c r="D18125" s="13"/>
      <c r="F18125" s="13"/>
    </row>
    <row r="18126" spans="1:6" s="5" customFormat="1" ht="15" customHeight="1" x14ac:dyDescent="0.25">
      <c r="A18126" s="13"/>
      <c r="D18126" s="13"/>
      <c r="F18126" s="13"/>
    </row>
    <row r="18127" spans="1:6" s="5" customFormat="1" ht="15" customHeight="1" x14ac:dyDescent="0.25">
      <c r="A18127" s="13"/>
      <c r="D18127" s="13"/>
      <c r="F18127" s="13"/>
    </row>
    <row r="18128" spans="1:6" s="5" customFormat="1" ht="15" customHeight="1" x14ac:dyDescent="0.25">
      <c r="A18128" s="13"/>
      <c r="D18128" s="13"/>
      <c r="F18128" s="13"/>
    </row>
    <row r="18129" spans="1:6" s="5" customFormat="1" ht="15" customHeight="1" x14ac:dyDescent="0.25">
      <c r="A18129" s="13"/>
      <c r="D18129" s="13"/>
      <c r="F18129" s="13"/>
    </row>
    <row r="18130" spans="1:6" s="5" customFormat="1" ht="15" customHeight="1" x14ac:dyDescent="0.25">
      <c r="A18130" s="13"/>
      <c r="D18130" s="13"/>
      <c r="F18130" s="13"/>
    </row>
    <row r="18131" spans="1:6" s="5" customFormat="1" ht="15" customHeight="1" x14ac:dyDescent="0.25">
      <c r="A18131" s="13"/>
      <c r="D18131" s="13"/>
      <c r="F18131" s="13"/>
    </row>
    <row r="18132" spans="1:6" s="5" customFormat="1" ht="15" customHeight="1" x14ac:dyDescent="0.25">
      <c r="A18132" s="13"/>
      <c r="D18132" s="13"/>
      <c r="F18132" s="13"/>
    </row>
    <row r="18133" spans="1:6" s="5" customFormat="1" ht="15" customHeight="1" x14ac:dyDescent="0.25">
      <c r="A18133" s="13"/>
      <c r="D18133" s="13"/>
      <c r="F18133" s="13"/>
    </row>
    <row r="18134" spans="1:6" s="5" customFormat="1" ht="15" customHeight="1" x14ac:dyDescent="0.25">
      <c r="A18134" s="13"/>
      <c r="D18134" s="13"/>
      <c r="F18134" s="13"/>
    </row>
    <row r="18135" spans="1:6" s="5" customFormat="1" ht="15" customHeight="1" x14ac:dyDescent="0.25">
      <c r="A18135" s="13"/>
      <c r="D18135" s="13"/>
      <c r="F18135" s="13"/>
    </row>
    <row r="18136" spans="1:6" s="5" customFormat="1" ht="15" customHeight="1" x14ac:dyDescent="0.25">
      <c r="A18136" s="13"/>
      <c r="D18136" s="13"/>
      <c r="F18136" s="13"/>
    </row>
    <row r="18137" spans="1:6" s="5" customFormat="1" ht="15" customHeight="1" x14ac:dyDescent="0.25">
      <c r="A18137" s="13"/>
      <c r="D18137" s="13"/>
      <c r="F18137" s="13"/>
    </row>
    <row r="18138" spans="1:6" s="5" customFormat="1" ht="15" customHeight="1" x14ac:dyDescent="0.25">
      <c r="A18138" s="13"/>
      <c r="D18138" s="13"/>
      <c r="F18138" s="13"/>
    </row>
    <row r="18139" spans="1:6" s="5" customFormat="1" ht="15" customHeight="1" x14ac:dyDescent="0.25">
      <c r="A18139" s="13"/>
      <c r="D18139" s="13"/>
      <c r="F18139" s="13"/>
    </row>
    <row r="18140" spans="1:6" s="5" customFormat="1" ht="15" customHeight="1" x14ac:dyDescent="0.25">
      <c r="A18140" s="13"/>
      <c r="D18140" s="13"/>
      <c r="F18140" s="13"/>
    </row>
    <row r="18141" spans="1:6" s="5" customFormat="1" ht="15" customHeight="1" x14ac:dyDescent="0.25">
      <c r="A18141" s="13"/>
      <c r="D18141" s="13"/>
      <c r="F18141" s="13"/>
    </row>
    <row r="18142" spans="1:6" s="5" customFormat="1" ht="15" customHeight="1" x14ac:dyDescent="0.25">
      <c r="A18142" s="13"/>
      <c r="D18142" s="13"/>
      <c r="F18142" s="13"/>
    </row>
    <row r="18143" spans="1:6" s="5" customFormat="1" ht="15" customHeight="1" x14ac:dyDescent="0.25">
      <c r="A18143" s="13"/>
      <c r="D18143" s="13"/>
      <c r="F18143" s="13"/>
    </row>
    <row r="18144" spans="1:6" s="5" customFormat="1" ht="15" customHeight="1" x14ac:dyDescent="0.25">
      <c r="A18144" s="13"/>
      <c r="D18144" s="13"/>
      <c r="F18144" s="13"/>
    </row>
    <row r="18145" spans="1:6" s="5" customFormat="1" ht="15" customHeight="1" x14ac:dyDescent="0.25">
      <c r="A18145" s="13"/>
      <c r="D18145" s="13"/>
      <c r="F18145" s="13"/>
    </row>
    <row r="18146" spans="1:6" s="5" customFormat="1" ht="15" customHeight="1" x14ac:dyDescent="0.25">
      <c r="A18146" s="13"/>
      <c r="D18146" s="13"/>
      <c r="F18146" s="13"/>
    </row>
    <row r="18147" spans="1:6" s="5" customFormat="1" ht="15" customHeight="1" x14ac:dyDescent="0.25">
      <c r="A18147" s="13"/>
      <c r="D18147" s="13"/>
      <c r="F18147" s="13"/>
    </row>
    <row r="18148" spans="1:6" s="5" customFormat="1" ht="15" customHeight="1" x14ac:dyDescent="0.25">
      <c r="A18148" s="13"/>
      <c r="D18148" s="13"/>
      <c r="F18148" s="13"/>
    </row>
    <row r="18149" spans="1:6" s="5" customFormat="1" ht="15" customHeight="1" x14ac:dyDescent="0.25">
      <c r="A18149" s="13"/>
      <c r="D18149" s="13"/>
      <c r="F18149" s="13"/>
    </row>
    <row r="18150" spans="1:6" s="5" customFormat="1" ht="15" customHeight="1" x14ac:dyDescent="0.25">
      <c r="A18150" s="13"/>
      <c r="D18150" s="13"/>
      <c r="F18150" s="13"/>
    </row>
    <row r="18151" spans="1:6" s="5" customFormat="1" ht="15" customHeight="1" x14ac:dyDescent="0.25">
      <c r="A18151" s="13"/>
      <c r="D18151" s="13"/>
      <c r="F18151" s="13"/>
    </row>
    <row r="18152" spans="1:6" s="5" customFormat="1" ht="15" customHeight="1" x14ac:dyDescent="0.25">
      <c r="A18152" s="13"/>
      <c r="D18152" s="13"/>
      <c r="F18152" s="13"/>
    </row>
    <row r="18153" spans="1:6" s="5" customFormat="1" ht="15" customHeight="1" x14ac:dyDescent="0.25">
      <c r="A18153" s="13"/>
      <c r="D18153" s="13"/>
      <c r="F18153" s="13"/>
    </row>
    <row r="18154" spans="1:6" s="5" customFormat="1" ht="15" customHeight="1" x14ac:dyDescent="0.25">
      <c r="A18154" s="13"/>
      <c r="D18154" s="13"/>
      <c r="F18154" s="13"/>
    </row>
    <row r="18155" spans="1:6" s="5" customFormat="1" ht="15" customHeight="1" x14ac:dyDescent="0.25">
      <c r="A18155" s="13"/>
      <c r="D18155" s="13"/>
      <c r="F18155" s="13"/>
    </row>
    <row r="18156" spans="1:6" s="5" customFormat="1" ht="15" customHeight="1" x14ac:dyDescent="0.25">
      <c r="A18156" s="13"/>
      <c r="D18156" s="13"/>
      <c r="F18156" s="13"/>
    </row>
    <row r="18157" spans="1:6" s="5" customFormat="1" ht="15" customHeight="1" x14ac:dyDescent="0.25">
      <c r="A18157" s="13"/>
      <c r="D18157" s="13"/>
      <c r="F18157" s="13"/>
    </row>
    <row r="18158" spans="1:6" s="5" customFormat="1" ht="15" customHeight="1" x14ac:dyDescent="0.25">
      <c r="A18158" s="13"/>
      <c r="D18158" s="13"/>
      <c r="F18158" s="13"/>
    </row>
    <row r="18159" spans="1:6" s="5" customFormat="1" ht="15" customHeight="1" x14ac:dyDescent="0.25">
      <c r="A18159" s="13"/>
      <c r="D18159" s="13"/>
      <c r="F18159" s="13"/>
    </row>
    <row r="18160" spans="1:6" s="5" customFormat="1" ht="15" customHeight="1" x14ac:dyDescent="0.25">
      <c r="A18160" s="13"/>
      <c r="D18160" s="13"/>
      <c r="F18160" s="13"/>
    </row>
    <row r="18161" spans="1:6" s="5" customFormat="1" ht="15" customHeight="1" x14ac:dyDescent="0.25">
      <c r="A18161" s="13"/>
      <c r="D18161" s="13"/>
      <c r="F18161" s="13"/>
    </row>
    <row r="18162" spans="1:6" s="5" customFormat="1" ht="15" customHeight="1" x14ac:dyDescent="0.25">
      <c r="A18162" s="13"/>
      <c r="D18162" s="13"/>
      <c r="F18162" s="13"/>
    </row>
    <row r="18163" spans="1:6" s="5" customFormat="1" ht="15" customHeight="1" x14ac:dyDescent="0.25">
      <c r="A18163" s="13"/>
      <c r="D18163" s="13"/>
      <c r="F18163" s="13"/>
    </row>
    <row r="18164" spans="1:6" s="5" customFormat="1" ht="15" customHeight="1" x14ac:dyDescent="0.25">
      <c r="A18164" s="13"/>
      <c r="D18164" s="13"/>
      <c r="F18164" s="13"/>
    </row>
    <row r="18165" spans="1:6" s="5" customFormat="1" ht="15" customHeight="1" x14ac:dyDescent="0.25">
      <c r="A18165" s="13"/>
      <c r="D18165" s="13"/>
      <c r="F18165" s="13"/>
    </row>
    <row r="18166" spans="1:6" s="5" customFormat="1" ht="15" customHeight="1" x14ac:dyDescent="0.25">
      <c r="A18166" s="13"/>
      <c r="D18166" s="13"/>
      <c r="F18166" s="13"/>
    </row>
    <row r="18167" spans="1:6" s="5" customFormat="1" ht="15" customHeight="1" x14ac:dyDescent="0.25">
      <c r="A18167" s="13"/>
      <c r="D18167" s="13"/>
      <c r="F18167" s="13"/>
    </row>
    <row r="18168" spans="1:6" s="5" customFormat="1" ht="15" customHeight="1" x14ac:dyDescent="0.25">
      <c r="A18168" s="13"/>
      <c r="D18168" s="13"/>
      <c r="F18168" s="13"/>
    </row>
    <row r="18169" spans="1:6" s="5" customFormat="1" ht="15" customHeight="1" x14ac:dyDescent="0.25">
      <c r="A18169" s="13"/>
      <c r="D18169" s="13"/>
      <c r="F18169" s="13"/>
    </row>
    <row r="18170" spans="1:6" s="5" customFormat="1" ht="15" customHeight="1" x14ac:dyDescent="0.25">
      <c r="A18170" s="13"/>
      <c r="D18170" s="13"/>
      <c r="F18170" s="13"/>
    </row>
    <row r="18171" spans="1:6" s="5" customFormat="1" ht="15" customHeight="1" x14ac:dyDescent="0.25">
      <c r="A18171" s="13"/>
      <c r="D18171" s="13"/>
      <c r="F18171" s="13"/>
    </row>
    <row r="18172" spans="1:6" s="5" customFormat="1" ht="15" customHeight="1" x14ac:dyDescent="0.25">
      <c r="A18172" s="13"/>
      <c r="D18172" s="13"/>
      <c r="F18172" s="13"/>
    </row>
    <row r="18173" spans="1:6" s="5" customFormat="1" ht="15" customHeight="1" x14ac:dyDescent="0.25">
      <c r="A18173" s="13"/>
      <c r="D18173" s="13"/>
      <c r="F18173" s="13"/>
    </row>
    <row r="18174" spans="1:6" s="5" customFormat="1" ht="15" customHeight="1" x14ac:dyDescent="0.25">
      <c r="A18174" s="13"/>
      <c r="D18174" s="13"/>
      <c r="F18174" s="13"/>
    </row>
    <row r="18175" spans="1:6" s="5" customFormat="1" ht="15" customHeight="1" x14ac:dyDescent="0.25">
      <c r="A18175" s="13"/>
      <c r="D18175" s="13"/>
      <c r="F18175" s="13"/>
    </row>
    <row r="18176" spans="1:6" s="5" customFormat="1" ht="15" customHeight="1" x14ac:dyDescent="0.25">
      <c r="A18176" s="13"/>
      <c r="D18176" s="13"/>
      <c r="F18176" s="13"/>
    </row>
    <row r="18177" spans="1:6" s="5" customFormat="1" ht="15" customHeight="1" x14ac:dyDescent="0.25">
      <c r="A18177" s="13"/>
      <c r="D18177" s="13"/>
      <c r="F18177" s="13"/>
    </row>
    <row r="18178" spans="1:6" s="5" customFormat="1" ht="15" customHeight="1" x14ac:dyDescent="0.25">
      <c r="A18178" s="13"/>
      <c r="D18178" s="13"/>
      <c r="F18178" s="13"/>
    </row>
    <row r="18179" spans="1:6" s="5" customFormat="1" ht="15" customHeight="1" x14ac:dyDescent="0.25">
      <c r="A18179" s="13"/>
      <c r="D18179" s="13"/>
      <c r="F18179" s="13"/>
    </row>
    <row r="18180" spans="1:6" s="5" customFormat="1" ht="15" customHeight="1" x14ac:dyDescent="0.25">
      <c r="A18180" s="13"/>
      <c r="D18180" s="13"/>
      <c r="F18180" s="13"/>
    </row>
    <row r="18181" spans="1:6" s="5" customFormat="1" ht="15" customHeight="1" x14ac:dyDescent="0.25">
      <c r="A18181" s="13"/>
      <c r="D18181" s="13"/>
      <c r="F18181" s="13"/>
    </row>
    <row r="18182" spans="1:6" s="5" customFormat="1" ht="15" customHeight="1" x14ac:dyDescent="0.25">
      <c r="A18182" s="13"/>
      <c r="D18182" s="13"/>
      <c r="F18182" s="13"/>
    </row>
    <row r="18183" spans="1:6" s="5" customFormat="1" ht="15" customHeight="1" x14ac:dyDescent="0.25">
      <c r="A18183" s="13"/>
      <c r="D18183" s="13"/>
      <c r="F18183" s="13"/>
    </row>
    <row r="18184" spans="1:6" s="5" customFormat="1" ht="15" customHeight="1" x14ac:dyDescent="0.25">
      <c r="A18184" s="13"/>
      <c r="D18184" s="13"/>
      <c r="F18184" s="13"/>
    </row>
    <row r="18185" spans="1:6" s="5" customFormat="1" ht="15" customHeight="1" x14ac:dyDescent="0.25">
      <c r="A18185" s="13"/>
      <c r="D18185" s="13"/>
      <c r="F18185" s="13"/>
    </row>
    <row r="18186" spans="1:6" s="5" customFormat="1" ht="15" customHeight="1" x14ac:dyDescent="0.25">
      <c r="A18186" s="13"/>
      <c r="D18186" s="13"/>
      <c r="F18186" s="13"/>
    </row>
    <row r="18187" spans="1:6" s="5" customFormat="1" ht="15" customHeight="1" x14ac:dyDescent="0.25">
      <c r="A18187" s="13"/>
      <c r="D18187" s="13"/>
      <c r="F18187" s="13"/>
    </row>
    <row r="18188" spans="1:6" s="5" customFormat="1" ht="15" customHeight="1" x14ac:dyDescent="0.25">
      <c r="A18188" s="13"/>
      <c r="D18188" s="13"/>
      <c r="F18188" s="13"/>
    </row>
    <row r="18189" spans="1:6" s="5" customFormat="1" ht="15" customHeight="1" x14ac:dyDescent="0.25">
      <c r="A18189" s="13"/>
      <c r="D18189" s="13"/>
      <c r="F18189" s="13"/>
    </row>
    <row r="18190" spans="1:6" s="5" customFormat="1" ht="15" customHeight="1" x14ac:dyDescent="0.25">
      <c r="A18190" s="13"/>
      <c r="D18190" s="13"/>
      <c r="F18190" s="13"/>
    </row>
    <row r="18191" spans="1:6" s="5" customFormat="1" ht="15" customHeight="1" x14ac:dyDescent="0.25">
      <c r="A18191" s="13"/>
      <c r="D18191" s="13"/>
      <c r="F18191" s="13"/>
    </row>
    <row r="18192" spans="1:6" s="5" customFormat="1" ht="15" customHeight="1" x14ac:dyDescent="0.25">
      <c r="A18192" s="13"/>
      <c r="D18192" s="13"/>
      <c r="F18192" s="13"/>
    </row>
    <row r="18193" spans="1:6" s="5" customFormat="1" ht="15" customHeight="1" x14ac:dyDescent="0.25">
      <c r="A18193" s="13"/>
      <c r="D18193" s="13"/>
      <c r="F18193" s="13"/>
    </row>
    <row r="18194" spans="1:6" s="5" customFormat="1" ht="15" customHeight="1" x14ac:dyDescent="0.25">
      <c r="A18194" s="13"/>
      <c r="D18194" s="13"/>
      <c r="F18194" s="13"/>
    </row>
    <row r="18195" spans="1:6" s="5" customFormat="1" ht="15" customHeight="1" x14ac:dyDescent="0.25">
      <c r="A18195" s="13"/>
      <c r="D18195" s="13"/>
      <c r="F18195" s="13"/>
    </row>
    <row r="18196" spans="1:6" s="5" customFormat="1" ht="15" customHeight="1" x14ac:dyDescent="0.25">
      <c r="A18196" s="13"/>
      <c r="D18196" s="13"/>
      <c r="F18196" s="13"/>
    </row>
    <row r="18197" spans="1:6" s="5" customFormat="1" ht="15" customHeight="1" x14ac:dyDescent="0.25">
      <c r="A18197" s="13"/>
      <c r="D18197" s="13"/>
      <c r="F18197" s="13"/>
    </row>
    <row r="18198" spans="1:6" s="5" customFormat="1" ht="15" customHeight="1" x14ac:dyDescent="0.25">
      <c r="A18198" s="13"/>
      <c r="D18198" s="13"/>
      <c r="F18198" s="13"/>
    </row>
    <row r="18199" spans="1:6" s="5" customFormat="1" ht="15" customHeight="1" x14ac:dyDescent="0.25">
      <c r="A18199" s="13"/>
      <c r="D18199" s="13"/>
      <c r="F18199" s="13"/>
    </row>
    <row r="18200" spans="1:6" s="5" customFormat="1" ht="15" customHeight="1" x14ac:dyDescent="0.25">
      <c r="A18200" s="13"/>
      <c r="D18200" s="13"/>
      <c r="F18200" s="13"/>
    </row>
    <row r="18201" spans="1:6" s="5" customFormat="1" ht="15" customHeight="1" x14ac:dyDescent="0.25">
      <c r="A18201" s="13"/>
      <c r="D18201" s="13"/>
      <c r="F18201" s="13"/>
    </row>
    <row r="18202" spans="1:6" s="5" customFormat="1" ht="15" customHeight="1" x14ac:dyDescent="0.25">
      <c r="A18202" s="13"/>
      <c r="D18202" s="13"/>
      <c r="F18202" s="13"/>
    </row>
    <row r="18203" spans="1:6" s="5" customFormat="1" ht="15" customHeight="1" x14ac:dyDescent="0.25">
      <c r="A18203" s="13"/>
      <c r="D18203" s="13"/>
      <c r="F18203" s="13"/>
    </row>
    <row r="18204" spans="1:6" s="5" customFormat="1" ht="15" customHeight="1" x14ac:dyDescent="0.25">
      <c r="A18204" s="13"/>
      <c r="D18204" s="13"/>
      <c r="F18204" s="13"/>
    </row>
    <row r="18205" spans="1:6" s="5" customFormat="1" ht="15" customHeight="1" x14ac:dyDescent="0.25">
      <c r="A18205" s="13"/>
      <c r="D18205" s="13"/>
      <c r="F18205" s="13"/>
    </row>
    <row r="18206" spans="1:6" s="5" customFormat="1" ht="15" customHeight="1" x14ac:dyDescent="0.25">
      <c r="A18206" s="13"/>
      <c r="D18206" s="13"/>
      <c r="F18206" s="13"/>
    </row>
    <row r="18207" spans="1:6" s="5" customFormat="1" ht="15" customHeight="1" x14ac:dyDescent="0.25">
      <c r="A18207" s="13"/>
      <c r="D18207" s="13"/>
      <c r="F18207" s="13"/>
    </row>
    <row r="18208" spans="1:6" s="5" customFormat="1" ht="15" customHeight="1" x14ac:dyDescent="0.25">
      <c r="A18208" s="13"/>
      <c r="D18208" s="13"/>
      <c r="F18208" s="13"/>
    </row>
    <row r="18209" spans="1:6" s="5" customFormat="1" ht="15" customHeight="1" x14ac:dyDescent="0.25">
      <c r="A18209" s="13"/>
      <c r="D18209" s="13"/>
      <c r="F18209" s="13"/>
    </row>
    <row r="18210" spans="1:6" s="5" customFormat="1" ht="15" customHeight="1" x14ac:dyDescent="0.25">
      <c r="A18210" s="13"/>
      <c r="D18210" s="13"/>
      <c r="F18210" s="13"/>
    </row>
    <row r="18211" spans="1:6" s="5" customFormat="1" ht="15" customHeight="1" x14ac:dyDescent="0.25">
      <c r="A18211" s="13"/>
      <c r="D18211" s="13"/>
      <c r="F18211" s="13"/>
    </row>
    <row r="18212" spans="1:6" s="5" customFormat="1" ht="15" customHeight="1" x14ac:dyDescent="0.25">
      <c r="A18212" s="13"/>
      <c r="D18212" s="13"/>
      <c r="F18212" s="13"/>
    </row>
    <row r="18213" spans="1:6" s="5" customFormat="1" ht="15" customHeight="1" x14ac:dyDescent="0.25">
      <c r="A18213" s="13"/>
      <c r="D18213" s="13"/>
      <c r="F18213" s="13"/>
    </row>
    <row r="18214" spans="1:6" s="5" customFormat="1" ht="15" customHeight="1" x14ac:dyDescent="0.25">
      <c r="A18214" s="13"/>
      <c r="D18214" s="13"/>
      <c r="F18214" s="13"/>
    </row>
    <row r="18215" spans="1:6" s="5" customFormat="1" ht="15" customHeight="1" x14ac:dyDescent="0.25">
      <c r="A18215" s="13"/>
      <c r="D18215" s="13"/>
      <c r="F18215" s="13"/>
    </row>
    <row r="18216" spans="1:6" s="5" customFormat="1" ht="15" customHeight="1" x14ac:dyDescent="0.25">
      <c r="A18216" s="13"/>
      <c r="D18216" s="13"/>
      <c r="F18216" s="13"/>
    </row>
    <row r="18217" spans="1:6" s="5" customFormat="1" ht="15" customHeight="1" x14ac:dyDescent="0.25">
      <c r="A18217" s="13"/>
      <c r="D18217" s="13"/>
      <c r="F18217" s="13"/>
    </row>
    <row r="18218" spans="1:6" s="5" customFormat="1" ht="15" customHeight="1" x14ac:dyDescent="0.25">
      <c r="A18218" s="13"/>
      <c r="D18218" s="13"/>
      <c r="F18218" s="13"/>
    </row>
    <row r="18219" spans="1:6" s="5" customFormat="1" ht="15" customHeight="1" x14ac:dyDescent="0.25">
      <c r="A18219" s="13"/>
      <c r="D18219" s="13"/>
      <c r="F18219" s="13"/>
    </row>
    <row r="18220" spans="1:6" s="5" customFormat="1" ht="15" customHeight="1" x14ac:dyDescent="0.25">
      <c r="A18220" s="13"/>
      <c r="D18220" s="13"/>
      <c r="F18220" s="13"/>
    </row>
    <row r="18221" spans="1:6" s="5" customFormat="1" ht="15" customHeight="1" x14ac:dyDescent="0.25">
      <c r="A18221" s="13"/>
      <c r="D18221" s="13"/>
      <c r="F18221" s="13"/>
    </row>
    <row r="18222" spans="1:6" s="5" customFormat="1" ht="15" customHeight="1" x14ac:dyDescent="0.25">
      <c r="A18222" s="13"/>
      <c r="D18222" s="13"/>
      <c r="F18222" s="13"/>
    </row>
    <row r="18223" spans="1:6" s="5" customFormat="1" ht="15" customHeight="1" x14ac:dyDescent="0.25">
      <c r="A18223" s="13"/>
      <c r="D18223" s="13"/>
      <c r="F18223" s="13"/>
    </row>
    <row r="18224" spans="1:6" s="5" customFormat="1" ht="15" customHeight="1" x14ac:dyDescent="0.25">
      <c r="A18224" s="13"/>
      <c r="D18224" s="13"/>
      <c r="F18224" s="13"/>
    </row>
    <row r="18225" spans="1:6" s="5" customFormat="1" ht="15" customHeight="1" x14ac:dyDescent="0.25">
      <c r="A18225" s="13"/>
      <c r="D18225" s="13"/>
      <c r="F18225" s="13"/>
    </row>
    <row r="18226" spans="1:6" s="5" customFormat="1" ht="15" customHeight="1" x14ac:dyDescent="0.25">
      <c r="A18226" s="13"/>
      <c r="D18226" s="13"/>
      <c r="F18226" s="13"/>
    </row>
    <row r="18227" spans="1:6" s="5" customFormat="1" ht="15" customHeight="1" x14ac:dyDescent="0.25">
      <c r="A18227" s="13"/>
      <c r="D18227" s="13"/>
      <c r="F18227" s="13"/>
    </row>
    <row r="18228" spans="1:6" s="5" customFormat="1" ht="15" customHeight="1" x14ac:dyDescent="0.25">
      <c r="A18228" s="13"/>
      <c r="D18228" s="13"/>
      <c r="F18228" s="13"/>
    </row>
    <row r="18229" spans="1:6" s="5" customFormat="1" ht="15" customHeight="1" x14ac:dyDescent="0.25">
      <c r="A18229" s="13"/>
      <c r="D18229" s="13"/>
      <c r="F18229" s="13"/>
    </row>
    <row r="18230" spans="1:6" s="5" customFormat="1" ht="15" customHeight="1" x14ac:dyDescent="0.25">
      <c r="A18230" s="13"/>
      <c r="D18230" s="13"/>
      <c r="F18230" s="13"/>
    </row>
    <row r="18231" spans="1:6" s="5" customFormat="1" ht="15" customHeight="1" x14ac:dyDescent="0.25">
      <c r="A18231" s="13"/>
      <c r="D18231" s="13"/>
      <c r="F18231" s="13"/>
    </row>
    <row r="18232" spans="1:6" s="5" customFormat="1" ht="15" customHeight="1" x14ac:dyDescent="0.25">
      <c r="A18232" s="13"/>
      <c r="D18232" s="13"/>
      <c r="F18232" s="13"/>
    </row>
    <row r="18233" spans="1:6" s="5" customFormat="1" ht="15" customHeight="1" x14ac:dyDescent="0.25">
      <c r="A18233" s="13"/>
      <c r="D18233" s="13"/>
      <c r="F18233" s="13"/>
    </row>
    <row r="18234" spans="1:6" s="5" customFormat="1" ht="15" customHeight="1" x14ac:dyDescent="0.25">
      <c r="A18234" s="13"/>
      <c r="D18234" s="13"/>
      <c r="F18234" s="13"/>
    </row>
    <row r="18235" spans="1:6" s="5" customFormat="1" ht="15" customHeight="1" x14ac:dyDescent="0.25">
      <c r="A18235" s="13"/>
      <c r="D18235" s="13"/>
      <c r="F18235" s="13"/>
    </row>
    <row r="18236" spans="1:6" s="5" customFormat="1" ht="15" customHeight="1" x14ac:dyDescent="0.25">
      <c r="A18236" s="13"/>
      <c r="D18236" s="13"/>
      <c r="F18236" s="13"/>
    </row>
    <row r="18237" spans="1:6" s="5" customFormat="1" ht="15" customHeight="1" x14ac:dyDescent="0.25">
      <c r="A18237" s="13"/>
      <c r="D18237" s="13"/>
      <c r="F18237" s="13"/>
    </row>
    <row r="18238" spans="1:6" s="5" customFormat="1" ht="15" customHeight="1" x14ac:dyDescent="0.25">
      <c r="A18238" s="13"/>
      <c r="D18238" s="13"/>
      <c r="F18238" s="13"/>
    </row>
    <row r="18239" spans="1:6" s="5" customFormat="1" ht="15" customHeight="1" x14ac:dyDescent="0.25">
      <c r="A18239" s="13"/>
      <c r="D18239" s="13"/>
      <c r="F18239" s="13"/>
    </row>
    <row r="18240" spans="1:6" s="5" customFormat="1" ht="15" customHeight="1" x14ac:dyDescent="0.25">
      <c r="A18240" s="13"/>
      <c r="D18240" s="13"/>
      <c r="F18240" s="13"/>
    </row>
    <row r="18241" spans="1:6" s="5" customFormat="1" ht="15" customHeight="1" x14ac:dyDescent="0.25">
      <c r="A18241" s="13"/>
      <c r="D18241" s="13"/>
      <c r="F18241" s="13"/>
    </row>
    <row r="18242" spans="1:6" s="5" customFormat="1" ht="15" customHeight="1" x14ac:dyDescent="0.25">
      <c r="A18242" s="13"/>
      <c r="D18242" s="13"/>
      <c r="F18242" s="13"/>
    </row>
    <row r="18243" spans="1:6" s="5" customFormat="1" ht="15" customHeight="1" x14ac:dyDescent="0.25">
      <c r="A18243" s="13"/>
      <c r="D18243" s="13"/>
      <c r="F18243" s="13"/>
    </row>
    <row r="18244" spans="1:6" s="5" customFormat="1" ht="15" customHeight="1" x14ac:dyDescent="0.25">
      <c r="A18244" s="13"/>
      <c r="D18244" s="13"/>
      <c r="F18244" s="13"/>
    </row>
    <row r="18245" spans="1:6" s="5" customFormat="1" ht="15" customHeight="1" x14ac:dyDescent="0.25">
      <c r="A18245" s="13"/>
      <c r="D18245" s="13"/>
      <c r="F18245" s="13"/>
    </row>
    <row r="18246" spans="1:6" s="5" customFormat="1" ht="15" customHeight="1" x14ac:dyDescent="0.25">
      <c r="A18246" s="13"/>
      <c r="D18246" s="13"/>
      <c r="F18246" s="13"/>
    </row>
    <row r="18247" spans="1:6" s="5" customFormat="1" ht="15" customHeight="1" x14ac:dyDescent="0.25">
      <c r="A18247" s="13"/>
      <c r="D18247" s="13"/>
      <c r="F18247" s="13"/>
    </row>
    <row r="18248" spans="1:6" s="5" customFormat="1" ht="15" customHeight="1" x14ac:dyDescent="0.25">
      <c r="A18248" s="13"/>
      <c r="D18248" s="13"/>
      <c r="F18248" s="13"/>
    </row>
    <row r="18249" spans="1:6" s="5" customFormat="1" ht="15" customHeight="1" x14ac:dyDescent="0.25">
      <c r="A18249" s="13"/>
      <c r="D18249" s="13"/>
      <c r="F18249" s="13"/>
    </row>
    <row r="18250" spans="1:6" s="5" customFormat="1" ht="15" customHeight="1" x14ac:dyDescent="0.25">
      <c r="A18250" s="13"/>
      <c r="D18250" s="13"/>
      <c r="F18250" s="13"/>
    </row>
    <row r="18251" spans="1:6" s="5" customFormat="1" ht="15" customHeight="1" x14ac:dyDescent="0.25">
      <c r="A18251" s="13"/>
      <c r="D18251" s="13"/>
      <c r="F18251" s="13"/>
    </row>
    <row r="18252" spans="1:6" s="5" customFormat="1" ht="15" customHeight="1" x14ac:dyDescent="0.25">
      <c r="A18252" s="13"/>
      <c r="D18252" s="13"/>
      <c r="F18252" s="13"/>
    </row>
    <row r="18253" spans="1:6" s="5" customFormat="1" ht="15" customHeight="1" x14ac:dyDescent="0.25">
      <c r="A18253" s="13"/>
      <c r="D18253" s="13"/>
      <c r="F18253" s="13"/>
    </row>
    <row r="18254" spans="1:6" s="5" customFormat="1" ht="15" customHeight="1" x14ac:dyDescent="0.25">
      <c r="A18254" s="13"/>
      <c r="D18254" s="13"/>
      <c r="F18254" s="13"/>
    </row>
    <row r="18255" spans="1:6" s="5" customFormat="1" ht="15" customHeight="1" x14ac:dyDescent="0.25">
      <c r="A18255" s="13"/>
      <c r="D18255" s="13"/>
      <c r="F18255" s="13"/>
    </row>
    <row r="18256" spans="1:6" s="5" customFormat="1" ht="15" customHeight="1" x14ac:dyDescent="0.25">
      <c r="A18256" s="13"/>
      <c r="D18256" s="13"/>
      <c r="F18256" s="13"/>
    </row>
    <row r="18257" spans="1:6" s="5" customFormat="1" ht="15" customHeight="1" x14ac:dyDescent="0.25">
      <c r="A18257" s="13"/>
      <c r="D18257" s="13"/>
      <c r="F18257" s="13"/>
    </row>
    <row r="18258" spans="1:6" s="5" customFormat="1" ht="15" customHeight="1" x14ac:dyDescent="0.25">
      <c r="A18258" s="13"/>
      <c r="D18258" s="13"/>
      <c r="F18258" s="13"/>
    </row>
    <row r="18259" spans="1:6" s="5" customFormat="1" ht="15" customHeight="1" x14ac:dyDescent="0.25">
      <c r="A18259" s="13"/>
      <c r="D18259" s="13"/>
      <c r="F18259" s="13"/>
    </row>
    <row r="18260" spans="1:6" s="5" customFormat="1" ht="15" customHeight="1" x14ac:dyDescent="0.25">
      <c r="A18260" s="13"/>
      <c r="D18260" s="13"/>
      <c r="F18260" s="13"/>
    </row>
    <row r="18261" spans="1:6" s="5" customFormat="1" ht="15" customHeight="1" x14ac:dyDescent="0.25">
      <c r="A18261" s="13"/>
      <c r="D18261" s="13"/>
      <c r="F18261" s="13"/>
    </row>
    <row r="18262" spans="1:6" s="5" customFormat="1" ht="15" customHeight="1" x14ac:dyDescent="0.25">
      <c r="A18262" s="13"/>
      <c r="D18262" s="13"/>
      <c r="F18262" s="13"/>
    </row>
    <row r="18263" spans="1:6" s="5" customFormat="1" ht="15" customHeight="1" x14ac:dyDescent="0.25">
      <c r="A18263" s="13"/>
      <c r="D18263" s="13"/>
      <c r="F18263" s="13"/>
    </row>
    <row r="18264" spans="1:6" s="5" customFormat="1" ht="15" customHeight="1" x14ac:dyDescent="0.25">
      <c r="A18264" s="13"/>
      <c r="D18264" s="13"/>
      <c r="F18264" s="13"/>
    </row>
    <row r="18265" spans="1:6" s="5" customFormat="1" ht="15" customHeight="1" x14ac:dyDescent="0.25">
      <c r="A18265" s="13"/>
      <c r="D18265" s="13"/>
      <c r="F18265" s="13"/>
    </row>
    <row r="18266" spans="1:6" s="5" customFormat="1" ht="15" customHeight="1" x14ac:dyDescent="0.25">
      <c r="A18266" s="13"/>
      <c r="D18266" s="13"/>
      <c r="F18266" s="13"/>
    </row>
    <row r="18267" spans="1:6" s="5" customFormat="1" ht="15" customHeight="1" x14ac:dyDescent="0.25">
      <c r="A18267" s="13"/>
      <c r="D18267" s="13"/>
      <c r="F18267" s="13"/>
    </row>
    <row r="18268" spans="1:6" s="5" customFormat="1" ht="15" customHeight="1" x14ac:dyDescent="0.25">
      <c r="A18268" s="13"/>
      <c r="D18268" s="13"/>
      <c r="F18268" s="13"/>
    </row>
    <row r="18269" spans="1:6" s="5" customFormat="1" ht="15" customHeight="1" x14ac:dyDescent="0.25">
      <c r="A18269" s="13"/>
      <c r="D18269" s="13"/>
      <c r="F18269" s="13"/>
    </row>
    <row r="18270" spans="1:6" s="5" customFormat="1" ht="15" customHeight="1" x14ac:dyDescent="0.25">
      <c r="A18270" s="13"/>
      <c r="D18270" s="13"/>
      <c r="F18270" s="13"/>
    </row>
    <row r="18271" spans="1:6" s="5" customFormat="1" ht="15" customHeight="1" x14ac:dyDescent="0.25">
      <c r="A18271" s="13"/>
      <c r="D18271" s="13"/>
      <c r="F18271" s="13"/>
    </row>
    <row r="18272" spans="1:6" s="5" customFormat="1" ht="15" customHeight="1" x14ac:dyDescent="0.25">
      <c r="A18272" s="13"/>
      <c r="D18272" s="13"/>
      <c r="F18272" s="13"/>
    </row>
    <row r="18273" spans="1:6" s="5" customFormat="1" ht="15" customHeight="1" x14ac:dyDescent="0.25">
      <c r="A18273" s="13"/>
      <c r="D18273" s="13"/>
      <c r="F18273" s="13"/>
    </row>
    <row r="18274" spans="1:6" s="5" customFormat="1" ht="15" customHeight="1" x14ac:dyDescent="0.25">
      <c r="A18274" s="13"/>
      <c r="D18274" s="13"/>
      <c r="F18274" s="13"/>
    </row>
    <row r="18275" spans="1:6" s="5" customFormat="1" ht="15" customHeight="1" x14ac:dyDescent="0.25">
      <c r="A18275" s="13"/>
      <c r="D18275" s="13"/>
      <c r="F18275" s="13"/>
    </row>
    <row r="18276" spans="1:6" s="5" customFormat="1" ht="15" customHeight="1" x14ac:dyDescent="0.25">
      <c r="A18276" s="13"/>
      <c r="D18276" s="13"/>
      <c r="F18276" s="13"/>
    </row>
    <row r="18277" spans="1:6" s="5" customFormat="1" ht="15" customHeight="1" x14ac:dyDescent="0.25">
      <c r="A18277" s="13"/>
      <c r="D18277" s="13"/>
      <c r="F18277" s="13"/>
    </row>
    <row r="18278" spans="1:6" s="5" customFormat="1" ht="15" customHeight="1" x14ac:dyDescent="0.25">
      <c r="A18278" s="13"/>
      <c r="D18278" s="13"/>
      <c r="F18278" s="13"/>
    </row>
    <row r="18279" spans="1:6" s="5" customFormat="1" ht="15" customHeight="1" x14ac:dyDescent="0.25">
      <c r="A18279" s="13"/>
      <c r="D18279" s="13"/>
      <c r="F18279" s="13"/>
    </row>
    <row r="18280" spans="1:6" s="5" customFormat="1" ht="15" customHeight="1" x14ac:dyDescent="0.25">
      <c r="A18280" s="13"/>
      <c r="D18280" s="13"/>
      <c r="F18280" s="13"/>
    </row>
    <row r="18281" spans="1:6" s="5" customFormat="1" ht="15" customHeight="1" x14ac:dyDescent="0.25">
      <c r="A18281" s="13"/>
      <c r="D18281" s="13"/>
      <c r="F18281" s="13"/>
    </row>
    <row r="18282" spans="1:6" s="5" customFormat="1" ht="15" customHeight="1" x14ac:dyDescent="0.25">
      <c r="A18282" s="13"/>
      <c r="D18282" s="13"/>
      <c r="F18282" s="13"/>
    </row>
    <row r="18283" spans="1:6" s="5" customFormat="1" ht="15" customHeight="1" x14ac:dyDescent="0.25">
      <c r="A18283" s="13"/>
      <c r="D18283" s="13"/>
      <c r="F18283" s="13"/>
    </row>
    <row r="18284" spans="1:6" s="5" customFormat="1" ht="15" customHeight="1" x14ac:dyDescent="0.25">
      <c r="A18284" s="13"/>
      <c r="D18284" s="13"/>
      <c r="F18284" s="13"/>
    </row>
    <row r="18285" spans="1:6" s="5" customFormat="1" ht="15" customHeight="1" x14ac:dyDescent="0.25">
      <c r="A18285" s="13"/>
      <c r="D18285" s="13"/>
      <c r="F18285" s="13"/>
    </row>
    <row r="18286" spans="1:6" s="5" customFormat="1" ht="15" customHeight="1" x14ac:dyDescent="0.25">
      <c r="A18286" s="13"/>
      <c r="D18286" s="13"/>
      <c r="F18286" s="13"/>
    </row>
    <row r="18287" spans="1:6" s="5" customFormat="1" ht="15" customHeight="1" x14ac:dyDescent="0.25">
      <c r="A18287" s="13"/>
      <c r="D18287" s="13"/>
      <c r="F18287" s="13"/>
    </row>
    <row r="18288" spans="1:6" s="5" customFormat="1" ht="15" customHeight="1" x14ac:dyDescent="0.25">
      <c r="A18288" s="13"/>
      <c r="D18288" s="13"/>
      <c r="F18288" s="13"/>
    </row>
    <row r="18289" spans="1:6" s="5" customFormat="1" ht="15" customHeight="1" x14ac:dyDescent="0.25">
      <c r="A18289" s="13"/>
      <c r="D18289" s="13"/>
      <c r="F18289" s="13"/>
    </row>
    <row r="18290" spans="1:6" s="5" customFormat="1" ht="15" customHeight="1" x14ac:dyDescent="0.25">
      <c r="A18290" s="13"/>
      <c r="D18290" s="13"/>
      <c r="F18290" s="13"/>
    </row>
    <row r="18291" spans="1:6" s="5" customFormat="1" ht="15" customHeight="1" x14ac:dyDescent="0.25">
      <c r="A18291" s="13"/>
      <c r="D18291" s="13"/>
      <c r="F18291" s="13"/>
    </row>
    <row r="18292" spans="1:6" s="5" customFormat="1" ht="15" customHeight="1" x14ac:dyDescent="0.25">
      <c r="A18292" s="13"/>
      <c r="D18292" s="13"/>
      <c r="F18292" s="13"/>
    </row>
    <row r="18293" spans="1:6" s="5" customFormat="1" ht="15" customHeight="1" x14ac:dyDescent="0.25">
      <c r="A18293" s="13"/>
      <c r="D18293" s="13"/>
      <c r="F18293" s="13"/>
    </row>
    <row r="18294" spans="1:6" s="5" customFormat="1" ht="15" customHeight="1" x14ac:dyDescent="0.25">
      <c r="A18294" s="13"/>
      <c r="D18294" s="13"/>
      <c r="F18294" s="13"/>
    </row>
    <row r="18295" spans="1:6" s="5" customFormat="1" ht="15" customHeight="1" x14ac:dyDescent="0.25">
      <c r="A18295" s="13"/>
      <c r="D18295" s="13"/>
      <c r="F18295" s="13"/>
    </row>
    <row r="18296" spans="1:6" s="5" customFormat="1" ht="15" customHeight="1" x14ac:dyDescent="0.25">
      <c r="A18296" s="13"/>
      <c r="D18296" s="13"/>
      <c r="F18296" s="13"/>
    </row>
    <row r="18297" spans="1:6" s="5" customFormat="1" ht="15" customHeight="1" x14ac:dyDescent="0.25">
      <c r="A18297" s="13"/>
      <c r="D18297" s="13"/>
      <c r="F18297" s="13"/>
    </row>
    <row r="18298" spans="1:6" s="5" customFormat="1" ht="15" customHeight="1" x14ac:dyDescent="0.25">
      <c r="A18298" s="13"/>
      <c r="D18298" s="13"/>
      <c r="F18298" s="13"/>
    </row>
    <row r="18299" spans="1:6" s="5" customFormat="1" ht="15" customHeight="1" x14ac:dyDescent="0.25">
      <c r="A18299" s="13"/>
      <c r="D18299" s="13"/>
      <c r="F18299" s="13"/>
    </row>
    <row r="18300" spans="1:6" s="5" customFormat="1" ht="15" customHeight="1" x14ac:dyDescent="0.25">
      <c r="A18300" s="13"/>
      <c r="D18300" s="13"/>
      <c r="F18300" s="13"/>
    </row>
    <row r="18301" spans="1:6" s="5" customFormat="1" ht="15" customHeight="1" x14ac:dyDescent="0.25">
      <c r="A18301" s="13"/>
      <c r="D18301" s="13"/>
      <c r="F18301" s="13"/>
    </row>
    <row r="18302" spans="1:6" s="5" customFormat="1" ht="15" customHeight="1" x14ac:dyDescent="0.25">
      <c r="A18302" s="13"/>
      <c r="D18302" s="13"/>
      <c r="F18302" s="13"/>
    </row>
    <row r="18303" spans="1:6" s="5" customFormat="1" ht="15" customHeight="1" x14ac:dyDescent="0.25">
      <c r="A18303" s="13"/>
      <c r="D18303" s="13"/>
      <c r="F18303" s="13"/>
    </row>
    <row r="18304" spans="1:6" s="5" customFormat="1" ht="15" customHeight="1" x14ac:dyDescent="0.25">
      <c r="A18304" s="13"/>
      <c r="D18304" s="13"/>
      <c r="F18304" s="13"/>
    </row>
    <row r="18305" spans="1:6" s="5" customFormat="1" ht="15" customHeight="1" x14ac:dyDescent="0.25">
      <c r="A18305" s="13"/>
      <c r="D18305" s="13"/>
      <c r="F18305" s="13"/>
    </row>
    <row r="18306" spans="1:6" s="5" customFormat="1" ht="15" customHeight="1" x14ac:dyDescent="0.25">
      <c r="A18306" s="13"/>
      <c r="D18306" s="13"/>
      <c r="F18306" s="13"/>
    </row>
    <row r="18307" spans="1:6" s="5" customFormat="1" ht="15" customHeight="1" x14ac:dyDescent="0.25">
      <c r="A18307" s="13"/>
      <c r="D18307" s="13"/>
      <c r="F18307" s="13"/>
    </row>
    <row r="18308" spans="1:6" s="5" customFormat="1" ht="15" customHeight="1" x14ac:dyDescent="0.25">
      <c r="A18308" s="13"/>
      <c r="D18308" s="13"/>
      <c r="F18308" s="13"/>
    </row>
    <row r="18309" spans="1:6" s="5" customFormat="1" ht="15" customHeight="1" x14ac:dyDescent="0.25">
      <c r="A18309" s="13"/>
      <c r="D18309" s="13"/>
      <c r="F18309" s="13"/>
    </row>
    <row r="18310" spans="1:6" s="5" customFormat="1" ht="15" customHeight="1" x14ac:dyDescent="0.25">
      <c r="A18310" s="13"/>
      <c r="D18310" s="13"/>
      <c r="F18310" s="13"/>
    </row>
    <row r="18311" spans="1:6" s="5" customFormat="1" ht="15" customHeight="1" x14ac:dyDescent="0.25">
      <c r="A18311" s="13"/>
      <c r="D18311" s="13"/>
      <c r="F18311" s="13"/>
    </row>
    <row r="18312" spans="1:6" s="5" customFormat="1" ht="15" customHeight="1" x14ac:dyDescent="0.25">
      <c r="A18312" s="13"/>
      <c r="D18312" s="13"/>
      <c r="F18312" s="13"/>
    </row>
    <row r="18313" spans="1:6" s="5" customFormat="1" ht="15" customHeight="1" x14ac:dyDescent="0.25">
      <c r="A18313" s="13"/>
      <c r="D18313" s="13"/>
      <c r="F18313" s="13"/>
    </row>
    <row r="18314" spans="1:6" s="5" customFormat="1" ht="15" customHeight="1" x14ac:dyDescent="0.25">
      <c r="A18314" s="13"/>
      <c r="D18314" s="13"/>
      <c r="F18314" s="13"/>
    </row>
    <row r="18315" spans="1:6" s="5" customFormat="1" ht="15" customHeight="1" x14ac:dyDescent="0.25">
      <c r="A18315" s="13"/>
      <c r="D18315" s="13"/>
      <c r="F18315" s="13"/>
    </row>
    <row r="18316" spans="1:6" s="5" customFormat="1" ht="15" customHeight="1" x14ac:dyDescent="0.25">
      <c r="A18316" s="13"/>
      <c r="D18316" s="13"/>
      <c r="F18316" s="13"/>
    </row>
    <row r="18317" spans="1:6" s="5" customFormat="1" ht="15" customHeight="1" x14ac:dyDescent="0.25">
      <c r="A18317" s="13"/>
      <c r="D18317" s="13"/>
      <c r="F18317" s="13"/>
    </row>
    <row r="18318" spans="1:6" s="5" customFormat="1" ht="15" customHeight="1" x14ac:dyDescent="0.25">
      <c r="A18318" s="13"/>
      <c r="D18318" s="13"/>
      <c r="F18318" s="13"/>
    </row>
    <row r="18319" spans="1:6" s="5" customFormat="1" ht="15" customHeight="1" x14ac:dyDescent="0.25">
      <c r="A18319" s="13"/>
      <c r="D18319" s="13"/>
      <c r="F18319" s="13"/>
    </row>
    <row r="18320" spans="1:6" s="5" customFormat="1" ht="15" customHeight="1" x14ac:dyDescent="0.25">
      <c r="A18320" s="13"/>
      <c r="D18320" s="13"/>
      <c r="F18320" s="13"/>
    </row>
    <row r="18321" spans="1:6" s="5" customFormat="1" ht="15" customHeight="1" x14ac:dyDescent="0.25">
      <c r="A18321" s="13"/>
      <c r="D18321" s="13"/>
      <c r="F18321" s="13"/>
    </row>
    <row r="18322" spans="1:6" s="5" customFormat="1" ht="15" customHeight="1" x14ac:dyDescent="0.25">
      <c r="A18322" s="13"/>
      <c r="D18322" s="13"/>
      <c r="F18322" s="13"/>
    </row>
    <row r="18323" spans="1:6" s="5" customFormat="1" ht="15" customHeight="1" x14ac:dyDescent="0.25">
      <c r="A18323" s="13"/>
      <c r="D18323" s="13"/>
      <c r="F18323" s="13"/>
    </row>
    <row r="18324" spans="1:6" s="5" customFormat="1" ht="15" customHeight="1" x14ac:dyDescent="0.25">
      <c r="A18324" s="13"/>
      <c r="D18324" s="13"/>
      <c r="F18324" s="13"/>
    </row>
    <row r="18325" spans="1:6" s="5" customFormat="1" ht="15" customHeight="1" x14ac:dyDescent="0.25">
      <c r="A18325" s="13"/>
      <c r="D18325" s="13"/>
      <c r="F18325" s="13"/>
    </row>
    <row r="18326" spans="1:6" s="5" customFormat="1" ht="15" customHeight="1" x14ac:dyDescent="0.25">
      <c r="A18326" s="13"/>
      <c r="D18326" s="13"/>
      <c r="F18326" s="13"/>
    </row>
    <row r="18327" spans="1:6" s="5" customFormat="1" ht="15" customHeight="1" x14ac:dyDescent="0.25">
      <c r="A18327" s="13"/>
      <c r="D18327" s="13"/>
      <c r="F18327" s="13"/>
    </row>
    <row r="18328" spans="1:6" s="5" customFormat="1" ht="15" customHeight="1" x14ac:dyDescent="0.25">
      <c r="A18328" s="13"/>
      <c r="D18328" s="13"/>
      <c r="F18328" s="13"/>
    </row>
    <row r="18329" spans="1:6" s="5" customFormat="1" ht="15" customHeight="1" x14ac:dyDescent="0.25">
      <c r="A18329" s="13"/>
      <c r="D18329" s="13"/>
      <c r="F18329" s="13"/>
    </row>
    <row r="18330" spans="1:6" s="5" customFormat="1" ht="15" customHeight="1" x14ac:dyDescent="0.25">
      <c r="A18330" s="13"/>
      <c r="D18330" s="13"/>
      <c r="F18330" s="13"/>
    </row>
    <row r="18331" spans="1:6" s="5" customFormat="1" ht="15" customHeight="1" x14ac:dyDescent="0.25">
      <c r="A18331" s="13"/>
      <c r="D18331" s="13"/>
      <c r="F18331" s="13"/>
    </row>
    <row r="18332" spans="1:6" s="5" customFormat="1" ht="15" customHeight="1" x14ac:dyDescent="0.25">
      <c r="A18332" s="13"/>
      <c r="D18332" s="13"/>
      <c r="F18332" s="13"/>
    </row>
    <row r="18333" spans="1:6" s="5" customFormat="1" ht="15" customHeight="1" x14ac:dyDescent="0.25">
      <c r="A18333" s="13"/>
      <c r="D18333" s="13"/>
      <c r="F18333" s="13"/>
    </row>
    <row r="18334" spans="1:6" s="5" customFormat="1" ht="15" customHeight="1" x14ac:dyDescent="0.25">
      <c r="A18334" s="13"/>
      <c r="D18334" s="13"/>
      <c r="F18334" s="13"/>
    </row>
    <row r="18335" spans="1:6" s="5" customFormat="1" ht="15" customHeight="1" x14ac:dyDescent="0.25">
      <c r="A18335" s="13"/>
      <c r="D18335" s="13"/>
      <c r="F18335" s="13"/>
    </row>
    <row r="18336" spans="1:6" s="5" customFormat="1" ht="15" customHeight="1" x14ac:dyDescent="0.25">
      <c r="A18336" s="13"/>
      <c r="D18336" s="13"/>
      <c r="F18336" s="13"/>
    </row>
    <row r="18337" spans="1:6" s="5" customFormat="1" ht="15" customHeight="1" x14ac:dyDescent="0.25">
      <c r="A18337" s="13"/>
      <c r="D18337" s="13"/>
      <c r="F18337" s="13"/>
    </row>
    <row r="18338" spans="1:6" s="5" customFormat="1" ht="15" customHeight="1" x14ac:dyDescent="0.25">
      <c r="A18338" s="13"/>
      <c r="D18338" s="13"/>
      <c r="F18338" s="13"/>
    </row>
    <row r="18339" spans="1:6" s="5" customFormat="1" ht="15" customHeight="1" x14ac:dyDescent="0.25">
      <c r="A18339" s="13"/>
      <c r="D18339" s="13"/>
      <c r="F18339" s="13"/>
    </row>
    <row r="18340" spans="1:6" s="5" customFormat="1" ht="15" customHeight="1" x14ac:dyDescent="0.25">
      <c r="A18340" s="13"/>
      <c r="D18340" s="13"/>
      <c r="F18340" s="13"/>
    </row>
    <row r="18341" spans="1:6" s="5" customFormat="1" ht="15" customHeight="1" x14ac:dyDescent="0.25">
      <c r="A18341" s="13"/>
      <c r="D18341" s="13"/>
      <c r="F18341" s="13"/>
    </row>
    <row r="18342" spans="1:6" s="5" customFormat="1" ht="15" customHeight="1" x14ac:dyDescent="0.25">
      <c r="A18342" s="13"/>
      <c r="D18342" s="13"/>
      <c r="F18342" s="13"/>
    </row>
    <row r="18343" spans="1:6" s="5" customFormat="1" ht="15" customHeight="1" x14ac:dyDescent="0.25">
      <c r="A18343" s="13"/>
      <c r="D18343" s="13"/>
      <c r="F18343" s="13"/>
    </row>
    <row r="18344" spans="1:6" s="5" customFormat="1" ht="15" customHeight="1" x14ac:dyDescent="0.25">
      <c r="A18344" s="13"/>
      <c r="D18344" s="13"/>
      <c r="F18344" s="13"/>
    </row>
    <row r="18345" spans="1:6" s="5" customFormat="1" ht="15" customHeight="1" x14ac:dyDescent="0.25">
      <c r="A18345" s="13"/>
      <c r="D18345" s="13"/>
      <c r="F18345" s="13"/>
    </row>
    <row r="18346" spans="1:6" s="5" customFormat="1" ht="15" customHeight="1" x14ac:dyDescent="0.25">
      <c r="A18346" s="13"/>
      <c r="D18346" s="13"/>
      <c r="F18346" s="13"/>
    </row>
    <row r="18347" spans="1:6" s="5" customFormat="1" ht="15" customHeight="1" x14ac:dyDescent="0.25">
      <c r="A18347" s="13"/>
      <c r="D18347" s="13"/>
      <c r="F18347" s="13"/>
    </row>
    <row r="18348" spans="1:6" s="5" customFormat="1" ht="15" customHeight="1" x14ac:dyDescent="0.25">
      <c r="A18348" s="13"/>
      <c r="D18348" s="13"/>
      <c r="F18348" s="13"/>
    </row>
    <row r="18349" spans="1:6" s="5" customFormat="1" ht="15" customHeight="1" x14ac:dyDescent="0.25">
      <c r="A18349" s="13"/>
      <c r="D18349" s="13"/>
      <c r="F18349" s="13"/>
    </row>
    <row r="18350" spans="1:6" s="5" customFormat="1" ht="15" customHeight="1" x14ac:dyDescent="0.25">
      <c r="A18350" s="13"/>
      <c r="D18350" s="13"/>
      <c r="F18350" s="13"/>
    </row>
    <row r="18351" spans="1:6" s="5" customFormat="1" ht="15" customHeight="1" x14ac:dyDescent="0.25">
      <c r="A18351" s="13"/>
      <c r="D18351" s="13"/>
      <c r="F18351" s="13"/>
    </row>
    <row r="18352" spans="1:6" s="5" customFormat="1" ht="15" customHeight="1" x14ac:dyDescent="0.25">
      <c r="A18352" s="13"/>
      <c r="D18352" s="13"/>
      <c r="F18352" s="13"/>
    </row>
    <row r="18353" spans="1:6" s="5" customFormat="1" ht="15" customHeight="1" x14ac:dyDescent="0.25">
      <c r="A18353" s="13"/>
      <c r="D18353" s="13"/>
      <c r="F18353" s="13"/>
    </row>
    <row r="18354" spans="1:6" s="5" customFormat="1" ht="15" customHeight="1" x14ac:dyDescent="0.25">
      <c r="A18354" s="13"/>
      <c r="D18354" s="13"/>
      <c r="F18354" s="13"/>
    </row>
    <row r="18355" spans="1:6" s="5" customFormat="1" ht="15" customHeight="1" x14ac:dyDescent="0.25">
      <c r="A18355" s="13"/>
      <c r="D18355" s="13"/>
      <c r="F18355" s="13"/>
    </row>
    <row r="18356" spans="1:6" s="5" customFormat="1" ht="15" customHeight="1" x14ac:dyDescent="0.25">
      <c r="A18356" s="13"/>
      <c r="D18356" s="13"/>
      <c r="F18356" s="13"/>
    </row>
    <row r="18357" spans="1:6" s="5" customFormat="1" ht="15" customHeight="1" x14ac:dyDescent="0.25">
      <c r="A18357" s="13"/>
      <c r="D18357" s="13"/>
      <c r="F18357" s="13"/>
    </row>
    <row r="18358" spans="1:6" s="5" customFormat="1" ht="15" customHeight="1" x14ac:dyDescent="0.25">
      <c r="A18358" s="13"/>
      <c r="D18358" s="13"/>
      <c r="F18358" s="13"/>
    </row>
    <row r="18359" spans="1:6" s="5" customFormat="1" ht="15" customHeight="1" x14ac:dyDescent="0.25">
      <c r="A18359" s="13"/>
      <c r="D18359" s="13"/>
      <c r="F18359" s="13"/>
    </row>
    <row r="18360" spans="1:6" s="5" customFormat="1" ht="15" customHeight="1" x14ac:dyDescent="0.25">
      <c r="A18360" s="13"/>
      <c r="D18360" s="13"/>
      <c r="F18360" s="13"/>
    </row>
    <row r="18361" spans="1:6" s="5" customFormat="1" ht="15" customHeight="1" x14ac:dyDescent="0.25">
      <c r="A18361" s="13"/>
      <c r="D18361" s="13"/>
      <c r="F18361" s="13"/>
    </row>
    <row r="18362" spans="1:6" s="5" customFormat="1" ht="15" customHeight="1" x14ac:dyDescent="0.25">
      <c r="A18362" s="13"/>
      <c r="D18362" s="13"/>
      <c r="F18362" s="13"/>
    </row>
    <row r="18363" spans="1:6" s="5" customFormat="1" ht="15" customHeight="1" x14ac:dyDescent="0.25">
      <c r="A18363" s="13"/>
      <c r="D18363" s="13"/>
      <c r="F18363" s="13"/>
    </row>
    <row r="18364" spans="1:6" s="5" customFormat="1" ht="15" customHeight="1" x14ac:dyDescent="0.25">
      <c r="A18364" s="13"/>
      <c r="D18364" s="13"/>
      <c r="F18364" s="13"/>
    </row>
    <row r="18365" spans="1:6" s="5" customFormat="1" ht="15" customHeight="1" x14ac:dyDescent="0.25">
      <c r="A18365" s="13"/>
      <c r="D18365" s="13"/>
      <c r="F18365" s="13"/>
    </row>
    <row r="18366" spans="1:6" s="5" customFormat="1" ht="15" customHeight="1" x14ac:dyDescent="0.25">
      <c r="A18366" s="13"/>
      <c r="D18366" s="13"/>
      <c r="F18366" s="13"/>
    </row>
    <row r="18367" spans="1:6" s="5" customFormat="1" ht="15" customHeight="1" x14ac:dyDescent="0.25">
      <c r="A18367" s="13"/>
      <c r="D18367" s="13"/>
      <c r="F18367" s="13"/>
    </row>
    <row r="18368" spans="1:6" s="5" customFormat="1" ht="15" customHeight="1" x14ac:dyDescent="0.25">
      <c r="A18368" s="13"/>
      <c r="D18368" s="13"/>
      <c r="F18368" s="13"/>
    </row>
    <row r="18369" spans="1:6" s="5" customFormat="1" ht="15" customHeight="1" x14ac:dyDescent="0.25">
      <c r="A18369" s="13"/>
      <c r="D18369" s="13"/>
      <c r="F18369" s="13"/>
    </row>
    <row r="18370" spans="1:6" s="5" customFormat="1" ht="15" customHeight="1" x14ac:dyDescent="0.25">
      <c r="A18370" s="13"/>
      <c r="D18370" s="13"/>
      <c r="F18370" s="13"/>
    </row>
    <row r="18371" spans="1:6" s="5" customFormat="1" ht="15" customHeight="1" x14ac:dyDescent="0.25">
      <c r="A18371" s="13"/>
      <c r="D18371" s="13"/>
      <c r="F18371" s="13"/>
    </row>
    <row r="18372" spans="1:6" s="5" customFormat="1" ht="15" customHeight="1" x14ac:dyDescent="0.25">
      <c r="A18372" s="13"/>
      <c r="D18372" s="13"/>
      <c r="F18372" s="13"/>
    </row>
    <row r="18373" spans="1:6" s="5" customFormat="1" ht="15" customHeight="1" x14ac:dyDescent="0.25">
      <c r="A18373" s="13"/>
      <c r="D18373" s="13"/>
      <c r="F18373" s="13"/>
    </row>
    <row r="18374" spans="1:6" s="5" customFormat="1" ht="15" customHeight="1" x14ac:dyDescent="0.25">
      <c r="A18374" s="13"/>
      <c r="D18374" s="13"/>
      <c r="F18374" s="13"/>
    </row>
    <row r="18375" spans="1:6" s="5" customFormat="1" ht="15" customHeight="1" x14ac:dyDescent="0.25">
      <c r="A18375" s="13"/>
      <c r="D18375" s="13"/>
      <c r="F18375" s="13"/>
    </row>
    <row r="18376" spans="1:6" s="5" customFormat="1" ht="15" customHeight="1" x14ac:dyDescent="0.25">
      <c r="A18376" s="13"/>
      <c r="D18376" s="13"/>
      <c r="F18376" s="13"/>
    </row>
    <row r="18377" spans="1:6" s="5" customFormat="1" ht="15" customHeight="1" x14ac:dyDescent="0.25">
      <c r="A18377" s="13"/>
      <c r="D18377" s="13"/>
      <c r="F18377" s="13"/>
    </row>
    <row r="18378" spans="1:6" s="5" customFormat="1" ht="15" customHeight="1" x14ac:dyDescent="0.25">
      <c r="A18378" s="13"/>
      <c r="D18378" s="13"/>
      <c r="F18378" s="13"/>
    </row>
    <row r="18379" spans="1:6" s="5" customFormat="1" ht="15" customHeight="1" x14ac:dyDescent="0.25">
      <c r="A18379" s="13"/>
      <c r="D18379" s="13"/>
      <c r="F18379" s="13"/>
    </row>
    <row r="18380" spans="1:6" s="5" customFormat="1" ht="15" customHeight="1" x14ac:dyDescent="0.25">
      <c r="A18380" s="13"/>
      <c r="D18380" s="13"/>
      <c r="F18380" s="13"/>
    </row>
    <row r="18381" spans="1:6" s="5" customFormat="1" ht="15" customHeight="1" x14ac:dyDescent="0.25">
      <c r="A18381" s="13"/>
      <c r="D18381" s="13"/>
      <c r="F18381" s="13"/>
    </row>
    <row r="18382" spans="1:6" s="5" customFormat="1" ht="15" customHeight="1" x14ac:dyDescent="0.25">
      <c r="A18382" s="13"/>
      <c r="D18382" s="13"/>
      <c r="F18382" s="13"/>
    </row>
    <row r="18383" spans="1:6" s="5" customFormat="1" ht="15" customHeight="1" x14ac:dyDescent="0.25">
      <c r="A18383" s="13"/>
      <c r="D18383" s="13"/>
      <c r="F18383" s="13"/>
    </row>
    <row r="18384" spans="1:6" s="5" customFormat="1" ht="15" customHeight="1" x14ac:dyDescent="0.25">
      <c r="A18384" s="13"/>
      <c r="D18384" s="13"/>
      <c r="F18384" s="13"/>
    </row>
    <row r="18385" spans="1:6" s="5" customFormat="1" ht="15" customHeight="1" x14ac:dyDescent="0.25">
      <c r="A18385" s="13"/>
      <c r="D18385" s="13"/>
      <c r="F18385" s="13"/>
    </row>
    <row r="18386" spans="1:6" s="5" customFormat="1" ht="15" customHeight="1" x14ac:dyDescent="0.25">
      <c r="A18386" s="13"/>
      <c r="D18386" s="13"/>
      <c r="F18386" s="13"/>
    </row>
    <row r="18387" spans="1:6" s="5" customFormat="1" ht="15" customHeight="1" x14ac:dyDescent="0.25">
      <c r="A18387" s="13"/>
      <c r="D18387" s="13"/>
      <c r="F18387" s="13"/>
    </row>
    <row r="18388" spans="1:6" s="5" customFormat="1" ht="15" customHeight="1" x14ac:dyDescent="0.25">
      <c r="A18388" s="13"/>
      <c r="D18388" s="13"/>
      <c r="F18388" s="13"/>
    </row>
    <row r="18389" spans="1:6" s="5" customFormat="1" ht="15" customHeight="1" x14ac:dyDescent="0.25">
      <c r="A18389" s="13"/>
      <c r="D18389" s="13"/>
      <c r="F18389" s="13"/>
    </row>
    <row r="18390" spans="1:6" s="5" customFormat="1" ht="15" customHeight="1" x14ac:dyDescent="0.25">
      <c r="A18390" s="13"/>
      <c r="D18390" s="13"/>
      <c r="F18390" s="13"/>
    </row>
    <row r="18391" spans="1:6" s="5" customFormat="1" ht="15" customHeight="1" x14ac:dyDescent="0.25">
      <c r="A18391" s="13"/>
      <c r="D18391" s="13"/>
      <c r="F18391" s="13"/>
    </row>
    <row r="18392" spans="1:6" s="5" customFormat="1" ht="15" customHeight="1" x14ac:dyDescent="0.25">
      <c r="A18392" s="13"/>
      <c r="D18392" s="13"/>
      <c r="F18392" s="13"/>
    </row>
    <row r="18393" spans="1:6" s="5" customFormat="1" ht="15" customHeight="1" x14ac:dyDescent="0.25">
      <c r="A18393" s="13"/>
      <c r="D18393" s="13"/>
      <c r="F18393" s="13"/>
    </row>
    <row r="18394" spans="1:6" s="5" customFormat="1" ht="15" customHeight="1" x14ac:dyDescent="0.25">
      <c r="A18394" s="13"/>
      <c r="D18394" s="13"/>
      <c r="F18394" s="13"/>
    </row>
    <row r="18395" spans="1:6" s="5" customFormat="1" ht="15" customHeight="1" x14ac:dyDescent="0.25">
      <c r="A18395" s="13"/>
      <c r="D18395" s="13"/>
      <c r="F18395" s="13"/>
    </row>
    <row r="18396" spans="1:6" s="5" customFormat="1" ht="15" customHeight="1" x14ac:dyDescent="0.25">
      <c r="A18396" s="13"/>
      <c r="D18396" s="13"/>
      <c r="F18396" s="13"/>
    </row>
    <row r="18397" spans="1:6" s="5" customFormat="1" ht="15" customHeight="1" x14ac:dyDescent="0.25">
      <c r="A18397" s="13"/>
      <c r="D18397" s="13"/>
      <c r="F18397" s="13"/>
    </row>
    <row r="18398" spans="1:6" s="5" customFormat="1" ht="15" customHeight="1" x14ac:dyDescent="0.25">
      <c r="A18398" s="13"/>
      <c r="D18398" s="13"/>
      <c r="F18398" s="13"/>
    </row>
    <row r="18399" spans="1:6" s="5" customFormat="1" ht="15" customHeight="1" x14ac:dyDescent="0.25">
      <c r="A18399" s="13"/>
      <c r="D18399" s="13"/>
      <c r="F18399" s="13"/>
    </row>
    <row r="18400" spans="1:6" s="5" customFormat="1" ht="15" customHeight="1" x14ac:dyDescent="0.25">
      <c r="A18400" s="13"/>
      <c r="D18400" s="13"/>
      <c r="F18400" s="13"/>
    </row>
    <row r="18401" spans="1:6" s="5" customFormat="1" ht="15" customHeight="1" x14ac:dyDescent="0.25">
      <c r="A18401" s="13"/>
      <c r="D18401" s="13"/>
      <c r="F18401" s="13"/>
    </row>
    <row r="18402" spans="1:6" s="5" customFormat="1" ht="15" customHeight="1" x14ac:dyDescent="0.25">
      <c r="A18402" s="13"/>
      <c r="D18402" s="13"/>
      <c r="F18402" s="13"/>
    </row>
    <row r="18403" spans="1:6" s="5" customFormat="1" ht="15" customHeight="1" x14ac:dyDescent="0.25">
      <c r="A18403" s="13"/>
      <c r="D18403" s="13"/>
      <c r="F18403" s="13"/>
    </row>
    <row r="18404" spans="1:6" s="5" customFormat="1" ht="15" customHeight="1" x14ac:dyDescent="0.25">
      <c r="A18404" s="13"/>
      <c r="D18404" s="13"/>
      <c r="F18404" s="13"/>
    </row>
    <row r="18405" spans="1:6" s="5" customFormat="1" ht="15" customHeight="1" x14ac:dyDescent="0.25">
      <c r="A18405" s="13"/>
      <c r="D18405" s="13"/>
      <c r="F18405" s="13"/>
    </row>
    <row r="18406" spans="1:6" s="5" customFormat="1" ht="15" customHeight="1" x14ac:dyDescent="0.25">
      <c r="A18406" s="13"/>
      <c r="D18406" s="13"/>
      <c r="F18406" s="13"/>
    </row>
    <row r="18407" spans="1:6" s="5" customFormat="1" ht="15" customHeight="1" x14ac:dyDescent="0.25">
      <c r="A18407" s="13"/>
      <c r="D18407" s="13"/>
      <c r="F18407" s="13"/>
    </row>
    <row r="18408" spans="1:6" s="5" customFormat="1" ht="15" customHeight="1" x14ac:dyDescent="0.25">
      <c r="A18408" s="13"/>
      <c r="D18408" s="13"/>
      <c r="F18408" s="13"/>
    </row>
    <row r="18409" spans="1:6" s="5" customFormat="1" ht="15" customHeight="1" x14ac:dyDescent="0.25">
      <c r="A18409" s="13"/>
      <c r="D18409" s="13"/>
      <c r="F18409" s="13"/>
    </row>
    <row r="18410" spans="1:6" s="5" customFormat="1" ht="15" customHeight="1" x14ac:dyDescent="0.25">
      <c r="A18410" s="13"/>
      <c r="D18410" s="13"/>
      <c r="F18410" s="13"/>
    </row>
    <row r="18411" spans="1:6" s="5" customFormat="1" ht="15" customHeight="1" x14ac:dyDescent="0.25">
      <c r="A18411" s="13"/>
      <c r="D18411" s="13"/>
      <c r="F18411" s="13"/>
    </row>
    <row r="18412" spans="1:6" s="5" customFormat="1" ht="15" customHeight="1" x14ac:dyDescent="0.25">
      <c r="A18412" s="13"/>
      <c r="D18412" s="13"/>
      <c r="F18412" s="13"/>
    </row>
    <row r="18413" spans="1:6" s="5" customFormat="1" ht="15" customHeight="1" x14ac:dyDescent="0.25">
      <c r="A18413" s="13"/>
      <c r="D18413" s="13"/>
      <c r="F18413" s="13"/>
    </row>
    <row r="18414" spans="1:6" s="5" customFormat="1" ht="15" customHeight="1" x14ac:dyDescent="0.25">
      <c r="A18414" s="13"/>
      <c r="D18414" s="13"/>
      <c r="F18414" s="13"/>
    </row>
    <row r="18415" spans="1:6" s="5" customFormat="1" ht="15" customHeight="1" x14ac:dyDescent="0.25">
      <c r="A18415" s="13"/>
      <c r="D18415" s="13"/>
      <c r="F18415" s="13"/>
    </row>
    <row r="18416" spans="1:6" s="5" customFormat="1" ht="15" customHeight="1" x14ac:dyDescent="0.25">
      <c r="A18416" s="13"/>
      <c r="D18416" s="13"/>
      <c r="F18416" s="13"/>
    </row>
    <row r="18417" spans="1:6" s="5" customFormat="1" ht="15" customHeight="1" x14ac:dyDescent="0.25">
      <c r="A18417" s="13"/>
      <c r="D18417" s="13"/>
      <c r="F18417" s="13"/>
    </row>
    <row r="18418" spans="1:6" s="5" customFormat="1" ht="15" customHeight="1" x14ac:dyDescent="0.25">
      <c r="A18418" s="13"/>
      <c r="D18418" s="13"/>
      <c r="F18418" s="13"/>
    </row>
    <row r="18419" spans="1:6" s="5" customFormat="1" ht="15" customHeight="1" x14ac:dyDescent="0.25">
      <c r="A18419" s="13"/>
      <c r="D18419" s="13"/>
      <c r="F18419" s="13"/>
    </row>
    <row r="18420" spans="1:6" s="5" customFormat="1" ht="15" customHeight="1" x14ac:dyDescent="0.25">
      <c r="A18420" s="13"/>
      <c r="D18420" s="13"/>
      <c r="F18420" s="13"/>
    </row>
    <row r="18421" spans="1:6" s="5" customFormat="1" ht="15" customHeight="1" x14ac:dyDescent="0.25">
      <c r="A18421" s="13"/>
      <c r="D18421" s="13"/>
      <c r="F18421" s="13"/>
    </row>
    <row r="18422" spans="1:6" s="5" customFormat="1" ht="15" customHeight="1" x14ac:dyDescent="0.25">
      <c r="A18422" s="13"/>
      <c r="D18422" s="13"/>
      <c r="F18422" s="13"/>
    </row>
    <row r="18423" spans="1:6" s="5" customFormat="1" ht="15" customHeight="1" x14ac:dyDescent="0.25">
      <c r="A18423" s="13"/>
      <c r="D18423" s="13"/>
      <c r="F18423" s="13"/>
    </row>
    <row r="18424" spans="1:6" s="5" customFormat="1" ht="15" customHeight="1" x14ac:dyDescent="0.25">
      <c r="A18424" s="13"/>
      <c r="D18424" s="13"/>
      <c r="F18424" s="13"/>
    </row>
    <row r="18425" spans="1:6" s="5" customFormat="1" ht="15" customHeight="1" x14ac:dyDescent="0.25">
      <c r="A18425" s="13"/>
      <c r="D18425" s="13"/>
      <c r="F18425" s="13"/>
    </row>
    <row r="18426" spans="1:6" s="5" customFormat="1" ht="15" customHeight="1" x14ac:dyDescent="0.25">
      <c r="A18426" s="13"/>
      <c r="D18426" s="13"/>
      <c r="F18426" s="13"/>
    </row>
    <row r="18427" spans="1:6" s="5" customFormat="1" ht="15" customHeight="1" x14ac:dyDescent="0.25">
      <c r="A18427" s="13"/>
      <c r="D18427" s="13"/>
      <c r="F18427" s="13"/>
    </row>
    <row r="18428" spans="1:6" s="5" customFormat="1" ht="15" customHeight="1" x14ac:dyDescent="0.25">
      <c r="A18428" s="13"/>
      <c r="D18428" s="13"/>
      <c r="F18428" s="13"/>
    </row>
    <row r="18429" spans="1:6" s="5" customFormat="1" ht="15" customHeight="1" x14ac:dyDescent="0.25">
      <c r="A18429" s="13"/>
      <c r="D18429" s="13"/>
      <c r="F18429" s="13"/>
    </row>
    <row r="18430" spans="1:6" s="5" customFormat="1" ht="15" customHeight="1" x14ac:dyDescent="0.25">
      <c r="A18430" s="13"/>
      <c r="D18430" s="13"/>
      <c r="F18430" s="13"/>
    </row>
    <row r="18431" spans="1:6" s="5" customFormat="1" ht="15" customHeight="1" x14ac:dyDescent="0.25">
      <c r="A18431" s="13"/>
      <c r="D18431" s="13"/>
      <c r="F18431" s="13"/>
    </row>
    <row r="18432" spans="1:6" s="5" customFormat="1" ht="15" customHeight="1" x14ac:dyDescent="0.25">
      <c r="A18432" s="13"/>
      <c r="D18432" s="13"/>
      <c r="F18432" s="13"/>
    </row>
    <row r="18433" spans="1:6" s="5" customFormat="1" ht="15" customHeight="1" x14ac:dyDescent="0.25">
      <c r="A18433" s="13"/>
      <c r="D18433" s="13"/>
      <c r="F18433" s="13"/>
    </row>
    <row r="18434" spans="1:6" s="5" customFormat="1" ht="15" customHeight="1" x14ac:dyDescent="0.25">
      <c r="A18434" s="13"/>
      <c r="D18434" s="13"/>
      <c r="F18434" s="13"/>
    </row>
    <row r="18435" spans="1:6" s="5" customFormat="1" ht="15" customHeight="1" x14ac:dyDescent="0.25">
      <c r="A18435" s="13"/>
      <c r="D18435" s="13"/>
      <c r="F18435" s="13"/>
    </row>
    <row r="18436" spans="1:6" s="5" customFormat="1" ht="15" customHeight="1" x14ac:dyDescent="0.25">
      <c r="A18436" s="13"/>
      <c r="D18436" s="13"/>
      <c r="F18436" s="13"/>
    </row>
    <row r="18437" spans="1:6" s="5" customFormat="1" ht="15" customHeight="1" x14ac:dyDescent="0.25">
      <c r="A18437" s="13"/>
      <c r="D18437" s="13"/>
      <c r="F18437" s="13"/>
    </row>
    <row r="18438" spans="1:6" s="5" customFormat="1" ht="15" customHeight="1" x14ac:dyDescent="0.25">
      <c r="A18438" s="13"/>
      <c r="D18438" s="13"/>
      <c r="F18438" s="13"/>
    </row>
    <row r="18439" spans="1:6" s="5" customFormat="1" ht="15" customHeight="1" x14ac:dyDescent="0.25">
      <c r="A18439" s="13"/>
      <c r="D18439" s="13"/>
      <c r="F18439" s="13"/>
    </row>
    <row r="18440" spans="1:6" s="5" customFormat="1" ht="15" customHeight="1" x14ac:dyDescent="0.25">
      <c r="A18440" s="13"/>
      <c r="D18440" s="13"/>
      <c r="F18440" s="13"/>
    </row>
    <row r="18441" spans="1:6" s="5" customFormat="1" ht="15" customHeight="1" x14ac:dyDescent="0.25">
      <c r="A18441" s="13"/>
      <c r="D18441" s="13"/>
      <c r="F18441" s="13"/>
    </row>
    <row r="18442" spans="1:6" s="5" customFormat="1" ht="15" customHeight="1" x14ac:dyDescent="0.25">
      <c r="A18442" s="13"/>
      <c r="D18442" s="13"/>
      <c r="F18442" s="13"/>
    </row>
    <row r="18443" spans="1:6" s="5" customFormat="1" ht="15" customHeight="1" x14ac:dyDescent="0.25">
      <c r="A18443" s="13"/>
      <c r="D18443" s="13"/>
      <c r="F18443" s="13"/>
    </row>
    <row r="18444" spans="1:6" s="5" customFormat="1" ht="15" customHeight="1" x14ac:dyDescent="0.25">
      <c r="A18444" s="13"/>
      <c r="D18444" s="13"/>
      <c r="F18444" s="13"/>
    </row>
    <row r="18445" spans="1:6" s="5" customFormat="1" ht="15" customHeight="1" x14ac:dyDescent="0.25">
      <c r="A18445" s="13"/>
      <c r="D18445" s="13"/>
      <c r="F18445" s="13"/>
    </row>
    <row r="18446" spans="1:6" s="5" customFormat="1" ht="15" customHeight="1" x14ac:dyDescent="0.25">
      <c r="A18446" s="13"/>
      <c r="D18446" s="13"/>
      <c r="F18446" s="13"/>
    </row>
    <row r="18447" spans="1:6" s="5" customFormat="1" ht="15" customHeight="1" x14ac:dyDescent="0.25">
      <c r="A18447" s="13"/>
      <c r="D18447" s="13"/>
      <c r="F18447" s="13"/>
    </row>
    <row r="18448" spans="1:6" s="5" customFormat="1" ht="15" customHeight="1" x14ac:dyDescent="0.25">
      <c r="A18448" s="13"/>
      <c r="D18448" s="13"/>
      <c r="F18448" s="13"/>
    </row>
    <row r="18449" spans="1:6" s="5" customFormat="1" ht="15" customHeight="1" x14ac:dyDescent="0.25">
      <c r="A18449" s="13"/>
      <c r="D18449" s="13"/>
      <c r="F18449" s="13"/>
    </row>
    <row r="18450" spans="1:6" s="5" customFormat="1" ht="15" customHeight="1" x14ac:dyDescent="0.25">
      <c r="A18450" s="13"/>
      <c r="D18450" s="13"/>
      <c r="F18450" s="13"/>
    </row>
    <row r="18451" spans="1:6" s="5" customFormat="1" ht="15" customHeight="1" x14ac:dyDescent="0.25">
      <c r="A18451" s="13"/>
      <c r="D18451" s="13"/>
      <c r="F18451" s="13"/>
    </row>
    <row r="18452" spans="1:6" s="5" customFormat="1" ht="15" customHeight="1" x14ac:dyDescent="0.25">
      <c r="A18452" s="13"/>
      <c r="D18452" s="13"/>
      <c r="F18452" s="13"/>
    </row>
    <row r="18453" spans="1:6" s="5" customFormat="1" ht="15" customHeight="1" x14ac:dyDescent="0.25">
      <c r="A18453" s="13"/>
      <c r="D18453" s="13"/>
      <c r="F18453" s="13"/>
    </row>
    <row r="18454" spans="1:6" s="5" customFormat="1" ht="15" customHeight="1" x14ac:dyDescent="0.25">
      <c r="A18454" s="13"/>
      <c r="D18454" s="13"/>
      <c r="F18454" s="13"/>
    </row>
    <row r="18455" spans="1:6" s="5" customFormat="1" ht="15" customHeight="1" x14ac:dyDescent="0.25">
      <c r="A18455" s="13"/>
      <c r="D18455" s="13"/>
      <c r="F18455" s="13"/>
    </row>
    <row r="18456" spans="1:6" s="5" customFormat="1" ht="15" customHeight="1" x14ac:dyDescent="0.25">
      <c r="A18456" s="13"/>
      <c r="D18456" s="13"/>
      <c r="F18456" s="13"/>
    </row>
    <row r="18457" spans="1:6" s="5" customFormat="1" ht="15" customHeight="1" x14ac:dyDescent="0.25">
      <c r="A18457" s="13"/>
      <c r="D18457" s="13"/>
      <c r="F18457" s="13"/>
    </row>
    <row r="18458" spans="1:6" s="5" customFormat="1" ht="15" customHeight="1" x14ac:dyDescent="0.25">
      <c r="A18458" s="13"/>
      <c r="D18458" s="13"/>
      <c r="F18458" s="13"/>
    </row>
    <row r="18459" spans="1:6" s="5" customFormat="1" ht="15" customHeight="1" x14ac:dyDescent="0.25">
      <c r="A18459" s="13"/>
      <c r="D18459" s="13"/>
      <c r="F18459" s="13"/>
    </row>
    <row r="18460" spans="1:6" s="5" customFormat="1" ht="15" customHeight="1" x14ac:dyDescent="0.25">
      <c r="A18460" s="13"/>
      <c r="D18460" s="13"/>
      <c r="F18460" s="13"/>
    </row>
    <row r="18461" spans="1:6" s="5" customFormat="1" ht="15" customHeight="1" x14ac:dyDescent="0.25">
      <c r="A18461" s="13"/>
      <c r="D18461" s="13"/>
      <c r="F18461" s="13"/>
    </row>
    <row r="18462" spans="1:6" s="5" customFormat="1" ht="15" customHeight="1" x14ac:dyDescent="0.25">
      <c r="A18462" s="13"/>
      <c r="D18462" s="13"/>
      <c r="F18462" s="13"/>
    </row>
    <row r="18463" spans="1:6" s="5" customFormat="1" ht="15" customHeight="1" x14ac:dyDescent="0.25">
      <c r="A18463" s="13"/>
      <c r="D18463" s="13"/>
      <c r="F18463" s="13"/>
    </row>
    <row r="18464" spans="1:6" s="5" customFormat="1" ht="15" customHeight="1" x14ac:dyDescent="0.25">
      <c r="A18464" s="13"/>
      <c r="D18464" s="13"/>
      <c r="F18464" s="13"/>
    </row>
    <row r="18465" spans="1:6" s="5" customFormat="1" ht="15" customHeight="1" x14ac:dyDescent="0.25">
      <c r="A18465" s="13"/>
      <c r="D18465" s="13"/>
      <c r="F18465" s="13"/>
    </row>
    <row r="18466" spans="1:6" s="5" customFormat="1" ht="15" customHeight="1" x14ac:dyDescent="0.25">
      <c r="A18466" s="13"/>
      <c r="D18466" s="13"/>
      <c r="F18466" s="13"/>
    </row>
    <row r="18467" spans="1:6" s="5" customFormat="1" ht="15" customHeight="1" x14ac:dyDescent="0.25">
      <c r="A18467" s="13"/>
      <c r="D18467" s="13"/>
      <c r="F18467" s="13"/>
    </row>
    <row r="18468" spans="1:6" s="5" customFormat="1" ht="15" customHeight="1" x14ac:dyDescent="0.25">
      <c r="A18468" s="13"/>
      <c r="D18468" s="13"/>
      <c r="F18468" s="13"/>
    </row>
    <row r="18469" spans="1:6" s="5" customFormat="1" ht="15" customHeight="1" x14ac:dyDescent="0.25">
      <c r="A18469" s="13"/>
      <c r="D18469" s="13"/>
      <c r="F18469" s="13"/>
    </row>
    <row r="18470" spans="1:6" s="5" customFormat="1" ht="15" customHeight="1" x14ac:dyDescent="0.25">
      <c r="A18470" s="13"/>
      <c r="D18470" s="13"/>
      <c r="F18470" s="13"/>
    </row>
    <row r="18471" spans="1:6" s="5" customFormat="1" ht="15" customHeight="1" x14ac:dyDescent="0.25">
      <c r="A18471" s="13"/>
      <c r="D18471" s="13"/>
      <c r="F18471" s="13"/>
    </row>
    <row r="18472" spans="1:6" s="5" customFormat="1" ht="15" customHeight="1" x14ac:dyDescent="0.25">
      <c r="A18472" s="13"/>
      <c r="D18472" s="13"/>
      <c r="F18472" s="13"/>
    </row>
    <row r="18473" spans="1:6" s="5" customFormat="1" ht="15" customHeight="1" x14ac:dyDescent="0.25">
      <c r="A18473" s="13"/>
      <c r="D18473" s="13"/>
      <c r="F18473" s="13"/>
    </row>
    <row r="18474" spans="1:6" s="5" customFormat="1" ht="15" customHeight="1" x14ac:dyDescent="0.25">
      <c r="A18474" s="13"/>
      <c r="D18474" s="13"/>
      <c r="F18474" s="13"/>
    </row>
    <row r="18475" spans="1:6" s="5" customFormat="1" ht="15" customHeight="1" x14ac:dyDescent="0.25">
      <c r="A18475" s="13"/>
      <c r="D18475" s="13"/>
      <c r="F18475" s="13"/>
    </row>
    <row r="18476" spans="1:6" s="5" customFormat="1" ht="15" customHeight="1" x14ac:dyDescent="0.25">
      <c r="A18476" s="13"/>
      <c r="D18476" s="13"/>
      <c r="F18476" s="13"/>
    </row>
    <row r="18477" spans="1:6" s="5" customFormat="1" ht="15" customHeight="1" x14ac:dyDescent="0.25">
      <c r="A18477" s="13"/>
      <c r="D18477" s="13"/>
      <c r="F18477" s="13"/>
    </row>
    <row r="18478" spans="1:6" s="5" customFormat="1" ht="15" customHeight="1" x14ac:dyDescent="0.25">
      <c r="A18478" s="13"/>
      <c r="D18478" s="13"/>
      <c r="F18478" s="13"/>
    </row>
    <row r="18479" spans="1:6" s="5" customFormat="1" ht="15" customHeight="1" x14ac:dyDescent="0.25">
      <c r="A18479" s="13"/>
      <c r="D18479" s="13"/>
      <c r="F18479" s="13"/>
    </row>
    <row r="18480" spans="1:6" s="5" customFormat="1" ht="15" customHeight="1" x14ac:dyDescent="0.25">
      <c r="A18480" s="13"/>
      <c r="D18480" s="13"/>
      <c r="F18480" s="13"/>
    </row>
    <row r="18481" spans="1:6" s="5" customFormat="1" ht="15" customHeight="1" x14ac:dyDescent="0.25">
      <c r="A18481" s="13"/>
      <c r="D18481" s="13"/>
      <c r="F18481" s="13"/>
    </row>
    <row r="18482" spans="1:6" s="5" customFormat="1" ht="15" customHeight="1" x14ac:dyDescent="0.25">
      <c r="A18482" s="13"/>
      <c r="D18482" s="13"/>
      <c r="F18482" s="13"/>
    </row>
    <row r="18483" spans="1:6" s="5" customFormat="1" ht="15" customHeight="1" x14ac:dyDescent="0.25">
      <c r="A18483" s="13"/>
      <c r="D18483" s="13"/>
      <c r="F18483" s="13"/>
    </row>
    <row r="18484" spans="1:6" s="5" customFormat="1" ht="15" customHeight="1" x14ac:dyDescent="0.25">
      <c r="A18484" s="13"/>
      <c r="D18484" s="13"/>
      <c r="F18484" s="13"/>
    </row>
    <row r="18485" spans="1:6" s="5" customFormat="1" ht="15" customHeight="1" x14ac:dyDescent="0.25">
      <c r="A18485" s="13"/>
      <c r="D18485" s="13"/>
      <c r="F18485" s="13"/>
    </row>
    <row r="18486" spans="1:6" s="5" customFormat="1" ht="15" customHeight="1" x14ac:dyDescent="0.25">
      <c r="A18486" s="13"/>
      <c r="D18486" s="13"/>
      <c r="F18486" s="13"/>
    </row>
    <row r="18487" spans="1:6" s="5" customFormat="1" ht="15" customHeight="1" x14ac:dyDescent="0.25">
      <c r="A18487" s="13"/>
      <c r="D18487" s="13"/>
      <c r="F18487" s="13"/>
    </row>
    <row r="18488" spans="1:6" s="5" customFormat="1" ht="15" customHeight="1" x14ac:dyDescent="0.25">
      <c r="A18488" s="13"/>
      <c r="D18488" s="13"/>
      <c r="F18488" s="13"/>
    </row>
    <row r="18489" spans="1:6" s="5" customFormat="1" ht="15" customHeight="1" x14ac:dyDescent="0.25">
      <c r="A18489" s="13"/>
      <c r="D18489" s="13"/>
      <c r="F18489" s="13"/>
    </row>
    <row r="18490" spans="1:6" s="5" customFormat="1" ht="15" customHeight="1" x14ac:dyDescent="0.25">
      <c r="A18490" s="13"/>
      <c r="D18490" s="13"/>
      <c r="F18490" s="13"/>
    </row>
    <row r="18491" spans="1:6" s="5" customFormat="1" ht="15" customHeight="1" x14ac:dyDescent="0.25">
      <c r="A18491" s="13"/>
      <c r="D18491" s="13"/>
      <c r="F18491" s="13"/>
    </row>
    <row r="18492" spans="1:6" s="5" customFormat="1" ht="15" customHeight="1" x14ac:dyDescent="0.25">
      <c r="A18492" s="13"/>
      <c r="D18492" s="13"/>
      <c r="F18492" s="13"/>
    </row>
    <row r="18493" spans="1:6" s="5" customFormat="1" ht="15" customHeight="1" x14ac:dyDescent="0.25">
      <c r="A18493" s="13"/>
      <c r="D18493" s="13"/>
      <c r="F18493" s="13"/>
    </row>
    <row r="18494" spans="1:6" s="5" customFormat="1" ht="15" customHeight="1" x14ac:dyDescent="0.25">
      <c r="A18494" s="13"/>
      <c r="D18494" s="13"/>
      <c r="F18494" s="13"/>
    </row>
    <row r="18495" spans="1:6" s="5" customFormat="1" ht="15" customHeight="1" x14ac:dyDescent="0.25">
      <c r="A18495" s="13"/>
      <c r="D18495" s="13"/>
      <c r="F18495" s="13"/>
    </row>
    <row r="18496" spans="1:6" s="5" customFormat="1" ht="15" customHeight="1" x14ac:dyDescent="0.25">
      <c r="A18496" s="13"/>
      <c r="D18496" s="13"/>
      <c r="F18496" s="13"/>
    </row>
    <row r="18497" spans="1:6" s="5" customFormat="1" ht="15" customHeight="1" x14ac:dyDescent="0.25">
      <c r="A18497" s="13"/>
      <c r="D18497" s="13"/>
      <c r="F18497" s="13"/>
    </row>
    <row r="18498" spans="1:6" s="5" customFormat="1" ht="15" customHeight="1" x14ac:dyDescent="0.25">
      <c r="A18498" s="13"/>
      <c r="D18498" s="13"/>
      <c r="F18498" s="13"/>
    </row>
    <row r="18499" spans="1:6" s="5" customFormat="1" ht="15" customHeight="1" x14ac:dyDescent="0.25">
      <c r="A18499" s="13"/>
      <c r="D18499" s="13"/>
      <c r="F18499" s="13"/>
    </row>
    <row r="18500" spans="1:6" s="5" customFormat="1" ht="15" customHeight="1" x14ac:dyDescent="0.25">
      <c r="A18500" s="13"/>
      <c r="D18500" s="13"/>
      <c r="F18500" s="13"/>
    </row>
    <row r="18501" spans="1:6" s="5" customFormat="1" ht="15" customHeight="1" x14ac:dyDescent="0.25">
      <c r="A18501" s="13"/>
      <c r="D18501" s="13"/>
      <c r="F18501" s="13"/>
    </row>
    <row r="18502" spans="1:6" s="5" customFormat="1" ht="15" customHeight="1" x14ac:dyDescent="0.25">
      <c r="A18502" s="13"/>
      <c r="D18502" s="13"/>
      <c r="F18502" s="13"/>
    </row>
    <row r="18503" spans="1:6" s="5" customFormat="1" ht="15" customHeight="1" x14ac:dyDescent="0.25">
      <c r="A18503" s="13"/>
      <c r="D18503" s="13"/>
      <c r="F18503" s="13"/>
    </row>
    <row r="18504" spans="1:6" s="5" customFormat="1" ht="15" customHeight="1" x14ac:dyDescent="0.25">
      <c r="A18504" s="13"/>
      <c r="D18504" s="13"/>
      <c r="F18504" s="13"/>
    </row>
    <row r="18505" spans="1:6" s="5" customFormat="1" ht="15" customHeight="1" x14ac:dyDescent="0.25">
      <c r="A18505" s="13"/>
      <c r="D18505" s="13"/>
      <c r="F18505" s="13"/>
    </row>
    <row r="18506" spans="1:6" s="5" customFormat="1" ht="15" customHeight="1" x14ac:dyDescent="0.25">
      <c r="A18506" s="13"/>
      <c r="D18506" s="13"/>
      <c r="F18506" s="13"/>
    </row>
    <row r="18507" spans="1:6" s="5" customFormat="1" ht="15" customHeight="1" x14ac:dyDescent="0.25">
      <c r="A18507" s="13"/>
      <c r="D18507" s="13"/>
      <c r="F18507" s="13"/>
    </row>
    <row r="18508" spans="1:6" s="5" customFormat="1" ht="15" customHeight="1" x14ac:dyDescent="0.25">
      <c r="A18508" s="13"/>
      <c r="D18508" s="13"/>
      <c r="F18508" s="13"/>
    </row>
    <row r="18509" spans="1:6" s="5" customFormat="1" ht="15" customHeight="1" x14ac:dyDescent="0.25">
      <c r="A18509" s="13"/>
      <c r="D18509" s="13"/>
      <c r="F18509" s="13"/>
    </row>
    <row r="18510" spans="1:6" s="5" customFormat="1" ht="15" customHeight="1" x14ac:dyDescent="0.25">
      <c r="A18510" s="13"/>
      <c r="D18510" s="13"/>
      <c r="F18510" s="13"/>
    </row>
    <row r="18511" spans="1:6" s="5" customFormat="1" ht="15" customHeight="1" x14ac:dyDescent="0.25">
      <c r="A18511" s="13"/>
      <c r="D18511" s="13"/>
      <c r="F18511" s="13"/>
    </row>
    <row r="18512" spans="1:6" s="5" customFormat="1" ht="15" customHeight="1" x14ac:dyDescent="0.25">
      <c r="A18512" s="13"/>
      <c r="D18512" s="13"/>
      <c r="F18512" s="13"/>
    </row>
    <row r="18513" spans="1:6" s="5" customFormat="1" ht="15" customHeight="1" x14ac:dyDescent="0.25">
      <c r="A18513" s="13"/>
      <c r="D18513" s="13"/>
      <c r="F18513" s="13"/>
    </row>
    <row r="18514" spans="1:6" s="5" customFormat="1" ht="15" customHeight="1" x14ac:dyDescent="0.25">
      <c r="A18514" s="13"/>
      <c r="D18514" s="13"/>
      <c r="F18514" s="13"/>
    </row>
    <row r="18515" spans="1:6" s="5" customFormat="1" ht="15" customHeight="1" x14ac:dyDescent="0.25">
      <c r="A18515" s="13"/>
      <c r="D18515" s="13"/>
      <c r="F18515" s="13"/>
    </row>
    <row r="18516" spans="1:6" s="5" customFormat="1" ht="15" customHeight="1" x14ac:dyDescent="0.25">
      <c r="A18516" s="13"/>
      <c r="D18516" s="13"/>
      <c r="F18516" s="13"/>
    </row>
    <row r="18517" spans="1:6" s="5" customFormat="1" ht="15" customHeight="1" x14ac:dyDescent="0.25">
      <c r="A18517" s="13"/>
      <c r="D18517" s="13"/>
      <c r="F18517" s="13"/>
    </row>
    <row r="18518" spans="1:6" s="5" customFormat="1" ht="15" customHeight="1" x14ac:dyDescent="0.25">
      <c r="A18518" s="13"/>
      <c r="D18518" s="13"/>
      <c r="F18518" s="13"/>
    </row>
    <row r="18519" spans="1:6" s="5" customFormat="1" ht="15" customHeight="1" x14ac:dyDescent="0.25">
      <c r="A18519" s="13"/>
      <c r="D18519" s="13"/>
      <c r="F18519" s="13"/>
    </row>
    <row r="18520" spans="1:6" s="5" customFormat="1" ht="15" customHeight="1" x14ac:dyDescent="0.25">
      <c r="A18520" s="13"/>
      <c r="D18520" s="13"/>
      <c r="F18520" s="13"/>
    </row>
    <row r="18521" spans="1:6" s="5" customFormat="1" ht="15" customHeight="1" x14ac:dyDescent="0.25">
      <c r="A18521" s="13"/>
      <c r="D18521" s="13"/>
      <c r="F18521" s="13"/>
    </row>
    <row r="18522" spans="1:6" s="5" customFormat="1" ht="15" customHeight="1" x14ac:dyDescent="0.25">
      <c r="A18522" s="13"/>
      <c r="D18522" s="13"/>
      <c r="F18522" s="13"/>
    </row>
    <row r="18523" spans="1:6" s="5" customFormat="1" ht="15" customHeight="1" x14ac:dyDescent="0.25">
      <c r="A18523" s="13"/>
      <c r="D18523" s="13"/>
      <c r="F18523" s="13"/>
    </row>
    <row r="18524" spans="1:6" s="5" customFormat="1" ht="15" customHeight="1" x14ac:dyDescent="0.25">
      <c r="A18524" s="13"/>
      <c r="D18524" s="13"/>
      <c r="F18524" s="13"/>
    </row>
    <row r="18525" spans="1:6" s="5" customFormat="1" ht="15" customHeight="1" x14ac:dyDescent="0.25">
      <c r="A18525" s="13"/>
      <c r="D18525" s="13"/>
      <c r="F18525" s="13"/>
    </row>
    <row r="18526" spans="1:6" s="5" customFormat="1" ht="15" customHeight="1" x14ac:dyDescent="0.25">
      <c r="A18526" s="13"/>
      <c r="D18526" s="13"/>
      <c r="F18526" s="13"/>
    </row>
    <row r="18527" spans="1:6" s="5" customFormat="1" ht="15" customHeight="1" x14ac:dyDescent="0.25">
      <c r="A18527" s="13"/>
      <c r="D18527" s="13"/>
      <c r="F18527" s="13"/>
    </row>
    <row r="18528" spans="1:6" s="5" customFormat="1" ht="15" customHeight="1" x14ac:dyDescent="0.25">
      <c r="A18528" s="13"/>
      <c r="D18528" s="13"/>
      <c r="F18528" s="13"/>
    </row>
    <row r="18529" spans="1:6" s="5" customFormat="1" ht="15" customHeight="1" x14ac:dyDescent="0.25">
      <c r="A18529" s="13"/>
      <c r="D18529" s="13"/>
      <c r="F18529" s="13"/>
    </row>
    <row r="18530" spans="1:6" s="5" customFormat="1" ht="15" customHeight="1" x14ac:dyDescent="0.25">
      <c r="A18530" s="13"/>
      <c r="D18530" s="13"/>
      <c r="F18530" s="13"/>
    </row>
    <row r="18531" spans="1:6" s="5" customFormat="1" ht="15" customHeight="1" x14ac:dyDescent="0.25">
      <c r="A18531" s="13"/>
      <c r="D18531" s="13"/>
      <c r="F18531" s="13"/>
    </row>
    <row r="18532" spans="1:6" s="5" customFormat="1" ht="15" customHeight="1" x14ac:dyDescent="0.25">
      <c r="A18532" s="13"/>
      <c r="D18532" s="13"/>
      <c r="F18532" s="13"/>
    </row>
    <row r="18533" spans="1:6" s="5" customFormat="1" ht="15" customHeight="1" x14ac:dyDescent="0.25">
      <c r="A18533" s="13"/>
      <c r="D18533" s="13"/>
      <c r="F18533" s="13"/>
    </row>
    <row r="18534" spans="1:6" s="5" customFormat="1" ht="15" customHeight="1" x14ac:dyDescent="0.25">
      <c r="A18534" s="13"/>
      <c r="D18534" s="13"/>
      <c r="F18534" s="13"/>
    </row>
    <row r="18535" spans="1:6" s="5" customFormat="1" ht="15" customHeight="1" x14ac:dyDescent="0.25">
      <c r="A18535" s="13"/>
      <c r="D18535" s="13"/>
      <c r="F18535" s="13"/>
    </row>
    <row r="18536" spans="1:6" s="5" customFormat="1" ht="15" customHeight="1" x14ac:dyDescent="0.25">
      <c r="A18536" s="13"/>
      <c r="D18536" s="13"/>
      <c r="F18536" s="13"/>
    </row>
    <row r="18537" spans="1:6" s="5" customFormat="1" ht="15" customHeight="1" x14ac:dyDescent="0.25">
      <c r="A18537" s="13"/>
      <c r="D18537" s="13"/>
      <c r="F18537" s="13"/>
    </row>
    <row r="18538" spans="1:6" s="5" customFormat="1" ht="15" customHeight="1" x14ac:dyDescent="0.25">
      <c r="A18538" s="13"/>
      <c r="D18538" s="13"/>
      <c r="F18538" s="13"/>
    </row>
    <row r="18539" spans="1:6" s="5" customFormat="1" ht="15" customHeight="1" x14ac:dyDescent="0.25">
      <c r="A18539" s="13"/>
      <c r="D18539" s="13"/>
      <c r="F18539" s="13"/>
    </row>
    <row r="18540" spans="1:6" s="5" customFormat="1" ht="15" customHeight="1" x14ac:dyDescent="0.25">
      <c r="A18540" s="13"/>
      <c r="D18540" s="13"/>
      <c r="F18540" s="13"/>
    </row>
    <row r="18541" spans="1:6" s="5" customFormat="1" ht="15" customHeight="1" x14ac:dyDescent="0.25">
      <c r="A18541" s="13"/>
      <c r="D18541" s="13"/>
      <c r="F18541" s="13"/>
    </row>
    <row r="18542" spans="1:6" s="5" customFormat="1" ht="15" customHeight="1" x14ac:dyDescent="0.25">
      <c r="A18542" s="13"/>
      <c r="D18542" s="13"/>
      <c r="F18542" s="13"/>
    </row>
    <row r="18543" spans="1:6" s="5" customFormat="1" ht="15" customHeight="1" x14ac:dyDescent="0.25">
      <c r="A18543" s="13"/>
      <c r="D18543" s="13"/>
      <c r="F18543" s="13"/>
    </row>
    <row r="18544" spans="1:6" s="5" customFormat="1" ht="15" customHeight="1" x14ac:dyDescent="0.25">
      <c r="A18544" s="13"/>
      <c r="D18544" s="13"/>
      <c r="F18544" s="13"/>
    </row>
    <row r="18545" spans="1:6" s="5" customFormat="1" ht="15" customHeight="1" x14ac:dyDescent="0.25">
      <c r="A18545" s="13"/>
      <c r="D18545" s="13"/>
      <c r="F18545" s="13"/>
    </row>
    <row r="18546" spans="1:6" s="5" customFormat="1" ht="15" customHeight="1" x14ac:dyDescent="0.25">
      <c r="A18546" s="13"/>
      <c r="D18546" s="13"/>
      <c r="F18546" s="13"/>
    </row>
    <row r="18547" spans="1:6" s="5" customFormat="1" ht="15" customHeight="1" x14ac:dyDescent="0.25">
      <c r="A18547" s="13"/>
      <c r="D18547" s="13"/>
      <c r="F18547" s="13"/>
    </row>
    <row r="18548" spans="1:6" s="5" customFormat="1" ht="15" customHeight="1" x14ac:dyDescent="0.25">
      <c r="A18548" s="13"/>
      <c r="D18548" s="13"/>
      <c r="F18548" s="13"/>
    </row>
    <row r="18549" spans="1:6" s="5" customFormat="1" ht="15" customHeight="1" x14ac:dyDescent="0.25">
      <c r="A18549" s="13"/>
      <c r="D18549" s="13"/>
      <c r="F18549" s="13"/>
    </row>
    <row r="18550" spans="1:6" s="5" customFormat="1" ht="15" customHeight="1" x14ac:dyDescent="0.25">
      <c r="A18550" s="13"/>
      <c r="D18550" s="13"/>
      <c r="F18550" s="13"/>
    </row>
    <row r="18551" spans="1:6" s="5" customFormat="1" ht="15" customHeight="1" x14ac:dyDescent="0.25">
      <c r="A18551" s="13"/>
      <c r="D18551" s="13"/>
      <c r="F18551" s="13"/>
    </row>
    <row r="18552" spans="1:6" s="5" customFormat="1" ht="15" customHeight="1" x14ac:dyDescent="0.25">
      <c r="A18552" s="13"/>
      <c r="D18552" s="13"/>
      <c r="F18552" s="13"/>
    </row>
    <row r="18553" spans="1:6" s="5" customFormat="1" ht="15" customHeight="1" x14ac:dyDescent="0.25">
      <c r="A18553" s="13"/>
      <c r="D18553" s="13"/>
      <c r="F18553" s="13"/>
    </row>
    <row r="18554" spans="1:6" s="5" customFormat="1" ht="15" customHeight="1" x14ac:dyDescent="0.25">
      <c r="A18554" s="13"/>
      <c r="D18554" s="13"/>
      <c r="F18554" s="13"/>
    </row>
    <row r="18555" spans="1:6" s="5" customFormat="1" ht="15" customHeight="1" x14ac:dyDescent="0.25">
      <c r="A18555" s="13"/>
      <c r="D18555" s="13"/>
      <c r="F18555" s="13"/>
    </row>
    <row r="18556" spans="1:6" s="5" customFormat="1" ht="15" customHeight="1" x14ac:dyDescent="0.25">
      <c r="A18556" s="13"/>
      <c r="D18556" s="13"/>
      <c r="F18556" s="13"/>
    </row>
    <row r="18557" spans="1:6" s="5" customFormat="1" ht="15" customHeight="1" x14ac:dyDescent="0.25">
      <c r="A18557" s="13"/>
      <c r="D18557" s="13"/>
      <c r="F18557" s="13"/>
    </row>
    <row r="18558" spans="1:6" s="5" customFormat="1" ht="15" customHeight="1" x14ac:dyDescent="0.25">
      <c r="A18558" s="13"/>
      <c r="D18558" s="13"/>
      <c r="F18558" s="13"/>
    </row>
    <row r="18559" spans="1:6" s="5" customFormat="1" ht="15" customHeight="1" x14ac:dyDescent="0.25">
      <c r="A18559" s="13"/>
      <c r="D18559" s="13"/>
      <c r="F18559" s="13"/>
    </row>
    <row r="18560" spans="1:6" s="5" customFormat="1" ht="15" customHeight="1" x14ac:dyDescent="0.25">
      <c r="A18560" s="13"/>
      <c r="D18560" s="13"/>
      <c r="F18560" s="13"/>
    </row>
    <row r="18561" spans="1:6" s="5" customFormat="1" ht="15" customHeight="1" x14ac:dyDescent="0.25">
      <c r="A18561" s="13"/>
      <c r="D18561" s="13"/>
      <c r="F18561" s="13"/>
    </row>
    <row r="18562" spans="1:6" s="5" customFormat="1" ht="15" customHeight="1" x14ac:dyDescent="0.25">
      <c r="A18562" s="13"/>
      <c r="D18562" s="13"/>
      <c r="F18562" s="13"/>
    </row>
    <row r="18563" spans="1:6" s="5" customFormat="1" ht="15" customHeight="1" x14ac:dyDescent="0.25">
      <c r="A18563" s="13"/>
      <c r="D18563" s="13"/>
      <c r="F18563" s="13"/>
    </row>
    <row r="18564" spans="1:6" s="5" customFormat="1" ht="15" customHeight="1" x14ac:dyDescent="0.25">
      <c r="A18564" s="13"/>
      <c r="D18564" s="13"/>
      <c r="F18564" s="13"/>
    </row>
    <row r="18565" spans="1:6" s="5" customFormat="1" ht="15" customHeight="1" x14ac:dyDescent="0.25">
      <c r="A18565" s="13"/>
      <c r="D18565" s="13"/>
      <c r="F18565" s="13"/>
    </row>
    <row r="18566" spans="1:6" s="5" customFormat="1" ht="15" customHeight="1" x14ac:dyDescent="0.25">
      <c r="A18566" s="13"/>
      <c r="D18566" s="13"/>
      <c r="F18566" s="13"/>
    </row>
    <row r="18567" spans="1:6" s="5" customFormat="1" ht="15" customHeight="1" x14ac:dyDescent="0.25">
      <c r="A18567" s="13"/>
      <c r="D18567" s="13"/>
      <c r="F18567" s="13"/>
    </row>
    <row r="18568" spans="1:6" s="5" customFormat="1" ht="15" customHeight="1" x14ac:dyDescent="0.25">
      <c r="A18568" s="13"/>
      <c r="D18568" s="13"/>
      <c r="F18568" s="13"/>
    </row>
    <row r="18569" spans="1:6" s="5" customFormat="1" ht="15" customHeight="1" x14ac:dyDescent="0.25">
      <c r="A18569" s="13"/>
      <c r="D18569" s="13"/>
      <c r="F18569" s="13"/>
    </row>
    <row r="18570" spans="1:6" s="5" customFormat="1" ht="15" customHeight="1" x14ac:dyDescent="0.25">
      <c r="A18570" s="13"/>
      <c r="D18570" s="13"/>
      <c r="F18570" s="13"/>
    </row>
    <row r="18571" spans="1:6" s="5" customFormat="1" ht="15" customHeight="1" x14ac:dyDescent="0.25">
      <c r="A18571" s="13"/>
      <c r="D18571" s="13"/>
      <c r="F18571" s="13"/>
    </row>
    <row r="18572" spans="1:6" s="5" customFormat="1" ht="15" customHeight="1" x14ac:dyDescent="0.25">
      <c r="A18572" s="13"/>
      <c r="D18572" s="13"/>
      <c r="F18572" s="13"/>
    </row>
    <row r="18573" spans="1:6" s="5" customFormat="1" ht="15" customHeight="1" x14ac:dyDescent="0.25">
      <c r="A18573" s="13"/>
      <c r="D18573" s="13"/>
      <c r="F18573" s="13"/>
    </row>
    <row r="18574" spans="1:6" s="5" customFormat="1" ht="15" customHeight="1" x14ac:dyDescent="0.25">
      <c r="A18574" s="13"/>
      <c r="D18574" s="13"/>
      <c r="F18574" s="13"/>
    </row>
    <row r="18575" spans="1:6" s="5" customFormat="1" ht="15" customHeight="1" x14ac:dyDescent="0.25">
      <c r="A18575" s="13"/>
      <c r="D18575" s="13"/>
      <c r="F18575" s="13"/>
    </row>
    <row r="18576" spans="1:6" s="5" customFormat="1" ht="15" customHeight="1" x14ac:dyDescent="0.25">
      <c r="A18576" s="13"/>
      <c r="D18576" s="13"/>
      <c r="F18576" s="13"/>
    </row>
    <row r="18577" spans="1:6" s="5" customFormat="1" ht="15" customHeight="1" x14ac:dyDescent="0.25">
      <c r="A18577" s="13"/>
      <c r="D18577" s="13"/>
      <c r="F18577" s="13"/>
    </row>
    <row r="18578" spans="1:6" s="5" customFormat="1" ht="15" customHeight="1" x14ac:dyDescent="0.25">
      <c r="A18578" s="13"/>
      <c r="D18578" s="13"/>
      <c r="F18578" s="13"/>
    </row>
    <row r="18579" spans="1:6" s="5" customFormat="1" ht="15" customHeight="1" x14ac:dyDescent="0.25">
      <c r="A18579" s="13"/>
      <c r="D18579" s="13"/>
      <c r="F18579" s="13"/>
    </row>
    <row r="18580" spans="1:6" s="5" customFormat="1" ht="15" customHeight="1" x14ac:dyDescent="0.25">
      <c r="A18580" s="13"/>
      <c r="D18580" s="13"/>
      <c r="F18580" s="13"/>
    </row>
    <row r="18581" spans="1:6" s="5" customFormat="1" ht="15" customHeight="1" x14ac:dyDescent="0.25">
      <c r="A18581" s="13"/>
      <c r="D18581" s="13"/>
      <c r="F18581" s="13"/>
    </row>
    <row r="18582" spans="1:6" s="5" customFormat="1" ht="15" customHeight="1" x14ac:dyDescent="0.25">
      <c r="A18582" s="13"/>
      <c r="D18582" s="13"/>
      <c r="F18582" s="13"/>
    </row>
    <row r="18583" spans="1:6" s="5" customFormat="1" ht="15" customHeight="1" x14ac:dyDescent="0.25">
      <c r="A18583" s="13"/>
      <c r="D18583" s="13"/>
      <c r="F18583" s="13"/>
    </row>
    <row r="18584" spans="1:6" s="5" customFormat="1" ht="15" customHeight="1" x14ac:dyDescent="0.25">
      <c r="A18584" s="13"/>
      <c r="D18584" s="13"/>
      <c r="F18584" s="13"/>
    </row>
    <row r="18585" spans="1:6" s="5" customFormat="1" ht="15" customHeight="1" x14ac:dyDescent="0.25">
      <c r="A18585" s="13"/>
      <c r="D18585" s="13"/>
      <c r="F18585" s="13"/>
    </row>
    <row r="18586" spans="1:6" s="5" customFormat="1" ht="15" customHeight="1" x14ac:dyDescent="0.25">
      <c r="A18586" s="13"/>
      <c r="D18586" s="13"/>
      <c r="F18586" s="13"/>
    </row>
    <row r="18587" spans="1:6" s="5" customFormat="1" ht="15" customHeight="1" x14ac:dyDescent="0.25">
      <c r="A18587" s="13"/>
      <c r="D18587" s="13"/>
      <c r="F18587" s="13"/>
    </row>
    <row r="18588" spans="1:6" s="5" customFormat="1" ht="15" customHeight="1" x14ac:dyDescent="0.25">
      <c r="A18588" s="13"/>
      <c r="D18588" s="13"/>
      <c r="F18588" s="13"/>
    </row>
    <row r="18589" spans="1:6" s="5" customFormat="1" ht="15" customHeight="1" x14ac:dyDescent="0.25">
      <c r="A18589" s="13"/>
      <c r="D18589" s="13"/>
      <c r="F18589" s="13"/>
    </row>
    <row r="18590" spans="1:6" s="5" customFormat="1" ht="15" customHeight="1" x14ac:dyDescent="0.25">
      <c r="A18590" s="13"/>
      <c r="D18590" s="13"/>
      <c r="F18590" s="13"/>
    </row>
    <row r="18591" spans="1:6" s="5" customFormat="1" ht="15" customHeight="1" x14ac:dyDescent="0.25">
      <c r="A18591" s="13"/>
      <c r="D18591" s="13"/>
      <c r="F18591" s="13"/>
    </row>
    <row r="18592" spans="1:6" s="5" customFormat="1" ht="15" customHeight="1" x14ac:dyDescent="0.25">
      <c r="A18592" s="13"/>
      <c r="D18592" s="13"/>
      <c r="F18592" s="13"/>
    </row>
    <row r="18593" spans="1:6" s="5" customFormat="1" ht="15" customHeight="1" x14ac:dyDescent="0.25">
      <c r="A18593" s="13"/>
      <c r="D18593" s="13"/>
      <c r="F18593" s="13"/>
    </row>
    <row r="18594" spans="1:6" s="5" customFormat="1" ht="15" customHeight="1" x14ac:dyDescent="0.25">
      <c r="A18594" s="13"/>
      <c r="D18594" s="13"/>
      <c r="F18594" s="13"/>
    </row>
    <row r="18595" spans="1:6" s="5" customFormat="1" ht="15" customHeight="1" x14ac:dyDescent="0.25">
      <c r="A18595" s="13"/>
      <c r="D18595" s="13"/>
      <c r="F18595" s="13"/>
    </row>
    <row r="18596" spans="1:6" s="5" customFormat="1" ht="15" customHeight="1" x14ac:dyDescent="0.25">
      <c r="A18596" s="13"/>
      <c r="D18596" s="13"/>
      <c r="F18596" s="13"/>
    </row>
    <row r="18597" spans="1:6" s="5" customFormat="1" ht="15" customHeight="1" x14ac:dyDescent="0.25">
      <c r="A18597" s="13"/>
      <c r="D18597" s="13"/>
      <c r="F18597" s="13"/>
    </row>
    <row r="18598" spans="1:6" s="5" customFormat="1" ht="15" customHeight="1" x14ac:dyDescent="0.25">
      <c r="A18598" s="13"/>
      <c r="D18598" s="13"/>
      <c r="F18598" s="13"/>
    </row>
    <row r="18599" spans="1:6" s="5" customFormat="1" ht="15" customHeight="1" x14ac:dyDescent="0.25">
      <c r="A18599" s="13"/>
      <c r="D18599" s="13"/>
      <c r="F18599" s="13"/>
    </row>
    <row r="18600" spans="1:6" s="5" customFormat="1" ht="15" customHeight="1" x14ac:dyDescent="0.25">
      <c r="A18600" s="13"/>
      <c r="D18600" s="13"/>
      <c r="F18600" s="13"/>
    </row>
    <row r="18601" spans="1:6" s="5" customFormat="1" ht="15" customHeight="1" x14ac:dyDescent="0.25">
      <c r="A18601" s="13"/>
      <c r="D18601" s="13"/>
      <c r="F18601" s="13"/>
    </row>
    <row r="18602" spans="1:6" s="5" customFormat="1" ht="15" customHeight="1" x14ac:dyDescent="0.25">
      <c r="A18602" s="13"/>
      <c r="D18602" s="13"/>
      <c r="F18602" s="13"/>
    </row>
    <row r="18603" spans="1:6" s="5" customFormat="1" ht="15" customHeight="1" x14ac:dyDescent="0.25">
      <c r="A18603" s="13"/>
      <c r="D18603" s="13"/>
      <c r="F18603" s="13"/>
    </row>
    <row r="18604" spans="1:6" s="5" customFormat="1" ht="15" customHeight="1" x14ac:dyDescent="0.25">
      <c r="A18604" s="13"/>
      <c r="D18604" s="13"/>
      <c r="F18604" s="13"/>
    </row>
    <row r="18605" spans="1:6" s="5" customFormat="1" ht="15" customHeight="1" x14ac:dyDescent="0.25">
      <c r="A18605" s="13"/>
      <c r="D18605" s="13"/>
      <c r="F18605" s="13"/>
    </row>
    <row r="18606" spans="1:6" s="5" customFormat="1" ht="15" customHeight="1" x14ac:dyDescent="0.25">
      <c r="A18606" s="13"/>
      <c r="D18606" s="13"/>
      <c r="F18606" s="13"/>
    </row>
    <row r="18607" spans="1:6" s="5" customFormat="1" ht="15" customHeight="1" x14ac:dyDescent="0.25">
      <c r="A18607" s="13"/>
      <c r="D18607" s="13"/>
      <c r="F18607" s="13"/>
    </row>
    <row r="18608" spans="1:6" s="5" customFormat="1" ht="15" customHeight="1" x14ac:dyDescent="0.25">
      <c r="A18608" s="13"/>
      <c r="D18608" s="13"/>
      <c r="F18608" s="13"/>
    </row>
    <row r="18609" spans="1:6" s="5" customFormat="1" ht="15" customHeight="1" x14ac:dyDescent="0.25">
      <c r="A18609" s="13"/>
      <c r="D18609" s="13"/>
      <c r="F18609" s="13"/>
    </row>
    <row r="18610" spans="1:6" s="5" customFormat="1" ht="15" customHeight="1" x14ac:dyDescent="0.25">
      <c r="A18610" s="13"/>
      <c r="D18610" s="13"/>
      <c r="F18610" s="13"/>
    </row>
    <row r="18611" spans="1:6" s="5" customFormat="1" ht="15" customHeight="1" x14ac:dyDescent="0.25">
      <c r="A18611" s="13"/>
      <c r="D18611" s="13"/>
      <c r="F18611" s="13"/>
    </row>
    <row r="18612" spans="1:6" s="5" customFormat="1" ht="15" customHeight="1" x14ac:dyDescent="0.25">
      <c r="A18612" s="13"/>
      <c r="D18612" s="13"/>
      <c r="F18612" s="13"/>
    </row>
    <row r="18613" spans="1:6" s="5" customFormat="1" ht="15" customHeight="1" x14ac:dyDescent="0.25">
      <c r="A18613" s="13"/>
      <c r="D18613" s="13"/>
      <c r="F18613" s="13"/>
    </row>
    <row r="18614" spans="1:6" s="5" customFormat="1" ht="15" customHeight="1" x14ac:dyDescent="0.25">
      <c r="A18614" s="13"/>
      <c r="D18614" s="13"/>
      <c r="F18614" s="13"/>
    </row>
    <row r="18615" spans="1:6" s="5" customFormat="1" ht="15" customHeight="1" x14ac:dyDescent="0.25">
      <c r="A18615" s="13"/>
      <c r="D18615" s="13"/>
      <c r="F18615" s="13"/>
    </row>
    <row r="18616" spans="1:6" s="5" customFormat="1" ht="15" customHeight="1" x14ac:dyDescent="0.25">
      <c r="A18616" s="13"/>
      <c r="D18616" s="13"/>
      <c r="F18616" s="13"/>
    </row>
    <row r="18617" spans="1:6" s="5" customFormat="1" ht="15" customHeight="1" x14ac:dyDescent="0.25">
      <c r="A18617" s="13"/>
      <c r="D18617" s="13"/>
      <c r="F18617" s="13"/>
    </row>
    <row r="18618" spans="1:6" s="5" customFormat="1" ht="15" customHeight="1" x14ac:dyDescent="0.25">
      <c r="A18618" s="13"/>
      <c r="D18618" s="13"/>
      <c r="F18618" s="13"/>
    </row>
    <row r="18619" spans="1:6" s="5" customFormat="1" ht="15" customHeight="1" x14ac:dyDescent="0.25">
      <c r="A18619" s="13"/>
      <c r="D18619" s="13"/>
      <c r="F18619" s="13"/>
    </row>
    <row r="18620" spans="1:6" s="5" customFormat="1" ht="15" customHeight="1" x14ac:dyDescent="0.25">
      <c r="A18620" s="13"/>
      <c r="D18620" s="13"/>
      <c r="F18620" s="13"/>
    </row>
    <row r="18621" spans="1:6" s="5" customFormat="1" ht="15" customHeight="1" x14ac:dyDescent="0.25">
      <c r="A18621" s="13"/>
      <c r="D18621" s="13"/>
      <c r="F18621" s="13"/>
    </row>
    <row r="18622" spans="1:6" s="5" customFormat="1" ht="15" customHeight="1" x14ac:dyDescent="0.25">
      <c r="A18622" s="13"/>
      <c r="D18622" s="13"/>
      <c r="F18622" s="13"/>
    </row>
    <row r="18623" spans="1:6" s="5" customFormat="1" ht="15" customHeight="1" x14ac:dyDescent="0.25">
      <c r="A18623" s="13"/>
      <c r="D18623" s="13"/>
      <c r="F18623" s="13"/>
    </row>
    <row r="18624" spans="1:6" s="5" customFormat="1" ht="15" customHeight="1" x14ac:dyDescent="0.25">
      <c r="A18624" s="13"/>
      <c r="D18624" s="13"/>
      <c r="F18624" s="13"/>
    </row>
    <row r="18625" spans="1:6" s="5" customFormat="1" ht="15" customHeight="1" x14ac:dyDescent="0.25">
      <c r="A18625" s="13"/>
      <c r="D18625" s="13"/>
      <c r="F18625" s="13"/>
    </row>
    <row r="18626" spans="1:6" s="5" customFormat="1" ht="15" customHeight="1" x14ac:dyDescent="0.25">
      <c r="A18626" s="13"/>
      <c r="D18626" s="13"/>
      <c r="F18626" s="13"/>
    </row>
    <row r="18627" spans="1:6" s="5" customFormat="1" ht="15" customHeight="1" x14ac:dyDescent="0.25">
      <c r="A18627" s="13"/>
      <c r="D18627" s="13"/>
      <c r="F18627" s="13"/>
    </row>
    <row r="18628" spans="1:6" s="5" customFormat="1" ht="15" customHeight="1" x14ac:dyDescent="0.25">
      <c r="A18628" s="13"/>
      <c r="D18628" s="13"/>
      <c r="F18628" s="13"/>
    </row>
    <row r="18629" spans="1:6" s="5" customFormat="1" ht="15" customHeight="1" x14ac:dyDescent="0.25">
      <c r="A18629" s="13"/>
      <c r="D18629" s="13"/>
      <c r="F18629" s="13"/>
    </row>
    <row r="18630" spans="1:6" s="5" customFormat="1" ht="15" customHeight="1" x14ac:dyDescent="0.25">
      <c r="A18630" s="13"/>
      <c r="D18630" s="13"/>
      <c r="F18630" s="13"/>
    </row>
    <row r="18631" spans="1:6" s="5" customFormat="1" ht="15" customHeight="1" x14ac:dyDescent="0.25">
      <c r="A18631" s="13"/>
      <c r="D18631" s="13"/>
      <c r="F18631" s="13"/>
    </row>
    <row r="18632" spans="1:6" s="5" customFormat="1" ht="15" customHeight="1" x14ac:dyDescent="0.25">
      <c r="A18632" s="13"/>
      <c r="D18632" s="13"/>
      <c r="F18632" s="13"/>
    </row>
    <row r="18633" spans="1:6" s="5" customFormat="1" ht="15" customHeight="1" x14ac:dyDescent="0.25">
      <c r="A18633" s="13"/>
      <c r="D18633" s="13"/>
      <c r="F18633" s="13"/>
    </row>
    <row r="18634" spans="1:6" s="5" customFormat="1" ht="15" customHeight="1" x14ac:dyDescent="0.25">
      <c r="A18634" s="13"/>
      <c r="D18634" s="13"/>
      <c r="F18634" s="13"/>
    </row>
    <row r="18635" spans="1:6" s="5" customFormat="1" ht="15" customHeight="1" x14ac:dyDescent="0.25">
      <c r="A18635" s="13"/>
      <c r="D18635" s="13"/>
      <c r="F18635" s="13"/>
    </row>
    <row r="18636" spans="1:6" s="5" customFormat="1" ht="15" customHeight="1" x14ac:dyDescent="0.25">
      <c r="A18636" s="13"/>
      <c r="D18636" s="13"/>
      <c r="F18636" s="13"/>
    </row>
    <row r="18637" spans="1:6" s="5" customFormat="1" ht="15" customHeight="1" x14ac:dyDescent="0.25">
      <c r="A18637" s="13"/>
      <c r="D18637" s="13"/>
      <c r="F18637" s="13"/>
    </row>
    <row r="18638" spans="1:6" s="5" customFormat="1" ht="15" customHeight="1" x14ac:dyDescent="0.25">
      <c r="A18638" s="13"/>
      <c r="D18638" s="13"/>
      <c r="F18638" s="13"/>
    </row>
    <row r="18639" spans="1:6" s="5" customFormat="1" ht="15" customHeight="1" x14ac:dyDescent="0.25">
      <c r="A18639" s="13"/>
      <c r="D18639" s="13"/>
      <c r="F18639" s="13"/>
    </row>
    <row r="18640" spans="1:6" s="5" customFormat="1" ht="15" customHeight="1" x14ac:dyDescent="0.25">
      <c r="A18640" s="13"/>
      <c r="D18640" s="13"/>
      <c r="F18640" s="13"/>
    </row>
    <row r="18641" spans="1:6" s="5" customFormat="1" ht="15" customHeight="1" x14ac:dyDescent="0.25">
      <c r="A18641" s="13"/>
      <c r="D18641" s="13"/>
      <c r="F18641" s="13"/>
    </row>
    <row r="18642" spans="1:6" s="5" customFormat="1" ht="15" customHeight="1" x14ac:dyDescent="0.25">
      <c r="A18642" s="13"/>
      <c r="D18642" s="13"/>
      <c r="F18642" s="13"/>
    </row>
    <row r="18643" spans="1:6" s="5" customFormat="1" ht="15" customHeight="1" x14ac:dyDescent="0.25">
      <c r="A18643" s="13"/>
      <c r="D18643" s="13"/>
      <c r="F18643" s="13"/>
    </row>
    <row r="18644" spans="1:6" s="5" customFormat="1" ht="15" customHeight="1" x14ac:dyDescent="0.25">
      <c r="A18644" s="13"/>
      <c r="D18644" s="13"/>
      <c r="F18644" s="13"/>
    </row>
    <row r="18645" spans="1:6" s="5" customFormat="1" ht="15" customHeight="1" x14ac:dyDescent="0.25">
      <c r="A18645" s="13"/>
      <c r="D18645" s="13"/>
      <c r="F18645" s="13"/>
    </row>
    <row r="18646" spans="1:6" s="5" customFormat="1" ht="15" customHeight="1" x14ac:dyDescent="0.25">
      <c r="A18646" s="13"/>
      <c r="D18646" s="13"/>
      <c r="F18646" s="13"/>
    </row>
    <row r="18647" spans="1:6" s="5" customFormat="1" ht="15" customHeight="1" x14ac:dyDescent="0.25">
      <c r="A18647" s="13"/>
      <c r="D18647" s="13"/>
      <c r="F18647" s="13"/>
    </row>
    <row r="18648" spans="1:6" s="5" customFormat="1" ht="15" customHeight="1" x14ac:dyDescent="0.25">
      <c r="A18648" s="13"/>
      <c r="D18648" s="13"/>
      <c r="F18648" s="13"/>
    </row>
    <row r="18649" spans="1:6" s="5" customFormat="1" ht="15" customHeight="1" x14ac:dyDescent="0.25">
      <c r="A18649" s="13"/>
      <c r="D18649" s="13"/>
      <c r="F18649" s="13"/>
    </row>
    <row r="18650" spans="1:6" s="5" customFormat="1" ht="15" customHeight="1" x14ac:dyDescent="0.25">
      <c r="A18650" s="13"/>
      <c r="D18650" s="13"/>
      <c r="F18650" s="13"/>
    </row>
    <row r="18651" spans="1:6" s="5" customFormat="1" ht="15" customHeight="1" x14ac:dyDescent="0.25">
      <c r="A18651" s="13"/>
      <c r="D18651" s="13"/>
      <c r="F18651" s="13"/>
    </row>
    <row r="18652" spans="1:6" s="5" customFormat="1" ht="15" customHeight="1" x14ac:dyDescent="0.25">
      <c r="A18652" s="13"/>
      <c r="D18652" s="13"/>
      <c r="F18652" s="13"/>
    </row>
    <row r="18653" spans="1:6" s="5" customFormat="1" ht="15" customHeight="1" x14ac:dyDescent="0.25">
      <c r="A18653" s="13"/>
      <c r="D18653" s="13"/>
      <c r="F18653" s="13"/>
    </row>
    <row r="18654" spans="1:6" s="5" customFormat="1" ht="15" customHeight="1" x14ac:dyDescent="0.25">
      <c r="A18654" s="13"/>
      <c r="D18654" s="13"/>
      <c r="F18654" s="13"/>
    </row>
    <row r="18655" spans="1:6" s="5" customFormat="1" ht="15" customHeight="1" x14ac:dyDescent="0.25">
      <c r="A18655" s="13"/>
      <c r="D18655" s="13"/>
      <c r="F18655" s="13"/>
    </row>
    <row r="18656" spans="1:6" s="5" customFormat="1" ht="15" customHeight="1" x14ac:dyDescent="0.25">
      <c r="A18656" s="13"/>
      <c r="D18656" s="13"/>
      <c r="F18656" s="13"/>
    </row>
    <row r="18657" spans="1:6" s="5" customFormat="1" ht="15" customHeight="1" x14ac:dyDescent="0.25">
      <c r="A18657" s="13"/>
      <c r="D18657" s="13"/>
      <c r="F18657" s="13"/>
    </row>
    <row r="18658" spans="1:6" s="5" customFormat="1" ht="15" customHeight="1" x14ac:dyDescent="0.25">
      <c r="A18658" s="13"/>
      <c r="D18658" s="13"/>
      <c r="F18658" s="13"/>
    </row>
    <row r="18659" spans="1:6" s="5" customFormat="1" ht="15" customHeight="1" x14ac:dyDescent="0.25">
      <c r="A18659" s="13"/>
      <c r="D18659" s="13"/>
      <c r="F18659" s="13"/>
    </row>
    <row r="18660" spans="1:6" s="5" customFormat="1" ht="15" customHeight="1" x14ac:dyDescent="0.25">
      <c r="A18660" s="13"/>
      <c r="D18660" s="13"/>
      <c r="F18660" s="13"/>
    </row>
    <row r="18661" spans="1:6" s="5" customFormat="1" ht="15" customHeight="1" x14ac:dyDescent="0.25">
      <c r="A18661" s="13"/>
      <c r="D18661" s="13"/>
      <c r="F18661" s="13"/>
    </row>
    <row r="18662" spans="1:6" s="5" customFormat="1" ht="15" customHeight="1" x14ac:dyDescent="0.25">
      <c r="A18662" s="13"/>
      <c r="D18662" s="13"/>
      <c r="F18662" s="13"/>
    </row>
    <row r="18663" spans="1:6" s="5" customFormat="1" ht="15" customHeight="1" x14ac:dyDescent="0.25">
      <c r="A18663" s="13"/>
      <c r="D18663" s="13"/>
      <c r="F18663" s="13"/>
    </row>
    <row r="18664" spans="1:6" s="5" customFormat="1" ht="15" customHeight="1" x14ac:dyDescent="0.25">
      <c r="A18664" s="13"/>
      <c r="D18664" s="13"/>
      <c r="F18664" s="13"/>
    </row>
    <row r="18665" spans="1:6" s="5" customFormat="1" ht="15" customHeight="1" x14ac:dyDescent="0.25">
      <c r="A18665" s="13"/>
      <c r="D18665" s="13"/>
      <c r="F18665" s="13"/>
    </row>
    <row r="18666" spans="1:6" s="5" customFormat="1" ht="15" customHeight="1" x14ac:dyDescent="0.25">
      <c r="A18666" s="13"/>
      <c r="D18666" s="13"/>
      <c r="F18666" s="13"/>
    </row>
    <row r="18667" spans="1:6" s="5" customFormat="1" ht="15" customHeight="1" x14ac:dyDescent="0.25">
      <c r="A18667" s="13"/>
      <c r="D18667" s="13"/>
      <c r="F18667" s="13"/>
    </row>
    <row r="18668" spans="1:6" s="5" customFormat="1" ht="15" customHeight="1" x14ac:dyDescent="0.25">
      <c r="A18668" s="13"/>
      <c r="D18668" s="13"/>
      <c r="F18668" s="13"/>
    </row>
    <row r="18669" spans="1:6" s="5" customFormat="1" ht="15" customHeight="1" x14ac:dyDescent="0.25">
      <c r="A18669" s="13"/>
      <c r="D18669" s="13"/>
      <c r="F18669" s="13"/>
    </row>
    <row r="18670" spans="1:6" s="5" customFormat="1" ht="15" customHeight="1" x14ac:dyDescent="0.25">
      <c r="A18670" s="13"/>
      <c r="D18670" s="13"/>
      <c r="F18670" s="13"/>
    </row>
    <row r="18671" spans="1:6" s="5" customFormat="1" ht="15" customHeight="1" x14ac:dyDescent="0.25">
      <c r="A18671" s="13"/>
      <c r="D18671" s="13"/>
      <c r="F18671" s="13"/>
    </row>
    <row r="18672" spans="1:6" s="5" customFormat="1" ht="15" customHeight="1" x14ac:dyDescent="0.25">
      <c r="A18672" s="13"/>
      <c r="D18672" s="13"/>
      <c r="F18672" s="13"/>
    </row>
    <row r="18673" spans="1:6" s="5" customFormat="1" ht="15" customHeight="1" x14ac:dyDescent="0.25">
      <c r="A18673" s="13"/>
      <c r="D18673" s="13"/>
      <c r="F18673" s="13"/>
    </row>
    <row r="18674" spans="1:6" s="5" customFormat="1" ht="15" customHeight="1" x14ac:dyDescent="0.25">
      <c r="A18674" s="13"/>
      <c r="D18674" s="13"/>
      <c r="F18674" s="13"/>
    </row>
    <row r="18675" spans="1:6" s="5" customFormat="1" ht="15" customHeight="1" x14ac:dyDescent="0.25">
      <c r="A18675" s="13"/>
      <c r="D18675" s="13"/>
      <c r="F18675" s="13"/>
    </row>
    <row r="18676" spans="1:6" s="5" customFormat="1" ht="15" customHeight="1" x14ac:dyDescent="0.25">
      <c r="A18676" s="13"/>
      <c r="D18676" s="13"/>
      <c r="F18676" s="13"/>
    </row>
    <row r="18677" spans="1:6" s="5" customFormat="1" ht="15" customHeight="1" x14ac:dyDescent="0.25">
      <c r="A18677" s="13"/>
      <c r="D18677" s="13"/>
      <c r="F18677" s="13"/>
    </row>
    <row r="18678" spans="1:6" s="5" customFormat="1" ht="15" customHeight="1" x14ac:dyDescent="0.25">
      <c r="A18678" s="13"/>
      <c r="D18678" s="13"/>
      <c r="F18678" s="13"/>
    </row>
    <row r="18679" spans="1:6" s="5" customFormat="1" ht="15" customHeight="1" x14ac:dyDescent="0.25">
      <c r="A18679" s="13"/>
      <c r="D18679" s="13"/>
      <c r="F18679" s="13"/>
    </row>
    <row r="18680" spans="1:6" s="5" customFormat="1" ht="15" customHeight="1" x14ac:dyDescent="0.25">
      <c r="A18680" s="13"/>
      <c r="D18680" s="13"/>
      <c r="F18680" s="13"/>
    </row>
    <row r="18681" spans="1:6" s="5" customFormat="1" ht="15" customHeight="1" x14ac:dyDescent="0.25">
      <c r="A18681" s="13"/>
      <c r="D18681" s="13"/>
      <c r="F18681" s="13"/>
    </row>
    <row r="18682" spans="1:6" s="5" customFormat="1" ht="15" customHeight="1" x14ac:dyDescent="0.25">
      <c r="A18682" s="13"/>
      <c r="D18682" s="13"/>
      <c r="F18682" s="13"/>
    </row>
    <row r="18683" spans="1:6" s="5" customFormat="1" ht="15" customHeight="1" x14ac:dyDescent="0.25">
      <c r="A18683" s="13"/>
      <c r="D18683" s="13"/>
      <c r="F18683" s="13"/>
    </row>
    <row r="18684" spans="1:6" s="5" customFormat="1" ht="15" customHeight="1" x14ac:dyDescent="0.25">
      <c r="A18684" s="13"/>
      <c r="D18684" s="13"/>
      <c r="F18684" s="13"/>
    </row>
    <row r="18685" spans="1:6" s="5" customFormat="1" ht="15" customHeight="1" x14ac:dyDescent="0.25">
      <c r="A18685" s="13"/>
      <c r="D18685" s="13"/>
      <c r="F18685" s="13"/>
    </row>
    <row r="18686" spans="1:6" s="5" customFormat="1" ht="15" customHeight="1" x14ac:dyDescent="0.25">
      <c r="A18686" s="13"/>
      <c r="D18686" s="13"/>
      <c r="F18686" s="13"/>
    </row>
    <row r="18687" spans="1:6" s="5" customFormat="1" ht="15" customHeight="1" x14ac:dyDescent="0.25">
      <c r="A18687" s="13"/>
      <c r="D18687" s="13"/>
      <c r="F18687" s="13"/>
    </row>
    <row r="18688" spans="1:6" s="5" customFormat="1" ht="15" customHeight="1" x14ac:dyDescent="0.25">
      <c r="A18688" s="13"/>
      <c r="D18688" s="13"/>
      <c r="F18688" s="13"/>
    </row>
    <row r="18689" spans="1:6" s="5" customFormat="1" ht="15" customHeight="1" x14ac:dyDescent="0.25">
      <c r="A18689" s="13"/>
      <c r="D18689" s="13"/>
      <c r="F18689" s="13"/>
    </row>
    <row r="18690" spans="1:6" s="5" customFormat="1" ht="15" customHeight="1" x14ac:dyDescent="0.25">
      <c r="A18690" s="13"/>
      <c r="D18690" s="13"/>
      <c r="F18690" s="13"/>
    </row>
    <row r="18691" spans="1:6" s="5" customFormat="1" ht="15" customHeight="1" x14ac:dyDescent="0.25">
      <c r="A18691" s="13"/>
      <c r="D18691" s="13"/>
      <c r="F18691" s="13"/>
    </row>
    <row r="18692" spans="1:6" s="5" customFormat="1" ht="15" customHeight="1" x14ac:dyDescent="0.25">
      <c r="A18692" s="13"/>
      <c r="D18692" s="13"/>
      <c r="F18692" s="13"/>
    </row>
    <row r="18693" spans="1:6" s="5" customFormat="1" ht="15" customHeight="1" x14ac:dyDescent="0.25">
      <c r="A18693" s="13"/>
      <c r="D18693" s="13"/>
      <c r="F18693" s="13"/>
    </row>
    <row r="18694" spans="1:6" s="5" customFormat="1" ht="15" customHeight="1" x14ac:dyDescent="0.25">
      <c r="A18694" s="13"/>
      <c r="D18694" s="13"/>
      <c r="F18694" s="13"/>
    </row>
    <row r="18695" spans="1:6" s="5" customFormat="1" ht="15" customHeight="1" x14ac:dyDescent="0.25">
      <c r="A18695" s="13"/>
      <c r="D18695" s="13"/>
      <c r="F18695" s="13"/>
    </row>
    <row r="18696" spans="1:6" s="5" customFormat="1" ht="15" customHeight="1" x14ac:dyDescent="0.25">
      <c r="A18696" s="13"/>
      <c r="D18696" s="13"/>
      <c r="F18696" s="13"/>
    </row>
    <row r="18697" spans="1:6" s="5" customFormat="1" ht="15" customHeight="1" x14ac:dyDescent="0.25">
      <c r="A18697" s="13"/>
      <c r="D18697" s="13"/>
      <c r="F18697" s="13"/>
    </row>
    <row r="18698" spans="1:6" s="5" customFormat="1" ht="15" customHeight="1" x14ac:dyDescent="0.25">
      <c r="A18698" s="13"/>
      <c r="D18698" s="13"/>
      <c r="F18698" s="13"/>
    </row>
    <row r="18699" spans="1:6" s="5" customFormat="1" ht="15" customHeight="1" x14ac:dyDescent="0.25">
      <c r="A18699" s="13"/>
      <c r="D18699" s="13"/>
      <c r="F18699" s="13"/>
    </row>
    <row r="18700" spans="1:6" s="5" customFormat="1" ht="15" customHeight="1" x14ac:dyDescent="0.25">
      <c r="A18700" s="13"/>
      <c r="D18700" s="13"/>
      <c r="F18700" s="13"/>
    </row>
    <row r="18701" spans="1:6" s="5" customFormat="1" ht="15" customHeight="1" x14ac:dyDescent="0.25">
      <c r="A18701" s="13"/>
      <c r="D18701" s="13"/>
      <c r="F18701" s="13"/>
    </row>
    <row r="18702" spans="1:6" s="5" customFormat="1" ht="15" customHeight="1" x14ac:dyDescent="0.25">
      <c r="A18702" s="13"/>
      <c r="D18702" s="13"/>
      <c r="F18702" s="13"/>
    </row>
    <row r="18703" spans="1:6" s="5" customFormat="1" ht="15" customHeight="1" x14ac:dyDescent="0.25">
      <c r="A18703" s="13"/>
      <c r="D18703" s="13"/>
      <c r="F18703" s="13"/>
    </row>
    <row r="18704" spans="1:6" s="5" customFormat="1" ht="15" customHeight="1" x14ac:dyDescent="0.25">
      <c r="A18704" s="13"/>
      <c r="D18704" s="13"/>
      <c r="F18704" s="13"/>
    </row>
    <row r="18705" spans="1:6" s="5" customFormat="1" ht="15" customHeight="1" x14ac:dyDescent="0.25">
      <c r="A18705" s="13"/>
      <c r="D18705" s="13"/>
      <c r="F18705" s="13"/>
    </row>
    <row r="18706" spans="1:6" s="5" customFormat="1" ht="15" customHeight="1" x14ac:dyDescent="0.25">
      <c r="A18706" s="13"/>
      <c r="D18706" s="13"/>
      <c r="F18706" s="13"/>
    </row>
    <row r="18707" spans="1:6" s="5" customFormat="1" ht="15" customHeight="1" x14ac:dyDescent="0.25">
      <c r="A18707" s="13"/>
      <c r="D18707" s="13"/>
      <c r="F18707" s="13"/>
    </row>
    <row r="18708" spans="1:6" s="5" customFormat="1" ht="15" customHeight="1" x14ac:dyDescent="0.25">
      <c r="A18708" s="13"/>
      <c r="D18708" s="13"/>
      <c r="F18708" s="13"/>
    </row>
    <row r="18709" spans="1:6" s="5" customFormat="1" ht="15" customHeight="1" x14ac:dyDescent="0.25">
      <c r="A18709" s="13"/>
      <c r="D18709" s="13"/>
      <c r="F18709" s="13"/>
    </row>
    <row r="18710" spans="1:6" s="5" customFormat="1" ht="15" customHeight="1" x14ac:dyDescent="0.25">
      <c r="A18710" s="13"/>
      <c r="D18710" s="13"/>
      <c r="F18710" s="13"/>
    </row>
    <row r="18711" spans="1:6" s="5" customFormat="1" ht="15" customHeight="1" x14ac:dyDescent="0.25">
      <c r="A18711" s="13"/>
      <c r="D18711" s="13"/>
      <c r="F18711" s="13"/>
    </row>
    <row r="18712" spans="1:6" s="5" customFormat="1" ht="15" customHeight="1" x14ac:dyDescent="0.25">
      <c r="A18712" s="13"/>
      <c r="D18712" s="13"/>
      <c r="F18712" s="13"/>
    </row>
    <row r="18713" spans="1:6" s="5" customFormat="1" ht="15" customHeight="1" x14ac:dyDescent="0.25">
      <c r="A18713" s="13"/>
      <c r="D18713" s="13"/>
      <c r="F18713" s="13"/>
    </row>
    <row r="18714" spans="1:6" s="5" customFormat="1" ht="15" customHeight="1" x14ac:dyDescent="0.25">
      <c r="A18714" s="13"/>
      <c r="D18714" s="13"/>
      <c r="F18714" s="13"/>
    </row>
    <row r="18715" spans="1:6" s="5" customFormat="1" ht="15" customHeight="1" x14ac:dyDescent="0.25">
      <c r="A18715" s="13"/>
      <c r="D18715" s="13"/>
      <c r="F18715" s="13"/>
    </row>
    <row r="18716" spans="1:6" s="5" customFormat="1" ht="15" customHeight="1" x14ac:dyDescent="0.25">
      <c r="A18716" s="13"/>
      <c r="D18716" s="13"/>
      <c r="F18716" s="13"/>
    </row>
    <row r="18717" spans="1:6" s="5" customFormat="1" ht="15" customHeight="1" x14ac:dyDescent="0.25">
      <c r="A18717" s="13"/>
      <c r="D18717" s="13"/>
      <c r="F18717" s="13"/>
    </row>
    <row r="18718" spans="1:6" s="5" customFormat="1" ht="15" customHeight="1" x14ac:dyDescent="0.25">
      <c r="A18718" s="13"/>
      <c r="D18718" s="13"/>
      <c r="F18718" s="13"/>
    </row>
    <row r="18719" spans="1:6" s="5" customFormat="1" ht="15" customHeight="1" x14ac:dyDescent="0.25">
      <c r="A18719" s="13"/>
      <c r="D18719" s="13"/>
      <c r="F18719" s="13"/>
    </row>
    <row r="18720" spans="1:6" s="5" customFormat="1" ht="15" customHeight="1" x14ac:dyDescent="0.25">
      <c r="A18720" s="13"/>
      <c r="D18720" s="13"/>
      <c r="F18720" s="13"/>
    </row>
    <row r="18721" spans="1:6" s="5" customFormat="1" ht="15" customHeight="1" x14ac:dyDescent="0.25">
      <c r="A18721" s="13"/>
      <c r="D18721" s="13"/>
      <c r="F18721" s="13"/>
    </row>
    <row r="18722" spans="1:6" s="5" customFormat="1" ht="15" customHeight="1" x14ac:dyDescent="0.25">
      <c r="A18722" s="13"/>
      <c r="D18722" s="13"/>
      <c r="F18722" s="13"/>
    </row>
    <row r="18723" spans="1:6" s="5" customFormat="1" ht="15" customHeight="1" x14ac:dyDescent="0.25">
      <c r="A18723" s="13"/>
      <c r="D18723" s="13"/>
      <c r="F18723" s="13"/>
    </row>
    <row r="18724" spans="1:6" s="5" customFormat="1" ht="15" customHeight="1" x14ac:dyDescent="0.25">
      <c r="A18724" s="13"/>
      <c r="D18724" s="13"/>
      <c r="F18724" s="13"/>
    </row>
    <row r="18725" spans="1:6" s="5" customFormat="1" ht="15" customHeight="1" x14ac:dyDescent="0.25">
      <c r="A18725" s="13"/>
      <c r="D18725" s="13"/>
      <c r="F18725" s="13"/>
    </row>
    <row r="18726" spans="1:6" s="5" customFormat="1" ht="15" customHeight="1" x14ac:dyDescent="0.25">
      <c r="A18726" s="13"/>
      <c r="D18726" s="13"/>
      <c r="F18726" s="13"/>
    </row>
    <row r="18727" spans="1:6" s="5" customFormat="1" ht="15" customHeight="1" x14ac:dyDescent="0.25">
      <c r="A18727" s="13"/>
      <c r="D18727" s="13"/>
      <c r="F18727" s="13"/>
    </row>
    <row r="18728" spans="1:6" s="5" customFormat="1" ht="15" customHeight="1" x14ac:dyDescent="0.25">
      <c r="A18728" s="13"/>
      <c r="D18728" s="13"/>
      <c r="F18728" s="13"/>
    </row>
    <row r="18729" spans="1:6" s="5" customFormat="1" ht="15" customHeight="1" x14ac:dyDescent="0.25">
      <c r="A18729" s="13"/>
      <c r="D18729" s="13"/>
      <c r="F18729" s="13"/>
    </row>
    <row r="18730" spans="1:6" s="5" customFormat="1" ht="15" customHeight="1" x14ac:dyDescent="0.25">
      <c r="A18730" s="13"/>
      <c r="D18730" s="13"/>
      <c r="F18730" s="13"/>
    </row>
    <row r="18731" spans="1:6" s="5" customFormat="1" ht="15" customHeight="1" x14ac:dyDescent="0.25">
      <c r="A18731" s="13"/>
      <c r="D18731" s="13"/>
      <c r="F18731" s="13"/>
    </row>
    <row r="18732" spans="1:6" s="5" customFormat="1" ht="15" customHeight="1" x14ac:dyDescent="0.25">
      <c r="A18732" s="13"/>
      <c r="D18732" s="13"/>
      <c r="F18732" s="13"/>
    </row>
    <row r="18733" spans="1:6" s="5" customFormat="1" ht="15" customHeight="1" x14ac:dyDescent="0.25">
      <c r="A18733" s="13"/>
      <c r="D18733" s="13"/>
      <c r="F18733" s="13"/>
    </row>
    <row r="18734" spans="1:6" s="5" customFormat="1" ht="15" customHeight="1" x14ac:dyDescent="0.25">
      <c r="A18734" s="13"/>
      <c r="D18734" s="13"/>
      <c r="F18734" s="13"/>
    </row>
    <row r="18735" spans="1:6" s="5" customFormat="1" ht="15" customHeight="1" x14ac:dyDescent="0.25">
      <c r="A18735" s="13"/>
      <c r="D18735" s="13"/>
      <c r="F18735" s="13"/>
    </row>
    <row r="18736" spans="1:6" s="5" customFormat="1" ht="15" customHeight="1" x14ac:dyDescent="0.25">
      <c r="A18736" s="13"/>
      <c r="D18736" s="13"/>
      <c r="F18736" s="13"/>
    </row>
    <row r="18737" spans="1:6" s="5" customFormat="1" ht="15" customHeight="1" x14ac:dyDescent="0.25">
      <c r="A18737" s="13"/>
      <c r="D18737" s="13"/>
      <c r="F18737" s="13"/>
    </row>
    <row r="18738" spans="1:6" s="5" customFormat="1" ht="15" customHeight="1" x14ac:dyDescent="0.25">
      <c r="A18738" s="13"/>
      <c r="D18738" s="13"/>
      <c r="F18738" s="13"/>
    </row>
    <row r="18739" spans="1:6" s="5" customFormat="1" ht="15" customHeight="1" x14ac:dyDescent="0.25">
      <c r="A18739" s="13"/>
      <c r="D18739" s="13"/>
      <c r="F18739" s="13"/>
    </row>
    <row r="18740" spans="1:6" s="5" customFormat="1" ht="15" customHeight="1" x14ac:dyDescent="0.25">
      <c r="A18740" s="13"/>
      <c r="D18740" s="13"/>
      <c r="F18740" s="13"/>
    </row>
    <row r="18741" spans="1:6" s="5" customFormat="1" ht="15" customHeight="1" x14ac:dyDescent="0.25">
      <c r="A18741" s="13"/>
      <c r="D18741" s="13"/>
      <c r="F18741" s="13"/>
    </row>
    <row r="18742" spans="1:6" s="5" customFormat="1" ht="15" customHeight="1" x14ac:dyDescent="0.25">
      <c r="A18742" s="13"/>
      <c r="D18742" s="13"/>
      <c r="F18742" s="13"/>
    </row>
    <row r="18743" spans="1:6" s="5" customFormat="1" ht="15" customHeight="1" x14ac:dyDescent="0.25">
      <c r="A18743" s="13"/>
      <c r="D18743" s="13"/>
      <c r="F18743" s="13"/>
    </row>
    <row r="18744" spans="1:6" s="5" customFormat="1" ht="15" customHeight="1" x14ac:dyDescent="0.25">
      <c r="A18744" s="13"/>
      <c r="D18744" s="13"/>
      <c r="F18744" s="13"/>
    </row>
    <row r="18745" spans="1:6" s="5" customFormat="1" ht="15" customHeight="1" x14ac:dyDescent="0.25">
      <c r="A18745" s="13"/>
      <c r="D18745" s="13"/>
      <c r="F18745" s="13"/>
    </row>
    <row r="18746" spans="1:6" s="5" customFormat="1" ht="15" customHeight="1" x14ac:dyDescent="0.25">
      <c r="A18746" s="13"/>
      <c r="D18746" s="13"/>
      <c r="F18746" s="13"/>
    </row>
    <row r="18747" spans="1:6" s="5" customFormat="1" ht="15" customHeight="1" x14ac:dyDescent="0.25">
      <c r="A18747" s="13"/>
      <c r="D18747" s="13"/>
      <c r="F18747" s="13"/>
    </row>
    <row r="18748" spans="1:6" s="5" customFormat="1" ht="15" customHeight="1" x14ac:dyDescent="0.25">
      <c r="A18748" s="13"/>
      <c r="D18748" s="13"/>
      <c r="F18748" s="13"/>
    </row>
    <row r="18749" spans="1:6" s="5" customFormat="1" ht="15" customHeight="1" x14ac:dyDescent="0.25">
      <c r="A18749" s="13"/>
      <c r="D18749" s="13"/>
      <c r="F18749" s="13"/>
    </row>
    <row r="18750" spans="1:6" s="5" customFormat="1" ht="15" customHeight="1" x14ac:dyDescent="0.25">
      <c r="A18750" s="13"/>
      <c r="D18750" s="13"/>
      <c r="F18750" s="13"/>
    </row>
    <row r="18751" spans="1:6" s="5" customFormat="1" ht="15" customHeight="1" x14ac:dyDescent="0.25">
      <c r="A18751" s="13"/>
      <c r="D18751" s="13"/>
      <c r="F18751" s="13"/>
    </row>
    <row r="18752" spans="1:6" s="5" customFormat="1" ht="15" customHeight="1" x14ac:dyDescent="0.25">
      <c r="A18752" s="13"/>
      <c r="D18752" s="13"/>
      <c r="F18752" s="13"/>
    </row>
    <row r="18753" spans="1:6" s="5" customFormat="1" ht="15" customHeight="1" x14ac:dyDescent="0.25">
      <c r="A18753" s="13"/>
      <c r="D18753" s="13"/>
      <c r="F18753" s="13"/>
    </row>
    <row r="18754" spans="1:6" s="5" customFormat="1" ht="15" customHeight="1" x14ac:dyDescent="0.25">
      <c r="A18754" s="13"/>
      <c r="D18754" s="13"/>
      <c r="F18754" s="13"/>
    </row>
    <row r="18755" spans="1:6" s="5" customFormat="1" ht="15" customHeight="1" x14ac:dyDescent="0.25">
      <c r="A18755" s="13"/>
      <c r="D18755" s="13"/>
      <c r="F18755" s="13"/>
    </row>
    <row r="18756" spans="1:6" s="5" customFormat="1" ht="15" customHeight="1" x14ac:dyDescent="0.25">
      <c r="A18756" s="13"/>
      <c r="D18756" s="13"/>
      <c r="F18756" s="13"/>
    </row>
    <row r="18757" spans="1:6" s="5" customFormat="1" ht="15" customHeight="1" x14ac:dyDescent="0.25">
      <c r="A18757" s="13"/>
      <c r="D18757" s="13"/>
      <c r="F18757" s="13"/>
    </row>
    <row r="18758" spans="1:6" s="5" customFormat="1" ht="15" customHeight="1" x14ac:dyDescent="0.25">
      <c r="A18758" s="13"/>
      <c r="D18758" s="13"/>
      <c r="F18758" s="13"/>
    </row>
    <row r="18759" spans="1:6" s="5" customFormat="1" ht="15" customHeight="1" x14ac:dyDescent="0.25">
      <c r="A18759" s="13"/>
      <c r="D18759" s="13"/>
      <c r="F18759" s="13"/>
    </row>
    <row r="18760" spans="1:6" s="5" customFormat="1" ht="15" customHeight="1" x14ac:dyDescent="0.25">
      <c r="A18760" s="13"/>
      <c r="D18760" s="13"/>
      <c r="F18760" s="13"/>
    </row>
    <row r="18761" spans="1:6" s="5" customFormat="1" ht="15" customHeight="1" x14ac:dyDescent="0.25">
      <c r="A18761" s="13"/>
      <c r="D18761" s="13"/>
      <c r="F18761" s="13"/>
    </row>
    <row r="18762" spans="1:6" s="5" customFormat="1" ht="15" customHeight="1" x14ac:dyDescent="0.25">
      <c r="A18762" s="13"/>
      <c r="D18762" s="13"/>
      <c r="F18762" s="13"/>
    </row>
    <row r="18763" spans="1:6" s="5" customFormat="1" ht="15" customHeight="1" x14ac:dyDescent="0.25">
      <c r="A18763" s="13"/>
      <c r="D18763" s="13"/>
      <c r="F18763" s="13"/>
    </row>
    <row r="18764" spans="1:6" s="5" customFormat="1" ht="15" customHeight="1" x14ac:dyDescent="0.25">
      <c r="A18764" s="13"/>
      <c r="D18764" s="13"/>
      <c r="F18764" s="13"/>
    </row>
    <row r="18765" spans="1:6" s="5" customFormat="1" ht="15" customHeight="1" x14ac:dyDescent="0.25">
      <c r="A18765" s="13"/>
      <c r="D18765" s="13"/>
      <c r="F18765" s="13"/>
    </row>
    <row r="18766" spans="1:6" s="5" customFormat="1" ht="15" customHeight="1" x14ac:dyDescent="0.25">
      <c r="A18766" s="13"/>
      <c r="D18766" s="13"/>
      <c r="F18766" s="13"/>
    </row>
    <row r="18767" spans="1:6" s="5" customFormat="1" ht="15" customHeight="1" x14ac:dyDescent="0.25">
      <c r="A18767" s="13"/>
      <c r="D18767" s="13"/>
      <c r="F18767" s="13"/>
    </row>
    <row r="18768" spans="1:6" s="5" customFormat="1" ht="15" customHeight="1" x14ac:dyDescent="0.25">
      <c r="A18768" s="13"/>
      <c r="D18768" s="13"/>
      <c r="F18768" s="13"/>
    </row>
    <row r="18769" spans="1:6" s="5" customFormat="1" ht="15" customHeight="1" x14ac:dyDescent="0.25">
      <c r="A18769" s="13"/>
      <c r="D18769" s="13"/>
      <c r="F18769" s="13"/>
    </row>
    <row r="18770" spans="1:6" s="5" customFormat="1" ht="15" customHeight="1" x14ac:dyDescent="0.25">
      <c r="A18770" s="13"/>
      <c r="D18770" s="13"/>
      <c r="F18770" s="13"/>
    </row>
    <row r="18771" spans="1:6" s="5" customFormat="1" ht="15" customHeight="1" x14ac:dyDescent="0.25">
      <c r="A18771" s="13"/>
      <c r="D18771" s="13"/>
      <c r="F18771" s="13"/>
    </row>
    <row r="18772" spans="1:6" s="5" customFormat="1" ht="15" customHeight="1" x14ac:dyDescent="0.25">
      <c r="A18772" s="13"/>
      <c r="D18772" s="13"/>
      <c r="F18772" s="13"/>
    </row>
    <row r="18773" spans="1:6" s="5" customFormat="1" ht="15" customHeight="1" x14ac:dyDescent="0.25">
      <c r="A18773" s="13"/>
      <c r="D18773" s="13"/>
      <c r="F18773" s="13"/>
    </row>
    <row r="18774" spans="1:6" s="5" customFormat="1" ht="15" customHeight="1" x14ac:dyDescent="0.25">
      <c r="A18774" s="13"/>
      <c r="D18774" s="13"/>
      <c r="F18774" s="13"/>
    </row>
    <row r="18775" spans="1:6" s="5" customFormat="1" ht="15" customHeight="1" x14ac:dyDescent="0.25">
      <c r="A18775" s="13"/>
      <c r="D18775" s="13"/>
      <c r="F18775" s="13"/>
    </row>
    <row r="18776" spans="1:6" s="5" customFormat="1" ht="15" customHeight="1" x14ac:dyDescent="0.25">
      <c r="A18776" s="13"/>
      <c r="D18776" s="13"/>
      <c r="F18776" s="13"/>
    </row>
    <row r="18777" spans="1:6" s="5" customFormat="1" ht="15" customHeight="1" x14ac:dyDescent="0.25">
      <c r="A18777" s="13"/>
      <c r="D18777" s="13"/>
      <c r="F18777" s="13"/>
    </row>
    <row r="18778" spans="1:6" s="5" customFormat="1" ht="15" customHeight="1" x14ac:dyDescent="0.25">
      <c r="A18778" s="13"/>
      <c r="D18778" s="13"/>
      <c r="F18778" s="13"/>
    </row>
    <row r="18779" spans="1:6" s="5" customFormat="1" ht="15" customHeight="1" x14ac:dyDescent="0.25">
      <c r="A18779" s="13"/>
      <c r="D18779" s="13"/>
      <c r="F18779" s="13"/>
    </row>
    <row r="18780" spans="1:6" s="5" customFormat="1" ht="15" customHeight="1" x14ac:dyDescent="0.25">
      <c r="A18780" s="13"/>
      <c r="D18780" s="13"/>
      <c r="F18780" s="13"/>
    </row>
    <row r="18781" spans="1:6" s="5" customFormat="1" ht="15" customHeight="1" x14ac:dyDescent="0.25">
      <c r="A18781" s="13"/>
      <c r="D18781" s="13"/>
      <c r="F18781" s="13"/>
    </row>
    <row r="18782" spans="1:6" s="5" customFormat="1" ht="15" customHeight="1" x14ac:dyDescent="0.25">
      <c r="A18782" s="13"/>
      <c r="D18782" s="13"/>
      <c r="F18782" s="13"/>
    </row>
    <row r="18783" spans="1:6" s="5" customFormat="1" ht="15" customHeight="1" x14ac:dyDescent="0.25">
      <c r="A18783" s="13"/>
      <c r="D18783" s="13"/>
      <c r="F18783" s="13"/>
    </row>
    <row r="18784" spans="1:6" s="5" customFormat="1" ht="15" customHeight="1" x14ac:dyDescent="0.25">
      <c r="A18784" s="13"/>
      <c r="D18784" s="13"/>
      <c r="F18784" s="13"/>
    </row>
    <row r="18785" spans="1:6" s="5" customFormat="1" ht="15" customHeight="1" x14ac:dyDescent="0.25">
      <c r="A18785" s="13"/>
      <c r="D18785" s="13"/>
      <c r="F18785" s="13"/>
    </row>
    <row r="18786" spans="1:6" s="5" customFormat="1" ht="15" customHeight="1" x14ac:dyDescent="0.25">
      <c r="A18786" s="13"/>
      <c r="D18786" s="13"/>
      <c r="F18786" s="13"/>
    </row>
    <row r="18787" spans="1:6" s="5" customFormat="1" ht="15" customHeight="1" x14ac:dyDescent="0.25">
      <c r="A18787" s="13"/>
      <c r="D18787" s="13"/>
      <c r="F18787" s="13"/>
    </row>
    <row r="18788" spans="1:6" s="5" customFormat="1" ht="15" customHeight="1" x14ac:dyDescent="0.25">
      <c r="A18788" s="13"/>
      <c r="D18788" s="13"/>
      <c r="F18788" s="13"/>
    </row>
    <row r="18789" spans="1:6" s="5" customFormat="1" ht="15" customHeight="1" x14ac:dyDescent="0.25">
      <c r="A18789" s="13"/>
      <c r="D18789" s="13"/>
      <c r="F18789" s="13"/>
    </row>
    <row r="18790" spans="1:6" s="5" customFormat="1" ht="15" customHeight="1" x14ac:dyDescent="0.25">
      <c r="A18790" s="13"/>
      <c r="D18790" s="13"/>
      <c r="F18790" s="13"/>
    </row>
    <row r="18791" spans="1:6" s="5" customFormat="1" ht="15" customHeight="1" x14ac:dyDescent="0.25">
      <c r="A18791" s="13"/>
      <c r="D18791" s="13"/>
      <c r="F18791" s="13"/>
    </row>
    <row r="18792" spans="1:6" s="5" customFormat="1" ht="15" customHeight="1" x14ac:dyDescent="0.25">
      <c r="A18792" s="13"/>
      <c r="D18792" s="13"/>
      <c r="F18792" s="13"/>
    </row>
    <row r="18793" spans="1:6" s="5" customFormat="1" ht="15" customHeight="1" x14ac:dyDescent="0.25">
      <c r="A18793" s="13"/>
      <c r="D18793" s="13"/>
      <c r="F18793" s="13"/>
    </row>
    <row r="18794" spans="1:6" s="5" customFormat="1" ht="15" customHeight="1" x14ac:dyDescent="0.25">
      <c r="A18794" s="13"/>
      <c r="D18794" s="13"/>
      <c r="F18794" s="13"/>
    </row>
    <row r="18795" spans="1:6" s="5" customFormat="1" ht="15" customHeight="1" x14ac:dyDescent="0.25">
      <c r="A18795" s="13"/>
      <c r="D18795" s="13"/>
      <c r="F18795" s="13"/>
    </row>
    <row r="18796" spans="1:6" s="5" customFormat="1" ht="15" customHeight="1" x14ac:dyDescent="0.25">
      <c r="A18796" s="13"/>
      <c r="D18796" s="13"/>
      <c r="F18796" s="13"/>
    </row>
    <row r="18797" spans="1:6" s="5" customFormat="1" ht="15" customHeight="1" x14ac:dyDescent="0.25">
      <c r="A18797" s="13"/>
      <c r="D18797" s="13"/>
      <c r="F18797" s="13"/>
    </row>
    <row r="18798" spans="1:6" s="5" customFormat="1" ht="15" customHeight="1" x14ac:dyDescent="0.25">
      <c r="A18798" s="13"/>
      <c r="D18798" s="13"/>
      <c r="F18798" s="13"/>
    </row>
    <row r="18799" spans="1:6" s="5" customFormat="1" ht="15" customHeight="1" x14ac:dyDescent="0.25">
      <c r="A18799" s="13"/>
      <c r="D18799" s="13"/>
      <c r="F18799" s="13"/>
    </row>
    <row r="18800" spans="1:6" s="5" customFormat="1" ht="15" customHeight="1" x14ac:dyDescent="0.25">
      <c r="A18800" s="13"/>
      <c r="D18800" s="13"/>
      <c r="F18800" s="13"/>
    </row>
    <row r="18801" spans="1:6" s="5" customFormat="1" ht="15" customHeight="1" x14ac:dyDescent="0.25">
      <c r="A18801" s="13"/>
      <c r="D18801" s="13"/>
      <c r="F18801" s="13"/>
    </row>
    <row r="18802" spans="1:6" s="5" customFormat="1" ht="15" customHeight="1" x14ac:dyDescent="0.25">
      <c r="A18802" s="13"/>
      <c r="D18802" s="13"/>
      <c r="F18802" s="13"/>
    </row>
    <row r="18803" spans="1:6" s="5" customFormat="1" ht="15" customHeight="1" x14ac:dyDescent="0.25">
      <c r="A18803" s="13"/>
      <c r="D18803" s="13"/>
      <c r="F18803" s="13"/>
    </row>
    <row r="18804" spans="1:6" s="5" customFormat="1" ht="15" customHeight="1" x14ac:dyDescent="0.25">
      <c r="A18804" s="13"/>
      <c r="D18804" s="13"/>
      <c r="F18804" s="13"/>
    </row>
    <row r="18805" spans="1:6" s="5" customFormat="1" ht="15" customHeight="1" x14ac:dyDescent="0.25">
      <c r="A18805" s="13"/>
      <c r="D18805" s="13"/>
      <c r="F18805" s="13"/>
    </row>
    <row r="18806" spans="1:6" s="5" customFormat="1" ht="15" customHeight="1" x14ac:dyDescent="0.25">
      <c r="A18806" s="13"/>
      <c r="D18806" s="13"/>
      <c r="F18806" s="13"/>
    </row>
    <row r="18807" spans="1:6" s="5" customFormat="1" ht="15" customHeight="1" x14ac:dyDescent="0.25">
      <c r="A18807" s="13"/>
      <c r="D18807" s="13"/>
      <c r="F18807" s="13"/>
    </row>
    <row r="18808" spans="1:6" s="5" customFormat="1" ht="15" customHeight="1" x14ac:dyDescent="0.25">
      <c r="A18808" s="13"/>
      <c r="D18808" s="13"/>
      <c r="F18808" s="13"/>
    </row>
    <row r="18809" spans="1:6" s="5" customFormat="1" ht="15" customHeight="1" x14ac:dyDescent="0.25">
      <c r="A18809" s="13"/>
      <c r="D18809" s="13"/>
      <c r="F18809" s="13"/>
    </row>
    <row r="18810" spans="1:6" s="5" customFormat="1" ht="15" customHeight="1" x14ac:dyDescent="0.25">
      <c r="A18810" s="13"/>
      <c r="D18810" s="13"/>
      <c r="F18810" s="13"/>
    </row>
    <row r="18811" spans="1:6" s="5" customFormat="1" ht="15" customHeight="1" x14ac:dyDescent="0.25">
      <c r="A18811" s="13"/>
      <c r="D18811" s="13"/>
      <c r="F18811" s="13"/>
    </row>
    <row r="18812" spans="1:6" s="5" customFormat="1" ht="15" customHeight="1" x14ac:dyDescent="0.25">
      <c r="A18812" s="13"/>
      <c r="D18812" s="13"/>
      <c r="F18812" s="13"/>
    </row>
    <row r="18813" spans="1:6" s="5" customFormat="1" ht="15" customHeight="1" x14ac:dyDescent="0.25">
      <c r="A18813" s="13"/>
      <c r="D18813" s="13"/>
      <c r="F18813" s="13"/>
    </row>
    <row r="18814" spans="1:6" s="5" customFormat="1" ht="15" customHeight="1" x14ac:dyDescent="0.25">
      <c r="A18814" s="13"/>
      <c r="D18814" s="13"/>
      <c r="F18814" s="13"/>
    </row>
    <row r="18815" spans="1:6" s="5" customFormat="1" ht="15" customHeight="1" x14ac:dyDescent="0.25">
      <c r="A18815" s="13"/>
      <c r="D18815" s="13"/>
      <c r="F18815" s="13"/>
    </row>
    <row r="18816" spans="1:6" s="5" customFormat="1" ht="15" customHeight="1" x14ac:dyDescent="0.25">
      <c r="A18816" s="13"/>
      <c r="D18816" s="13"/>
      <c r="F18816" s="13"/>
    </row>
    <row r="18817" spans="1:6" s="5" customFormat="1" ht="15" customHeight="1" x14ac:dyDescent="0.25">
      <c r="A18817" s="13"/>
      <c r="D18817" s="13"/>
      <c r="F18817" s="13"/>
    </row>
    <row r="18818" spans="1:6" s="5" customFormat="1" ht="15" customHeight="1" x14ac:dyDescent="0.25">
      <c r="A18818" s="13"/>
      <c r="D18818" s="13"/>
      <c r="F18818" s="13"/>
    </row>
    <row r="18819" spans="1:6" s="5" customFormat="1" ht="15" customHeight="1" x14ac:dyDescent="0.25">
      <c r="A18819" s="13"/>
      <c r="D18819" s="13"/>
      <c r="F18819" s="13"/>
    </row>
    <row r="18820" spans="1:6" s="5" customFormat="1" ht="15" customHeight="1" x14ac:dyDescent="0.25">
      <c r="A18820" s="13"/>
      <c r="D18820" s="13"/>
      <c r="F18820" s="13"/>
    </row>
    <row r="18821" spans="1:6" s="5" customFormat="1" ht="15" customHeight="1" x14ac:dyDescent="0.25">
      <c r="A18821" s="13"/>
      <c r="D18821" s="13"/>
      <c r="F18821" s="13"/>
    </row>
    <row r="18822" spans="1:6" s="5" customFormat="1" ht="15" customHeight="1" x14ac:dyDescent="0.25">
      <c r="A18822" s="13"/>
      <c r="D18822" s="13"/>
      <c r="F18822" s="13"/>
    </row>
    <row r="18823" spans="1:6" s="5" customFormat="1" ht="15" customHeight="1" x14ac:dyDescent="0.25">
      <c r="A18823" s="13"/>
      <c r="D18823" s="13"/>
      <c r="F18823" s="13"/>
    </row>
    <row r="18824" spans="1:6" s="5" customFormat="1" ht="15" customHeight="1" x14ac:dyDescent="0.25">
      <c r="A18824" s="13"/>
      <c r="D18824" s="13"/>
      <c r="F18824" s="13"/>
    </row>
    <row r="18825" spans="1:6" s="5" customFormat="1" ht="15" customHeight="1" x14ac:dyDescent="0.25">
      <c r="A18825" s="13"/>
      <c r="D18825" s="13"/>
      <c r="F18825" s="13"/>
    </row>
    <row r="18826" spans="1:6" s="5" customFormat="1" ht="15" customHeight="1" x14ac:dyDescent="0.25">
      <c r="A18826" s="13"/>
      <c r="D18826" s="13"/>
      <c r="F18826" s="13"/>
    </row>
    <row r="18827" spans="1:6" s="5" customFormat="1" ht="15" customHeight="1" x14ac:dyDescent="0.25">
      <c r="A18827" s="13"/>
      <c r="D18827" s="13"/>
      <c r="F18827" s="13"/>
    </row>
    <row r="18828" spans="1:6" s="5" customFormat="1" ht="15" customHeight="1" x14ac:dyDescent="0.25">
      <c r="A18828" s="13"/>
      <c r="D18828" s="13"/>
      <c r="F18828" s="13"/>
    </row>
    <row r="18829" spans="1:6" s="5" customFormat="1" ht="15" customHeight="1" x14ac:dyDescent="0.25">
      <c r="A18829" s="13"/>
      <c r="D18829" s="13"/>
      <c r="F18829" s="13"/>
    </row>
    <row r="18830" spans="1:6" s="5" customFormat="1" ht="15" customHeight="1" x14ac:dyDescent="0.25">
      <c r="A18830" s="13"/>
      <c r="D18830" s="13"/>
      <c r="F18830" s="13"/>
    </row>
    <row r="18831" spans="1:6" s="5" customFormat="1" ht="15" customHeight="1" x14ac:dyDescent="0.25">
      <c r="A18831" s="13"/>
      <c r="D18831" s="13"/>
      <c r="F18831" s="13"/>
    </row>
    <row r="18832" spans="1:6" s="5" customFormat="1" ht="15" customHeight="1" x14ac:dyDescent="0.25">
      <c r="A18832" s="13"/>
      <c r="D18832" s="13"/>
      <c r="F18832" s="13"/>
    </row>
    <row r="18833" spans="1:6" s="5" customFormat="1" ht="15" customHeight="1" x14ac:dyDescent="0.25">
      <c r="A18833" s="13"/>
      <c r="D18833" s="13"/>
      <c r="F18833" s="13"/>
    </row>
    <row r="18834" spans="1:6" s="5" customFormat="1" ht="15" customHeight="1" x14ac:dyDescent="0.25">
      <c r="A18834" s="13"/>
      <c r="D18834" s="13"/>
      <c r="F18834" s="13"/>
    </row>
    <row r="18835" spans="1:6" s="5" customFormat="1" ht="15" customHeight="1" x14ac:dyDescent="0.25">
      <c r="A18835" s="13"/>
      <c r="D18835" s="13"/>
      <c r="F18835" s="13"/>
    </row>
    <row r="18836" spans="1:6" s="5" customFormat="1" ht="15" customHeight="1" x14ac:dyDescent="0.25">
      <c r="A18836" s="13"/>
      <c r="D18836" s="13"/>
      <c r="F18836" s="13"/>
    </row>
    <row r="18837" spans="1:6" s="5" customFormat="1" ht="15" customHeight="1" x14ac:dyDescent="0.25">
      <c r="A18837" s="13"/>
      <c r="D18837" s="13"/>
      <c r="F18837" s="13"/>
    </row>
    <row r="18838" spans="1:6" s="5" customFormat="1" ht="15" customHeight="1" x14ac:dyDescent="0.25">
      <c r="A18838" s="13"/>
      <c r="D18838" s="13"/>
      <c r="F18838" s="13"/>
    </row>
    <row r="18839" spans="1:6" s="5" customFormat="1" ht="15" customHeight="1" x14ac:dyDescent="0.25">
      <c r="A18839" s="13"/>
      <c r="D18839" s="13"/>
      <c r="F18839" s="13"/>
    </row>
    <row r="18840" spans="1:6" s="5" customFormat="1" ht="15" customHeight="1" x14ac:dyDescent="0.25">
      <c r="A18840" s="13"/>
      <c r="D18840" s="13"/>
      <c r="F18840" s="13"/>
    </row>
    <row r="18841" spans="1:6" s="5" customFormat="1" ht="15" customHeight="1" x14ac:dyDescent="0.25">
      <c r="A18841" s="13"/>
      <c r="D18841" s="13"/>
      <c r="F18841" s="13"/>
    </row>
    <row r="18842" spans="1:6" s="5" customFormat="1" ht="15" customHeight="1" x14ac:dyDescent="0.25">
      <c r="A18842" s="13"/>
      <c r="D18842" s="13"/>
      <c r="F18842" s="13"/>
    </row>
    <row r="18843" spans="1:6" s="5" customFormat="1" ht="15" customHeight="1" x14ac:dyDescent="0.25">
      <c r="A18843" s="13"/>
      <c r="D18843" s="13"/>
      <c r="F18843" s="13"/>
    </row>
    <row r="18844" spans="1:6" s="5" customFormat="1" ht="15" customHeight="1" x14ac:dyDescent="0.25">
      <c r="A18844" s="13"/>
      <c r="D18844" s="13"/>
      <c r="F18844" s="13"/>
    </row>
    <row r="18845" spans="1:6" s="5" customFormat="1" ht="15" customHeight="1" x14ac:dyDescent="0.25">
      <c r="A18845" s="13"/>
      <c r="D18845" s="13"/>
      <c r="F18845" s="13"/>
    </row>
    <row r="18846" spans="1:6" s="5" customFormat="1" ht="15" customHeight="1" x14ac:dyDescent="0.25">
      <c r="A18846" s="13"/>
      <c r="D18846" s="13"/>
      <c r="F18846" s="13"/>
    </row>
    <row r="18847" spans="1:6" s="5" customFormat="1" ht="15" customHeight="1" x14ac:dyDescent="0.25">
      <c r="A18847" s="13"/>
      <c r="D18847" s="13"/>
      <c r="F18847" s="13"/>
    </row>
    <row r="18848" spans="1:6" s="5" customFormat="1" ht="15" customHeight="1" x14ac:dyDescent="0.25">
      <c r="A18848" s="13"/>
      <c r="D18848" s="13"/>
      <c r="F18848" s="13"/>
    </row>
    <row r="18849" spans="1:6" s="5" customFormat="1" ht="15" customHeight="1" x14ac:dyDescent="0.25">
      <c r="A18849" s="13"/>
      <c r="D18849" s="13"/>
      <c r="F18849" s="13"/>
    </row>
    <row r="18850" spans="1:6" s="5" customFormat="1" ht="15" customHeight="1" x14ac:dyDescent="0.25">
      <c r="A18850" s="13"/>
      <c r="D18850" s="13"/>
      <c r="F18850" s="13"/>
    </row>
    <row r="18851" spans="1:6" s="5" customFormat="1" ht="15" customHeight="1" x14ac:dyDescent="0.25">
      <c r="A18851" s="13"/>
      <c r="D18851" s="13"/>
      <c r="F18851" s="13"/>
    </row>
    <row r="18852" spans="1:6" s="5" customFormat="1" ht="15" customHeight="1" x14ac:dyDescent="0.25">
      <c r="A18852" s="13"/>
      <c r="D18852" s="13"/>
      <c r="F18852" s="13"/>
    </row>
    <row r="18853" spans="1:6" s="5" customFormat="1" ht="15" customHeight="1" x14ac:dyDescent="0.25">
      <c r="A18853" s="13"/>
      <c r="D18853" s="13"/>
      <c r="F18853" s="13"/>
    </row>
    <row r="18854" spans="1:6" s="5" customFormat="1" ht="15" customHeight="1" x14ac:dyDescent="0.25">
      <c r="A18854" s="13"/>
      <c r="D18854" s="13"/>
      <c r="F18854" s="13"/>
    </row>
    <row r="18855" spans="1:6" s="5" customFormat="1" ht="15" customHeight="1" x14ac:dyDescent="0.25">
      <c r="A18855" s="13"/>
      <c r="D18855" s="13"/>
      <c r="F18855" s="13"/>
    </row>
    <row r="18856" spans="1:6" s="5" customFormat="1" ht="15" customHeight="1" x14ac:dyDescent="0.25">
      <c r="A18856" s="13"/>
      <c r="D18856" s="13"/>
      <c r="F18856" s="13"/>
    </row>
    <row r="18857" spans="1:6" s="5" customFormat="1" ht="15" customHeight="1" x14ac:dyDescent="0.25">
      <c r="A18857" s="13"/>
      <c r="D18857" s="13"/>
      <c r="F18857" s="13"/>
    </row>
    <row r="18858" spans="1:6" s="5" customFormat="1" ht="15" customHeight="1" x14ac:dyDescent="0.25">
      <c r="A18858" s="13"/>
      <c r="D18858" s="13"/>
      <c r="F18858" s="13"/>
    </row>
    <row r="18859" spans="1:6" s="5" customFormat="1" ht="15" customHeight="1" x14ac:dyDescent="0.25">
      <c r="A18859" s="13"/>
      <c r="D18859" s="13"/>
      <c r="F18859" s="13"/>
    </row>
    <row r="18860" spans="1:6" s="5" customFormat="1" ht="15" customHeight="1" x14ac:dyDescent="0.25">
      <c r="A18860" s="13"/>
      <c r="D18860" s="13"/>
      <c r="F18860" s="13"/>
    </row>
    <row r="18861" spans="1:6" s="5" customFormat="1" ht="15" customHeight="1" x14ac:dyDescent="0.25">
      <c r="A18861" s="13"/>
      <c r="D18861" s="13"/>
      <c r="F18861" s="13"/>
    </row>
    <row r="18862" spans="1:6" s="5" customFormat="1" ht="15" customHeight="1" x14ac:dyDescent="0.25">
      <c r="A18862" s="13"/>
      <c r="D18862" s="13"/>
      <c r="F18862" s="13"/>
    </row>
    <row r="18863" spans="1:6" s="5" customFormat="1" ht="15" customHeight="1" x14ac:dyDescent="0.25">
      <c r="A18863" s="13"/>
      <c r="D18863" s="13"/>
      <c r="F18863" s="13"/>
    </row>
    <row r="18864" spans="1:6" s="5" customFormat="1" ht="15" customHeight="1" x14ac:dyDescent="0.25">
      <c r="A18864" s="13"/>
      <c r="D18864" s="13"/>
      <c r="F18864" s="13"/>
    </row>
    <row r="18865" spans="1:6" s="5" customFormat="1" ht="15" customHeight="1" x14ac:dyDescent="0.25">
      <c r="A18865" s="13"/>
      <c r="D18865" s="13"/>
      <c r="F18865" s="13"/>
    </row>
    <row r="18866" spans="1:6" s="5" customFormat="1" ht="15" customHeight="1" x14ac:dyDescent="0.25">
      <c r="A18866" s="13"/>
      <c r="D18866" s="13"/>
      <c r="F18866" s="13"/>
    </row>
    <row r="18867" spans="1:6" s="5" customFormat="1" ht="15" customHeight="1" x14ac:dyDescent="0.25">
      <c r="A18867" s="13"/>
      <c r="D18867" s="13"/>
      <c r="F18867" s="13"/>
    </row>
    <row r="18868" spans="1:6" s="5" customFormat="1" ht="15" customHeight="1" x14ac:dyDescent="0.25">
      <c r="A18868" s="13"/>
      <c r="D18868" s="13"/>
      <c r="F18868" s="13"/>
    </row>
    <row r="18869" spans="1:6" s="5" customFormat="1" ht="15" customHeight="1" x14ac:dyDescent="0.25">
      <c r="A18869" s="13"/>
      <c r="D18869" s="13"/>
      <c r="F18869" s="13"/>
    </row>
    <row r="18870" spans="1:6" s="5" customFormat="1" ht="15" customHeight="1" x14ac:dyDescent="0.25">
      <c r="A18870" s="13"/>
      <c r="D18870" s="13"/>
      <c r="F18870" s="13"/>
    </row>
    <row r="18871" spans="1:6" s="5" customFormat="1" ht="15" customHeight="1" x14ac:dyDescent="0.25">
      <c r="A18871" s="13"/>
      <c r="D18871" s="13"/>
      <c r="F18871" s="13"/>
    </row>
    <row r="18872" spans="1:6" s="5" customFormat="1" ht="15" customHeight="1" x14ac:dyDescent="0.25">
      <c r="A18872" s="13"/>
      <c r="D18872" s="13"/>
      <c r="F18872" s="13"/>
    </row>
    <row r="18873" spans="1:6" s="5" customFormat="1" ht="15" customHeight="1" x14ac:dyDescent="0.25">
      <c r="A18873" s="13"/>
      <c r="D18873" s="13"/>
      <c r="F18873" s="13"/>
    </row>
    <row r="18874" spans="1:6" s="5" customFormat="1" ht="15" customHeight="1" x14ac:dyDescent="0.25">
      <c r="A18874" s="13"/>
      <c r="D18874" s="13"/>
      <c r="F18874" s="13"/>
    </row>
    <row r="18875" spans="1:6" s="5" customFormat="1" ht="15" customHeight="1" x14ac:dyDescent="0.25">
      <c r="A18875" s="13"/>
      <c r="D18875" s="13"/>
      <c r="F18875" s="13"/>
    </row>
    <row r="18876" spans="1:6" s="5" customFormat="1" ht="15" customHeight="1" x14ac:dyDescent="0.25">
      <c r="A18876" s="13"/>
      <c r="D18876" s="13"/>
      <c r="F18876" s="13"/>
    </row>
    <row r="18877" spans="1:6" s="5" customFormat="1" ht="15" customHeight="1" x14ac:dyDescent="0.25">
      <c r="A18877" s="13"/>
      <c r="D18877" s="13"/>
      <c r="F18877" s="13"/>
    </row>
    <row r="18878" spans="1:6" s="5" customFormat="1" ht="15" customHeight="1" x14ac:dyDescent="0.25">
      <c r="A18878" s="13"/>
      <c r="D18878" s="13"/>
      <c r="F18878" s="13"/>
    </row>
    <row r="18879" spans="1:6" s="5" customFormat="1" ht="15" customHeight="1" x14ac:dyDescent="0.25">
      <c r="A18879" s="13"/>
      <c r="D18879" s="13"/>
      <c r="F18879" s="13"/>
    </row>
    <row r="18880" spans="1:6" s="5" customFormat="1" ht="15" customHeight="1" x14ac:dyDescent="0.25">
      <c r="A18880" s="13"/>
      <c r="D18880" s="13"/>
      <c r="F18880" s="13"/>
    </row>
    <row r="18881" spans="1:6" s="5" customFormat="1" ht="15" customHeight="1" x14ac:dyDescent="0.25">
      <c r="A18881" s="13"/>
      <c r="D18881" s="13"/>
      <c r="F18881" s="13"/>
    </row>
    <row r="18882" spans="1:6" s="5" customFormat="1" ht="15" customHeight="1" x14ac:dyDescent="0.25">
      <c r="A18882" s="13"/>
      <c r="D18882" s="13"/>
      <c r="F18882" s="13"/>
    </row>
    <row r="18883" spans="1:6" s="5" customFormat="1" ht="15" customHeight="1" x14ac:dyDescent="0.25">
      <c r="A18883" s="13"/>
      <c r="D18883" s="13"/>
      <c r="F18883" s="13"/>
    </row>
    <row r="18884" spans="1:6" s="5" customFormat="1" ht="15" customHeight="1" x14ac:dyDescent="0.25">
      <c r="A18884" s="13"/>
      <c r="D18884" s="13"/>
      <c r="F18884" s="13"/>
    </row>
    <row r="18885" spans="1:6" s="5" customFormat="1" ht="15" customHeight="1" x14ac:dyDescent="0.25">
      <c r="A18885" s="13"/>
      <c r="D18885" s="13"/>
      <c r="F18885" s="13"/>
    </row>
    <row r="18886" spans="1:6" s="5" customFormat="1" ht="15" customHeight="1" x14ac:dyDescent="0.25">
      <c r="A18886" s="13"/>
      <c r="D18886" s="13"/>
      <c r="F18886" s="13"/>
    </row>
    <row r="18887" spans="1:6" s="5" customFormat="1" ht="15" customHeight="1" x14ac:dyDescent="0.25">
      <c r="A18887" s="13"/>
      <c r="D18887" s="13"/>
      <c r="F18887" s="13"/>
    </row>
    <row r="18888" spans="1:6" s="5" customFormat="1" ht="15" customHeight="1" x14ac:dyDescent="0.25">
      <c r="A18888" s="13"/>
      <c r="D18888" s="13"/>
      <c r="F18888" s="13"/>
    </row>
    <row r="18889" spans="1:6" s="5" customFormat="1" ht="15" customHeight="1" x14ac:dyDescent="0.25">
      <c r="A18889" s="13"/>
      <c r="D18889" s="13"/>
      <c r="F18889" s="13"/>
    </row>
    <row r="18890" spans="1:6" s="5" customFormat="1" ht="15" customHeight="1" x14ac:dyDescent="0.25">
      <c r="A18890" s="13"/>
      <c r="D18890" s="13"/>
      <c r="F18890" s="13"/>
    </row>
    <row r="18891" spans="1:6" s="5" customFormat="1" ht="15" customHeight="1" x14ac:dyDescent="0.25">
      <c r="A18891" s="13"/>
      <c r="D18891" s="13"/>
      <c r="F18891" s="13"/>
    </row>
    <row r="18892" spans="1:6" s="5" customFormat="1" ht="15" customHeight="1" x14ac:dyDescent="0.25">
      <c r="A18892" s="13"/>
      <c r="D18892" s="13"/>
      <c r="F18892" s="13"/>
    </row>
    <row r="18893" spans="1:6" s="5" customFormat="1" ht="15" customHeight="1" x14ac:dyDescent="0.25">
      <c r="A18893" s="13"/>
      <c r="D18893" s="13"/>
      <c r="F18893" s="13"/>
    </row>
    <row r="18894" spans="1:6" s="5" customFormat="1" ht="15" customHeight="1" x14ac:dyDescent="0.25">
      <c r="A18894" s="13"/>
      <c r="D18894" s="13"/>
      <c r="F18894" s="13"/>
    </row>
    <row r="18895" spans="1:6" s="5" customFormat="1" ht="15" customHeight="1" x14ac:dyDescent="0.25">
      <c r="A18895" s="13"/>
      <c r="D18895" s="13"/>
      <c r="F18895" s="13"/>
    </row>
    <row r="18896" spans="1:6" s="5" customFormat="1" ht="15" customHeight="1" x14ac:dyDescent="0.25">
      <c r="A18896" s="13"/>
      <c r="D18896" s="13"/>
      <c r="F18896" s="13"/>
    </row>
    <row r="18897" spans="1:6" s="5" customFormat="1" ht="15" customHeight="1" x14ac:dyDescent="0.25">
      <c r="A18897" s="13"/>
      <c r="D18897" s="13"/>
      <c r="F18897" s="13"/>
    </row>
    <row r="18898" spans="1:6" s="5" customFormat="1" ht="15" customHeight="1" x14ac:dyDescent="0.25">
      <c r="A18898" s="13"/>
      <c r="D18898" s="13"/>
      <c r="F18898" s="13"/>
    </row>
    <row r="18899" spans="1:6" s="5" customFormat="1" ht="15" customHeight="1" x14ac:dyDescent="0.25">
      <c r="A18899" s="13"/>
      <c r="D18899" s="13"/>
      <c r="F18899" s="13"/>
    </row>
    <row r="18900" spans="1:6" s="5" customFormat="1" ht="15" customHeight="1" x14ac:dyDescent="0.25">
      <c r="A18900" s="13"/>
      <c r="D18900" s="13"/>
      <c r="F18900" s="13"/>
    </row>
    <row r="18901" spans="1:6" s="5" customFormat="1" ht="15" customHeight="1" x14ac:dyDescent="0.25">
      <c r="A18901" s="13"/>
      <c r="D18901" s="13"/>
      <c r="F18901" s="13"/>
    </row>
    <row r="18902" spans="1:6" s="5" customFormat="1" ht="15" customHeight="1" x14ac:dyDescent="0.25">
      <c r="A18902" s="13"/>
      <c r="D18902" s="13"/>
      <c r="F18902" s="13"/>
    </row>
    <row r="18903" spans="1:6" s="5" customFormat="1" ht="15" customHeight="1" x14ac:dyDescent="0.25">
      <c r="A18903" s="13"/>
      <c r="D18903" s="13"/>
      <c r="F18903" s="13"/>
    </row>
    <row r="18904" spans="1:6" s="5" customFormat="1" ht="15" customHeight="1" x14ac:dyDescent="0.25">
      <c r="A18904" s="13"/>
      <c r="D18904" s="13"/>
      <c r="F18904" s="13"/>
    </row>
    <row r="18905" spans="1:6" s="5" customFormat="1" ht="15" customHeight="1" x14ac:dyDescent="0.25">
      <c r="A18905" s="13"/>
      <c r="D18905" s="13"/>
      <c r="F18905" s="13"/>
    </row>
    <row r="18906" spans="1:6" s="5" customFormat="1" ht="15" customHeight="1" x14ac:dyDescent="0.25">
      <c r="A18906" s="13"/>
      <c r="D18906" s="13"/>
      <c r="F18906" s="13"/>
    </row>
    <row r="18907" spans="1:6" s="5" customFormat="1" ht="15" customHeight="1" x14ac:dyDescent="0.25">
      <c r="A18907" s="13"/>
      <c r="D18907" s="13"/>
      <c r="F18907" s="13"/>
    </row>
    <row r="18908" spans="1:6" s="5" customFormat="1" ht="15" customHeight="1" x14ac:dyDescent="0.25">
      <c r="A18908" s="13"/>
      <c r="D18908" s="13"/>
      <c r="F18908" s="13"/>
    </row>
    <row r="18909" spans="1:6" s="5" customFormat="1" ht="15" customHeight="1" x14ac:dyDescent="0.25">
      <c r="A18909" s="13"/>
      <c r="D18909" s="13"/>
      <c r="F18909" s="13"/>
    </row>
    <row r="18910" spans="1:6" s="5" customFormat="1" ht="15" customHeight="1" x14ac:dyDescent="0.25">
      <c r="A18910" s="13"/>
      <c r="D18910" s="13"/>
      <c r="F18910" s="13"/>
    </row>
    <row r="18911" spans="1:6" s="5" customFormat="1" ht="15" customHeight="1" x14ac:dyDescent="0.25">
      <c r="A18911" s="13"/>
      <c r="D18911" s="13"/>
      <c r="F18911" s="13"/>
    </row>
    <row r="18912" spans="1:6" s="5" customFormat="1" ht="15" customHeight="1" x14ac:dyDescent="0.25">
      <c r="A18912" s="13"/>
      <c r="D18912" s="13"/>
      <c r="F18912" s="13"/>
    </row>
    <row r="18913" spans="1:6" s="5" customFormat="1" ht="15" customHeight="1" x14ac:dyDescent="0.25">
      <c r="A18913" s="13"/>
      <c r="D18913" s="13"/>
      <c r="F18913" s="13"/>
    </row>
    <row r="18914" spans="1:6" s="5" customFormat="1" ht="15" customHeight="1" x14ac:dyDescent="0.25">
      <c r="A18914" s="13"/>
      <c r="D18914" s="13"/>
      <c r="F18914" s="13"/>
    </row>
    <row r="18915" spans="1:6" s="5" customFormat="1" ht="15" customHeight="1" x14ac:dyDescent="0.25">
      <c r="A18915" s="13"/>
      <c r="D18915" s="13"/>
      <c r="F18915" s="13"/>
    </row>
    <row r="18916" spans="1:6" s="5" customFormat="1" ht="15" customHeight="1" x14ac:dyDescent="0.25">
      <c r="A18916" s="13"/>
      <c r="D18916" s="13"/>
      <c r="F18916" s="13"/>
    </row>
    <row r="18917" spans="1:6" s="5" customFormat="1" ht="15" customHeight="1" x14ac:dyDescent="0.25">
      <c r="A18917" s="13"/>
      <c r="D18917" s="13"/>
      <c r="F18917" s="13"/>
    </row>
    <row r="18918" spans="1:6" s="5" customFormat="1" ht="15" customHeight="1" x14ac:dyDescent="0.25">
      <c r="A18918" s="13"/>
      <c r="D18918" s="13"/>
      <c r="F18918" s="13"/>
    </row>
    <row r="18919" spans="1:6" s="5" customFormat="1" ht="15" customHeight="1" x14ac:dyDescent="0.25">
      <c r="A18919" s="13"/>
      <c r="D18919" s="13"/>
      <c r="F18919" s="13"/>
    </row>
    <row r="18920" spans="1:6" s="5" customFormat="1" ht="15" customHeight="1" x14ac:dyDescent="0.25">
      <c r="A18920" s="13"/>
      <c r="D18920" s="13"/>
      <c r="F18920" s="13"/>
    </row>
    <row r="18921" spans="1:6" s="5" customFormat="1" ht="15" customHeight="1" x14ac:dyDescent="0.25">
      <c r="A18921" s="13"/>
      <c r="D18921" s="13"/>
      <c r="F18921" s="13"/>
    </row>
    <row r="18922" spans="1:6" s="5" customFormat="1" ht="15" customHeight="1" x14ac:dyDescent="0.25">
      <c r="A18922" s="13"/>
      <c r="D18922" s="13"/>
      <c r="F18922" s="13"/>
    </row>
    <row r="18923" spans="1:6" s="5" customFormat="1" ht="15" customHeight="1" x14ac:dyDescent="0.25">
      <c r="A18923" s="13"/>
      <c r="D18923" s="13"/>
      <c r="F18923" s="13"/>
    </row>
    <row r="18924" spans="1:6" s="5" customFormat="1" ht="15" customHeight="1" x14ac:dyDescent="0.25">
      <c r="A18924" s="13"/>
      <c r="D18924" s="13"/>
      <c r="F18924" s="13"/>
    </row>
    <row r="18925" spans="1:6" s="5" customFormat="1" ht="15" customHeight="1" x14ac:dyDescent="0.25">
      <c r="A18925" s="13"/>
      <c r="D18925" s="13"/>
      <c r="F18925" s="13"/>
    </row>
    <row r="18926" spans="1:6" s="5" customFormat="1" ht="15" customHeight="1" x14ac:dyDescent="0.25">
      <c r="A18926" s="13"/>
      <c r="D18926" s="13"/>
      <c r="F18926" s="13"/>
    </row>
    <row r="18927" spans="1:6" s="5" customFormat="1" ht="15" customHeight="1" x14ac:dyDescent="0.25">
      <c r="A18927" s="13"/>
      <c r="D18927" s="13"/>
      <c r="F18927" s="13"/>
    </row>
    <row r="18928" spans="1:6" s="5" customFormat="1" ht="15" customHeight="1" x14ac:dyDescent="0.25">
      <c r="A18928" s="13"/>
      <c r="D18928" s="13"/>
      <c r="F18928" s="13"/>
    </row>
    <row r="18929" spans="1:6" s="5" customFormat="1" ht="15" customHeight="1" x14ac:dyDescent="0.25">
      <c r="A18929" s="13"/>
      <c r="D18929" s="13"/>
      <c r="F18929" s="13"/>
    </row>
    <row r="18930" spans="1:6" s="5" customFormat="1" ht="15" customHeight="1" x14ac:dyDescent="0.25">
      <c r="A18930" s="13"/>
      <c r="D18930" s="13"/>
      <c r="F18930" s="13"/>
    </row>
    <row r="18931" spans="1:6" s="5" customFormat="1" ht="15" customHeight="1" x14ac:dyDescent="0.25">
      <c r="A18931" s="13"/>
      <c r="D18931" s="13"/>
      <c r="F18931" s="13"/>
    </row>
    <row r="18932" spans="1:6" s="5" customFormat="1" ht="15" customHeight="1" x14ac:dyDescent="0.25">
      <c r="A18932" s="13"/>
      <c r="D18932" s="13"/>
      <c r="F18932" s="13"/>
    </row>
    <row r="18933" spans="1:6" s="5" customFormat="1" ht="15" customHeight="1" x14ac:dyDescent="0.25">
      <c r="A18933" s="13"/>
      <c r="D18933" s="13"/>
      <c r="F18933" s="13"/>
    </row>
    <row r="18934" spans="1:6" s="5" customFormat="1" ht="15" customHeight="1" x14ac:dyDescent="0.25">
      <c r="A18934" s="13"/>
      <c r="D18934" s="13"/>
      <c r="F18934" s="13"/>
    </row>
    <row r="18935" spans="1:6" s="5" customFormat="1" ht="15" customHeight="1" x14ac:dyDescent="0.25">
      <c r="A18935" s="13"/>
      <c r="D18935" s="13"/>
      <c r="F18935" s="13"/>
    </row>
    <row r="18936" spans="1:6" s="5" customFormat="1" ht="15" customHeight="1" x14ac:dyDescent="0.25">
      <c r="A18936" s="13"/>
      <c r="D18936" s="13"/>
      <c r="F18936" s="13"/>
    </row>
    <row r="18937" spans="1:6" s="5" customFormat="1" ht="15" customHeight="1" x14ac:dyDescent="0.25">
      <c r="A18937" s="13"/>
      <c r="D18937" s="13"/>
      <c r="F18937" s="13"/>
    </row>
    <row r="18938" spans="1:6" s="5" customFormat="1" ht="15" customHeight="1" x14ac:dyDescent="0.25">
      <c r="A18938" s="13"/>
      <c r="D18938" s="13"/>
      <c r="F18938" s="13"/>
    </row>
    <row r="18939" spans="1:6" s="5" customFormat="1" ht="15" customHeight="1" x14ac:dyDescent="0.25">
      <c r="A18939" s="13"/>
      <c r="D18939" s="13"/>
      <c r="F18939" s="13"/>
    </row>
    <row r="18940" spans="1:6" s="5" customFormat="1" ht="15" customHeight="1" x14ac:dyDescent="0.25">
      <c r="A18940" s="13"/>
      <c r="D18940" s="13"/>
      <c r="F18940" s="13"/>
    </row>
    <row r="18941" spans="1:6" s="5" customFormat="1" ht="15" customHeight="1" x14ac:dyDescent="0.25">
      <c r="A18941" s="13"/>
      <c r="D18941" s="13"/>
      <c r="F18941" s="13"/>
    </row>
    <row r="18942" spans="1:6" s="5" customFormat="1" ht="15" customHeight="1" x14ac:dyDescent="0.25">
      <c r="A18942" s="13"/>
      <c r="D18942" s="13"/>
      <c r="F18942" s="13"/>
    </row>
    <row r="18943" spans="1:6" s="5" customFormat="1" ht="15" customHeight="1" x14ac:dyDescent="0.25">
      <c r="A18943" s="13"/>
      <c r="D18943" s="13"/>
      <c r="F18943" s="13"/>
    </row>
    <row r="18944" spans="1:6" s="5" customFormat="1" ht="15" customHeight="1" x14ac:dyDescent="0.25">
      <c r="A18944" s="13"/>
      <c r="D18944" s="13"/>
      <c r="F18944" s="13"/>
    </row>
    <row r="18945" spans="1:6" s="5" customFormat="1" ht="15" customHeight="1" x14ac:dyDescent="0.25">
      <c r="A18945" s="13"/>
      <c r="D18945" s="13"/>
      <c r="F18945" s="13"/>
    </row>
    <row r="18946" spans="1:6" s="5" customFormat="1" ht="15" customHeight="1" x14ac:dyDescent="0.25">
      <c r="A18946" s="13"/>
      <c r="D18946" s="13"/>
      <c r="F18946" s="13"/>
    </row>
    <row r="18947" spans="1:6" s="5" customFormat="1" ht="15" customHeight="1" x14ac:dyDescent="0.25">
      <c r="A18947" s="13"/>
      <c r="D18947" s="13"/>
      <c r="F18947" s="13"/>
    </row>
    <row r="18948" spans="1:6" s="5" customFormat="1" ht="15" customHeight="1" x14ac:dyDescent="0.25">
      <c r="A18948" s="13"/>
      <c r="D18948" s="13"/>
      <c r="F18948" s="13"/>
    </row>
    <row r="18949" spans="1:6" s="5" customFormat="1" ht="15" customHeight="1" x14ac:dyDescent="0.25">
      <c r="A18949" s="13"/>
      <c r="D18949" s="13"/>
      <c r="F18949" s="13"/>
    </row>
    <row r="18950" spans="1:6" s="5" customFormat="1" ht="15" customHeight="1" x14ac:dyDescent="0.25">
      <c r="A18950" s="13"/>
      <c r="D18950" s="13"/>
      <c r="F18950" s="13"/>
    </row>
    <row r="18951" spans="1:6" s="5" customFormat="1" ht="15" customHeight="1" x14ac:dyDescent="0.25">
      <c r="A18951" s="13"/>
      <c r="D18951" s="13"/>
      <c r="F18951" s="13"/>
    </row>
    <row r="18952" spans="1:6" s="5" customFormat="1" ht="15" customHeight="1" x14ac:dyDescent="0.25">
      <c r="A18952" s="13"/>
      <c r="D18952" s="13"/>
      <c r="F18952" s="13"/>
    </row>
    <row r="18953" spans="1:6" s="5" customFormat="1" ht="15" customHeight="1" x14ac:dyDescent="0.25">
      <c r="A18953" s="13"/>
      <c r="D18953" s="13"/>
      <c r="F18953" s="13"/>
    </row>
    <row r="18954" spans="1:6" s="5" customFormat="1" ht="15" customHeight="1" x14ac:dyDescent="0.25">
      <c r="A18954" s="13"/>
      <c r="D18954" s="13"/>
      <c r="F18954" s="13"/>
    </row>
    <row r="18955" spans="1:6" s="5" customFormat="1" ht="15" customHeight="1" x14ac:dyDescent="0.25">
      <c r="A18955" s="13"/>
      <c r="D18955" s="13"/>
      <c r="F18955" s="13"/>
    </row>
    <row r="18956" spans="1:6" s="5" customFormat="1" ht="15" customHeight="1" x14ac:dyDescent="0.25">
      <c r="A18956" s="13"/>
      <c r="D18956" s="13"/>
      <c r="F18956" s="13"/>
    </row>
    <row r="18957" spans="1:6" s="5" customFormat="1" ht="15" customHeight="1" x14ac:dyDescent="0.25">
      <c r="A18957" s="13"/>
      <c r="D18957" s="13"/>
      <c r="F18957" s="13"/>
    </row>
    <row r="18958" spans="1:6" s="5" customFormat="1" ht="15" customHeight="1" x14ac:dyDescent="0.25">
      <c r="A18958" s="13"/>
      <c r="D18958" s="13"/>
      <c r="F18958" s="13"/>
    </row>
    <row r="18959" spans="1:6" s="5" customFormat="1" ht="15" customHeight="1" x14ac:dyDescent="0.25">
      <c r="A18959" s="13"/>
      <c r="D18959" s="13"/>
      <c r="F18959" s="13"/>
    </row>
    <row r="18960" spans="1:6" s="5" customFormat="1" ht="15" customHeight="1" x14ac:dyDescent="0.25">
      <c r="A18960" s="13"/>
      <c r="D18960" s="13"/>
      <c r="F18960" s="13"/>
    </row>
    <row r="18961" spans="1:6" s="5" customFormat="1" ht="15" customHeight="1" x14ac:dyDescent="0.25">
      <c r="A18961" s="13"/>
      <c r="D18961" s="13"/>
      <c r="F18961" s="13"/>
    </row>
    <row r="18962" spans="1:6" s="5" customFormat="1" ht="15" customHeight="1" x14ac:dyDescent="0.25">
      <c r="A18962" s="13"/>
      <c r="D18962" s="13"/>
      <c r="F18962" s="13"/>
    </row>
    <row r="18963" spans="1:6" s="5" customFormat="1" ht="15" customHeight="1" x14ac:dyDescent="0.25">
      <c r="A18963" s="13"/>
      <c r="D18963" s="13"/>
      <c r="F18963" s="13"/>
    </row>
    <row r="18964" spans="1:6" s="5" customFormat="1" ht="15" customHeight="1" x14ac:dyDescent="0.25">
      <c r="A18964" s="13"/>
      <c r="D18964" s="13"/>
      <c r="F18964" s="13"/>
    </row>
    <row r="18965" spans="1:6" s="5" customFormat="1" ht="15" customHeight="1" x14ac:dyDescent="0.25">
      <c r="A18965" s="13"/>
      <c r="D18965" s="13"/>
      <c r="F18965" s="13"/>
    </row>
    <row r="18966" spans="1:6" s="5" customFormat="1" ht="15" customHeight="1" x14ac:dyDescent="0.25">
      <c r="A18966" s="13"/>
      <c r="D18966" s="13"/>
      <c r="F18966" s="13"/>
    </row>
    <row r="18967" spans="1:6" s="5" customFormat="1" ht="15" customHeight="1" x14ac:dyDescent="0.25">
      <c r="A18967" s="13"/>
      <c r="D18967" s="13"/>
      <c r="F18967" s="13"/>
    </row>
    <row r="18968" spans="1:6" s="5" customFormat="1" ht="15" customHeight="1" x14ac:dyDescent="0.25">
      <c r="A18968" s="13"/>
      <c r="D18968" s="13"/>
      <c r="F18968" s="13"/>
    </row>
    <row r="18969" spans="1:6" s="5" customFormat="1" ht="15" customHeight="1" x14ac:dyDescent="0.25">
      <c r="A18969" s="13"/>
      <c r="D18969" s="13"/>
      <c r="F18969" s="13"/>
    </row>
    <row r="18970" spans="1:6" s="5" customFormat="1" ht="15" customHeight="1" x14ac:dyDescent="0.25">
      <c r="A18970" s="13"/>
      <c r="D18970" s="13"/>
      <c r="F18970" s="13"/>
    </row>
    <row r="18971" spans="1:6" s="5" customFormat="1" ht="15" customHeight="1" x14ac:dyDescent="0.25">
      <c r="A18971" s="13"/>
      <c r="D18971" s="13"/>
      <c r="F18971" s="13"/>
    </row>
    <row r="18972" spans="1:6" s="5" customFormat="1" ht="15" customHeight="1" x14ac:dyDescent="0.25">
      <c r="A18972" s="13"/>
      <c r="D18972" s="13"/>
      <c r="F18972" s="13"/>
    </row>
    <row r="18973" spans="1:6" s="5" customFormat="1" ht="15" customHeight="1" x14ac:dyDescent="0.25">
      <c r="A18973" s="13"/>
      <c r="D18973" s="13"/>
      <c r="F18973" s="13"/>
    </row>
    <row r="18974" spans="1:6" s="5" customFormat="1" ht="15" customHeight="1" x14ac:dyDescent="0.25">
      <c r="A18974" s="13"/>
      <c r="D18974" s="13"/>
      <c r="F18974" s="13"/>
    </row>
    <row r="18975" spans="1:6" s="5" customFormat="1" ht="15" customHeight="1" x14ac:dyDescent="0.25">
      <c r="A18975" s="13"/>
      <c r="D18975" s="13"/>
      <c r="F18975" s="13"/>
    </row>
    <row r="18976" spans="1:6" s="5" customFormat="1" ht="15" customHeight="1" x14ac:dyDescent="0.25">
      <c r="A18976" s="13"/>
      <c r="D18976" s="13"/>
      <c r="F18976" s="13"/>
    </row>
    <row r="18977" spans="1:6" s="5" customFormat="1" ht="15" customHeight="1" x14ac:dyDescent="0.25">
      <c r="A18977" s="13"/>
      <c r="D18977" s="13"/>
      <c r="F18977" s="13"/>
    </row>
    <row r="18978" spans="1:6" s="5" customFormat="1" ht="15" customHeight="1" x14ac:dyDescent="0.25">
      <c r="A18978" s="13"/>
      <c r="D18978" s="13"/>
      <c r="F18978" s="13"/>
    </row>
    <row r="18979" spans="1:6" s="5" customFormat="1" ht="15" customHeight="1" x14ac:dyDescent="0.25">
      <c r="A18979" s="13"/>
      <c r="D18979" s="13"/>
      <c r="F18979" s="13"/>
    </row>
    <row r="18980" spans="1:6" s="5" customFormat="1" ht="15" customHeight="1" x14ac:dyDescent="0.25">
      <c r="A18980" s="13"/>
      <c r="D18980" s="13"/>
      <c r="F18980" s="13"/>
    </row>
    <row r="18981" spans="1:6" s="5" customFormat="1" ht="15" customHeight="1" x14ac:dyDescent="0.25">
      <c r="A18981" s="13"/>
      <c r="D18981" s="13"/>
      <c r="F18981" s="13"/>
    </row>
    <row r="18982" spans="1:6" s="5" customFormat="1" ht="15" customHeight="1" x14ac:dyDescent="0.25">
      <c r="A18982" s="13"/>
      <c r="D18982" s="13"/>
      <c r="F18982" s="13"/>
    </row>
    <row r="18983" spans="1:6" s="5" customFormat="1" ht="15" customHeight="1" x14ac:dyDescent="0.25">
      <c r="A18983" s="13"/>
      <c r="D18983" s="13"/>
      <c r="F18983" s="13"/>
    </row>
    <row r="18984" spans="1:6" s="5" customFormat="1" ht="15" customHeight="1" x14ac:dyDescent="0.25">
      <c r="A18984" s="13"/>
      <c r="D18984" s="13"/>
      <c r="F18984" s="13"/>
    </row>
    <row r="18985" spans="1:6" s="5" customFormat="1" ht="15" customHeight="1" x14ac:dyDescent="0.25">
      <c r="A18985" s="13"/>
      <c r="D18985" s="13"/>
      <c r="F18985" s="13"/>
    </row>
    <row r="18986" spans="1:6" s="5" customFormat="1" ht="15" customHeight="1" x14ac:dyDescent="0.25">
      <c r="A18986" s="13"/>
      <c r="D18986" s="13"/>
      <c r="F18986" s="13"/>
    </row>
    <row r="18987" spans="1:6" s="5" customFormat="1" ht="15" customHeight="1" x14ac:dyDescent="0.25">
      <c r="A18987" s="13"/>
      <c r="D18987" s="13"/>
      <c r="F18987" s="13"/>
    </row>
    <row r="18988" spans="1:6" s="5" customFormat="1" ht="15" customHeight="1" x14ac:dyDescent="0.25">
      <c r="A18988" s="13"/>
      <c r="D18988" s="13"/>
      <c r="F18988" s="13"/>
    </row>
    <row r="18989" spans="1:6" s="5" customFormat="1" ht="15" customHeight="1" x14ac:dyDescent="0.25">
      <c r="A18989" s="13"/>
      <c r="D18989" s="13"/>
      <c r="F18989" s="13"/>
    </row>
    <row r="18990" spans="1:6" s="5" customFormat="1" ht="15" customHeight="1" x14ac:dyDescent="0.25">
      <c r="A18990" s="13"/>
      <c r="D18990" s="13"/>
      <c r="F18990" s="13"/>
    </row>
    <row r="18991" spans="1:6" s="5" customFormat="1" ht="15" customHeight="1" x14ac:dyDescent="0.25">
      <c r="A18991" s="13"/>
      <c r="D18991" s="13"/>
      <c r="F18991" s="13"/>
    </row>
    <row r="18992" spans="1:6" s="5" customFormat="1" ht="15" customHeight="1" x14ac:dyDescent="0.25">
      <c r="A18992" s="13"/>
      <c r="D18992" s="13"/>
      <c r="F18992" s="13"/>
    </row>
    <row r="18993" spans="1:6" s="5" customFormat="1" ht="15" customHeight="1" x14ac:dyDescent="0.25">
      <c r="A18993" s="13"/>
      <c r="D18993" s="13"/>
      <c r="F18993" s="13"/>
    </row>
    <row r="18994" spans="1:6" s="5" customFormat="1" ht="15" customHeight="1" x14ac:dyDescent="0.25">
      <c r="A18994" s="13"/>
      <c r="D18994" s="13"/>
      <c r="F18994" s="13"/>
    </row>
    <row r="18995" spans="1:6" s="5" customFormat="1" ht="15" customHeight="1" x14ac:dyDescent="0.25">
      <c r="A18995" s="13"/>
      <c r="D18995" s="13"/>
      <c r="F18995" s="13"/>
    </row>
    <row r="18996" spans="1:6" s="5" customFormat="1" ht="15" customHeight="1" x14ac:dyDescent="0.25">
      <c r="A18996" s="13"/>
      <c r="D18996" s="13"/>
      <c r="F18996" s="13"/>
    </row>
    <row r="18997" spans="1:6" s="5" customFormat="1" ht="15" customHeight="1" x14ac:dyDescent="0.25">
      <c r="A18997" s="13"/>
      <c r="D18997" s="13"/>
      <c r="F18997" s="13"/>
    </row>
    <row r="18998" spans="1:6" s="5" customFormat="1" ht="15" customHeight="1" x14ac:dyDescent="0.25">
      <c r="A18998" s="13"/>
      <c r="D18998" s="13"/>
      <c r="F18998" s="13"/>
    </row>
    <row r="18999" spans="1:6" s="5" customFormat="1" ht="15" customHeight="1" x14ac:dyDescent="0.25">
      <c r="A18999" s="13"/>
      <c r="D18999" s="13"/>
      <c r="F18999" s="13"/>
    </row>
    <row r="19000" spans="1:6" s="5" customFormat="1" ht="15" customHeight="1" x14ac:dyDescent="0.25">
      <c r="A19000" s="13"/>
      <c r="D19000" s="13"/>
      <c r="F19000" s="13"/>
    </row>
    <row r="19001" spans="1:6" s="5" customFormat="1" ht="15" customHeight="1" x14ac:dyDescent="0.25">
      <c r="A19001" s="13"/>
      <c r="D19001" s="13"/>
      <c r="F19001" s="13"/>
    </row>
    <row r="19002" spans="1:6" s="5" customFormat="1" ht="15" customHeight="1" x14ac:dyDescent="0.25">
      <c r="A19002" s="13"/>
      <c r="D19002" s="13"/>
      <c r="F19002" s="13"/>
    </row>
    <row r="19003" spans="1:6" s="5" customFormat="1" ht="15" customHeight="1" x14ac:dyDescent="0.25">
      <c r="A19003" s="13"/>
      <c r="D19003" s="13"/>
      <c r="F19003" s="13"/>
    </row>
    <row r="19004" spans="1:6" s="5" customFormat="1" ht="15" customHeight="1" x14ac:dyDescent="0.25">
      <c r="A19004" s="13"/>
      <c r="D19004" s="13"/>
      <c r="F19004" s="13"/>
    </row>
    <row r="19005" spans="1:6" s="5" customFormat="1" ht="15" customHeight="1" x14ac:dyDescent="0.25">
      <c r="A19005" s="13"/>
      <c r="D19005" s="13"/>
      <c r="F19005" s="13"/>
    </row>
    <row r="19006" spans="1:6" s="5" customFormat="1" ht="15" customHeight="1" x14ac:dyDescent="0.25">
      <c r="A19006" s="13"/>
      <c r="D19006" s="13"/>
      <c r="F19006" s="13"/>
    </row>
    <row r="19007" spans="1:6" s="5" customFormat="1" ht="15" customHeight="1" x14ac:dyDescent="0.25">
      <c r="A19007" s="13"/>
      <c r="D19007" s="13"/>
      <c r="F19007" s="13"/>
    </row>
    <row r="19008" spans="1:6" s="5" customFormat="1" ht="15" customHeight="1" x14ac:dyDescent="0.25">
      <c r="A19008" s="13"/>
      <c r="D19008" s="13"/>
      <c r="F19008" s="13"/>
    </row>
    <row r="19009" spans="1:6" s="5" customFormat="1" ht="15" customHeight="1" x14ac:dyDescent="0.25">
      <c r="A19009" s="13"/>
      <c r="D19009" s="13"/>
      <c r="F19009" s="13"/>
    </row>
    <row r="19010" spans="1:6" s="5" customFormat="1" ht="15" customHeight="1" x14ac:dyDescent="0.25">
      <c r="A19010" s="13"/>
      <c r="D19010" s="13"/>
      <c r="F19010" s="13"/>
    </row>
    <row r="19011" spans="1:6" s="5" customFormat="1" ht="15" customHeight="1" x14ac:dyDescent="0.25">
      <c r="A19011" s="13"/>
      <c r="D19011" s="13"/>
      <c r="F19011" s="13"/>
    </row>
    <row r="19012" spans="1:6" s="5" customFormat="1" ht="15" customHeight="1" x14ac:dyDescent="0.25">
      <c r="A19012" s="13"/>
      <c r="D19012" s="13"/>
      <c r="F19012" s="13"/>
    </row>
    <row r="19013" spans="1:6" s="5" customFormat="1" ht="15" customHeight="1" x14ac:dyDescent="0.25">
      <c r="A19013" s="13"/>
      <c r="D19013" s="13"/>
      <c r="F19013" s="13"/>
    </row>
    <row r="19014" spans="1:6" s="5" customFormat="1" ht="15" customHeight="1" x14ac:dyDescent="0.25">
      <c r="A19014" s="13"/>
      <c r="D19014" s="13"/>
      <c r="F19014" s="13"/>
    </row>
    <row r="19015" spans="1:6" s="5" customFormat="1" ht="15" customHeight="1" x14ac:dyDescent="0.25">
      <c r="A19015" s="13"/>
      <c r="D19015" s="13"/>
      <c r="F19015" s="13"/>
    </row>
    <row r="19016" spans="1:6" s="5" customFormat="1" ht="15" customHeight="1" x14ac:dyDescent="0.25">
      <c r="A19016" s="13"/>
      <c r="D19016" s="13"/>
      <c r="F19016" s="13"/>
    </row>
    <row r="19017" spans="1:6" s="5" customFormat="1" ht="15" customHeight="1" x14ac:dyDescent="0.25">
      <c r="A19017" s="13"/>
      <c r="D19017" s="13"/>
      <c r="F19017" s="13"/>
    </row>
    <row r="19018" spans="1:6" s="5" customFormat="1" ht="15" customHeight="1" x14ac:dyDescent="0.25">
      <c r="A19018" s="13"/>
      <c r="D19018" s="13"/>
      <c r="F19018" s="13"/>
    </row>
    <row r="19019" spans="1:6" s="5" customFormat="1" ht="15" customHeight="1" x14ac:dyDescent="0.25">
      <c r="A19019" s="13"/>
      <c r="D19019" s="13"/>
      <c r="F19019" s="13"/>
    </row>
    <row r="19020" spans="1:6" s="5" customFormat="1" ht="15" customHeight="1" x14ac:dyDescent="0.25">
      <c r="A19020" s="13"/>
      <c r="D19020" s="13"/>
      <c r="F19020" s="13"/>
    </row>
    <row r="19021" spans="1:6" s="5" customFormat="1" ht="15" customHeight="1" x14ac:dyDescent="0.25">
      <c r="A19021" s="13"/>
      <c r="D19021" s="13"/>
      <c r="F19021" s="13"/>
    </row>
    <row r="19022" spans="1:6" s="5" customFormat="1" ht="15" customHeight="1" x14ac:dyDescent="0.25">
      <c r="A19022" s="13"/>
      <c r="D19022" s="13"/>
      <c r="F19022" s="13"/>
    </row>
    <row r="19023" spans="1:6" s="5" customFormat="1" ht="15" customHeight="1" x14ac:dyDescent="0.25">
      <c r="A19023" s="13"/>
      <c r="D19023" s="13"/>
      <c r="F19023" s="13"/>
    </row>
    <row r="19024" spans="1:6" s="5" customFormat="1" ht="15" customHeight="1" x14ac:dyDescent="0.25">
      <c r="A19024" s="13"/>
      <c r="D19024" s="13"/>
      <c r="F19024" s="13"/>
    </row>
    <row r="19025" spans="1:6" s="5" customFormat="1" ht="15" customHeight="1" x14ac:dyDescent="0.25">
      <c r="A19025" s="13"/>
      <c r="D19025" s="13"/>
      <c r="F19025" s="13"/>
    </row>
    <row r="19026" spans="1:6" s="5" customFormat="1" ht="15" customHeight="1" x14ac:dyDescent="0.25">
      <c r="A19026" s="13"/>
      <c r="D19026" s="13"/>
      <c r="F19026" s="13"/>
    </row>
    <row r="19027" spans="1:6" s="5" customFormat="1" ht="15" customHeight="1" x14ac:dyDescent="0.25">
      <c r="A19027" s="13"/>
      <c r="D19027" s="13"/>
      <c r="F19027" s="13"/>
    </row>
    <row r="19028" spans="1:6" s="5" customFormat="1" ht="15" customHeight="1" x14ac:dyDescent="0.25">
      <c r="A19028" s="13"/>
      <c r="D19028" s="13"/>
      <c r="F19028" s="13"/>
    </row>
    <row r="19029" spans="1:6" s="5" customFormat="1" ht="15" customHeight="1" x14ac:dyDescent="0.25">
      <c r="A19029" s="13"/>
      <c r="D19029" s="13"/>
      <c r="F19029" s="13"/>
    </row>
    <row r="19030" spans="1:6" s="5" customFormat="1" ht="15" customHeight="1" x14ac:dyDescent="0.25">
      <c r="A19030" s="13"/>
      <c r="D19030" s="13"/>
      <c r="F19030" s="13"/>
    </row>
    <row r="19031" spans="1:6" s="5" customFormat="1" ht="15" customHeight="1" x14ac:dyDescent="0.25">
      <c r="A19031" s="13"/>
      <c r="D19031" s="13"/>
      <c r="F19031" s="13"/>
    </row>
    <row r="19032" spans="1:6" s="5" customFormat="1" ht="15" customHeight="1" x14ac:dyDescent="0.25">
      <c r="A19032" s="13"/>
      <c r="D19032" s="13"/>
      <c r="F19032" s="13"/>
    </row>
    <row r="19033" spans="1:6" s="5" customFormat="1" ht="15" customHeight="1" x14ac:dyDescent="0.25">
      <c r="A19033" s="13"/>
      <c r="D19033" s="13"/>
      <c r="F19033" s="13"/>
    </row>
    <row r="19034" spans="1:6" s="5" customFormat="1" ht="15" customHeight="1" x14ac:dyDescent="0.25">
      <c r="A19034" s="13"/>
      <c r="D19034" s="13"/>
      <c r="F19034" s="13"/>
    </row>
    <row r="19035" spans="1:6" s="5" customFormat="1" ht="15" customHeight="1" x14ac:dyDescent="0.25">
      <c r="A19035" s="13"/>
      <c r="D19035" s="13"/>
      <c r="F19035" s="13"/>
    </row>
    <row r="19036" spans="1:6" s="5" customFormat="1" ht="15" customHeight="1" x14ac:dyDescent="0.25">
      <c r="A19036" s="13"/>
      <c r="D19036" s="13"/>
      <c r="F19036" s="13"/>
    </row>
    <row r="19037" spans="1:6" s="5" customFormat="1" ht="15" customHeight="1" x14ac:dyDescent="0.25">
      <c r="A19037" s="13"/>
      <c r="D19037" s="13"/>
      <c r="F19037" s="13"/>
    </row>
    <row r="19038" spans="1:6" s="5" customFormat="1" ht="15" customHeight="1" x14ac:dyDescent="0.25">
      <c r="A19038" s="13"/>
      <c r="D19038" s="13"/>
      <c r="F19038" s="13"/>
    </row>
    <row r="19039" spans="1:6" s="5" customFormat="1" ht="15" customHeight="1" x14ac:dyDescent="0.25">
      <c r="A19039" s="13"/>
      <c r="D19039" s="13"/>
      <c r="F19039" s="13"/>
    </row>
    <row r="19040" spans="1:6" s="5" customFormat="1" ht="15" customHeight="1" x14ac:dyDescent="0.25">
      <c r="A19040" s="13"/>
      <c r="D19040" s="13"/>
      <c r="F19040" s="13"/>
    </row>
    <row r="19041" spans="1:6" s="5" customFormat="1" ht="15" customHeight="1" x14ac:dyDescent="0.25">
      <c r="A19041" s="13"/>
      <c r="D19041" s="13"/>
      <c r="F19041" s="13"/>
    </row>
    <row r="19042" spans="1:6" s="5" customFormat="1" ht="15" customHeight="1" x14ac:dyDescent="0.25">
      <c r="A19042" s="13"/>
      <c r="D19042" s="13"/>
      <c r="F19042" s="13"/>
    </row>
    <row r="19043" spans="1:6" s="5" customFormat="1" ht="15" customHeight="1" x14ac:dyDescent="0.25">
      <c r="A19043" s="13"/>
      <c r="D19043" s="13"/>
      <c r="F19043" s="13"/>
    </row>
    <row r="19044" spans="1:6" s="5" customFormat="1" ht="15" customHeight="1" x14ac:dyDescent="0.25">
      <c r="A19044" s="13"/>
      <c r="D19044" s="13"/>
      <c r="F19044" s="13"/>
    </row>
    <row r="19045" spans="1:6" s="5" customFormat="1" ht="15" customHeight="1" x14ac:dyDescent="0.25">
      <c r="A19045" s="13"/>
      <c r="D19045" s="13"/>
      <c r="F19045" s="13"/>
    </row>
    <row r="19046" spans="1:6" s="5" customFormat="1" ht="15" customHeight="1" x14ac:dyDescent="0.25">
      <c r="A19046" s="13"/>
      <c r="D19046" s="13"/>
      <c r="F19046" s="13"/>
    </row>
    <row r="19047" spans="1:6" s="5" customFormat="1" ht="15" customHeight="1" x14ac:dyDescent="0.25">
      <c r="A19047" s="13"/>
      <c r="D19047" s="13"/>
      <c r="F19047" s="13"/>
    </row>
    <row r="19048" spans="1:6" s="5" customFormat="1" ht="15" customHeight="1" x14ac:dyDescent="0.25">
      <c r="A19048" s="13"/>
      <c r="D19048" s="13"/>
      <c r="F19048" s="13"/>
    </row>
    <row r="19049" spans="1:6" s="5" customFormat="1" ht="15" customHeight="1" x14ac:dyDescent="0.25">
      <c r="A19049" s="13"/>
      <c r="D19049" s="13"/>
      <c r="F19049" s="13"/>
    </row>
    <row r="19050" spans="1:6" s="5" customFormat="1" ht="15" customHeight="1" x14ac:dyDescent="0.25">
      <c r="A19050" s="13"/>
      <c r="D19050" s="13"/>
      <c r="F19050" s="13"/>
    </row>
    <row r="19051" spans="1:6" s="5" customFormat="1" ht="15" customHeight="1" x14ac:dyDescent="0.25">
      <c r="A19051" s="13"/>
      <c r="D19051" s="13"/>
      <c r="F19051" s="13"/>
    </row>
    <row r="19052" spans="1:6" s="5" customFormat="1" ht="15" customHeight="1" x14ac:dyDescent="0.25">
      <c r="A19052" s="13"/>
      <c r="D19052" s="13"/>
      <c r="F19052" s="13"/>
    </row>
    <row r="19053" spans="1:6" s="5" customFormat="1" ht="15" customHeight="1" x14ac:dyDescent="0.25">
      <c r="A19053" s="13"/>
      <c r="D19053" s="13"/>
      <c r="F19053" s="13"/>
    </row>
    <row r="19054" spans="1:6" s="5" customFormat="1" ht="15" customHeight="1" x14ac:dyDescent="0.25">
      <c r="A19054" s="13"/>
      <c r="D19054" s="13"/>
      <c r="F19054" s="13"/>
    </row>
    <row r="19055" spans="1:6" s="5" customFormat="1" ht="15" customHeight="1" x14ac:dyDescent="0.25">
      <c r="A19055" s="13"/>
      <c r="D19055" s="13"/>
      <c r="F19055" s="13"/>
    </row>
    <row r="19056" spans="1:6" s="5" customFormat="1" ht="15" customHeight="1" x14ac:dyDescent="0.25">
      <c r="A19056" s="13"/>
      <c r="D19056" s="13"/>
      <c r="F19056" s="13"/>
    </row>
    <row r="19057" spans="1:6" s="5" customFormat="1" ht="15" customHeight="1" x14ac:dyDescent="0.25">
      <c r="A19057" s="13"/>
      <c r="D19057" s="13"/>
      <c r="F19057" s="13"/>
    </row>
    <row r="19058" spans="1:6" s="5" customFormat="1" ht="15" customHeight="1" x14ac:dyDescent="0.25">
      <c r="A19058" s="13"/>
      <c r="D19058" s="13"/>
      <c r="F19058" s="13"/>
    </row>
    <row r="19059" spans="1:6" s="5" customFormat="1" ht="15" customHeight="1" x14ac:dyDescent="0.25">
      <c r="A19059" s="13"/>
      <c r="D19059" s="13"/>
      <c r="F19059" s="13"/>
    </row>
    <row r="19060" spans="1:6" s="5" customFormat="1" ht="15" customHeight="1" x14ac:dyDescent="0.25">
      <c r="A19060" s="13"/>
      <c r="D19060" s="13"/>
      <c r="F19060" s="13"/>
    </row>
    <row r="19061" spans="1:6" s="5" customFormat="1" ht="15" customHeight="1" x14ac:dyDescent="0.25">
      <c r="A19061" s="13"/>
      <c r="D19061" s="13"/>
      <c r="F19061" s="13"/>
    </row>
    <row r="19062" spans="1:6" s="5" customFormat="1" ht="15" customHeight="1" x14ac:dyDescent="0.25">
      <c r="A19062" s="13"/>
      <c r="D19062" s="13"/>
      <c r="F19062" s="13"/>
    </row>
    <row r="19063" spans="1:6" s="5" customFormat="1" ht="15" customHeight="1" x14ac:dyDescent="0.25">
      <c r="A19063" s="13"/>
      <c r="D19063" s="13"/>
      <c r="F19063" s="13"/>
    </row>
    <row r="19064" spans="1:6" s="5" customFormat="1" ht="15" customHeight="1" x14ac:dyDescent="0.25">
      <c r="A19064" s="13"/>
      <c r="D19064" s="13"/>
      <c r="F19064" s="13"/>
    </row>
    <row r="19065" spans="1:6" s="5" customFormat="1" ht="15" customHeight="1" x14ac:dyDescent="0.25">
      <c r="A19065" s="13"/>
      <c r="D19065" s="13"/>
      <c r="F19065" s="13"/>
    </row>
    <row r="19066" spans="1:6" s="5" customFormat="1" ht="15" customHeight="1" x14ac:dyDescent="0.25">
      <c r="A19066" s="13"/>
      <c r="D19066" s="13"/>
      <c r="F19066" s="13"/>
    </row>
    <row r="19067" spans="1:6" s="5" customFormat="1" ht="15" customHeight="1" x14ac:dyDescent="0.25">
      <c r="A19067" s="13"/>
      <c r="D19067" s="13"/>
      <c r="F19067" s="13"/>
    </row>
    <row r="19068" spans="1:6" s="5" customFormat="1" ht="15" customHeight="1" x14ac:dyDescent="0.25">
      <c r="A19068" s="13"/>
      <c r="D19068" s="13"/>
      <c r="F19068" s="13"/>
    </row>
    <row r="19069" spans="1:6" s="5" customFormat="1" ht="15" customHeight="1" x14ac:dyDescent="0.25">
      <c r="A19069" s="13"/>
      <c r="D19069" s="13"/>
      <c r="F19069" s="13"/>
    </row>
    <row r="19070" spans="1:6" s="5" customFormat="1" ht="15" customHeight="1" x14ac:dyDescent="0.25">
      <c r="A19070" s="13"/>
      <c r="D19070" s="13"/>
      <c r="F19070" s="13"/>
    </row>
    <row r="19071" spans="1:6" s="5" customFormat="1" ht="15" customHeight="1" x14ac:dyDescent="0.25">
      <c r="A19071" s="13"/>
      <c r="D19071" s="13"/>
      <c r="F19071" s="13"/>
    </row>
    <row r="19072" spans="1:6" s="5" customFormat="1" ht="15" customHeight="1" x14ac:dyDescent="0.25">
      <c r="A19072" s="13"/>
      <c r="D19072" s="13"/>
      <c r="F19072" s="13"/>
    </row>
    <row r="19073" spans="1:6" s="5" customFormat="1" ht="15" customHeight="1" x14ac:dyDescent="0.25">
      <c r="A19073" s="13"/>
      <c r="D19073" s="13"/>
      <c r="F19073" s="13"/>
    </row>
    <row r="19074" spans="1:6" s="5" customFormat="1" ht="15" customHeight="1" x14ac:dyDescent="0.25">
      <c r="A19074" s="13"/>
      <c r="D19074" s="13"/>
      <c r="F19074" s="13"/>
    </row>
    <row r="19075" spans="1:6" s="5" customFormat="1" ht="15" customHeight="1" x14ac:dyDescent="0.25">
      <c r="A19075" s="13"/>
      <c r="D19075" s="13"/>
      <c r="F19075" s="13"/>
    </row>
    <row r="19076" spans="1:6" s="5" customFormat="1" ht="15" customHeight="1" x14ac:dyDescent="0.25">
      <c r="A19076" s="13"/>
      <c r="D19076" s="13"/>
      <c r="F19076" s="13"/>
    </row>
    <row r="19077" spans="1:6" s="5" customFormat="1" ht="15" customHeight="1" x14ac:dyDescent="0.25">
      <c r="A19077" s="13"/>
      <c r="D19077" s="13"/>
      <c r="F19077" s="13"/>
    </row>
    <row r="19078" spans="1:6" s="5" customFormat="1" ht="15" customHeight="1" x14ac:dyDescent="0.25">
      <c r="A19078" s="13"/>
      <c r="D19078" s="13"/>
      <c r="F19078" s="13"/>
    </row>
    <row r="19079" spans="1:6" s="5" customFormat="1" ht="15" customHeight="1" x14ac:dyDescent="0.25">
      <c r="A19079" s="13"/>
      <c r="D19079" s="13"/>
      <c r="F19079" s="13"/>
    </row>
    <row r="19080" spans="1:6" s="5" customFormat="1" ht="15" customHeight="1" x14ac:dyDescent="0.25">
      <c r="A19080" s="13"/>
      <c r="D19080" s="13"/>
      <c r="F19080" s="13"/>
    </row>
    <row r="19081" spans="1:6" s="5" customFormat="1" ht="15" customHeight="1" x14ac:dyDescent="0.25">
      <c r="A19081" s="13"/>
      <c r="D19081" s="13"/>
      <c r="F19081" s="13"/>
    </row>
    <row r="19082" spans="1:6" s="5" customFormat="1" ht="15" customHeight="1" x14ac:dyDescent="0.25">
      <c r="A19082" s="13"/>
      <c r="D19082" s="13"/>
      <c r="F19082" s="13"/>
    </row>
    <row r="19083" spans="1:6" s="5" customFormat="1" ht="15" customHeight="1" x14ac:dyDescent="0.25">
      <c r="A19083" s="13"/>
      <c r="D19083" s="13"/>
      <c r="F19083" s="13"/>
    </row>
    <row r="19084" spans="1:6" s="5" customFormat="1" ht="15" customHeight="1" x14ac:dyDescent="0.25">
      <c r="A19084" s="13"/>
      <c r="D19084" s="13"/>
      <c r="F19084" s="13"/>
    </row>
    <row r="19085" spans="1:6" s="5" customFormat="1" ht="15" customHeight="1" x14ac:dyDescent="0.25">
      <c r="A19085" s="13"/>
      <c r="D19085" s="13"/>
      <c r="F19085" s="13"/>
    </row>
    <row r="19086" spans="1:6" s="5" customFormat="1" ht="15" customHeight="1" x14ac:dyDescent="0.25">
      <c r="A19086" s="13"/>
      <c r="D19086" s="13"/>
      <c r="F19086" s="13"/>
    </row>
    <row r="19087" spans="1:6" s="5" customFormat="1" ht="15" customHeight="1" x14ac:dyDescent="0.25">
      <c r="A19087" s="13"/>
      <c r="D19087" s="13"/>
      <c r="F19087" s="13"/>
    </row>
    <row r="19088" spans="1:6" s="5" customFormat="1" ht="15" customHeight="1" x14ac:dyDescent="0.25">
      <c r="A19088" s="13"/>
      <c r="D19088" s="13"/>
      <c r="F19088" s="13"/>
    </row>
    <row r="19089" spans="1:6" s="5" customFormat="1" ht="15" customHeight="1" x14ac:dyDescent="0.25">
      <c r="A19089" s="13"/>
      <c r="D19089" s="13"/>
      <c r="F19089" s="13"/>
    </row>
    <row r="19090" spans="1:6" s="5" customFormat="1" ht="15" customHeight="1" x14ac:dyDescent="0.25">
      <c r="A19090" s="13"/>
      <c r="D19090" s="13"/>
      <c r="F19090" s="13"/>
    </row>
    <row r="19091" spans="1:6" s="5" customFormat="1" ht="15" customHeight="1" x14ac:dyDescent="0.25">
      <c r="A19091" s="13"/>
      <c r="D19091" s="13"/>
      <c r="F19091" s="13"/>
    </row>
    <row r="19092" spans="1:6" s="5" customFormat="1" ht="15" customHeight="1" x14ac:dyDescent="0.25">
      <c r="A19092" s="13"/>
      <c r="D19092" s="13"/>
      <c r="F19092" s="13"/>
    </row>
    <row r="19093" spans="1:6" s="5" customFormat="1" ht="15" customHeight="1" x14ac:dyDescent="0.25">
      <c r="A19093" s="13"/>
      <c r="D19093" s="13"/>
      <c r="F19093" s="13"/>
    </row>
    <row r="19094" spans="1:6" s="5" customFormat="1" ht="15" customHeight="1" x14ac:dyDescent="0.25">
      <c r="A19094" s="13"/>
      <c r="D19094" s="13"/>
      <c r="F19094" s="13"/>
    </row>
    <row r="19095" spans="1:6" s="5" customFormat="1" ht="15" customHeight="1" x14ac:dyDescent="0.25">
      <c r="A19095" s="13"/>
      <c r="D19095" s="13"/>
      <c r="F19095" s="13"/>
    </row>
    <row r="19096" spans="1:6" s="5" customFormat="1" ht="15" customHeight="1" x14ac:dyDescent="0.25">
      <c r="A19096" s="13"/>
      <c r="D19096" s="13"/>
      <c r="F19096" s="13"/>
    </row>
    <row r="19097" spans="1:6" s="5" customFormat="1" ht="15" customHeight="1" x14ac:dyDescent="0.25">
      <c r="A19097" s="13"/>
      <c r="D19097" s="13"/>
      <c r="F19097" s="13"/>
    </row>
    <row r="19098" spans="1:6" s="5" customFormat="1" ht="15" customHeight="1" x14ac:dyDescent="0.25">
      <c r="A19098" s="13"/>
      <c r="D19098" s="13"/>
      <c r="F19098" s="13"/>
    </row>
    <row r="19099" spans="1:6" s="5" customFormat="1" ht="15" customHeight="1" x14ac:dyDescent="0.25">
      <c r="A19099" s="13"/>
      <c r="D19099" s="13"/>
      <c r="F19099" s="13"/>
    </row>
    <row r="19100" spans="1:6" s="5" customFormat="1" ht="15" customHeight="1" x14ac:dyDescent="0.25">
      <c r="A19100" s="13"/>
      <c r="D19100" s="13"/>
      <c r="F19100" s="13"/>
    </row>
    <row r="19101" spans="1:6" s="5" customFormat="1" ht="15" customHeight="1" x14ac:dyDescent="0.25">
      <c r="A19101" s="13"/>
      <c r="D19101" s="13"/>
      <c r="F19101" s="13"/>
    </row>
    <row r="19102" spans="1:6" s="5" customFormat="1" ht="15" customHeight="1" x14ac:dyDescent="0.25">
      <c r="A19102" s="13"/>
      <c r="D19102" s="13"/>
      <c r="F19102" s="13"/>
    </row>
    <row r="19103" spans="1:6" s="5" customFormat="1" ht="15" customHeight="1" x14ac:dyDescent="0.25">
      <c r="A19103" s="13"/>
      <c r="D19103" s="13"/>
      <c r="F19103" s="13"/>
    </row>
    <row r="19104" spans="1:6" s="5" customFormat="1" ht="15" customHeight="1" x14ac:dyDescent="0.25">
      <c r="A19104" s="13"/>
      <c r="D19104" s="13"/>
      <c r="F19104" s="13"/>
    </row>
    <row r="19105" spans="1:6" s="5" customFormat="1" ht="15" customHeight="1" x14ac:dyDescent="0.25">
      <c r="A19105" s="13"/>
      <c r="D19105" s="13"/>
      <c r="F19105" s="13"/>
    </row>
    <row r="19106" spans="1:6" s="5" customFormat="1" ht="15" customHeight="1" x14ac:dyDescent="0.25">
      <c r="A19106" s="13"/>
      <c r="D19106" s="13"/>
      <c r="F19106" s="13"/>
    </row>
    <row r="19107" spans="1:6" s="5" customFormat="1" ht="15" customHeight="1" x14ac:dyDescent="0.25">
      <c r="A19107" s="13"/>
      <c r="D19107" s="13"/>
      <c r="F19107" s="13"/>
    </row>
    <row r="19108" spans="1:6" s="5" customFormat="1" ht="15" customHeight="1" x14ac:dyDescent="0.25">
      <c r="A19108" s="13"/>
      <c r="D19108" s="13"/>
      <c r="F19108" s="13"/>
    </row>
    <row r="19109" spans="1:6" s="5" customFormat="1" ht="15" customHeight="1" x14ac:dyDescent="0.25">
      <c r="A19109" s="13"/>
      <c r="D19109" s="13"/>
      <c r="F19109" s="13"/>
    </row>
    <row r="19110" spans="1:6" s="5" customFormat="1" ht="15" customHeight="1" x14ac:dyDescent="0.25">
      <c r="A19110" s="13"/>
      <c r="D19110" s="13"/>
      <c r="F19110" s="13"/>
    </row>
    <row r="19111" spans="1:6" s="5" customFormat="1" ht="15" customHeight="1" x14ac:dyDescent="0.25">
      <c r="A19111" s="13"/>
      <c r="D19111" s="13"/>
      <c r="F19111" s="13"/>
    </row>
    <row r="19112" spans="1:6" s="5" customFormat="1" ht="15" customHeight="1" x14ac:dyDescent="0.25">
      <c r="A19112" s="13"/>
      <c r="D19112" s="13"/>
      <c r="F19112" s="13"/>
    </row>
    <row r="19113" spans="1:6" s="5" customFormat="1" ht="15" customHeight="1" x14ac:dyDescent="0.25">
      <c r="A19113" s="13"/>
      <c r="D19113" s="13"/>
      <c r="F19113" s="13"/>
    </row>
    <row r="19114" spans="1:6" s="5" customFormat="1" ht="15" customHeight="1" x14ac:dyDescent="0.25">
      <c r="A19114" s="13"/>
      <c r="D19114" s="13"/>
      <c r="F19114" s="13"/>
    </row>
    <row r="19115" spans="1:6" s="5" customFormat="1" ht="15" customHeight="1" x14ac:dyDescent="0.25">
      <c r="A19115" s="13"/>
      <c r="D19115" s="13"/>
      <c r="F19115" s="13"/>
    </row>
    <row r="19116" spans="1:6" s="5" customFormat="1" ht="15" customHeight="1" x14ac:dyDescent="0.25">
      <c r="A19116" s="13"/>
      <c r="D19116" s="13"/>
      <c r="F19116" s="13"/>
    </row>
    <row r="19117" spans="1:6" s="5" customFormat="1" ht="15" customHeight="1" x14ac:dyDescent="0.25">
      <c r="A19117" s="13"/>
      <c r="D19117" s="13"/>
      <c r="F19117" s="13"/>
    </row>
    <row r="19118" spans="1:6" s="5" customFormat="1" ht="15" customHeight="1" x14ac:dyDescent="0.25">
      <c r="A19118" s="13"/>
      <c r="D19118" s="13"/>
      <c r="F19118" s="13"/>
    </row>
    <row r="19119" spans="1:6" s="5" customFormat="1" ht="15" customHeight="1" x14ac:dyDescent="0.25">
      <c r="A19119" s="13"/>
      <c r="D19119" s="13"/>
      <c r="F19119" s="13"/>
    </row>
    <row r="19120" spans="1:6" s="5" customFormat="1" ht="15" customHeight="1" x14ac:dyDescent="0.25">
      <c r="A19120" s="13"/>
      <c r="D19120" s="13"/>
      <c r="F19120" s="13"/>
    </row>
    <row r="19121" spans="1:6" s="5" customFormat="1" ht="15" customHeight="1" x14ac:dyDescent="0.25">
      <c r="A19121" s="13"/>
      <c r="D19121" s="13"/>
      <c r="F19121" s="13"/>
    </row>
    <row r="19122" spans="1:6" s="5" customFormat="1" ht="15" customHeight="1" x14ac:dyDescent="0.25">
      <c r="A19122" s="13"/>
      <c r="D19122" s="13"/>
      <c r="F19122" s="13"/>
    </row>
    <row r="19123" spans="1:6" s="5" customFormat="1" ht="15" customHeight="1" x14ac:dyDescent="0.25">
      <c r="A19123" s="13"/>
      <c r="D19123" s="13"/>
      <c r="F19123" s="13"/>
    </row>
    <row r="19124" spans="1:6" s="5" customFormat="1" ht="15" customHeight="1" x14ac:dyDescent="0.25">
      <c r="A19124" s="13"/>
      <c r="D19124" s="13"/>
      <c r="F19124" s="13"/>
    </row>
    <row r="19125" spans="1:6" s="5" customFormat="1" ht="15" customHeight="1" x14ac:dyDescent="0.25">
      <c r="A19125" s="13"/>
      <c r="D19125" s="13"/>
      <c r="F19125" s="13"/>
    </row>
    <row r="19126" spans="1:6" s="5" customFormat="1" ht="15" customHeight="1" x14ac:dyDescent="0.25">
      <c r="A19126" s="13"/>
      <c r="D19126" s="13"/>
      <c r="F19126" s="13"/>
    </row>
    <row r="19127" spans="1:6" s="5" customFormat="1" ht="15" customHeight="1" x14ac:dyDescent="0.25">
      <c r="A19127" s="13"/>
      <c r="D19127" s="13"/>
      <c r="F19127" s="13"/>
    </row>
    <row r="19128" spans="1:6" s="5" customFormat="1" ht="15" customHeight="1" x14ac:dyDescent="0.25">
      <c r="A19128" s="13"/>
      <c r="D19128" s="13"/>
      <c r="F19128" s="13"/>
    </row>
    <row r="19129" spans="1:6" s="5" customFormat="1" ht="15" customHeight="1" x14ac:dyDescent="0.25">
      <c r="A19129" s="13"/>
      <c r="D19129" s="13"/>
      <c r="F19129" s="13"/>
    </row>
    <row r="19130" spans="1:6" s="5" customFormat="1" ht="15" customHeight="1" x14ac:dyDescent="0.25">
      <c r="A19130" s="13"/>
      <c r="D19130" s="13"/>
      <c r="F19130" s="13"/>
    </row>
    <row r="19131" spans="1:6" s="5" customFormat="1" ht="15" customHeight="1" x14ac:dyDescent="0.25">
      <c r="A19131" s="13"/>
      <c r="D19131" s="13"/>
      <c r="F19131" s="13"/>
    </row>
    <row r="19132" spans="1:6" s="5" customFormat="1" ht="15" customHeight="1" x14ac:dyDescent="0.25">
      <c r="A19132" s="13"/>
      <c r="D19132" s="13"/>
      <c r="F19132" s="13"/>
    </row>
    <row r="19133" spans="1:6" s="5" customFormat="1" ht="15" customHeight="1" x14ac:dyDescent="0.25">
      <c r="A19133" s="13"/>
      <c r="D19133" s="13"/>
      <c r="F19133" s="13"/>
    </row>
    <row r="19134" spans="1:6" s="5" customFormat="1" ht="15" customHeight="1" x14ac:dyDescent="0.25">
      <c r="A19134" s="13"/>
      <c r="D19134" s="13"/>
      <c r="F19134" s="13"/>
    </row>
    <row r="19135" spans="1:6" s="5" customFormat="1" ht="15" customHeight="1" x14ac:dyDescent="0.25">
      <c r="A19135" s="13"/>
      <c r="D19135" s="13"/>
      <c r="F19135" s="13"/>
    </row>
    <row r="19136" spans="1:6" s="5" customFormat="1" ht="15" customHeight="1" x14ac:dyDescent="0.25">
      <c r="A19136" s="13"/>
      <c r="D19136" s="13"/>
      <c r="F19136" s="13"/>
    </row>
    <row r="19137" spans="1:6" s="5" customFormat="1" ht="15" customHeight="1" x14ac:dyDescent="0.25">
      <c r="A19137" s="13"/>
      <c r="D19137" s="13"/>
      <c r="F19137" s="13"/>
    </row>
    <row r="19138" spans="1:6" s="5" customFormat="1" ht="15" customHeight="1" x14ac:dyDescent="0.25">
      <c r="A19138" s="13"/>
      <c r="D19138" s="13"/>
      <c r="F19138" s="13"/>
    </row>
    <row r="19139" spans="1:6" s="5" customFormat="1" ht="15" customHeight="1" x14ac:dyDescent="0.25">
      <c r="A19139" s="13"/>
      <c r="D19139" s="13"/>
      <c r="F19139" s="13"/>
    </row>
    <row r="19140" spans="1:6" s="5" customFormat="1" ht="15" customHeight="1" x14ac:dyDescent="0.25">
      <c r="A19140" s="13"/>
      <c r="D19140" s="13"/>
      <c r="F19140" s="13"/>
    </row>
    <row r="19141" spans="1:6" s="5" customFormat="1" ht="15" customHeight="1" x14ac:dyDescent="0.25">
      <c r="A19141" s="13"/>
      <c r="D19141" s="13"/>
      <c r="F19141" s="13"/>
    </row>
    <row r="19142" spans="1:6" s="5" customFormat="1" ht="15" customHeight="1" x14ac:dyDescent="0.25">
      <c r="A19142" s="13"/>
      <c r="D19142" s="13"/>
      <c r="F19142" s="13"/>
    </row>
    <row r="19143" spans="1:6" s="5" customFormat="1" ht="15" customHeight="1" x14ac:dyDescent="0.25">
      <c r="A19143" s="13"/>
      <c r="D19143" s="13"/>
      <c r="F19143" s="13"/>
    </row>
    <row r="19144" spans="1:6" s="5" customFormat="1" ht="15" customHeight="1" x14ac:dyDescent="0.25">
      <c r="A19144" s="13"/>
      <c r="D19144" s="13"/>
      <c r="F19144" s="13"/>
    </row>
    <row r="19145" spans="1:6" s="5" customFormat="1" ht="15" customHeight="1" x14ac:dyDescent="0.25">
      <c r="A19145" s="13"/>
      <c r="D19145" s="13"/>
      <c r="F19145" s="13"/>
    </row>
    <row r="19146" spans="1:6" s="5" customFormat="1" ht="15" customHeight="1" x14ac:dyDescent="0.25">
      <c r="A19146" s="13"/>
      <c r="D19146" s="13"/>
      <c r="F19146" s="13"/>
    </row>
    <row r="19147" spans="1:6" s="5" customFormat="1" ht="15" customHeight="1" x14ac:dyDescent="0.25">
      <c r="A19147" s="13"/>
      <c r="D19147" s="13"/>
      <c r="F19147" s="13"/>
    </row>
    <row r="19148" spans="1:6" s="5" customFormat="1" ht="15" customHeight="1" x14ac:dyDescent="0.25">
      <c r="A19148" s="13"/>
      <c r="D19148" s="13"/>
      <c r="F19148" s="13"/>
    </row>
    <row r="19149" spans="1:6" s="5" customFormat="1" ht="15" customHeight="1" x14ac:dyDescent="0.25">
      <c r="A19149" s="13"/>
      <c r="D19149" s="13"/>
      <c r="F19149" s="13"/>
    </row>
    <row r="19150" spans="1:6" s="5" customFormat="1" ht="15" customHeight="1" x14ac:dyDescent="0.25">
      <c r="A19150" s="13"/>
      <c r="D19150" s="13"/>
      <c r="F19150" s="13"/>
    </row>
    <row r="19151" spans="1:6" s="5" customFormat="1" ht="15" customHeight="1" x14ac:dyDescent="0.25">
      <c r="A19151" s="13"/>
      <c r="D19151" s="13"/>
      <c r="F19151" s="13"/>
    </row>
    <row r="19152" spans="1:6" s="5" customFormat="1" ht="15" customHeight="1" x14ac:dyDescent="0.25">
      <c r="A19152" s="13"/>
      <c r="D19152" s="13"/>
      <c r="F19152" s="13"/>
    </row>
    <row r="19153" spans="1:6" s="5" customFormat="1" ht="15" customHeight="1" x14ac:dyDescent="0.25">
      <c r="A19153" s="13"/>
      <c r="D19153" s="13"/>
      <c r="F19153" s="13"/>
    </row>
    <row r="19154" spans="1:6" s="5" customFormat="1" ht="15" customHeight="1" x14ac:dyDescent="0.25">
      <c r="A19154" s="13"/>
      <c r="D19154" s="13"/>
      <c r="F19154" s="13"/>
    </row>
    <row r="19155" spans="1:6" s="5" customFormat="1" ht="15" customHeight="1" x14ac:dyDescent="0.25">
      <c r="A19155" s="13"/>
      <c r="D19155" s="13"/>
      <c r="F19155" s="13"/>
    </row>
    <row r="19156" spans="1:6" s="5" customFormat="1" ht="15" customHeight="1" x14ac:dyDescent="0.25">
      <c r="A19156" s="13"/>
      <c r="D19156" s="13"/>
      <c r="F19156" s="13"/>
    </row>
    <row r="19157" spans="1:6" s="5" customFormat="1" ht="15" customHeight="1" x14ac:dyDescent="0.25">
      <c r="A19157" s="13"/>
      <c r="D19157" s="13"/>
      <c r="F19157" s="13"/>
    </row>
    <row r="19158" spans="1:6" s="5" customFormat="1" ht="15" customHeight="1" x14ac:dyDescent="0.25">
      <c r="A19158" s="13"/>
      <c r="D19158" s="13"/>
      <c r="F19158" s="13"/>
    </row>
    <row r="19159" spans="1:6" s="5" customFormat="1" ht="15" customHeight="1" x14ac:dyDescent="0.25">
      <c r="A19159" s="13"/>
      <c r="D19159" s="13"/>
      <c r="F19159" s="13"/>
    </row>
    <row r="19160" spans="1:6" s="5" customFormat="1" ht="15" customHeight="1" x14ac:dyDescent="0.25">
      <c r="A19160" s="13"/>
      <c r="D19160" s="13"/>
      <c r="F19160" s="13"/>
    </row>
    <row r="19161" spans="1:6" s="5" customFormat="1" ht="15" customHeight="1" x14ac:dyDescent="0.25">
      <c r="A19161" s="13"/>
      <c r="D19161" s="13"/>
      <c r="F19161" s="13"/>
    </row>
    <row r="19162" spans="1:6" s="5" customFormat="1" ht="15" customHeight="1" x14ac:dyDescent="0.25">
      <c r="A19162" s="13"/>
      <c r="D19162" s="13"/>
      <c r="F19162" s="13"/>
    </row>
    <row r="19163" spans="1:6" s="5" customFormat="1" ht="15" customHeight="1" x14ac:dyDescent="0.25">
      <c r="A19163" s="13"/>
      <c r="D19163" s="13"/>
      <c r="F19163" s="13"/>
    </row>
    <row r="19164" spans="1:6" s="5" customFormat="1" ht="15" customHeight="1" x14ac:dyDescent="0.25">
      <c r="A19164" s="13"/>
      <c r="D19164" s="13"/>
      <c r="F19164" s="13"/>
    </row>
    <row r="19165" spans="1:6" s="5" customFormat="1" ht="15" customHeight="1" x14ac:dyDescent="0.25">
      <c r="A19165" s="13"/>
      <c r="D19165" s="13"/>
      <c r="F19165" s="13"/>
    </row>
    <row r="19166" spans="1:6" s="5" customFormat="1" ht="15" customHeight="1" x14ac:dyDescent="0.25">
      <c r="A19166" s="13"/>
      <c r="D19166" s="13"/>
      <c r="F19166" s="13"/>
    </row>
    <row r="19167" spans="1:6" s="5" customFormat="1" ht="15" customHeight="1" x14ac:dyDescent="0.25">
      <c r="A19167" s="13"/>
      <c r="D19167" s="13"/>
      <c r="F19167" s="13"/>
    </row>
    <row r="19168" spans="1:6" s="5" customFormat="1" ht="15" customHeight="1" x14ac:dyDescent="0.25">
      <c r="A19168" s="13"/>
      <c r="D19168" s="13"/>
      <c r="F19168" s="13"/>
    </row>
    <row r="19169" spans="1:6" s="5" customFormat="1" ht="15" customHeight="1" x14ac:dyDescent="0.25">
      <c r="A19169" s="13"/>
      <c r="D19169" s="13"/>
      <c r="F19169" s="13"/>
    </row>
    <row r="19170" spans="1:6" s="5" customFormat="1" ht="15" customHeight="1" x14ac:dyDescent="0.25">
      <c r="A19170" s="13"/>
      <c r="D19170" s="13"/>
      <c r="F19170" s="13"/>
    </row>
    <row r="19171" spans="1:6" s="5" customFormat="1" ht="15" customHeight="1" x14ac:dyDescent="0.25">
      <c r="A19171" s="13"/>
      <c r="D19171" s="13"/>
      <c r="F19171" s="13"/>
    </row>
    <row r="19172" spans="1:6" s="5" customFormat="1" ht="15" customHeight="1" x14ac:dyDescent="0.25">
      <c r="A19172" s="13"/>
      <c r="D19172" s="13"/>
      <c r="F19172" s="13"/>
    </row>
    <row r="19173" spans="1:6" s="5" customFormat="1" ht="15" customHeight="1" x14ac:dyDescent="0.25">
      <c r="A19173" s="13"/>
      <c r="D19173" s="13"/>
      <c r="F19173" s="13"/>
    </row>
    <row r="19174" spans="1:6" s="5" customFormat="1" ht="15" customHeight="1" x14ac:dyDescent="0.25">
      <c r="A19174" s="13"/>
      <c r="D19174" s="13"/>
      <c r="F19174" s="13"/>
    </row>
    <row r="19175" spans="1:6" s="5" customFormat="1" ht="15" customHeight="1" x14ac:dyDescent="0.25">
      <c r="A19175" s="13"/>
      <c r="D19175" s="13"/>
      <c r="F19175" s="13"/>
    </row>
    <row r="19176" spans="1:6" s="5" customFormat="1" ht="15" customHeight="1" x14ac:dyDescent="0.25">
      <c r="A19176" s="13"/>
      <c r="D19176" s="13"/>
      <c r="F19176" s="13"/>
    </row>
    <row r="19177" spans="1:6" s="5" customFormat="1" ht="15" customHeight="1" x14ac:dyDescent="0.25">
      <c r="A19177" s="13"/>
      <c r="D19177" s="13"/>
      <c r="F19177" s="13"/>
    </row>
    <row r="19178" spans="1:6" s="5" customFormat="1" ht="15" customHeight="1" x14ac:dyDescent="0.25">
      <c r="A19178" s="13"/>
      <c r="D19178" s="13"/>
      <c r="F19178" s="13"/>
    </row>
    <row r="19179" spans="1:6" s="5" customFormat="1" ht="15" customHeight="1" x14ac:dyDescent="0.25">
      <c r="A19179" s="13"/>
      <c r="D19179" s="13"/>
      <c r="F19179" s="13"/>
    </row>
    <row r="19180" spans="1:6" s="5" customFormat="1" ht="15" customHeight="1" x14ac:dyDescent="0.25">
      <c r="A19180" s="13"/>
      <c r="D19180" s="13"/>
      <c r="F19180" s="13"/>
    </row>
    <row r="19181" spans="1:6" s="5" customFormat="1" ht="15" customHeight="1" x14ac:dyDescent="0.25">
      <c r="A19181" s="13"/>
      <c r="D19181" s="13"/>
      <c r="F19181" s="13"/>
    </row>
    <row r="19182" spans="1:6" s="5" customFormat="1" ht="15" customHeight="1" x14ac:dyDescent="0.25">
      <c r="A19182" s="13"/>
      <c r="D19182" s="13"/>
      <c r="F19182" s="13"/>
    </row>
    <row r="19183" spans="1:6" s="5" customFormat="1" ht="15" customHeight="1" x14ac:dyDescent="0.25">
      <c r="A19183" s="13"/>
      <c r="D19183" s="13"/>
      <c r="F19183" s="13"/>
    </row>
    <row r="19184" spans="1:6" s="5" customFormat="1" ht="15" customHeight="1" x14ac:dyDescent="0.25">
      <c r="A19184" s="13"/>
      <c r="D19184" s="13"/>
      <c r="F19184" s="13"/>
    </row>
    <row r="19185" spans="1:6" s="5" customFormat="1" ht="15" customHeight="1" x14ac:dyDescent="0.25">
      <c r="A19185" s="13"/>
      <c r="D19185" s="13"/>
      <c r="F19185" s="13"/>
    </row>
    <row r="19186" spans="1:6" s="5" customFormat="1" ht="15" customHeight="1" x14ac:dyDescent="0.25">
      <c r="A19186" s="13"/>
      <c r="D19186" s="13"/>
      <c r="F19186" s="13"/>
    </row>
    <row r="19187" spans="1:6" s="5" customFormat="1" ht="15" customHeight="1" x14ac:dyDescent="0.25">
      <c r="A19187" s="13"/>
      <c r="D19187" s="13"/>
      <c r="F19187" s="13"/>
    </row>
    <row r="19188" spans="1:6" s="5" customFormat="1" ht="15" customHeight="1" x14ac:dyDescent="0.25">
      <c r="A19188" s="13"/>
      <c r="D19188" s="13"/>
      <c r="F19188" s="13"/>
    </row>
    <row r="19189" spans="1:6" s="5" customFormat="1" ht="15" customHeight="1" x14ac:dyDescent="0.25">
      <c r="A19189" s="13"/>
      <c r="D19189" s="13"/>
      <c r="F19189" s="13"/>
    </row>
    <row r="19190" spans="1:6" s="5" customFormat="1" ht="15" customHeight="1" x14ac:dyDescent="0.25">
      <c r="A19190" s="13"/>
      <c r="D19190" s="13"/>
      <c r="F19190" s="13"/>
    </row>
    <row r="19191" spans="1:6" s="5" customFormat="1" ht="15" customHeight="1" x14ac:dyDescent="0.25">
      <c r="A19191" s="13"/>
      <c r="D19191" s="13"/>
      <c r="F19191" s="13"/>
    </row>
    <row r="19192" spans="1:6" s="5" customFormat="1" ht="15" customHeight="1" x14ac:dyDescent="0.25">
      <c r="A19192" s="13"/>
      <c r="D19192" s="13"/>
      <c r="F19192" s="13"/>
    </row>
    <row r="19193" spans="1:6" s="5" customFormat="1" ht="15" customHeight="1" x14ac:dyDescent="0.25">
      <c r="A19193" s="13"/>
      <c r="D19193" s="13"/>
      <c r="F19193" s="13"/>
    </row>
    <row r="19194" spans="1:6" s="5" customFormat="1" ht="15" customHeight="1" x14ac:dyDescent="0.25">
      <c r="A19194" s="13"/>
      <c r="D19194" s="13"/>
      <c r="F19194" s="13"/>
    </row>
    <row r="19195" spans="1:6" s="5" customFormat="1" ht="15" customHeight="1" x14ac:dyDescent="0.25">
      <c r="A19195" s="13"/>
      <c r="D19195" s="13"/>
      <c r="F19195" s="13"/>
    </row>
    <row r="19196" spans="1:6" s="5" customFormat="1" ht="15" customHeight="1" x14ac:dyDescent="0.25">
      <c r="A19196" s="13"/>
      <c r="D19196" s="13"/>
      <c r="F19196" s="13"/>
    </row>
    <row r="19197" spans="1:6" s="5" customFormat="1" ht="15" customHeight="1" x14ac:dyDescent="0.25">
      <c r="A19197" s="13"/>
      <c r="D19197" s="13"/>
      <c r="F19197" s="13"/>
    </row>
    <row r="19198" spans="1:6" s="5" customFormat="1" ht="15" customHeight="1" x14ac:dyDescent="0.25">
      <c r="A19198" s="13"/>
      <c r="D19198" s="13"/>
      <c r="F19198" s="13"/>
    </row>
    <row r="19199" spans="1:6" s="5" customFormat="1" ht="15" customHeight="1" x14ac:dyDescent="0.25">
      <c r="A19199" s="13"/>
      <c r="D19199" s="13"/>
      <c r="F19199" s="13"/>
    </row>
    <row r="19200" spans="1:6" s="5" customFormat="1" ht="15" customHeight="1" x14ac:dyDescent="0.25">
      <c r="A19200" s="13"/>
      <c r="D19200" s="13"/>
      <c r="F19200" s="13"/>
    </row>
    <row r="19201" spans="1:6" s="5" customFormat="1" ht="15" customHeight="1" x14ac:dyDescent="0.25">
      <c r="A19201" s="13"/>
      <c r="D19201" s="13"/>
      <c r="F19201" s="13"/>
    </row>
    <row r="19202" spans="1:6" s="5" customFormat="1" ht="15" customHeight="1" x14ac:dyDescent="0.25">
      <c r="A19202" s="13"/>
      <c r="D19202" s="13"/>
      <c r="F19202" s="13"/>
    </row>
    <row r="19203" spans="1:6" s="5" customFormat="1" ht="15" customHeight="1" x14ac:dyDescent="0.25">
      <c r="A19203" s="13"/>
      <c r="D19203" s="13"/>
      <c r="F19203" s="13"/>
    </row>
    <row r="19204" spans="1:6" s="5" customFormat="1" ht="15" customHeight="1" x14ac:dyDescent="0.25">
      <c r="A19204" s="13"/>
      <c r="D19204" s="13"/>
      <c r="F19204" s="13"/>
    </row>
    <row r="19205" spans="1:6" s="5" customFormat="1" ht="15" customHeight="1" x14ac:dyDescent="0.25">
      <c r="A19205" s="13"/>
      <c r="D19205" s="13"/>
      <c r="F19205" s="13"/>
    </row>
    <row r="19206" spans="1:6" s="5" customFormat="1" ht="15" customHeight="1" x14ac:dyDescent="0.25">
      <c r="A19206" s="13"/>
      <c r="D19206" s="13"/>
      <c r="F19206" s="13"/>
    </row>
    <row r="19207" spans="1:6" s="5" customFormat="1" ht="15" customHeight="1" x14ac:dyDescent="0.25">
      <c r="A19207" s="13"/>
      <c r="D19207" s="13"/>
      <c r="F19207" s="13"/>
    </row>
    <row r="19208" spans="1:6" s="5" customFormat="1" ht="15" customHeight="1" x14ac:dyDescent="0.25">
      <c r="A19208" s="13"/>
      <c r="D19208" s="13"/>
      <c r="F19208" s="13"/>
    </row>
    <row r="19209" spans="1:6" s="5" customFormat="1" ht="15" customHeight="1" x14ac:dyDescent="0.25">
      <c r="A19209" s="13"/>
      <c r="D19209" s="13"/>
      <c r="F19209" s="13"/>
    </row>
    <row r="19210" spans="1:6" s="5" customFormat="1" ht="15" customHeight="1" x14ac:dyDescent="0.25">
      <c r="A19210" s="13"/>
      <c r="D19210" s="13"/>
      <c r="F19210" s="13"/>
    </row>
    <row r="19211" spans="1:6" s="5" customFormat="1" ht="15" customHeight="1" x14ac:dyDescent="0.25">
      <c r="A19211" s="13"/>
      <c r="D19211" s="13"/>
      <c r="F19211" s="13"/>
    </row>
    <row r="19212" spans="1:6" s="5" customFormat="1" ht="15" customHeight="1" x14ac:dyDescent="0.25">
      <c r="A19212" s="13"/>
      <c r="D19212" s="13"/>
      <c r="F19212" s="13"/>
    </row>
    <row r="19213" spans="1:6" s="5" customFormat="1" ht="15" customHeight="1" x14ac:dyDescent="0.25">
      <c r="A19213" s="13"/>
      <c r="D19213" s="13"/>
      <c r="F19213" s="13"/>
    </row>
    <row r="19214" spans="1:6" s="5" customFormat="1" ht="15" customHeight="1" x14ac:dyDescent="0.25">
      <c r="A19214" s="13"/>
      <c r="D19214" s="13"/>
      <c r="F19214" s="13"/>
    </row>
    <row r="19215" spans="1:6" s="5" customFormat="1" ht="15" customHeight="1" x14ac:dyDescent="0.25">
      <c r="A19215" s="13"/>
      <c r="D19215" s="13"/>
      <c r="F19215" s="13"/>
    </row>
    <row r="19216" spans="1:6" s="5" customFormat="1" ht="15" customHeight="1" x14ac:dyDescent="0.25">
      <c r="A19216" s="13"/>
      <c r="D19216" s="13"/>
      <c r="F19216" s="13"/>
    </row>
    <row r="19217" spans="1:6" s="5" customFormat="1" ht="15" customHeight="1" x14ac:dyDescent="0.25">
      <c r="A19217" s="13"/>
      <c r="D19217" s="13"/>
      <c r="F19217" s="13"/>
    </row>
    <row r="19218" spans="1:6" s="5" customFormat="1" ht="15" customHeight="1" x14ac:dyDescent="0.25">
      <c r="A19218" s="13"/>
      <c r="D19218" s="13"/>
      <c r="F19218" s="13"/>
    </row>
    <row r="19219" spans="1:6" s="5" customFormat="1" ht="15" customHeight="1" x14ac:dyDescent="0.25">
      <c r="A19219" s="13"/>
      <c r="D19219" s="13"/>
      <c r="F19219" s="13"/>
    </row>
    <row r="19220" spans="1:6" s="5" customFormat="1" ht="15" customHeight="1" x14ac:dyDescent="0.25">
      <c r="A19220" s="13"/>
      <c r="D19220" s="13"/>
      <c r="F19220" s="13"/>
    </row>
    <row r="19221" spans="1:6" s="5" customFormat="1" ht="15" customHeight="1" x14ac:dyDescent="0.25">
      <c r="A19221" s="13"/>
      <c r="D19221" s="13"/>
      <c r="F19221" s="13"/>
    </row>
    <row r="19222" spans="1:6" s="5" customFormat="1" ht="15" customHeight="1" x14ac:dyDescent="0.25">
      <c r="A19222" s="13"/>
      <c r="D19222" s="13"/>
      <c r="F19222" s="13"/>
    </row>
    <row r="19223" spans="1:6" s="5" customFormat="1" ht="15" customHeight="1" x14ac:dyDescent="0.25">
      <c r="A19223" s="13"/>
      <c r="D19223" s="13"/>
      <c r="F19223" s="13"/>
    </row>
    <row r="19224" spans="1:6" s="5" customFormat="1" ht="15" customHeight="1" x14ac:dyDescent="0.25">
      <c r="A19224" s="13"/>
      <c r="D19224" s="13"/>
      <c r="F19224" s="13"/>
    </row>
    <row r="19225" spans="1:6" s="5" customFormat="1" ht="15" customHeight="1" x14ac:dyDescent="0.25">
      <c r="A19225" s="13"/>
      <c r="D19225" s="13"/>
      <c r="F19225" s="13"/>
    </row>
    <row r="19226" spans="1:6" s="5" customFormat="1" ht="15" customHeight="1" x14ac:dyDescent="0.25">
      <c r="A19226" s="13"/>
      <c r="D19226" s="13"/>
      <c r="F19226" s="13"/>
    </row>
    <row r="19227" spans="1:6" s="5" customFormat="1" ht="15" customHeight="1" x14ac:dyDescent="0.25">
      <c r="A19227" s="13"/>
      <c r="D19227" s="13"/>
      <c r="F19227" s="13"/>
    </row>
    <row r="19228" spans="1:6" s="5" customFormat="1" ht="15" customHeight="1" x14ac:dyDescent="0.25">
      <c r="A19228" s="13"/>
      <c r="D19228" s="13"/>
      <c r="F19228" s="13"/>
    </row>
    <row r="19229" spans="1:6" s="5" customFormat="1" ht="15" customHeight="1" x14ac:dyDescent="0.25">
      <c r="A19229" s="13"/>
      <c r="D19229" s="13"/>
      <c r="F19229" s="13"/>
    </row>
    <row r="19230" spans="1:6" s="5" customFormat="1" ht="15" customHeight="1" x14ac:dyDescent="0.25">
      <c r="A19230" s="13"/>
      <c r="D19230" s="13"/>
      <c r="F19230" s="13"/>
    </row>
    <row r="19231" spans="1:6" s="5" customFormat="1" ht="15" customHeight="1" x14ac:dyDescent="0.25">
      <c r="A19231" s="13"/>
      <c r="D19231" s="13"/>
      <c r="F19231" s="13"/>
    </row>
    <row r="19232" spans="1:6" s="5" customFormat="1" ht="15" customHeight="1" x14ac:dyDescent="0.25">
      <c r="A19232" s="13"/>
      <c r="D19232" s="13"/>
      <c r="F19232" s="13"/>
    </row>
    <row r="19233" spans="1:6" s="5" customFormat="1" ht="15" customHeight="1" x14ac:dyDescent="0.25">
      <c r="A19233" s="13"/>
      <c r="D19233" s="13"/>
      <c r="F19233" s="13"/>
    </row>
    <row r="19234" spans="1:6" s="5" customFormat="1" ht="15" customHeight="1" x14ac:dyDescent="0.25">
      <c r="A19234" s="13"/>
      <c r="D19234" s="13"/>
      <c r="F19234" s="13"/>
    </row>
    <row r="19235" spans="1:6" s="5" customFormat="1" ht="15" customHeight="1" x14ac:dyDescent="0.25">
      <c r="A19235" s="13"/>
      <c r="D19235" s="13"/>
      <c r="F19235" s="13"/>
    </row>
    <row r="19236" spans="1:6" s="5" customFormat="1" ht="15" customHeight="1" x14ac:dyDescent="0.25">
      <c r="A19236" s="13"/>
      <c r="D19236" s="13"/>
      <c r="F19236" s="13"/>
    </row>
    <row r="19237" spans="1:6" s="5" customFormat="1" ht="15" customHeight="1" x14ac:dyDescent="0.25">
      <c r="A19237" s="13"/>
      <c r="D19237" s="13"/>
      <c r="F19237" s="13"/>
    </row>
    <row r="19238" spans="1:6" s="5" customFormat="1" ht="15" customHeight="1" x14ac:dyDescent="0.25">
      <c r="A19238" s="13"/>
      <c r="D19238" s="13"/>
      <c r="F19238" s="13"/>
    </row>
    <row r="19239" spans="1:6" s="5" customFormat="1" ht="15" customHeight="1" x14ac:dyDescent="0.25">
      <c r="A19239" s="13"/>
      <c r="D19239" s="13"/>
      <c r="F19239" s="13"/>
    </row>
    <row r="19240" spans="1:6" s="5" customFormat="1" ht="15" customHeight="1" x14ac:dyDescent="0.25">
      <c r="A19240" s="13"/>
      <c r="D19240" s="13"/>
      <c r="F19240" s="13"/>
    </row>
    <row r="19241" spans="1:6" s="5" customFormat="1" ht="15" customHeight="1" x14ac:dyDescent="0.25">
      <c r="A19241" s="13"/>
      <c r="D19241" s="13"/>
      <c r="F19241" s="13"/>
    </row>
    <row r="19242" spans="1:6" s="5" customFormat="1" ht="15" customHeight="1" x14ac:dyDescent="0.25">
      <c r="A19242" s="13"/>
      <c r="D19242" s="13"/>
      <c r="F19242" s="13"/>
    </row>
    <row r="19243" spans="1:6" s="5" customFormat="1" ht="15" customHeight="1" x14ac:dyDescent="0.25">
      <c r="A19243" s="13"/>
      <c r="D19243" s="13"/>
      <c r="F19243" s="13"/>
    </row>
    <row r="19244" spans="1:6" s="5" customFormat="1" ht="15" customHeight="1" x14ac:dyDescent="0.25">
      <c r="A19244" s="13"/>
      <c r="D19244" s="13"/>
      <c r="F19244" s="13"/>
    </row>
    <row r="19245" spans="1:6" s="5" customFormat="1" ht="15" customHeight="1" x14ac:dyDescent="0.25">
      <c r="A19245" s="13"/>
      <c r="D19245" s="13"/>
      <c r="F19245" s="13"/>
    </row>
    <row r="19246" spans="1:6" s="5" customFormat="1" ht="15" customHeight="1" x14ac:dyDescent="0.25">
      <c r="A19246" s="13"/>
      <c r="D19246" s="13"/>
      <c r="F19246" s="13"/>
    </row>
    <row r="19247" spans="1:6" s="5" customFormat="1" ht="15" customHeight="1" x14ac:dyDescent="0.25">
      <c r="A19247" s="13"/>
      <c r="D19247" s="13"/>
      <c r="F19247" s="13"/>
    </row>
    <row r="19248" spans="1:6" s="5" customFormat="1" ht="15" customHeight="1" x14ac:dyDescent="0.25">
      <c r="A19248" s="13"/>
      <c r="D19248" s="13"/>
      <c r="F19248" s="13"/>
    </row>
    <row r="19249" spans="1:6" s="5" customFormat="1" ht="15" customHeight="1" x14ac:dyDescent="0.25">
      <c r="A19249" s="13"/>
      <c r="D19249" s="13"/>
      <c r="F19249" s="13"/>
    </row>
    <row r="19250" spans="1:6" s="5" customFormat="1" ht="15" customHeight="1" x14ac:dyDescent="0.25">
      <c r="A19250" s="13"/>
      <c r="D19250" s="13"/>
      <c r="F19250" s="13"/>
    </row>
    <row r="19251" spans="1:6" s="5" customFormat="1" ht="15" customHeight="1" x14ac:dyDescent="0.25">
      <c r="A19251" s="13"/>
      <c r="D19251" s="13"/>
      <c r="F19251" s="13"/>
    </row>
    <row r="19252" spans="1:6" s="5" customFormat="1" ht="15" customHeight="1" x14ac:dyDescent="0.25">
      <c r="A19252" s="13"/>
      <c r="D19252" s="13"/>
      <c r="F19252" s="13"/>
    </row>
    <row r="19253" spans="1:6" s="5" customFormat="1" ht="15" customHeight="1" x14ac:dyDescent="0.25">
      <c r="A19253" s="13"/>
      <c r="D19253" s="13"/>
      <c r="F19253" s="13"/>
    </row>
    <row r="19254" spans="1:6" s="5" customFormat="1" ht="15" customHeight="1" x14ac:dyDescent="0.25">
      <c r="A19254" s="13"/>
      <c r="D19254" s="13"/>
      <c r="F19254" s="13"/>
    </row>
    <row r="19255" spans="1:6" s="5" customFormat="1" ht="15" customHeight="1" x14ac:dyDescent="0.25">
      <c r="A19255" s="13"/>
      <c r="D19255" s="13"/>
      <c r="F19255" s="13"/>
    </row>
    <row r="19256" spans="1:6" s="5" customFormat="1" ht="15" customHeight="1" x14ac:dyDescent="0.25">
      <c r="A19256" s="13"/>
      <c r="D19256" s="13"/>
      <c r="F19256" s="13"/>
    </row>
    <row r="19257" spans="1:6" s="5" customFormat="1" ht="15" customHeight="1" x14ac:dyDescent="0.25">
      <c r="A19257" s="13"/>
      <c r="D19257" s="13"/>
      <c r="F19257" s="13"/>
    </row>
    <row r="19258" spans="1:6" s="5" customFormat="1" ht="15" customHeight="1" x14ac:dyDescent="0.25">
      <c r="A19258" s="13"/>
      <c r="D19258" s="13"/>
      <c r="F19258" s="13"/>
    </row>
    <row r="19259" spans="1:6" s="5" customFormat="1" ht="15" customHeight="1" x14ac:dyDescent="0.25">
      <c r="A19259" s="13"/>
      <c r="D19259" s="13"/>
      <c r="F19259" s="13"/>
    </row>
    <row r="19260" spans="1:6" s="5" customFormat="1" ht="15" customHeight="1" x14ac:dyDescent="0.25">
      <c r="A19260" s="13"/>
      <c r="D19260" s="13"/>
      <c r="F19260" s="13"/>
    </row>
    <row r="19261" spans="1:6" s="5" customFormat="1" ht="15" customHeight="1" x14ac:dyDescent="0.25">
      <c r="A19261" s="13"/>
      <c r="D19261" s="13"/>
      <c r="F19261" s="13"/>
    </row>
    <row r="19262" spans="1:6" s="5" customFormat="1" ht="15" customHeight="1" x14ac:dyDescent="0.25">
      <c r="A19262" s="13"/>
      <c r="D19262" s="13"/>
      <c r="F19262" s="13"/>
    </row>
    <row r="19263" spans="1:6" s="5" customFormat="1" ht="15" customHeight="1" x14ac:dyDescent="0.25">
      <c r="A19263" s="13"/>
      <c r="D19263" s="13"/>
      <c r="F19263" s="13"/>
    </row>
    <row r="19264" spans="1:6" s="5" customFormat="1" ht="15" customHeight="1" x14ac:dyDescent="0.25">
      <c r="A19264" s="13"/>
      <c r="D19264" s="13"/>
      <c r="F19264" s="13"/>
    </row>
    <row r="19265" spans="1:6" s="5" customFormat="1" ht="15" customHeight="1" x14ac:dyDescent="0.25">
      <c r="A19265" s="13"/>
      <c r="D19265" s="13"/>
      <c r="F19265" s="13"/>
    </row>
    <row r="19266" spans="1:6" s="5" customFormat="1" ht="15" customHeight="1" x14ac:dyDescent="0.25">
      <c r="A19266" s="13"/>
      <c r="D19266" s="13"/>
      <c r="F19266" s="13"/>
    </row>
    <row r="19267" spans="1:6" s="5" customFormat="1" ht="15" customHeight="1" x14ac:dyDescent="0.25">
      <c r="A19267" s="13"/>
      <c r="D19267" s="13"/>
      <c r="F19267" s="13"/>
    </row>
    <row r="19268" spans="1:6" s="5" customFormat="1" ht="15" customHeight="1" x14ac:dyDescent="0.25">
      <c r="A19268" s="13"/>
      <c r="D19268" s="13"/>
      <c r="F19268" s="13"/>
    </row>
    <row r="19269" spans="1:6" s="5" customFormat="1" ht="15" customHeight="1" x14ac:dyDescent="0.25">
      <c r="A19269" s="13"/>
      <c r="D19269" s="13"/>
      <c r="F19269" s="13"/>
    </row>
    <row r="19270" spans="1:6" s="5" customFormat="1" ht="15" customHeight="1" x14ac:dyDescent="0.25">
      <c r="A19270" s="13"/>
      <c r="D19270" s="13"/>
      <c r="F19270" s="13"/>
    </row>
    <row r="19271" spans="1:6" s="5" customFormat="1" ht="15" customHeight="1" x14ac:dyDescent="0.25">
      <c r="A19271" s="13"/>
      <c r="D19271" s="13"/>
      <c r="F19271" s="13"/>
    </row>
    <row r="19272" spans="1:6" s="5" customFormat="1" ht="15" customHeight="1" x14ac:dyDescent="0.25">
      <c r="A19272" s="13"/>
      <c r="D19272" s="13"/>
      <c r="F19272" s="13"/>
    </row>
    <row r="19273" spans="1:6" s="5" customFormat="1" ht="15" customHeight="1" x14ac:dyDescent="0.25">
      <c r="A19273" s="13"/>
      <c r="D19273" s="13"/>
      <c r="F19273" s="13"/>
    </row>
    <row r="19274" spans="1:6" s="5" customFormat="1" ht="15" customHeight="1" x14ac:dyDescent="0.25">
      <c r="A19274" s="13"/>
      <c r="D19274" s="13"/>
      <c r="F19274" s="13"/>
    </row>
    <row r="19275" spans="1:6" s="5" customFormat="1" ht="15" customHeight="1" x14ac:dyDescent="0.25">
      <c r="A19275" s="13"/>
      <c r="D19275" s="13"/>
      <c r="F19275" s="13"/>
    </row>
    <row r="19276" spans="1:6" s="5" customFormat="1" ht="15" customHeight="1" x14ac:dyDescent="0.25">
      <c r="A19276" s="13"/>
      <c r="D19276" s="13"/>
      <c r="F19276" s="13"/>
    </row>
    <row r="19277" spans="1:6" s="5" customFormat="1" ht="15" customHeight="1" x14ac:dyDescent="0.25">
      <c r="A19277" s="13"/>
      <c r="D19277" s="13"/>
      <c r="F19277" s="13"/>
    </row>
    <row r="19278" spans="1:6" s="5" customFormat="1" ht="15" customHeight="1" x14ac:dyDescent="0.25">
      <c r="A19278" s="13"/>
      <c r="D19278" s="13"/>
      <c r="F19278" s="13"/>
    </row>
    <row r="19279" spans="1:6" s="5" customFormat="1" ht="15" customHeight="1" x14ac:dyDescent="0.25">
      <c r="A19279" s="13"/>
      <c r="D19279" s="13"/>
      <c r="F19279" s="13"/>
    </row>
    <row r="19280" spans="1:6" s="5" customFormat="1" ht="15" customHeight="1" x14ac:dyDescent="0.25">
      <c r="A19280" s="13"/>
      <c r="D19280" s="13"/>
      <c r="F19280" s="13"/>
    </row>
    <row r="19281" spans="1:6" s="5" customFormat="1" ht="15" customHeight="1" x14ac:dyDescent="0.25">
      <c r="A19281" s="13"/>
      <c r="D19281" s="13"/>
      <c r="F19281" s="13"/>
    </row>
    <row r="19282" spans="1:6" s="5" customFormat="1" ht="15" customHeight="1" x14ac:dyDescent="0.25">
      <c r="A19282" s="13"/>
      <c r="D19282" s="13"/>
      <c r="F19282" s="13"/>
    </row>
    <row r="19283" spans="1:6" s="5" customFormat="1" ht="15" customHeight="1" x14ac:dyDescent="0.25">
      <c r="A19283" s="13"/>
      <c r="D19283" s="13"/>
      <c r="F19283" s="13"/>
    </row>
    <row r="19284" spans="1:6" s="5" customFormat="1" ht="15" customHeight="1" x14ac:dyDescent="0.25">
      <c r="A19284" s="13"/>
      <c r="D19284" s="13"/>
      <c r="F19284" s="13"/>
    </row>
    <row r="19285" spans="1:6" s="5" customFormat="1" ht="15" customHeight="1" x14ac:dyDescent="0.25">
      <c r="A19285" s="13"/>
      <c r="D19285" s="13"/>
      <c r="F19285" s="13"/>
    </row>
    <row r="19286" spans="1:6" s="5" customFormat="1" ht="15" customHeight="1" x14ac:dyDescent="0.25">
      <c r="A19286" s="13"/>
      <c r="D19286" s="13"/>
      <c r="F19286" s="13"/>
    </row>
    <row r="19287" spans="1:6" s="5" customFormat="1" ht="15" customHeight="1" x14ac:dyDescent="0.25">
      <c r="A19287" s="13"/>
      <c r="D19287" s="13"/>
      <c r="F19287" s="13"/>
    </row>
    <row r="19288" spans="1:6" s="5" customFormat="1" ht="15" customHeight="1" x14ac:dyDescent="0.25">
      <c r="A19288" s="13"/>
      <c r="D19288" s="13"/>
      <c r="F19288" s="13"/>
    </row>
    <row r="19289" spans="1:6" s="5" customFormat="1" ht="15" customHeight="1" x14ac:dyDescent="0.25">
      <c r="A19289" s="13"/>
      <c r="D19289" s="13"/>
      <c r="F19289" s="13"/>
    </row>
    <row r="19290" spans="1:6" s="5" customFormat="1" ht="15" customHeight="1" x14ac:dyDescent="0.25">
      <c r="A19290" s="13"/>
      <c r="D19290" s="13"/>
      <c r="F19290" s="13"/>
    </row>
    <row r="19291" spans="1:6" s="5" customFormat="1" ht="15" customHeight="1" x14ac:dyDescent="0.25">
      <c r="A19291" s="13"/>
      <c r="D19291" s="13"/>
      <c r="F19291" s="13"/>
    </row>
    <row r="19292" spans="1:6" s="5" customFormat="1" ht="15" customHeight="1" x14ac:dyDescent="0.25">
      <c r="A19292" s="13"/>
      <c r="D19292" s="13"/>
      <c r="F19292" s="13"/>
    </row>
    <row r="19293" spans="1:6" s="5" customFormat="1" ht="15" customHeight="1" x14ac:dyDescent="0.25">
      <c r="A19293" s="13"/>
      <c r="D19293" s="13"/>
      <c r="F19293" s="13"/>
    </row>
    <row r="19294" spans="1:6" s="5" customFormat="1" ht="15" customHeight="1" x14ac:dyDescent="0.25">
      <c r="A19294" s="13"/>
      <c r="D19294" s="13"/>
      <c r="F19294" s="13"/>
    </row>
    <row r="19295" spans="1:6" s="5" customFormat="1" ht="15" customHeight="1" x14ac:dyDescent="0.25">
      <c r="A19295" s="13"/>
      <c r="D19295" s="13"/>
      <c r="F19295" s="13"/>
    </row>
    <row r="19296" spans="1:6" s="5" customFormat="1" ht="15" customHeight="1" x14ac:dyDescent="0.25">
      <c r="A19296" s="13"/>
      <c r="D19296" s="13"/>
      <c r="F19296" s="13"/>
    </row>
    <row r="19297" spans="1:6" s="5" customFormat="1" ht="15" customHeight="1" x14ac:dyDescent="0.25">
      <c r="A19297" s="13"/>
      <c r="D19297" s="13"/>
      <c r="F19297" s="13"/>
    </row>
    <row r="19298" spans="1:6" s="5" customFormat="1" ht="15" customHeight="1" x14ac:dyDescent="0.25">
      <c r="A19298" s="13"/>
      <c r="D19298" s="13"/>
      <c r="F19298" s="13"/>
    </row>
    <row r="19299" spans="1:6" s="5" customFormat="1" ht="15" customHeight="1" x14ac:dyDescent="0.25">
      <c r="A19299" s="13"/>
      <c r="D19299" s="13"/>
      <c r="F19299" s="13"/>
    </row>
    <row r="19300" spans="1:6" s="5" customFormat="1" ht="15" customHeight="1" x14ac:dyDescent="0.25">
      <c r="A19300" s="13"/>
      <c r="D19300" s="13"/>
      <c r="F19300" s="13"/>
    </row>
    <row r="19301" spans="1:6" s="5" customFormat="1" ht="15" customHeight="1" x14ac:dyDescent="0.25">
      <c r="A19301" s="13"/>
      <c r="D19301" s="13"/>
      <c r="F19301" s="13"/>
    </row>
    <row r="19302" spans="1:6" s="5" customFormat="1" ht="15" customHeight="1" x14ac:dyDescent="0.25">
      <c r="A19302" s="13"/>
      <c r="D19302" s="13"/>
      <c r="F19302" s="13"/>
    </row>
    <row r="19303" spans="1:6" s="5" customFormat="1" ht="15" customHeight="1" x14ac:dyDescent="0.25">
      <c r="A19303" s="13"/>
      <c r="D19303" s="13"/>
      <c r="F19303" s="13"/>
    </row>
    <row r="19304" spans="1:6" s="5" customFormat="1" ht="15" customHeight="1" x14ac:dyDescent="0.25">
      <c r="A19304" s="13"/>
      <c r="D19304" s="13"/>
      <c r="F19304" s="13"/>
    </row>
    <row r="19305" spans="1:6" s="5" customFormat="1" ht="15" customHeight="1" x14ac:dyDescent="0.25">
      <c r="A19305" s="13"/>
      <c r="D19305" s="13"/>
      <c r="F19305" s="13"/>
    </row>
    <row r="19306" spans="1:6" s="5" customFormat="1" ht="15" customHeight="1" x14ac:dyDescent="0.25">
      <c r="A19306" s="13"/>
      <c r="D19306" s="13"/>
      <c r="F19306" s="13"/>
    </row>
    <row r="19307" spans="1:6" s="5" customFormat="1" ht="15" customHeight="1" x14ac:dyDescent="0.25">
      <c r="A19307" s="13"/>
      <c r="D19307" s="13"/>
      <c r="F19307" s="13"/>
    </row>
    <row r="19308" spans="1:6" s="5" customFormat="1" ht="15" customHeight="1" x14ac:dyDescent="0.25">
      <c r="A19308" s="13"/>
      <c r="D19308" s="13"/>
      <c r="F19308" s="13"/>
    </row>
    <row r="19309" spans="1:6" s="5" customFormat="1" ht="15" customHeight="1" x14ac:dyDescent="0.25">
      <c r="A19309" s="13"/>
      <c r="D19309" s="13"/>
      <c r="F19309" s="13"/>
    </row>
    <row r="19310" spans="1:6" s="5" customFormat="1" ht="15" customHeight="1" x14ac:dyDescent="0.25">
      <c r="A19310" s="13"/>
      <c r="D19310" s="13"/>
      <c r="F19310" s="13"/>
    </row>
    <row r="19311" spans="1:6" s="5" customFormat="1" ht="15" customHeight="1" x14ac:dyDescent="0.25">
      <c r="A19311" s="13"/>
      <c r="D19311" s="13"/>
      <c r="F19311" s="13"/>
    </row>
    <row r="19312" spans="1:6" s="5" customFormat="1" ht="15" customHeight="1" x14ac:dyDescent="0.25">
      <c r="A19312" s="13"/>
      <c r="D19312" s="13"/>
      <c r="F19312" s="13"/>
    </row>
    <row r="19313" spans="1:6" s="5" customFormat="1" ht="15" customHeight="1" x14ac:dyDescent="0.25">
      <c r="A19313" s="13"/>
      <c r="D19313" s="13"/>
      <c r="F19313" s="13"/>
    </row>
    <row r="19314" spans="1:6" s="5" customFormat="1" ht="15" customHeight="1" x14ac:dyDescent="0.25">
      <c r="A19314" s="13"/>
      <c r="D19314" s="13"/>
      <c r="F19314" s="13"/>
    </row>
    <row r="19315" spans="1:6" s="5" customFormat="1" ht="15" customHeight="1" x14ac:dyDescent="0.25">
      <c r="A19315" s="13"/>
      <c r="D19315" s="13"/>
      <c r="F19315" s="13"/>
    </row>
    <row r="19316" spans="1:6" s="5" customFormat="1" ht="15" customHeight="1" x14ac:dyDescent="0.25">
      <c r="A19316" s="13"/>
      <c r="D19316" s="13"/>
      <c r="F19316" s="13"/>
    </row>
    <row r="19317" spans="1:6" s="5" customFormat="1" ht="15" customHeight="1" x14ac:dyDescent="0.25">
      <c r="A19317" s="13"/>
      <c r="D19317" s="13"/>
      <c r="F19317" s="13"/>
    </row>
    <row r="19318" spans="1:6" s="5" customFormat="1" ht="15" customHeight="1" x14ac:dyDescent="0.25">
      <c r="A19318" s="13"/>
      <c r="D19318" s="13"/>
      <c r="F19318" s="13"/>
    </row>
    <row r="19319" spans="1:6" s="5" customFormat="1" ht="15" customHeight="1" x14ac:dyDescent="0.25">
      <c r="A19319" s="13"/>
      <c r="D19319" s="13"/>
      <c r="F19319" s="13"/>
    </row>
    <row r="19320" spans="1:6" s="5" customFormat="1" ht="15" customHeight="1" x14ac:dyDescent="0.25">
      <c r="A19320" s="13"/>
      <c r="D19320" s="13"/>
      <c r="F19320" s="13"/>
    </row>
    <row r="19321" spans="1:6" s="5" customFormat="1" ht="15" customHeight="1" x14ac:dyDescent="0.25">
      <c r="A19321" s="13"/>
      <c r="D19321" s="13"/>
      <c r="F19321" s="13"/>
    </row>
    <row r="19322" spans="1:6" s="5" customFormat="1" ht="15" customHeight="1" x14ac:dyDescent="0.25">
      <c r="A19322" s="13"/>
      <c r="D19322" s="13"/>
      <c r="F19322" s="13"/>
    </row>
    <row r="19323" spans="1:6" s="5" customFormat="1" ht="15" customHeight="1" x14ac:dyDescent="0.25">
      <c r="A19323" s="13"/>
      <c r="D19323" s="13"/>
      <c r="F19323" s="13"/>
    </row>
    <row r="19324" spans="1:6" s="5" customFormat="1" ht="15" customHeight="1" x14ac:dyDescent="0.25">
      <c r="A19324" s="13"/>
      <c r="D19324" s="13"/>
      <c r="F19324" s="13"/>
    </row>
    <row r="19325" spans="1:6" s="5" customFormat="1" ht="15" customHeight="1" x14ac:dyDescent="0.25">
      <c r="A19325" s="13"/>
      <c r="D19325" s="13"/>
      <c r="F19325" s="13"/>
    </row>
    <row r="19326" spans="1:6" s="5" customFormat="1" ht="15" customHeight="1" x14ac:dyDescent="0.25">
      <c r="A19326" s="13"/>
      <c r="D19326" s="13"/>
      <c r="F19326" s="13"/>
    </row>
    <row r="19327" spans="1:6" s="5" customFormat="1" ht="15" customHeight="1" x14ac:dyDescent="0.25">
      <c r="A19327" s="13"/>
      <c r="D19327" s="13"/>
      <c r="F19327" s="13"/>
    </row>
    <row r="19328" spans="1:6" s="5" customFormat="1" ht="15" customHeight="1" x14ac:dyDescent="0.25">
      <c r="A19328" s="13"/>
      <c r="D19328" s="13"/>
      <c r="F19328" s="13"/>
    </row>
    <row r="19329" spans="1:6" s="5" customFormat="1" ht="15" customHeight="1" x14ac:dyDescent="0.25">
      <c r="A19329" s="13"/>
      <c r="D19329" s="13"/>
      <c r="F19329" s="13"/>
    </row>
    <row r="19330" spans="1:6" s="5" customFormat="1" ht="15" customHeight="1" x14ac:dyDescent="0.25">
      <c r="A19330" s="13"/>
      <c r="D19330" s="13"/>
      <c r="F19330" s="13"/>
    </row>
    <row r="19331" spans="1:6" s="5" customFormat="1" ht="15" customHeight="1" x14ac:dyDescent="0.25">
      <c r="A19331" s="13"/>
      <c r="D19331" s="13"/>
      <c r="F19331" s="13"/>
    </row>
    <row r="19332" spans="1:6" s="5" customFormat="1" ht="15" customHeight="1" x14ac:dyDescent="0.25">
      <c r="A19332" s="13"/>
      <c r="D19332" s="13"/>
      <c r="F19332" s="13"/>
    </row>
    <row r="19333" spans="1:6" s="5" customFormat="1" ht="15" customHeight="1" x14ac:dyDescent="0.25">
      <c r="A19333" s="13"/>
      <c r="D19333" s="13"/>
      <c r="F19333" s="13"/>
    </row>
    <row r="19334" spans="1:6" s="5" customFormat="1" ht="15" customHeight="1" x14ac:dyDescent="0.25">
      <c r="A19334" s="13"/>
      <c r="D19334" s="13"/>
      <c r="F19334" s="13"/>
    </row>
    <row r="19335" spans="1:6" s="5" customFormat="1" ht="15" customHeight="1" x14ac:dyDescent="0.25">
      <c r="A19335" s="13"/>
      <c r="D19335" s="13"/>
      <c r="F19335" s="13"/>
    </row>
    <row r="19336" spans="1:6" s="5" customFormat="1" ht="15" customHeight="1" x14ac:dyDescent="0.25">
      <c r="A19336" s="13"/>
      <c r="D19336" s="13"/>
      <c r="F19336" s="13"/>
    </row>
    <row r="19337" spans="1:6" s="5" customFormat="1" ht="15" customHeight="1" x14ac:dyDescent="0.25">
      <c r="A19337" s="13"/>
      <c r="D19337" s="13"/>
      <c r="F19337" s="13"/>
    </row>
    <row r="19338" spans="1:6" s="5" customFormat="1" ht="15" customHeight="1" x14ac:dyDescent="0.25">
      <c r="A19338" s="13"/>
      <c r="D19338" s="13"/>
      <c r="F19338" s="13"/>
    </row>
    <row r="19339" spans="1:6" s="5" customFormat="1" ht="15" customHeight="1" x14ac:dyDescent="0.25">
      <c r="A19339" s="13"/>
      <c r="D19339" s="13"/>
      <c r="F19339" s="13"/>
    </row>
    <row r="19340" spans="1:6" s="5" customFormat="1" ht="15" customHeight="1" x14ac:dyDescent="0.25">
      <c r="A19340" s="13"/>
      <c r="D19340" s="13"/>
      <c r="F19340" s="13"/>
    </row>
    <row r="19341" spans="1:6" s="5" customFormat="1" ht="15" customHeight="1" x14ac:dyDescent="0.25">
      <c r="A19341" s="13"/>
      <c r="D19341" s="13"/>
      <c r="F19341" s="13"/>
    </row>
    <row r="19342" spans="1:6" s="5" customFormat="1" ht="15" customHeight="1" x14ac:dyDescent="0.25">
      <c r="A19342" s="13"/>
      <c r="D19342" s="13"/>
      <c r="F19342" s="13"/>
    </row>
    <row r="19343" spans="1:6" s="5" customFormat="1" ht="15" customHeight="1" x14ac:dyDescent="0.25">
      <c r="A19343" s="13"/>
      <c r="D19343" s="13"/>
      <c r="F19343" s="13"/>
    </row>
    <row r="19344" spans="1:6" s="5" customFormat="1" ht="15" customHeight="1" x14ac:dyDescent="0.25">
      <c r="A19344" s="13"/>
      <c r="D19344" s="13"/>
      <c r="F19344" s="13"/>
    </row>
    <row r="19345" spans="1:6" s="5" customFormat="1" ht="15" customHeight="1" x14ac:dyDescent="0.25">
      <c r="A19345" s="13"/>
      <c r="D19345" s="13"/>
      <c r="F19345" s="13"/>
    </row>
    <row r="19346" spans="1:6" s="5" customFormat="1" ht="15" customHeight="1" x14ac:dyDescent="0.25">
      <c r="A19346" s="13"/>
      <c r="D19346" s="13"/>
      <c r="F19346" s="13"/>
    </row>
    <row r="19347" spans="1:6" s="5" customFormat="1" ht="15" customHeight="1" x14ac:dyDescent="0.25">
      <c r="A19347" s="13"/>
      <c r="D19347" s="13"/>
      <c r="F19347" s="13"/>
    </row>
    <row r="19348" spans="1:6" s="5" customFormat="1" ht="15" customHeight="1" x14ac:dyDescent="0.25">
      <c r="A19348" s="13"/>
      <c r="D19348" s="13"/>
      <c r="F19348" s="13"/>
    </row>
    <row r="19349" spans="1:6" s="5" customFormat="1" ht="15" customHeight="1" x14ac:dyDescent="0.25">
      <c r="A19349" s="13"/>
      <c r="D19349" s="13"/>
      <c r="F19349" s="13"/>
    </row>
    <row r="19350" spans="1:6" s="5" customFormat="1" ht="15" customHeight="1" x14ac:dyDescent="0.25">
      <c r="A19350" s="13"/>
      <c r="D19350" s="13"/>
      <c r="F19350" s="13"/>
    </row>
    <row r="19351" spans="1:6" s="5" customFormat="1" ht="15" customHeight="1" x14ac:dyDescent="0.25">
      <c r="A19351" s="13"/>
      <c r="D19351" s="13"/>
      <c r="F19351" s="13"/>
    </row>
    <row r="19352" spans="1:6" s="5" customFormat="1" ht="15" customHeight="1" x14ac:dyDescent="0.25">
      <c r="A19352" s="13"/>
      <c r="D19352" s="13"/>
      <c r="F19352" s="13"/>
    </row>
    <row r="19353" spans="1:6" s="5" customFormat="1" ht="15" customHeight="1" x14ac:dyDescent="0.25">
      <c r="A19353" s="13"/>
      <c r="D19353" s="13"/>
      <c r="F19353" s="13"/>
    </row>
    <row r="19354" spans="1:6" s="5" customFormat="1" ht="15" customHeight="1" x14ac:dyDescent="0.25">
      <c r="A19354" s="13"/>
      <c r="D19354" s="13"/>
      <c r="F19354" s="13"/>
    </row>
    <row r="19355" spans="1:6" s="5" customFormat="1" ht="15" customHeight="1" x14ac:dyDescent="0.25">
      <c r="A19355" s="13"/>
      <c r="D19355" s="13"/>
      <c r="F19355" s="13"/>
    </row>
    <row r="19356" spans="1:6" s="5" customFormat="1" ht="15" customHeight="1" x14ac:dyDescent="0.25">
      <c r="A19356" s="13"/>
      <c r="D19356" s="13"/>
      <c r="F19356" s="13"/>
    </row>
    <row r="19357" spans="1:6" s="5" customFormat="1" ht="15" customHeight="1" x14ac:dyDescent="0.25">
      <c r="A19357" s="13"/>
      <c r="D19357" s="13"/>
      <c r="F19357" s="13"/>
    </row>
    <row r="19358" spans="1:6" s="5" customFormat="1" ht="15" customHeight="1" x14ac:dyDescent="0.25">
      <c r="A19358" s="13"/>
      <c r="D19358" s="13"/>
      <c r="F19358" s="13"/>
    </row>
    <row r="19359" spans="1:6" s="5" customFormat="1" ht="15" customHeight="1" x14ac:dyDescent="0.25">
      <c r="A19359" s="13"/>
      <c r="D19359" s="13"/>
      <c r="F19359" s="13"/>
    </row>
    <row r="19360" spans="1:6" s="5" customFormat="1" ht="15" customHeight="1" x14ac:dyDescent="0.25">
      <c r="A19360" s="13"/>
      <c r="D19360" s="13"/>
      <c r="F19360" s="13"/>
    </row>
    <row r="19361" spans="1:6" s="5" customFormat="1" ht="15" customHeight="1" x14ac:dyDescent="0.25">
      <c r="A19361" s="13"/>
      <c r="D19361" s="13"/>
      <c r="F19361" s="13"/>
    </row>
    <row r="19362" spans="1:6" s="5" customFormat="1" ht="15" customHeight="1" x14ac:dyDescent="0.25">
      <c r="A19362" s="13"/>
      <c r="D19362" s="13"/>
      <c r="F19362" s="13"/>
    </row>
    <row r="19363" spans="1:6" s="5" customFormat="1" ht="15" customHeight="1" x14ac:dyDescent="0.25">
      <c r="A19363" s="13"/>
      <c r="D19363" s="13"/>
      <c r="F19363" s="13"/>
    </row>
    <row r="19364" spans="1:6" s="5" customFormat="1" ht="15" customHeight="1" x14ac:dyDescent="0.25">
      <c r="A19364" s="13"/>
      <c r="D19364" s="13"/>
      <c r="F19364" s="13"/>
    </row>
    <row r="19365" spans="1:6" s="5" customFormat="1" ht="15" customHeight="1" x14ac:dyDescent="0.25">
      <c r="A19365" s="13"/>
      <c r="D19365" s="13"/>
      <c r="F19365" s="13"/>
    </row>
    <row r="19366" spans="1:6" s="5" customFormat="1" ht="15" customHeight="1" x14ac:dyDescent="0.25">
      <c r="A19366" s="13"/>
      <c r="D19366" s="13"/>
      <c r="F19366" s="13"/>
    </row>
    <row r="19367" spans="1:6" s="5" customFormat="1" ht="15" customHeight="1" x14ac:dyDescent="0.25">
      <c r="A19367" s="13"/>
      <c r="D19367" s="13"/>
      <c r="F19367" s="13"/>
    </row>
    <row r="19368" spans="1:6" s="5" customFormat="1" ht="15" customHeight="1" x14ac:dyDescent="0.25">
      <c r="A19368" s="13"/>
      <c r="D19368" s="13"/>
      <c r="F19368" s="13"/>
    </row>
    <row r="19369" spans="1:6" s="5" customFormat="1" ht="15" customHeight="1" x14ac:dyDescent="0.25">
      <c r="A19369" s="13"/>
      <c r="D19369" s="13"/>
      <c r="F19369" s="13"/>
    </row>
    <row r="19370" spans="1:6" s="5" customFormat="1" ht="15" customHeight="1" x14ac:dyDescent="0.25">
      <c r="A19370" s="13"/>
      <c r="D19370" s="13"/>
      <c r="F19370" s="13"/>
    </row>
    <row r="19371" spans="1:6" s="5" customFormat="1" ht="15" customHeight="1" x14ac:dyDescent="0.25">
      <c r="A19371" s="13"/>
      <c r="D19371" s="13"/>
      <c r="F19371" s="13"/>
    </row>
    <row r="19372" spans="1:6" s="5" customFormat="1" ht="15" customHeight="1" x14ac:dyDescent="0.25">
      <c r="A19372" s="13"/>
      <c r="D19372" s="13"/>
      <c r="F19372" s="13"/>
    </row>
    <row r="19373" spans="1:6" s="5" customFormat="1" ht="15" customHeight="1" x14ac:dyDescent="0.25">
      <c r="A19373" s="13"/>
      <c r="D19373" s="13"/>
      <c r="F19373" s="13"/>
    </row>
    <row r="19374" spans="1:6" s="5" customFormat="1" ht="15" customHeight="1" x14ac:dyDescent="0.25">
      <c r="A19374" s="13"/>
      <c r="D19374" s="13"/>
      <c r="F19374" s="13"/>
    </row>
    <row r="19375" spans="1:6" s="5" customFormat="1" ht="15" customHeight="1" x14ac:dyDescent="0.25">
      <c r="A19375" s="13"/>
      <c r="D19375" s="13"/>
      <c r="F19375" s="13"/>
    </row>
    <row r="19376" spans="1:6" s="5" customFormat="1" ht="15" customHeight="1" x14ac:dyDescent="0.25">
      <c r="A19376" s="13"/>
      <c r="D19376" s="13"/>
      <c r="F19376" s="13"/>
    </row>
    <row r="19377" spans="1:6" s="5" customFormat="1" ht="15" customHeight="1" x14ac:dyDescent="0.25">
      <c r="A19377" s="13"/>
      <c r="D19377" s="13"/>
      <c r="F19377" s="13"/>
    </row>
    <row r="19378" spans="1:6" s="5" customFormat="1" ht="15" customHeight="1" x14ac:dyDescent="0.25">
      <c r="A19378" s="13"/>
      <c r="D19378" s="13"/>
      <c r="F19378" s="13"/>
    </row>
    <row r="19379" spans="1:6" s="5" customFormat="1" ht="15" customHeight="1" x14ac:dyDescent="0.25">
      <c r="A19379" s="13"/>
      <c r="D19379" s="13"/>
      <c r="F19379" s="13"/>
    </row>
    <row r="19380" spans="1:6" s="5" customFormat="1" ht="15" customHeight="1" x14ac:dyDescent="0.25">
      <c r="A19380" s="13"/>
      <c r="D19380" s="13"/>
      <c r="F19380" s="13"/>
    </row>
    <row r="19381" spans="1:6" s="5" customFormat="1" ht="15" customHeight="1" x14ac:dyDescent="0.25">
      <c r="A19381" s="13"/>
      <c r="D19381" s="13"/>
      <c r="F19381" s="13"/>
    </row>
    <row r="19382" spans="1:6" s="5" customFormat="1" ht="15" customHeight="1" x14ac:dyDescent="0.25">
      <c r="A19382" s="13"/>
      <c r="D19382" s="13"/>
      <c r="F19382" s="13"/>
    </row>
    <row r="19383" spans="1:6" s="5" customFormat="1" ht="15" customHeight="1" x14ac:dyDescent="0.25">
      <c r="A19383" s="13"/>
      <c r="D19383" s="13"/>
      <c r="F19383" s="13"/>
    </row>
    <row r="19384" spans="1:6" s="5" customFormat="1" ht="15" customHeight="1" x14ac:dyDescent="0.25">
      <c r="A19384" s="13"/>
      <c r="D19384" s="13"/>
      <c r="F19384" s="13"/>
    </row>
    <row r="19385" spans="1:6" s="5" customFormat="1" ht="15" customHeight="1" x14ac:dyDescent="0.25">
      <c r="A19385" s="13"/>
      <c r="D19385" s="13"/>
      <c r="F19385" s="13"/>
    </row>
    <row r="19386" spans="1:6" s="5" customFormat="1" ht="15" customHeight="1" x14ac:dyDescent="0.25">
      <c r="A19386" s="13"/>
      <c r="D19386" s="13"/>
      <c r="F19386" s="13"/>
    </row>
    <row r="19387" spans="1:6" s="5" customFormat="1" ht="15" customHeight="1" x14ac:dyDescent="0.25">
      <c r="A19387" s="13"/>
      <c r="D19387" s="13"/>
      <c r="F19387" s="13"/>
    </row>
    <row r="19388" spans="1:6" s="5" customFormat="1" ht="15" customHeight="1" x14ac:dyDescent="0.25">
      <c r="A19388" s="13"/>
      <c r="D19388" s="13"/>
      <c r="F19388" s="13"/>
    </row>
    <row r="19389" spans="1:6" s="5" customFormat="1" ht="15" customHeight="1" x14ac:dyDescent="0.25">
      <c r="A19389" s="13"/>
      <c r="D19389" s="13"/>
      <c r="F19389" s="13"/>
    </row>
    <row r="19390" spans="1:6" s="5" customFormat="1" ht="15" customHeight="1" x14ac:dyDescent="0.25">
      <c r="A19390" s="13"/>
      <c r="D19390" s="13"/>
      <c r="F19390" s="13"/>
    </row>
    <row r="19391" spans="1:6" s="5" customFormat="1" ht="15" customHeight="1" x14ac:dyDescent="0.25">
      <c r="A19391" s="13"/>
      <c r="D19391" s="13"/>
      <c r="F19391" s="13"/>
    </row>
    <row r="19392" spans="1:6" s="5" customFormat="1" ht="15" customHeight="1" x14ac:dyDescent="0.25">
      <c r="A19392" s="13"/>
      <c r="D19392" s="13"/>
      <c r="F19392" s="13"/>
    </row>
    <row r="19393" spans="1:6" s="5" customFormat="1" ht="15" customHeight="1" x14ac:dyDescent="0.25">
      <c r="A19393" s="13"/>
      <c r="D19393" s="13"/>
      <c r="F19393" s="13"/>
    </row>
    <row r="19394" spans="1:6" s="5" customFormat="1" ht="15" customHeight="1" x14ac:dyDescent="0.25">
      <c r="A19394" s="13"/>
      <c r="D19394" s="13"/>
      <c r="F19394" s="13"/>
    </row>
    <row r="19395" spans="1:6" s="5" customFormat="1" ht="15" customHeight="1" x14ac:dyDescent="0.25">
      <c r="A19395" s="13"/>
      <c r="D19395" s="13"/>
      <c r="F19395" s="13"/>
    </row>
    <row r="19396" spans="1:6" s="5" customFormat="1" ht="15" customHeight="1" x14ac:dyDescent="0.25">
      <c r="A19396" s="13"/>
      <c r="D19396" s="13"/>
      <c r="F19396" s="13"/>
    </row>
    <row r="19397" spans="1:6" s="5" customFormat="1" ht="15" customHeight="1" x14ac:dyDescent="0.25">
      <c r="A19397" s="13"/>
      <c r="D19397" s="13"/>
      <c r="F19397" s="13"/>
    </row>
    <row r="19398" spans="1:6" s="5" customFormat="1" ht="15" customHeight="1" x14ac:dyDescent="0.25">
      <c r="A19398" s="13"/>
      <c r="D19398" s="13"/>
      <c r="F19398" s="13"/>
    </row>
    <row r="19399" spans="1:6" s="5" customFormat="1" ht="15" customHeight="1" x14ac:dyDescent="0.25">
      <c r="A19399" s="13"/>
      <c r="D19399" s="13"/>
      <c r="F19399" s="13"/>
    </row>
    <row r="19400" spans="1:6" s="5" customFormat="1" ht="15" customHeight="1" x14ac:dyDescent="0.25">
      <c r="A19400" s="13"/>
      <c r="D19400" s="13"/>
      <c r="F19400" s="13"/>
    </row>
    <row r="19401" spans="1:6" s="5" customFormat="1" ht="15" customHeight="1" x14ac:dyDescent="0.25">
      <c r="A19401" s="13"/>
      <c r="D19401" s="13"/>
      <c r="F19401" s="13"/>
    </row>
    <row r="19402" spans="1:6" s="5" customFormat="1" ht="15" customHeight="1" x14ac:dyDescent="0.25">
      <c r="A19402" s="13"/>
      <c r="D19402" s="13"/>
      <c r="F19402" s="13"/>
    </row>
    <row r="19403" spans="1:6" s="5" customFormat="1" ht="15" customHeight="1" x14ac:dyDescent="0.25">
      <c r="A19403" s="13"/>
      <c r="D19403" s="13"/>
      <c r="F19403" s="13"/>
    </row>
    <row r="19404" spans="1:6" s="5" customFormat="1" ht="15" customHeight="1" x14ac:dyDescent="0.25">
      <c r="A19404" s="13"/>
      <c r="D19404" s="13"/>
      <c r="F19404" s="13"/>
    </row>
    <row r="19405" spans="1:6" s="5" customFormat="1" ht="15" customHeight="1" x14ac:dyDescent="0.25">
      <c r="A19405" s="13"/>
      <c r="D19405" s="13"/>
      <c r="F19405" s="13"/>
    </row>
    <row r="19406" spans="1:6" s="5" customFormat="1" ht="15" customHeight="1" x14ac:dyDescent="0.25">
      <c r="A19406" s="13"/>
      <c r="D19406" s="13"/>
      <c r="F19406" s="13"/>
    </row>
    <row r="19407" spans="1:6" s="5" customFormat="1" ht="15" customHeight="1" x14ac:dyDescent="0.25">
      <c r="A19407" s="13"/>
      <c r="D19407" s="13"/>
      <c r="F19407" s="13"/>
    </row>
    <row r="19408" spans="1:6" s="5" customFormat="1" ht="15" customHeight="1" x14ac:dyDescent="0.25">
      <c r="A19408" s="13"/>
      <c r="D19408" s="13"/>
      <c r="F19408" s="13"/>
    </row>
    <row r="19409" spans="1:6" s="5" customFormat="1" ht="15" customHeight="1" x14ac:dyDescent="0.25">
      <c r="A19409" s="13"/>
      <c r="D19409" s="13"/>
      <c r="F19409" s="13"/>
    </row>
    <row r="19410" spans="1:6" s="5" customFormat="1" ht="15" customHeight="1" x14ac:dyDescent="0.25">
      <c r="A19410" s="13"/>
      <c r="D19410" s="13"/>
      <c r="F19410" s="13"/>
    </row>
    <row r="19411" spans="1:6" s="5" customFormat="1" ht="15" customHeight="1" x14ac:dyDescent="0.25">
      <c r="A19411" s="13"/>
      <c r="D19411" s="13"/>
      <c r="F19411" s="13"/>
    </row>
    <row r="19412" spans="1:6" s="5" customFormat="1" ht="15" customHeight="1" x14ac:dyDescent="0.25">
      <c r="A19412" s="13"/>
      <c r="D19412" s="13"/>
      <c r="F19412" s="13"/>
    </row>
    <row r="19413" spans="1:6" s="5" customFormat="1" ht="15" customHeight="1" x14ac:dyDescent="0.25">
      <c r="A19413" s="13"/>
      <c r="D19413" s="13"/>
      <c r="F19413" s="13"/>
    </row>
    <row r="19414" spans="1:6" s="5" customFormat="1" ht="15" customHeight="1" x14ac:dyDescent="0.25">
      <c r="A19414" s="13"/>
      <c r="D19414" s="13"/>
      <c r="F19414" s="13"/>
    </row>
    <row r="19415" spans="1:6" s="5" customFormat="1" ht="15" customHeight="1" x14ac:dyDescent="0.25">
      <c r="A19415" s="13"/>
      <c r="D19415" s="13"/>
      <c r="F19415" s="13"/>
    </row>
    <row r="19416" spans="1:6" s="5" customFormat="1" ht="15" customHeight="1" x14ac:dyDescent="0.25">
      <c r="A19416" s="13"/>
      <c r="D19416" s="13"/>
      <c r="F19416" s="13"/>
    </row>
    <row r="19417" spans="1:6" s="5" customFormat="1" ht="15" customHeight="1" x14ac:dyDescent="0.25">
      <c r="A19417" s="13"/>
      <c r="D19417" s="13"/>
      <c r="F19417" s="13"/>
    </row>
    <row r="19418" spans="1:6" s="5" customFormat="1" ht="15" customHeight="1" x14ac:dyDescent="0.25">
      <c r="A19418" s="13"/>
      <c r="D19418" s="13"/>
      <c r="F19418" s="13"/>
    </row>
    <row r="19419" spans="1:6" s="5" customFormat="1" ht="15" customHeight="1" x14ac:dyDescent="0.25">
      <c r="A19419" s="13"/>
      <c r="D19419" s="13"/>
      <c r="F19419" s="13"/>
    </row>
    <row r="19420" spans="1:6" s="5" customFormat="1" ht="15" customHeight="1" x14ac:dyDescent="0.25">
      <c r="A19420" s="13"/>
      <c r="D19420" s="13"/>
      <c r="F19420" s="13"/>
    </row>
    <row r="19421" spans="1:6" s="5" customFormat="1" ht="15" customHeight="1" x14ac:dyDescent="0.25">
      <c r="A19421" s="13"/>
      <c r="D19421" s="13"/>
      <c r="F19421" s="13"/>
    </row>
    <row r="19422" spans="1:6" s="5" customFormat="1" ht="15" customHeight="1" x14ac:dyDescent="0.25">
      <c r="A19422" s="13"/>
      <c r="D19422" s="13"/>
      <c r="F19422" s="13"/>
    </row>
    <row r="19423" spans="1:6" s="5" customFormat="1" ht="15" customHeight="1" x14ac:dyDescent="0.25">
      <c r="A19423" s="13"/>
      <c r="D19423" s="13"/>
      <c r="F19423" s="13"/>
    </row>
    <row r="19424" spans="1:6" s="5" customFormat="1" ht="15" customHeight="1" x14ac:dyDescent="0.25">
      <c r="A19424" s="13"/>
      <c r="D19424" s="13"/>
      <c r="F19424" s="13"/>
    </row>
    <row r="19425" spans="1:6" s="5" customFormat="1" ht="15" customHeight="1" x14ac:dyDescent="0.25">
      <c r="A19425" s="13"/>
      <c r="D19425" s="13"/>
      <c r="F19425" s="13"/>
    </row>
    <row r="19426" spans="1:6" s="5" customFormat="1" ht="15" customHeight="1" x14ac:dyDescent="0.25">
      <c r="A19426" s="13"/>
      <c r="D19426" s="13"/>
      <c r="F19426" s="13"/>
    </row>
    <row r="19427" spans="1:6" s="5" customFormat="1" ht="15" customHeight="1" x14ac:dyDescent="0.25">
      <c r="A19427" s="13"/>
      <c r="D19427" s="13"/>
      <c r="F19427" s="13"/>
    </row>
    <row r="19428" spans="1:6" s="5" customFormat="1" ht="15" customHeight="1" x14ac:dyDescent="0.25">
      <c r="A19428" s="13"/>
      <c r="D19428" s="13"/>
      <c r="F19428" s="13"/>
    </row>
    <row r="19429" spans="1:6" s="5" customFormat="1" ht="15" customHeight="1" x14ac:dyDescent="0.25">
      <c r="A19429" s="13"/>
      <c r="D19429" s="13"/>
      <c r="F19429" s="13"/>
    </row>
    <row r="19430" spans="1:6" s="5" customFormat="1" ht="15" customHeight="1" x14ac:dyDescent="0.25">
      <c r="A19430" s="13"/>
      <c r="D19430" s="13"/>
      <c r="F19430" s="13"/>
    </row>
    <row r="19431" spans="1:6" s="5" customFormat="1" ht="15" customHeight="1" x14ac:dyDescent="0.25">
      <c r="A19431" s="13"/>
      <c r="D19431" s="13"/>
      <c r="F19431" s="13"/>
    </row>
    <row r="19432" spans="1:6" s="5" customFormat="1" ht="15" customHeight="1" x14ac:dyDescent="0.25">
      <c r="A19432" s="13"/>
      <c r="D19432" s="13"/>
      <c r="F19432" s="13"/>
    </row>
    <row r="19433" spans="1:6" s="5" customFormat="1" ht="15" customHeight="1" x14ac:dyDescent="0.25">
      <c r="A19433" s="13"/>
      <c r="D19433" s="13"/>
      <c r="F19433" s="13"/>
    </row>
    <row r="19434" spans="1:6" s="5" customFormat="1" ht="15" customHeight="1" x14ac:dyDescent="0.25">
      <c r="A19434" s="13"/>
      <c r="D19434" s="13"/>
      <c r="F19434" s="13"/>
    </row>
    <row r="19435" spans="1:6" s="5" customFormat="1" ht="15" customHeight="1" x14ac:dyDescent="0.25">
      <c r="A19435" s="13"/>
      <c r="D19435" s="13"/>
      <c r="F19435" s="13"/>
    </row>
    <row r="19436" spans="1:6" s="5" customFormat="1" ht="15" customHeight="1" x14ac:dyDescent="0.25">
      <c r="A19436" s="13"/>
      <c r="D19436" s="13"/>
      <c r="F19436" s="13"/>
    </row>
    <row r="19437" spans="1:6" s="5" customFormat="1" ht="15" customHeight="1" x14ac:dyDescent="0.25">
      <c r="A19437" s="13"/>
      <c r="D19437" s="13"/>
      <c r="F19437" s="13"/>
    </row>
    <row r="19438" spans="1:6" s="5" customFormat="1" ht="15" customHeight="1" x14ac:dyDescent="0.25">
      <c r="A19438" s="13"/>
      <c r="D19438" s="13"/>
      <c r="F19438" s="13"/>
    </row>
    <row r="19439" spans="1:6" s="5" customFormat="1" ht="15" customHeight="1" x14ac:dyDescent="0.25">
      <c r="A19439" s="13"/>
      <c r="D19439" s="13"/>
      <c r="F19439" s="13"/>
    </row>
    <row r="19440" spans="1:6" s="5" customFormat="1" ht="15" customHeight="1" x14ac:dyDescent="0.25">
      <c r="A19440" s="13"/>
      <c r="D19440" s="13"/>
      <c r="F19440" s="13"/>
    </row>
    <row r="19441" spans="1:6" s="5" customFormat="1" ht="15" customHeight="1" x14ac:dyDescent="0.25">
      <c r="A19441" s="13"/>
      <c r="D19441" s="13"/>
      <c r="F19441" s="13"/>
    </row>
    <row r="19442" spans="1:6" s="5" customFormat="1" ht="15" customHeight="1" x14ac:dyDescent="0.25">
      <c r="A19442" s="13"/>
      <c r="D19442" s="13"/>
      <c r="F19442" s="13"/>
    </row>
    <row r="19443" spans="1:6" s="5" customFormat="1" ht="15" customHeight="1" x14ac:dyDescent="0.25">
      <c r="A19443" s="13"/>
      <c r="D19443" s="13"/>
      <c r="F19443" s="13"/>
    </row>
    <row r="19444" spans="1:6" s="5" customFormat="1" ht="15" customHeight="1" x14ac:dyDescent="0.25">
      <c r="A19444" s="13"/>
      <c r="D19444" s="13"/>
      <c r="F19444" s="13"/>
    </row>
    <row r="19445" spans="1:6" s="5" customFormat="1" ht="15" customHeight="1" x14ac:dyDescent="0.25">
      <c r="A19445" s="13"/>
      <c r="D19445" s="13"/>
      <c r="F19445" s="13"/>
    </row>
    <row r="19446" spans="1:6" s="5" customFormat="1" ht="15" customHeight="1" x14ac:dyDescent="0.25">
      <c r="A19446" s="13"/>
      <c r="D19446" s="13"/>
      <c r="F19446" s="13"/>
    </row>
    <row r="19447" spans="1:6" s="5" customFormat="1" ht="15" customHeight="1" x14ac:dyDescent="0.25">
      <c r="A19447" s="13"/>
      <c r="D19447" s="13"/>
      <c r="F19447" s="13"/>
    </row>
    <row r="19448" spans="1:6" s="5" customFormat="1" ht="15" customHeight="1" x14ac:dyDescent="0.25">
      <c r="A19448" s="13"/>
      <c r="D19448" s="13"/>
      <c r="F19448" s="13"/>
    </row>
    <row r="19449" spans="1:6" s="5" customFormat="1" ht="15" customHeight="1" x14ac:dyDescent="0.25">
      <c r="A19449" s="13"/>
      <c r="D19449" s="13"/>
      <c r="F19449" s="13"/>
    </row>
    <row r="19450" spans="1:6" s="5" customFormat="1" ht="15" customHeight="1" x14ac:dyDescent="0.25">
      <c r="A19450" s="13"/>
      <c r="D19450" s="13"/>
      <c r="F19450" s="13"/>
    </row>
    <row r="19451" spans="1:6" s="5" customFormat="1" ht="15" customHeight="1" x14ac:dyDescent="0.25">
      <c r="A19451" s="13"/>
      <c r="D19451" s="13"/>
      <c r="F19451" s="13"/>
    </row>
    <row r="19452" spans="1:6" s="5" customFormat="1" ht="15" customHeight="1" x14ac:dyDescent="0.25">
      <c r="A19452" s="13"/>
      <c r="D19452" s="13"/>
      <c r="F19452" s="13"/>
    </row>
    <row r="19453" spans="1:6" s="5" customFormat="1" ht="15" customHeight="1" x14ac:dyDescent="0.25">
      <c r="A19453" s="13"/>
      <c r="D19453" s="13"/>
      <c r="F19453" s="13"/>
    </row>
    <row r="19454" spans="1:6" s="5" customFormat="1" ht="15" customHeight="1" x14ac:dyDescent="0.25">
      <c r="A19454" s="13"/>
      <c r="D19454" s="13"/>
      <c r="F19454" s="13"/>
    </row>
    <row r="19455" spans="1:6" s="5" customFormat="1" ht="15" customHeight="1" x14ac:dyDescent="0.25">
      <c r="A19455" s="13"/>
      <c r="D19455" s="13"/>
      <c r="F19455" s="13"/>
    </row>
    <row r="19456" spans="1:6" s="5" customFormat="1" ht="15" customHeight="1" x14ac:dyDescent="0.25">
      <c r="A19456" s="13"/>
      <c r="D19456" s="13"/>
      <c r="F19456" s="13"/>
    </row>
    <row r="19457" spans="1:6" s="5" customFormat="1" ht="15" customHeight="1" x14ac:dyDescent="0.25">
      <c r="A19457" s="13"/>
      <c r="D19457" s="13"/>
      <c r="F19457" s="13"/>
    </row>
    <row r="19458" spans="1:6" s="5" customFormat="1" ht="15" customHeight="1" x14ac:dyDescent="0.25">
      <c r="A19458" s="13"/>
      <c r="D19458" s="13"/>
      <c r="F19458" s="13"/>
    </row>
    <row r="19459" spans="1:6" s="5" customFormat="1" ht="15" customHeight="1" x14ac:dyDescent="0.25">
      <c r="A19459" s="13"/>
      <c r="D19459" s="13"/>
      <c r="F19459" s="13"/>
    </row>
    <row r="19460" spans="1:6" s="5" customFormat="1" ht="15" customHeight="1" x14ac:dyDescent="0.25">
      <c r="A19460" s="13"/>
      <c r="D19460" s="13"/>
      <c r="F19460" s="13"/>
    </row>
    <row r="19461" spans="1:6" s="5" customFormat="1" ht="15" customHeight="1" x14ac:dyDescent="0.25">
      <c r="A19461" s="13"/>
      <c r="D19461" s="13"/>
      <c r="F19461" s="13"/>
    </row>
    <row r="19462" spans="1:6" s="5" customFormat="1" ht="15" customHeight="1" x14ac:dyDescent="0.25">
      <c r="A19462" s="13"/>
      <c r="D19462" s="13"/>
      <c r="F19462" s="13"/>
    </row>
    <row r="19463" spans="1:6" s="5" customFormat="1" ht="15" customHeight="1" x14ac:dyDescent="0.25">
      <c r="A19463" s="13"/>
      <c r="D19463" s="13"/>
      <c r="F19463" s="13"/>
    </row>
    <row r="19464" spans="1:6" s="5" customFormat="1" ht="15" customHeight="1" x14ac:dyDescent="0.25">
      <c r="A19464" s="13"/>
      <c r="D19464" s="13"/>
      <c r="F19464" s="13"/>
    </row>
    <row r="19465" spans="1:6" s="5" customFormat="1" ht="15" customHeight="1" x14ac:dyDescent="0.25">
      <c r="A19465" s="13"/>
      <c r="D19465" s="13"/>
      <c r="F19465" s="13"/>
    </row>
    <row r="19466" spans="1:6" s="5" customFormat="1" ht="15" customHeight="1" x14ac:dyDescent="0.25">
      <c r="A19466" s="13"/>
      <c r="D19466" s="13"/>
      <c r="F19466" s="13"/>
    </row>
    <row r="19467" spans="1:6" s="5" customFormat="1" ht="15" customHeight="1" x14ac:dyDescent="0.25">
      <c r="A19467" s="13"/>
      <c r="D19467" s="13"/>
      <c r="F19467" s="13"/>
    </row>
    <row r="19468" spans="1:6" s="5" customFormat="1" ht="15" customHeight="1" x14ac:dyDescent="0.25">
      <c r="A19468" s="13"/>
      <c r="D19468" s="13"/>
      <c r="F19468" s="13"/>
    </row>
    <row r="19469" spans="1:6" s="5" customFormat="1" ht="15" customHeight="1" x14ac:dyDescent="0.25">
      <c r="A19469" s="13"/>
      <c r="D19469" s="13"/>
      <c r="F19469" s="13"/>
    </row>
    <row r="19470" spans="1:6" s="5" customFormat="1" ht="15" customHeight="1" x14ac:dyDescent="0.25">
      <c r="A19470" s="13"/>
      <c r="D19470" s="13"/>
      <c r="F19470" s="13"/>
    </row>
    <row r="19471" spans="1:6" s="5" customFormat="1" ht="15" customHeight="1" x14ac:dyDescent="0.25">
      <c r="A19471" s="13"/>
      <c r="D19471" s="13"/>
      <c r="F19471" s="13"/>
    </row>
    <row r="19472" spans="1:6" s="5" customFormat="1" ht="15" customHeight="1" x14ac:dyDescent="0.25">
      <c r="A19472" s="13"/>
      <c r="D19472" s="13"/>
      <c r="F19472" s="13"/>
    </row>
    <row r="19473" spans="1:6" s="5" customFormat="1" ht="15" customHeight="1" x14ac:dyDescent="0.25">
      <c r="A19473" s="13"/>
      <c r="D19473" s="13"/>
      <c r="F19473" s="13"/>
    </row>
    <row r="19474" spans="1:6" s="5" customFormat="1" ht="15" customHeight="1" x14ac:dyDescent="0.25">
      <c r="A19474" s="13"/>
      <c r="D19474" s="13"/>
      <c r="F19474" s="13"/>
    </row>
    <row r="19475" spans="1:6" s="5" customFormat="1" ht="15" customHeight="1" x14ac:dyDescent="0.25">
      <c r="A19475" s="13"/>
      <c r="D19475" s="13"/>
      <c r="F19475" s="13"/>
    </row>
    <row r="19476" spans="1:6" s="5" customFormat="1" ht="15" customHeight="1" x14ac:dyDescent="0.25">
      <c r="A19476" s="13"/>
      <c r="D19476" s="13"/>
      <c r="F19476" s="13"/>
    </row>
    <row r="19477" spans="1:6" s="5" customFormat="1" ht="15" customHeight="1" x14ac:dyDescent="0.25">
      <c r="A19477" s="13"/>
      <c r="D19477" s="13"/>
      <c r="F19477" s="13"/>
    </row>
    <row r="19478" spans="1:6" s="5" customFormat="1" ht="15" customHeight="1" x14ac:dyDescent="0.25">
      <c r="A19478" s="13"/>
      <c r="D19478" s="13"/>
      <c r="F19478" s="13"/>
    </row>
    <row r="19479" spans="1:6" s="5" customFormat="1" ht="15" customHeight="1" x14ac:dyDescent="0.25">
      <c r="A19479" s="13"/>
      <c r="D19479" s="13"/>
      <c r="F19479" s="13"/>
    </row>
    <row r="19480" spans="1:6" s="5" customFormat="1" ht="15" customHeight="1" x14ac:dyDescent="0.25">
      <c r="A19480" s="13"/>
      <c r="D19480" s="13"/>
      <c r="F19480" s="13"/>
    </row>
    <row r="19481" spans="1:6" s="5" customFormat="1" ht="15" customHeight="1" x14ac:dyDescent="0.25">
      <c r="A19481" s="13"/>
      <c r="D19481" s="13"/>
      <c r="F19481" s="13"/>
    </row>
    <row r="19482" spans="1:6" s="5" customFormat="1" ht="15" customHeight="1" x14ac:dyDescent="0.25">
      <c r="A19482" s="13"/>
      <c r="D19482" s="13"/>
      <c r="F19482" s="13"/>
    </row>
    <row r="19483" spans="1:6" s="5" customFormat="1" ht="15" customHeight="1" x14ac:dyDescent="0.25">
      <c r="A19483" s="13"/>
      <c r="D19483" s="13"/>
      <c r="F19483" s="13"/>
    </row>
    <row r="19484" spans="1:6" s="5" customFormat="1" ht="15" customHeight="1" x14ac:dyDescent="0.25">
      <c r="A19484" s="13"/>
      <c r="D19484" s="13"/>
      <c r="F19484" s="13"/>
    </row>
    <row r="19485" spans="1:6" s="5" customFormat="1" ht="15" customHeight="1" x14ac:dyDescent="0.25">
      <c r="A19485" s="13"/>
      <c r="D19485" s="13"/>
      <c r="F19485" s="13"/>
    </row>
    <row r="19486" spans="1:6" s="5" customFormat="1" ht="15" customHeight="1" x14ac:dyDescent="0.25">
      <c r="A19486" s="13"/>
      <c r="D19486" s="13"/>
      <c r="F19486" s="13"/>
    </row>
    <row r="19487" spans="1:6" s="5" customFormat="1" ht="15" customHeight="1" x14ac:dyDescent="0.25">
      <c r="A19487" s="13"/>
      <c r="D19487" s="13"/>
      <c r="F19487" s="13"/>
    </row>
    <row r="19488" spans="1:6" s="5" customFormat="1" ht="15" customHeight="1" x14ac:dyDescent="0.25">
      <c r="A19488" s="13"/>
      <c r="D19488" s="13"/>
      <c r="F19488" s="13"/>
    </row>
    <row r="19489" spans="1:6" s="5" customFormat="1" ht="15" customHeight="1" x14ac:dyDescent="0.25">
      <c r="A19489" s="13"/>
      <c r="D19489" s="13"/>
      <c r="F19489" s="13"/>
    </row>
    <row r="19490" spans="1:6" s="5" customFormat="1" ht="15" customHeight="1" x14ac:dyDescent="0.25">
      <c r="A19490" s="13"/>
      <c r="D19490" s="13"/>
      <c r="F19490" s="13"/>
    </row>
    <row r="19491" spans="1:6" s="5" customFormat="1" ht="15" customHeight="1" x14ac:dyDescent="0.25">
      <c r="A19491" s="13"/>
      <c r="D19491" s="13"/>
      <c r="F19491" s="13"/>
    </row>
    <row r="19492" spans="1:6" s="5" customFormat="1" ht="15" customHeight="1" x14ac:dyDescent="0.25">
      <c r="A19492" s="13"/>
      <c r="D19492" s="13"/>
      <c r="F19492" s="13"/>
    </row>
    <row r="19493" spans="1:6" s="5" customFormat="1" ht="15" customHeight="1" x14ac:dyDescent="0.25">
      <c r="A19493" s="13"/>
      <c r="D19493" s="13"/>
      <c r="F19493" s="13"/>
    </row>
    <row r="19494" spans="1:6" s="5" customFormat="1" ht="15" customHeight="1" x14ac:dyDescent="0.25">
      <c r="A19494" s="13"/>
      <c r="D19494" s="13"/>
      <c r="F19494" s="13"/>
    </row>
    <row r="19495" spans="1:6" s="5" customFormat="1" ht="15" customHeight="1" x14ac:dyDescent="0.25">
      <c r="A19495" s="13"/>
      <c r="D19495" s="13"/>
      <c r="F19495" s="13"/>
    </row>
    <row r="19496" spans="1:6" s="5" customFormat="1" ht="15" customHeight="1" x14ac:dyDescent="0.25">
      <c r="A19496" s="13"/>
      <c r="D19496" s="13"/>
      <c r="F19496" s="13"/>
    </row>
    <row r="19497" spans="1:6" s="5" customFormat="1" ht="15" customHeight="1" x14ac:dyDescent="0.25">
      <c r="A19497" s="13"/>
      <c r="D19497" s="13"/>
      <c r="F19497" s="13"/>
    </row>
    <row r="19498" spans="1:6" s="5" customFormat="1" ht="15" customHeight="1" x14ac:dyDescent="0.25">
      <c r="A19498" s="13"/>
      <c r="D19498" s="13"/>
      <c r="F19498" s="13"/>
    </row>
    <row r="19499" spans="1:6" s="5" customFormat="1" ht="15" customHeight="1" x14ac:dyDescent="0.25">
      <c r="A19499" s="13"/>
      <c r="D19499" s="13"/>
      <c r="F19499" s="13"/>
    </row>
    <row r="19500" spans="1:6" s="5" customFormat="1" ht="15" customHeight="1" x14ac:dyDescent="0.25">
      <c r="A19500" s="13"/>
      <c r="D19500" s="13"/>
      <c r="F19500" s="13"/>
    </row>
    <row r="19501" spans="1:6" s="5" customFormat="1" ht="15" customHeight="1" x14ac:dyDescent="0.25">
      <c r="A19501" s="13"/>
      <c r="D19501" s="13"/>
      <c r="F19501" s="13"/>
    </row>
    <row r="19502" spans="1:6" s="5" customFormat="1" ht="15" customHeight="1" x14ac:dyDescent="0.25">
      <c r="A19502" s="13"/>
      <c r="D19502" s="13"/>
      <c r="F19502" s="13"/>
    </row>
    <row r="19503" spans="1:6" s="5" customFormat="1" ht="15" customHeight="1" x14ac:dyDescent="0.25">
      <c r="A19503" s="13"/>
      <c r="D19503" s="13"/>
      <c r="F19503" s="13"/>
    </row>
    <row r="19504" spans="1:6" s="5" customFormat="1" ht="15" customHeight="1" x14ac:dyDescent="0.25">
      <c r="A19504" s="13"/>
      <c r="D19504" s="13"/>
      <c r="F19504" s="13"/>
    </row>
    <row r="19505" spans="1:6" s="5" customFormat="1" ht="15" customHeight="1" x14ac:dyDescent="0.25">
      <c r="A19505" s="13"/>
      <c r="D19505" s="13"/>
      <c r="F19505" s="13"/>
    </row>
    <row r="19506" spans="1:6" s="5" customFormat="1" ht="15" customHeight="1" x14ac:dyDescent="0.25">
      <c r="A19506" s="13"/>
      <c r="D19506" s="13"/>
      <c r="F19506" s="13"/>
    </row>
    <row r="19507" spans="1:6" s="5" customFormat="1" ht="15" customHeight="1" x14ac:dyDescent="0.25">
      <c r="A19507" s="13"/>
      <c r="D19507" s="13"/>
      <c r="F19507" s="13"/>
    </row>
    <row r="19508" spans="1:6" s="5" customFormat="1" ht="15" customHeight="1" x14ac:dyDescent="0.25">
      <c r="A19508" s="13"/>
      <c r="D19508" s="13"/>
      <c r="F19508" s="13"/>
    </row>
    <row r="19509" spans="1:6" s="5" customFormat="1" ht="15" customHeight="1" x14ac:dyDescent="0.25">
      <c r="A19509" s="13"/>
      <c r="D19509" s="13"/>
      <c r="F19509" s="13"/>
    </row>
    <row r="19510" spans="1:6" s="5" customFormat="1" ht="15" customHeight="1" x14ac:dyDescent="0.25">
      <c r="A19510" s="13"/>
      <c r="D19510" s="13"/>
      <c r="F19510" s="13"/>
    </row>
    <row r="19511" spans="1:6" s="5" customFormat="1" ht="15" customHeight="1" x14ac:dyDescent="0.25">
      <c r="A19511" s="13"/>
      <c r="D19511" s="13"/>
      <c r="F19511" s="13"/>
    </row>
    <row r="19512" spans="1:6" s="5" customFormat="1" ht="15" customHeight="1" x14ac:dyDescent="0.25">
      <c r="A19512" s="13"/>
      <c r="D19512" s="13"/>
      <c r="F19512" s="13"/>
    </row>
    <row r="19513" spans="1:6" s="5" customFormat="1" ht="15" customHeight="1" x14ac:dyDescent="0.25">
      <c r="A19513" s="13"/>
      <c r="D19513" s="13"/>
      <c r="F19513" s="13"/>
    </row>
    <row r="19514" spans="1:6" s="5" customFormat="1" ht="15" customHeight="1" x14ac:dyDescent="0.25">
      <c r="A19514" s="13"/>
      <c r="D19514" s="13"/>
      <c r="F19514" s="13"/>
    </row>
    <row r="19515" spans="1:6" s="5" customFormat="1" ht="15" customHeight="1" x14ac:dyDescent="0.25">
      <c r="A19515" s="13"/>
      <c r="D19515" s="13"/>
      <c r="F19515" s="13"/>
    </row>
    <row r="19516" spans="1:6" s="5" customFormat="1" ht="15" customHeight="1" x14ac:dyDescent="0.25">
      <c r="A19516" s="13"/>
      <c r="D19516" s="13"/>
      <c r="F19516" s="13"/>
    </row>
    <row r="19517" spans="1:6" s="5" customFormat="1" ht="15" customHeight="1" x14ac:dyDescent="0.25">
      <c r="A19517" s="13"/>
      <c r="D19517" s="13"/>
      <c r="F19517" s="13"/>
    </row>
    <row r="19518" spans="1:6" s="5" customFormat="1" ht="15" customHeight="1" x14ac:dyDescent="0.25">
      <c r="A19518" s="13"/>
      <c r="D19518" s="13"/>
      <c r="F19518" s="13"/>
    </row>
    <row r="19519" spans="1:6" s="5" customFormat="1" ht="15" customHeight="1" x14ac:dyDescent="0.25">
      <c r="A19519" s="13"/>
      <c r="D19519" s="13"/>
      <c r="F19519" s="13"/>
    </row>
    <row r="19520" spans="1:6" s="5" customFormat="1" ht="15" customHeight="1" x14ac:dyDescent="0.25">
      <c r="A19520" s="13"/>
      <c r="D19520" s="13"/>
      <c r="F19520" s="13"/>
    </row>
    <row r="19521" spans="1:6" s="5" customFormat="1" ht="15" customHeight="1" x14ac:dyDescent="0.25">
      <c r="A19521" s="13"/>
      <c r="D19521" s="13"/>
      <c r="F19521" s="13"/>
    </row>
    <row r="19522" spans="1:6" s="5" customFormat="1" ht="15" customHeight="1" x14ac:dyDescent="0.25">
      <c r="A19522" s="13"/>
      <c r="D19522" s="13"/>
      <c r="F19522" s="13"/>
    </row>
    <row r="19523" spans="1:6" s="5" customFormat="1" ht="15" customHeight="1" x14ac:dyDescent="0.25">
      <c r="A19523" s="13"/>
      <c r="D19523" s="13"/>
      <c r="F19523" s="13"/>
    </row>
    <row r="19524" spans="1:6" s="5" customFormat="1" ht="15" customHeight="1" x14ac:dyDescent="0.25">
      <c r="A19524" s="13"/>
      <c r="D19524" s="13"/>
      <c r="F19524" s="13"/>
    </row>
    <row r="19525" spans="1:6" s="5" customFormat="1" ht="15" customHeight="1" x14ac:dyDescent="0.25">
      <c r="A19525" s="13"/>
      <c r="D19525" s="13"/>
      <c r="F19525" s="13"/>
    </row>
    <row r="19526" spans="1:6" s="5" customFormat="1" ht="15" customHeight="1" x14ac:dyDescent="0.25">
      <c r="A19526" s="13"/>
      <c r="D19526" s="13"/>
      <c r="F19526" s="13"/>
    </row>
    <row r="19527" spans="1:6" s="5" customFormat="1" ht="15" customHeight="1" x14ac:dyDescent="0.25">
      <c r="A19527" s="13"/>
      <c r="D19527" s="13"/>
      <c r="F19527" s="13"/>
    </row>
    <row r="19528" spans="1:6" s="5" customFormat="1" ht="15" customHeight="1" x14ac:dyDescent="0.25">
      <c r="A19528" s="13"/>
      <c r="D19528" s="13"/>
      <c r="F19528" s="13"/>
    </row>
    <row r="19529" spans="1:6" s="5" customFormat="1" ht="15" customHeight="1" x14ac:dyDescent="0.25">
      <c r="A19529" s="13"/>
      <c r="D19529" s="13"/>
      <c r="F19529" s="13"/>
    </row>
    <row r="19530" spans="1:6" s="5" customFormat="1" ht="15" customHeight="1" x14ac:dyDescent="0.25">
      <c r="A19530" s="13"/>
      <c r="D19530" s="13"/>
      <c r="F19530" s="13"/>
    </row>
    <row r="19531" spans="1:6" s="5" customFormat="1" ht="15" customHeight="1" x14ac:dyDescent="0.25">
      <c r="A19531" s="13"/>
      <c r="D19531" s="13"/>
      <c r="F19531" s="13"/>
    </row>
    <row r="19532" spans="1:6" s="5" customFormat="1" ht="15" customHeight="1" x14ac:dyDescent="0.25">
      <c r="A19532" s="13"/>
      <c r="D19532" s="13"/>
      <c r="F19532" s="13"/>
    </row>
    <row r="19533" spans="1:6" s="5" customFormat="1" ht="15" customHeight="1" x14ac:dyDescent="0.25">
      <c r="A19533" s="13"/>
      <c r="D19533" s="13"/>
      <c r="F19533" s="13"/>
    </row>
    <row r="19534" spans="1:6" s="5" customFormat="1" ht="15" customHeight="1" x14ac:dyDescent="0.25">
      <c r="A19534" s="13"/>
      <c r="D19534" s="13"/>
      <c r="F19534" s="13"/>
    </row>
    <row r="19535" spans="1:6" s="5" customFormat="1" ht="15" customHeight="1" x14ac:dyDescent="0.25">
      <c r="A19535" s="13"/>
      <c r="D19535" s="13"/>
      <c r="F19535" s="13"/>
    </row>
    <row r="19536" spans="1:6" s="5" customFormat="1" ht="15" customHeight="1" x14ac:dyDescent="0.25">
      <c r="A19536" s="13"/>
      <c r="D19536" s="13"/>
      <c r="F19536" s="13"/>
    </row>
    <row r="19537" spans="1:6" s="5" customFormat="1" ht="15" customHeight="1" x14ac:dyDescent="0.25">
      <c r="A19537" s="13"/>
      <c r="D19537" s="13"/>
      <c r="F19537" s="13"/>
    </row>
    <row r="19538" spans="1:6" s="5" customFormat="1" ht="15" customHeight="1" x14ac:dyDescent="0.25">
      <c r="A19538" s="13"/>
      <c r="D19538" s="13"/>
      <c r="F19538" s="13"/>
    </row>
    <row r="19539" spans="1:6" s="5" customFormat="1" ht="15" customHeight="1" x14ac:dyDescent="0.25">
      <c r="A19539" s="13"/>
      <c r="D19539" s="13"/>
      <c r="F19539" s="13"/>
    </row>
    <row r="19540" spans="1:6" s="5" customFormat="1" ht="15" customHeight="1" x14ac:dyDescent="0.25">
      <c r="A19540" s="13"/>
      <c r="D19540" s="13"/>
      <c r="F19540" s="13"/>
    </row>
    <row r="19541" spans="1:6" s="5" customFormat="1" ht="15" customHeight="1" x14ac:dyDescent="0.25">
      <c r="A19541" s="13"/>
      <c r="D19541" s="13"/>
      <c r="F19541" s="13"/>
    </row>
    <row r="19542" spans="1:6" s="5" customFormat="1" ht="15" customHeight="1" x14ac:dyDescent="0.25">
      <c r="A19542" s="13"/>
      <c r="D19542" s="13"/>
      <c r="F19542" s="13"/>
    </row>
    <row r="19543" spans="1:6" s="5" customFormat="1" ht="15" customHeight="1" x14ac:dyDescent="0.25">
      <c r="A19543" s="13"/>
      <c r="D19543" s="13"/>
      <c r="F19543" s="13"/>
    </row>
    <row r="19544" spans="1:6" s="5" customFormat="1" ht="15" customHeight="1" x14ac:dyDescent="0.25">
      <c r="A19544" s="13"/>
      <c r="D19544" s="13"/>
      <c r="F19544" s="13"/>
    </row>
    <row r="19545" spans="1:6" s="5" customFormat="1" ht="15" customHeight="1" x14ac:dyDescent="0.25">
      <c r="A19545" s="13"/>
      <c r="D19545" s="13"/>
      <c r="F19545" s="13"/>
    </row>
    <row r="19546" spans="1:6" s="5" customFormat="1" ht="15" customHeight="1" x14ac:dyDescent="0.25">
      <c r="A19546" s="13"/>
      <c r="D19546" s="13"/>
      <c r="F19546" s="13"/>
    </row>
    <row r="19547" spans="1:6" s="5" customFormat="1" ht="15" customHeight="1" x14ac:dyDescent="0.25">
      <c r="A19547" s="13"/>
      <c r="D19547" s="13"/>
      <c r="F19547" s="13"/>
    </row>
    <row r="19548" spans="1:6" s="5" customFormat="1" ht="15" customHeight="1" x14ac:dyDescent="0.25">
      <c r="A19548" s="13"/>
      <c r="D19548" s="13"/>
      <c r="F19548" s="13"/>
    </row>
    <row r="19549" spans="1:6" s="5" customFormat="1" ht="15" customHeight="1" x14ac:dyDescent="0.25">
      <c r="A19549" s="13"/>
      <c r="D19549" s="13"/>
      <c r="F19549" s="13"/>
    </row>
    <row r="19550" spans="1:6" s="5" customFormat="1" ht="15" customHeight="1" x14ac:dyDescent="0.25">
      <c r="A19550" s="13"/>
      <c r="D19550" s="13"/>
      <c r="F19550" s="13"/>
    </row>
    <row r="19551" spans="1:6" s="5" customFormat="1" ht="15" customHeight="1" x14ac:dyDescent="0.25">
      <c r="A19551" s="13"/>
      <c r="D19551" s="13"/>
      <c r="F19551" s="13"/>
    </row>
    <row r="19552" spans="1:6" s="5" customFormat="1" ht="15" customHeight="1" x14ac:dyDescent="0.25">
      <c r="A19552" s="13"/>
      <c r="D19552" s="13"/>
      <c r="F19552" s="13"/>
    </row>
    <row r="19553" spans="1:6" s="5" customFormat="1" ht="15" customHeight="1" x14ac:dyDescent="0.25">
      <c r="A19553" s="13"/>
      <c r="D19553" s="13"/>
      <c r="F19553" s="13"/>
    </row>
    <row r="19554" spans="1:6" s="5" customFormat="1" ht="15" customHeight="1" x14ac:dyDescent="0.25">
      <c r="A19554" s="13"/>
      <c r="D19554" s="13"/>
      <c r="F19554" s="13"/>
    </row>
    <row r="19555" spans="1:6" s="5" customFormat="1" ht="15" customHeight="1" x14ac:dyDescent="0.25">
      <c r="A19555" s="13"/>
      <c r="D19555" s="13"/>
      <c r="F19555" s="13"/>
    </row>
    <row r="19556" spans="1:6" s="5" customFormat="1" ht="15" customHeight="1" x14ac:dyDescent="0.25">
      <c r="A19556" s="13"/>
      <c r="D19556" s="13"/>
      <c r="F19556" s="13"/>
    </row>
    <row r="19557" spans="1:6" s="5" customFormat="1" ht="15" customHeight="1" x14ac:dyDescent="0.25">
      <c r="A19557" s="13"/>
      <c r="D19557" s="13"/>
      <c r="F19557" s="13"/>
    </row>
    <row r="19558" spans="1:6" s="5" customFormat="1" ht="15" customHeight="1" x14ac:dyDescent="0.25">
      <c r="A19558" s="13"/>
      <c r="D19558" s="13"/>
      <c r="F19558" s="13"/>
    </row>
    <row r="19559" spans="1:6" s="5" customFormat="1" ht="15" customHeight="1" x14ac:dyDescent="0.25">
      <c r="A19559" s="13"/>
      <c r="D19559" s="13"/>
      <c r="F19559" s="13"/>
    </row>
    <row r="19560" spans="1:6" s="5" customFormat="1" ht="15" customHeight="1" x14ac:dyDescent="0.25">
      <c r="A19560" s="13"/>
      <c r="D19560" s="13"/>
      <c r="F19560" s="13"/>
    </row>
    <row r="19561" spans="1:6" s="5" customFormat="1" ht="15" customHeight="1" x14ac:dyDescent="0.25">
      <c r="A19561" s="13"/>
      <c r="D19561" s="13"/>
      <c r="F19561" s="13"/>
    </row>
    <row r="19562" spans="1:6" s="5" customFormat="1" ht="15" customHeight="1" x14ac:dyDescent="0.25">
      <c r="A19562" s="13"/>
      <c r="D19562" s="13"/>
      <c r="F19562" s="13"/>
    </row>
    <row r="19563" spans="1:6" s="5" customFormat="1" ht="15" customHeight="1" x14ac:dyDescent="0.25">
      <c r="A19563" s="13"/>
      <c r="D19563" s="13"/>
      <c r="F19563" s="13"/>
    </row>
    <row r="19564" spans="1:6" s="5" customFormat="1" ht="15" customHeight="1" x14ac:dyDescent="0.25">
      <c r="A19564" s="13"/>
      <c r="D19564" s="13"/>
      <c r="F19564" s="13"/>
    </row>
    <row r="19565" spans="1:6" s="5" customFormat="1" ht="15" customHeight="1" x14ac:dyDescent="0.25">
      <c r="A19565" s="13"/>
      <c r="D19565" s="13"/>
      <c r="F19565" s="13"/>
    </row>
    <row r="19566" spans="1:6" s="5" customFormat="1" ht="15" customHeight="1" x14ac:dyDescent="0.25">
      <c r="A19566" s="13"/>
      <c r="D19566" s="13"/>
      <c r="F19566" s="13"/>
    </row>
    <row r="19567" spans="1:6" s="5" customFormat="1" ht="15" customHeight="1" x14ac:dyDescent="0.25">
      <c r="A19567" s="13"/>
      <c r="D19567" s="13"/>
      <c r="F19567" s="13"/>
    </row>
    <row r="19568" spans="1:6" s="5" customFormat="1" ht="15" customHeight="1" x14ac:dyDescent="0.25">
      <c r="A19568" s="13"/>
      <c r="D19568" s="13"/>
      <c r="F19568" s="13"/>
    </row>
    <row r="19569" spans="1:6" s="5" customFormat="1" ht="15" customHeight="1" x14ac:dyDescent="0.25">
      <c r="A19569" s="13"/>
      <c r="D19569" s="13"/>
      <c r="F19569" s="13"/>
    </row>
    <row r="19570" spans="1:6" s="5" customFormat="1" ht="15" customHeight="1" x14ac:dyDescent="0.25">
      <c r="A19570" s="13"/>
      <c r="D19570" s="13"/>
      <c r="F19570" s="13"/>
    </row>
    <row r="19571" spans="1:6" s="5" customFormat="1" ht="15" customHeight="1" x14ac:dyDescent="0.25">
      <c r="A19571" s="13"/>
      <c r="D19571" s="13"/>
      <c r="F19571" s="13"/>
    </row>
    <row r="19572" spans="1:6" s="5" customFormat="1" ht="15" customHeight="1" x14ac:dyDescent="0.25">
      <c r="A19572" s="13"/>
      <c r="D19572" s="13"/>
      <c r="F19572" s="13"/>
    </row>
    <row r="19573" spans="1:6" s="5" customFormat="1" ht="15" customHeight="1" x14ac:dyDescent="0.25">
      <c r="A19573" s="13"/>
      <c r="D19573" s="13"/>
      <c r="F19573" s="13"/>
    </row>
    <row r="19574" spans="1:6" s="5" customFormat="1" ht="15" customHeight="1" x14ac:dyDescent="0.25">
      <c r="A19574" s="13"/>
      <c r="D19574" s="13"/>
      <c r="F19574" s="13"/>
    </row>
    <row r="19575" spans="1:6" s="5" customFormat="1" ht="15" customHeight="1" x14ac:dyDescent="0.25">
      <c r="A19575" s="13"/>
      <c r="D19575" s="13"/>
      <c r="F19575" s="13"/>
    </row>
    <row r="19576" spans="1:6" s="5" customFormat="1" ht="15" customHeight="1" x14ac:dyDescent="0.25">
      <c r="A19576" s="13"/>
      <c r="D19576" s="13"/>
      <c r="F19576" s="13"/>
    </row>
    <row r="19577" spans="1:6" s="5" customFormat="1" ht="15" customHeight="1" x14ac:dyDescent="0.25">
      <c r="A19577" s="13"/>
      <c r="D19577" s="13"/>
      <c r="F19577" s="13"/>
    </row>
    <row r="19578" spans="1:6" s="5" customFormat="1" ht="15" customHeight="1" x14ac:dyDescent="0.25">
      <c r="A19578" s="13"/>
      <c r="D19578" s="13"/>
      <c r="F19578" s="13"/>
    </row>
    <row r="19579" spans="1:6" s="5" customFormat="1" ht="15" customHeight="1" x14ac:dyDescent="0.25">
      <c r="A19579" s="13"/>
      <c r="D19579" s="13"/>
      <c r="F19579" s="13"/>
    </row>
    <row r="19580" spans="1:6" s="5" customFormat="1" ht="15" customHeight="1" x14ac:dyDescent="0.25">
      <c r="A19580" s="13"/>
      <c r="D19580" s="13"/>
      <c r="F19580" s="13"/>
    </row>
    <row r="19581" spans="1:6" s="5" customFormat="1" ht="15" customHeight="1" x14ac:dyDescent="0.25">
      <c r="A19581" s="13"/>
      <c r="D19581" s="13"/>
      <c r="F19581" s="13"/>
    </row>
    <row r="19582" spans="1:6" s="5" customFormat="1" ht="15" customHeight="1" x14ac:dyDescent="0.25">
      <c r="A19582" s="13"/>
      <c r="D19582" s="13"/>
      <c r="F19582" s="13"/>
    </row>
    <row r="19583" spans="1:6" s="5" customFormat="1" ht="15" customHeight="1" x14ac:dyDescent="0.25">
      <c r="A19583" s="13"/>
      <c r="D19583" s="13"/>
      <c r="F19583" s="13"/>
    </row>
    <row r="19584" spans="1:6" s="5" customFormat="1" ht="15" customHeight="1" x14ac:dyDescent="0.25">
      <c r="A19584" s="13"/>
      <c r="D19584" s="13"/>
      <c r="F19584" s="13"/>
    </row>
    <row r="19585" spans="1:6" s="5" customFormat="1" ht="15" customHeight="1" x14ac:dyDescent="0.25">
      <c r="A19585" s="13"/>
      <c r="D19585" s="13"/>
      <c r="F19585" s="13"/>
    </row>
    <row r="19586" spans="1:6" s="5" customFormat="1" ht="15" customHeight="1" x14ac:dyDescent="0.25">
      <c r="A19586" s="13"/>
      <c r="D19586" s="13"/>
      <c r="F19586" s="13"/>
    </row>
    <row r="19587" spans="1:6" s="5" customFormat="1" ht="15" customHeight="1" x14ac:dyDescent="0.25">
      <c r="A19587" s="13"/>
      <c r="D19587" s="13"/>
      <c r="F19587" s="13"/>
    </row>
    <row r="19588" spans="1:6" s="5" customFormat="1" ht="15" customHeight="1" x14ac:dyDescent="0.25">
      <c r="A19588" s="13"/>
      <c r="D19588" s="13"/>
      <c r="F19588" s="13"/>
    </row>
    <row r="19589" spans="1:6" s="5" customFormat="1" ht="15" customHeight="1" x14ac:dyDescent="0.25">
      <c r="A19589" s="13"/>
      <c r="D19589" s="13"/>
      <c r="F19589" s="13"/>
    </row>
    <row r="19590" spans="1:6" s="5" customFormat="1" ht="15" customHeight="1" x14ac:dyDescent="0.25">
      <c r="A19590" s="13"/>
      <c r="D19590" s="13"/>
      <c r="F19590" s="13"/>
    </row>
    <row r="19591" spans="1:6" s="5" customFormat="1" ht="15" customHeight="1" x14ac:dyDescent="0.25">
      <c r="A19591" s="13"/>
      <c r="D19591" s="13"/>
      <c r="F19591" s="13"/>
    </row>
    <row r="19592" spans="1:6" s="5" customFormat="1" ht="15" customHeight="1" x14ac:dyDescent="0.25">
      <c r="A19592" s="13"/>
      <c r="D19592" s="13"/>
      <c r="F19592" s="13"/>
    </row>
    <row r="19593" spans="1:6" s="5" customFormat="1" ht="15" customHeight="1" x14ac:dyDescent="0.25">
      <c r="A19593" s="13"/>
      <c r="D19593" s="13"/>
      <c r="F19593" s="13"/>
    </row>
    <row r="19594" spans="1:6" s="5" customFormat="1" ht="15" customHeight="1" x14ac:dyDescent="0.25">
      <c r="A19594" s="13"/>
      <c r="D19594" s="13"/>
      <c r="F19594" s="13"/>
    </row>
    <row r="19595" spans="1:6" s="5" customFormat="1" ht="15" customHeight="1" x14ac:dyDescent="0.25">
      <c r="A19595" s="13"/>
      <c r="D19595" s="13"/>
      <c r="F19595" s="13"/>
    </row>
    <row r="19596" spans="1:6" s="5" customFormat="1" ht="15" customHeight="1" x14ac:dyDescent="0.25">
      <c r="A19596" s="13"/>
      <c r="D19596" s="13"/>
      <c r="F19596" s="13"/>
    </row>
    <row r="19597" spans="1:6" s="5" customFormat="1" ht="15" customHeight="1" x14ac:dyDescent="0.25">
      <c r="A19597" s="13"/>
      <c r="D19597" s="13"/>
      <c r="F19597" s="13"/>
    </row>
    <row r="19598" spans="1:6" s="5" customFormat="1" ht="15" customHeight="1" x14ac:dyDescent="0.25">
      <c r="A19598" s="13"/>
      <c r="D19598" s="13"/>
      <c r="F19598" s="13"/>
    </row>
    <row r="19599" spans="1:6" s="5" customFormat="1" ht="15" customHeight="1" x14ac:dyDescent="0.25">
      <c r="A19599" s="13"/>
      <c r="D19599" s="13"/>
      <c r="F19599" s="13"/>
    </row>
    <row r="19600" spans="1:6" s="5" customFormat="1" ht="15" customHeight="1" x14ac:dyDescent="0.25">
      <c r="A19600" s="13"/>
      <c r="D19600" s="13"/>
      <c r="F19600" s="13"/>
    </row>
    <row r="19601" spans="1:6" s="5" customFormat="1" ht="15" customHeight="1" x14ac:dyDescent="0.25">
      <c r="A19601" s="13"/>
      <c r="D19601" s="13"/>
      <c r="F19601" s="13"/>
    </row>
    <row r="19602" spans="1:6" s="5" customFormat="1" ht="15" customHeight="1" x14ac:dyDescent="0.25">
      <c r="A19602" s="13"/>
      <c r="D19602" s="13"/>
      <c r="F19602" s="13"/>
    </row>
    <row r="19603" spans="1:6" s="5" customFormat="1" ht="15" customHeight="1" x14ac:dyDescent="0.25">
      <c r="A19603" s="13"/>
      <c r="D19603" s="13"/>
      <c r="F19603" s="13"/>
    </row>
    <row r="19604" spans="1:6" s="5" customFormat="1" ht="15" customHeight="1" x14ac:dyDescent="0.25">
      <c r="A19604" s="13"/>
      <c r="D19604" s="13"/>
      <c r="F19604" s="13"/>
    </row>
    <row r="19605" spans="1:6" s="5" customFormat="1" ht="15" customHeight="1" x14ac:dyDescent="0.25">
      <c r="A19605" s="13"/>
      <c r="D19605" s="13"/>
      <c r="F19605" s="13"/>
    </row>
    <row r="19606" spans="1:6" s="5" customFormat="1" ht="15" customHeight="1" x14ac:dyDescent="0.25">
      <c r="A19606" s="13"/>
      <c r="D19606" s="13"/>
      <c r="F19606" s="13"/>
    </row>
    <row r="19607" spans="1:6" s="5" customFormat="1" ht="15" customHeight="1" x14ac:dyDescent="0.25">
      <c r="A19607" s="13"/>
      <c r="D19607" s="13"/>
      <c r="F19607" s="13"/>
    </row>
    <row r="19608" spans="1:6" s="5" customFormat="1" ht="15" customHeight="1" x14ac:dyDescent="0.25">
      <c r="A19608" s="13"/>
      <c r="D19608" s="13"/>
      <c r="F19608" s="13"/>
    </row>
    <row r="19609" spans="1:6" s="5" customFormat="1" ht="15" customHeight="1" x14ac:dyDescent="0.25">
      <c r="A19609" s="13"/>
      <c r="D19609" s="13"/>
      <c r="F19609" s="13"/>
    </row>
    <row r="19610" spans="1:6" s="5" customFormat="1" ht="15" customHeight="1" x14ac:dyDescent="0.25">
      <c r="A19610" s="13"/>
      <c r="D19610" s="13"/>
      <c r="F19610" s="13"/>
    </row>
    <row r="19611" spans="1:6" s="5" customFormat="1" ht="15" customHeight="1" x14ac:dyDescent="0.25">
      <c r="A19611" s="13"/>
      <c r="D19611" s="13"/>
      <c r="F19611" s="13"/>
    </row>
    <row r="19612" spans="1:6" s="5" customFormat="1" ht="15" customHeight="1" x14ac:dyDescent="0.25">
      <c r="A19612" s="13"/>
      <c r="D19612" s="13"/>
      <c r="F19612" s="13"/>
    </row>
    <row r="19613" spans="1:6" s="5" customFormat="1" ht="15" customHeight="1" x14ac:dyDescent="0.25">
      <c r="A19613" s="13"/>
      <c r="D19613" s="13"/>
      <c r="F19613" s="13"/>
    </row>
    <row r="19614" spans="1:6" s="5" customFormat="1" ht="15" customHeight="1" x14ac:dyDescent="0.25">
      <c r="A19614" s="13"/>
      <c r="D19614" s="13"/>
      <c r="F19614" s="13"/>
    </row>
    <row r="19615" spans="1:6" s="5" customFormat="1" ht="15" customHeight="1" x14ac:dyDescent="0.25">
      <c r="A19615" s="13"/>
      <c r="D19615" s="13"/>
      <c r="F19615" s="13"/>
    </row>
    <row r="19616" spans="1:6" s="5" customFormat="1" ht="15" customHeight="1" x14ac:dyDescent="0.25">
      <c r="A19616" s="13"/>
      <c r="D19616" s="13"/>
      <c r="F19616" s="13"/>
    </row>
    <row r="19617" spans="1:6" s="5" customFormat="1" ht="15" customHeight="1" x14ac:dyDescent="0.25">
      <c r="A19617" s="13"/>
      <c r="D19617" s="13"/>
      <c r="F19617" s="13"/>
    </row>
    <row r="19618" spans="1:6" s="5" customFormat="1" ht="15" customHeight="1" x14ac:dyDescent="0.25">
      <c r="A19618" s="13"/>
      <c r="D19618" s="13"/>
      <c r="F19618" s="13"/>
    </row>
    <row r="19619" spans="1:6" s="5" customFormat="1" ht="15" customHeight="1" x14ac:dyDescent="0.25">
      <c r="A19619" s="13"/>
      <c r="D19619" s="13"/>
      <c r="F19619" s="13"/>
    </row>
    <row r="19620" spans="1:6" s="5" customFormat="1" ht="15" customHeight="1" x14ac:dyDescent="0.25">
      <c r="A19620" s="13"/>
      <c r="D19620" s="13"/>
      <c r="F19620" s="13"/>
    </row>
    <row r="19621" spans="1:6" s="5" customFormat="1" ht="15" customHeight="1" x14ac:dyDescent="0.25">
      <c r="A19621" s="13"/>
      <c r="D19621" s="13"/>
      <c r="F19621" s="13"/>
    </row>
    <row r="19622" spans="1:6" s="5" customFormat="1" ht="15" customHeight="1" x14ac:dyDescent="0.25">
      <c r="A19622" s="13"/>
      <c r="D19622" s="13"/>
      <c r="F19622" s="13"/>
    </row>
    <row r="19623" spans="1:6" s="5" customFormat="1" ht="15" customHeight="1" x14ac:dyDescent="0.25">
      <c r="A19623" s="13"/>
      <c r="D19623" s="13"/>
      <c r="F19623" s="13"/>
    </row>
    <row r="19624" spans="1:6" s="5" customFormat="1" ht="15" customHeight="1" x14ac:dyDescent="0.25">
      <c r="A19624" s="13"/>
      <c r="D19624" s="13"/>
      <c r="F19624" s="13"/>
    </row>
    <row r="19625" spans="1:6" s="5" customFormat="1" ht="15" customHeight="1" x14ac:dyDescent="0.25">
      <c r="A19625" s="13"/>
      <c r="D19625" s="13"/>
      <c r="F19625" s="13"/>
    </row>
    <row r="19626" spans="1:6" s="5" customFormat="1" ht="15" customHeight="1" x14ac:dyDescent="0.25">
      <c r="A19626" s="13"/>
      <c r="D19626" s="13"/>
      <c r="F19626" s="13"/>
    </row>
    <row r="19627" spans="1:6" s="5" customFormat="1" ht="15" customHeight="1" x14ac:dyDescent="0.25">
      <c r="A19627" s="13"/>
      <c r="D19627" s="13"/>
      <c r="F19627" s="13"/>
    </row>
    <row r="19628" spans="1:6" s="5" customFormat="1" ht="15" customHeight="1" x14ac:dyDescent="0.25">
      <c r="A19628" s="13"/>
      <c r="D19628" s="13"/>
      <c r="F19628" s="13"/>
    </row>
    <row r="19629" spans="1:6" s="5" customFormat="1" ht="15" customHeight="1" x14ac:dyDescent="0.25">
      <c r="A19629" s="13"/>
      <c r="D19629" s="13"/>
      <c r="F19629" s="13"/>
    </row>
    <row r="19630" spans="1:6" s="5" customFormat="1" ht="15" customHeight="1" x14ac:dyDescent="0.25">
      <c r="A19630" s="13"/>
      <c r="D19630" s="13"/>
      <c r="F19630" s="13"/>
    </row>
    <row r="19631" spans="1:6" s="5" customFormat="1" ht="15" customHeight="1" x14ac:dyDescent="0.25">
      <c r="A19631" s="13"/>
      <c r="D19631" s="13"/>
      <c r="F19631" s="13"/>
    </row>
    <row r="19632" spans="1:6" s="5" customFormat="1" ht="15" customHeight="1" x14ac:dyDescent="0.25">
      <c r="A19632" s="13"/>
      <c r="D19632" s="13"/>
      <c r="F19632" s="13"/>
    </row>
    <row r="19633" spans="1:6" s="5" customFormat="1" ht="15" customHeight="1" x14ac:dyDescent="0.25">
      <c r="A19633" s="13"/>
      <c r="D19633" s="13"/>
      <c r="F19633" s="13"/>
    </row>
    <row r="19634" spans="1:6" s="5" customFormat="1" ht="15" customHeight="1" x14ac:dyDescent="0.25">
      <c r="A19634" s="13"/>
      <c r="D19634" s="13"/>
      <c r="F19634" s="13"/>
    </row>
    <row r="19635" spans="1:6" s="5" customFormat="1" ht="15" customHeight="1" x14ac:dyDescent="0.25">
      <c r="A19635" s="13"/>
      <c r="D19635" s="13"/>
      <c r="F19635" s="13"/>
    </row>
    <row r="19636" spans="1:6" s="5" customFormat="1" ht="15" customHeight="1" x14ac:dyDescent="0.25">
      <c r="A19636" s="13"/>
      <c r="D19636" s="13"/>
      <c r="F19636" s="13"/>
    </row>
    <row r="19637" spans="1:6" s="5" customFormat="1" ht="15" customHeight="1" x14ac:dyDescent="0.25">
      <c r="A19637" s="13"/>
      <c r="D19637" s="13"/>
      <c r="F19637" s="13"/>
    </row>
    <row r="19638" spans="1:6" s="5" customFormat="1" ht="15" customHeight="1" x14ac:dyDescent="0.25">
      <c r="A19638" s="13"/>
      <c r="D19638" s="13"/>
      <c r="F19638" s="13"/>
    </row>
    <row r="19639" spans="1:6" s="5" customFormat="1" ht="15" customHeight="1" x14ac:dyDescent="0.25">
      <c r="A19639" s="13"/>
      <c r="D19639" s="13"/>
      <c r="F19639" s="13"/>
    </row>
    <row r="19640" spans="1:6" s="5" customFormat="1" ht="15" customHeight="1" x14ac:dyDescent="0.25">
      <c r="A19640" s="13"/>
      <c r="D19640" s="13"/>
      <c r="F19640" s="13"/>
    </row>
    <row r="19641" spans="1:6" s="5" customFormat="1" ht="15" customHeight="1" x14ac:dyDescent="0.25">
      <c r="A19641" s="13"/>
      <c r="D19641" s="13"/>
      <c r="F19641" s="13"/>
    </row>
    <row r="19642" spans="1:6" s="5" customFormat="1" ht="15" customHeight="1" x14ac:dyDescent="0.25">
      <c r="A19642" s="13"/>
      <c r="D19642" s="13"/>
      <c r="F19642" s="13"/>
    </row>
    <row r="19643" spans="1:6" s="5" customFormat="1" ht="15" customHeight="1" x14ac:dyDescent="0.25">
      <c r="A19643" s="13"/>
      <c r="D19643" s="13"/>
      <c r="F19643" s="13"/>
    </row>
    <row r="19644" spans="1:6" s="5" customFormat="1" ht="15" customHeight="1" x14ac:dyDescent="0.25">
      <c r="A19644" s="13"/>
      <c r="D19644" s="13"/>
      <c r="F19644" s="13"/>
    </row>
    <row r="19645" spans="1:6" s="5" customFormat="1" ht="15" customHeight="1" x14ac:dyDescent="0.25">
      <c r="A19645" s="13"/>
      <c r="D19645" s="13"/>
      <c r="F19645" s="13"/>
    </row>
    <row r="19646" spans="1:6" s="5" customFormat="1" ht="15" customHeight="1" x14ac:dyDescent="0.25">
      <c r="A19646" s="13"/>
      <c r="D19646" s="13"/>
      <c r="F19646" s="13"/>
    </row>
    <row r="19647" spans="1:6" s="5" customFormat="1" ht="15" customHeight="1" x14ac:dyDescent="0.25">
      <c r="A19647" s="13"/>
      <c r="D19647" s="13"/>
      <c r="F19647" s="13"/>
    </row>
    <row r="19648" spans="1:6" s="5" customFormat="1" ht="15" customHeight="1" x14ac:dyDescent="0.25">
      <c r="A19648" s="13"/>
      <c r="D19648" s="13"/>
      <c r="F19648" s="13"/>
    </row>
    <row r="19649" spans="1:6" s="5" customFormat="1" ht="15" customHeight="1" x14ac:dyDescent="0.25">
      <c r="A19649" s="13"/>
      <c r="D19649" s="13"/>
      <c r="F19649" s="13"/>
    </row>
    <row r="19650" spans="1:6" s="5" customFormat="1" ht="15" customHeight="1" x14ac:dyDescent="0.25">
      <c r="A19650" s="13"/>
      <c r="D19650" s="13"/>
      <c r="F19650" s="13"/>
    </row>
    <row r="19651" spans="1:6" s="5" customFormat="1" ht="15" customHeight="1" x14ac:dyDescent="0.25">
      <c r="A19651" s="13"/>
      <c r="D19651" s="13"/>
      <c r="F19651" s="13"/>
    </row>
    <row r="19652" spans="1:6" s="5" customFormat="1" ht="15" customHeight="1" x14ac:dyDescent="0.25">
      <c r="A19652" s="13"/>
      <c r="D19652" s="13"/>
      <c r="F19652" s="13"/>
    </row>
    <row r="19653" spans="1:6" s="5" customFormat="1" ht="15" customHeight="1" x14ac:dyDescent="0.25">
      <c r="A19653" s="13"/>
      <c r="D19653" s="13"/>
      <c r="F19653" s="13"/>
    </row>
    <row r="19654" spans="1:6" s="5" customFormat="1" ht="15" customHeight="1" x14ac:dyDescent="0.25">
      <c r="A19654" s="13"/>
      <c r="D19654" s="13"/>
      <c r="F19654" s="13"/>
    </row>
    <row r="19655" spans="1:6" s="5" customFormat="1" ht="15" customHeight="1" x14ac:dyDescent="0.25">
      <c r="A19655" s="13"/>
      <c r="D19655" s="13"/>
      <c r="F19655" s="13"/>
    </row>
    <row r="19656" spans="1:6" s="5" customFormat="1" ht="15" customHeight="1" x14ac:dyDescent="0.25">
      <c r="A19656" s="13"/>
      <c r="D19656" s="13"/>
      <c r="F19656" s="13"/>
    </row>
    <row r="19657" spans="1:6" s="5" customFormat="1" ht="15" customHeight="1" x14ac:dyDescent="0.25">
      <c r="A19657" s="13"/>
      <c r="D19657" s="13"/>
      <c r="F19657" s="13"/>
    </row>
    <row r="19658" spans="1:6" s="5" customFormat="1" ht="15" customHeight="1" x14ac:dyDescent="0.25">
      <c r="A19658" s="13"/>
      <c r="D19658" s="13"/>
      <c r="F19658" s="13"/>
    </row>
    <row r="19659" spans="1:6" s="5" customFormat="1" ht="15" customHeight="1" x14ac:dyDescent="0.25">
      <c r="A19659" s="13"/>
      <c r="D19659" s="13"/>
      <c r="F19659" s="13"/>
    </row>
    <row r="19660" spans="1:6" s="5" customFormat="1" ht="15" customHeight="1" x14ac:dyDescent="0.25">
      <c r="A19660" s="13"/>
      <c r="D19660" s="13"/>
      <c r="F19660" s="13"/>
    </row>
    <row r="19661" spans="1:6" s="5" customFormat="1" ht="15" customHeight="1" x14ac:dyDescent="0.25">
      <c r="A19661" s="13"/>
      <c r="D19661" s="13"/>
      <c r="F19661" s="13"/>
    </row>
    <row r="19662" spans="1:6" s="5" customFormat="1" ht="15" customHeight="1" x14ac:dyDescent="0.25">
      <c r="A19662" s="13"/>
      <c r="D19662" s="13"/>
      <c r="F19662" s="13"/>
    </row>
    <row r="19663" spans="1:6" s="5" customFormat="1" ht="15" customHeight="1" x14ac:dyDescent="0.25">
      <c r="A19663" s="13"/>
      <c r="D19663" s="13"/>
      <c r="F19663" s="13"/>
    </row>
    <row r="19664" spans="1:6" s="5" customFormat="1" ht="15" customHeight="1" x14ac:dyDescent="0.25">
      <c r="A19664" s="13"/>
      <c r="D19664" s="13"/>
      <c r="F19664" s="13"/>
    </row>
    <row r="19665" spans="1:6" s="5" customFormat="1" ht="15" customHeight="1" x14ac:dyDescent="0.25">
      <c r="A19665" s="13"/>
      <c r="D19665" s="13"/>
      <c r="F19665" s="13"/>
    </row>
    <row r="19666" spans="1:6" s="5" customFormat="1" ht="15" customHeight="1" x14ac:dyDescent="0.25">
      <c r="A19666" s="13"/>
      <c r="D19666" s="13"/>
      <c r="F19666" s="13"/>
    </row>
    <row r="19667" spans="1:6" s="5" customFormat="1" ht="15" customHeight="1" x14ac:dyDescent="0.25">
      <c r="A19667" s="13"/>
      <c r="D19667" s="13"/>
      <c r="F19667" s="13"/>
    </row>
    <row r="19668" spans="1:6" s="5" customFormat="1" ht="15" customHeight="1" x14ac:dyDescent="0.25">
      <c r="A19668" s="13"/>
      <c r="D19668" s="13"/>
      <c r="F19668" s="13"/>
    </row>
    <row r="19669" spans="1:6" s="5" customFormat="1" ht="15" customHeight="1" x14ac:dyDescent="0.25">
      <c r="A19669" s="13"/>
      <c r="D19669" s="13"/>
      <c r="F19669" s="13"/>
    </row>
    <row r="19670" spans="1:6" s="5" customFormat="1" ht="15" customHeight="1" x14ac:dyDescent="0.25">
      <c r="A19670" s="13"/>
      <c r="D19670" s="13"/>
      <c r="F19670" s="13"/>
    </row>
    <row r="19671" spans="1:6" s="5" customFormat="1" ht="15" customHeight="1" x14ac:dyDescent="0.25">
      <c r="A19671" s="13"/>
      <c r="D19671" s="13"/>
      <c r="F19671" s="13"/>
    </row>
    <row r="19672" spans="1:6" s="5" customFormat="1" ht="15" customHeight="1" x14ac:dyDescent="0.25">
      <c r="A19672" s="13"/>
      <c r="D19672" s="13"/>
      <c r="F19672" s="13"/>
    </row>
    <row r="19673" spans="1:6" s="5" customFormat="1" ht="15" customHeight="1" x14ac:dyDescent="0.25">
      <c r="A19673" s="13"/>
      <c r="D19673" s="13"/>
      <c r="F19673" s="13"/>
    </row>
    <row r="19674" spans="1:6" s="5" customFormat="1" ht="15" customHeight="1" x14ac:dyDescent="0.25">
      <c r="A19674" s="13"/>
      <c r="D19674" s="13"/>
      <c r="F19674" s="13"/>
    </row>
    <row r="19675" spans="1:6" s="5" customFormat="1" ht="15" customHeight="1" x14ac:dyDescent="0.25">
      <c r="A19675" s="13"/>
      <c r="D19675" s="13"/>
      <c r="F19675" s="13"/>
    </row>
    <row r="19676" spans="1:6" s="5" customFormat="1" ht="15" customHeight="1" x14ac:dyDescent="0.25">
      <c r="A19676" s="13"/>
      <c r="D19676" s="13"/>
      <c r="F19676" s="13"/>
    </row>
    <row r="19677" spans="1:6" s="5" customFormat="1" ht="15" customHeight="1" x14ac:dyDescent="0.25">
      <c r="A19677" s="13"/>
      <c r="D19677" s="13"/>
      <c r="F19677" s="13"/>
    </row>
    <row r="19678" spans="1:6" s="5" customFormat="1" ht="15" customHeight="1" x14ac:dyDescent="0.25">
      <c r="A19678" s="13"/>
      <c r="D19678" s="13"/>
      <c r="F19678" s="13"/>
    </row>
    <row r="19679" spans="1:6" s="5" customFormat="1" ht="15" customHeight="1" x14ac:dyDescent="0.25">
      <c r="A19679" s="13"/>
      <c r="D19679" s="13"/>
      <c r="F19679" s="13"/>
    </row>
    <row r="19680" spans="1:6" s="5" customFormat="1" ht="15" customHeight="1" x14ac:dyDescent="0.25">
      <c r="A19680" s="13"/>
      <c r="D19680" s="13"/>
      <c r="F19680" s="13"/>
    </row>
    <row r="19681" spans="1:6" s="5" customFormat="1" ht="15" customHeight="1" x14ac:dyDescent="0.25">
      <c r="A19681" s="13"/>
      <c r="D19681" s="13"/>
      <c r="F19681" s="13"/>
    </row>
    <row r="19682" spans="1:6" s="5" customFormat="1" ht="15" customHeight="1" x14ac:dyDescent="0.25">
      <c r="A19682" s="13"/>
      <c r="D19682" s="13"/>
      <c r="F19682" s="13"/>
    </row>
    <row r="19683" spans="1:6" s="5" customFormat="1" ht="15" customHeight="1" x14ac:dyDescent="0.25">
      <c r="A19683" s="13"/>
      <c r="D19683" s="13"/>
      <c r="F19683" s="13"/>
    </row>
    <row r="19684" spans="1:6" s="5" customFormat="1" ht="15" customHeight="1" x14ac:dyDescent="0.25">
      <c r="A19684" s="13"/>
      <c r="D19684" s="13"/>
      <c r="F19684" s="13"/>
    </row>
    <row r="19685" spans="1:6" s="5" customFormat="1" ht="15" customHeight="1" x14ac:dyDescent="0.25">
      <c r="A19685" s="13"/>
      <c r="D19685" s="13"/>
      <c r="F19685" s="13"/>
    </row>
    <row r="19686" spans="1:6" s="5" customFormat="1" ht="15" customHeight="1" x14ac:dyDescent="0.25">
      <c r="A19686" s="13"/>
      <c r="D19686" s="13"/>
      <c r="F19686" s="13"/>
    </row>
    <row r="19687" spans="1:6" s="5" customFormat="1" ht="15" customHeight="1" x14ac:dyDescent="0.25">
      <c r="A19687" s="13"/>
      <c r="D19687" s="13"/>
      <c r="F19687" s="13"/>
    </row>
    <row r="19688" spans="1:6" s="5" customFormat="1" ht="15" customHeight="1" x14ac:dyDescent="0.25">
      <c r="A19688" s="13"/>
      <c r="D19688" s="13"/>
      <c r="F19688" s="13"/>
    </row>
    <row r="19689" spans="1:6" s="5" customFormat="1" ht="15" customHeight="1" x14ac:dyDescent="0.25">
      <c r="A19689" s="13"/>
      <c r="D19689" s="13"/>
      <c r="F19689" s="13"/>
    </row>
    <row r="19690" spans="1:6" s="5" customFormat="1" ht="15" customHeight="1" x14ac:dyDescent="0.25">
      <c r="A19690" s="13"/>
      <c r="D19690" s="13"/>
      <c r="F19690" s="13"/>
    </row>
    <row r="19691" spans="1:6" s="5" customFormat="1" ht="15" customHeight="1" x14ac:dyDescent="0.25">
      <c r="A19691" s="13"/>
      <c r="D19691" s="13"/>
      <c r="F19691" s="13"/>
    </row>
    <row r="19692" spans="1:6" s="5" customFormat="1" ht="15" customHeight="1" x14ac:dyDescent="0.25">
      <c r="A19692" s="13"/>
      <c r="D19692" s="13"/>
      <c r="F19692" s="13"/>
    </row>
    <row r="19693" spans="1:6" s="5" customFormat="1" ht="15" customHeight="1" x14ac:dyDescent="0.25">
      <c r="A19693" s="13"/>
      <c r="D19693" s="13"/>
      <c r="F19693" s="13"/>
    </row>
    <row r="19694" spans="1:6" s="5" customFormat="1" ht="15" customHeight="1" x14ac:dyDescent="0.25">
      <c r="A19694" s="13"/>
      <c r="D19694" s="13"/>
      <c r="F19694" s="13"/>
    </row>
    <row r="19695" spans="1:6" s="5" customFormat="1" ht="15" customHeight="1" x14ac:dyDescent="0.25">
      <c r="A19695" s="13"/>
      <c r="D19695" s="13"/>
      <c r="F19695" s="13"/>
    </row>
    <row r="19696" spans="1:6" s="5" customFormat="1" ht="15" customHeight="1" x14ac:dyDescent="0.25">
      <c r="A19696" s="13"/>
      <c r="D19696" s="13"/>
      <c r="F19696" s="13"/>
    </row>
    <row r="19697" spans="1:6" s="5" customFormat="1" ht="15" customHeight="1" x14ac:dyDescent="0.25">
      <c r="A19697" s="13"/>
      <c r="D19697" s="13"/>
      <c r="F19697" s="13"/>
    </row>
    <row r="19698" spans="1:6" s="5" customFormat="1" ht="15" customHeight="1" x14ac:dyDescent="0.25">
      <c r="A19698" s="13"/>
      <c r="D19698" s="13"/>
      <c r="F19698" s="13"/>
    </row>
    <row r="19699" spans="1:6" s="5" customFormat="1" ht="15" customHeight="1" x14ac:dyDescent="0.25">
      <c r="A19699" s="13"/>
      <c r="D19699" s="13"/>
      <c r="F19699" s="13"/>
    </row>
    <row r="19700" spans="1:6" s="5" customFormat="1" ht="15" customHeight="1" x14ac:dyDescent="0.25">
      <c r="A19700" s="13"/>
      <c r="D19700" s="13"/>
      <c r="F19700" s="13"/>
    </row>
    <row r="19701" spans="1:6" s="5" customFormat="1" ht="15" customHeight="1" x14ac:dyDescent="0.25">
      <c r="A19701" s="13"/>
      <c r="D19701" s="13"/>
      <c r="F19701" s="13"/>
    </row>
    <row r="19702" spans="1:6" s="5" customFormat="1" ht="15" customHeight="1" x14ac:dyDescent="0.25">
      <c r="A19702" s="13"/>
      <c r="D19702" s="13"/>
      <c r="F19702" s="13"/>
    </row>
    <row r="19703" spans="1:6" s="5" customFormat="1" ht="15" customHeight="1" x14ac:dyDescent="0.25">
      <c r="A19703" s="13"/>
      <c r="D19703" s="13"/>
      <c r="F19703" s="13"/>
    </row>
    <row r="19704" spans="1:6" s="5" customFormat="1" ht="15" customHeight="1" x14ac:dyDescent="0.25">
      <c r="A19704" s="13"/>
      <c r="D19704" s="13"/>
      <c r="F19704" s="13"/>
    </row>
    <row r="19705" spans="1:6" s="5" customFormat="1" ht="15" customHeight="1" x14ac:dyDescent="0.25">
      <c r="A19705" s="13"/>
      <c r="D19705" s="13"/>
      <c r="F19705" s="13"/>
    </row>
    <row r="19706" spans="1:6" s="5" customFormat="1" ht="15" customHeight="1" x14ac:dyDescent="0.25">
      <c r="A19706" s="13"/>
      <c r="D19706" s="13"/>
      <c r="F19706" s="13"/>
    </row>
    <row r="19707" spans="1:6" s="5" customFormat="1" ht="15" customHeight="1" x14ac:dyDescent="0.25">
      <c r="A19707" s="13"/>
      <c r="D19707" s="13"/>
      <c r="F19707" s="13"/>
    </row>
    <row r="19708" spans="1:6" s="5" customFormat="1" ht="15" customHeight="1" x14ac:dyDescent="0.25">
      <c r="A19708" s="13"/>
      <c r="D19708" s="13"/>
      <c r="F19708" s="13"/>
    </row>
    <row r="19709" spans="1:6" s="5" customFormat="1" ht="15" customHeight="1" x14ac:dyDescent="0.25">
      <c r="A19709" s="13"/>
      <c r="D19709" s="13"/>
      <c r="F19709" s="13"/>
    </row>
    <row r="19710" spans="1:6" s="5" customFormat="1" ht="15" customHeight="1" x14ac:dyDescent="0.25">
      <c r="A19710" s="13"/>
      <c r="D19710" s="13"/>
      <c r="F19710" s="13"/>
    </row>
    <row r="19711" spans="1:6" s="5" customFormat="1" ht="15" customHeight="1" x14ac:dyDescent="0.25">
      <c r="A19711" s="13"/>
      <c r="D19711" s="13"/>
      <c r="F19711" s="13"/>
    </row>
    <row r="19712" spans="1:6" s="5" customFormat="1" ht="15" customHeight="1" x14ac:dyDescent="0.25">
      <c r="A19712" s="13"/>
      <c r="D19712" s="13"/>
      <c r="F19712" s="13"/>
    </row>
    <row r="19713" spans="1:6" s="5" customFormat="1" ht="15" customHeight="1" x14ac:dyDescent="0.25">
      <c r="A19713" s="13"/>
      <c r="D19713" s="13"/>
      <c r="F19713" s="13"/>
    </row>
    <row r="19714" spans="1:6" s="5" customFormat="1" ht="15" customHeight="1" x14ac:dyDescent="0.25">
      <c r="A19714" s="13"/>
      <c r="D19714" s="13"/>
      <c r="F19714" s="13"/>
    </row>
    <row r="19715" spans="1:6" s="5" customFormat="1" ht="15" customHeight="1" x14ac:dyDescent="0.25">
      <c r="A19715" s="13"/>
      <c r="D19715" s="13"/>
      <c r="F19715" s="13"/>
    </row>
    <row r="19716" spans="1:6" s="5" customFormat="1" ht="15" customHeight="1" x14ac:dyDescent="0.25">
      <c r="A19716" s="13"/>
      <c r="D19716" s="13"/>
      <c r="F19716" s="13"/>
    </row>
    <row r="19717" spans="1:6" s="5" customFormat="1" ht="15" customHeight="1" x14ac:dyDescent="0.25">
      <c r="A19717" s="13"/>
      <c r="D19717" s="13"/>
      <c r="F19717" s="13"/>
    </row>
    <row r="19718" spans="1:6" s="5" customFormat="1" ht="15" customHeight="1" x14ac:dyDescent="0.25">
      <c r="A19718" s="13"/>
      <c r="D19718" s="13"/>
      <c r="F19718" s="13"/>
    </row>
    <row r="19719" spans="1:6" s="5" customFormat="1" ht="15" customHeight="1" x14ac:dyDescent="0.25">
      <c r="A19719" s="13"/>
      <c r="D19719" s="13"/>
      <c r="F19719" s="13"/>
    </row>
    <row r="19720" spans="1:6" s="5" customFormat="1" ht="15" customHeight="1" x14ac:dyDescent="0.25">
      <c r="A19720" s="13"/>
      <c r="D19720" s="13"/>
      <c r="F19720" s="13"/>
    </row>
    <row r="19721" spans="1:6" s="5" customFormat="1" ht="15" customHeight="1" x14ac:dyDescent="0.25">
      <c r="A19721" s="13"/>
      <c r="D19721" s="13"/>
      <c r="F19721" s="13"/>
    </row>
    <row r="19722" spans="1:6" s="5" customFormat="1" ht="15" customHeight="1" x14ac:dyDescent="0.25">
      <c r="A19722" s="13"/>
      <c r="D19722" s="13"/>
      <c r="F19722" s="13"/>
    </row>
    <row r="19723" spans="1:6" s="5" customFormat="1" ht="15" customHeight="1" x14ac:dyDescent="0.25">
      <c r="A19723" s="13"/>
      <c r="D19723" s="13"/>
      <c r="F19723" s="13"/>
    </row>
    <row r="19724" spans="1:6" s="5" customFormat="1" ht="15" customHeight="1" x14ac:dyDescent="0.25">
      <c r="A19724" s="13"/>
      <c r="D19724" s="13"/>
      <c r="F19724" s="13"/>
    </row>
    <row r="19725" spans="1:6" s="5" customFormat="1" ht="15" customHeight="1" x14ac:dyDescent="0.25">
      <c r="A19725" s="13"/>
      <c r="D19725" s="13"/>
      <c r="F19725" s="13"/>
    </row>
    <row r="19726" spans="1:6" s="5" customFormat="1" ht="15" customHeight="1" x14ac:dyDescent="0.25">
      <c r="A19726" s="13"/>
      <c r="D19726" s="13"/>
      <c r="F19726" s="13"/>
    </row>
    <row r="19727" spans="1:6" s="5" customFormat="1" ht="15" customHeight="1" x14ac:dyDescent="0.25">
      <c r="A19727" s="13"/>
      <c r="D19727" s="13"/>
      <c r="F19727" s="13"/>
    </row>
    <row r="19728" spans="1:6" s="5" customFormat="1" ht="15" customHeight="1" x14ac:dyDescent="0.25">
      <c r="A19728" s="13"/>
      <c r="D19728" s="13"/>
      <c r="F19728" s="13"/>
    </row>
    <row r="19729" spans="1:6" s="5" customFormat="1" ht="15" customHeight="1" x14ac:dyDescent="0.25">
      <c r="A19729" s="13"/>
      <c r="D19729" s="13"/>
      <c r="F19729" s="13"/>
    </row>
    <row r="19730" spans="1:6" s="5" customFormat="1" ht="15" customHeight="1" x14ac:dyDescent="0.25">
      <c r="A19730" s="13"/>
      <c r="D19730" s="13"/>
      <c r="F19730" s="13"/>
    </row>
    <row r="19731" spans="1:6" s="5" customFormat="1" ht="15" customHeight="1" x14ac:dyDescent="0.25">
      <c r="A19731" s="13"/>
      <c r="D19731" s="13"/>
      <c r="F19731" s="13"/>
    </row>
    <row r="19732" spans="1:6" s="5" customFormat="1" ht="15" customHeight="1" x14ac:dyDescent="0.25">
      <c r="A19732" s="13"/>
      <c r="D19732" s="13"/>
      <c r="F19732" s="13"/>
    </row>
    <row r="19733" spans="1:6" s="5" customFormat="1" ht="15" customHeight="1" x14ac:dyDescent="0.25">
      <c r="A19733" s="13"/>
      <c r="D19733" s="13"/>
      <c r="F19733" s="13"/>
    </row>
    <row r="19734" spans="1:6" s="5" customFormat="1" ht="15" customHeight="1" x14ac:dyDescent="0.25">
      <c r="A19734" s="13"/>
      <c r="D19734" s="13"/>
      <c r="F19734" s="13"/>
    </row>
    <row r="19735" spans="1:6" s="5" customFormat="1" ht="15" customHeight="1" x14ac:dyDescent="0.25">
      <c r="A19735" s="13"/>
      <c r="D19735" s="13"/>
      <c r="F19735" s="13"/>
    </row>
    <row r="19736" spans="1:6" s="5" customFormat="1" ht="15" customHeight="1" x14ac:dyDescent="0.25">
      <c r="A19736" s="13"/>
      <c r="D19736" s="13"/>
      <c r="F19736" s="13"/>
    </row>
    <row r="19737" spans="1:6" s="5" customFormat="1" ht="15" customHeight="1" x14ac:dyDescent="0.25">
      <c r="A19737" s="13"/>
      <c r="D19737" s="13"/>
      <c r="F19737" s="13"/>
    </row>
    <row r="19738" spans="1:6" s="5" customFormat="1" ht="15" customHeight="1" x14ac:dyDescent="0.25">
      <c r="A19738" s="13"/>
      <c r="D19738" s="13"/>
      <c r="F19738" s="13"/>
    </row>
    <row r="19739" spans="1:6" s="5" customFormat="1" ht="15" customHeight="1" x14ac:dyDescent="0.25">
      <c r="A19739" s="13"/>
      <c r="D19739" s="13"/>
      <c r="F19739" s="13"/>
    </row>
    <row r="19740" spans="1:6" s="5" customFormat="1" ht="15" customHeight="1" x14ac:dyDescent="0.25">
      <c r="A19740" s="13"/>
      <c r="D19740" s="13"/>
      <c r="F19740" s="13"/>
    </row>
    <row r="19741" spans="1:6" s="5" customFormat="1" ht="15" customHeight="1" x14ac:dyDescent="0.25">
      <c r="A19741" s="13"/>
      <c r="D19741" s="13"/>
      <c r="F19741" s="13"/>
    </row>
    <row r="19742" spans="1:6" s="5" customFormat="1" ht="15" customHeight="1" x14ac:dyDescent="0.25">
      <c r="A19742" s="13"/>
      <c r="D19742" s="13"/>
      <c r="F19742" s="13"/>
    </row>
    <row r="19743" spans="1:6" s="5" customFormat="1" ht="15" customHeight="1" x14ac:dyDescent="0.25">
      <c r="A19743" s="13"/>
      <c r="D19743" s="13"/>
      <c r="F19743" s="13"/>
    </row>
    <row r="19744" spans="1:6" s="5" customFormat="1" ht="15" customHeight="1" x14ac:dyDescent="0.25">
      <c r="A19744" s="13"/>
      <c r="D19744" s="13"/>
      <c r="F19744" s="13"/>
    </row>
    <row r="19745" spans="1:6" s="5" customFormat="1" ht="15" customHeight="1" x14ac:dyDescent="0.25">
      <c r="A19745" s="13"/>
      <c r="D19745" s="13"/>
      <c r="F19745" s="13"/>
    </row>
    <row r="19746" spans="1:6" s="5" customFormat="1" ht="15" customHeight="1" x14ac:dyDescent="0.25">
      <c r="A19746" s="13"/>
      <c r="D19746" s="13"/>
      <c r="F19746" s="13"/>
    </row>
    <row r="19747" spans="1:6" s="5" customFormat="1" ht="15" customHeight="1" x14ac:dyDescent="0.25">
      <c r="A19747" s="13"/>
      <c r="D19747" s="13"/>
      <c r="F19747" s="13"/>
    </row>
    <row r="19748" spans="1:6" s="5" customFormat="1" ht="15" customHeight="1" x14ac:dyDescent="0.25">
      <c r="A19748" s="13"/>
      <c r="D19748" s="13"/>
      <c r="F19748" s="13"/>
    </row>
    <row r="19749" spans="1:6" s="5" customFormat="1" ht="15" customHeight="1" x14ac:dyDescent="0.25">
      <c r="A19749" s="13"/>
      <c r="D19749" s="13"/>
      <c r="F19749" s="13"/>
    </row>
    <row r="19750" spans="1:6" s="5" customFormat="1" ht="15" customHeight="1" x14ac:dyDescent="0.25">
      <c r="A19750" s="13"/>
      <c r="D19750" s="13"/>
      <c r="F19750" s="13"/>
    </row>
    <row r="19751" spans="1:6" s="5" customFormat="1" ht="15" customHeight="1" x14ac:dyDescent="0.25">
      <c r="A19751" s="13"/>
      <c r="D19751" s="13"/>
      <c r="F19751" s="13"/>
    </row>
    <row r="19752" spans="1:6" s="5" customFormat="1" ht="15" customHeight="1" x14ac:dyDescent="0.25">
      <c r="A19752" s="13"/>
      <c r="D19752" s="13"/>
      <c r="F19752" s="13"/>
    </row>
    <row r="19753" spans="1:6" s="5" customFormat="1" ht="15" customHeight="1" x14ac:dyDescent="0.25">
      <c r="A19753" s="13"/>
      <c r="D19753" s="13"/>
      <c r="F19753" s="13"/>
    </row>
    <row r="19754" spans="1:6" s="5" customFormat="1" ht="15" customHeight="1" x14ac:dyDescent="0.25">
      <c r="A19754" s="13"/>
      <c r="D19754" s="13"/>
      <c r="F19754" s="13"/>
    </row>
    <row r="19755" spans="1:6" s="5" customFormat="1" ht="15" customHeight="1" x14ac:dyDescent="0.25">
      <c r="A19755" s="13"/>
      <c r="D19755" s="13"/>
      <c r="F19755" s="13"/>
    </row>
    <row r="19756" spans="1:6" s="5" customFormat="1" ht="15" customHeight="1" x14ac:dyDescent="0.25">
      <c r="A19756" s="13"/>
      <c r="D19756" s="13"/>
      <c r="F19756" s="13"/>
    </row>
    <row r="19757" spans="1:6" s="5" customFormat="1" ht="15" customHeight="1" x14ac:dyDescent="0.25">
      <c r="A19757" s="13"/>
      <c r="D19757" s="13"/>
      <c r="F19757" s="13"/>
    </row>
    <row r="19758" spans="1:6" s="5" customFormat="1" ht="15" customHeight="1" x14ac:dyDescent="0.25">
      <c r="A19758" s="13"/>
      <c r="D19758" s="13"/>
      <c r="F19758" s="13"/>
    </row>
    <row r="19759" spans="1:6" s="5" customFormat="1" ht="15" customHeight="1" x14ac:dyDescent="0.25">
      <c r="A19759" s="13"/>
      <c r="D19759" s="13"/>
      <c r="F19759" s="13"/>
    </row>
    <row r="19760" spans="1:6" s="5" customFormat="1" ht="15" customHeight="1" x14ac:dyDescent="0.25">
      <c r="A19760" s="13"/>
      <c r="D19760" s="13"/>
      <c r="F19760" s="13"/>
    </row>
    <row r="19761" spans="1:6" s="5" customFormat="1" ht="15" customHeight="1" x14ac:dyDescent="0.25">
      <c r="A19761" s="13"/>
      <c r="D19761" s="13"/>
      <c r="F19761" s="13"/>
    </row>
    <row r="19762" spans="1:6" s="5" customFormat="1" ht="15" customHeight="1" x14ac:dyDescent="0.25">
      <c r="A19762" s="13"/>
      <c r="D19762" s="13"/>
      <c r="F19762" s="13"/>
    </row>
    <row r="19763" spans="1:6" s="5" customFormat="1" ht="15" customHeight="1" x14ac:dyDescent="0.25">
      <c r="A19763" s="13"/>
      <c r="D19763" s="13"/>
      <c r="F19763" s="13"/>
    </row>
    <row r="19764" spans="1:6" s="5" customFormat="1" ht="15" customHeight="1" x14ac:dyDescent="0.25">
      <c r="A19764" s="13"/>
      <c r="D19764" s="13"/>
      <c r="F19764" s="13"/>
    </row>
    <row r="19765" spans="1:6" s="5" customFormat="1" ht="15" customHeight="1" x14ac:dyDescent="0.25">
      <c r="A19765" s="13"/>
      <c r="D19765" s="13"/>
      <c r="F19765" s="13"/>
    </row>
    <row r="19766" spans="1:6" s="5" customFormat="1" ht="15" customHeight="1" x14ac:dyDescent="0.25">
      <c r="A19766" s="13"/>
      <c r="D19766" s="13"/>
      <c r="F19766" s="13"/>
    </row>
    <row r="19767" spans="1:6" s="5" customFormat="1" ht="15" customHeight="1" x14ac:dyDescent="0.25">
      <c r="A19767" s="13"/>
      <c r="D19767" s="13"/>
      <c r="F19767" s="13"/>
    </row>
    <row r="19768" spans="1:6" s="5" customFormat="1" ht="15" customHeight="1" x14ac:dyDescent="0.25">
      <c r="A19768" s="13"/>
      <c r="D19768" s="13"/>
      <c r="F19768" s="13"/>
    </row>
    <row r="19769" spans="1:6" s="5" customFormat="1" ht="15" customHeight="1" x14ac:dyDescent="0.25">
      <c r="A19769" s="13"/>
      <c r="D19769" s="13"/>
      <c r="F19769" s="13"/>
    </row>
    <row r="19770" spans="1:6" s="5" customFormat="1" ht="15" customHeight="1" x14ac:dyDescent="0.25">
      <c r="A19770" s="13"/>
      <c r="D19770" s="13"/>
      <c r="F19770" s="13"/>
    </row>
    <row r="19771" spans="1:6" s="5" customFormat="1" ht="15" customHeight="1" x14ac:dyDescent="0.25">
      <c r="A19771" s="13"/>
      <c r="D19771" s="13"/>
      <c r="F19771" s="13"/>
    </row>
    <row r="19772" spans="1:6" s="5" customFormat="1" ht="15" customHeight="1" x14ac:dyDescent="0.25">
      <c r="A19772" s="13"/>
      <c r="D19772" s="13"/>
      <c r="F19772" s="13"/>
    </row>
    <row r="19773" spans="1:6" s="5" customFormat="1" ht="15" customHeight="1" x14ac:dyDescent="0.25">
      <c r="A19773" s="13"/>
      <c r="D19773" s="13"/>
      <c r="F19773" s="13"/>
    </row>
    <row r="19774" spans="1:6" s="5" customFormat="1" ht="15" customHeight="1" x14ac:dyDescent="0.25">
      <c r="A19774" s="13"/>
      <c r="D19774" s="13"/>
      <c r="F19774" s="13"/>
    </row>
    <row r="19775" spans="1:6" s="5" customFormat="1" ht="15" customHeight="1" x14ac:dyDescent="0.25">
      <c r="A19775" s="13"/>
      <c r="D19775" s="13"/>
      <c r="F19775" s="13"/>
    </row>
    <row r="19776" spans="1:6" s="5" customFormat="1" ht="15" customHeight="1" x14ac:dyDescent="0.25">
      <c r="A19776" s="13"/>
      <c r="D19776" s="13"/>
      <c r="F19776" s="13"/>
    </row>
    <row r="19777" spans="1:6" s="5" customFormat="1" ht="15" customHeight="1" x14ac:dyDescent="0.25">
      <c r="A19777" s="13"/>
      <c r="D19777" s="13"/>
      <c r="F19777" s="13"/>
    </row>
    <row r="19778" spans="1:6" s="5" customFormat="1" ht="15" customHeight="1" x14ac:dyDescent="0.25">
      <c r="A19778" s="13"/>
      <c r="D19778" s="13"/>
      <c r="F19778" s="13"/>
    </row>
    <row r="19779" spans="1:6" s="5" customFormat="1" ht="15" customHeight="1" x14ac:dyDescent="0.25">
      <c r="A19779" s="13"/>
      <c r="D19779" s="13"/>
      <c r="F19779" s="13"/>
    </row>
    <row r="19780" spans="1:6" s="5" customFormat="1" ht="15" customHeight="1" x14ac:dyDescent="0.25">
      <c r="A19780" s="13"/>
      <c r="D19780" s="13"/>
      <c r="F19780" s="13"/>
    </row>
    <row r="19781" spans="1:6" s="5" customFormat="1" ht="15" customHeight="1" x14ac:dyDescent="0.25">
      <c r="A19781" s="13"/>
      <c r="D19781" s="13"/>
      <c r="F19781" s="13"/>
    </row>
    <row r="19782" spans="1:6" s="5" customFormat="1" ht="15" customHeight="1" x14ac:dyDescent="0.25">
      <c r="A19782" s="13"/>
      <c r="D19782" s="13"/>
      <c r="F19782" s="13"/>
    </row>
    <row r="19783" spans="1:6" s="5" customFormat="1" ht="15" customHeight="1" x14ac:dyDescent="0.25">
      <c r="A19783" s="13"/>
      <c r="D19783" s="13"/>
      <c r="F19783" s="13"/>
    </row>
    <row r="19784" spans="1:6" s="5" customFormat="1" ht="15" customHeight="1" x14ac:dyDescent="0.25">
      <c r="A19784" s="13"/>
      <c r="D19784" s="13"/>
      <c r="F19784" s="13"/>
    </row>
    <row r="19785" spans="1:6" s="5" customFormat="1" ht="15" customHeight="1" x14ac:dyDescent="0.25">
      <c r="A19785" s="13"/>
      <c r="D19785" s="13"/>
      <c r="F19785" s="13"/>
    </row>
    <row r="19786" spans="1:6" s="5" customFormat="1" ht="15" customHeight="1" x14ac:dyDescent="0.25">
      <c r="A19786" s="13"/>
      <c r="D19786" s="13"/>
      <c r="F19786" s="13"/>
    </row>
    <row r="19787" spans="1:6" s="5" customFormat="1" ht="15" customHeight="1" x14ac:dyDescent="0.25">
      <c r="A19787" s="13"/>
      <c r="D19787" s="13"/>
      <c r="F19787" s="13"/>
    </row>
    <row r="19788" spans="1:6" s="5" customFormat="1" ht="15" customHeight="1" x14ac:dyDescent="0.25">
      <c r="A19788" s="13"/>
      <c r="D19788" s="13"/>
      <c r="F19788" s="13"/>
    </row>
    <row r="19789" spans="1:6" s="5" customFormat="1" ht="15" customHeight="1" x14ac:dyDescent="0.25">
      <c r="A19789" s="13"/>
      <c r="D19789" s="13"/>
      <c r="F19789" s="13"/>
    </row>
    <row r="19790" spans="1:6" s="5" customFormat="1" ht="15" customHeight="1" x14ac:dyDescent="0.25">
      <c r="A19790" s="13"/>
      <c r="D19790" s="13"/>
      <c r="F19790" s="13"/>
    </row>
    <row r="19791" spans="1:6" s="5" customFormat="1" ht="15" customHeight="1" x14ac:dyDescent="0.25">
      <c r="A19791" s="13"/>
      <c r="D19791" s="13"/>
      <c r="F19791" s="13"/>
    </row>
    <row r="19792" spans="1:6" s="5" customFormat="1" ht="15" customHeight="1" x14ac:dyDescent="0.25">
      <c r="A19792" s="13"/>
      <c r="D19792" s="13"/>
      <c r="F19792" s="13"/>
    </row>
    <row r="19793" spans="1:6" s="5" customFormat="1" ht="15" customHeight="1" x14ac:dyDescent="0.25">
      <c r="A19793" s="13"/>
      <c r="D19793" s="13"/>
      <c r="F19793" s="13"/>
    </row>
    <row r="19794" spans="1:6" s="5" customFormat="1" ht="15" customHeight="1" x14ac:dyDescent="0.25">
      <c r="A19794" s="13"/>
      <c r="D19794" s="13"/>
      <c r="F19794" s="13"/>
    </row>
    <row r="19795" spans="1:6" s="5" customFormat="1" ht="15" customHeight="1" x14ac:dyDescent="0.25">
      <c r="A19795" s="13"/>
      <c r="D19795" s="13"/>
      <c r="F19795" s="13"/>
    </row>
    <row r="19796" spans="1:6" s="5" customFormat="1" ht="15" customHeight="1" x14ac:dyDescent="0.25">
      <c r="A19796" s="13"/>
      <c r="D19796" s="13"/>
      <c r="F19796" s="13"/>
    </row>
    <row r="19797" spans="1:6" s="5" customFormat="1" ht="15" customHeight="1" x14ac:dyDescent="0.25">
      <c r="A19797" s="13"/>
      <c r="D19797" s="13"/>
      <c r="F19797" s="13"/>
    </row>
    <row r="19798" spans="1:6" s="5" customFormat="1" ht="15" customHeight="1" x14ac:dyDescent="0.25">
      <c r="A19798" s="13"/>
      <c r="D19798" s="13"/>
      <c r="F19798" s="13"/>
    </row>
    <row r="19799" spans="1:6" s="5" customFormat="1" ht="15" customHeight="1" x14ac:dyDescent="0.25">
      <c r="A19799" s="13"/>
      <c r="D19799" s="13"/>
      <c r="F19799" s="13"/>
    </row>
    <row r="19800" spans="1:6" s="5" customFormat="1" ht="15" customHeight="1" x14ac:dyDescent="0.25">
      <c r="A19800" s="13"/>
      <c r="D19800" s="13"/>
      <c r="F19800" s="13"/>
    </row>
    <row r="19801" spans="1:6" s="5" customFormat="1" ht="15" customHeight="1" x14ac:dyDescent="0.25">
      <c r="A19801" s="13"/>
      <c r="D19801" s="13"/>
      <c r="F19801" s="13"/>
    </row>
    <row r="19802" spans="1:6" s="5" customFormat="1" ht="15" customHeight="1" x14ac:dyDescent="0.25">
      <c r="A19802" s="13"/>
      <c r="D19802" s="13"/>
      <c r="F19802" s="13"/>
    </row>
    <row r="19803" spans="1:6" s="5" customFormat="1" ht="15" customHeight="1" x14ac:dyDescent="0.25">
      <c r="A19803" s="13"/>
      <c r="D19803" s="13"/>
      <c r="F19803" s="13"/>
    </row>
    <row r="19804" spans="1:6" s="5" customFormat="1" ht="15" customHeight="1" x14ac:dyDescent="0.25">
      <c r="A19804" s="13"/>
      <c r="D19804" s="13"/>
      <c r="F19804" s="13"/>
    </row>
    <row r="19805" spans="1:6" s="5" customFormat="1" ht="15" customHeight="1" x14ac:dyDescent="0.25">
      <c r="A19805" s="13"/>
      <c r="D19805" s="13"/>
      <c r="F19805" s="13"/>
    </row>
    <row r="19806" spans="1:6" s="5" customFormat="1" ht="15" customHeight="1" x14ac:dyDescent="0.25">
      <c r="A19806" s="13"/>
      <c r="D19806" s="13"/>
      <c r="F19806" s="13"/>
    </row>
    <row r="19807" spans="1:6" s="5" customFormat="1" ht="15" customHeight="1" x14ac:dyDescent="0.25">
      <c r="A19807" s="13"/>
      <c r="D19807" s="13"/>
      <c r="F19807" s="13"/>
    </row>
    <row r="19808" spans="1:6" s="5" customFormat="1" ht="15" customHeight="1" x14ac:dyDescent="0.25">
      <c r="A19808" s="13"/>
      <c r="D19808" s="13"/>
      <c r="F19808" s="13"/>
    </row>
    <row r="19809" spans="1:6" s="5" customFormat="1" ht="15" customHeight="1" x14ac:dyDescent="0.25">
      <c r="A19809" s="13"/>
      <c r="D19809" s="13"/>
      <c r="F19809" s="13"/>
    </row>
    <row r="19810" spans="1:6" s="5" customFormat="1" ht="15" customHeight="1" x14ac:dyDescent="0.25">
      <c r="A19810" s="13"/>
      <c r="D19810" s="13"/>
      <c r="F19810" s="13"/>
    </row>
    <row r="19811" spans="1:6" s="5" customFormat="1" ht="15" customHeight="1" x14ac:dyDescent="0.25">
      <c r="A19811" s="13"/>
      <c r="D19811" s="13"/>
      <c r="F19811" s="13"/>
    </row>
    <row r="19812" spans="1:6" s="5" customFormat="1" ht="15" customHeight="1" x14ac:dyDescent="0.25">
      <c r="A19812" s="13"/>
      <c r="D19812" s="13"/>
      <c r="F19812" s="13"/>
    </row>
    <row r="19813" spans="1:6" s="5" customFormat="1" ht="15" customHeight="1" x14ac:dyDescent="0.25">
      <c r="A19813" s="13"/>
      <c r="D19813" s="13"/>
      <c r="F19813" s="13"/>
    </row>
    <row r="19814" spans="1:6" s="5" customFormat="1" ht="15" customHeight="1" x14ac:dyDescent="0.25">
      <c r="A19814" s="13"/>
      <c r="D19814" s="13"/>
      <c r="F19814" s="13"/>
    </row>
    <row r="19815" spans="1:6" s="5" customFormat="1" ht="15" customHeight="1" x14ac:dyDescent="0.25">
      <c r="A19815" s="13"/>
      <c r="D19815" s="13"/>
      <c r="F19815" s="13"/>
    </row>
    <row r="19816" spans="1:6" s="5" customFormat="1" ht="15" customHeight="1" x14ac:dyDescent="0.25">
      <c r="A19816" s="13"/>
      <c r="D19816" s="13"/>
      <c r="F19816" s="13"/>
    </row>
    <row r="19817" spans="1:6" s="5" customFormat="1" ht="15" customHeight="1" x14ac:dyDescent="0.25">
      <c r="A19817" s="13"/>
      <c r="D19817" s="13"/>
      <c r="F19817" s="13"/>
    </row>
    <row r="19818" spans="1:6" s="5" customFormat="1" ht="15" customHeight="1" x14ac:dyDescent="0.25">
      <c r="A19818" s="13"/>
      <c r="D19818" s="13"/>
      <c r="F19818" s="13"/>
    </row>
    <row r="19819" spans="1:6" s="5" customFormat="1" ht="15" customHeight="1" x14ac:dyDescent="0.25">
      <c r="A19819" s="13"/>
      <c r="D19819" s="13"/>
      <c r="F19819" s="13"/>
    </row>
    <row r="19820" spans="1:6" s="5" customFormat="1" ht="15" customHeight="1" x14ac:dyDescent="0.25">
      <c r="A19820" s="13"/>
      <c r="D19820" s="13"/>
      <c r="F19820" s="13"/>
    </row>
    <row r="19821" spans="1:6" s="5" customFormat="1" ht="15" customHeight="1" x14ac:dyDescent="0.25">
      <c r="A19821" s="13"/>
      <c r="D19821" s="13"/>
      <c r="F19821" s="13"/>
    </row>
    <row r="19822" spans="1:6" s="5" customFormat="1" ht="15" customHeight="1" x14ac:dyDescent="0.25">
      <c r="A19822" s="13"/>
      <c r="D19822" s="13"/>
      <c r="F19822" s="13"/>
    </row>
    <row r="19823" spans="1:6" s="5" customFormat="1" ht="15" customHeight="1" x14ac:dyDescent="0.25">
      <c r="A19823" s="13"/>
      <c r="D19823" s="13"/>
      <c r="F19823" s="13"/>
    </row>
    <row r="19824" spans="1:6" s="5" customFormat="1" ht="15" customHeight="1" x14ac:dyDescent="0.25">
      <c r="A19824" s="13"/>
      <c r="D19824" s="13"/>
      <c r="F19824" s="13"/>
    </row>
    <row r="19825" spans="1:6" s="5" customFormat="1" ht="15" customHeight="1" x14ac:dyDescent="0.25">
      <c r="A19825" s="13"/>
      <c r="D19825" s="13"/>
      <c r="F19825" s="13"/>
    </row>
    <row r="19826" spans="1:6" s="5" customFormat="1" ht="15" customHeight="1" x14ac:dyDescent="0.25">
      <c r="A19826" s="13"/>
      <c r="D19826" s="13"/>
      <c r="F19826" s="13"/>
    </row>
    <row r="19827" spans="1:6" s="5" customFormat="1" ht="15" customHeight="1" x14ac:dyDescent="0.25">
      <c r="A19827" s="13"/>
      <c r="D19827" s="13"/>
      <c r="F19827" s="13"/>
    </row>
    <row r="19828" spans="1:6" s="5" customFormat="1" ht="15" customHeight="1" x14ac:dyDescent="0.25">
      <c r="A19828" s="13"/>
      <c r="D19828" s="13"/>
      <c r="F19828" s="13"/>
    </row>
    <row r="19829" spans="1:6" s="5" customFormat="1" ht="15" customHeight="1" x14ac:dyDescent="0.25">
      <c r="A19829" s="13"/>
      <c r="D19829" s="13"/>
      <c r="F19829" s="13"/>
    </row>
    <row r="19830" spans="1:6" s="5" customFormat="1" ht="15" customHeight="1" x14ac:dyDescent="0.25">
      <c r="A19830" s="13"/>
      <c r="D19830" s="13"/>
      <c r="F19830" s="13"/>
    </row>
    <row r="19831" spans="1:6" s="5" customFormat="1" ht="15" customHeight="1" x14ac:dyDescent="0.25">
      <c r="A19831" s="13"/>
      <c r="D19831" s="13"/>
      <c r="F19831" s="13"/>
    </row>
    <row r="19832" spans="1:6" s="5" customFormat="1" ht="15" customHeight="1" x14ac:dyDescent="0.25">
      <c r="A19832" s="13"/>
      <c r="D19832" s="13"/>
      <c r="F19832" s="13"/>
    </row>
    <row r="19833" spans="1:6" s="5" customFormat="1" ht="15" customHeight="1" x14ac:dyDescent="0.25">
      <c r="A19833" s="13"/>
      <c r="D19833" s="13"/>
      <c r="F19833" s="13"/>
    </row>
    <row r="19834" spans="1:6" s="5" customFormat="1" ht="15" customHeight="1" x14ac:dyDescent="0.25">
      <c r="A19834" s="13"/>
      <c r="D19834" s="13"/>
      <c r="F19834" s="13"/>
    </row>
    <row r="19835" spans="1:6" s="5" customFormat="1" ht="15" customHeight="1" x14ac:dyDescent="0.25">
      <c r="A19835" s="13"/>
      <c r="D19835" s="13"/>
      <c r="F19835" s="13"/>
    </row>
    <row r="19836" spans="1:6" s="5" customFormat="1" ht="15" customHeight="1" x14ac:dyDescent="0.25">
      <c r="A19836" s="13"/>
      <c r="D19836" s="13"/>
      <c r="F19836" s="13"/>
    </row>
    <row r="19837" spans="1:6" s="5" customFormat="1" ht="15" customHeight="1" x14ac:dyDescent="0.25">
      <c r="A19837" s="13"/>
      <c r="D19837" s="13"/>
      <c r="F19837" s="13"/>
    </row>
    <row r="19838" spans="1:6" s="5" customFormat="1" ht="15" customHeight="1" x14ac:dyDescent="0.25">
      <c r="A19838" s="13"/>
      <c r="D19838" s="13"/>
      <c r="F19838" s="13"/>
    </row>
    <row r="19839" spans="1:6" s="5" customFormat="1" ht="15" customHeight="1" x14ac:dyDescent="0.25">
      <c r="A19839" s="13"/>
      <c r="D19839" s="13"/>
      <c r="F19839" s="13"/>
    </row>
    <row r="19840" spans="1:6" s="5" customFormat="1" ht="15" customHeight="1" x14ac:dyDescent="0.25">
      <c r="A19840" s="13"/>
      <c r="D19840" s="13"/>
      <c r="F19840" s="13"/>
    </row>
    <row r="19841" spans="1:6" s="5" customFormat="1" ht="15" customHeight="1" x14ac:dyDescent="0.25">
      <c r="A19841" s="13"/>
      <c r="D19841" s="13"/>
      <c r="F19841" s="13"/>
    </row>
    <row r="19842" spans="1:6" s="5" customFormat="1" ht="15" customHeight="1" x14ac:dyDescent="0.25">
      <c r="A19842" s="13"/>
      <c r="D19842" s="13"/>
      <c r="F19842" s="13"/>
    </row>
    <row r="19843" spans="1:6" s="5" customFormat="1" ht="15" customHeight="1" x14ac:dyDescent="0.25">
      <c r="A19843" s="13"/>
      <c r="D19843" s="13"/>
      <c r="F19843" s="13"/>
    </row>
    <row r="19844" spans="1:6" s="5" customFormat="1" ht="15" customHeight="1" x14ac:dyDescent="0.25">
      <c r="A19844" s="13"/>
      <c r="D19844" s="13"/>
      <c r="F19844" s="13"/>
    </row>
    <row r="19845" spans="1:6" s="5" customFormat="1" ht="15" customHeight="1" x14ac:dyDescent="0.25">
      <c r="A19845" s="13"/>
      <c r="D19845" s="13"/>
      <c r="F19845" s="13"/>
    </row>
    <row r="19846" spans="1:6" s="5" customFormat="1" ht="15" customHeight="1" x14ac:dyDescent="0.25">
      <c r="A19846" s="13"/>
      <c r="D19846" s="13"/>
      <c r="F19846" s="13"/>
    </row>
    <row r="19847" spans="1:6" s="5" customFormat="1" ht="15" customHeight="1" x14ac:dyDescent="0.25">
      <c r="A19847" s="13"/>
      <c r="D19847" s="13"/>
      <c r="F19847" s="13"/>
    </row>
    <row r="19848" spans="1:6" s="5" customFormat="1" ht="15" customHeight="1" x14ac:dyDescent="0.25">
      <c r="A19848" s="13"/>
      <c r="D19848" s="13"/>
      <c r="F19848" s="13"/>
    </row>
    <row r="19849" spans="1:6" s="5" customFormat="1" ht="15" customHeight="1" x14ac:dyDescent="0.25">
      <c r="A19849" s="13"/>
      <c r="D19849" s="13"/>
      <c r="F19849" s="13"/>
    </row>
    <row r="19850" spans="1:6" s="5" customFormat="1" ht="15" customHeight="1" x14ac:dyDescent="0.25">
      <c r="A19850" s="13"/>
      <c r="D19850" s="13"/>
      <c r="F19850" s="13"/>
    </row>
    <row r="19851" spans="1:6" s="5" customFormat="1" ht="15" customHeight="1" x14ac:dyDescent="0.25">
      <c r="A19851" s="13"/>
      <c r="D19851" s="13"/>
      <c r="F19851" s="13"/>
    </row>
    <row r="19852" spans="1:6" s="5" customFormat="1" ht="15" customHeight="1" x14ac:dyDescent="0.25">
      <c r="A19852" s="13"/>
      <c r="D19852" s="13"/>
      <c r="F19852" s="13"/>
    </row>
    <row r="19853" spans="1:6" s="5" customFormat="1" ht="15" customHeight="1" x14ac:dyDescent="0.25">
      <c r="A19853" s="13"/>
      <c r="D19853" s="13"/>
      <c r="F19853" s="13"/>
    </row>
    <row r="19854" spans="1:6" s="5" customFormat="1" ht="15" customHeight="1" x14ac:dyDescent="0.25">
      <c r="A19854" s="13"/>
      <c r="D19854" s="13"/>
      <c r="F19854" s="13"/>
    </row>
    <row r="19855" spans="1:6" s="5" customFormat="1" ht="15" customHeight="1" x14ac:dyDescent="0.25">
      <c r="A19855" s="13"/>
      <c r="D19855" s="13"/>
      <c r="F19855" s="13"/>
    </row>
    <row r="19856" spans="1:6" s="5" customFormat="1" ht="15" customHeight="1" x14ac:dyDescent="0.25">
      <c r="A19856" s="13"/>
      <c r="D19856" s="13"/>
      <c r="F19856" s="13"/>
    </row>
    <row r="19857" spans="1:6" s="5" customFormat="1" ht="15" customHeight="1" x14ac:dyDescent="0.25">
      <c r="A19857" s="13"/>
      <c r="D19857" s="13"/>
      <c r="F19857" s="13"/>
    </row>
    <row r="19858" spans="1:6" s="5" customFormat="1" ht="15" customHeight="1" x14ac:dyDescent="0.25">
      <c r="A19858" s="13"/>
      <c r="D19858" s="13"/>
      <c r="F19858" s="13"/>
    </row>
    <row r="19859" spans="1:6" s="5" customFormat="1" ht="15" customHeight="1" x14ac:dyDescent="0.25">
      <c r="A19859" s="13"/>
      <c r="D19859" s="13"/>
      <c r="F19859" s="13"/>
    </row>
    <row r="19860" spans="1:6" s="5" customFormat="1" ht="15" customHeight="1" x14ac:dyDescent="0.25">
      <c r="A19860" s="13"/>
      <c r="D19860" s="13"/>
      <c r="F19860" s="13"/>
    </row>
    <row r="19861" spans="1:6" s="5" customFormat="1" ht="15" customHeight="1" x14ac:dyDescent="0.25">
      <c r="A19861" s="13"/>
      <c r="D19861" s="13"/>
      <c r="F19861" s="13"/>
    </row>
    <row r="19862" spans="1:6" s="5" customFormat="1" ht="15" customHeight="1" x14ac:dyDescent="0.25">
      <c r="A19862" s="13"/>
      <c r="D19862" s="13"/>
      <c r="F19862" s="13"/>
    </row>
    <row r="19863" spans="1:6" s="5" customFormat="1" ht="15" customHeight="1" x14ac:dyDescent="0.25">
      <c r="A19863" s="13"/>
      <c r="D19863" s="13"/>
      <c r="F19863" s="13"/>
    </row>
    <row r="19864" spans="1:6" s="5" customFormat="1" ht="15" customHeight="1" x14ac:dyDescent="0.25">
      <c r="A19864" s="13"/>
      <c r="D19864" s="13"/>
      <c r="F19864" s="13"/>
    </row>
    <row r="19865" spans="1:6" s="5" customFormat="1" ht="15" customHeight="1" x14ac:dyDescent="0.25">
      <c r="A19865" s="13"/>
      <c r="D19865" s="13"/>
      <c r="F19865" s="13"/>
    </row>
    <row r="19866" spans="1:6" s="5" customFormat="1" ht="15" customHeight="1" x14ac:dyDescent="0.25">
      <c r="A19866" s="13"/>
      <c r="D19866" s="13"/>
      <c r="F19866" s="13"/>
    </row>
    <row r="19867" spans="1:6" s="5" customFormat="1" ht="15" customHeight="1" x14ac:dyDescent="0.25">
      <c r="A19867" s="13"/>
      <c r="D19867" s="13"/>
      <c r="F19867" s="13"/>
    </row>
    <row r="19868" spans="1:6" s="5" customFormat="1" ht="15" customHeight="1" x14ac:dyDescent="0.25">
      <c r="A19868" s="13"/>
      <c r="D19868" s="13"/>
      <c r="F19868" s="13"/>
    </row>
    <row r="19869" spans="1:6" s="5" customFormat="1" ht="15" customHeight="1" x14ac:dyDescent="0.25">
      <c r="A19869" s="13"/>
      <c r="D19869" s="13"/>
      <c r="F19869" s="13"/>
    </row>
    <row r="19870" spans="1:6" s="5" customFormat="1" ht="15" customHeight="1" x14ac:dyDescent="0.25">
      <c r="A19870" s="13"/>
      <c r="D19870" s="13"/>
      <c r="F19870" s="13"/>
    </row>
    <row r="19871" spans="1:6" s="5" customFormat="1" ht="15" customHeight="1" x14ac:dyDescent="0.25">
      <c r="A19871" s="13"/>
      <c r="D19871" s="13"/>
      <c r="F19871" s="13"/>
    </row>
    <row r="19872" spans="1:6" s="5" customFormat="1" ht="15" customHeight="1" x14ac:dyDescent="0.25">
      <c r="A19872" s="13"/>
      <c r="D19872" s="13"/>
      <c r="F19872" s="13"/>
    </row>
    <row r="19873" spans="1:6" s="5" customFormat="1" ht="15" customHeight="1" x14ac:dyDescent="0.25">
      <c r="A19873" s="13"/>
      <c r="D19873" s="13"/>
      <c r="F19873" s="13"/>
    </row>
    <row r="19874" spans="1:6" s="5" customFormat="1" ht="15" customHeight="1" x14ac:dyDescent="0.25">
      <c r="A19874" s="13"/>
      <c r="D19874" s="13"/>
      <c r="F19874" s="13"/>
    </row>
    <row r="19875" spans="1:6" s="5" customFormat="1" ht="15" customHeight="1" x14ac:dyDescent="0.25">
      <c r="A19875" s="13"/>
      <c r="D19875" s="13"/>
      <c r="F19875" s="13"/>
    </row>
    <row r="19876" spans="1:6" s="5" customFormat="1" ht="15" customHeight="1" x14ac:dyDescent="0.25">
      <c r="A19876" s="13"/>
      <c r="D19876" s="13"/>
      <c r="F19876" s="13"/>
    </row>
    <row r="19877" spans="1:6" s="5" customFormat="1" ht="15" customHeight="1" x14ac:dyDescent="0.25">
      <c r="A19877" s="13"/>
      <c r="D19877" s="13"/>
      <c r="F19877" s="13"/>
    </row>
    <row r="19878" spans="1:6" s="5" customFormat="1" ht="15" customHeight="1" x14ac:dyDescent="0.25">
      <c r="A19878" s="13"/>
      <c r="D19878" s="13"/>
      <c r="F19878" s="13"/>
    </row>
    <row r="19879" spans="1:6" s="5" customFormat="1" ht="15" customHeight="1" x14ac:dyDescent="0.25">
      <c r="A19879" s="13"/>
      <c r="D19879" s="13"/>
      <c r="F19879" s="13"/>
    </row>
    <row r="19880" spans="1:6" s="5" customFormat="1" ht="15" customHeight="1" x14ac:dyDescent="0.25">
      <c r="A19880" s="13"/>
      <c r="D19880" s="13"/>
      <c r="F19880" s="13"/>
    </row>
    <row r="19881" spans="1:6" s="5" customFormat="1" ht="15" customHeight="1" x14ac:dyDescent="0.25">
      <c r="A19881" s="13"/>
      <c r="D19881" s="13"/>
      <c r="F19881" s="13"/>
    </row>
    <row r="19882" spans="1:6" s="5" customFormat="1" ht="15" customHeight="1" x14ac:dyDescent="0.25">
      <c r="A19882" s="13"/>
      <c r="D19882" s="13"/>
      <c r="F19882" s="13"/>
    </row>
    <row r="19883" spans="1:6" s="5" customFormat="1" ht="15" customHeight="1" x14ac:dyDescent="0.25">
      <c r="A19883" s="13"/>
      <c r="D19883" s="13"/>
      <c r="F19883" s="13"/>
    </row>
    <row r="19884" spans="1:6" s="5" customFormat="1" ht="15" customHeight="1" x14ac:dyDescent="0.25">
      <c r="A19884" s="13"/>
      <c r="D19884" s="13"/>
      <c r="F19884" s="13"/>
    </row>
    <row r="19885" spans="1:6" s="5" customFormat="1" ht="15" customHeight="1" x14ac:dyDescent="0.25">
      <c r="A19885" s="13"/>
      <c r="D19885" s="13"/>
      <c r="F19885" s="13"/>
    </row>
    <row r="19886" spans="1:6" s="5" customFormat="1" ht="15" customHeight="1" x14ac:dyDescent="0.25">
      <c r="A19886" s="13"/>
      <c r="D19886" s="13"/>
      <c r="F19886" s="13"/>
    </row>
    <row r="19887" spans="1:6" s="5" customFormat="1" ht="15" customHeight="1" x14ac:dyDescent="0.25">
      <c r="A19887" s="13"/>
      <c r="D19887" s="13"/>
      <c r="F19887" s="13"/>
    </row>
    <row r="19888" spans="1:6" s="5" customFormat="1" ht="15" customHeight="1" x14ac:dyDescent="0.25">
      <c r="A19888" s="13"/>
      <c r="D19888" s="13"/>
      <c r="F19888" s="13"/>
    </row>
    <row r="19889" spans="1:6" s="5" customFormat="1" ht="15" customHeight="1" x14ac:dyDescent="0.25">
      <c r="A19889" s="13"/>
      <c r="D19889" s="13"/>
      <c r="F19889" s="13"/>
    </row>
    <row r="19890" spans="1:6" s="5" customFormat="1" ht="15" customHeight="1" x14ac:dyDescent="0.25">
      <c r="A19890" s="13"/>
      <c r="D19890" s="13"/>
      <c r="F19890" s="13"/>
    </row>
    <row r="19891" spans="1:6" s="5" customFormat="1" ht="15" customHeight="1" x14ac:dyDescent="0.25">
      <c r="A19891" s="13"/>
      <c r="D19891" s="13"/>
      <c r="F19891" s="13"/>
    </row>
    <row r="19892" spans="1:6" s="5" customFormat="1" ht="15" customHeight="1" x14ac:dyDescent="0.25">
      <c r="A19892" s="13"/>
      <c r="D19892" s="13"/>
      <c r="F19892" s="13"/>
    </row>
    <row r="19893" spans="1:6" s="5" customFormat="1" ht="15" customHeight="1" x14ac:dyDescent="0.25">
      <c r="A19893" s="13"/>
      <c r="D19893" s="13"/>
      <c r="F19893" s="13"/>
    </row>
    <row r="19894" spans="1:6" s="5" customFormat="1" ht="15" customHeight="1" x14ac:dyDescent="0.25">
      <c r="A19894" s="13"/>
      <c r="D19894" s="13"/>
      <c r="F19894" s="13"/>
    </row>
    <row r="19895" spans="1:6" s="5" customFormat="1" ht="15" customHeight="1" x14ac:dyDescent="0.25">
      <c r="A19895" s="13"/>
      <c r="D19895" s="13"/>
      <c r="F19895" s="13"/>
    </row>
    <row r="19896" spans="1:6" s="5" customFormat="1" ht="15" customHeight="1" x14ac:dyDescent="0.25">
      <c r="A19896" s="13"/>
      <c r="D19896" s="13"/>
      <c r="F19896" s="13"/>
    </row>
    <row r="19897" spans="1:6" s="5" customFormat="1" ht="15" customHeight="1" x14ac:dyDescent="0.25">
      <c r="A19897" s="13"/>
      <c r="D19897" s="13"/>
      <c r="F19897" s="13"/>
    </row>
    <row r="19898" spans="1:6" s="5" customFormat="1" ht="15" customHeight="1" x14ac:dyDescent="0.25">
      <c r="A19898" s="13"/>
      <c r="D19898" s="13"/>
      <c r="F19898" s="13"/>
    </row>
    <row r="19899" spans="1:6" s="5" customFormat="1" ht="15" customHeight="1" x14ac:dyDescent="0.25">
      <c r="A19899" s="13"/>
      <c r="D19899" s="13"/>
      <c r="F19899" s="13"/>
    </row>
    <row r="19900" spans="1:6" s="5" customFormat="1" ht="15" customHeight="1" x14ac:dyDescent="0.25">
      <c r="A19900" s="13"/>
      <c r="D19900" s="13"/>
      <c r="F19900" s="13"/>
    </row>
    <row r="19901" spans="1:6" s="5" customFormat="1" ht="15" customHeight="1" x14ac:dyDescent="0.25">
      <c r="A19901" s="13"/>
      <c r="D19901" s="13"/>
      <c r="F19901" s="13"/>
    </row>
    <row r="19902" spans="1:6" s="5" customFormat="1" ht="15" customHeight="1" x14ac:dyDescent="0.25">
      <c r="A19902" s="13"/>
      <c r="D19902" s="13"/>
      <c r="F19902" s="13"/>
    </row>
    <row r="19903" spans="1:6" s="5" customFormat="1" ht="15" customHeight="1" x14ac:dyDescent="0.25">
      <c r="A19903" s="13"/>
      <c r="D19903" s="13"/>
      <c r="F19903" s="13"/>
    </row>
    <row r="19904" spans="1:6" s="5" customFormat="1" ht="15" customHeight="1" x14ac:dyDescent="0.25">
      <c r="A19904" s="13"/>
      <c r="D19904" s="13"/>
      <c r="F19904" s="13"/>
    </row>
    <row r="19905" spans="1:6" s="5" customFormat="1" ht="15" customHeight="1" x14ac:dyDescent="0.25">
      <c r="A19905" s="13"/>
      <c r="D19905" s="13"/>
      <c r="F19905" s="13"/>
    </row>
    <row r="19906" spans="1:6" s="5" customFormat="1" ht="15" customHeight="1" x14ac:dyDescent="0.25">
      <c r="A19906" s="13"/>
      <c r="D19906" s="13"/>
      <c r="F19906" s="13"/>
    </row>
    <row r="19907" spans="1:6" s="5" customFormat="1" ht="15" customHeight="1" x14ac:dyDescent="0.25">
      <c r="A19907" s="13"/>
      <c r="D19907" s="13"/>
      <c r="F19907" s="13"/>
    </row>
    <row r="19908" spans="1:6" s="5" customFormat="1" ht="15" customHeight="1" x14ac:dyDescent="0.25">
      <c r="A19908" s="13"/>
      <c r="D19908" s="13"/>
      <c r="F19908" s="13"/>
    </row>
    <row r="19909" spans="1:6" s="5" customFormat="1" ht="15" customHeight="1" x14ac:dyDescent="0.25">
      <c r="A19909" s="13"/>
      <c r="D19909" s="13"/>
      <c r="F19909" s="13"/>
    </row>
    <row r="19910" spans="1:6" s="5" customFormat="1" ht="15" customHeight="1" x14ac:dyDescent="0.25">
      <c r="A19910" s="13"/>
      <c r="D19910" s="13"/>
      <c r="F19910" s="13"/>
    </row>
    <row r="19911" spans="1:6" s="5" customFormat="1" ht="15" customHeight="1" x14ac:dyDescent="0.25">
      <c r="A19911" s="13"/>
      <c r="D19911" s="13"/>
      <c r="F19911" s="13"/>
    </row>
    <row r="19912" spans="1:6" s="5" customFormat="1" ht="15" customHeight="1" x14ac:dyDescent="0.25">
      <c r="A19912" s="13"/>
      <c r="D19912" s="13"/>
      <c r="F19912" s="13"/>
    </row>
    <row r="19913" spans="1:6" s="5" customFormat="1" ht="15" customHeight="1" x14ac:dyDescent="0.25">
      <c r="A19913" s="13"/>
      <c r="D19913" s="13"/>
      <c r="F19913" s="13"/>
    </row>
    <row r="19914" spans="1:6" s="5" customFormat="1" ht="15" customHeight="1" x14ac:dyDescent="0.25">
      <c r="A19914" s="13"/>
      <c r="D19914" s="13"/>
      <c r="F19914" s="13"/>
    </row>
    <row r="19915" spans="1:6" s="5" customFormat="1" ht="15" customHeight="1" x14ac:dyDescent="0.25">
      <c r="A19915" s="13"/>
      <c r="D19915" s="13"/>
      <c r="F19915" s="13"/>
    </row>
    <row r="19916" spans="1:6" s="5" customFormat="1" ht="15" customHeight="1" x14ac:dyDescent="0.25">
      <c r="A19916" s="13"/>
      <c r="D19916" s="13"/>
      <c r="F19916" s="13"/>
    </row>
    <row r="19917" spans="1:6" s="5" customFormat="1" ht="15" customHeight="1" x14ac:dyDescent="0.25">
      <c r="A19917" s="13"/>
      <c r="D19917" s="13"/>
      <c r="F19917" s="13"/>
    </row>
    <row r="19918" spans="1:6" s="5" customFormat="1" ht="15" customHeight="1" x14ac:dyDescent="0.25">
      <c r="A19918" s="13"/>
      <c r="D19918" s="13"/>
      <c r="F19918" s="13"/>
    </row>
    <row r="19919" spans="1:6" s="5" customFormat="1" ht="15" customHeight="1" x14ac:dyDescent="0.25">
      <c r="A19919" s="13"/>
      <c r="D19919" s="13"/>
      <c r="F19919" s="13"/>
    </row>
    <row r="19920" spans="1:6" s="5" customFormat="1" ht="15" customHeight="1" x14ac:dyDescent="0.25">
      <c r="A19920" s="13"/>
      <c r="D19920" s="13"/>
      <c r="F19920" s="13"/>
    </row>
    <row r="19921" spans="1:6" s="5" customFormat="1" ht="15" customHeight="1" x14ac:dyDescent="0.25">
      <c r="A19921" s="13"/>
      <c r="D19921" s="13"/>
      <c r="F19921" s="13"/>
    </row>
    <row r="19922" spans="1:6" s="5" customFormat="1" ht="15" customHeight="1" x14ac:dyDescent="0.25">
      <c r="A19922" s="13"/>
      <c r="D19922" s="13"/>
      <c r="F19922" s="13"/>
    </row>
    <row r="19923" spans="1:6" s="5" customFormat="1" ht="15" customHeight="1" x14ac:dyDescent="0.25">
      <c r="A19923" s="13"/>
      <c r="D19923" s="13"/>
      <c r="F19923" s="13"/>
    </row>
    <row r="19924" spans="1:6" s="5" customFormat="1" ht="15" customHeight="1" x14ac:dyDescent="0.25">
      <c r="A19924" s="13"/>
      <c r="D19924" s="13"/>
      <c r="F19924" s="13"/>
    </row>
    <row r="19925" spans="1:6" s="5" customFormat="1" ht="15" customHeight="1" x14ac:dyDescent="0.25">
      <c r="A19925" s="13"/>
      <c r="D19925" s="13"/>
      <c r="F19925" s="13"/>
    </row>
    <row r="19926" spans="1:6" s="5" customFormat="1" ht="15" customHeight="1" x14ac:dyDescent="0.25">
      <c r="A19926" s="13"/>
      <c r="D19926" s="13"/>
      <c r="F19926" s="13"/>
    </row>
    <row r="19927" spans="1:6" s="5" customFormat="1" ht="15" customHeight="1" x14ac:dyDescent="0.25">
      <c r="A19927" s="13"/>
      <c r="D19927" s="13"/>
      <c r="F19927" s="13"/>
    </row>
    <row r="19928" spans="1:6" s="5" customFormat="1" ht="15" customHeight="1" x14ac:dyDescent="0.25">
      <c r="A19928" s="13"/>
      <c r="D19928" s="13"/>
      <c r="F19928" s="13"/>
    </row>
    <row r="19929" spans="1:6" s="5" customFormat="1" ht="15" customHeight="1" x14ac:dyDescent="0.25">
      <c r="A19929" s="13"/>
      <c r="D19929" s="13"/>
      <c r="F19929" s="13"/>
    </row>
    <row r="19930" spans="1:6" s="5" customFormat="1" ht="15" customHeight="1" x14ac:dyDescent="0.25">
      <c r="A19930" s="13"/>
      <c r="D19930" s="13"/>
      <c r="F19930" s="13"/>
    </row>
    <row r="19931" spans="1:6" s="5" customFormat="1" ht="15" customHeight="1" x14ac:dyDescent="0.25">
      <c r="A19931" s="13"/>
      <c r="D19931" s="13"/>
      <c r="F19931" s="13"/>
    </row>
    <row r="19932" spans="1:6" s="5" customFormat="1" ht="15" customHeight="1" x14ac:dyDescent="0.25">
      <c r="A19932" s="13"/>
      <c r="D19932" s="13"/>
      <c r="F19932" s="13"/>
    </row>
    <row r="19933" spans="1:6" s="5" customFormat="1" ht="15" customHeight="1" x14ac:dyDescent="0.25">
      <c r="A19933" s="13"/>
      <c r="D19933" s="13"/>
      <c r="F19933" s="13"/>
    </row>
    <row r="19934" spans="1:6" s="5" customFormat="1" ht="15" customHeight="1" x14ac:dyDescent="0.25">
      <c r="A19934" s="13"/>
      <c r="D19934" s="13"/>
      <c r="F19934" s="13"/>
    </row>
    <row r="19935" spans="1:6" s="5" customFormat="1" ht="15" customHeight="1" x14ac:dyDescent="0.25">
      <c r="A19935" s="13"/>
      <c r="D19935" s="13"/>
      <c r="F19935" s="13"/>
    </row>
    <row r="19936" spans="1:6" s="5" customFormat="1" ht="15" customHeight="1" x14ac:dyDescent="0.25">
      <c r="A19936" s="13"/>
      <c r="D19936" s="13"/>
      <c r="F19936" s="13"/>
    </row>
    <row r="19937" spans="1:6" s="5" customFormat="1" ht="15" customHeight="1" x14ac:dyDescent="0.25">
      <c r="A19937" s="13"/>
      <c r="D19937" s="13"/>
      <c r="F19937" s="13"/>
    </row>
    <row r="19938" spans="1:6" s="5" customFormat="1" ht="15" customHeight="1" x14ac:dyDescent="0.25">
      <c r="A19938" s="13"/>
      <c r="D19938" s="13"/>
      <c r="F19938" s="13"/>
    </row>
    <row r="19939" spans="1:6" s="5" customFormat="1" ht="15" customHeight="1" x14ac:dyDescent="0.25">
      <c r="A19939" s="13"/>
      <c r="D19939" s="13"/>
      <c r="F19939" s="13"/>
    </row>
    <row r="19940" spans="1:6" s="5" customFormat="1" ht="15" customHeight="1" x14ac:dyDescent="0.25">
      <c r="A19940" s="13"/>
      <c r="D19940" s="13"/>
      <c r="F19940" s="13"/>
    </row>
    <row r="19941" spans="1:6" s="5" customFormat="1" ht="15" customHeight="1" x14ac:dyDescent="0.25">
      <c r="A19941" s="13"/>
      <c r="D19941" s="13"/>
      <c r="F19941" s="13"/>
    </row>
    <row r="19942" spans="1:6" s="5" customFormat="1" ht="15" customHeight="1" x14ac:dyDescent="0.25">
      <c r="A19942" s="13"/>
      <c r="D19942" s="13"/>
      <c r="F19942" s="13"/>
    </row>
    <row r="19943" spans="1:6" s="5" customFormat="1" ht="15" customHeight="1" x14ac:dyDescent="0.25">
      <c r="A19943" s="13"/>
      <c r="D19943" s="13"/>
      <c r="F19943" s="13"/>
    </row>
    <row r="19944" spans="1:6" s="5" customFormat="1" ht="15" customHeight="1" x14ac:dyDescent="0.25">
      <c r="A19944" s="13"/>
      <c r="D19944" s="13"/>
      <c r="F19944" s="13"/>
    </row>
    <row r="19945" spans="1:6" s="5" customFormat="1" ht="15" customHeight="1" x14ac:dyDescent="0.25">
      <c r="A19945" s="13"/>
      <c r="D19945" s="13"/>
      <c r="F19945" s="13"/>
    </row>
    <row r="19946" spans="1:6" s="5" customFormat="1" ht="15" customHeight="1" x14ac:dyDescent="0.25">
      <c r="A19946" s="13"/>
      <c r="D19946" s="13"/>
      <c r="F19946" s="13"/>
    </row>
    <row r="19947" spans="1:6" s="5" customFormat="1" ht="15" customHeight="1" x14ac:dyDescent="0.25">
      <c r="A19947" s="13"/>
      <c r="D19947" s="13"/>
      <c r="F19947" s="13"/>
    </row>
    <row r="19948" spans="1:6" s="5" customFormat="1" ht="15" customHeight="1" x14ac:dyDescent="0.25">
      <c r="A19948" s="13"/>
      <c r="D19948" s="13"/>
      <c r="F19948" s="13"/>
    </row>
    <row r="19949" spans="1:6" s="5" customFormat="1" ht="15" customHeight="1" x14ac:dyDescent="0.25">
      <c r="A19949" s="13"/>
      <c r="D19949" s="13"/>
      <c r="F19949" s="13"/>
    </row>
    <row r="19950" spans="1:6" s="5" customFormat="1" ht="15" customHeight="1" x14ac:dyDescent="0.25">
      <c r="A19950" s="13"/>
      <c r="D19950" s="13"/>
      <c r="F19950" s="13"/>
    </row>
    <row r="19951" spans="1:6" s="5" customFormat="1" ht="15" customHeight="1" x14ac:dyDescent="0.25">
      <c r="A19951" s="13"/>
      <c r="D19951" s="13"/>
      <c r="F19951" s="13"/>
    </row>
    <row r="19952" spans="1:6" s="5" customFormat="1" ht="15" customHeight="1" x14ac:dyDescent="0.25">
      <c r="A19952" s="13"/>
      <c r="D19952" s="13"/>
      <c r="F19952" s="13"/>
    </row>
    <row r="19953" spans="1:6" s="5" customFormat="1" ht="15" customHeight="1" x14ac:dyDescent="0.25">
      <c r="A19953" s="13"/>
      <c r="D19953" s="13"/>
      <c r="F19953" s="13"/>
    </row>
    <row r="19954" spans="1:6" s="5" customFormat="1" ht="15" customHeight="1" x14ac:dyDescent="0.25">
      <c r="A19954" s="13"/>
      <c r="D19954" s="13"/>
      <c r="F19954" s="13"/>
    </row>
    <row r="19955" spans="1:6" s="5" customFormat="1" ht="15" customHeight="1" x14ac:dyDescent="0.25">
      <c r="A19955" s="13"/>
      <c r="D19955" s="13"/>
      <c r="F19955" s="13"/>
    </row>
    <row r="19956" spans="1:6" s="5" customFormat="1" ht="15" customHeight="1" x14ac:dyDescent="0.25">
      <c r="A19956" s="13"/>
      <c r="D19956" s="13"/>
      <c r="F19956" s="13"/>
    </row>
    <row r="19957" spans="1:6" s="5" customFormat="1" ht="15" customHeight="1" x14ac:dyDescent="0.25">
      <c r="A19957" s="13"/>
      <c r="D19957" s="13"/>
      <c r="F19957" s="13"/>
    </row>
    <row r="19958" spans="1:6" s="5" customFormat="1" ht="15" customHeight="1" x14ac:dyDescent="0.25">
      <c r="A19958" s="13"/>
      <c r="D19958" s="13"/>
      <c r="F19958" s="13"/>
    </row>
    <row r="19959" spans="1:6" s="5" customFormat="1" ht="15" customHeight="1" x14ac:dyDescent="0.25">
      <c r="A19959" s="13"/>
      <c r="D19959" s="13"/>
      <c r="F19959" s="13"/>
    </row>
    <row r="19960" spans="1:6" s="5" customFormat="1" ht="15" customHeight="1" x14ac:dyDescent="0.25">
      <c r="A19960" s="13"/>
      <c r="D19960" s="13"/>
      <c r="F19960" s="13"/>
    </row>
    <row r="19961" spans="1:6" s="5" customFormat="1" ht="15" customHeight="1" x14ac:dyDescent="0.25">
      <c r="A19961" s="13"/>
      <c r="D19961" s="13"/>
      <c r="F19961" s="13"/>
    </row>
    <row r="19962" spans="1:6" s="5" customFormat="1" ht="15" customHeight="1" x14ac:dyDescent="0.25">
      <c r="A19962" s="13"/>
      <c r="D19962" s="13"/>
      <c r="F19962" s="13"/>
    </row>
    <row r="19963" spans="1:6" s="5" customFormat="1" ht="15" customHeight="1" x14ac:dyDescent="0.25">
      <c r="A19963" s="13"/>
      <c r="D19963" s="13"/>
      <c r="F19963" s="13"/>
    </row>
    <row r="19964" spans="1:6" s="5" customFormat="1" ht="15" customHeight="1" x14ac:dyDescent="0.25">
      <c r="A19964" s="13"/>
      <c r="D19964" s="13"/>
      <c r="F19964" s="13"/>
    </row>
    <row r="19965" spans="1:6" s="5" customFormat="1" ht="15" customHeight="1" x14ac:dyDescent="0.25">
      <c r="A19965" s="13"/>
      <c r="D19965" s="13"/>
      <c r="F19965" s="13"/>
    </row>
    <row r="19966" spans="1:6" s="5" customFormat="1" ht="15" customHeight="1" x14ac:dyDescent="0.25">
      <c r="A19966" s="13"/>
      <c r="D19966" s="13"/>
      <c r="F19966" s="13"/>
    </row>
    <row r="19967" spans="1:6" s="5" customFormat="1" ht="15" customHeight="1" x14ac:dyDescent="0.25">
      <c r="A19967" s="13"/>
      <c r="D19967" s="13"/>
      <c r="F19967" s="13"/>
    </row>
    <row r="19968" spans="1:6" s="5" customFormat="1" ht="15" customHeight="1" x14ac:dyDescent="0.25">
      <c r="A19968" s="13"/>
      <c r="D19968" s="13"/>
      <c r="F19968" s="13"/>
    </row>
    <row r="19969" spans="1:6" s="5" customFormat="1" ht="15" customHeight="1" x14ac:dyDescent="0.25">
      <c r="A19969" s="13"/>
      <c r="D19969" s="13"/>
      <c r="F19969" s="13"/>
    </row>
    <row r="19970" spans="1:6" s="5" customFormat="1" ht="15" customHeight="1" x14ac:dyDescent="0.25">
      <c r="A19970" s="13"/>
      <c r="D19970" s="13"/>
      <c r="F19970" s="13"/>
    </row>
    <row r="19971" spans="1:6" s="5" customFormat="1" ht="15" customHeight="1" x14ac:dyDescent="0.25">
      <c r="A19971" s="13"/>
      <c r="D19971" s="13"/>
      <c r="F19971" s="13"/>
    </row>
    <row r="19972" spans="1:6" s="5" customFormat="1" ht="15" customHeight="1" x14ac:dyDescent="0.25">
      <c r="A19972" s="13"/>
      <c r="D19972" s="13"/>
      <c r="F19972" s="13"/>
    </row>
    <row r="19973" spans="1:6" s="5" customFormat="1" ht="15" customHeight="1" x14ac:dyDescent="0.25">
      <c r="A19973" s="13"/>
      <c r="D19973" s="13"/>
      <c r="F19973" s="13"/>
    </row>
    <row r="19974" spans="1:6" s="5" customFormat="1" ht="15" customHeight="1" x14ac:dyDescent="0.25">
      <c r="A19974" s="13"/>
      <c r="D19974" s="13"/>
      <c r="F19974" s="13"/>
    </row>
    <row r="19975" spans="1:6" s="5" customFormat="1" ht="15" customHeight="1" x14ac:dyDescent="0.25">
      <c r="A19975" s="13"/>
      <c r="D19975" s="13"/>
      <c r="F19975" s="13"/>
    </row>
    <row r="19976" spans="1:6" s="5" customFormat="1" ht="15" customHeight="1" x14ac:dyDescent="0.25">
      <c r="A19976" s="13"/>
      <c r="D19976" s="13"/>
      <c r="F19976" s="13"/>
    </row>
    <row r="19977" spans="1:6" s="5" customFormat="1" ht="15" customHeight="1" x14ac:dyDescent="0.25">
      <c r="A19977" s="13"/>
      <c r="D19977" s="13"/>
      <c r="F19977" s="13"/>
    </row>
    <row r="19978" spans="1:6" s="5" customFormat="1" ht="15" customHeight="1" x14ac:dyDescent="0.25">
      <c r="A19978" s="13"/>
      <c r="D19978" s="13"/>
      <c r="F19978" s="13"/>
    </row>
    <row r="19979" spans="1:6" s="5" customFormat="1" ht="15" customHeight="1" x14ac:dyDescent="0.25">
      <c r="A19979" s="13"/>
      <c r="D19979" s="13"/>
      <c r="F19979" s="13"/>
    </row>
    <row r="19980" spans="1:6" s="5" customFormat="1" ht="15" customHeight="1" x14ac:dyDescent="0.25">
      <c r="A19980" s="13"/>
      <c r="D19980" s="13"/>
      <c r="F19980" s="13"/>
    </row>
    <row r="19981" spans="1:6" s="5" customFormat="1" ht="15" customHeight="1" x14ac:dyDescent="0.25">
      <c r="A19981" s="13"/>
      <c r="D19981" s="13"/>
      <c r="F19981" s="13"/>
    </row>
    <row r="19982" spans="1:6" s="5" customFormat="1" ht="15" customHeight="1" x14ac:dyDescent="0.25">
      <c r="A19982" s="13"/>
      <c r="D19982" s="13"/>
      <c r="F19982" s="13"/>
    </row>
    <row r="19983" spans="1:6" s="5" customFormat="1" ht="15" customHeight="1" x14ac:dyDescent="0.25">
      <c r="A19983" s="13"/>
      <c r="D19983" s="13"/>
      <c r="F19983" s="13"/>
    </row>
    <row r="19984" spans="1:6" s="5" customFormat="1" ht="15" customHeight="1" x14ac:dyDescent="0.25">
      <c r="A19984" s="13"/>
      <c r="D19984" s="13"/>
      <c r="F19984" s="13"/>
    </row>
    <row r="19985" spans="1:6" s="5" customFormat="1" ht="15" customHeight="1" x14ac:dyDescent="0.25">
      <c r="A19985" s="13"/>
      <c r="D19985" s="13"/>
      <c r="F19985" s="13"/>
    </row>
    <row r="19986" spans="1:6" s="5" customFormat="1" ht="15" customHeight="1" x14ac:dyDescent="0.25">
      <c r="A19986" s="13"/>
      <c r="D19986" s="13"/>
      <c r="F19986" s="13"/>
    </row>
    <row r="19987" spans="1:6" s="5" customFormat="1" ht="15" customHeight="1" x14ac:dyDescent="0.25">
      <c r="A19987" s="13"/>
      <c r="D19987" s="13"/>
      <c r="F19987" s="13"/>
    </row>
    <row r="19988" spans="1:6" s="5" customFormat="1" ht="15" customHeight="1" x14ac:dyDescent="0.25">
      <c r="A19988" s="13"/>
      <c r="D19988" s="13"/>
      <c r="F19988" s="13"/>
    </row>
    <row r="19989" spans="1:6" s="5" customFormat="1" ht="15" customHeight="1" x14ac:dyDescent="0.25">
      <c r="A19989" s="13"/>
      <c r="D19989" s="13"/>
      <c r="F19989" s="13"/>
    </row>
    <row r="19990" spans="1:6" s="5" customFormat="1" ht="15" customHeight="1" x14ac:dyDescent="0.25">
      <c r="A19990" s="13"/>
      <c r="D19990" s="13"/>
      <c r="F19990" s="13"/>
    </row>
    <row r="19991" spans="1:6" s="5" customFormat="1" ht="15" customHeight="1" x14ac:dyDescent="0.25">
      <c r="A19991" s="13"/>
      <c r="D19991" s="13"/>
      <c r="F19991" s="13"/>
    </row>
    <row r="19992" spans="1:6" s="5" customFormat="1" ht="15" customHeight="1" x14ac:dyDescent="0.25">
      <c r="A19992" s="13"/>
      <c r="D19992" s="13"/>
      <c r="F19992" s="13"/>
    </row>
    <row r="19993" spans="1:6" s="5" customFormat="1" ht="15" customHeight="1" x14ac:dyDescent="0.25">
      <c r="A19993" s="13"/>
      <c r="D19993" s="13"/>
      <c r="F19993" s="13"/>
    </row>
    <row r="19994" spans="1:6" s="5" customFormat="1" ht="15" customHeight="1" x14ac:dyDescent="0.25">
      <c r="A19994" s="13"/>
      <c r="D19994" s="13"/>
      <c r="F19994" s="13"/>
    </row>
    <row r="19995" spans="1:6" s="5" customFormat="1" ht="15" customHeight="1" x14ac:dyDescent="0.25">
      <c r="A19995" s="13"/>
      <c r="D19995" s="13"/>
      <c r="F19995" s="13"/>
    </row>
    <row r="19996" spans="1:6" s="5" customFormat="1" ht="15" customHeight="1" x14ac:dyDescent="0.25">
      <c r="A19996" s="13"/>
      <c r="D19996" s="13"/>
      <c r="F19996" s="13"/>
    </row>
    <row r="19997" spans="1:6" s="5" customFormat="1" ht="15" customHeight="1" x14ac:dyDescent="0.25">
      <c r="A19997" s="13"/>
      <c r="D19997" s="13"/>
      <c r="F19997" s="13"/>
    </row>
    <row r="19998" spans="1:6" s="5" customFormat="1" ht="15" customHeight="1" x14ac:dyDescent="0.25">
      <c r="A19998" s="13"/>
      <c r="D19998" s="13"/>
      <c r="F19998" s="13"/>
    </row>
    <row r="19999" spans="1:6" s="5" customFormat="1" ht="15" customHeight="1" x14ac:dyDescent="0.25">
      <c r="A19999" s="13"/>
      <c r="D19999" s="13"/>
      <c r="F19999" s="13"/>
    </row>
    <row r="20000" spans="1:6" s="5" customFormat="1" ht="15" customHeight="1" x14ac:dyDescent="0.25">
      <c r="A20000" s="13"/>
      <c r="D20000" s="13"/>
      <c r="F20000" s="13"/>
    </row>
    <row r="20001" spans="1:6" s="5" customFormat="1" ht="15" customHeight="1" x14ac:dyDescent="0.25">
      <c r="A20001" s="13"/>
      <c r="D20001" s="13"/>
      <c r="F20001" s="13"/>
    </row>
    <row r="20002" spans="1:6" s="5" customFormat="1" ht="15" customHeight="1" x14ac:dyDescent="0.25">
      <c r="A20002" s="13"/>
      <c r="D20002" s="13"/>
      <c r="F20002" s="13"/>
    </row>
    <row r="20003" spans="1:6" s="5" customFormat="1" ht="15" customHeight="1" x14ac:dyDescent="0.25">
      <c r="A20003" s="13"/>
      <c r="D20003" s="13"/>
      <c r="F20003" s="13"/>
    </row>
    <row r="20004" spans="1:6" s="5" customFormat="1" ht="15" customHeight="1" x14ac:dyDescent="0.25">
      <c r="A20004" s="13"/>
      <c r="D20004" s="13"/>
      <c r="F20004" s="13"/>
    </row>
    <row r="20005" spans="1:6" s="5" customFormat="1" ht="15" customHeight="1" x14ac:dyDescent="0.25">
      <c r="A20005" s="13"/>
      <c r="D20005" s="13"/>
      <c r="F20005" s="13"/>
    </row>
    <row r="20006" spans="1:6" s="5" customFormat="1" ht="15" customHeight="1" x14ac:dyDescent="0.25">
      <c r="A20006" s="13"/>
      <c r="D20006" s="13"/>
      <c r="F20006" s="13"/>
    </row>
    <row r="20007" spans="1:6" s="5" customFormat="1" ht="15" customHeight="1" x14ac:dyDescent="0.25">
      <c r="A20007" s="13"/>
      <c r="D20007" s="13"/>
      <c r="F20007" s="13"/>
    </row>
    <row r="20008" spans="1:6" s="5" customFormat="1" ht="15" customHeight="1" x14ac:dyDescent="0.25">
      <c r="A20008" s="13"/>
      <c r="D20008" s="13"/>
      <c r="F20008" s="13"/>
    </row>
    <row r="20009" spans="1:6" s="5" customFormat="1" ht="15" customHeight="1" x14ac:dyDescent="0.25">
      <c r="A20009" s="13"/>
      <c r="D20009" s="13"/>
      <c r="F20009" s="13"/>
    </row>
    <row r="20010" spans="1:6" s="5" customFormat="1" ht="15" customHeight="1" x14ac:dyDescent="0.25">
      <c r="A20010" s="13"/>
      <c r="D20010" s="13"/>
      <c r="F20010" s="13"/>
    </row>
    <row r="20011" spans="1:6" s="5" customFormat="1" ht="15" customHeight="1" x14ac:dyDescent="0.25">
      <c r="A20011" s="13"/>
      <c r="D20011" s="13"/>
      <c r="F20011" s="13"/>
    </row>
    <row r="20012" spans="1:6" s="5" customFormat="1" ht="15" customHeight="1" x14ac:dyDescent="0.25">
      <c r="A20012" s="13"/>
      <c r="D20012" s="13"/>
      <c r="F20012" s="13"/>
    </row>
    <row r="20013" spans="1:6" s="5" customFormat="1" ht="15" customHeight="1" x14ac:dyDescent="0.25">
      <c r="A20013" s="13"/>
      <c r="D20013" s="13"/>
      <c r="F20013" s="13"/>
    </row>
    <row r="20014" spans="1:6" s="5" customFormat="1" ht="15" customHeight="1" x14ac:dyDescent="0.25">
      <c r="A20014" s="13"/>
      <c r="D20014" s="13"/>
      <c r="F20014" s="13"/>
    </row>
    <row r="20015" spans="1:6" s="5" customFormat="1" ht="15" customHeight="1" x14ac:dyDescent="0.25">
      <c r="A20015" s="13"/>
      <c r="D20015" s="13"/>
      <c r="F20015" s="13"/>
    </row>
    <row r="20016" spans="1:6" s="5" customFormat="1" ht="15" customHeight="1" x14ac:dyDescent="0.25">
      <c r="A20016" s="13"/>
      <c r="D20016" s="13"/>
      <c r="F20016" s="13"/>
    </row>
    <row r="20017" spans="1:6" s="5" customFormat="1" ht="15" customHeight="1" x14ac:dyDescent="0.25">
      <c r="A20017" s="13"/>
      <c r="D20017" s="13"/>
      <c r="F20017" s="13"/>
    </row>
    <row r="20018" spans="1:6" s="5" customFormat="1" ht="15" customHeight="1" x14ac:dyDescent="0.25">
      <c r="A20018" s="13"/>
      <c r="D20018" s="13"/>
      <c r="F20018" s="13"/>
    </row>
    <row r="20019" spans="1:6" s="5" customFormat="1" ht="15" customHeight="1" x14ac:dyDescent="0.25">
      <c r="A20019" s="13"/>
      <c r="D20019" s="13"/>
      <c r="F20019" s="13"/>
    </row>
    <row r="20020" spans="1:6" s="5" customFormat="1" ht="15" customHeight="1" x14ac:dyDescent="0.25">
      <c r="A20020" s="13"/>
      <c r="D20020" s="13"/>
      <c r="F20020" s="13"/>
    </row>
    <row r="20021" spans="1:6" s="5" customFormat="1" ht="15" customHeight="1" x14ac:dyDescent="0.25">
      <c r="A20021" s="13"/>
      <c r="D20021" s="13"/>
      <c r="F20021" s="13"/>
    </row>
    <row r="20022" spans="1:6" s="5" customFormat="1" ht="15" customHeight="1" x14ac:dyDescent="0.25">
      <c r="A20022" s="13"/>
      <c r="D20022" s="13"/>
      <c r="F20022" s="13"/>
    </row>
    <row r="20023" spans="1:6" s="5" customFormat="1" ht="15" customHeight="1" x14ac:dyDescent="0.25">
      <c r="A20023" s="13"/>
      <c r="D20023" s="13"/>
      <c r="F20023" s="13"/>
    </row>
    <row r="20024" spans="1:6" s="5" customFormat="1" ht="15" customHeight="1" x14ac:dyDescent="0.25">
      <c r="A20024" s="13"/>
      <c r="D20024" s="13"/>
      <c r="F20024" s="13"/>
    </row>
    <row r="20025" spans="1:6" s="5" customFormat="1" ht="15" customHeight="1" x14ac:dyDescent="0.25">
      <c r="A20025" s="13"/>
      <c r="D20025" s="13"/>
      <c r="F20025" s="13"/>
    </row>
    <row r="20026" spans="1:6" s="5" customFormat="1" ht="15" customHeight="1" x14ac:dyDescent="0.25">
      <c r="A20026" s="13"/>
      <c r="D20026" s="13"/>
      <c r="F20026" s="13"/>
    </row>
    <row r="20027" spans="1:6" s="5" customFormat="1" ht="15" customHeight="1" x14ac:dyDescent="0.25">
      <c r="A20027" s="13"/>
      <c r="D20027" s="13"/>
      <c r="F20027" s="13"/>
    </row>
    <row r="20028" spans="1:6" s="5" customFormat="1" ht="15" customHeight="1" x14ac:dyDescent="0.25">
      <c r="A20028" s="13"/>
      <c r="D20028" s="13"/>
      <c r="F20028" s="13"/>
    </row>
    <row r="20029" spans="1:6" s="5" customFormat="1" ht="15" customHeight="1" x14ac:dyDescent="0.25">
      <c r="A20029" s="13"/>
      <c r="D20029" s="13"/>
      <c r="F20029" s="13"/>
    </row>
    <row r="20030" spans="1:6" s="5" customFormat="1" ht="15" customHeight="1" x14ac:dyDescent="0.25">
      <c r="A20030" s="13"/>
      <c r="D20030" s="13"/>
      <c r="F20030" s="13"/>
    </row>
    <row r="20031" spans="1:6" s="5" customFormat="1" ht="15" customHeight="1" x14ac:dyDescent="0.25">
      <c r="A20031" s="13"/>
      <c r="D20031" s="13"/>
      <c r="F20031" s="13"/>
    </row>
    <row r="20032" spans="1:6" s="5" customFormat="1" ht="15" customHeight="1" x14ac:dyDescent="0.25">
      <c r="A20032" s="13"/>
      <c r="D20032" s="13"/>
      <c r="F20032" s="13"/>
    </row>
    <row r="20033" spans="1:6" s="5" customFormat="1" ht="15" customHeight="1" x14ac:dyDescent="0.25">
      <c r="A20033" s="13"/>
      <c r="D20033" s="13"/>
      <c r="F20033" s="13"/>
    </row>
    <row r="20034" spans="1:6" s="5" customFormat="1" ht="15" customHeight="1" x14ac:dyDescent="0.25">
      <c r="A20034" s="13"/>
      <c r="D20034" s="13"/>
      <c r="F20034" s="13"/>
    </row>
    <row r="20035" spans="1:6" s="5" customFormat="1" ht="15" customHeight="1" x14ac:dyDescent="0.25">
      <c r="A20035" s="13"/>
      <c r="D20035" s="13"/>
      <c r="F20035" s="13"/>
    </row>
    <row r="20036" spans="1:6" s="5" customFormat="1" ht="15" customHeight="1" x14ac:dyDescent="0.25">
      <c r="A20036" s="13"/>
      <c r="D20036" s="13"/>
      <c r="F20036" s="13"/>
    </row>
    <row r="20037" spans="1:6" s="5" customFormat="1" ht="15" customHeight="1" x14ac:dyDescent="0.25">
      <c r="A20037" s="13"/>
      <c r="D20037" s="13"/>
      <c r="F20037" s="13"/>
    </row>
    <row r="20038" spans="1:6" s="5" customFormat="1" ht="15" customHeight="1" x14ac:dyDescent="0.25">
      <c r="A20038" s="13"/>
      <c r="D20038" s="13"/>
      <c r="F20038" s="13"/>
    </row>
    <row r="20039" spans="1:6" s="5" customFormat="1" ht="15" customHeight="1" x14ac:dyDescent="0.25">
      <c r="A20039" s="13"/>
      <c r="D20039" s="13"/>
      <c r="F20039" s="13"/>
    </row>
    <row r="20040" spans="1:6" s="5" customFormat="1" ht="15" customHeight="1" x14ac:dyDescent="0.25">
      <c r="A20040" s="13"/>
      <c r="D20040" s="13"/>
      <c r="F20040" s="13"/>
    </row>
    <row r="20041" spans="1:6" s="5" customFormat="1" ht="15" customHeight="1" x14ac:dyDescent="0.25">
      <c r="A20041" s="13"/>
      <c r="D20041" s="13"/>
      <c r="F20041" s="13"/>
    </row>
    <row r="20042" spans="1:6" s="5" customFormat="1" ht="15" customHeight="1" x14ac:dyDescent="0.25">
      <c r="A20042" s="13"/>
      <c r="D20042" s="13"/>
      <c r="F20042" s="13"/>
    </row>
    <row r="20043" spans="1:6" s="5" customFormat="1" ht="15" customHeight="1" x14ac:dyDescent="0.25">
      <c r="A20043" s="13"/>
      <c r="D20043" s="13"/>
      <c r="F20043" s="13"/>
    </row>
    <row r="20044" spans="1:6" s="5" customFormat="1" ht="15" customHeight="1" x14ac:dyDescent="0.25">
      <c r="A20044" s="13"/>
      <c r="D20044" s="13"/>
      <c r="F20044" s="13"/>
    </row>
    <row r="20045" spans="1:6" s="5" customFormat="1" ht="15" customHeight="1" x14ac:dyDescent="0.25">
      <c r="A20045" s="13"/>
      <c r="D20045" s="13"/>
      <c r="F20045" s="13"/>
    </row>
    <row r="20046" spans="1:6" s="5" customFormat="1" ht="15" customHeight="1" x14ac:dyDescent="0.25">
      <c r="A20046" s="13"/>
      <c r="D20046" s="13"/>
      <c r="F20046" s="13"/>
    </row>
    <row r="20047" spans="1:6" s="5" customFormat="1" ht="15" customHeight="1" x14ac:dyDescent="0.25">
      <c r="A20047" s="13"/>
      <c r="D20047" s="13"/>
      <c r="F20047" s="13"/>
    </row>
    <row r="20048" spans="1:6" s="5" customFormat="1" ht="15" customHeight="1" x14ac:dyDescent="0.25">
      <c r="A20048" s="13"/>
      <c r="D20048" s="13"/>
      <c r="F20048" s="13"/>
    </row>
    <row r="20049" spans="1:6" s="5" customFormat="1" ht="15" customHeight="1" x14ac:dyDescent="0.25">
      <c r="A20049" s="13"/>
      <c r="D20049" s="13"/>
      <c r="F20049" s="13"/>
    </row>
    <row r="20050" spans="1:6" s="5" customFormat="1" ht="15" customHeight="1" x14ac:dyDescent="0.25">
      <c r="A20050" s="13"/>
      <c r="D20050" s="13"/>
      <c r="F20050" s="13"/>
    </row>
    <row r="20051" spans="1:6" s="5" customFormat="1" ht="15" customHeight="1" x14ac:dyDescent="0.25">
      <c r="A20051" s="13"/>
      <c r="D20051" s="13"/>
      <c r="F20051" s="13"/>
    </row>
    <row r="20052" spans="1:6" s="5" customFormat="1" ht="15" customHeight="1" x14ac:dyDescent="0.25">
      <c r="A20052" s="13"/>
      <c r="D20052" s="13"/>
      <c r="F20052" s="13"/>
    </row>
    <row r="20053" spans="1:6" s="5" customFormat="1" ht="15" customHeight="1" x14ac:dyDescent="0.25">
      <c r="A20053" s="13"/>
      <c r="D20053" s="13"/>
      <c r="F20053" s="13"/>
    </row>
    <row r="20054" spans="1:6" s="5" customFormat="1" ht="15" customHeight="1" x14ac:dyDescent="0.25">
      <c r="A20054" s="13"/>
      <c r="D20054" s="13"/>
      <c r="F20054" s="13"/>
    </row>
    <row r="20055" spans="1:6" s="5" customFormat="1" ht="15" customHeight="1" x14ac:dyDescent="0.25">
      <c r="A20055" s="13"/>
      <c r="D20055" s="13"/>
      <c r="F20055" s="13"/>
    </row>
    <row r="20056" spans="1:6" s="5" customFormat="1" ht="15" customHeight="1" x14ac:dyDescent="0.25">
      <c r="A20056" s="13"/>
      <c r="D20056" s="13"/>
      <c r="F20056" s="13"/>
    </row>
    <row r="20057" spans="1:6" s="5" customFormat="1" ht="15" customHeight="1" x14ac:dyDescent="0.25">
      <c r="A20057" s="13"/>
      <c r="D20057" s="13"/>
      <c r="F20057" s="13"/>
    </row>
    <row r="20058" spans="1:6" s="5" customFormat="1" ht="15" customHeight="1" x14ac:dyDescent="0.25">
      <c r="A20058" s="13"/>
      <c r="D20058" s="13"/>
      <c r="F20058" s="13"/>
    </row>
    <row r="20059" spans="1:6" s="5" customFormat="1" ht="15" customHeight="1" x14ac:dyDescent="0.25">
      <c r="A20059" s="13"/>
      <c r="D20059" s="13"/>
      <c r="F20059" s="13"/>
    </row>
    <row r="20060" spans="1:6" s="5" customFormat="1" ht="15" customHeight="1" x14ac:dyDescent="0.25">
      <c r="A20060" s="13"/>
      <c r="D20060" s="13"/>
      <c r="F20060" s="13"/>
    </row>
    <row r="20061" spans="1:6" s="5" customFormat="1" ht="15" customHeight="1" x14ac:dyDescent="0.25">
      <c r="A20061" s="13"/>
      <c r="D20061" s="13"/>
      <c r="F20061" s="13"/>
    </row>
    <row r="20062" spans="1:6" s="5" customFormat="1" ht="15" customHeight="1" x14ac:dyDescent="0.25">
      <c r="A20062" s="13"/>
      <c r="D20062" s="13"/>
      <c r="F20062" s="13"/>
    </row>
    <row r="20063" spans="1:6" s="5" customFormat="1" ht="15" customHeight="1" x14ac:dyDescent="0.25">
      <c r="A20063" s="13"/>
      <c r="D20063" s="13"/>
      <c r="F20063" s="13"/>
    </row>
    <row r="20064" spans="1:6" s="5" customFormat="1" ht="15" customHeight="1" x14ac:dyDescent="0.25">
      <c r="A20064" s="13"/>
      <c r="D20064" s="13"/>
      <c r="F20064" s="13"/>
    </row>
    <row r="20065" spans="1:6" s="5" customFormat="1" ht="15" customHeight="1" x14ac:dyDescent="0.25">
      <c r="A20065" s="13"/>
      <c r="D20065" s="13"/>
      <c r="F20065" s="13"/>
    </row>
    <row r="20066" spans="1:6" s="5" customFormat="1" ht="15" customHeight="1" x14ac:dyDescent="0.25">
      <c r="A20066" s="13"/>
      <c r="D20066" s="13"/>
      <c r="F20066" s="13"/>
    </row>
    <row r="20067" spans="1:6" s="5" customFormat="1" ht="15" customHeight="1" x14ac:dyDescent="0.25">
      <c r="A20067" s="13"/>
      <c r="D20067" s="13"/>
      <c r="F20067" s="13"/>
    </row>
    <row r="20068" spans="1:6" s="5" customFormat="1" ht="15" customHeight="1" x14ac:dyDescent="0.25">
      <c r="A20068" s="13"/>
      <c r="D20068" s="13"/>
      <c r="F20068" s="13"/>
    </row>
    <row r="20069" spans="1:6" s="5" customFormat="1" ht="15" customHeight="1" x14ac:dyDescent="0.25">
      <c r="A20069" s="13"/>
      <c r="D20069" s="13"/>
      <c r="F20069" s="13"/>
    </row>
    <row r="20070" spans="1:6" s="5" customFormat="1" ht="15" customHeight="1" x14ac:dyDescent="0.25">
      <c r="A20070" s="13"/>
      <c r="D20070" s="13"/>
      <c r="F20070" s="13"/>
    </row>
    <row r="20071" spans="1:6" s="5" customFormat="1" ht="15" customHeight="1" x14ac:dyDescent="0.25">
      <c r="A20071" s="13"/>
      <c r="D20071" s="13"/>
      <c r="F20071" s="13"/>
    </row>
    <row r="20072" spans="1:6" s="5" customFormat="1" ht="15" customHeight="1" x14ac:dyDescent="0.25">
      <c r="A20072" s="13"/>
      <c r="D20072" s="13"/>
      <c r="F20072" s="13"/>
    </row>
    <row r="20073" spans="1:6" s="5" customFormat="1" ht="15" customHeight="1" x14ac:dyDescent="0.25">
      <c r="A20073" s="13"/>
      <c r="D20073" s="13"/>
      <c r="F20073" s="13"/>
    </row>
    <row r="20074" spans="1:6" s="5" customFormat="1" ht="15" customHeight="1" x14ac:dyDescent="0.25">
      <c r="A20074" s="13"/>
      <c r="D20074" s="13"/>
      <c r="F20074" s="13"/>
    </row>
    <row r="20075" spans="1:6" s="5" customFormat="1" ht="15" customHeight="1" x14ac:dyDescent="0.25">
      <c r="A20075" s="13"/>
      <c r="D20075" s="13"/>
      <c r="F20075" s="13"/>
    </row>
    <row r="20076" spans="1:6" s="5" customFormat="1" ht="15" customHeight="1" x14ac:dyDescent="0.25">
      <c r="A20076" s="13"/>
      <c r="D20076" s="13"/>
      <c r="F20076" s="13"/>
    </row>
    <row r="20077" spans="1:6" s="5" customFormat="1" ht="15" customHeight="1" x14ac:dyDescent="0.25">
      <c r="A20077" s="13"/>
      <c r="D20077" s="13"/>
      <c r="F20077" s="13"/>
    </row>
    <row r="20078" spans="1:6" s="5" customFormat="1" ht="15" customHeight="1" x14ac:dyDescent="0.25">
      <c r="A20078" s="13"/>
      <c r="D20078" s="13"/>
      <c r="F20078" s="13"/>
    </row>
    <row r="20079" spans="1:6" s="5" customFormat="1" ht="15" customHeight="1" x14ac:dyDescent="0.25">
      <c r="A20079" s="13"/>
      <c r="D20079" s="13"/>
      <c r="F20079" s="13"/>
    </row>
    <row r="20080" spans="1:6" s="5" customFormat="1" ht="15" customHeight="1" x14ac:dyDescent="0.25">
      <c r="A20080" s="13"/>
      <c r="D20080" s="13"/>
      <c r="F20080" s="13"/>
    </row>
    <row r="20081" spans="1:6" s="5" customFormat="1" ht="15" customHeight="1" x14ac:dyDescent="0.25">
      <c r="A20081" s="13"/>
      <c r="D20081" s="13"/>
      <c r="F20081" s="13"/>
    </row>
    <row r="20082" spans="1:6" s="5" customFormat="1" ht="15" customHeight="1" x14ac:dyDescent="0.25">
      <c r="A20082" s="13"/>
      <c r="D20082" s="13"/>
      <c r="F20082" s="13"/>
    </row>
    <row r="20083" spans="1:6" s="5" customFormat="1" ht="15" customHeight="1" x14ac:dyDescent="0.25">
      <c r="A20083" s="13"/>
      <c r="D20083" s="13"/>
      <c r="F20083" s="13"/>
    </row>
    <row r="20084" spans="1:6" s="5" customFormat="1" ht="15" customHeight="1" x14ac:dyDescent="0.25">
      <c r="A20084" s="13"/>
      <c r="D20084" s="13"/>
      <c r="F20084" s="13"/>
    </row>
    <row r="20085" spans="1:6" s="5" customFormat="1" ht="15" customHeight="1" x14ac:dyDescent="0.25">
      <c r="A20085" s="13"/>
      <c r="D20085" s="13"/>
      <c r="F20085" s="13"/>
    </row>
    <row r="20086" spans="1:6" s="5" customFormat="1" ht="15" customHeight="1" x14ac:dyDescent="0.25">
      <c r="A20086" s="13"/>
      <c r="D20086" s="13"/>
      <c r="F20086" s="13"/>
    </row>
    <row r="20087" spans="1:6" s="5" customFormat="1" ht="15" customHeight="1" x14ac:dyDescent="0.25">
      <c r="A20087" s="13"/>
      <c r="D20087" s="13"/>
      <c r="F20087" s="13"/>
    </row>
    <row r="20088" spans="1:6" s="5" customFormat="1" ht="15" customHeight="1" x14ac:dyDescent="0.25">
      <c r="A20088" s="13"/>
      <c r="D20088" s="13"/>
      <c r="F20088" s="13"/>
    </row>
    <row r="20089" spans="1:6" s="5" customFormat="1" ht="15" customHeight="1" x14ac:dyDescent="0.25">
      <c r="A20089" s="13"/>
      <c r="D20089" s="13"/>
      <c r="F20089" s="13"/>
    </row>
    <row r="20090" spans="1:6" s="5" customFormat="1" ht="15" customHeight="1" x14ac:dyDescent="0.25">
      <c r="A20090" s="13"/>
      <c r="D20090" s="13"/>
      <c r="F20090" s="13"/>
    </row>
    <row r="20091" spans="1:6" s="5" customFormat="1" ht="15" customHeight="1" x14ac:dyDescent="0.25">
      <c r="A20091" s="13"/>
      <c r="D20091" s="13"/>
      <c r="F20091" s="13"/>
    </row>
    <row r="20092" spans="1:6" s="5" customFormat="1" ht="15" customHeight="1" x14ac:dyDescent="0.25">
      <c r="A20092" s="13"/>
      <c r="D20092" s="13"/>
      <c r="F20092" s="13"/>
    </row>
    <row r="20093" spans="1:6" s="5" customFormat="1" ht="15" customHeight="1" x14ac:dyDescent="0.25">
      <c r="A20093" s="13"/>
      <c r="D20093" s="13"/>
      <c r="F20093" s="13"/>
    </row>
    <row r="20094" spans="1:6" s="5" customFormat="1" ht="15" customHeight="1" x14ac:dyDescent="0.25">
      <c r="A20094" s="13"/>
      <c r="D20094" s="13"/>
      <c r="F20094" s="13"/>
    </row>
    <row r="20095" spans="1:6" s="5" customFormat="1" ht="15" customHeight="1" x14ac:dyDescent="0.25">
      <c r="A20095" s="13"/>
      <c r="D20095" s="13"/>
      <c r="F20095" s="13"/>
    </row>
    <row r="20096" spans="1:6" s="5" customFormat="1" ht="15" customHeight="1" x14ac:dyDescent="0.25">
      <c r="A20096" s="13"/>
      <c r="D20096" s="13"/>
      <c r="F20096" s="13"/>
    </row>
    <row r="20097" spans="1:6" s="5" customFormat="1" ht="15" customHeight="1" x14ac:dyDescent="0.25">
      <c r="A20097" s="13"/>
      <c r="D20097" s="13"/>
      <c r="F20097" s="13"/>
    </row>
    <row r="20098" spans="1:6" s="5" customFormat="1" ht="15" customHeight="1" x14ac:dyDescent="0.25">
      <c r="A20098" s="13"/>
      <c r="D20098" s="13"/>
      <c r="F20098" s="13"/>
    </row>
    <row r="20099" spans="1:6" s="5" customFormat="1" ht="15" customHeight="1" x14ac:dyDescent="0.25">
      <c r="A20099" s="13"/>
      <c r="D20099" s="13"/>
      <c r="F20099" s="13"/>
    </row>
    <row r="20100" spans="1:6" s="5" customFormat="1" ht="15" customHeight="1" x14ac:dyDescent="0.25">
      <c r="A20100" s="13"/>
      <c r="D20100" s="13"/>
      <c r="F20100" s="13"/>
    </row>
    <row r="20101" spans="1:6" s="5" customFormat="1" ht="15" customHeight="1" x14ac:dyDescent="0.25">
      <c r="A20101" s="13"/>
      <c r="D20101" s="13"/>
      <c r="F20101" s="13"/>
    </row>
    <row r="20102" spans="1:6" s="5" customFormat="1" ht="15" customHeight="1" x14ac:dyDescent="0.25">
      <c r="A20102" s="13"/>
      <c r="D20102" s="13"/>
      <c r="F20102" s="13"/>
    </row>
    <row r="20103" spans="1:6" s="5" customFormat="1" ht="15" customHeight="1" x14ac:dyDescent="0.25">
      <c r="A20103" s="13"/>
      <c r="D20103" s="13"/>
      <c r="F20103" s="13"/>
    </row>
    <row r="20104" spans="1:6" s="5" customFormat="1" ht="15" customHeight="1" x14ac:dyDescent="0.25">
      <c r="A20104" s="13"/>
      <c r="D20104" s="13"/>
      <c r="F20104" s="13"/>
    </row>
    <row r="20105" spans="1:6" s="5" customFormat="1" ht="15" customHeight="1" x14ac:dyDescent="0.25">
      <c r="A20105" s="13"/>
      <c r="D20105" s="13"/>
      <c r="F20105" s="13"/>
    </row>
    <row r="20106" spans="1:6" s="5" customFormat="1" ht="15" customHeight="1" x14ac:dyDescent="0.25">
      <c r="A20106" s="13"/>
      <c r="D20106" s="13"/>
      <c r="F20106" s="13"/>
    </row>
    <row r="20107" spans="1:6" s="5" customFormat="1" ht="15" customHeight="1" x14ac:dyDescent="0.25">
      <c r="A20107" s="13"/>
      <c r="D20107" s="13"/>
      <c r="F20107" s="13"/>
    </row>
    <row r="20108" spans="1:6" s="5" customFormat="1" ht="15" customHeight="1" x14ac:dyDescent="0.25">
      <c r="A20108" s="13"/>
      <c r="D20108" s="13"/>
      <c r="F20108" s="13"/>
    </row>
    <row r="20109" spans="1:6" s="5" customFormat="1" ht="15" customHeight="1" x14ac:dyDescent="0.25">
      <c r="A20109" s="13"/>
      <c r="D20109" s="13"/>
      <c r="F20109" s="13"/>
    </row>
    <row r="20110" spans="1:6" s="5" customFormat="1" ht="15" customHeight="1" x14ac:dyDescent="0.25">
      <c r="A20110" s="13"/>
      <c r="D20110" s="13"/>
      <c r="F20110" s="13"/>
    </row>
    <row r="20111" spans="1:6" s="5" customFormat="1" ht="15" customHeight="1" x14ac:dyDescent="0.25">
      <c r="A20111" s="13"/>
      <c r="D20111" s="13"/>
      <c r="F20111" s="13"/>
    </row>
    <row r="20112" spans="1:6" s="5" customFormat="1" ht="15" customHeight="1" x14ac:dyDescent="0.25">
      <c r="A20112" s="13"/>
      <c r="D20112" s="13"/>
      <c r="F20112" s="13"/>
    </row>
    <row r="20113" spans="1:6" s="5" customFormat="1" ht="15" customHeight="1" x14ac:dyDescent="0.25">
      <c r="A20113" s="13"/>
      <c r="D20113" s="13"/>
      <c r="F20113" s="13"/>
    </row>
    <row r="20114" spans="1:6" s="5" customFormat="1" ht="15" customHeight="1" x14ac:dyDescent="0.25">
      <c r="A20114" s="13"/>
      <c r="D20114" s="13"/>
      <c r="F20114" s="13"/>
    </row>
    <row r="20115" spans="1:6" s="5" customFormat="1" ht="15" customHeight="1" x14ac:dyDescent="0.25">
      <c r="A20115" s="13"/>
      <c r="D20115" s="13"/>
      <c r="F20115" s="13"/>
    </row>
    <row r="20116" spans="1:6" s="5" customFormat="1" ht="15" customHeight="1" x14ac:dyDescent="0.25">
      <c r="A20116" s="13"/>
      <c r="D20116" s="13"/>
      <c r="F20116" s="13"/>
    </row>
    <row r="20117" spans="1:6" s="5" customFormat="1" ht="15" customHeight="1" x14ac:dyDescent="0.25">
      <c r="A20117" s="13"/>
      <c r="D20117" s="13"/>
      <c r="F20117" s="13"/>
    </row>
    <row r="20118" spans="1:6" s="5" customFormat="1" ht="15" customHeight="1" x14ac:dyDescent="0.25">
      <c r="A20118" s="13"/>
      <c r="D20118" s="13"/>
      <c r="F20118" s="13"/>
    </row>
    <row r="20119" spans="1:6" s="5" customFormat="1" ht="15" customHeight="1" x14ac:dyDescent="0.25">
      <c r="A20119" s="13"/>
      <c r="D20119" s="13"/>
      <c r="F20119" s="13"/>
    </row>
    <row r="20120" spans="1:6" s="5" customFormat="1" ht="15" customHeight="1" x14ac:dyDescent="0.25">
      <c r="A20120" s="13"/>
      <c r="D20120" s="13"/>
      <c r="F20120" s="13"/>
    </row>
    <row r="20121" spans="1:6" s="5" customFormat="1" ht="15" customHeight="1" x14ac:dyDescent="0.25">
      <c r="A20121" s="13"/>
      <c r="D20121" s="13"/>
      <c r="F20121" s="13"/>
    </row>
    <row r="20122" spans="1:6" s="5" customFormat="1" ht="15" customHeight="1" x14ac:dyDescent="0.25">
      <c r="A20122" s="13"/>
      <c r="D20122" s="13"/>
      <c r="F20122" s="13"/>
    </row>
    <row r="20123" spans="1:6" s="5" customFormat="1" ht="15" customHeight="1" x14ac:dyDescent="0.25">
      <c r="A20123" s="13"/>
      <c r="D20123" s="13"/>
      <c r="F20123" s="13"/>
    </row>
    <row r="20124" spans="1:6" s="5" customFormat="1" ht="15" customHeight="1" x14ac:dyDescent="0.25">
      <c r="A20124" s="13"/>
      <c r="D20124" s="13"/>
      <c r="F20124" s="13"/>
    </row>
    <row r="20125" spans="1:6" s="5" customFormat="1" ht="15" customHeight="1" x14ac:dyDescent="0.25">
      <c r="A20125" s="13"/>
      <c r="D20125" s="13"/>
      <c r="F20125" s="13"/>
    </row>
    <row r="20126" spans="1:6" s="5" customFormat="1" ht="15" customHeight="1" x14ac:dyDescent="0.25">
      <c r="A20126" s="13"/>
      <c r="D20126" s="13"/>
      <c r="F20126" s="13"/>
    </row>
    <row r="20127" spans="1:6" s="5" customFormat="1" ht="15" customHeight="1" x14ac:dyDescent="0.25">
      <c r="A20127" s="13"/>
      <c r="D20127" s="13"/>
      <c r="F20127" s="13"/>
    </row>
    <row r="20128" spans="1:6" s="5" customFormat="1" ht="15" customHeight="1" x14ac:dyDescent="0.25">
      <c r="A20128" s="13"/>
      <c r="D20128" s="13"/>
      <c r="F20128" s="13"/>
    </row>
    <row r="20129" spans="1:6" s="5" customFormat="1" ht="15" customHeight="1" x14ac:dyDescent="0.25">
      <c r="A20129" s="13"/>
      <c r="D20129" s="13"/>
      <c r="F20129" s="13"/>
    </row>
    <row r="20130" spans="1:6" s="5" customFormat="1" ht="15" customHeight="1" x14ac:dyDescent="0.25">
      <c r="A20130" s="13"/>
      <c r="D20130" s="13"/>
      <c r="F20130" s="13"/>
    </row>
    <row r="20131" spans="1:6" s="5" customFormat="1" ht="15" customHeight="1" x14ac:dyDescent="0.25">
      <c r="A20131" s="13"/>
      <c r="D20131" s="13"/>
      <c r="F20131" s="13"/>
    </row>
    <row r="20132" spans="1:6" s="5" customFormat="1" ht="15" customHeight="1" x14ac:dyDescent="0.25">
      <c r="A20132" s="13"/>
      <c r="D20132" s="13"/>
      <c r="F20132" s="13"/>
    </row>
    <row r="20133" spans="1:6" s="5" customFormat="1" ht="15" customHeight="1" x14ac:dyDescent="0.25">
      <c r="A20133" s="13"/>
      <c r="D20133" s="13"/>
      <c r="F20133" s="13"/>
    </row>
    <row r="20134" spans="1:6" s="5" customFormat="1" ht="15" customHeight="1" x14ac:dyDescent="0.25">
      <c r="A20134" s="13"/>
      <c r="D20134" s="13"/>
      <c r="F20134" s="13"/>
    </row>
    <row r="20135" spans="1:6" s="5" customFormat="1" ht="15" customHeight="1" x14ac:dyDescent="0.25">
      <c r="A20135" s="13"/>
      <c r="D20135" s="13"/>
      <c r="F20135" s="13"/>
    </row>
    <row r="20136" spans="1:6" s="5" customFormat="1" ht="15" customHeight="1" x14ac:dyDescent="0.25">
      <c r="A20136" s="13"/>
      <c r="D20136" s="13"/>
      <c r="F20136" s="13"/>
    </row>
    <row r="20137" spans="1:6" s="5" customFormat="1" ht="15" customHeight="1" x14ac:dyDescent="0.25">
      <c r="A20137" s="13"/>
      <c r="D20137" s="13"/>
      <c r="F20137" s="13"/>
    </row>
    <row r="20138" spans="1:6" s="5" customFormat="1" ht="15" customHeight="1" x14ac:dyDescent="0.25">
      <c r="A20138" s="13"/>
      <c r="D20138" s="13"/>
      <c r="F20138" s="13"/>
    </row>
    <row r="20139" spans="1:6" s="5" customFormat="1" ht="15" customHeight="1" x14ac:dyDescent="0.25">
      <c r="A20139" s="13"/>
      <c r="D20139" s="13"/>
      <c r="F20139" s="13"/>
    </row>
    <row r="20140" spans="1:6" s="5" customFormat="1" ht="15" customHeight="1" x14ac:dyDescent="0.25">
      <c r="A20140" s="13"/>
      <c r="D20140" s="13"/>
      <c r="F20140" s="13"/>
    </row>
    <row r="20141" spans="1:6" s="5" customFormat="1" ht="15" customHeight="1" x14ac:dyDescent="0.25">
      <c r="A20141" s="13"/>
      <c r="D20141" s="13"/>
      <c r="F20141" s="13"/>
    </row>
    <row r="20142" spans="1:6" s="5" customFormat="1" ht="15" customHeight="1" x14ac:dyDescent="0.25">
      <c r="A20142" s="13"/>
      <c r="D20142" s="13"/>
      <c r="F20142" s="13"/>
    </row>
    <row r="20143" spans="1:6" s="5" customFormat="1" ht="15" customHeight="1" x14ac:dyDescent="0.25">
      <c r="A20143" s="13"/>
      <c r="D20143" s="13"/>
      <c r="F20143" s="13"/>
    </row>
    <row r="20144" spans="1:6" s="5" customFormat="1" ht="15" customHeight="1" x14ac:dyDescent="0.25">
      <c r="A20144" s="13"/>
      <c r="D20144" s="13"/>
      <c r="F20144" s="13"/>
    </row>
    <row r="20145" spans="1:6" s="5" customFormat="1" ht="15" customHeight="1" x14ac:dyDescent="0.25">
      <c r="A20145" s="13"/>
      <c r="D20145" s="13"/>
      <c r="F20145" s="13"/>
    </row>
    <row r="20146" spans="1:6" s="5" customFormat="1" ht="15" customHeight="1" x14ac:dyDescent="0.25">
      <c r="A20146" s="13"/>
      <c r="D20146" s="13"/>
      <c r="F20146" s="13"/>
    </row>
    <row r="20147" spans="1:6" s="5" customFormat="1" ht="15" customHeight="1" x14ac:dyDescent="0.25">
      <c r="A20147" s="13"/>
      <c r="D20147" s="13"/>
      <c r="F20147" s="13"/>
    </row>
    <row r="20148" spans="1:6" s="5" customFormat="1" ht="15" customHeight="1" x14ac:dyDescent="0.25">
      <c r="A20148" s="13"/>
      <c r="D20148" s="13"/>
      <c r="F20148" s="13"/>
    </row>
    <row r="20149" spans="1:6" s="5" customFormat="1" ht="15" customHeight="1" x14ac:dyDescent="0.25">
      <c r="A20149" s="13"/>
      <c r="D20149" s="13"/>
      <c r="F20149" s="13"/>
    </row>
    <row r="20150" spans="1:6" s="5" customFormat="1" ht="15" customHeight="1" x14ac:dyDescent="0.25">
      <c r="A20150" s="13"/>
      <c r="D20150" s="13"/>
      <c r="F20150" s="13"/>
    </row>
    <row r="20151" spans="1:6" s="5" customFormat="1" ht="15" customHeight="1" x14ac:dyDescent="0.25">
      <c r="A20151" s="13"/>
      <c r="D20151" s="13"/>
      <c r="F20151" s="13"/>
    </row>
    <row r="20152" spans="1:6" s="5" customFormat="1" ht="15" customHeight="1" x14ac:dyDescent="0.25">
      <c r="A20152" s="13"/>
      <c r="D20152" s="13"/>
      <c r="F20152" s="13"/>
    </row>
    <row r="20153" spans="1:6" s="5" customFormat="1" ht="15" customHeight="1" x14ac:dyDescent="0.25">
      <c r="A20153" s="13"/>
      <c r="D20153" s="13"/>
      <c r="F20153" s="13"/>
    </row>
    <row r="20154" spans="1:6" s="5" customFormat="1" ht="15" customHeight="1" x14ac:dyDescent="0.25">
      <c r="A20154" s="13"/>
      <c r="D20154" s="13"/>
      <c r="F20154" s="13"/>
    </row>
    <row r="20155" spans="1:6" s="5" customFormat="1" ht="15" customHeight="1" x14ac:dyDescent="0.25">
      <c r="A20155" s="13"/>
      <c r="D20155" s="13"/>
      <c r="F20155" s="13"/>
    </row>
    <row r="20156" spans="1:6" s="5" customFormat="1" ht="15" customHeight="1" x14ac:dyDescent="0.25">
      <c r="A20156" s="13"/>
      <c r="D20156" s="13"/>
      <c r="F20156" s="13"/>
    </row>
    <row r="20157" spans="1:6" s="5" customFormat="1" ht="15" customHeight="1" x14ac:dyDescent="0.25">
      <c r="A20157" s="13"/>
      <c r="D20157" s="13"/>
      <c r="F20157" s="13"/>
    </row>
    <row r="20158" spans="1:6" s="5" customFormat="1" ht="15" customHeight="1" x14ac:dyDescent="0.25">
      <c r="A20158" s="13"/>
      <c r="D20158" s="13"/>
      <c r="F20158" s="13"/>
    </row>
    <row r="20159" spans="1:6" s="5" customFormat="1" ht="15" customHeight="1" x14ac:dyDescent="0.25">
      <c r="A20159" s="13"/>
      <c r="D20159" s="13"/>
      <c r="F20159" s="13"/>
    </row>
    <row r="20160" spans="1:6" s="5" customFormat="1" ht="15" customHeight="1" x14ac:dyDescent="0.25">
      <c r="A20160" s="13"/>
      <c r="D20160" s="13"/>
      <c r="F20160" s="13"/>
    </row>
    <row r="20161" spans="1:6" s="5" customFormat="1" ht="15" customHeight="1" x14ac:dyDescent="0.25">
      <c r="A20161" s="13"/>
      <c r="D20161" s="13"/>
      <c r="F20161" s="13"/>
    </row>
    <row r="20162" spans="1:6" s="5" customFormat="1" ht="15" customHeight="1" x14ac:dyDescent="0.25">
      <c r="A20162" s="13"/>
      <c r="D20162" s="13"/>
      <c r="F20162" s="13"/>
    </row>
    <row r="20163" spans="1:6" s="5" customFormat="1" ht="15" customHeight="1" x14ac:dyDescent="0.25">
      <c r="A20163" s="13"/>
      <c r="D20163" s="13"/>
      <c r="F20163" s="13"/>
    </row>
    <row r="20164" spans="1:6" s="5" customFormat="1" ht="15" customHeight="1" x14ac:dyDescent="0.25">
      <c r="A20164" s="13"/>
      <c r="D20164" s="13"/>
      <c r="F20164" s="13"/>
    </row>
    <row r="20165" spans="1:6" s="5" customFormat="1" ht="15" customHeight="1" x14ac:dyDescent="0.25">
      <c r="A20165" s="13"/>
      <c r="D20165" s="13"/>
      <c r="F20165" s="13"/>
    </row>
    <row r="20166" spans="1:6" s="5" customFormat="1" ht="15" customHeight="1" x14ac:dyDescent="0.25">
      <c r="A20166" s="13"/>
      <c r="D20166" s="13"/>
      <c r="F20166" s="13"/>
    </row>
    <row r="20167" spans="1:6" s="5" customFormat="1" ht="15" customHeight="1" x14ac:dyDescent="0.25">
      <c r="A20167" s="13"/>
      <c r="D20167" s="13"/>
      <c r="F20167" s="13"/>
    </row>
    <row r="20168" spans="1:6" s="5" customFormat="1" ht="15" customHeight="1" x14ac:dyDescent="0.25">
      <c r="A20168" s="13"/>
      <c r="D20168" s="13"/>
      <c r="F20168" s="13"/>
    </row>
    <row r="20169" spans="1:6" s="5" customFormat="1" ht="15" customHeight="1" x14ac:dyDescent="0.25">
      <c r="A20169" s="13"/>
      <c r="D20169" s="13"/>
      <c r="F20169" s="13"/>
    </row>
    <row r="20170" spans="1:6" s="5" customFormat="1" ht="15" customHeight="1" x14ac:dyDescent="0.25">
      <c r="A20170" s="13"/>
      <c r="D20170" s="13"/>
      <c r="F20170" s="13"/>
    </row>
    <row r="20171" spans="1:6" s="5" customFormat="1" ht="15" customHeight="1" x14ac:dyDescent="0.25">
      <c r="A20171" s="13"/>
      <c r="D20171" s="13"/>
      <c r="F20171" s="13"/>
    </row>
    <row r="20172" spans="1:6" s="5" customFormat="1" ht="15" customHeight="1" x14ac:dyDescent="0.25">
      <c r="A20172" s="13"/>
      <c r="D20172" s="13"/>
      <c r="F20172" s="13"/>
    </row>
    <row r="20173" spans="1:6" s="5" customFormat="1" ht="15" customHeight="1" x14ac:dyDescent="0.25">
      <c r="A20173" s="13"/>
      <c r="D20173" s="13"/>
      <c r="F20173" s="13"/>
    </row>
    <row r="20174" spans="1:6" s="5" customFormat="1" ht="15" customHeight="1" x14ac:dyDescent="0.25">
      <c r="A20174" s="13"/>
      <c r="D20174" s="13"/>
      <c r="F20174" s="13"/>
    </row>
    <row r="20175" spans="1:6" s="5" customFormat="1" ht="15" customHeight="1" x14ac:dyDescent="0.25">
      <c r="A20175" s="13"/>
      <c r="D20175" s="13"/>
      <c r="F20175" s="13"/>
    </row>
    <row r="20176" spans="1:6" s="5" customFormat="1" ht="15" customHeight="1" x14ac:dyDescent="0.25">
      <c r="A20176" s="13"/>
      <c r="D20176" s="13"/>
      <c r="F20176" s="13"/>
    </row>
    <row r="20177" spans="1:6" s="5" customFormat="1" ht="15" customHeight="1" x14ac:dyDescent="0.25">
      <c r="A20177" s="13"/>
      <c r="D20177" s="13"/>
      <c r="F20177" s="13"/>
    </row>
    <row r="20178" spans="1:6" s="5" customFormat="1" ht="15" customHeight="1" x14ac:dyDescent="0.25">
      <c r="A20178" s="13"/>
      <c r="D20178" s="13"/>
      <c r="F20178" s="13"/>
    </row>
    <row r="20179" spans="1:6" s="5" customFormat="1" ht="15" customHeight="1" x14ac:dyDescent="0.25">
      <c r="A20179" s="13"/>
      <c r="D20179" s="13"/>
      <c r="F20179" s="13"/>
    </row>
    <row r="20180" spans="1:6" s="5" customFormat="1" ht="15" customHeight="1" x14ac:dyDescent="0.25">
      <c r="A20180" s="13"/>
      <c r="D20180" s="13"/>
      <c r="F20180" s="13"/>
    </row>
    <row r="20181" spans="1:6" s="5" customFormat="1" ht="15" customHeight="1" x14ac:dyDescent="0.25">
      <c r="A20181" s="13"/>
      <c r="D20181" s="13"/>
      <c r="F20181" s="13"/>
    </row>
    <row r="20182" spans="1:6" s="5" customFormat="1" ht="15" customHeight="1" x14ac:dyDescent="0.25">
      <c r="A20182" s="13"/>
      <c r="D20182" s="13"/>
      <c r="F20182" s="13"/>
    </row>
    <row r="20183" spans="1:6" s="5" customFormat="1" ht="15" customHeight="1" x14ac:dyDescent="0.25">
      <c r="A20183" s="13"/>
      <c r="D20183" s="13"/>
      <c r="F20183" s="13"/>
    </row>
    <row r="20184" spans="1:6" s="5" customFormat="1" ht="15" customHeight="1" x14ac:dyDescent="0.25">
      <c r="A20184" s="13"/>
      <c r="D20184" s="13"/>
      <c r="F20184" s="13"/>
    </row>
    <row r="20185" spans="1:6" s="5" customFormat="1" ht="15" customHeight="1" x14ac:dyDescent="0.25">
      <c r="A20185" s="13"/>
      <c r="D20185" s="13"/>
      <c r="F20185" s="13"/>
    </row>
    <row r="20186" spans="1:6" s="5" customFormat="1" ht="15" customHeight="1" x14ac:dyDescent="0.25">
      <c r="A20186" s="13"/>
      <c r="D20186" s="13"/>
      <c r="F20186" s="13"/>
    </row>
    <row r="20187" spans="1:6" s="5" customFormat="1" ht="15" customHeight="1" x14ac:dyDescent="0.25">
      <c r="A20187" s="13"/>
      <c r="D20187" s="13"/>
      <c r="F20187" s="13"/>
    </row>
    <row r="20188" spans="1:6" s="5" customFormat="1" ht="15" customHeight="1" x14ac:dyDescent="0.25">
      <c r="A20188" s="13"/>
      <c r="D20188" s="13"/>
      <c r="F20188" s="13"/>
    </row>
    <row r="20189" spans="1:6" s="5" customFormat="1" ht="15" customHeight="1" x14ac:dyDescent="0.25">
      <c r="A20189" s="13"/>
      <c r="D20189" s="13"/>
      <c r="F20189" s="13"/>
    </row>
    <row r="20190" spans="1:6" s="5" customFormat="1" ht="15" customHeight="1" x14ac:dyDescent="0.25">
      <c r="A20190" s="13"/>
      <c r="D20190" s="13"/>
      <c r="F20190" s="13"/>
    </row>
    <row r="20191" spans="1:6" s="5" customFormat="1" ht="15" customHeight="1" x14ac:dyDescent="0.25">
      <c r="A20191" s="13"/>
      <c r="D20191" s="13"/>
      <c r="F20191" s="13"/>
    </row>
    <row r="20192" spans="1:6" s="5" customFormat="1" ht="15" customHeight="1" x14ac:dyDescent="0.25">
      <c r="A20192" s="13"/>
      <c r="D20192" s="13"/>
      <c r="F20192" s="13"/>
    </row>
    <row r="20193" spans="1:6" s="5" customFormat="1" ht="15" customHeight="1" x14ac:dyDescent="0.25">
      <c r="A20193" s="13"/>
      <c r="D20193" s="13"/>
      <c r="F20193" s="13"/>
    </row>
    <row r="20194" spans="1:6" s="5" customFormat="1" ht="15" customHeight="1" x14ac:dyDescent="0.25">
      <c r="A20194" s="13"/>
      <c r="D20194" s="13"/>
      <c r="F20194" s="13"/>
    </row>
    <row r="20195" spans="1:6" s="5" customFormat="1" ht="15" customHeight="1" x14ac:dyDescent="0.25">
      <c r="A20195" s="13"/>
      <c r="D20195" s="13"/>
      <c r="F20195" s="13"/>
    </row>
    <row r="20196" spans="1:6" s="5" customFormat="1" ht="15" customHeight="1" x14ac:dyDescent="0.25">
      <c r="A20196" s="13"/>
      <c r="D20196" s="13"/>
      <c r="F20196" s="13"/>
    </row>
    <row r="20197" spans="1:6" s="5" customFormat="1" ht="15" customHeight="1" x14ac:dyDescent="0.25">
      <c r="A20197" s="13"/>
      <c r="D20197" s="13"/>
      <c r="F20197" s="13"/>
    </row>
    <row r="20198" spans="1:6" s="5" customFormat="1" ht="15" customHeight="1" x14ac:dyDescent="0.25">
      <c r="A20198" s="13"/>
      <c r="D20198" s="13"/>
      <c r="F20198" s="13"/>
    </row>
    <row r="20199" spans="1:6" s="5" customFormat="1" ht="15" customHeight="1" x14ac:dyDescent="0.25">
      <c r="A20199" s="13"/>
      <c r="D20199" s="13"/>
      <c r="F20199" s="13"/>
    </row>
    <row r="20200" spans="1:6" s="5" customFormat="1" ht="15" customHeight="1" x14ac:dyDescent="0.25">
      <c r="A20200" s="13"/>
      <c r="D20200" s="13"/>
      <c r="F20200" s="13"/>
    </row>
    <row r="20201" spans="1:6" s="5" customFormat="1" ht="15" customHeight="1" x14ac:dyDescent="0.25">
      <c r="A20201" s="13"/>
      <c r="D20201" s="13"/>
      <c r="F20201" s="13"/>
    </row>
    <row r="20202" spans="1:6" s="5" customFormat="1" ht="15" customHeight="1" x14ac:dyDescent="0.25">
      <c r="A20202" s="13"/>
      <c r="D20202" s="13"/>
      <c r="F20202" s="13"/>
    </row>
    <row r="20203" spans="1:6" s="5" customFormat="1" ht="15" customHeight="1" x14ac:dyDescent="0.25">
      <c r="A20203" s="13"/>
      <c r="D20203" s="13"/>
      <c r="F20203" s="13"/>
    </row>
    <row r="20204" spans="1:6" s="5" customFormat="1" ht="15" customHeight="1" x14ac:dyDescent="0.25">
      <c r="A20204" s="13"/>
      <c r="D20204" s="13"/>
      <c r="F20204" s="13"/>
    </row>
    <row r="20205" spans="1:6" s="5" customFormat="1" ht="15" customHeight="1" x14ac:dyDescent="0.25">
      <c r="A20205" s="13"/>
      <c r="D20205" s="13"/>
      <c r="F20205" s="13"/>
    </row>
    <row r="20206" spans="1:6" s="5" customFormat="1" ht="15" customHeight="1" x14ac:dyDescent="0.25">
      <c r="A20206" s="13"/>
      <c r="D20206" s="13"/>
      <c r="F20206" s="13"/>
    </row>
    <row r="20207" spans="1:6" s="5" customFormat="1" ht="15" customHeight="1" x14ac:dyDescent="0.25">
      <c r="A20207" s="13"/>
      <c r="D20207" s="13"/>
      <c r="F20207" s="13"/>
    </row>
    <row r="20208" spans="1:6" s="5" customFormat="1" ht="15" customHeight="1" x14ac:dyDescent="0.25">
      <c r="A20208" s="13"/>
      <c r="D20208" s="13"/>
      <c r="F20208" s="13"/>
    </row>
    <row r="20209" spans="1:6" s="5" customFormat="1" ht="15" customHeight="1" x14ac:dyDescent="0.25">
      <c r="A20209" s="13"/>
      <c r="D20209" s="13"/>
      <c r="F20209" s="13"/>
    </row>
    <row r="20210" spans="1:6" s="5" customFormat="1" ht="15" customHeight="1" x14ac:dyDescent="0.25">
      <c r="A20210" s="13"/>
      <c r="D20210" s="13"/>
      <c r="F20210" s="13"/>
    </row>
    <row r="20211" spans="1:6" s="5" customFormat="1" ht="15" customHeight="1" x14ac:dyDescent="0.25">
      <c r="A20211" s="13"/>
      <c r="D20211" s="13"/>
      <c r="F20211" s="13"/>
    </row>
    <row r="20212" spans="1:6" s="5" customFormat="1" ht="15" customHeight="1" x14ac:dyDescent="0.25">
      <c r="A20212" s="13"/>
      <c r="D20212" s="13"/>
      <c r="F20212" s="13"/>
    </row>
    <row r="20213" spans="1:6" s="5" customFormat="1" ht="15" customHeight="1" x14ac:dyDescent="0.25">
      <c r="A20213" s="13"/>
      <c r="D20213" s="13"/>
      <c r="F20213" s="13"/>
    </row>
    <row r="20214" spans="1:6" s="5" customFormat="1" ht="15" customHeight="1" x14ac:dyDescent="0.25">
      <c r="A20214" s="13"/>
      <c r="D20214" s="13"/>
      <c r="F20214" s="13"/>
    </row>
    <row r="20215" spans="1:6" s="5" customFormat="1" ht="15" customHeight="1" x14ac:dyDescent="0.25">
      <c r="A20215" s="13"/>
      <c r="D20215" s="13"/>
      <c r="F20215" s="13"/>
    </row>
    <row r="20216" spans="1:6" s="5" customFormat="1" ht="15" customHeight="1" x14ac:dyDescent="0.25">
      <c r="A20216" s="13"/>
      <c r="D20216" s="13"/>
      <c r="F20216" s="13"/>
    </row>
    <row r="20217" spans="1:6" s="5" customFormat="1" ht="15" customHeight="1" x14ac:dyDescent="0.25">
      <c r="A20217" s="13"/>
      <c r="D20217" s="13"/>
      <c r="F20217" s="13"/>
    </row>
    <row r="20218" spans="1:6" s="5" customFormat="1" ht="15" customHeight="1" x14ac:dyDescent="0.25">
      <c r="A20218" s="13"/>
      <c r="D20218" s="13"/>
      <c r="F20218" s="13"/>
    </row>
    <row r="20219" spans="1:6" s="5" customFormat="1" ht="15" customHeight="1" x14ac:dyDescent="0.25">
      <c r="A20219" s="13"/>
      <c r="D20219" s="13"/>
      <c r="F20219" s="13"/>
    </row>
    <row r="20220" spans="1:6" s="5" customFormat="1" ht="15" customHeight="1" x14ac:dyDescent="0.25">
      <c r="A20220" s="13"/>
      <c r="D20220" s="13"/>
      <c r="F20220" s="13"/>
    </row>
    <row r="20221" spans="1:6" s="5" customFormat="1" ht="15" customHeight="1" x14ac:dyDescent="0.25">
      <c r="A20221" s="13"/>
      <c r="D20221" s="13"/>
      <c r="F20221" s="13"/>
    </row>
    <row r="20222" spans="1:6" s="5" customFormat="1" ht="15" customHeight="1" x14ac:dyDescent="0.25">
      <c r="A20222" s="13"/>
      <c r="D20222" s="13"/>
      <c r="F20222" s="13"/>
    </row>
    <row r="20223" spans="1:6" s="5" customFormat="1" ht="15" customHeight="1" x14ac:dyDescent="0.25">
      <c r="A20223" s="13"/>
      <c r="D20223" s="13"/>
      <c r="F20223" s="13"/>
    </row>
    <row r="20224" spans="1:6" s="5" customFormat="1" ht="15" customHeight="1" x14ac:dyDescent="0.25">
      <c r="A20224" s="13"/>
      <c r="D20224" s="13"/>
      <c r="F20224" s="13"/>
    </row>
    <row r="20225" spans="1:6" s="5" customFormat="1" ht="15" customHeight="1" x14ac:dyDescent="0.25">
      <c r="A20225" s="13"/>
      <c r="D20225" s="13"/>
      <c r="F20225" s="13"/>
    </row>
    <row r="20226" spans="1:6" s="5" customFormat="1" ht="15" customHeight="1" x14ac:dyDescent="0.25">
      <c r="A20226" s="13"/>
      <c r="D20226" s="13"/>
      <c r="F20226" s="13"/>
    </row>
    <row r="20227" spans="1:6" s="5" customFormat="1" ht="15" customHeight="1" x14ac:dyDescent="0.25">
      <c r="A20227" s="13"/>
      <c r="D20227" s="13"/>
      <c r="F20227" s="13"/>
    </row>
    <row r="20228" spans="1:6" s="5" customFormat="1" ht="15" customHeight="1" x14ac:dyDescent="0.25">
      <c r="A20228" s="13"/>
      <c r="D20228" s="13"/>
      <c r="F20228" s="13"/>
    </row>
    <row r="20229" spans="1:6" s="5" customFormat="1" ht="15" customHeight="1" x14ac:dyDescent="0.25">
      <c r="A20229" s="13"/>
      <c r="D20229" s="13"/>
      <c r="F20229" s="13"/>
    </row>
    <row r="20230" spans="1:6" s="5" customFormat="1" ht="15" customHeight="1" x14ac:dyDescent="0.25">
      <c r="A20230" s="13"/>
      <c r="D20230" s="13"/>
      <c r="F20230" s="13"/>
    </row>
    <row r="20231" spans="1:6" s="5" customFormat="1" ht="15" customHeight="1" x14ac:dyDescent="0.25">
      <c r="A20231" s="13"/>
      <c r="D20231" s="13"/>
      <c r="F20231" s="13"/>
    </row>
    <row r="20232" spans="1:6" s="5" customFormat="1" ht="15" customHeight="1" x14ac:dyDescent="0.25">
      <c r="A20232" s="13"/>
      <c r="D20232" s="13"/>
      <c r="F20232" s="13"/>
    </row>
    <row r="20233" spans="1:6" s="5" customFormat="1" ht="15" customHeight="1" x14ac:dyDescent="0.25">
      <c r="A20233" s="13"/>
      <c r="D20233" s="13"/>
      <c r="F20233" s="13"/>
    </row>
    <row r="20234" spans="1:6" s="5" customFormat="1" ht="15" customHeight="1" x14ac:dyDescent="0.25">
      <c r="A20234" s="13"/>
      <c r="D20234" s="13"/>
      <c r="F20234" s="13"/>
    </row>
    <row r="20235" spans="1:6" s="5" customFormat="1" ht="15" customHeight="1" x14ac:dyDescent="0.25">
      <c r="A20235" s="13"/>
      <c r="D20235" s="13"/>
      <c r="F20235" s="13"/>
    </row>
    <row r="20236" spans="1:6" s="5" customFormat="1" ht="15" customHeight="1" x14ac:dyDescent="0.25">
      <c r="A20236" s="13"/>
      <c r="D20236" s="13"/>
      <c r="F20236" s="13"/>
    </row>
    <row r="20237" spans="1:6" s="5" customFormat="1" ht="15" customHeight="1" x14ac:dyDescent="0.25">
      <c r="A20237" s="13"/>
      <c r="D20237" s="13"/>
      <c r="F20237" s="13"/>
    </row>
    <row r="20238" spans="1:6" s="5" customFormat="1" ht="15" customHeight="1" x14ac:dyDescent="0.25">
      <c r="A20238" s="13"/>
      <c r="D20238" s="13"/>
      <c r="F20238" s="13"/>
    </row>
    <row r="20239" spans="1:6" s="5" customFormat="1" ht="15" customHeight="1" x14ac:dyDescent="0.25">
      <c r="A20239" s="13"/>
      <c r="D20239" s="13"/>
      <c r="F20239" s="13"/>
    </row>
    <row r="20240" spans="1:6" s="5" customFormat="1" ht="15" customHeight="1" x14ac:dyDescent="0.25">
      <c r="A20240" s="13"/>
      <c r="D20240" s="13"/>
      <c r="F20240" s="13"/>
    </row>
    <row r="20241" spans="1:6" s="5" customFormat="1" ht="15" customHeight="1" x14ac:dyDescent="0.25">
      <c r="A20241" s="13"/>
      <c r="D20241" s="13"/>
      <c r="F20241" s="13"/>
    </row>
    <row r="20242" spans="1:6" s="5" customFormat="1" ht="15" customHeight="1" x14ac:dyDescent="0.25">
      <c r="A20242" s="13"/>
      <c r="D20242" s="13"/>
      <c r="F20242" s="13"/>
    </row>
    <row r="20243" spans="1:6" s="5" customFormat="1" ht="15" customHeight="1" x14ac:dyDescent="0.25">
      <c r="A20243" s="13"/>
      <c r="D20243" s="13"/>
      <c r="F20243" s="13"/>
    </row>
    <row r="20244" spans="1:6" s="5" customFormat="1" ht="15" customHeight="1" x14ac:dyDescent="0.25">
      <c r="A20244" s="13"/>
      <c r="D20244" s="13"/>
      <c r="F20244" s="13"/>
    </row>
    <row r="20245" spans="1:6" s="5" customFormat="1" ht="15" customHeight="1" x14ac:dyDescent="0.25">
      <c r="A20245" s="13"/>
      <c r="D20245" s="13"/>
      <c r="F20245" s="13"/>
    </row>
    <row r="20246" spans="1:6" s="5" customFormat="1" ht="15" customHeight="1" x14ac:dyDescent="0.25">
      <c r="A20246" s="13"/>
      <c r="D20246" s="13"/>
      <c r="F20246" s="13"/>
    </row>
    <row r="20247" spans="1:6" s="5" customFormat="1" ht="15" customHeight="1" x14ac:dyDescent="0.25">
      <c r="A20247" s="13"/>
      <c r="D20247" s="13"/>
      <c r="F20247" s="13"/>
    </row>
    <row r="20248" spans="1:6" s="5" customFormat="1" ht="15" customHeight="1" x14ac:dyDescent="0.25">
      <c r="A20248" s="13"/>
      <c r="D20248" s="13"/>
      <c r="F20248" s="13"/>
    </row>
    <row r="20249" spans="1:6" s="5" customFormat="1" ht="15" customHeight="1" x14ac:dyDescent="0.25">
      <c r="A20249" s="13"/>
      <c r="D20249" s="13"/>
      <c r="F20249" s="13"/>
    </row>
    <row r="20250" spans="1:6" s="5" customFormat="1" ht="15" customHeight="1" x14ac:dyDescent="0.25">
      <c r="A20250" s="13"/>
      <c r="D20250" s="13"/>
      <c r="F20250" s="13"/>
    </row>
    <row r="20251" spans="1:6" s="5" customFormat="1" ht="15" customHeight="1" x14ac:dyDescent="0.25">
      <c r="A20251" s="13"/>
      <c r="D20251" s="13"/>
      <c r="F20251" s="13"/>
    </row>
    <row r="20252" spans="1:6" s="5" customFormat="1" ht="15" customHeight="1" x14ac:dyDescent="0.25">
      <c r="A20252" s="13"/>
      <c r="D20252" s="13"/>
      <c r="F20252" s="13"/>
    </row>
    <row r="20253" spans="1:6" s="5" customFormat="1" ht="15" customHeight="1" x14ac:dyDescent="0.25">
      <c r="A20253" s="13"/>
      <c r="D20253" s="13"/>
      <c r="F20253" s="13"/>
    </row>
    <row r="20254" spans="1:6" s="5" customFormat="1" ht="15" customHeight="1" x14ac:dyDescent="0.25">
      <c r="A20254" s="13"/>
      <c r="D20254" s="13"/>
      <c r="F20254" s="13"/>
    </row>
    <row r="20255" spans="1:6" s="5" customFormat="1" ht="15" customHeight="1" x14ac:dyDescent="0.25">
      <c r="A20255" s="13"/>
      <c r="D20255" s="13"/>
      <c r="F20255" s="13"/>
    </row>
    <row r="20256" spans="1:6" s="5" customFormat="1" ht="15" customHeight="1" x14ac:dyDescent="0.25">
      <c r="A20256" s="13"/>
      <c r="D20256" s="13"/>
      <c r="F20256" s="13"/>
    </row>
    <row r="20257" spans="1:6" s="5" customFormat="1" ht="15" customHeight="1" x14ac:dyDescent="0.25">
      <c r="A20257" s="13"/>
      <c r="D20257" s="13"/>
      <c r="F20257" s="13"/>
    </row>
    <row r="20258" spans="1:6" s="5" customFormat="1" ht="15" customHeight="1" x14ac:dyDescent="0.25">
      <c r="A20258" s="13"/>
      <c r="D20258" s="13"/>
      <c r="F20258" s="13"/>
    </row>
    <row r="20259" spans="1:6" s="5" customFormat="1" ht="15" customHeight="1" x14ac:dyDescent="0.25">
      <c r="A20259" s="13"/>
      <c r="D20259" s="13"/>
      <c r="F20259" s="13"/>
    </row>
    <row r="20260" spans="1:6" s="5" customFormat="1" ht="15" customHeight="1" x14ac:dyDescent="0.25">
      <c r="A20260" s="13"/>
      <c r="D20260" s="13"/>
      <c r="F20260" s="13"/>
    </row>
    <row r="20261" spans="1:6" s="5" customFormat="1" ht="15" customHeight="1" x14ac:dyDescent="0.25">
      <c r="A20261" s="13"/>
      <c r="D20261" s="13"/>
      <c r="F20261" s="13"/>
    </row>
    <row r="20262" spans="1:6" s="5" customFormat="1" ht="15" customHeight="1" x14ac:dyDescent="0.25">
      <c r="A20262" s="13"/>
      <c r="D20262" s="13"/>
      <c r="F20262" s="13"/>
    </row>
    <row r="20263" spans="1:6" s="5" customFormat="1" ht="15" customHeight="1" x14ac:dyDescent="0.25">
      <c r="A20263" s="13"/>
      <c r="D20263" s="13"/>
      <c r="F20263" s="13"/>
    </row>
    <row r="20264" spans="1:6" s="5" customFormat="1" ht="15" customHeight="1" x14ac:dyDescent="0.25">
      <c r="A20264" s="13"/>
      <c r="D20264" s="13"/>
      <c r="F20264" s="13"/>
    </row>
    <row r="20265" spans="1:6" s="5" customFormat="1" ht="15" customHeight="1" x14ac:dyDescent="0.25">
      <c r="A20265" s="13"/>
      <c r="D20265" s="13"/>
      <c r="F20265" s="13"/>
    </row>
    <row r="20266" spans="1:6" s="5" customFormat="1" ht="15" customHeight="1" x14ac:dyDescent="0.25">
      <c r="A20266" s="13"/>
      <c r="D20266" s="13"/>
      <c r="F20266" s="13"/>
    </row>
    <row r="20267" spans="1:6" s="5" customFormat="1" ht="15" customHeight="1" x14ac:dyDescent="0.25">
      <c r="A20267" s="13"/>
      <c r="D20267" s="13"/>
      <c r="F20267" s="13"/>
    </row>
    <row r="20268" spans="1:6" s="5" customFormat="1" ht="15" customHeight="1" x14ac:dyDescent="0.25">
      <c r="A20268" s="13"/>
      <c r="D20268" s="13"/>
      <c r="F20268" s="13"/>
    </row>
    <row r="20269" spans="1:6" s="5" customFormat="1" ht="15" customHeight="1" x14ac:dyDescent="0.25">
      <c r="A20269" s="13"/>
      <c r="D20269" s="13"/>
      <c r="F20269" s="13"/>
    </row>
    <row r="20270" spans="1:6" s="5" customFormat="1" ht="15" customHeight="1" x14ac:dyDescent="0.25">
      <c r="A20270" s="13"/>
      <c r="D20270" s="13"/>
      <c r="F20270" s="13"/>
    </row>
    <row r="20271" spans="1:6" s="5" customFormat="1" ht="15" customHeight="1" x14ac:dyDescent="0.25">
      <c r="A20271" s="13"/>
      <c r="D20271" s="13"/>
      <c r="F20271" s="13"/>
    </row>
    <row r="20272" spans="1:6" s="5" customFormat="1" ht="15" customHeight="1" x14ac:dyDescent="0.25">
      <c r="A20272" s="13"/>
      <c r="D20272" s="13"/>
      <c r="F20272" s="13"/>
    </row>
    <row r="20273" spans="1:6" s="5" customFormat="1" ht="15" customHeight="1" x14ac:dyDescent="0.25">
      <c r="A20273" s="13"/>
      <c r="D20273" s="13"/>
      <c r="F20273" s="13"/>
    </row>
    <row r="20274" spans="1:6" s="5" customFormat="1" ht="15" customHeight="1" x14ac:dyDescent="0.25">
      <c r="A20274" s="13"/>
      <c r="D20274" s="13"/>
      <c r="F20274" s="13"/>
    </row>
    <row r="20275" spans="1:6" s="5" customFormat="1" ht="15" customHeight="1" x14ac:dyDescent="0.25">
      <c r="A20275" s="13"/>
      <c r="D20275" s="13"/>
      <c r="F20275" s="13"/>
    </row>
    <row r="20276" spans="1:6" s="5" customFormat="1" ht="15" customHeight="1" x14ac:dyDescent="0.25">
      <c r="A20276" s="13"/>
      <c r="D20276" s="13"/>
      <c r="F20276" s="13"/>
    </row>
    <row r="20277" spans="1:6" s="5" customFormat="1" ht="15" customHeight="1" x14ac:dyDescent="0.25">
      <c r="A20277" s="13"/>
      <c r="D20277" s="13"/>
      <c r="F20277" s="13"/>
    </row>
    <row r="20278" spans="1:6" s="5" customFormat="1" ht="15" customHeight="1" x14ac:dyDescent="0.25">
      <c r="A20278" s="13"/>
      <c r="D20278" s="13"/>
      <c r="F20278" s="13"/>
    </row>
    <row r="20279" spans="1:6" s="5" customFormat="1" ht="15" customHeight="1" x14ac:dyDescent="0.25">
      <c r="A20279" s="13"/>
      <c r="D20279" s="13"/>
      <c r="F20279" s="13"/>
    </row>
    <row r="20280" spans="1:6" s="5" customFormat="1" ht="15" customHeight="1" x14ac:dyDescent="0.25">
      <c r="A20280" s="13"/>
      <c r="D20280" s="13"/>
      <c r="F20280" s="13"/>
    </row>
    <row r="20281" spans="1:6" s="5" customFormat="1" ht="15" customHeight="1" x14ac:dyDescent="0.25">
      <c r="A20281" s="13"/>
      <c r="D20281" s="13"/>
      <c r="F20281" s="13"/>
    </row>
    <row r="20282" spans="1:6" s="5" customFormat="1" ht="15" customHeight="1" x14ac:dyDescent="0.25">
      <c r="A20282" s="13"/>
      <c r="D20282" s="13"/>
      <c r="F20282" s="13"/>
    </row>
    <row r="20283" spans="1:6" s="5" customFormat="1" ht="15" customHeight="1" x14ac:dyDescent="0.25">
      <c r="A20283" s="13"/>
      <c r="D20283" s="13"/>
      <c r="F20283" s="13"/>
    </row>
    <row r="20284" spans="1:6" s="5" customFormat="1" ht="15" customHeight="1" x14ac:dyDescent="0.25">
      <c r="A20284" s="13"/>
      <c r="D20284" s="13"/>
      <c r="F20284" s="13"/>
    </row>
    <row r="20285" spans="1:6" s="5" customFormat="1" ht="15" customHeight="1" x14ac:dyDescent="0.25">
      <c r="A20285" s="13"/>
      <c r="D20285" s="13"/>
      <c r="F20285" s="13"/>
    </row>
    <row r="20286" spans="1:6" s="5" customFormat="1" ht="15" customHeight="1" x14ac:dyDescent="0.25">
      <c r="A20286" s="13"/>
      <c r="D20286" s="13"/>
      <c r="F20286" s="13"/>
    </row>
    <row r="20287" spans="1:6" s="5" customFormat="1" ht="15" customHeight="1" x14ac:dyDescent="0.25">
      <c r="A20287" s="13"/>
      <c r="D20287" s="13"/>
      <c r="F20287" s="13"/>
    </row>
    <row r="20288" spans="1:6" s="5" customFormat="1" ht="15" customHeight="1" x14ac:dyDescent="0.25">
      <c r="A20288" s="13"/>
      <c r="D20288" s="13"/>
      <c r="F20288" s="13"/>
    </row>
    <row r="20289" spans="1:6" s="5" customFormat="1" ht="15" customHeight="1" x14ac:dyDescent="0.25">
      <c r="A20289" s="13"/>
      <c r="D20289" s="13"/>
      <c r="F20289" s="13"/>
    </row>
    <row r="20290" spans="1:6" s="5" customFormat="1" ht="15" customHeight="1" x14ac:dyDescent="0.25">
      <c r="A20290" s="13"/>
      <c r="D20290" s="13"/>
      <c r="F20290" s="13"/>
    </row>
    <row r="20291" spans="1:6" s="5" customFormat="1" ht="15" customHeight="1" x14ac:dyDescent="0.25">
      <c r="A20291" s="13"/>
      <c r="D20291" s="13"/>
      <c r="F20291" s="13"/>
    </row>
    <row r="20292" spans="1:6" s="5" customFormat="1" ht="15" customHeight="1" x14ac:dyDescent="0.25">
      <c r="A20292" s="13"/>
      <c r="D20292" s="13"/>
      <c r="F20292" s="13"/>
    </row>
    <row r="20293" spans="1:6" s="5" customFormat="1" ht="15" customHeight="1" x14ac:dyDescent="0.25">
      <c r="A20293" s="13"/>
      <c r="D20293" s="13"/>
      <c r="F20293" s="13"/>
    </row>
    <row r="20294" spans="1:6" s="5" customFormat="1" ht="15" customHeight="1" x14ac:dyDescent="0.25">
      <c r="A20294" s="13"/>
      <c r="D20294" s="13"/>
      <c r="F20294" s="13"/>
    </row>
    <row r="20295" spans="1:6" s="5" customFormat="1" ht="15" customHeight="1" x14ac:dyDescent="0.25">
      <c r="A20295" s="13"/>
      <c r="D20295" s="13"/>
      <c r="F20295" s="13"/>
    </row>
    <row r="20296" spans="1:6" s="5" customFormat="1" ht="15" customHeight="1" x14ac:dyDescent="0.25">
      <c r="A20296" s="13"/>
      <c r="D20296" s="13"/>
      <c r="F20296" s="13"/>
    </row>
    <row r="20297" spans="1:6" s="5" customFormat="1" ht="15" customHeight="1" x14ac:dyDescent="0.25">
      <c r="A20297" s="13"/>
      <c r="D20297" s="13"/>
      <c r="F20297" s="13"/>
    </row>
    <row r="20298" spans="1:6" s="5" customFormat="1" ht="15" customHeight="1" x14ac:dyDescent="0.25">
      <c r="A20298" s="13"/>
      <c r="D20298" s="13"/>
      <c r="F20298" s="13"/>
    </row>
    <row r="20299" spans="1:6" s="5" customFormat="1" ht="15" customHeight="1" x14ac:dyDescent="0.25">
      <c r="A20299" s="13"/>
      <c r="D20299" s="13"/>
      <c r="F20299" s="13"/>
    </row>
    <row r="20300" spans="1:6" s="5" customFormat="1" ht="15" customHeight="1" x14ac:dyDescent="0.25">
      <c r="A20300" s="13"/>
      <c r="D20300" s="13"/>
      <c r="F20300" s="13"/>
    </row>
    <row r="20301" spans="1:6" s="5" customFormat="1" ht="15" customHeight="1" x14ac:dyDescent="0.25">
      <c r="A20301" s="13"/>
      <c r="D20301" s="13"/>
      <c r="F20301" s="13"/>
    </row>
    <row r="20302" spans="1:6" s="5" customFormat="1" ht="15" customHeight="1" x14ac:dyDescent="0.25">
      <c r="A20302" s="13"/>
      <c r="D20302" s="13"/>
      <c r="F20302" s="13"/>
    </row>
    <row r="20303" spans="1:6" s="5" customFormat="1" ht="15" customHeight="1" x14ac:dyDescent="0.25">
      <c r="A20303" s="13"/>
      <c r="D20303" s="13"/>
      <c r="F20303" s="13"/>
    </row>
    <row r="20304" spans="1:6" s="5" customFormat="1" ht="15" customHeight="1" x14ac:dyDescent="0.25">
      <c r="A20304" s="13"/>
      <c r="D20304" s="13"/>
      <c r="F20304" s="13"/>
    </row>
    <row r="20305" spans="1:6" s="5" customFormat="1" ht="15" customHeight="1" x14ac:dyDescent="0.25">
      <c r="A20305" s="13"/>
      <c r="D20305" s="13"/>
      <c r="F20305" s="13"/>
    </row>
    <row r="20306" spans="1:6" s="5" customFormat="1" ht="15" customHeight="1" x14ac:dyDescent="0.25">
      <c r="A20306" s="13"/>
      <c r="D20306" s="13"/>
      <c r="F20306" s="13"/>
    </row>
    <row r="20307" spans="1:6" s="5" customFormat="1" ht="15" customHeight="1" x14ac:dyDescent="0.25">
      <c r="A20307" s="13"/>
      <c r="D20307" s="13"/>
      <c r="F20307" s="13"/>
    </row>
    <row r="20308" spans="1:6" s="5" customFormat="1" ht="15" customHeight="1" x14ac:dyDescent="0.25">
      <c r="A20308" s="13"/>
      <c r="D20308" s="13"/>
      <c r="F20308" s="13"/>
    </row>
    <row r="20309" spans="1:6" s="5" customFormat="1" ht="15" customHeight="1" x14ac:dyDescent="0.25">
      <c r="A20309" s="13"/>
      <c r="D20309" s="13"/>
      <c r="F20309" s="13"/>
    </row>
    <row r="20310" spans="1:6" s="5" customFormat="1" ht="15" customHeight="1" x14ac:dyDescent="0.25">
      <c r="A20310" s="13"/>
      <c r="D20310" s="13"/>
      <c r="F20310" s="13"/>
    </row>
    <row r="20311" spans="1:6" s="5" customFormat="1" ht="15" customHeight="1" x14ac:dyDescent="0.25">
      <c r="A20311" s="13"/>
      <c r="D20311" s="13"/>
      <c r="F20311" s="13"/>
    </row>
    <row r="20312" spans="1:6" s="5" customFormat="1" ht="15" customHeight="1" x14ac:dyDescent="0.25">
      <c r="A20312" s="13"/>
      <c r="D20312" s="13"/>
      <c r="F20312" s="13"/>
    </row>
    <row r="20313" spans="1:6" s="5" customFormat="1" ht="15" customHeight="1" x14ac:dyDescent="0.25">
      <c r="A20313" s="13"/>
      <c r="D20313" s="13"/>
      <c r="F20313" s="13"/>
    </row>
    <row r="20314" spans="1:6" s="5" customFormat="1" ht="15" customHeight="1" x14ac:dyDescent="0.25">
      <c r="A20314" s="13"/>
      <c r="D20314" s="13"/>
      <c r="F20314" s="13"/>
    </row>
    <row r="20315" spans="1:6" s="5" customFormat="1" ht="15" customHeight="1" x14ac:dyDescent="0.25">
      <c r="A20315" s="13"/>
      <c r="D20315" s="13"/>
      <c r="F20315" s="13"/>
    </row>
    <row r="20316" spans="1:6" s="5" customFormat="1" ht="15" customHeight="1" x14ac:dyDescent="0.25">
      <c r="A20316" s="13"/>
      <c r="D20316" s="13"/>
      <c r="F20316" s="13"/>
    </row>
    <row r="20317" spans="1:6" s="5" customFormat="1" ht="15" customHeight="1" x14ac:dyDescent="0.25">
      <c r="A20317" s="13"/>
      <c r="D20317" s="13"/>
      <c r="F20317" s="13"/>
    </row>
    <row r="20318" spans="1:6" s="5" customFormat="1" ht="15" customHeight="1" x14ac:dyDescent="0.25">
      <c r="A20318" s="13"/>
      <c r="D20318" s="13"/>
      <c r="F20318" s="13"/>
    </row>
    <row r="20319" spans="1:6" s="5" customFormat="1" ht="15" customHeight="1" x14ac:dyDescent="0.25">
      <c r="A20319" s="13"/>
      <c r="D20319" s="13"/>
      <c r="F20319" s="13"/>
    </row>
    <row r="20320" spans="1:6" s="5" customFormat="1" ht="15" customHeight="1" x14ac:dyDescent="0.25">
      <c r="A20320" s="13"/>
      <c r="D20320" s="13"/>
      <c r="F20320" s="13"/>
    </row>
    <row r="20321" spans="1:6" s="5" customFormat="1" ht="15" customHeight="1" x14ac:dyDescent="0.25">
      <c r="A20321" s="13"/>
      <c r="D20321" s="13"/>
      <c r="F20321" s="13"/>
    </row>
    <row r="20322" spans="1:6" s="5" customFormat="1" ht="15" customHeight="1" x14ac:dyDescent="0.25">
      <c r="A20322" s="13"/>
      <c r="D20322" s="13"/>
      <c r="F20322" s="13"/>
    </row>
    <row r="20323" spans="1:6" s="5" customFormat="1" ht="15" customHeight="1" x14ac:dyDescent="0.25">
      <c r="A20323" s="13"/>
      <c r="D20323" s="13"/>
      <c r="F20323" s="13"/>
    </row>
    <row r="20324" spans="1:6" s="5" customFormat="1" ht="15" customHeight="1" x14ac:dyDescent="0.25">
      <c r="A20324" s="13"/>
      <c r="D20324" s="13"/>
      <c r="F20324" s="13"/>
    </row>
    <row r="20325" spans="1:6" s="5" customFormat="1" ht="15" customHeight="1" x14ac:dyDescent="0.25">
      <c r="A20325" s="13"/>
      <c r="D20325" s="13"/>
      <c r="F20325" s="13"/>
    </row>
    <row r="20326" spans="1:6" s="5" customFormat="1" ht="15" customHeight="1" x14ac:dyDescent="0.25">
      <c r="A20326" s="13"/>
      <c r="D20326" s="13"/>
      <c r="F20326" s="13"/>
    </row>
    <row r="20327" spans="1:6" s="5" customFormat="1" ht="15" customHeight="1" x14ac:dyDescent="0.25">
      <c r="A20327" s="13"/>
      <c r="D20327" s="13"/>
      <c r="F20327" s="13"/>
    </row>
    <row r="20328" spans="1:6" s="5" customFormat="1" ht="15" customHeight="1" x14ac:dyDescent="0.25">
      <c r="A20328" s="13"/>
      <c r="D20328" s="13"/>
      <c r="F20328" s="13"/>
    </row>
    <row r="20329" spans="1:6" s="5" customFormat="1" ht="15" customHeight="1" x14ac:dyDescent="0.25">
      <c r="A20329" s="13"/>
      <c r="D20329" s="13"/>
      <c r="F20329" s="13"/>
    </row>
    <row r="20330" spans="1:6" s="5" customFormat="1" ht="15" customHeight="1" x14ac:dyDescent="0.25">
      <c r="A20330" s="13"/>
      <c r="D20330" s="13"/>
      <c r="F20330" s="13"/>
    </row>
    <row r="20331" spans="1:6" s="5" customFormat="1" ht="15" customHeight="1" x14ac:dyDescent="0.25">
      <c r="A20331" s="13"/>
      <c r="D20331" s="13"/>
      <c r="F20331" s="13"/>
    </row>
    <row r="20332" spans="1:6" s="5" customFormat="1" ht="15" customHeight="1" x14ac:dyDescent="0.25">
      <c r="A20332" s="13"/>
      <c r="D20332" s="13"/>
      <c r="F20332" s="13"/>
    </row>
    <row r="20333" spans="1:6" s="5" customFormat="1" ht="15" customHeight="1" x14ac:dyDescent="0.25">
      <c r="A20333" s="13"/>
      <c r="D20333" s="13"/>
      <c r="F20333" s="13"/>
    </row>
    <row r="20334" spans="1:6" s="5" customFormat="1" ht="15" customHeight="1" x14ac:dyDescent="0.25">
      <c r="A20334" s="13"/>
      <c r="D20334" s="13"/>
      <c r="F20334" s="13"/>
    </row>
    <row r="20335" spans="1:6" s="5" customFormat="1" ht="15" customHeight="1" x14ac:dyDescent="0.25">
      <c r="A20335" s="13"/>
      <c r="D20335" s="13"/>
      <c r="F20335" s="13"/>
    </row>
    <row r="20336" spans="1:6" s="5" customFormat="1" ht="15" customHeight="1" x14ac:dyDescent="0.25">
      <c r="A20336" s="13"/>
      <c r="D20336" s="13"/>
      <c r="F20336" s="13"/>
    </row>
    <row r="20337" spans="1:6" s="5" customFormat="1" ht="15" customHeight="1" x14ac:dyDescent="0.25">
      <c r="A20337" s="13"/>
      <c r="D20337" s="13"/>
      <c r="F20337" s="13"/>
    </row>
    <row r="20338" spans="1:6" s="5" customFormat="1" ht="15" customHeight="1" x14ac:dyDescent="0.25">
      <c r="A20338" s="13"/>
      <c r="D20338" s="13"/>
      <c r="F20338" s="13"/>
    </row>
    <row r="20339" spans="1:6" s="5" customFormat="1" ht="15" customHeight="1" x14ac:dyDescent="0.25">
      <c r="A20339" s="13"/>
      <c r="D20339" s="13"/>
      <c r="F20339" s="13"/>
    </row>
    <row r="20340" spans="1:6" s="5" customFormat="1" ht="15" customHeight="1" x14ac:dyDescent="0.25">
      <c r="A20340" s="13"/>
      <c r="D20340" s="13"/>
      <c r="F20340" s="13"/>
    </row>
    <row r="20341" spans="1:6" s="5" customFormat="1" ht="15" customHeight="1" x14ac:dyDescent="0.25">
      <c r="A20341" s="13"/>
      <c r="D20341" s="13"/>
      <c r="F20341" s="13"/>
    </row>
    <row r="20342" spans="1:6" s="5" customFormat="1" ht="15" customHeight="1" x14ac:dyDescent="0.25">
      <c r="A20342" s="13"/>
      <c r="D20342" s="13"/>
      <c r="F20342" s="13"/>
    </row>
    <row r="20343" spans="1:6" s="5" customFormat="1" ht="15" customHeight="1" x14ac:dyDescent="0.25">
      <c r="A20343" s="13"/>
      <c r="D20343" s="13"/>
      <c r="F20343" s="13"/>
    </row>
    <row r="20344" spans="1:6" s="5" customFormat="1" ht="15" customHeight="1" x14ac:dyDescent="0.25">
      <c r="A20344" s="13"/>
      <c r="D20344" s="13"/>
      <c r="F20344" s="13"/>
    </row>
    <row r="20345" spans="1:6" s="5" customFormat="1" ht="15" customHeight="1" x14ac:dyDescent="0.25">
      <c r="A20345" s="13"/>
      <c r="D20345" s="13"/>
      <c r="F20345" s="13"/>
    </row>
    <row r="20346" spans="1:6" s="5" customFormat="1" ht="15" customHeight="1" x14ac:dyDescent="0.25">
      <c r="A20346" s="13"/>
      <c r="D20346" s="13"/>
      <c r="F20346" s="13"/>
    </row>
    <row r="20347" spans="1:6" s="5" customFormat="1" ht="15" customHeight="1" x14ac:dyDescent="0.25">
      <c r="A20347" s="13"/>
      <c r="D20347" s="13"/>
      <c r="F20347" s="13"/>
    </row>
    <row r="20348" spans="1:6" s="5" customFormat="1" ht="15" customHeight="1" x14ac:dyDescent="0.25">
      <c r="A20348" s="13"/>
      <c r="D20348" s="13"/>
      <c r="F20348" s="13"/>
    </row>
    <row r="20349" spans="1:6" s="5" customFormat="1" ht="15" customHeight="1" x14ac:dyDescent="0.25">
      <c r="A20349" s="13"/>
      <c r="D20349" s="13"/>
      <c r="F20349" s="13"/>
    </row>
    <row r="20350" spans="1:6" s="5" customFormat="1" ht="15" customHeight="1" x14ac:dyDescent="0.25">
      <c r="A20350" s="13"/>
      <c r="D20350" s="13"/>
      <c r="F20350" s="13"/>
    </row>
    <row r="20351" spans="1:6" s="5" customFormat="1" ht="15" customHeight="1" x14ac:dyDescent="0.25">
      <c r="A20351" s="13"/>
      <c r="D20351" s="13"/>
      <c r="F20351" s="13"/>
    </row>
    <row r="20352" spans="1:6" s="5" customFormat="1" ht="15" customHeight="1" x14ac:dyDescent="0.25">
      <c r="A20352" s="13"/>
      <c r="D20352" s="13"/>
      <c r="F20352" s="13"/>
    </row>
    <row r="20353" spans="1:6" s="5" customFormat="1" ht="15" customHeight="1" x14ac:dyDescent="0.25">
      <c r="A20353" s="13"/>
      <c r="D20353" s="13"/>
      <c r="F20353" s="13"/>
    </row>
    <row r="20354" spans="1:6" s="5" customFormat="1" ht="15" customHeight="1" x14ac:dyDescent="0.25">
      <c r="A20354" s="13"/>
      <c r="D20354" s="13"/>
      <c r="F20354" s="13"/>
    </row>
    <row r="20355" spans="1:6" s="5" customFormat="1" ht="15" customHeight="1" x14ac:dyDescent="0.25">
      <c r="A20355" s="13"/>
      <c r="D20355" s="13"/>
      <c r="F20355" s="13"/>
    </row>
    <row r="20356" spans="1:6" s="5" customFormat="1" ht="15" customHeight="1" x14ac:dyDescent="0.25">
      <c r="A20356" s="13"/>
      <c r="D20356" s="13"/>
      <c r="F20356" s="13"/>
    </row>
    <row r="20357" spans="1:6" s="5" customFormat="1" ht="15" customHeight="1" x14ac:dyDescent="0.25">
      <c r="A20357" s="13"/>
      <c r="D20357" s="13"/>
      <c r="F20357" s="13"/>
    </row>
    <row r="20358" spans="1:6" s="5" customFormat="1" ht="15" customHeight="1" x14ac:dyDescent="0.25">
      <c r="A20358" s="13"/>
      <c r="D20358" s="13"/>
      <c r="F20358" s="13"/>
    </row>
    <row r="20359" spans="1:6" s="5" customFormat="1" ht="15" customHeight="1" x14ac:dyDescent="0.25">
      <c r="A20359" s="13"/>
      <c r="D20359" s="13"/>
      <c r="F20359" s="13"/>
    </row>
    <row r="20360" spans="1:6" s="5" customFormat="1" ht="15" customHeight="1" x14ac:dyDescent="0.25">
      <c r="A20360" s="13"/>
      <c r="D20360" s="13"/>
      <c r="F20360" s="13"/>
    </row>
    <row r="20361" spans="1:6" s="5" customFormat="1" ht="15" customHeight="1" x14ac:dyDescent="0.25">
      <c r="A20361" s="13"/>
      <c r="D20361" s="13"/>
      <c r="F20361" s="13"/>
    </row>
    <row r="20362" spans="1:6" s="5" customFormat="1" ht="15" customHeight="1" x14ac:dyDescent="0.25">
      <c r="A20362" s="13"/>
      <c r="D20362" s="13"/>
      <c r="F20362" s="13"/>
    </row>
    <row r="20363" spans="1:6" s="5" customFormat="1" ht="15" customHeight="1" x14ac:dyDescent="0.25">
      <c r="A20363" s="13"/>
      <c r="D20363" s="13"/>
      <c r="F20363" s="13"/>
    </row>
    <row r="20364" spans="1:6" s="5" customFormat="1" ht="15" customHeight="1" x14ac:dyDescent="0.25">
      <c r="A20364" s="13"/>
      <c r="D20364" s="13"/>
      <c r="F20364" s="13"/>
    </row>
    <row r="20365" spans="1:6" s="5" customFormat="1" ht="15" customHeight="1" x14ac:dyDescent="0.25">
      <c r="A20365" s="13"/>
      <c r="D20365" s="13"/>
      <c r="F20365" s="13"/>
    </row>
    <row r="20366" spans="1:6" s="5" customFormat="1" ht="15" customHeight="1" x14ac:dyDescent="0.25">
      <c r="A20366" s="13"/>
      <c r="D20366" s="13"/>
      <c r="F20366" s="13"/>
    </row>
    <row r="20367" spans="1:6" s="5" customFormat="1" ht="15" customHeight="1" x14ac:dyDescent="0.25">
      <c r="A20367" s="13"/>
      <c r="D20367" s="13"/>
      <c r="F20367" s="13"/>
    </row>
    <row r="20368" spans="1:6" s="5" customFormat="1" ht="15" customHeight="1" x14ac:dyDescent="0.25">
      <c r="A20368" s="13"/>
      <c r="D20368" s="13"/>
      <c r="F20368" s="13"/>
    </row>
    <row r="20369" spans="1:6" s="5" customFormat="1" ht="15" customHeight="1" x14ac:dyDescent="0.25">
      <c r="A20369" s="13"/>
      <c r="D20369" s="13"/>
      <c r="F20369" s="13"/>
    </row>
    <row r="20370" spans="1:6" s="5" customFormat="1" ht="15" customHeight="1" x14ac:dyDescent="0.25">
      <c r="A20370" s="13"/>
      <c r="D20370" s="13"/>
      <c r="F20370" s="13"/>
    </row>
    <row r="20371" spans="1:6" s="5" customFormat="1" ht="15" customHeight="1" x14ac:dyDescent="0.25">
      <c r="A20371" s="13"/>
      <c r="D20371" s="13"/>
      <c r="F20371" s="13"/>
    </row>
    <row r="20372" spans="1:6" s="5" customFormat="1" ht="15" customHeight="1" x14ac:dyDescent="0.25">
      <c r="A20372" s="13"/>
      <c r="D20372" s="13"/>
      <c r="F20372" s="13"/>
    </row>
    <row r="20373" spans="1:6" s="5" customFormat="1" ht="15" customHeight="1" x14ac:dyDescent="0.25">
      <c r="A20373" s="13"/>
      <c r="D20373" s="13"/>
      <c r="F20373" s="13"/>
    </row>
    <row r="20374" spans="1:6" s="5" customFormat="1" ht="15" customHeight="1" x14ac:dyDescent="0.25">
      <c r="A20374" s="13"/>
      <c r="D20374" s="13"/>
      <c r="F20374" s="13"/>
    </row>
    <row r="20375" spans="1:6" s="5" customFormat="1" ht="15" customHeight="1" x14ac:dyDescent="0.25">
      <c r="A20375" s="13"/>
      <c r="D20375" s="13"/>
      <c r="F20375" s="13"/>
    </row>
    <row r="20376" spans="1:6" s="5" customFormat="1" ht="15" customHeight="1" x14ac:dyDescent="0.25">
      <c r="A20376" s="13"/>
      <c r="D20376" s="13"/>
      <c r="F20376" s="13"/>
    </row>
    <row r="20377" spans="1:6" s="5" customFormat="1" ht="15" customHeight="1" x14ac:dyDescent="0.25">
      <c r="A20377" s="13"/>
      <c r="D20377" s="13"/>
      <c r="F20377" s="13"/>
    </row>
    <row r="20378" spans="1:6" s="5" customFormat="1" ht="15" customHeight="1" x14ac:dyDescent="0.25">
      <c r="A20378" s="13"/>
      <c r="D20378" s="13"/>
      <c r="F20378" s="13"/>
    </row>
    <row r="20379" spans="1:6" s="5" customFormat="1" ht="15" customHeight="1" x14ac:dyDescent="0.25">
      <c r="A20379" s="13"/>
      <c r="D20379" s="13"/>
      <c r="F20379" s="13"/>
    </row>
    <row r="20380" spans="1:6" s="5" customFormat="1" ht="15" customHeight="1" x14ac:dyDescent="0.25">
      <c r="A20380" s="13"/>
      <c r="D20380" s="13"/>
      <c r="F20380" s="13"/>
    </row>
    <row r="20381" spans="1:6" s="5" customFormat="1" ht="15" customHeight="1" x14ac:dyDescent="0.25">
      <c r="A20381" s="13"/>
      <c r="D20381" s="13"/>
      <c r="F20381" s="13"/>
    </row>
    <row r="20382" spans="1:6" s="5" customFormat="1" ht="15" customHeight="1" x14ac:dyDescent="0.25">
      <c r="A20382" s="13"/>
      <c r="D20382" s="13"/>
      <c r="F20382" s="13"/>
    </row>
    <row r="20383" spans="1:6" s="5" customFormat="1" ht="15" customHeight="1" x14ac:dyDescent="0.25">
      <c r="A20383" s="13"/>
      <c r="D20383" s="13"/>
      <c r="F20383" s="13"/>
    </row>
    <row r="20384" spans="1:6" s="5" customFormat="1" ht="15" customHeight="1" x14ac:dyDescent="0.25">
      <c r="A20384" s="13"/>
      <c r="D20384" s="13"/>
      <c r="F20384" s="13"/>
    </row>
    <row r="20385" spans="1:6" s="5" customFormat="1" ht="15" customHeight="1" x14ac:dyDescent="0.25">
      <c r="A20385" s="13"/>
      <c r="D20385" s="13"/>
      <c r="F20385" s="13"/>
    </row>
    <row r="20386" spans="1:6" s="5" customFormat="1" ht="15" customHeight="1" x14ac:dyDescent="0.25">
      <c r="A20386" s="13"/>
      <c r="D20386" s="13"/>
      <c r="F20386" s="13"/>
    </row>
    <row r="20387" spans="1:6" s="5" customFormat="1" ht="15" customHeight="1" x14ac:dyDescent="0.25">
      <c r="A20387" s="13"/>
      <c r="D20387" s="13"/>
      <c r="F20387" s="13"/>
    </row>
    <row r="20388" spans="1:6" s="5" customFormat="1" ht="15" customHeight="1" x14ac:dyDescent="0.25">
      <c r="A20388" s="13"/>
      <c r="D20388" s="13"/>
      <c r="F20388" s="13"/>
    </row>
    <row r="20389" spans="1:6" s="5" customFormat="1" ht="15" customHeight="1" x14ac:dyDescent="0.25">
      <c r="A20389" s="13"/>
      <c r="D20389" s="13"/>
      <c r="F20389" s="13"/>
    </row>
    <row r="20390" spans="1:6" s="5" customFormat="1" ht="15" customHeight="1" x14ac:dyDescent="0.25">
      <c r="A20390" s="13"/>
      <c r="D20390" s="13"/>
      <c r="F20390" s="13"/>
    </row>
    <row r="20391" spans="1:6" s="5" customFormat="1" ht="15" customHeight="1" x14ac:dyDescent="0.25">
      <c r="A20391" s="13"/>
      <c r="D20391" s="13"/>
      <c r="F20391" s="13"/>
    </row>
    <row r="20392" spans="1:6" s="5" customFormat="1" ht="15" customHeight="1" x14ac:dyDescent="0.25">
      <c r="A20392" s="13"/>
      <c r="D20392" s="13"/>
      <c r="F20392" s="13"/>
    </row>
    <row r="20393" spans="1:6" s="5" customFormat="1" ht="15" customHeight="1" x14ac:dyDescent="0.25">
      <c r="A20393" s="13"/>
      <c r="D20393" s="13"/>
      <c r="F20393" s="13"/>
    </row>
    <row r="20394" spans="1:6" s="5" customFormat="1" ht="15" customHeight="1" x14ac:dyDescent="0.25">
      <c r="A20394" s="13"/>
      <c r="D20394" s="13"/>
      <c r="F20394" s="13"/>
    </row>
    <row r="20395" spans="1:6" s="5" customFormat="1" ht="15" customHeight="1" x14ac:dyDescent="0.25">
      <c r="A20395" s="13"/>
      <c r="D20395" s="13"/>
      <c r="F20395" s="13"/>
    </row>
    <row r="20396" spans="1:6" s="5" customFormat="1" ht="15" customHeight="1" x14ac:dyDescent="0.25">
      <c r="A20396" s="13"/>
      <c r="D20396" s="13"/>
      <c r="F20396" s="13"/>
    </row>
    <row r="20397" spans="1:6" s="5" customFormat="1" ht="15" customHeight="1" x14ac:dyDescent="0.25">
      <c r="A20397" s="13"/>
      <c r="D20397" s="13"/>
      <c r="F20397" s="13"/>
    </row>
    <row r="20398" spans="1:6" s="5" customFormat="1" ht="15" customHeight="1" x14ac:dyDescent="0.25">
      <c r="A20398" s="13"/>
      <c r="D20398" s="13"/>
      <c r="F20398" s="13"/>
    </row>
    <row r="20399" spans="1:6" s="5" customFormat="1" ht="15" customHeight="1" x14ac:dyDescent="0.25">
      <c r="A20399" s="13"/>
      <c r="D20399" s="13"/>
      <c r="F20399" s="13"/>
    </row>
    <row r="20400" spans="1:6" s="5" customFormat="1" ht="15" customHeight="1" x14ac:dyDescent="0.25">
      <c r="A20400" s="13"/>
      <c r="D20400" s="13"/>
      <c r="F20400" s="13"/>
    </row>
    <row r="20401" spans="1:6" s="5" customFormat="1" ht="15" customHeight="1" x14ac:dyDescent="0.25">
      <c r="A20401" s="13"/>
      <c r="D20401" s="13"/>
      <c r="F20401" s="13"/>
    </row>
    <row r="20402" spans="1:6" s="5" customFormat="1" ht="15" customHeight="1" x14ac:dyDescent="0.25">
      <c r="A20402" s="13"/>
      <c r="D20402" s="13"/>
      <c r="F20402" s="13"/>
    </row>
    <row r="20403" spans="1:6" s="5" customFormat="1" ht="15" customHeight="1" x14ac:dyDescent="0.25">
      <c r="A20403" s="13"/>
      <c r="D20403" s="13"/>
      <c r="F20403" s="13"/>
    </row>
    <row r="20404" spans="1:6" s="5" customFormat="1" ht="15" customHeight="1" x14ac:dyDescent="0.25">
      <c r="A20404" s="13"/>
      <c r="D20404" s="13"/>
      <c r="F20404" s="13"/>
    </row>
    <row r="20405" spans="1:6" s="5" customFormat="1" ht="15" customHeight="1" x14ac:dyDescent="0.25">
      <c r="A20405" s="13"/>
      <c r="D20405" s="13"/>
      <c r="F20405" s="13"/>
    </row>
    <row r="20406" spans="1:6" s="5" customFormat="1" ht="15" customHeight="1" x14ac:dyDescent="0.25">
      <c r="A20406" s="13"/>
      <c r="D20406" s="13"/>
      <c r="F20406" s="13"/>
    </row>
    <row r="20407" spans="1:6" s="5" customFormat="1" ht="15" customHeight="1" x14ac:dyDescent="0.25">
      <c r="A20407" s="13"/>
      <c r="D20407" s="13"/>
      <c r="F20407" s="13"/>
    </row>
    <row r="20408" spans="1:6" s="5" customFormat="1" ht="15" customHeight="1" x14ac:dyDescent="0.25">
      <c r="A20408" s="13"/>
      <c r="D20408" s="13"/>
      <c r="F20408" s="13"/>
    </row>
    <row r="20409" spans="1:6" s="5" customFormat="1" ht="15" customHeight="1" x14ac:dyDescent="0.25">
      <c r="A20409" s="13"/>
      <c r="D20409" s="13"/>
      <c r="F20409" s="13"/>
    </row>
    <row r="20410" spans="1:6" s="5" customFormat="1" ht="15" customHeight="1" x14ac:dyDescent="0.25">
      <c r="A20410" s="13"/>
      <c r="D20410" s="13"/>
      <c r="F20410" s="13"/>
    </row>
    <row r="20411" spans="1:6" s="5" customFormat="1" ht="15" customHeight="1" x14ac:dyDescent="0.25">
      <c r="A20411" s="13"/>
      <c r="D20411" s="13"/>
      <c r="F20411" s="13"/>
    </row>
    <row r="20412" spans="1:6" s="5" customFormat="1" ht="15" customHeight="1" x14ac:dyDescent="0.25">
      <c r="A20412" s="13"/>
      <c r="D20412" s="13"/>
      <c r="F20412" s="13"/>
    </row>
    <row r="20413" spans="1:6" s="5" customFormat="1" ht="15" customHeight="1" x14ac:dyDescent="0.25">
      <c r="A20413" s="13"/>
      <c r="D20413" s="13"/>
      <c r="F20413" s="13"/>
    </row>
    <row r="20414" spans="1:6" s="5" customFormat="1" ht="15" customHeight="1" x14ac:dyDescent="0.25">
      <c r="A20414" s="13"/>
      <c r="D20414" s="13"/>
      <c r="F20414" s="13"/>
    </row>
    <row r="20415" spans="1:6" s="5" customFormat="1" ht="15" customHeight="1" x14ac:dyDescent="0.25">
      <c r="A20415" s="13"/>
      <c r="D20415" s="13"/>
      <c r="F20415" s="13"/>
    </row>
    <row r="20416" spans="1:6" s="5" customFormat="1" ht="15" customHeight="1" x14ac:dyDescent="0.25">
      <c r="A20416" s="13"/>
      <c r="D20416" s="13"/>
      <c r="F20416" s="13"/>
    </row>
    <row r="20417" spans="1:6" s="5" customFormat="1" ht="15" customHeight="1" x14ac:dyDescent="0.25">
      <c r="A20417" s="13"/>
      <c r="D20417" s="13"/>
      <c r="F20417" s="13"/>
    </row>
    <row r="20418" spans="1:6" s="5" customFormat="1" ht="15" customHeight="1" x14ac:dyDescent="0.25">
      <c r="A20418" s="13"/>
      <c r="D20418" s="13"/>
      <c r="F20418" s="13"/>
    </row>
    <row r="20419" spans="1:6" s="5" customFormat="1" ht="15" customHeight="1" x14ac:dyDescent="0.25">
      <c r="A20419" s="13"/>
      <c r="D20419" s="13"/>
      <c r="F20419" s="13"/>
    </row>
    <row r="20420" spans="1:6" s="5" customFormat="1" ht="15" customHeight="1" x14ac:dyDescent="0.25">
      <c r="A20420" s="13"/>
      <c r="D20420" s="13"/>
      <c r="F20420" s="13"/>
    </row>
    <row r="20421" spans="1:6" s="5" customFormat="1" ht="15" customHeight="1" x14ac:dyDescent="0.25">
      <c r="A20421" s="13"/>
      <c r="D20421" s="13"/>
      <c r="F20421" s="13"/>
    </row>
    <row r="20422" spans="1:6" s="5" customFormat="1" ht="15" customHeight="1" x14ac:dyDescent="0.25">
      <c r="A20422" s="13"/>
      <c r="D20422" s="13"/>
      <c r="F20422" s="13"/>
    </row>
    <row r="20423" spans="1:6" s="5" customFormat="1" ht="15" customHeight="1" x14ac:dyDescent="0.25">
      <c r="A20423" s="13"/>
      <c r="D20423" s="13"/>
      <c r="F20423" s="13"/>
    </row>
    <row r="20424" spans="1:6" s="5" customFormat="1" ht="15" customHeight="1" x14ac:dyDescent="0.25">
      <c r="A20424" s="13"/>
      <c r="D20424" s="13"/>
      <c r="F20424" s="13"/>
    </row>
    <row r="20425" spans="1:6" s="5" customFormat="1" ht="15" customHeight="1" x14ac:dyDescent="0.25">
      <c r="A20425" s="13"/>
      <c r="D20425" s="13"/>
      <c r="F20425" s="13"/>
    </row>
    <row r="20426" spans="1:6" s="5" customFormat="1" ht="15" customHeight="1" x14ac:dyDescent="0.25">
      <c r="A20426" s="13"/>
      <c r="D20426" s="13"/>
      <c r="F20426" s="13"/>
    </row>
    <row r="20427" spans="1:6" s="5" customFormat="1" ht="15" customHeight="1" x14ac:dyDescent="0.25">
      <c r="A20427" s="13"/>
      <c r="D20427" s="13"/>
      <c r="F20427" s="13"/>
    </row>
    <row r="20428" spans="1:6" s="5" customFormat="1" ht="15" customHeight="1" x14ac:dyDescent="0.25">
      <c r="A20428" s="13"/>
      <c r="D20428" s="13"/>
      <c r="F20428" s="13"/>
    </row>
    <row r="20429" spans="1:6" s="5" customFormat="1" ht="15" customHeight="1" x14ac:dyDescent="0.25">
      <c r="A20429" s="13"/>
      <c r="D20429" s="13"/>
      <c r="F20429" s="13"/>
    </row>
    <row r="20430" spans="1:6" s="5" customFormat="1" ht="15" customHeight="1" x14ac:dyDescent="0.25">
      <c r="A20430" s="13"/>
      <c r="D20430" s="13"/>
      <c r="F20430" s="13"/>
    </row>
    <row r="20431" spans="1:6" s="5" customFormat="1" ht="15" customHeight="1" x14ac:dyDescent="0.25">
      <c r="A20431" s="13"/>
      <c r="D20431" s="13"/>
      <c r="F20431" s="13"/>
    </row>
    <row r="20432" spans="1:6" s="5" customFormat="1" ht="15" customHeight="1" x14ac:dyDescent="0.25">
      <c r="A20432" s="13"/>
      <c r="D20432" s="13"/>
      <c r="F20432" s="13"/>
    </row>
    <row r="20433" spans="1:6" s="5" customFormat="1" ht="15" customHeight="1" x14ac:dyDescent="0.25">
      <c r="A20433" s="13"/>
      <c r="D20433" s="13"/>
      <c r="F20433" s="13"/>
    </row>
    <row r="20434" spans="1:6" s="5" customFormat="1" ht="15" customHeight="1" x14ac:dyDescent="0.25">
      <c r="A20434" s="13"/>
      <c r="D20434" s="13"/>
      <c r="F20434" s="13"/>
    </row>
    <row r="20435" spans="1:6" s="5" customFormat="1" ht="15" customHeight="1" x14ac:dyDescent="0.25">
      <c r="A20435" s="13"/>
      <c r="D20435" s="13"/>
      <c r="F20435" s="13"/>
    </row>
    <row r="20436" spans="1:6" s="5" customFormat="1" ht="15" customHeight="1" x14ac:dyDescent="0.25">
      <c r="A20436" s="13"/>
      <c r="D20436" s="13"/>
      <c r="F20436" s="13"/>
    </row>
    <row r="20437" spans="1:6" s="5" customFormat="1" ht="15" customHeight="1" x14ac:dyDescent="0.25">
      <c r="A20437" s="13"/>
      <c r="D20437" s="13"/>
      <c r="F20437" s="13"/>
    </row>
    <row r="20438" spans="1:6" s="5" customFormat="1" ht="15" customHeight="1" x14ac:dyDescent="0.25">
      <c r="A20438" s="13"/>
      <c r="D20438" s="13"/>
      <c r="F20438" s="13"/>
    </row>
    <row r="20439" spans="1:6" s="5" customFormat="1" ht="15" customHeight="1" x14ac:dyDescent="0.25">
      <c r="A20439" s="13"/>
      <c r="D20439" s="13"/>
      <c r="F20439" s="13"/>
    </row>
    <row r="20440" spans="1:6" s="5" customFormat="1" ht="15" customHeight="1" x14ac:dyDescent="0.25">
      <c r="A20440" s="13"/>
      <c r="D20440" s="13"/>
      <c r="F20440" s="13"/>
    </row>
    <row r="20441" spans="1:6" s="5" customFormat="1" ht="15" customHeight="1" x14ac:dyDescent="0.25">
      <c r="A20441" s="13"/>
      <c r="D20441" s="13"/>
      <c r="F20441" s="13"/>
    </row>
    <row r="20442" spans="1:6" s="5" customFormat="1" ht="15" customHeight="1" x14ac:dyDescent="0.25">
      <c r="A20442" s="13"/>
      <c r="D20442" s="13"/>
      <c r="F20442" s="13"/>
    </row>
    <row r="20443" spans="1:6" s="5" customFormat="1" ht="15" customHeight="1" x14ac:dyDescent="0.25">
      <c r="A20443" s="13"/>
      <c r="D20443" s="13"/>
      <c r="F20443" s="13"/>
    </row>
    <row r="20444" spans="1:6" s="5" customFormat="1" ht="15" customHeight="1" x14ac:dyDescent="0.25">
      <c r="A20444" s="13"/>
      <c r="D20444" s="13"/>
      <c r="F20444" s="13"/>
    </row>
    <row r="20445" spans="1:6" s="5" customFormat="1" ht="15" customHeight="1" x14ac:dyDescent="0.25">
      <c r="A20445" s="13"/>
      <c r="D20445" s="13"/>
      <c r="F20445" s="13"/>
    </row>
    <row r="20446" spans="1:6" s="5" customFormat="1" ht="15" customHeight="1" x14ac:dyDescent="0.25">
      <c r="A20446" s="13"/>
      <c r="D20446" s="13"/>
      <c r="F20446" s="13"/>
    </row>
    <row r="20447" spans="1:6" s="5" customFormat="1" ht="15" customHeight="1" x14ac:dyDescent="0.25">
      <c r="A20447" s="13"/>
      <c r="D20447" s="13"/>
      <c r="F20447" s="13"/>
    </row>
    <row r="20448" spans="1:6" s="5" customFormat="1" ht="15" customHeight="1" x14ac:dyDescent="0.25">
      <c r="A20448" s="13"/>
      <c r="D20448" s="13"/>
      <c r="F20448" s="13"/>
    </row>
    <row r="20449" spans="1:6" s="5" customFormat="1" ht="15" customHeight="1" x14ac:dyDescent="0.25">
      <c r="A20449" s="13"/>
      <c r="D20449" s="13"/>
      <c r="F20449" s="13"/>
    </row>
    <row r="20450" spans="1:6" s="5" customFormat="1" ht="15" customHeight="1" x14ac:dyDescent="0.25">
      <c r="A20450" s="13"/>
      <c r="D20450" s="13"/>
      <c r="F20450" s="13"/>
    </row>
    <row r="20451" spans="1:6" s="5" customFormat="1" ht="15" customHeight="1" x14ac:dyDescent="0.25">
      <c r="A20451" s="13"/>
      <c r="D20451" s="13"/>
      <c r="F20451" s="13"/>
    </row>
    <row r="20452" spans="1:6" s="5" customFormat="1" ht="15" customHeight="1" x14ac:dyDescent="0.25">
      <c r="A20452" s="13"/>
      <c r="D20452" s="13"/>
      <c r="F20452" s="13"/>
    </row>
    <row r="20453" spans="1:6" s="5" customFormat="1" ht="15" customHeight="1" x14ac:dyDescent="0.25">
      <c r="A20453" s="13"/>
      <c r="D20453" s="13"/>
      <c r="F20453" s="13"/>
    </row>
    <row r="20454" spans="1:6" s="5" customFormat="1" ht="15" customHeight="1" x14ac:dyDescent="0.25">
      <c r="A20454" s="13"/>
      <c r="D20454" s="13"/>
      <c r="F20454" s="13"/>
    </row>
    <row r="20455" spans="1:6" s="5" customFormat="1" ht="15" customHeight="1" x14ac:dyDescent="0.25">
      <c r="A20455" s="13"/>
      <c r="D20455" s="13"/>
      <c r="F20455" s="13"/>
    </row>
    <row r="20456" spans="1:6" s="5" customFormat="1" ht="15" customHeight="1" x14ac:dyDescent="0.25">
      <c r="A20456" s="13"/>
      <c r="D20456" s="13"/>
      <c r="F20456" s="13"/>
    </row>
    <row r="20457" spans="1:6" s="5" customFormat="1" ht="15" customHeight="1" x14ac:dyDescent="0.25">
      <c r="A20457" s="13"/>
      <c r="D20457" s="13"/>
      <c r="F20457" s="13"/>
    </row>
    <row r="20458" spans="1:6" s="5" customFormat="1" ht="15" customHeight="1" x14ac:dyDescent="0.25">
      <c r="A20458" s="13"/>
      <c r="D20458" s="13"/>
      <c r="F20458" s="13"/>
    </row>
    <row r="20459" spans="1:6" s="5" customFormat="1" ht="15" customHeight="1" x14ac:dyDescent="0.25">
      <c r="A20459" s="13"/>
      <c r="D20459" s="13"/>
      <c r="F20459" s="13"/>
    </row>
    <row r="20460" spans="1:6" s="5" customFormat="1" ht="15" customHeight="1" x14ac:dyDescent="0.25">
      <c r="A20460" s="13"/>
      <c r="D20460" s="13"/>
      <c r="F20460" s="13"/>
    </row>
    <row r="20461" spans="1:6" s="5" customFormat="1" ht="15" customHeight="1" x14ac:dyDescent="0.25">
      <c r="A20461" s="13"/>
      <c r="D20461" s="13"/>
      <c r="F20461" s="13"/>
    </row>
    <row r="20462" spans="1:6" s="5" customFormat="1" ht="15" customHeight="1" x14ac:dyDescent="0.25">
      <c r="A20462" s="13"/>
      <c r="D20462" s="13"/>
      <c r="F20462" s="13"/>
    </row>
    <row r="20463" spans="1:6" s="5" customFormat="1" ht="15" customHeight="1" x14ac:dyDescent="0.25">
      <c r="A20463" s="13"/>
      <c r="D20463" s="13"/>
      <c r="F20463" s="13"/>
    </row>
    <row r="20464" spans="1:6" s="5" customFormat="1" ht="15" customHeight="1" x14ac:dyDescent="0.25">
      <c r="A20464" s="13"/>
      <c r="D20464" s="13"/>
      <c r="F20464" s="13"/>
    </row>
    <row r="20465" spans="1:6" s="5" customFormat="1" ht="15" customHeight="1" x14ac:dyDescent="0.25">
      <c r="A20465" s="13"/>
      <c r="D20465" s="13"/>
      <c r="F20465" s="13"/>
    </row>
    <row r="20466" spans="1:6" s="5" customFormat="1" ht="15" customHeight="1" x14ac:dyDescent="0.25">
      <c r="A20466" s="13"/>
      <c r="D20466" s="13"/>
      <c r="F20466" s="13"/>
    </row>
    <row r="20467" spans="1:6" s="5" customFormat="1" ht="15" customHeight="1" x14ac:dyDescent="0.25">
      <c r="A20467" s="13"/>
      <c r="D20467" s="13"/>
      <c r="F20467" s="13"/>
    </row>
    <row r="20468" spans="1:6" s="5" customFormat="1" ht="15" customHeight="1" x14ac:dyDescent="0.25">
      <c r="A20468" s="13"/>
      <c r="D20468" s="13"/>
      <c r="F20468" s="13"/>
    </row>
    <row r="20469" spans="1:6" s="5" customFormat="1" ht="15" customHeight="1" x14ac:dyDescent="0.25">
      <c r="A20469" s="13"/>
      <c r="D20469" s="13"/>
      <c r="F20469" s="13"/>
    </row>
    <row r="20470" spans="1:6" s="5" customFormat="1" ht="15" customHeight="1" x14ac:dyDescent="0.25">
      <c r="A20470" s="13"/>
      <c r="D20470" s="13"/>
      <c r="F20470" s="13"/>
    </row>
    <row r="20471" spans="1:6" s="5" customFormat="1" ht="15" customHeight="1" x14ac:dyDescent="0.25">
      <c r="A20471" s="13"/>
      <c r="D20471" s="13"/>
      <c r="F20471" s="13"/>
    </row>
    <row r="20472" spans="1:6" s="5" customFormat="1" ht="15" customHeight="1" x14ac:dyDescent="0.25">
      <c r="A20472" s="13"/>
      <c r="D20472" s="13"/>
      <c r="F20472" s="13"/>
    </row>
    <row r="20473" spans="1:6" s="5" customFormat="1" ht="15" customHeight="1" x14ac:dyDescent="0.25">
      <c r="A20473" s="13"/>
      <c r="D20473" s="13"/>
      <c r="F20473" s="13"/>
    </row>
    <row r="20474" spans="1:6" s="5" customFormat="1" ht="15" customHeight="1" x14ac:dyDescent="0.25">
      <c r="A20474" s="13"/>
      <c r="D20474" s="13"/>
      <c r="F20474" s="13"/>
    </row>
    <row r="20475" spans="1:6" s="5" customFormat="1" ht="15" customHeight="1" x14ac:dyDescent="0.25">
      <c r="A20475" s="13"/>
      <c r="D20475" s="13"/>
      <c r="F20475" s="13"/>
    </row>
    <row r="20476" spans="1:6" s="5" customFormat="1" ht="15" customHeight="1" x14ac:dyDescent="0.25">
      <c r="A20476" s="13"/>
      <c r="D20476" s="13"/>
      <c r="F20476" s="13"/>
    </row>
    <row r="20477" spans="1:6" s="5" customFormat="1" ht="15" customHeight="1" x14ac:dyDescent="0.25">
      <c r="A20477" s="13"/>
      <c r="D20477" s="13"/>
      <c r="F20477" s="13"/>
    </row>
    <row r="20478" spans="1:6" s="5" customFormat="1" ht="15" customHeight="1" x14ac:dyDescent="0.25">
      <c r="A20478" s="13"/>
      <c r="D20478" s="13"/>
      <c r="F20478" s="13"/>
    </row>
    <row r="20479" spans="1:6" s="5" customFormat="1" ht="15" customHeight="1" x14ac:dyDescent="0.25">
      <c r="A20479" s="13"/>
      <c r="D20479" s="13"/>
      <c r="F20479" s="13"/>
    </row>
    <row r="20480" spans="1:6" s="5" customFormat="1" ht="15" customHeight="1" x14ac:dyDescent="0.25">
      <c r="A20480" s="13"/>
      <c r="D20480" s="13"/>
      <c r="F20480" s="13"/>
    </row>
    <row r="20481" spans="1:6" s="5" customFormat="1" ht="15" customHeight="1" x14ac:dyDescent="0.25">
      <c r="A20481" s="13"/>
      <c r="D20481" s="13"/>
      <c r="F20481" s="13"/>
    </row>
    <row r="20482" spans="1:6" s="5" customFormat="1" ht="15" customHeight="1" x14ac:dyDescent="0.25">
      <c r="A20482" s="13"/>
      <c r="D20482" s="13"/>
      <c r="F20482" s="13"/>
    </row>
    <row r="20483" spans="1:6" s="5" customFormat="1" ht="15" customHeight="1" x14ac:dyDescent="0.25">
      <c r="A20483" s="13"/>
      <c r="D20483" s="13"/>
      <c r="F20483" s="13"/>
    </row>
    <row r="20484" spans="1:6" s="5" customFormat="1" ht="15" customHeight="1" x14ac:dyDescent="0.25">
      <c r="A20484" s="13"/>
      <c r="D20484" s="13"/>
      <c r="F20484" s="13"/>
    </row>
    <row r="20485" spans="1:6" s="5" customFormat="1" ht="15" customHeight="1" x14ac:dyDescent="0.25">
      <c r="A20485" s="13"/>
      <c r="D20485" s="13"/>
      <c r="F20485" s="13"/>
    </row>
    <row r="20486" spans="1:6" s="5" customFormat="1" ht="15" customHeight="1" x14ac:dyDescent="0.25">
      <c r="A20486" s="13"/>
      <c r="D20486" s="13"/>
      <c r="F20486" s="13"/>
    </row>
    <row r="20487" spans="1:6" s="5" customFormat="1" ht="15" customHeight="1" x14ac:dyDescent="0.25">
      <c r="A20487" s="13"/>
      <c r="D20487" s="13"/>
      <c r="F20487" s="13"/>
    </row>
    <row r="20488" spans="1:6" s="5" customFormat="1" ht="15" customHeight="1" x14ac:dyDescent="0.25">
      <c r="A20488" s="13"/>
      <c r="D20488" s="13"/>
      <c r="F20488" s="13"/>
    </row>
    <row r="20489" spans="1:6" s="5" customFormat="1" ht="15" customHeight="1" x14ac:dyDescent="0.25">
      <c r="A20489" s="13"/>
      <c r="D20489" s="13"/>
      <c r="F20489" s="13"/>
    </row>
    <row r="20490" spans="1:6" s="5" customFormat="1" ht="15" customHeight="1" x14ac:dyDescent="0.25">
      <c r="A20490" s="13"/>
      <c r="D20490" s="13"/>
      <c r="F20490" s="13"/>
    </row>
    <row r="20491" spans="1:6" s="5" customFormat="1" ht="15" customHeight="1" x14ac:dyDescent="0.25">
      <c r="A20491" s="13"/>
      <c r="D20491" s="13"/>
      <c r="F20491" s="13"/>
    </row>
    <row r="20492" spans="1:6" s="5" customFormat="1" ht="15" customHeight="1" x14ac:dyDescent="0.25">
      <c r="A20492" s="13"/>
      <c r="D20492" s="13"/>
      <c r="F20492" s="13"/>
    </row>
    <row r="20493" spans="1:6" s="5" customFormat="1" ht="15" customHeight="1" x14ac:dyDescent="0.25">
      <c r="A20493" s="13"/>
      <c r="D20493" s="13"/>
      <c r="F20493" s="13"/>
    </row>
    <row r="20494" spans="1:6" s="5" customFormat="1" ht="15" customHeight="1" x14ac:dyDescent="0.25">
      <c r="A20494" s="13"/>
      <c r="D20494" s="13"/>
      <c r="F20494" s="13"/>
    </row>
    <row r="20495" spans="1:6" s="5" customFormat="1" ht="15" customHeight="1" x14ac:dyDescent="0.25">
      <c r="A20495" s="13"/>
      <c r="D20495" s="13"/>
      <c r="F20495" s="13"/>
    </row>
    <row r="20496" spans="1:6" s="5" customFormat="1" ht="15" customHeight="1" x14ac:dyDescent="0.25">
      <c r="A20496" s="13"/>
      <c r="D20496" s="13"/>
      <c r="F20496" s="13"/>
    </row>
    <row r="20497" spans="1:6" s="5" customFormat="1" ht="15" customHeight="1" x14ac:dyDescent="0.25">
      <c r="A20497" s="13"/>
      <c r="D20497" s="13"/>
      <c r="F20497" s="13"/>
    </row>
    <row r="20498" spans="1:6" s="5" customFormat="1" ht="15" customHeight="1" x14ac:dyDescent="0.25">
      <c r="A20498" s="13"/>
      <c r="D20498" s="13"/>
      <c r="F20498" s="13"/>
    </row>
    <row r="20499" spans="1:6" s="5" customFormat="1" ht="15" customHeight="1" x14ac:dyDescent="0.25">
      <c r="A20499" s="13"/>
      <c r="D20499" s="13"/>
      <c r="F20499" s="13"/>
    </row>
    <row r="20500" spans="1:6" s="5" customFormat="1" ht="15" customHeight="1" x14ac:dyDescent="0.25">
      <c r="A20500" s="13"/>
      <c r="D20500" s="13"/>
      <c r="F20500" s="13"/>
    </row>
    <row r="20501" spans="1:6" s="5" customFormat="1" ht="15" customHeight="1" x14ac:dyDescent="0.25">
      <c r="A20501" s="13"/>
      <c r="D20501" s="13"/>
      <c r="F20501" s="13"/>
    </row>
    <row r="20502" spans="1:6" s="5" customFormat="1" ht="15" customHeight="1" x14ac:dyDescent="0.25">
      <c r="A20502" s="13"/>
      <c r="D20502" s="13"/>
      <c r="F20502" s="13"/>
    </row>
    <row r="20503" spans="1:6" s="5" customFormat="1" ht="15" customHeight="1" x14ac:dyDescent="0.25">
      <c r="A20503" s="13"/>
      <c r="D20503" s="13"/>
      <c r="F20503" s="13"/>
    </row>
    <row r="20504" spans="1:6" s="5" customFormat="1" ht="15" customHeight="1" x14ac:dyDescent="0.25">
      <c r="A20504" s="13"/>
      <c r="D20504" s="13"/>
      <c r="F20504" s="13"/>
    </row>
    <row r="20505" spans="1:6" s="5" customFormat="1" ht="15" customHeight="1" x14ac:dyDescent="0.25">
      <c r="A20505" s="13"/>
      <c r="D20505" s="13"/>
      <c r="F20505" s="13"/>
    </row>
    <row r="20506" spans="1:6" s="5" customFormat="1" ht="15" customHeight="1" x14ac:dyDescent="0.25">
      <c r="A20506" s="13"/>
      <c r="D20506" s="13"/>
      <c r="F20506" s="13"/>
    </row>
    <row r="20507" spans="1:6" s="5" customFormat="1" ht="15" customHeight="1" x14ac:dyDescent="0.25">
      <c r="A20507" s="13"/>
      <c r="D20507" s="13"/>
      <c r="F20507" s="13"/>
    </row>
    <row r="20508" spans="1:6" s="5" customFormat="1" ht="15" customHeight="1" x14ac:dyDescent="0.25">
      <c r="A20508" s="13"/>
      <c r="D20508" s="13"/>
      <c r="F20508" s="13"/>
    </row>
    <row r="20509" spans="1:6" s="5" customFormat="1" ht="15" customHeight="1" x14ac:dyDescent="0.25">
      <c r="A20509" s="13"/>
      <c r="D20509" s="13"/>
      <c r="F20509" s="13"/>
    </row>
    <row r="20510" spans="1:6" s="5" customFormat="1" ht="15" customHeight="1" x14ac:dyDescent="0.25">
      <c r="A20510" s="13"/>
      <c r="D20510" s="13"/>
      <c r="F20510" s="13"/>
    </row>
    <row r="20511" spans="1:6" s="5" customFormat="1" ht="15" customHeight="1" x14ac:dyDescent="0.25">
      <c r="A20511" s="13"/>
      <c r="D20511" s="13"/>
      <c r="F20511" s="13"/>
    </row>
    <row r="20512" spans="1:6" s="5" customFormat="1" ht="15" customHeight="1" x14ac:dyDescent="0.25">
      <c r="A20512" s="13"/>
      <c r="D20512" s="13"/>
      <c r="F20512" s="13"/>
    </row>
    <row r="20513" spans="1:6" s="5" customFormat="1" ht="15" customHeight="1" x14ac:dyDescent="0.25">
      <c r="A20513" s="13"/>
      <c r="D20513" s="13"/>
      <c r="F20513" s="13"/>
    </row>
    <row r="20514" spans="1:6" s="5" customFormat="1" ht="15" customHeight="1" x14ac:dyDescent="0.25">
      <c r="A20514" s="13"/>
      <c r="D20514" s="13"/>
      <c r="F20514" s="13"/>
    </row>
    <row r="20515" spans="1:6" s="5" customFormat="1" ht="15" customHeight="1" x14ac:dyDescent="0.25">
      <c r="A20515" s="13"/>
      <c r="D20515" s="13"/>
      <c r="F20515" s="13"/>
    </row>
    <row r="20516" spans="1:6" s="5" customFormat="1" ht="15" customHeight="1" x14ac:dyDescent="0.25">
      <c r="A20516" s="13"/>
      <c r="D20516" s="13"/>
      <c r="F20516" s="13"/>
    </row>
    <row r="20517" spans="1:6" s="5" customFormat="1" ht="15" customHeight="1" x14ac:dyDescent="0.25">
      <c r="A20517" s="13"/>
      <c r="D20517" s="13"/>
      <c r="F20517" s="13"/>
    </row>
    <row r="20518" spans="1:6" s="5" customFormat="1" ht="15" customHeight="1" x14ac:dyDescent="0.25">
      <c r="A20518" s="13"/>
      <c r="D20518" s="13"/>
      <c r="F20518" s="13"/>
    </row>
    <row r="20519" spans="1:6" s="5" customFormat="1" ht="15" customHeight="1" x14ac:dyDescent="0.25">
      <c r="A20519" s="13"/>
      <c r="D20519" s="13"/>
      <c r="F20519" s="13"/>
    </row>
    <row r="20520" spans="1:6" s="5" customFormat="1" ht="15" customHeight="1" x14ac:dyDescent="0.25">
      <c r="A20520" s="13"/>
      <c r="D20520" s="13"/>
      <c r="F20520" s="13"/>
    </row>
    <row r="20521" spans="1:6" s="5" customFormat="1" ht="15" customHeight="1" x14ac:dyDescent="0.25">
      <c r="A20521" s="13"/>
      <c r="D20521" s="13"/>
      <c r="F20521" s="13"/>
    </row>
    <row r="20522" spans="1:6" s="5" customFormat="1" ht="15" customHeight="1" x14ac:dyDescent="0.25">
      <c r="A20522" s="13"/>
      <c r="D20522" s="13"/>
      <c r="F20522" s="13"/>
    </row>
    <row r="20523" spans="1:6" s="5" customFormat="1" ht="15" customHeight="1" x14ac:dyDescent="0.25">
      <c r="A20523" s="13"/>
      <c r="D20523" s="13"/>
      <c r="F20523" s="13"/>
    </row>
    <row r="20524" spans="1:6" s="5" customFormat="1" ht="15" customHeight="1" x14ac:dyDescent="0.25">
      <c r="A20524" s="13"/>
      <c r="D20524" s="13"/>
      <c r="F20524" s="13"/>
    </row>
    <row r="20525" spans="1:6" s="5" customFormat="1" ht="15" customHeight="1" x14ac:dyDescent="0.25">
      <c r="A20525" s="13"/>
      <c r="D20525" s="13"/>
      <c r="F20525" s="13"/>
    </row>
    <row r="20526" spans="1:6" s="5" customFormat="1" ht="15" customHeight="1" x14ac:dyDescent="0.25">
      <c r="A20526" s="13"/>
      <c r="D20526" s="13"/>
      <c r="F20526" s="13"/>
    </row>
    <row r="20527" spans="1:6" s="5" customFormat="1" ht="15" customHeight="1" x14ac:dyDescent="0.25">
      <c r="A20527" s="13"/>
      <c r="D20527" s="13"/>
      <c r="F20527" s="13"/>
    </row>
    <row r="20528" spans="1:6" s="5" customFormat="1" ht="15" customHeight="1" x14ac:dyDescent="0.25">
      <c r="A20528" s="13"/>
      <c r="D20528" s="13"/>
      <c r="F20528" s="13"/>
    </row>
    <row r="20529" spans="1:6" s="5" customFormat="1" ht="15" customHeight="1" x14ac:dyDescent="0.25">
      <c r="A20529" s="13"/>
      <c r="D20529" s="13"/>
      <c r="F20529" s="13"/>
    </row>
    <row r="20530" spans="1:6" s="5" customFormat="1" ht="15" customHeight="1" x14ac:dyDescent="0.25">
      <c r="A20530" s="13"/>
      <c r="D20530" s="13"/>
      <c r="F20530" s="13"/>
    </row>
    <row r="20531" spans="1:6" s="5" customFormat="1" ht="15" customHeight="1" x14ac:dyDescent="0.25">
      <c r="A20531" s="13"/>
      <c r="D20531" s="13"/>
      <c r="F20531" s="13"/>
    </row>
    <row r="20532" spans="1:6" s="5" customFormat="1" ht="15" customHeight="1" x14ac:dyDescent="0.25">
      <c r="A20532" s="13"/>
      <c r="D20532" s="13"/>
      <c r="F20532" s="13"/>
    </row>
    <row r="20533" spans="1:6" s="5" customFormat="1" ht="15" customHeight="1" x14ac:dyDescent="0.25">
      <c r="A20533" s="13"/>
      <c r="D20533" s="13"/>
      <c r="F20533" s="13"/>
    </row>
    <row r="20534" spans="1:6" s="5" customFormat="1" ht="15" customHeight="1" x14ac:dyDescent="0.25">
      <c r="A20534" s="13"/>
      <c r="D20534" s="13"/>
      <c r="F20534" s="13"/>
    </row>
    <row r="20535" spans="1:6" s="5" customFormat="1" ht="15" customHeight="1" x14ac:dyDescent="0.25">
      <c r="A20535" s="13"/>
      <c r="D20535" s="13"/>
      <c r="F20535" s="13"/>
    </row>
    <row r="20536" spans="1:6" s="5" customFormat="1" ht="15" customHeight="1" x14ac:dyDescent="0.25">
      <c r="A20536" s="13"/>
      <c r="D20536" s="13"/>
      <c r="F20536" s="13"/>
    </row>
    <row r="20537" spans="1:6" s="5" customFormat="1" ht="15" customHeight="1" x14ac:dyDescent="0.25">
      <c r="A20537" s="13"/>
      <c r="D20537" s="13"/>
      <c r="F20537" s="13"/>
    </row>
    <row r="20538" spans="1:6" s="5" customFormat="1" ht="15" customHeight="1" x14ac:dyDescent="0.25">
      <c r="A20538" s="13"/>
      <c r="D20538" s="13"/>
      <c r="F20538" s="13"/>
    </row>
    <row r="20539" spans="1:6" s="5" customFormat="1" ht="15" customHeight="1" x14ac:dyDescent="0.25">
      <c r="A20539" s="13"/>
      <c r="D20539" s="13"/>
      <c r="F20539" s="13"/>
    </row>
    <row r="20540" spans="1:6" s="5" customFormat="1" ht="15" customHeight="1" x14ac:dyDescent="0.25">
      <c r="A20540" s="13"/>
      <c r="D20540" s="13"/>
      <c r="F20540" s="13"/>
    </row>
    <row r="20541" spans="1:6" s="5" customFormat="1" ht="15" customHeight="1" x14ac:dyDescent="0.25">
      <c r="A20541" s="13"/>
      <c r="D20541" s="13"/>
      <c r="F20541" s="13"/>
    </row>
    <row r="20542" spans="1:6" s="5" customFormat="1" ht="15" customHeight="1" x14ac:dyDescent="0.25">
      <c r="A20542" s="13"/>
      <c r="D20542" s="13"/>
      <c r="F20542" s="13"/>
    </row>
    <row r="20543" spans="1:6" s="5" customFormat="1" ht="15" customHeight="1" x14ac:dyDescent="0.25">
      <c r="A20543" s="13"/>
      <c r="D20543" s="13"/>
      <c r="F20543" s="13"/>
    </row>
    <row r="20544" spans="1:6" s="5" customFormat="1" ht="15" customHeight="1" x14ac:dyDescent="0.25">
      <c r="A20544" s="13"/>
      <c r="D20544" s="13"/>
      <c r="F20544" s="13"/>
    </row>
    <row r="20545" spans="1:6" s="5" customFormat="1" ht="15" customHeight="1" x14ac:dyDescent="0.25">
      <c r="A20545" s="13"/>
      <c r="D20545" s="13"/>
      <c r="F20545" s="13"/>
    </row>
    <row r="20546" spans="1:6" s="5" customFormat="1" ht="15" customHeight="1" x14ac:dyDescent="0.25">
      <c r="A20546" s="13"/>
      <c r="D20546" s="13"/>
      <c r="F20546" s="13"/>
    </row>
    <row r="20547" spans="1:6" s="5" customFormat="1" ht="15" customHeight="1" x14ac:dyDescent="0.25">
      <c r="A20547" s="13"/>
      <c r="D20547" s="13"/>
      <c r="F20547" s="13"/>
    </row>
    <row r="20548" spans="1:6" s="5" customFormat="1" ht="15" customHeight="1" x14ac:dyDescent="0.25">
      <c r="A20548" s="13"/>
      <c r="D20548" s="13"/>
      <c r="F20548" s="13"/>
    </row>
    <row r="20549" spans="1:6" s="5" customFormat="1" ht="15" customHeight="1" x14ac:dyDescent="0.25">
      <c r="A20549" s="13"/>
      <c r="D20549" s="13"/>
      <c r="F20549" s="13"/>
    </row>
    <row r="20550" spans="1:6" s="5" customFormat="1" ht="15" customHeight="1" x14ac:dyDescent="0.25">
      <c r="A20550" s="13"/>
      <c r="D20550" s="13"/>
      <c r="F20550" s="13"/>
    </row>
    <row r="20551" spans="1:6" s="5" customFormat="1" ht="15" customHeight="1" x14ac:dyDescent="0.25">
      <c r="A20551" s="13"/>
      <c r="D20551" s="13"/>
      <c r="F20551" s="13"/>
    </row>
    <row r="20552" spans="1:6" s="5" customFormat="1" ht="15" customHeight="1" x14ac:dyDescent="0.25">
      <c r="A20552" s="13"/>
      <c r="D20552" s="13"/>
      <c r="F20552" s="13"/>
    </row>
    <row r="20553" spans="1:6" s="5" customFormat="1" ht="15" customHeight="1" x14ac:dyDescent="0.25">
      <c r="A20553" s="13"/>
      <c r="D20553" s="13"/>
      <c r="F20553" s="13"/>
    </row>
    <row r="20554" spans="1:6" s="5" customFormat="1" ht="15" customHeight="1" x14ac:dyDescent="0.25">
      <c r="A20554" s="13"/>
      <c r="D20554" s="13"/>
      <c r="F20554" s="13"/>
    </row>
    <row r="20555" spans="1:6" s="5" customFormat="1" ht="15" customHeight="1" x14ac:dyDescent="0.25">
      <c r="A20555" s="13"/>
      <c r="D20555" s="13"/>
      <c r="F20555" s="13"/>
    </row>
    <row r="20556" spans="1:6" s="5" customFormat="1" ht="15" customHeight="1" x14ac:dyDescent="0.25">
      <c r="A20556" s="13"/>
      <c r="D20556" s="13"/>
      <c r="F20556" s="13"/>
    </row>
    <row r="20557" spans="1:6" s="5" customFormat="1" ht="15" customHeight="1" x14ac:dyDescent="0.25">
      <c r="A20557" s="13"/>
      <c r="D20557" s="13"/>
      <c r="F20557" s="13"/>
    </row>
    <row r="20558" spans="1:6" s="5" customFormat="1" ht="15" customHeight="1" x14ac:dyDescent="0.25">
      <c r="A20558" s="13"/>
      <c r="D20558" s="13"/>
      <c r="F20558" s="13"/>
    </row>
    <row r="20559" spans="1:6" s="5" customFormat="1" ht="15" customHeight="1" x14ac:dyDescent="0.25">
      <c r="A20559" s="13"/>
      <c r="D20559" s="13"/>
      <c r="F20559" s="13"/>
    </row>
    <row r="20560" spans="1:6" s="5" customFormat="1" ht="15" customHeight="1" x14ac:dyDescent="0.25">
      <c r="A20560" s="13"/>
      <c r="D20560" s="13"/>
      <c r="F20560" s="13"/>
    </row>
    <row r="20561" spans="1:6" s="5" customFormat="1" ht="15" customHeight="1" x14ac:dyDescent="0.25">
      <c r="A20561" s="13"/>
      <c r="D20561" s="13"/>
      <c r="F20561" s="13"/>
    </row>
    <row r="20562" spans="1:6" s="5" customFormat="1" ht="15" customHeight="1" x14ac:dyDescent="0.25">
      <c r="A20562" s="13"/>
      <c r="D20562" s="13"/>
      <c r="F20562" s="13"/>
    </row>
    <row r="20563" spans="1:6" s="5" customFormat="1" ht="15" customHeight="1" x14ac:dyDescent="0.25">
      <c r="A20563" s="13"/>
      <c r="D20563" s="13"/>
      <c r="F20563" s="13"/>
    </row>
    <row r="20564" spans="1:6" s="5" customFormat="1" ht="15" customHeight="1" x14ac:dyDescent="0.25">
      <c r="A20564" s="13"/>
      <c r="D20564" s="13"/>
      <c r="F20564" s="13"/>
    </row>
    <row r="20565" spans="1:6" s="5" customFormat="1" ht="15" customHeight="1" x14ac:dyDescent="0.25">
      <c r="A20565" s="13"/>
      <c r="D20565" s="13"/>
      <c r="F20565" s="13"/>
    </row>
    <row r="20566" spans="1:6" s="5" customFormat="1" ht="15" customHeight="1" x14ac:dyDescent="0.25">
      <c r="A20566" s="13"/>
      <c r="D20566" s="13"/>
      <c r="F20566" s="13"/>
    </row>
    <row r="20567" spans="1:6" s="5" customFormat="1" ht="15" customHeight="1" x14ac:dyDescent="0.25">
      <c r="A20567" s="13"/>
      <c r="D20567" s="13"/>
      <c r="F20567" s="13"/>
    </row>
    <row r="20568" spans="1:6" s="5" customFormat="1" ht="15" customHeight="1" x14ac:dyDescent="0.25">
      <c r="A20568" s="13"/>
      <c r="D20568" s="13"/>
      <c r="F20568" s="13"/>
    </row>
    <row r="20569" spans="1:6" s="5" customFormat="1" ht="15" customHeight="1" x14ac:dyDescent="0.25">
      <c r="A20569" s="13"/>
      <c r="D20569" s="13"/>
      <c r="F20569" s="13"/>
    </row>
    <row r="20570" spans="1:6" s="5" customFormat="1" ht="15" customHeight="1" x14ac:dyDescent="0.25">
      <c r="A20570" s="13"/>
      <c r="D20570" s="13"/>
      <c r="F20570" s="13"/>
    </row>
    <row r="20571" spans="1:6" s="5" customFormat="1" ht="15" customHeight="1" x14ac:dyDescent="0.25">
      <c r="A20571" s="13"/>
      <c r="D20571" s="13"/>
      <c r="F20571" s="13"/>
    </row>
    <row r="20572" spans="1:6" s="5" customFormat="1" ht="15" customHeight="1" x14ac:dyDescent="0.25">
      <c r="A20572" s="13"/>
      <c r="D20572" s="13"/>
      <c r="F20572" s="13"/>
    </row>
    <row r="20573" spans="1:6" s="5" customFormat="1" ht="15" customHeight="1" x14ac:dyDescent="0.25">
      <c r="A20573" s="13"/>
      <c r="D20573" s="13"/>
      <c r="F20573" s="13"/>
    </row>
    <row r="20574" spans="1:6" s="5" customFormat="1" ht="15" customHeight="1" x14ac:dyDescent="0.25">
      <c r="A20574" s="13"/>
      <c r="D20574" s="13"/>
      <c r="F20574" s="13"/>
    </row>
    <row r="20575" spans="1:6" s="5" customFormat="1" ht="15" customHeight="1" x14ac:dyDescent="0.25">
      <c r="A20575" s="13"/>
      <c r="D20575" s="13"/>
      <c r="F20575" s="13"/>
    </row>
    <row r="20576" spans="1:6" s="5" customFormat="1" ht="15" customHeight="1" x14ac:dyDescent="0.25">
      <c r="A20576" s="13"/>
      <c r="D20576" s="13"/>
      <c r="F20576" s="13"/>
    </row>
    <row r="20577" spans="1:6" s="5" customFormat="1" ht="15" customHeight="1" x14ac:dyDescent="0.25">
      <c r="A20577" s="13"/>
      <c r="D20577" s="13"/>
      <c r="F20577" s="13"/>
    </row>
    <row r="20578" spans="1:6" s="5" customFormat="1" ht="15" customHeight="1" x14ac:dyDescent="0.25">
      <c r="A20578" s="13"/>
      <c r="D20578" s="13"/>
      <c r="F20578" s="13"/>
    </row>
    <row r="20579" spans="1:6" s="5" customFormat="1" ht="15" customHeight="1" x14ac:dyDescent="0.25">
      <c r="A20579" s="13"/>
      <c r="D20579" s="13"/>
      <c r="F20579" s="13"/>
    </row>
    <row r="20580" spans="1:6" s="5" customFormat="1" ht="15" customHeight="1" x14ac:dyDescent="0.25">
      <c r="A20580" s="13"/>
      <c r="D20580" s="13"/>
      <c r="F20580" s="13"/>
    </row>
    <row r="20581" spans="1:6" s="5" customFormat="1" ht="15" customHeight="1" x14ac:dyDescent="0.25">
      <c r="A20581" s="13"/>
      <c r="D20581" s="13"/>
      <c r="F20581" s="13"/>
    </row>
    <row r="20582" spans="1:6" s="5" customFormat="1" ht="15" customHeight="1" x14ac:dyDescent="0.25">
      <c r="A20582" s="13"/>
      <c r="D20582" s="13"/>
      <c r="F20582" s="13"/>
    </row>
    <row r="20583" spans="1:6" s="5" customFormat="1" ht="15" customHeight="1" x14ac:dyDescent="0.25">
      <c r="A20583" s="13"/>
      <c r="D20583" s="13"/>
      <c r="F20583" s="13"/>
    </row>
    <row r="20584" spans="1:6" s="5" customFormat="1" ht="15" customHeight="1" x14ac:dyDescent="0.25">
      <c r="A20584" s="13"/>
      <c r="D20584" s="13"/>
      <c r="F20584" s="13"/>
    </row>
    <row r="20585" spans="1:6" s="5" customFormat="1" ht="15" customHeight="1" x14ac:dyDescent="0.25">
      <c r="A20585" s="13"/>
      <c r="D20585" s="13"/>
      <c r="F20585" s="13"/>
    </row>
    <row r="20586" spans="1:6" s="5" customFormat="1" ht="15" customHeight="1" x14ac:dyDescent="0.25">
      <c r="A20586" s="13"/>
      <c r="D20586" s="13"/>
      <c r="F20586" s="13"/>
    </row>
    <row r="20587" spans="1:6" s="5" customFormat="1" ht="15" customHeight="1" x14ac:dyDescent="0.25">
      <c r="A20587" s="13"/>
      <c r="D20587" s="13"/>
      <c r="F20587" s="13"/>
    </row>
    <row r="20588" spans="1:6" s="5" customFormat="1" ht="15" customHeight="1" x14ac:dyDescent="0.25">
      <c r="A20588" s="13"/>
      <c r="D20588" s="13"/>
      <c r="F20588" s="13"/>
    </row>
    <row r="20589" spans="1:6" s="5" customFormat="1" ht="15" customHeight="1" x14ac:dyDescent="0.25">
      <c r="A20589" s="13"/>
      <c r="D20589" s="13"/>
      <c r="F20589" s="13"/>
    </row>
    <row r="20590" spans="1:6" s="5" customFormat="1" ht="15" customHeight="1" x14ac:dyDescent="0.25">
      <c r="A20590" s="13"/>
      <c r="D20590" s="13"/>
      <c r="F20590" s="13"/>
    </row>
    <row r="20591" spans="1:6" s="5" customFormat="1" ht="15" customHeight="1" x14ac:dyDescent="0.25">
      <c r="A20591" s="13"/>
      <c r="D20591" s="13"/>
      <c r="F20591" s="13"/>
    </row>
    <row r="20592" spans="1:6" s="5" customFormat="1" ht="15" customHeight="1" x14ac:dyDescent="0.25">
      <c r="A20592" s="13"/>
      <c r="D20592" s="13"/>
      <c r="F20592" s="13"/>
    </row>
    <row r="20593" spans="1:6" s="5" customFormat="1" ht="15" customHeight="1" x14ac:dyDescent="0.25">
      <c r="A20593" s="13"/>
      <c r="D20593" s="13"/>
      <c r="F20593" s="13"/>
    </row>
    <row r="20594" spans="1:6" s="5" customFormat="1" ht="15" customHeight="1" x14ac:dyDescent="0.25">
      <c r="A20594" s="13"/>
      <c r="D20594" s="13"/>
      <c r="F20594" s="13"/>
    </row>
    <row r="20595" spans="1:6" s="5" customFormat="1" ht="15" customHeight="1" x14ac:dyDescent="0.25">
      <c r="A20595" s="13"/>
      <c r="D20595" s="13"/>
      <c r="F20595" s="13"/>
    </row>
    <row r="20596" spans="1:6" s="5" customFormat="1" ht="15" customHeight="1" x14ac:dyDescent="0.25">
      <c r="A20596" s="13"/>
      <c r="D20596" s="13"/>
      <c r="F20596" s="13"/>
    </row>
    <row r="20597" spans="1:6" s="5" customFormat="1" ht="15" customHeight="1" x14ac:dyDescent="0.25">
      <c r="A20597" s="13"/>
      <c r="D20597" s="13"/>
      <c r="F20597" s="13"/>
    </row>
    <row r="20598" spans="1:6" s="5" customFormat="1" ht="15" customHeight="1" x14ac:dyDescent="0.25">
      <c r="A20598" s="13"/>
      <c r="D20598" s="13"/>
      <c r="F20598" s="13"/>
    </row>
    <row r="20599" spans="1:6" s="5" customFormat="1" ht="15" customHeight="1" x14ac:dyDescent="0.25">
      <c r="A20599" s="13"/>
      <c r="D20599" s="13"/>
      <c r="F20599" s="13"/>
    </row>
    <row r="20600" spans="1:6" s="5" customFormat="1" ht="15" customHeight="1" x14ac:dyDescent="0.25">
      <c r="A20600" s="13"/>
      <c r="D20600" s="13"/>
      <c r="F20600" s="13"/>
    </row>
    <row r="20601" spans="1:6" s="5" customFormat="1" ht="15" customHeight="1" x14ac:dyDescent="0.25">
      <c r="A20601" s="13"/>
      <c r="D20601" s="13"/>
      <c r="F20601" s="13"/>
    </row>
    <row r="20602" spans="1:6" s="5" customFormat="1" ht="15" customHeight="1" x14ac:dyDescent="0.25">
      <c r="A20602" s="13"/>
      <c r="D20602" s="13"/>
      <c r="F20602" s="13"/>
    </row>
    <row r="20603" spans="1:6" s="5" customFormat="1" ht="15" customHeight="1" x14ac:dyDescent="0.25">
      <c r="A20603" s="13"/>
      <c r="D20603" s="13"/>
      <c r="F20603" s="13"/>
    </row>
    <row r="20604" spans="1:6" s="5" customFormat="1" ht="15" customHeight="1" x14ac:dyDescent="0.25">
      <c r="A20604" s="13"/>
      <c r="D20604" s="13"/>
      <c r="F20604" s="13"/>
    </row>
    <row r="20605" spans="1:6" s="5" customFormat="1" ht="15" customHeight="1" x14ac:dyDescent="0.25">
      <c r="A20605" s="13"/>
      <c r="D20605" s="13"/>
      <c r="F20605" s="13"/>
    </row>
    <row r="20606" spans="1:6" s="5" customFormat="1" ht="15" customHeight="1" x14ac:dyDescent="0.25">
      <c r="A20606" s="13"/>
      <c r="D20606" s="13"/>
      <c r="F20606" s="13"/>
    </row>
    <row r="20607" spans="1:6" s="5" customFormat="1" ht="15" customHeight="1" x14ac:dyDescent="0.25">
      <c r="A20607" s="13"/>
      <c r="D20607" s="13"/>
      <c r="F20607" s="13"/>
    </row>
    <row r="20608" spans="1:6" s="5" customFormat="1" ht="15" customHeight="1" x14ac:dyDescent="0.25">
      <c r="A20608" s="13"/>
      <c r="D20608" s="13"/>
      <c r="F20608" s="13"/>
    </row>
    <row r="20609" spans="1:6" s="5" customFormat="1" ht="15" customHeight="1" x14ac:dyDescent="0.25">
      <c r="A20609" s="13"/>
      <c r="D20609" s="13"/>
      <c r="F20609" s="13"/>
    </row>
    <row r="20610" spans="1:6" s="5" customFormat="1" ht="15" customHeight="1" x14ac:dyDescent="0.25">
      <c r="A20610" s="13"/>
      <c r="D20610" s="13"/>
      <c r="F20610" s="13"/>
    </row>
    <row r="20611" spans="1:6" s="5" customFormat="1" ht="15" customHeight="1" x14ac:dyDescent="0.25">
      <c r="A20611" s="13"/>
      <c r="D20611" s="13"/>
      <c r="F20611" s="13"/>
    </row>
    <row r="20612" spans="1:6" s="5" customFormat="1" ht="15" customHeight="1" x14ac:dyDescent="0.25">
      <c r="A20612" s="13"/>
      <c r="D20612" s="13"/>
      <c r="F20612" s="13"/>
    </row>
    <row r="20613" spans="1:6" s="5" customFormat="1" ht="15" customHeight="1" x14ac:dyDescent="0.25">
      <c r="A20613" s="13"/>
      <c r="D20613" s="13"/>
      <c r="F20613" s="13"/>
    </row>
    <row r="20614" spans="1:6" s="5" customFormat="1" ht="15" customHeight="1" x14ac:dyDescent="0.25">
      <c r="A20614" s="13"/>
      <c r="D20614" s="13"/>
      <c r="F20614" s="13"/>
    </row>
    <row r="20615" spans="1:6" s="5" customFormat="1" ht="15" customHeight="1" x14ac:dyDescent="0.25">
      <c r="A20615" s="13"/>
      <c r="D20615" s="13"/>
      <c r="F20615" s="13"/>
    </row>
    <row r="20616" spans="1:6" s="5" customFormat="1" ht="15" customHeight="1" x14ac:dyDescent="0.25">
      <c r="A20616" s="13"/>
      <c r="D20616" s="13"/>
      <c r="F20616" s="13"/>
    </row>
    <row r="20617" spans="1:6" s="5" customFormat="1" ht="15" customHeight="1" x14ac:dyDescent="0.25">
      <c r="A20617" s="13"/>
      <c r="D20617" s="13"/>
      <c r="F20617" s="13"/>
    </row>
    <row r="20618" spans="1:6" s="5" customFormat="1" ht="15" customHeight="1" x14ac:dyDescent="0.25">
      <c r="A20618" s="13"/>
      <c r="D20618" s="13"/>
      <c r="F20618" s="13"/>
    </row>
    <row r="20619" spans="1:6" s="5" customFormat="1" ht="15" customHeight="1" x14ac:dyDescent="0.25">
      <c r="A20619" s="13"/>
      <c r="D20619" s="13"/>
      <c r="F20619" s="13"/>
    </row>
    <row r="20620" spans="1:6" s="5" customFormat="1" ht="15" customHeight="1" x14ac:dyDescent="0.25">
      <c r="A20620" s="13"/>
      <c r="D20620" s="13"/>
      <c r="F20620" s="13"/>
    </row>
    <row r="20621" spans="1:6" s="5" customFormat="1" ht="15" customHeight="1" x14ac:dyDescent="0.25">
      <c r="A20621" s="13"/>
      <c r="D20621" s="13"/>
      <c r="F20621" s="13"/>
    </row>
    <row r="20622" spans="1:6" s="5" customFormat="1" ht="15" customHeight="1" x14ac:dyDescent="0.25">
      <c r="A20622" s="13"/>
      <c r="D20622" s="13"/>
      <c r="F20622" s="13"/>
    </row>
    <row r="20623" spans="1:6" s="5" customFormat="1" ht="15" customHeight="1" x14ac:dyDescent="0.25">
      <c r="A20623" s="13"/>
      <c r="D20623" s="13"/>
      <c r="F20623" s="13"/>
    </row>
    <row r="20624" spans="1:6" s="5" customFormat="1" ht="15" customHeight="1" x14ac:dyDescent="0.25">
      <c r="A20624" s="13"/>
      <c r="D20624" s="13"/>
      <c r="F20624" s="13"/>
    </row>
    <row r="20625" spans="1:6" s="5" customFormat="1" ht="15" customHeight="1" x14ac:dyDescent="0.25">
      <c r="A20625" s="13"/>
      <c r="D20625" s="13"/>
      <c r="F20625" s="13"/>
    </row>
    <row r="20626" spans="1:6" s="5" customFormat="1" ht="15" customHeight="1" x14ac:dyDescent="0.25">
      <c r="A20626" s="13"/>
      <c r="D20626" s="13"/>
      <c r="F20626" s="13"/>
    </row>
    <row r="20627" spans="1:6" s="5" customFormat="1" ht="15" customHeight="1" x14ac:dyDescent="0.25">
      <c r="A20627" s="13"/>
      <c r="D20627" s="13"/>
      <c r="F20627" s="13"/>
    </row>
    <row r="20628" spans="1:6" s="5" customFormat="1" ht="15" customHeight="1" x14ac:dyDescent="0.25">
      <c r="A20628" s="13"/>
      <c r="D20628" s="13"/>
      <c r="F20628" s="13"/>
    </row>
    <row r="20629" spans="1:6" s="5" customFormat="1" ht="15" customHeight="1" x14ac:dyDescent="0.25">
      <c r="A20629" s="13"/>
      <c r="D20629" s="13"/>
      <c r="F20629" s="13"/>
    </row>
    <row r="20630" spans="1:6" s="5" customFormat="1" ht="15" customHeight="1" x14ac:dyDescent="0.25">
      <c r="A20630" s="13"/>
      <c r="D20630" s="13"/>
      <c r="F20630" s="13"/>
    </row>
    <row r="20631" spans="1:6" s="5" customFormat="1" ht="15" customHeight="1" x14ac:dyDescent="0.25">
      <c r="A20631" s="13"/>
      <c r="D20631" s="13"/>
      <c r="F20631" s="13"/>
    </row>
    <row r="20632" spans="1:6" s="5" customFormat="1" ht="15" customHeight="1" x14ac:dyDescent="0.25">
      <c r="A20632" s="13"/>
      <c r="D20632" s="13"/>
      <c r="F20632" s="13"/>
    </row>
    <row r="20633" spans="1:6" s="5" customFormat="1" ht="15" customHeight="1" x14ac:dyDescent="0.25">
      <c r="A20633" s="13"/>
      <c r="D20633" s="13"/>
      <c r="F20633" s="13"/>
    </row>
    <row r="20634" spans="1:6" s="5" customFormat="1" ht="15" customHeight="1" x14ac:dyDescent="0.25">
      <c r="A20634" s="13"/>
      <c r="D20634" s="13"/>
      <c r="F20634" s="13"/>
    </row>
    <row r="20635" spans="1:6" s="5" customFormat="1" ht="15" customHeight="1" x14ac:dyDescent="0.25">
      <c r="A20635" s="13"/>
      <c r="D20635" s="13"/>
      <c r="F20635" s="13"/>
    </row>
    <row r="20636" spans="1:6" s="5" customFormat="1" ht="15" customHeight="1" x14ac:dyDescent="0.25">
      <c r="A20636" s="13"/>
      <c r="D20636" s="13"/>
      <c r="F20636" s="13"/>
    </row>
    <row r="20637" spans="1:6" s="5" customFormat="1" ht="15" customHeight="1" x14ac:dyDescent="0.25">
      <c r="A20637" s="13"/>
      <c r="D20637" s="13"/>
      <c r="F20637" s="13"/>
    </row>
    <row r="20638" spans="1:6" s="5" customFormat="1" ht="15" customHeight="1" x14ac:dyDescent="0.25">
      <c r="A20638" s="13"/>
      <c r="D20638" s="13"/>
      <c r="F20638" s="13"/>
    </row>
    <row r="20639" spans="1:6" s="5" customFormat="1" ht="15" customHeight="1" x14ac:dyDescent="0.25">
      <c r="A20639" s="13"/>
      <c r="D20639" s="13"/>
      <c r="F20639" s="13"/>
    </row>
    <row r="20640" spans="1:6" s="5" customFormat="1" ht="15" customHeight="1" x14ac:dyDescent="0.25">
      <c r="A20640" s="13"/>
      <c r="D20640" s="13"/>
      <c r="F20640" s="13"/>
    </row>
    <row r="20641" spans="1:6" s="5" customFormat="1" ht="15" customHeight="1" x14ac:dyDescent="0.25">
      <c r="A20641" s="13"/>
      <c r="D20641" s="13"/>
      <c r="F20641" s="13"/>
    </row>
    <row r="20642" spans="1:6" s="5" customFormat="1" ht="15" customHeight="1" x14ac:dyDescent="0.25">
      <c r="A20642" s="13"/>
      <c r="D20642" s="13"/>
      <c r="F20642" s="13"/>
    </row>
    <row r="20643" spans="1:6" s="5" customFormat="1" ht="15" customHeight="1" x14ac:dyDescent="0.25">
      <c r="A20643" s="13"/>
      <c r="D20643" s="13"/>
      <c r="F20643" s="13"/>
    </row>
    <row r="20644" spans="1:6" s="5" customFormat="1" ht="15" customHeight="1" x14ac:dyDescent="0.25">
      <c r="A20644" s="13"/>
      <c r="D20644" s="13"/>
      <c r="F20644" s="13"/>
    </row>
    <row r="20645" spans="1:6" s="5" customFormat="1" ht="15" customHeight="1" x14ac:dyDescent="0.25">
      <c r="A20645" s="13"/>
      <c r="D20645" s="13"/>
      <c r="F20645" s="13"/>
    </row>
    <row r="20646" spans="1:6" s="5" customFormat="1" ht="15" customHeight="1" x14ac:dyDescent="0.25">
      <c r="A20646" s="13"/>
      <c r="D20646" s="13"/>
      <c r="F20646" s="13"/>
    </row>
    <row r="20647" spans="1:6" s="5" customFormat="1" ht="15" customHeight="1" x14ac:dyDescent="0.25">
      <c r="A20647" s="13"/>
      <c r="D20647" s="13"/>
      <c r="F20647" s="13"/>
    </row>
    <row r="20648" spans="1:6" s="5" customFormat="1" ht="15" customHeight="1" x14ac:dyDescent="0.25">
      <c r="A20648" s="13"/>
      <c r="D20648" s="13"/>
      <c r="F20648" s="13"/>
    </row>
    <row r="20649" spans="1:6" s="5" customFormat="1" ht="15" customHeight="1" x14ac:dyDescent="0.25">
      <c r="A20649" s="13"/>
      <c r="D20649" s="13"/>
      <c r="F20649" s="13"/>
    </row>
    <row r="20650" spans="1:6" s="5" customFormat="1" ht="15" customHeight="1" x14ac:dyDescent="0.25">
      <c r="A20650" s="13"/>
      <c r="D20650" s="13"/>
      <c r="F20650" s="13"/>
    </row>
    <row r="20651" spans="1:6" s="5" customFormat="1" ht="15" customHeight="1" x14ac:dyDescent="0.25">
      <c r="A20651" s="13"/>
      <c r="D20651" s="13"/>
      <c r="F20651" s="13"/>
    </row>
    <row r="20652" spans="1:6" s="5" customFormat="1" ht="15" customHeight="1" x14ac:dyDescent="0.25">
      <c r="A20652" s="13"/>
      <c r="D20652" s="13"/>
      <c r="F20652" s="13"/>
    </row>
    <row r="20653" spans="1:6" s="5" customFormat="1" ht="15" customHeight="1" x14ac:dyDescent="0.25">
      <c r="A20653" s="13"/>
      <c r="D20653" s="13"/>
      <c r="F20653" s="13"/>
    </row>
    <row r="20654" spans="1:6" s="5" customFormat="1" ht="15" customHeight="1" x14ac:dyDescent="0.25">
      <c r="A20654" s="13"/>
      <c r="D20654" s="13"/>
      <c r="F20654" s="13"/>
    </row>
    <row r="20655" spans="1:6" s="5" customFormat="1" ht="15" customHeight="1" x14ac:dyDescent="0.25">
      <c r="A20655" s="13"/>
      <c r="D20655" s="13"/>
      <c r="F20655" s="13"/>
    </row>
    <row r="20656" spans="1:6" s="5" customFormat="1" ht="15" customHeight="1" x14ac:dyDescent="0.25">
      <c r="A20656" s="13"/>
      <c r="D20656" s="13"/>
      <c r="F20656" s="13"/>
    </row>
    <row r="20657" spans="1:6" s="5" customFormat="1" ht="15" customHeight="1" x14ac:dyDescent="0.25">
      <c r="A20657" s="13"/>
      <c r="D20657" s="13"/>
      <c r="F20657" s="13"/>
    </row>
    <row r="20658" spans="1:6" s="5" customFormat="1" ht="15" customHeight="1" x14ac:dyDescent="0.25">
      <c r="A20658" s="13"/>
      <c r="D20658" s="13"/>
      <c r="F20658" s="13"/>
    </row>
    <row r="20659" spans="1:6" s="5" customFormat="1" ht="15" customHeight="1" x14ac:dyDescent="0.25">
      <c r="A20659" s="13"/>
      <c r="D20659" s="13"/>
      <c r="F20659" s="13"/>
    </row>
    <row r="20660" spans="1:6" s="5" customFormat="1" ht="15" customHeight="1" x14ac:dyDescent="0.25">
      <c r="A20660" s="13"/>
      <c r="D20660" s="13"/>
      <c r="F20660" s="13"/>
    </row>
    <row r="20661" spans="1:6" s="5" customFormat="1" ht="15" customHeight="1" x14ac:dyDescent="0.25">
      <c r="A20661" s="13"/>
      <c r="D20661" s="13"/>
      <c r="F20661" s="13"/>
    </row>
    <row r="20662" spans="1:6" s="5" customFormat="1" ht="15" customHeight="1" x14ac:dyDescent="0.25">
      <c r="A20662" s="13"/>
      <c r="D20662" s="13"/>
      <c r="F20662" s="13"/>
    </row>
    <row r="20663" spans="1:6" s="5" customFormat="1" ht="15" customHeight="1" x14ac:dyDescent="0.25">
      <c r="A20663" s="13"/>
      <c r="D20663" s="13"/>
      <c r="F20663" s="13"/>
    </row>
    <row r="20664" spans="1:6" s="5" customFormat="1" ht="15" customHeight="1" x14ac:dyDescent="0.25">
      <c r="A20664" s="13"/>
      <c r="D20664" s="13"/>
      <c r="F20664" s="13"/>
    </row>
    <row r="20665" spans="1:6" s="5" customFormat="1" ht="15" customHeight="1" x14ac:dyDescent="0.25">
      <c r="A20665" s="13"/>
      <c r="D20665" s="13"/>
      <c r="F20665" s="13"/>
    </row>
    <row r="20666" spans="1:6" s="5" customFormat="1" ht="15" customHeight="1" x14ac:dyDescent="0.25">
      <c r="A20666" s="13"/>
      <c r="D20666" s="13"/>
      <c r="F20666" s="13"/>
    </row>
    <row r="20667" spans="1:6" s="5" customFormat="1" ht="15" customHeight="1" x14ac:dyDescent="0.25">
      <c r="A20667" s="13"/>
      <c r="D20667" s="13"/>
      <c r="F20667" s="13"/>
    </row>
    <row r="20668" spans="1:6" s="5" customFormat="1" ht="15" customHeight="1" x14ac:dyDescent="0.25">
      <c r="A20668" s="13"/>
      <c r="D20668" s="13"/>
      <c r="F20668" s="13"/>
    </row>
    <row r="20669" spans="1:6" s="5" customFormat="1" ht="15" customHeight="1" x14ac:dyDescent="0.25">
      <c r="A20669" s="13"/>
      <c r="D20669" s="13"/>
      <c r="F20669" s="13"/>
    </row>
    <row r="20670" spans="1:6" s="5" customFormat="1" ht="15" customHeight="1" x14ac:dyDescent="0.25">
      <c r="A20670" s="13"/>
      <c r="D20670" s="13"/>
      <c r="F20670" s="13"/>
    </row>
    <row r="20671" spans="1:6" s="5" customFormat="1" ht="15" customHeight="1" x14ac:dyDescent="0.25">
      <c r="A20671" s="13"/>
      <c r="D20671" s="13"/>
      <c r="F20671" s="13"/>
    </row>
    <row r="20672" spans="1:6" s="5" customFormat="1" ht="15" customHeight="1" x14ac:dyDescent="0.25">
      <c r="A20672" s="13"/>
      <c r="D20672" s="13"/>
      <c r="F20672" s="13"/>
    </row>
    <row r="20673" spans="1:6" s="5" customFormat="1" ht="15" customHeight="1" x14ac:dyDescent="0.25">
      <c r="A20673" s="13"/>
      <c r="D20673" s="13"/>
      <c r="F20673" s="13"/>
    </row>
    <row r="20674" spans="1:6" s="5" customFormat="1" ht="15" customHeight="1" x14ac:dyDescent="0.25">
      <c r="A20674" s="13"/>
      <c r="D20674" s="13"/>
      <c r="F20674" s="13"/>
    </row>
    <row r="20675" spans="1:6" s="5" customFormat="1" ht="15" customHeight="1" x14ac:dyDescent="0.25">
      <c r="A20675" s="13"/>
      <c r="D20675" s="13"/>
      <c r="F20675" s="13"/>
    </row>
    <row r="20676" spans="1:6" s="5" customFormat="1" ht="15" customHeight="1" x14ac:dyDescent="0.25">
      <c r="A20676" s="13"/>
      <c r="D20676" s="13"/>
      <c r="F20676" s="13"/>
    </row>
    <row r="20677" spans="1:6" s="5" customFormat="1" ht="15" customHeight="1" x14ac:dyDescent="0.25">
      <c r="A20677" s="13"/>
      <c r="D20677" s="13"/>
      <c r="F20677" s="13"/>
    </row>
    <row r="20678" spans="1:6" s="5" customFormat="1" ht="15" customHeight="1" x14ac:dyDescent="0.25">
      <c r="A20678" s="13"/>
      <c r="D20678" s="13"/>
      <c r="F20678" s="13"/>
    </row>
    <row r="20679" spans="1:6" s="5" customFormat="1" ht="15" customHeight="1" x14ac:dyDescent="0.25">
      <c r="A20679" s="13"/>
      <c r="D20679" s="13"/>
      <c r="F20679" s="13"/>
    </row>
    <row r="20680" spans="1:6" s="5" customFormat="1" ht="15" customHeight="1" x14ac:dyDescent="0.25">
      <c r="A20680" s="13"/>
      <c r="D20680" s="13"/>
      <c r="F20680" s="13"/>
    </row>
    <row r="20681" spans="1:6" s="5" customFormat="1" ht="15" customHeight="1" x14ac:dyDescent="0.25">
      <c r="A20681" s="13"/>
      <c r="D20681" s="13"/>
      <c r="F20681" s="13"/>
    </row>
    <row r="20682" spans="1:6" s="5" customFormat="1" ht="15" customHeight="1" x14ac:dyDescent="0.25">
      <c r="A20682" s="13"/>
      <c r="D20682" s="13"/>
      <c r="F20682" s="13"/>
    </row>
    <row r="20683" spans="1:6" s="5" customFormat="1" ht="15" customHeight="1" x14ac:dyDescent="0.25">
      <c r="A20683" s="13"/>
      <c r="D20683" s="13"/>
      <c r="F20683" s="13"/>
    </row>
    <row r="20684" spans="1:6" s="5" customFormat="1" ht="15" customHeight="1" x14ac:dyDescent="0.25">
      <c r="A20684" s="13"/>
      <c r="D20684" s="13"/>
      <c r="F20684" s="13"/>
    </row>
    <row r="20685" spans="1:6" s="5" customFormat="1" ht="15" customHeight="1" x14ac:dyDescent="0.25">
      <c r="A20685" s="13"/>
      <c r="D20685" s="13"/>
      <c r="F20685" s="13"/>
    </row>
    <row r="20686" spans="1:6" s="5" customFormat="1" ht="15" customHeight="1" x14ac:dyDescent="0.25">
      <c r="A20686" s="13"/>
      <c r="D20686" s="13"/>
      <c r="F20686" s="13"/>
    </row>
    <row r="20687" spans="1:6" s="5" customFormat="1" ht="15" customHeight="1" x14ac:dyDescent="0.25">
      <c r="A20687" s="13"/>
      <c r="D20687" s="13"/>
      <c r="F20687" s="13"/>
    </row>
    <row r="20688" spans="1:6" s="5" customFormat="1" ht="15" customHeight="1" x14ac:dyDescent="0.25">
      <c r="A20688" s="13"/>
      <c r="D20688" s="13"/>
      <c r="F20688" s="13"/>
    </row>
    <row r="20689" spans="1:6" s="5" customFormat="1" ht="15" customHeight="1" x14ac:dyDescent="0.25">
      <c r="A20689" s="13"/>
      <c r="D20689" s="13"/>
      <c r="F20689" s="13"/>
    </row>
    <row r="20690" spans="1:6" s="5" customFormat="1" ht="15" customHeight="1" x14ac:dyDescent="0.25">
      <c r="A20690" s="13"/>
      <c r="D20690" s="13"/>
      <c r="F20690" s="13"/>
    </row>
    <row r="20691" spans="1:6" s="5" customFormat="1" ht="15" customHeight="1" x14ac:dyDescent="0.25">
      <c r="A20691" s="13"/>
      <c r="D20691" s="13"/>
      <c r="F20691" s="13"/>
    </row>
    <row r="20692" spans="1:6" s="5" customFormat="1" ht="15" customHeight="1" x14ac:dyDescent="0.25">
      <c r="A20692" s="13"/>
      <c r="D20692" s="13"/>
      <c r="F20692" s="13"/>
    </row>
    <row r="20693" spans="1:6" s="5" customFormat="1" ht="15" customHeight="1" x14ac:dyDescent="0.25">
      <c r="A20693" s="13"/>
      <c r="D20693" s="13"/>
      <c r="F20693" s="13"/>
    </row>
    <row r="20694" spans="1:6" s="5" customFormat="1" ht="15" customHeight="1" x14ac:dyDescent="0.25">
      <c r="A20694" s="13"/>
      <c r="D20694" s="13"/>
      <c r="F20694" s="13"/>
    </row>
    <row r="20695" spans="1:6" s="5" customFormat="1" ht="15" customHeight="1" x14ac:dyDescent="0.25">
      <c r="A20695" s="13"/>
      <c r="D20695" s="13"/>
      <c r="F20695" s="13"/>
    </row>
    <row r="20696" spans="1:6" s="5" customFormat="1" ht="15" customHeight="1" x14ac:dyDescent="0.25">
      <c r="A20696" s="13"/>
      <c r="D20696" s="13"/>
      <c r="F20696" s="13"/>
    </row>
    <row r="20697" spans="1:6" s="5" customFormat="1" ht="15" customHeight="1" x14ac:dyDescent="0.25">
      <c r="A20697" s="13"/>
      <c r="D20697" s="13"/>
      <c r="F20697" s="13"/>
    </row>
    <row r="20698" spans="1:6" s="5" customFormat="1" ht="15" customHeight="1" x14ac:dyDescent="0.25">
      <c r="A20698" s="13"/>
      <c r="D20698" s="13"/>
      <c r="F20698" s="13"/>
    </row>
    <row r="20699" spans="1:6" s="5" customFormat="1" ht="15" customHeight="1" x14ac:dyDescent="0.25">
      <c r="A20699" s="13"/>
      <c r="D20699" s="13"/>
      <c r="F20699" s="13"/>
    </row>
    <row r="20700" spans="1:6" s="5" customFormat="1" ht="15" customHeight="1" x14ac:dyDescent="0.25">
      <c r="A20700" s="13"/>
      <c r="D20700" s="13"/>
      <c r="F20700" s="13"/>
    </row>
    <row r="20701" spans="1:6" s="5" customFormat="1" ht="15" customHeight="1" x14ac:dyDescent="0.25">
      <c r="A20701" s="13"/>
      <c r="D20701" s="13"/>
      <c r="F20701" s="13"/>
    </row>
    <row r="20702" spans="1:6" s="5" customFormat="1" ht="15" customHeight="1" x14ac:dyDescent="0.25">
      <c r="A20702" s="13"/>
      <c r="D20702" s="13"/>
      <c r="F20702" s="13"/>
    </row>
    <row r="20703" spans="1:6" s="5" customFormat="1" ht="15" customHeight="1" x14ac:dyDescent="0.25">
      <c r="A20703" s="13"/>
      <c r="D20703" s="13"/>
      <c r="F20703" s="13"/>
    </row>
    <row r="20704" spans="1:6" s="5" customFormat="1" ht="15" customHeight="1" x14ac:dyDescent="0.25">
      <c r="A20704" s="13"/>
      <c r="D20704" s="13"/>
      <c r="F20704" s="13"/>
    </row>
    <row r="20705" spans="1:6" s="5" customFormat="1" ht="15" customHeight="1" x14ac:dyDescent="0.25">
      <c r="A20705" s="13"/>
      <c r="D20705" s="13"/>
      <c r="F20705" s="13"/>
    </row>
    <row r="20706" spans="1:6" s="5" customFormat="1" ht="15" customHeight="1" x14ac:dyDescent="0.25">
      <c r="A20706" s="13"/>
      <c r="D20706" s="13"/>
      <c r="F20706" s="13"/>
    </row>
    <row r="20707" spans="1:6" s="5" customFormat="1" ht="15" customHeight="1" x14ac:dyDescent="0.25">
      <c r="A20707" s="13"/>
      <c r="D20707" s="13"/>
      <c r="F20707" s="13"/>
    </row>
    <row r="20708" spans="1:6" s="5" customFormat="1" ht="15" customHeight="1" x14ac:dyDescent="0.25">
      <c r="A20708" s="13"/>
      <c r="D20708" s="13"/>
      <c r="F20708" s="13"/>
    </row>
    <row r="20709" spans="1:6" s="5" customFormat="1" ht="15" customHeight="1" x14ac:dyDescent="0.25">
      <c r="A20709" s="13"/>
      <c r="D20709" s="13"/>
      <c r="F20709" s="13"/>
    </row>
    <row r="20710" spans="1:6" s="5" customFormat="1" ht="15" customHeight="1" x14ac:dyDescent="0.25">
      <c r="A20710" s="13"/>
      <c r="D20710" s="13"/>
      <c r="F20710" s="13"/>
    </row>
    <row r="20711" spans="1:6" s="5" customFormat="1" ht="15" customHeight="1" x14ac:dyDescent="0.25">
      <c r="A20711" s="13"/>
      <c r="D20711" s="13"/>
      <c r="F20711" s="13"/>
    </row>
    <row r="20712" spans="1:6" s="5" customFormat="1" ht="15" customHeight="1" x14ac:dyDescent="0.25">
      <c r="A20712" s="13"/>
      <c r="D20712" s="13"/>
      <c r="F20712" s="13"/>
    </row>
    <row r="20713" spans="1:6" s="5" customFormat="1" ht="15" customHeight="1" x14ac:dyDescent="0.25">
      <c r="A20713" s="13"/>
      <c r="D20713" s="13"/>
      <c r="F20713" s="13"/>
    </row>
    <row r="20714" spans="1:6" s="5" customFormat="1" ht="15" customHeight="1" x14ac:dyDescent="0.25">
      <c r="A20714" s="13"/>
      <c r="D20714" s="13"/>
      <c r="F20714" s="13"/>
    </row>
    <row r="20715" spans="1:6" s="5" customFormat="1" ht="15" customHeight="1" x14ac:dyDescent="0.25">
      <c r="A20715" s="13"/>
      <c r="D20715" s="13"/>
      <c r="F20715" s="13"/>
    </row>
    <row r="20716" spans="1:6" s="5" customFormat="1" ht="15" customHeight="1" x14ac:dyDescent="0.25">
      <c r="A20716" s="13"/>
      <c r="D20716" s="13"/>
      <c r="F20716" s="13"/>
    </row>
    <row r="20717" spans="1:6" s="5" customFormat="1" ht="15" customHeight="1" x14ac:dyDescent="0.25">
      <c r="A20717" s="13"/>
      <c r="D20717" s="13"/>
      <c r="F20717" s="13"/>
    </row>
    <row r="20718" spans="1:6" s="5" customFormat="1" ht="15" customHeight="1" x14ac:dyDescent="0.25">
      <c r="A20718" s="13"/>
      <c r="D20718" s="13"/>
      <c r="F20718" s="13"/>
    </row>
    <row r="20719" spans="1:6" s="5" customFormat="1" ht="15" customHeight="1" x14ac:dyDescent="0.25">
      <c r="A20719" s="13"/>
      <c r="D20719" s="13"/>
      <c r="F20719" s="13"/>
    </row>
    <row r="20720" spans="1:6" s="5" customFormat="1" ht="15" customHeight="1" x14ac:dyDescent="0.25">
      <c r="A20720" s="13"/>
      <c r="D20720" s="13"/>
      <c r="F20720" s="13"/>
    </row>
    <row r="20721" spans="1:6" s="5" customFormat="1" ht="15" customHeight="1" x14ac:dyDescent="0.25">
      <c r="A20721" s="13"/>
      <c r="D20721" s="13"/>
      <c r="F20721" s="13"/>
    </row>
    <row r="20722" spans="1:6" s="5" customFormat="1" ht="15" customHeight="1" x14ac:dyDescent="0.25">
      <c r="A20722" s="13"/>
      <c r="D20722" s="13"/>
      <c r="F20722" s="13"/>
    </row>
    <row r="20723" spans="1:6" s="5" customFormat="1" ht="15" customHeight="1" x14ac:dyDescent="0.25">
      <c r="A20723" s="13"/>
      <c r="D20723" s="13"/>
      <c r="F20723" s="13"/>
    </row>
    <row r="20724" spans="1:6" s="5" customFormat="1" ht="15" customHeight="1" x14ac:dyDescent="0.25">
      <c r="A20724" s="13"/>
      <c r="D20724" s="13"/>
      <c r="F20724" s="13"/>
    </row>
    <row r="20725" spans="1:6" s="5" customFormat="1" ht="15" customHeight="1" x14ac:dyDescent="0.25">
      <c r="A20725" s="13"/>
      <c r="D20725" s="13"/>
      <c r="F20725" s="13"/>
    </row>
    <row r="20726" spans="1:6" s="5" customFormat="1" ht="15" customHeight="1" x14ac:dyDescent="0.25">
      <c r="A20726" s="13"/>
      <c r="D20726" s="13"/>
      <c r="F20726" s="13"/>
    </row>
    <row r="20727" spans="1:6" s="5" customFormat="1" ht="15" customHeight="1" x14ac:dyDescent="0.25">
      <c r="A20727" s="13"/>
      <c r="D20727" s="13"/>
      <c r="F20727" s="13"/>
    </row>
    <row r="20728" spans="1:6" s="5" customFormat="1" ht="15" customHeight="1" x14ac:dyDescent="0.25">
      <c r="A20728" s="13"/>
      <c r="D20728" s="13"/>
      <c r="F20728" s="13"/>
    </row>
    <row r="20729" spans="1:6" s="5" customFormat="1" ht="15" customHeight="1" x14ac:dyDescent="0.25">
      <c r="A20729" s="13"/>
      <c r="D20729" s="13"/>
      <c r="F20729" s="13"/>
    </row>
    <row r="20730" spans="1:6" s="5" customFormat="1" ht="15" customHeight="1" x14ac:dyDescent="0.25">
      <c r="A20730" s="13"/>
      <c r="D20730" s="13"/>
      <c r="F20730" s="13"/>
    </row>
    <row r="20731" spans="1:6" s="5" customFormat="1" ht="15" customHeight="1" x14ac:dyDescent="0.25">
      <c r="A20731" s="13"/>
      <c r="D20731" s="13"/>
      <c r="F20731" s="13"/>
    </row>
    <row r="20732" spans="1:6" s="5" customFormat="1" ht="15" customHeight="1" x14ac:dyDescent="0.25">
      <c r="A20732" s="13"/>
      <c r="D20732" s="13"/>
      <c r="F20732" s="13"/>
    </row>
    <row r="20733" spans="1:6" s="5" customFormat="1" ht="15" customHeight="1" x14ac:dyDescent="0.25">
      <c r="A20733" s="13"/>
      <c r="D20733" s="13"/>
      <c r="F20733" s="13"/>
    </row>
    <row r="20734" spans="1:6" s="5" customFormat="1" ht="15" customHeight="1" x14ac:dyDescent="0.25">
      <c r="A20734" s="13"/>
      <c r="D20734" s="13"/>
      <c r="F20734" s="13"/>
    </row>
    <row r="20735" spans="1:6" s="5" customFormat="1" ht="15" customHeight="1" x14ac:dyDescent="0.25">
      <c r="A20735" s="13"/>
      <c r="D20735" s="13"/>
      <c r="F20735" s="13"/>
    </row>
    <row r="20736" spans="1:6" s="5" customFormat="1" ht="15" customHeight="1" x14ac:dyDescent="0.25">
      <c r="A20736" s="13"/>
      <c r="D20736" s="13"/>
      <c r="F20736" s="13"/>
    </row>
    <row r="20737" spans="1:6" s="5" customFormat="1" ht="15" customHeight="1" x14ac:dyDescent="0.25">
      <c r="A20737" s="13"/>
      <c r="D20737" s="13"/>
      <c r="F20737" s="13"/>
    </row>
    <row r="20738" spans="1:6" s="5" customFormat="1" ht="15" customHeight="1" x14ac:dyDescent="0.25">
      <c r="A20738" s="13"/>
      <c r="D20738" s="13"/>
      <c r="F20738" s="13"/>
    </row>
    <row r="20739" spans="1:6" s="5" customFormat="1" ht="15" customHeight="1" x14ac:dyDescent="0.25">
      <c r="A20739" s="13"/>
      <c r="D20739" s="13"/>
      <c r="F20739" s="13"/>
    </row>
    <row r="20740" spans="1:6" s="5" customFormat="1" ht="15" customHeight="1" x14ac:dyDescent="0.25">
      <c r="A20740" s="13"/>
      <c r="D20740" s="13"/>
      <c r="F20740" s="13"/>
    </row>
    <row r="20741" spans="1:6" s="5" customFormat="1" ht="15" customHeight="1" x14ac:dyDescent="0.25">
      <c r="A20741" s="13"/>
      <c r="D20741" s="13"/>
      <c r="F20741" s="13"/>
    </row>
    <row r="20742" spans="1:6" s="5" customFormat="1" ht="15" customHeight="1" x14ac:dyDescent="0.25">
      <c r="A20742" s="13"/>
      <c r="D20742" s="13"/>
      <c r="F20742" s="13"/>
    </row>
    <row r="20743" spans="1:6" s="5" customFormat="1" ht="15" customHeight="1" x14ac:dyDescent="0.25">
      <c r="A20743" s="13"/>
      <c r="D20743" s="13"/>
      <c r="F20743" s="13"/>
    </row>
    <row r="20744" spans="1:6" s="5" customFormat="1" ht="15" customHeight="1" x14ac:dyDescent="0.25">
      <c r="A20744" s="13"/>
      <c r="D20744" s="13"/>
      <c r="F20744" s="13"/>
    </row>
    <row r="20745" spans="1:6" s="5" customFormat="1" ht="15" customHeight="1" x14ac:dyDescent="0.25">
      <c r="A20745" s="13"/>
      <c r="D20745" s="13"/>
      <c r="F20745" s="13"/>
    </row>
    <row r="20746" spans="1:6" s="5" customFormat="1" ht="15" customHeight="1" x14ac:dyDescent="0.25">
      <c r="A20746" s="13"/>
      <c r="D20746" s="13"/>
      <c r="F20746" s="13"/>
    </row>
    <row r="20747" spans="1:6" s="5" customFormat="1" ht="15" customHeight="1" x14ac:dyDescent="0.25">
      <c r="A20747" s="13"/>
      <c r="D20747" s="13"/>
      <c r="F20747" s="13"/>
    </row>
    <row r="20748" spans="1:6" s="5" customFormat="1" ht="15" customHeight="1" x14ac:dyDescent="0.25">
      <c r="A20748" s="13"/>
      <c r="D20748" s="13"/>
      <c r="F20748" s="13"/>
    </row>
    <row r="20749" spans="1:6" s="5" customFormat="1" ht="15" customHeight="1" x14ac:dyDescent="0.25">
      <c r="A20749" s="13"/>
      <c r="D20749" s="13"/>
      <c r="F20749" s="13"/>
    </row>
    <row r="20750" spans="1:6" s="5" customFormat="1" ht="15" customHeight="1" x14ac:dyDescent="0.25">
      <c r="A20750" s="13"/>
      <c r="D20750" s="13"/>
      <c r="F20750" s="13"/>
    </row>
    <row r="20751" spans="1:6" s="5" customFormat="1" ht="15" customHeight="1" x14ac:dyDescent="0.25">
      <c r="A20751" s="13"/>
      <c r="D20751" s="13"/>
      <c r="F20751" s="13"/>
    </row>
    <row r="20752" spans="1:6" s="5" customFormat="1" ht="15" customHeight="1" x14ac:dyDescent="0.25">
      <c r="A20752" s="13"/>
      <c r="D20752" s="13"/>
      <c r="F20752" s="13"/>
    </row>
    <row r="20753" spans="1:6" s="5" customFormat="1" ht="15" customHeight="1" x14ac:dyDescent="0.25">
      <c r="A20753" s="13"/>
      <c r="D20753" s="13"/>
      <c r="F20753" s="13"/>
    </row>
    <row r="20754" spans="1:6" s="5" customFormat="1" ht="15" customHeight="1" x14ac:dyDescent="0.25">
      <c r="A20754" s="13"/>
      <c r="D20754" s="13"/>
      <c r="F20754" s="13"/>
    </row>
    <row r="20755" spans="1:6" s="5" customFormat="1" ht="15" customHeight="1" x14ac:dyDescent="0.25">
      <c r="A20755" s="13"/>
      <c r="D20755" s="13"/>
      <c r="F20755" s="13"/>
    </row>
    <row r="20756" spans="1:6" s="5" customFormat="1" ht="15" customHeight="1" x14ac:dyDescent="0.25">
      <c r="A20756" s="13"/>
      <c r="D20756" s="13"/>
      <c r="F20756" s="13"/>
    </row>
    <row r="20757" spans="1:6" s="5" customFormat="1" ht="15" customHeight="1" x14ac:dyDescent="0.25">
      <c r="A20757" s="13"/>
      <c r="D20757" s="13"/>
      <c r="F20757" s="13"/>
    </row>
    <row r="20758" spans="1:6" s="5" customFormat="1" ht="15" customHeight="1" x14ac:dyDescent="0.25">
      <c r="A20758" s="13"/>
      <c r="D20758" s="13"/>
      <c r="F20758" s="13"/>
    </row>
    <row r="20759" spans="1:6" s="5" customFormat="1" ht="15" customHeight="1" x14ac:dyDescent="0.25">
      <c r="A20759" s="13"/>
      <c r="D20759" s="13"/>
      <c r="F20759" s="13"/>
    </row>
    <row r="20760" spans="1:6" s="5" customFormat="1" ht="15" customHeight="1" x14ac:dyDescent="0.25">
      <c r="A20760" s="13"/>
      <c r="D20760" s="13"/>
      <c r="F20760" s="13"/>
    </row>
    <row r="20761" spans="1:6" s="5" customFormat="1" ht="15" customHeight="1" x14ac:dyDescent="0.25">
      <c r="A20761" s="13"/>
      <c r="D20761" s="13"/>
      <c r="F20761" s="13"/>
    </row>
    <row r="20762" spans="1:6" s="5" customFormat="1" ht="15" customHeight="1" x14ac:dyDescent="0.25">
      <c r="A20762" s="13"/>
      <c r="D20762" s="13"/>
      <c r="F20762" s="13"/>
    </row>
    <row r="20763" spans="1:6" s="5" customFormat="1" ht="15" customHeight="1" x14ac:dyDescent="0.25">
      <c r="A20763" s="13"/>
      <c r="D20763" s="13"/>
      <c r="F20763" s="13"/>
    </row>
    <row r="20764" spans="1:6" s="5" customFormat="1" ht="15" customHeight="1" x14ac:dyDescent="0.25">
      <c r="A20764" s="13"/>
      <c r="D20764" s="13"/>
      <c r="F20764" s="13"/>
    </row>
    <row r="20765" spans="1:6" s="5" customFormat="1" ht="15" customHeight="1" x14ac:dyDescent="0.25">
      <c r="A20765" s="13"/>
      <c r="D20765" s="13"/>
      <c r="F20765" s="13"/>
    </row>
    <row r="20766" spans="1:6" s="5" customFormat="1" ht="15" customHeight="1" x14ac:dyDescent="0.25">
      <c r="A20766" s="13"/>
      <c r="D20766" s="13"/>
      <c r="F20766" s="13"/>
    </row>
    <row r="20767" spans="1:6" s="5" customFormat="1" ht="15" customHeight="1" x14ac:dyDescent="0.25">
      <c r="A20767" s="13"/>
      <c r="D20767" s="13"/>
      <c r="F20767" s="13"/>
    </row>
    <row r="20768" spans="1:6" s="5" customFormat="1" ht="15" customHeight="1" x14ac:dyDescent="0.25">
      <c r="A20768" s="13"/>
      <c r="D20768" s="13"/>
      <c r="F20768" s="13"/>
    </row>
    <row r="20769" spans="1:6" s="5" customFormat="1" ht="15" customHeight="1" x14ac:dyDescent="0.25">
      <c r="A20769" s="13"/>
      <c r="D20769" s="13"/>
      <c r="F20769" s="13"/>
    </row>
    <row r="20770" spans="1:6" s="5" customFormat="1" ht="15" customHeight="1" x14ac:dyDescent="0.25">
      <c r="A20770" s="13"/>
      <c r="D20770" s="13"/>
      <c r="F20770" s="13"/>
    </row>
    <row r="20771" spans="1:6" s="5" customFormat="1" ht="15" customHeight="1" x14ac:dyDescent="0.25">
      <c r="A20771" s="13"/>
      <c r="D20771" s="13"/>
      <c r="F20771" s="13"/>
    </row>
    <row r="20772" spans="1:6" s="5" customFormat="1" ht="15" customHeight="1" x14ac:dyDescent="0.25">
      <c r="A20772" s="13"/>
      <c r="D20772" s="13"/>
      <c r="F20772" s="13"/>
    </row>
    <row r="20773" spans="1:6" s="5" customFormat="1" ht="15" customHeight="1" x14ac:dyDescent="0.25">
      <c r="A20773" s="13"/>
      <c r="D20773" s="13"/>
      <c r="F20773" s="13"/>
    </row>
    <row r="20774" spans="1:6" s="5" customFormat="1" ht="15" customHeight="1" x14ac:dyDescent="0.25">
      <c r="A20774" s="13"/>
      <c r="D20774" s="13"/>
      <c r="F20774" s="13"/>
    </row>
    <row r="20775" spans="1:6" s="5" customFormat="1" ht="15" customHeight="1" x14ac:dyDescent="0.25">
      <c r="A20775" s="13"/>
      <c r="D20775" s="13"/>
      <c r="F20775" s="13"/>
    </row>
    <row r="20776" spans="1:6" s="5" customFormat="1" ht="15" customHeight="1" x14ac:dyDescent="0.25">
      <c r="A20776" s="13"/>
      <c r="D20776" s="13"/>
      <c r="F20776" s="13"/>
    </row>
    <row r="20777" spans="1:6" s="5" customFormat="1" ht="15" customHeight="1" x14ac:dyDescent="0.25">
      <c r="A20777" s="13"/>
      <c r="D20777" s="13"/>
      <c r="F20777" s="13"/>
    </row>
    <row r="20778" spans="1:6" s="5" customFormat="1" ht="15" customHeight="1" x14ac:dyDescent="0.25">
      <c r="A20778" s="13"/>
      <c r="D20778" s="13"/>
      <c r="F20778" s="13"/>
    </row>
    <row r="20779" spans="1:6" s="5" customFormat="1" ht="15" customHeight="1" x14ac:dyDescent="0.25">
      <c r="A20779" s="13"/>
      <c r="D20779" s="13"/>
      <c r="F20779" s="13"/>
    </row>
    <row r="20780" spans="1:6" s="5" customFormat="1" ht="15" customHeight="1" x14ac:dyDescent="0.25">
      <c r="A20780" s="13"/>
      <c r="D20780" s="13"/>
      <c r="F20780" s="13"/>
    </row>
    <row r="20781" spans="1:6" s="5" customFormat="1" ht="15" customHeight="1" x14ac:dyDescent="0.25">
      <c r="A20781" s="13"/>
      <c r="D20781" s="13"/>
      <c r="F20781" s="13"/>
    </row>
    <row r="20782" spans="1:6" s="5" customFormat="1" ht="15" customHeight="1" x14ac:dyDescent="0.25">
      <c r="A20782" s="13"/>
      <c r="D20782" s="13"/>
      <c r="F20782" s="13"/>
    </row>
    <row r="20783" spans="1:6" s="5" customFormat="1" ht="15" customHeight="1" x14ac:dyDescent="0.25">
      <c r="A20783" s="13"/>
      <c r="D20783" s="13"/>
      <c r="F20783" s="13"/>
    </row>
    <row r="20784" spans="1:6" s="5" customFormat="1" ht="15" customHeight="1" x14ac:dyDescent="0.25">
      <c r="A20784" s="13"/>
      <c r="D20784" s="13"/>
      <c r="F20784" s="13"/>
    </row>
    <row r="20785" spans="1:6" s="5" customFormat="1" ht="15" customHeight="1" x14ac:dyDescent="0.25">
      <c r="A20785" s="13"/>
      <c r="D20785" s="13"/>
      <c r="F20785" s="13"/>
    </row>
    <row r="20786" spans="1:6" s="5" customFormat="1" ht="15" customHeight="1" x14ac:dyDescent="0.25">
      <c r="A20786" s="13"/>
      <c r="D20786" s="13"/>
      <c r="F20786" s="13"/>
    </row>
    <row r="20787" spans="1:6" s="5" customFormat="1" ht="15" customHeight="1" x14ac:dyDescent="0.25">
      <c r="A20787" s="13"/>
      <c r="D20787" s="13"/>
      <c r="F20787" s="13"/>
    </row>
    <row r="20788" spans="1:6" s="5" customFormat="1" ht="15" customHeight="1" x14ac:dyDescent="0.25">
      <c r="A20788" s="13"/>
      <c r="D20788" s="13"/>
      <c r="F20788" s="13"/>
    </row>
    <row r="20789" spans="1:6" s="5" customFormat="1" ht="15" customHeight="1" x14ac:dyDescent="0.25">
      <c r="A20789" s="13"/>
      <c r="D20789" s="13"/>
      <c r="F20789" s="13"/>
    </row>
    <row r="20790" spans="1:6" s="5" customFormat="1" ht="15" customHeight="1" x14ac:dyDescent="0.25">
      <c r="A20790" s="13"/>
      <c r="D20790" s="13"/>
      <c r="F20790" s="13"/>
    </row>
    <row r="20791" spans="1:6" s="5" customFormat="1" ht="15" customHeight="1" x14ac:dyDescent="0.25">
      <c r="A20791" s="13"/>
      <c r="D20791" s="13"/>
      <c r="F20791" s="13"/>
    </row>
    <row r="20792" spans="1:6" s="5" customFormat="1" ht="15" customHeight="1" x14ac:dyDescent="0.25">
      <c r="A20792" s="13"/>
      <c r="D20792" s="13"/>
      <c r="F20792" s="13"/>
    </row>
    <row r="20793" spans="1:6" s="5" customFormat="1" ht="15" customHeight="1" x14ac:dyDescent="0.25">
      <c r="A20793" s="13"/>
      <c r="D20793" s="13"/>
      <c r="F20793" s="13"/>
    </row>
    <row r="20794" spans="1:6" s="5" customFormat="1" ht="15" customHeight="1" x14ac:dyDescent="0.25">
      <c r="A20794" s="13"/>
      <c r="D20794" s="13"/>
      <c r="F20794" s="13"/>
    </row>
    <row r="20795" spans="1:6" s="5" customFormat="1" ht="15" customHeight="1" x14ac:dyDescent="0.25">
      <c r="A20795" s="13"/>
      <c r="D20795" s="13"/>
      <c r="F20795" s="13"/>
    </row>
    <row r="20796" spans="1:6" s="5" customFormat="1" ht="15" customHeight="1" x14ac:dyDescent="0.25">
      <c r="A20796" s="13"/>
      <c r="D20796" s="13"/>
      <c r="F20796" s="13"/>
    </row>
    <row r="20797" spans="1:6" s="5" customFormat="1" ht="15" customHeight="1" x14ac:dyDescent="0.25">
      <c r="A20797" s="13"/>
      <c r="D20797" s="13"/>
      <c r="F20797" s="13"/>
    </row>
    <row r="20798" spans="1:6" s="5" customFormat="1" ht="15" customHeight="1" x14ac:dyDescent="0.25">
      <c r="A20798" s="13"/>
      <c r="D20798" s="13"/>
      <c r="F20798" s="13"/>
    </row>
    <row r="20799" spans="1:6" s="5" customFormat="1" ht="15" customHeight="1" x14ac:dyDescent="0.25">
      <c r="A20799" s="13"/>
      <c r="D20799" s="13"/>
      <c r="F20799" s="13"/>
    </row>
    <row r="20800" spans="1:6" s="5" customFormat="1" ht="15" customHeight="1" x14ac:dyDescent="0.25">
      <c r="A20800" s="13"/>
      <c r="D20800" s="13"/>
      <c r="F20800" s="13"/>
    </row>
    <row r="20801" spans="1:6" s="5" customFormat="1" ht="15" customHeight="1" x14ac:dyDescent="0.25">
      <c r="A20801" s="13"/>
      <c r="D20801" s="13"/>
      <c r="F20801" s="13"/>
    </row>
    <row r="20802" spans="1:6" s="5" customFormat="1" ht="15" customHeight="1" x14ac:dyDescent="0.25">
      <c r="A20802" s="13"/>
      <c r="D20802" s="13"/>
      <c r="F20802" s="13"/>
    </row>
    <row r="20803" spans="1:6" s="5" customFormat="1" ht="15" customHeight="1" x14ac:dyDescent="0.25">
      <c r="A20803" s="13"/>
      <c r="D20803" s="13"/>
      <c r="F20803" s="13"/>
    </row>
    <row r="20804" spans="1:6" s="5" customFormat="1" ht="15" customHeight="1" x14ac:dyDescent="0.25">
      <c r="A20804" s="13"/>
      <c r="D20804" s="13"/>
      <c r="F20804" s="13"/>
    </row>
    <row r="20805" spans="1:6" s="5" customFormat="1" ht="15" customHeight="1" x14ac:dyDescent="0.25">
      <c r="A20805" s="13"/>
      <c r="D20805" s="13"/>
      <c r="F20805" s="13"/>
    </row>
    <row r="20806" spans="1:6" s="5" customFormat="1" ht="15" customHeight="1" x14ac:dyDescent="0.25">
      <c r="A20806" s="13"/>
      <c r="D20806" s="13"/>
      <c r="F20806" s="13"/>
    </row>
    <row r="20807" spans="1:6" s="5" customFormat="1" ht="15" customHeight="1" x14ac:dyDescent="0.25">
      <c r="A20807" s="13"/>
      <c r="D20807" s="13"/>
      <c r="F20807" s="13"/>
    </row>
    <row r="20808" spans="1:6" s="5" customFormat="1" ht="15" customHeight="1" x14ac:dyDescent="0.25">
      <c r="A20808" s="13"/>
      <c r="D20808" s="13"/>
      <c r="F20808" s="13"/>
    </row>
    <row r="20809" spans="1:6" s="5" customFormat="1" ht="15" customHeight="1" x14ac:dyDescent="0.25">
      <c r="A20809" s="13"/>
      <c r="D20809" s="13"/>
      <c r="F20809" s="13"/>
    </row>
    <row r="20810" spans="1:6" s="5" customFormat="1" ht="15" customHeight="1" x14ac:dyDescent="0.25">
      <c r="A20810" s="13"/>
      <c r="D20810" s="13"/>
      <c r="F20810" s="13"/>
    </row>
    <row r="20811" spans="1:6" s="5" customFormat="1" ht="15" customHeight="1" x14ac:dyDescent="0.25">
      <c r="A20811" s="13"/>
      <c r="D20811" s="13"/>
      <c r="F20811" s="13"/>
    </row>
    <row r="20812" spans="1:6" s="5" customFormat="1" ht="15" customHeight="1" x14ac:dyDescent="0.25">
      <c r="A20812" s="13"/>
      <c r="D20812" s="13"/>
      <c r="F20812" s="13"/>
    </row>
    <row r="20813" spans="1:6" s="5" customFormat="1" ht="15" customHeight="1" x14ac:dyDescent="0.25">
      <c r="A20813" s="13"/>
      <c r="D20813" s="13"/>
      <c r="F20813" s="13"/>
    </row>
    <row r="20814" spans="1:6" s="5" customFormat="1" ht="15" customHeight="1" x14ac:dyDescent="0.25">
      <c r="A20814" s="13"/>
      <c r="D20814" s="13"/>
      <c r="F20814" s="13"/>
    </row>
    <row r="20815" spans="1:6" s="5" customFormat="1" ht="15" customHeight="1" x14ac:dyDescent="0.25">
      <c r="A20815" s="13"/>
      <c r="D20815" s="13"/>
      <c r="F20815" s="13"/>
    </row>
    <row r="20816" spans="1:6" s="5" customFormat="1" ht="15" customHeight="1" x14ac:dyDescent="0.25">
      <c r="A20816" s="13"/>
      <c r="D20816" s="13"/>
      <c r="F20816" s="13"/>
    </row>
    <row r="20817" spans="1:6" s="5" customFormat="1" ht="15" customHeight="1" x14ac:dyDescent="0.25">
      <c r="A20817" s="13"/>
      <c r="D20817" s="13"/>
      <c r="F20817" s="13"/>
    </row>
    <row r="20818" spans="1:6" s="5" customFormat="1" ht="15" customHeight="1" x14ac:dyDescent="0.25">
      <c r="A20818" s="13"/>
      <c r="D20818" s="13"/>
      <c r="F20818" s="13"/>
    </row>
    <row r="20819" spans="1:6" s="5" customFormat="1" ht="15" customHeight="1" x14ac:dyDescent="0.25">
      <c r="A20819" s="13"/>
      <c r="D20819" s="13"/>
      <c r="F20819" s="13"/>
    </row>
    <row r="20820" spans="1:6" s="5" customFormat="1" ht="15" customHeight="1" x14ac:dyDescent="0.25">
      <c r="A20820" s="13"/>
      <c r="D20820" s="13"/>
      <c r="F20820" s="13"/>
    </row>
    <row r="20821" spans="1:6" s="5" customFormat="1" ht="15" customHeight="1" x14ac:dyDescent="0.25">
      <c r="A20821" s="13"/>
      <c r="D20821" s="13"/>
      <c r="F20821" s="13"/>
    </row>
    <row r="20822" spans="1:6" s="5" customFormat="1" ht="15" customHeight="1" x14ac:dyDescent="0.25">
      <c r="A20822" s="13"/>
      <c r="D20822" s="13"/>
      <c r="F20822" s="13"/>
    </row>
    <row r="20823" spans="1:6" s="5" customFormat="1" ht="15" customHeight="1" x14ac:dyDescent="0.25">
      <c r="A20823" s="13"/>
      <c r="D20823" s="13"/>
      <c r="F20823" s="13"/>
    </row>
    <row r="20824" spans="1:6" s="5" customFormat="1" ht="15" customHeight="1" x14ac:dyDescent="0.25">
      <c r="A20824" s="13"/>
      <c r="D20824" s="13"/>
      <c r="F20824" s="13"/>
    </row>
    <row r="20825" spans="1:6" s="5" customFormat="1" ht="15" customHeight="1" x14ac:dyDescent="0.25">
      <c r="A20825" s="13"/>
      <c r="D20825" s="13"/>
      <c r="F20825" s="13"/>
    </row>
    <row r="20826" spans="1:6" s="5" customFormat="1" ht="15" customHeight="1" x14ac:dyDescent="0.25">
      <c r="A20826" s="13"/>
      <c r="D20826" s="13"/>
      <c r="F20826" s="13"/>
    </row>
    <row r="20827" spans="1:6" s="5" customFormat="1" ht="15" customHeight="1" x14ac:dyDescent="0.25">
      <c r="A20827" s="13"/>
      <c r="D20827" s="13"/>
      <c r="F20827" s="13"/>
    </row>
    <row r="20828" spans="1:6" s="5" customFormat="1" ht="15" customHeight="1" x14ac:dyDescent="0.25">
      <c r="A20828" s="13"/>
      <c r="D20828" s="13"/>
      <c r="F20828" s="13"/>
    </row>
    <row r="20829" spans="1:6" s="5" customFormat="1" ht="15" customHeight="1" x14ac:dyDescent="0.25">
      <c r="A20829" s="13"/>
      <c r="D20829" s="13"/>
      <c r="F20829" s="13"/>
    </row>
    <row r="20830" spans="1:6" s="5" customFormat="1" ht="15" customHeight="1" x14ac:dyDescent="0.25">
      <c r="A20830" s="13"/>
      <c r="D20830" s="13"/>
      <c r="F20830" s="13"/>
    </row>
    <row r="20831" spans="1:6" s="5" customFormat="1" ht="15" customHeight="1" x14ac:dyDescent="0.25">
      <c r="A20831" s="13"/>
      <c r="D20831" s="13"/>
      <c r="F20831" s="13"/>
    </row>
    <row r="20832" spans="1:6" s="5" customFormat="1" ht="15" customHeight="1" x14ac:dyDescent="0.25">
      <c r="A20832" s="13"/>
      <c r="D20832" s="13"/>
      <c r="F20832" s="13"/>
    </row>
    <row r="20833" spans="1:6" s="5" customFormat="1" ht="15" customHeight="1" x14ac:dyDescent="0.25">
      <c r="A20833" s="13"/>
      <c r="D20833" s="13"/>
      <c r="F20833" s="13"/>
    </row>
    <row r="20834" spans="1:6" s="5" customFormat="1" ht="15" customHeight="1" x14ac:dyDescent="0.25">
      <c r="A20834" s="13"/>
      <c r="D20834" s="13"/>
      <c r="F20834" s="13"/>
    </row>
    <row r="20835" spans="1:6" s="5" customFormat="1" ht="15" customHeight="1" x14ac:dyDescent="0.25">
      <c r="A20835" s="13"/>
      <c r="D20835" s="13"/>
      <c r="F20835" s="13"/>
    </row>
    <row r="20836" spans="1:6" s="5" customFormat="1" ht="15" customHeight="1" x14ac:dyDescent="0.25">
      <c r="A20836" s="13"/>
      <c r="D20836" s="13"/>
      <c r="F20836" s="13"/>
    </row>
    <row r="20837" spans="1:6" s="5" customFormat="1" ht="15" customHeight="1" x14ac:dyDescent="0.25">
      <c r="A20837" s="13"/>
      <c r="D20837" s="13"/>
      <c r="F20837" s="13"/>
    </row>
    <row r="20838" spans="1:6" s="5" customFormat="1" ht="15" customHeight="1" x14ac:dyDescent="0.25">
      <c r="A20838" s="13"/>
      <c r="D20838" s="13"/>
      <c r="F20838" s="13"/>
    </row>
    <row r="20839" spans="1:6" s="5" customFormat="1" ht="15" customHeight="1" x14ac:dyDescent="0.25">
      <c r="A20839" s="13"/>
      <c r="D20839" s="13"/>
      <c r="F20839" s="13"/>
    </row>
    <row r="20840" spans="1:6" s="5" customFormat="1" ht="15" customHeight="1" x14ac:dyDescent="0.25">
      <c r="A20840" s="13"/>
      <c r="D20840" s="13"/>
      <c r="F20840" s="13"/>
    </row>
    <row r="20841" spans="1:6" s="5" customFormat="1" ht="15" customHeight="1" x14ac:dyDescent="0.25">
      <c r="A20841" s="13"/>
      <c r="D20841" s="13"/>
      <c r="F20841" s="13"/>
    </row>
    <row r="20842" spans="1:6" s="5" customFormat="1" ht="15" customHeight="1" x14ac:dyDescent="0.25">
      <c r="A20842" s="13"/>
      <c r="D20842" s="13"/>
      <c r="F20842" s="13"/>
    </row>
    <row r="20843" spans="1:6" s="5" customFormat="1" ht="15" customHeight="1" x14ac:dyDescent="0.25">
      <c r="A20843" s="13"/>
      <c r="D20843" s="13"/>
      <c r="F20843" s="13"/>
    </row>
    <row r="20844" spans="1:6" s="5" customFormat="1" ht="15" customHeight="1" x14ac:dyDescent="0.25">
      <c r="A20844" s="13"/>
      <c r="D20844" s="13"/>
      <c r="F20844" s="13"/>
    </row>
    <row r="20845" spans="1:6" s="5" customFormat="1" ht="15" customHeight="1" x14ac:dyDescent="0.25">
      <c r="A20845" s="13"/>
      <c r="D20845" s="13"/>
      <c r="F20845" s="13"/>
    </row>
    <row r="20846" spans="1:6" s="5" customFormat="1" ht="15" customHeight="1" x14ac:dyDescent="0.25">
      <c r="A20846" s="13"/>
      <c r="D20846" s="13"/>
      <c r="F20846" s="13"/>
    </row>
    <row r="20847" spans="1:6" s="5" customFormat="1" ht="15" customHeight="1" x14ac:dyDescent="0.25">
      <c r="A20847" s="13"/>
      <c r="D20847" s="13"/>
      <c r="F20847" s="13"/>
    </row>
    <row r="20848" spans="1:6" s="5" customFormat="1" ht="15" customHeight="1" x14ac:dyDescent="0.25">
      <c r="A20848" s="13"/>
      <c r="D20848" s="13"/>
      <c r="F20848" s="13"/>
    </row>
    <row r="20849" spans="1:6" s="5" customFormat="1" ht="15" customHeight="1" x14ac:dyDescent="0.25">
      <c r="A20849" s="13"/>
      <c r="D20849" s="13"/>
      <c r="F20849" s="13"/>
    </row>
    <row r="20850" spans="1:6" s="5" customFormat="1" ht="15" customHeight="1" x14ac:dyDescent="0.25">
      <c r="A20850" s="13"/>
      <c r="D20850" s="13"/>
      <c r="F20850" s="13"/>
    </row>
    <row r="20851" spans="1:6" s="5" customFormat="1" ht="15" customHeight="1" x14ac:dyDescent="0.25">
      <c r="A20851" s="13"/>
      <c r="D20851" s="13"/>
      <c r="F20851" s="13"/>
    </row>
    <row r="20852" spans="1:6" s="5" customFormat="1" ht="15" customHeight="1" x14ac:dyDescent="0.25">
      <c r="A20852" s="13"/>
      <c r="D20852" s="13"/>
      <c r="F20852" s="13"/>
    </row>
    <row r="20853" spans="1:6" s="5" customFormat="1" ht="15" customHeight="1" x14ac:dyDescent="0.25">
      <c r="A20853" s="13"/>
      <c r="D20853" s="13"/>
      <c r="F20853" s="13"/>
    </row>
    <row r="20854" spans="1:6" s="5" customFormat="1" ht="15" customHeight="1" x14ac:dyDescent="0.25">
      <c r="A20854" s="13"/>
      <c r="D20854" s="13"/>
      <c r="F20854" s="13"/>
    </row>
    <row r="20855" spans="1:6" s="5" customFormat="1" ht="15" customHeight="1" x14ac:dyDescent="0.25">
      <c r="A20855" s="13"/>
      <c r="D20855" s="13"/>
      <c r="F20855" s="13"/>
    </row>
    <row r="20856" spans="1:6" s="5" customFormat="1" ht="15" customHeight="1" x14ac:dyDescent="0.25">
      <c r="A20856" s="13"/>
      <c r="D20856" s="13"/>
      <c r="F20856" s="13"/>
    </row>
    <row r="20857" spans="1:6" s="5" customFormat="1" ht="15" customHeight="1" x14ac:dyDescent="0.25">
      <c r="A20857" s="13"/>
      <c r="D20857" s="13"/>
      <c r="F20857" s="13"/>
    </row>
    <row r="20858" spans="1:6" s="5" customFormat="1" ht="15" customHeight="1" x14ac:dyDescent="0.25">
      <c r="A20858" s="13"/>
      <c r="D20858" s="13"/>
      <c r="F20858" s="13"/>
    </row>
    <row r="20859" spans="1:6" s="5" customFormat="1" ht="15" customHeight="1" x14ac:dyDescent="0.25">
      <c r="A20859" s="13"/>
      <c r="D20859" s="13"/>
      <c r="F20859" s="13"/>
    </row>
    <row r="20860" spans="1:6" s="5" customFormat="1" ht="15" customHeight="1" x14ac:dyDescent="0.25">
      <c r="A20860" s="13"/>
      <c r="D20860" s="13"/>
      <c r="F20860" s="13"/>
    </row>
    <row r="20861" spans="1:6" s="5" customFormat="1" ht="15" customHeight="1" x14ac:dyDescent="0.25">
      <c r="A20861" s="13"/>
      <c r="D20861" s="13"/>
      <c r="F20861" s="13"/>
    </row>
    <row r="20862" spans="1:6" s="5" customFormat="1" ht="15" customHeight="1" x14ac:dyDescent="0.25">
      <c r="A20862" s="13"/>
      <c r="D20862" s="13"/>
      <c r="F20862" s="13"/>
    </row>
    <row r="20863" spans="1:6" s="5" customFormat="1" ht="15" customHeight="1" x14ac:dyDescent="0.25">
      <c r="A20863" s="13"/>
      <c r="D20863" s="13"/>
      <c r="F20863" s="13"/>
    </row>
    <row r="20864" spans="1:6" s="5" customFormat="1" ht="15" customHeight="1" x14ac:dyDescent="0.25">
      <c r="A20864" s="13"/>
      <c r="D20864" s="13"/>
      <c r="F20864" s="13"/>
    </row>
    <row r="20865" spans="1:6" s="5" customFormat="1" ht="15" customHeight="1" x14ac:dyDescent="0.25">
      <c r="A20865" s="13"/>
      <c r="D20865" s="13"/>
      <c r="F20865" s="13"/>
    </row>
    <row r="20866" spans="1:6" s="5" customFormat="1" ht="15" customHeight="1" x14ac:dyDescent="0.25">
      <c r="A20866" s="13"/>
      <c r="D20866" s="13"/>
      <c r="F20866" s="13"/>
    </row>
    <row r="20867" spans="1:6" s="5" customFormat="1" ht="15" customHeight="1" x14ac:dyDescent="0.25">
      <c r="A20867" s="13"/>
      <c r="D20867" s="13"/>
      <c r="F20867" s="13"/>
    </row>
    <row r="20868" spans="1:6" s="5" customFormat="1" ht="15" customHeight="1" x14ac:dyDescent="0.25">
      <c r="A20868" s="13"/>
      <c r="D20868" s="13"/>
      <c r="F20868" s="13"/>
    </row>
    <row r="20869" spans="1:6" s="5" customFormat="1" ht="15" customHeight="1" x14ac:dyDescent="0.25">
      <c r="A20869" s="13"/>
      <c r="D20869" s="13"/>
      <c r="F20869" s="13"/>
    </row>
    <row r="20870" spans="1:6" s="5" customFormat="1" ht="15" customHeight="1" x14ac:dyDescent="0.25">
      <c r="A20870" s="13"/>
      <c r="D20870" s="13"/>
      <c r="F20870" s="13"/>
    </row>
    <row r="20871" spans="1:6" s="5" customFormat="1" ht="15" customHeight="1" x14ac:dyDescent="0.25">
      <c r="A20871" s="13"/>
      <c r="D20871" s="13"/>
      <c r="F20871" s="13"/>
    </row>
    <row r="20872" spans="1:6" s="5" customFormat="1" ht="15" customHeight="1" x14ac:dyDescent="0.25">
      <c r="A20872" s="13"/>
      <c r="D20872" s="13"/>
      <c r="F20872" s="13"/>
    </row>
    <row r="20873" spans="1:6" s="5" customFormat="1" ht="15" customHeight="1" x14ac:dyDescent="0.25">
      <c r="A20873" s="13"/>
      <c r="D20873" s="13"/>
      <c r="F20873" s="13"/>
    </row>
    <row r="20874" spans="1:6" s="5" customFormat="1" ht="15" customHeight="1" x14ac:dyDescent="0.25">
      <c r="A20874" s="13"/>
      <c r="D20874" s="13"/>
      <c r="F20874" s="13"/>
    </row>
    <row r="20875" spans="1:6" s="5" customFormat="1" ht="15" customHeight="1" x14ac:dyDescent="0.25">
      <c r="A20875" s="13"/>
      <c r="D20875" s="13"/>
      <c r="F20875" s="13"/>
    </row>
    <row r="20876" spans="1:6" s="5" customFormat="1" ht="15" customHeight="1" x14ac:dyDescent="0.25">
      <c r="A20876" s="13"/>
      <c r="D20876" s="13"/>
      <c r="F20876" s="13"/>
    </row>
    <row r="20877" spans="1:6" s="5" customFormat="1" ht="15" customHeight="1" x14ac:dyDescent="0.25">
      <c r="A20877" s="13"/>
      <c r="D20877" s="13"/>
      <c r="F20877" s="13"/>
    </row>
    <row r="20878" spans="1:6" s="5" customFormat="1" ht="15" customHeight="1" x14ac:dyDescent="0.25">
      <c r="A20878" s="13"/>
      <c r="D20878" s="13"/>
      <c r="F20878" s="13"/>
    </row>
    <row r="20879" spans="1:6" s="5" customFormat="1" ht="15" customHeight="1" x14ac:dyDescent="0.25">
      <c r="A20879" s="13"/>
      <c r="D20879" s="13"/>
      <c r="F20879" s="13"/>
    </row>
    <row r="20880" spans="1:6" s="5" customFormat="1" ht="15" customHeight="1" x14ac:dyDescent="0.25">
      <c r="A20880" s="13"/>
      <c r="D20880" s="13"/>
      <c r="F20880" s="13"/>
    </row>
    <row r="20881" spans="1:6" s="5" customFormat="1" ht="15" customHeight="1" x14ac:dyDescent="0.25">
      <c r="A20881" s="13"/>
      <c r="D20881" s="13"/>
      <c r="F20881" s="13"/>
    </row>
    <row r="20882" spans="1:6" s="5" customFormat="1" ht="15" customHeight="1" x14ac:dyDescent="0.25">
      <c r="A20882" s="13"/>
      <c r="D20882" s="13"/>
      <c r="F20882" s="13"/>
    </row>
    <row r="20883" spans="1:6" s="5" customFormat="1" ht="15" customHeight="1" x14ac:dyDescent="0.25">
      <c r="A20883" s="13"/>
      <c r="D20883" s="13"/>
      <c r="F20883" s="13"/>
    </row>
    <row r="20884" spans="1:6" s="5" customFormat="1" ht="15" customHeight="1" x14ac:dyDescent="0.25">
      <c r="A20884" s="13"/>
      <c r="D20884" s="13"/>
      <c r="F20884" s="13"/>
    </row>
    <row r="20885" spans="1:6" s="5" customFormat="1" ht="15" customHeight="1" x14ac:dyDescent="0.25">
      <c r="A20885" s="13"/>
      <c r="D20885" s="13"/>
      <c r="F20885" s="13"/>
    </row>
    <row r="20886" spans="1:6" s="5" customFormat="1" ht="15" customHeight="1" x14ac:dyDescent="0.25">
      <c r="A20886" s="13"/>
      <c r="D20886" s="13"/>
      <c r="F20886" s="13"/>
    </row>
    <row r="20887" spans="1:6" s="5" customFormat="1" ht="15" customHeight="1" x14ac:dyDescent="0.25">
      <c r="A20887" s="13"/>
      <c r="D20887" s="13"/>
      <c r="F20887" s="13"/>
    </row>
    <row r="20888" spans="1:6" s="5" customFormat="1" ht="15" customHeight="1" x14ac:dyDescent="0.25">
      <c r="A20888" s="13"/>
      <c r="D20888" s="13"/>
      <c r="F20888" s="13"/>
    </row>
    <row r="20889" spans="1:6" s="5" customFormat="1" ht="15" customHeight="1" x14ac:dyDescent="0.25">
      <c r="A20889" s="13"/>
      <c r="D20889" s="13"/>
      <c r="F20889" s="13"/>
    </row>
    <row r="20890" spans="1:6" s="5" customFormat="1" ht="15" customHeight="1" x14ac:dyDescent="0.25">
      <c r="A20890" s="13"/>
      <c r="D20890" s="13"/>
      <c r="F20890" s="13"/>
    </row>
    <row r="20891" spans="1:6" s="5" customFormat="1" ht="15" customHeight="1" x14ac:dyDescent="0.25">
      <c r="A20891" s="13"/>
      <c r="D20891" s="13"/>
      <c r="F20891" s="13"/>
    </row>
    <row r="20892" spans="1:6" s="5" customFormat="1" ht="15" customHeight="1" x14ac:dyDescent="0.25">
      <c r="A20892" s="13"/>
      <c r="D20892" s="13"/>
      <c r="F20892" s="13"/>
    </row>
    <row r="20893" spans="1:6" s="5" customFormat="1" ht="15" customHeight="1" x14ac:dyDescent="0.25">
      <c r="A20893" s="13"/>
      <c r="D20893" s="13"/>
      <c r="F20893" s="13"/>
    </row>
    <row r="20894" spans="1:6" s="5" customFormat="1" ht="15" customHeight="1" x14ac:dyDescent="0.25">
      <c r="A20894" s="13"/>
      <c r="D20894" s="13"/>
      <c r="F20894" s="13"/>
    </row>
    <row r="20895" spans="1:6" s="5" customFormat="1" ht="15" customHeight="1" x14ac:dyDescent="0.25">
      <c r="A20895" s="13"/>
      <c r="D20895" s="13"/>
      <c r="F20895" s="13"/>
    </row>
    <row r="20896" spans="1:6" s="5" customFormat="1" ht="15" customHeight="1" x14ac:dyDescent="0.25">
      <c r="A20896" s="13"/>
      <c r="D20896" s="13"/>
      <c r="F20896" s="13"/>
    </row>
    <row r="20897" spans="1:6" s="5" customFormat="1" ht="15" customHeight="1" x14ac:dyDescent="0.25">
      <c r="A20897" s="13"/>
      <c r="D20897" s="13"/>
      <c r="F20897" s="13"/>
    </row>
    <row r="20898" spans="1:6" s="5" customFormat="1" ht="15" customHeight="1" x14ac:dyDescent="0.25">
      <c r="A20898" s="13"/>
      <c r="D20898" s="13"/>
      <c r="F20898" s="13"/>
    </row>
    <row r="20899" spans="1:6" s="5" customFormat="1" ht="15" customHeight="1" x14ac:dyDescent="0.25">
      <c r="A20899" s="13"/>
      <c r="D20899" s="13"/>
      <c r="F20899" s="13"/>
    </row>
    <row r="20900" spans="1:6" s="5" customFormat="1" ht="15" customHeight="1" x14ac:dyDescent="0.25">
      <c r="A20900" s="13"/>
      <c r="D20900" s="13"/>
      <c r="F20900" s="13"/>
    </row>
    <row r="20901" spans="1:6" s="5" customFormat="1" ht="15" customHeight="1" x14ac:dyDescent="0.25">
      <c r="A20901" s="13"/>
      <c r="D20901" s="13"/>
      <c r="F20901" s="13"/>
    </row>
    <row r="20902" spans="1:6" s="5" customFormat="1" ht="15" customHeight="1" x14ac:dyDescent="0.25">
      <c r="A20902" s="13"/>
      <c r="D20902" s="13"/>
      <c r="F20902" s="13"/>
    </row>
    <row r="20903" spans="1:6" s="5" customFormat="1" ht="15" customHeight="1" x14ac:dyDescent="0.25">
      <c r="A20903" s="13"/>
      <c r="D20903" s="13"/>
      <c r="F20903" s="13"/>
    </row>
    <row r="20904" spans="1:6" s="5" customFormat="1" ht="15" customHeight="1" x14ac:dyDescent="0.25">
      <c r="A20904" s="13"/>
      <c r="D20904" s="13"/>
      <c r="F20904" s="13"/>
    </row>
    <row r="20905" spans="1:6" s="5" customFormat="1" ht="15" customHeight="1" x14ac:dyDescent="0.25">
      <c r="A20905" s="13"/>
      <c r="D20905" s="13"/>
      <c r="F20905" s="13"/>
    </row>
    <row r="20906" spans="1:6" s="5" customFormat="1" ht="15" customHeight="1" x14ac:dyDescent="0.25">
      <c r="A20906" s="13"/>
      <c r="D20906" s="13"/>
      <c r="F20906" s="13"/>
    </row>
    <row r="20907" spans="1:6" s="5" customFormat="1" ht="15" customHeight="1" x14ac:dyDescent="0.25">
      <c r="A20907" s="13"/>
      <c r="D20907" s="13"/>
      <c r="F20907" s="13"/>
    </row>
    <row r="20908" spans="1:6" s="5" customFormat="1" ht="15" customHeight="1" x14ac:dyDescent="0.25">
      <c r="A20908" s="13"/>
      <c r="D20908" s="13"/>
      <c r="F20908" s="13"/>
    </row>
    <row r="20909" spans="1:6" s="5" customFormat="1" ht="15" customHeight="1" x14ac:dyDescent="0.25">
      <c r="A20909" s="13"/>
      <c r="D20909" s="13"/>
      <c r="F20909" s="13"/>
    </row>
    <row r="20910" spans="1:6" s="5" customFormat="1" ht="15" customHeight="1" x14ac:dyDescent="0.25">
      <c r="A20910" s="13"/>
      <c r="D20910" s="13"/>
      <c r="F20910" s="13"/>
    </row>
    <row r="20911" spans="1:6" s="5" customFormat="1" ht="15" customHeight="1" x14ac:dyDescent="0.25">
      <c r="A20911" s="13"/>
      <c r="D20911" s="13"/>
      <c r="F20911" s="13"/>
    </row>
    <row r="20912" spans="1:6" s="5" customFormat="1" ht="15" customHeight="1" x14ac:dyDescent="0.25">
      <c r="A20912" s="13"/>
      <c r="D20912" s="13"/>
      <c r="F20912" s="13"/>
    </row>
    <row r="20913" spans="1:6" s="5" customFormat="1" ht="15" customHeight="1" x14ac:dyDescent="0.25">
      <c r="A20913" s="13"/>
      <c r="D20913" s="13"/>
      <c r="F20913" s="13"/>
    </row>
    <row r="20914" spans="1:6" s="5" customFormat="1" ht="15" customHeight="1" x14ac:dyDescent="0.25">
      <c r="A20914" s="13"/>
      <c r="D20914" s="13"/>
      <c r="F20914" s="13"/>
    </row>
    <row r="20915" spans="1:6" s="5" customFormat="1" ht="15" customHeight="1" x14ac:dyDescent="0.25">
      <c r="A20915" s="13"/>
      <c r="D20915" s="13"/>
      <c r="F20915" s="13"/>
    </row>
    <row r="20916" spans="1:6" s="5" customFormat="1" ht="15" customHeight="1" x14ac:dyDescent="0.25">
      <c r="A20916" s="13"/>
      <c r="D20916" s="13"/>
      <c r="F20916" s="13"/>
    </row>
    <row r="20917" spans="1:6" s="5" customFormat="1" ht="15" customHeight="1" x14ac:dyDescent="0.25">
      <c r="A20917" s="13"/>
      <c r="D20917" s="13"/>
      <c r="F20917" s="13"/>
    </row>
    <row r="20918" spans="1:6" s="5" customFormat="1" ht="15" customHeight="1" x14ac:dyDescent="0.25">
      <c r="A20918" s="13"/>
      <c r="D20918" s="13"/>
      <c r="F20918" s="13"/>
    </row>
    <row r="20919" spans="1:6" s="5" customFormat="1" ht="15" customHeight="1" x14ac:dyDescent="0.25">
      <c r="A20919" s="13"/>
      <c r="D20919" s="13"/>
      <c r="F20919" s="13"/>
    </row>
    <row r="20920" spans="1:6" s="5" customFormat="1" ht="15" customHeight="1" x14ac:dyDescent="0.25">
      <c r="A20920" s="13"/>
      <c r="D20920" s="13"/>
      <c r="F20920" s="13"/>
    </row>
    <row r="20921" spans="1:6" s="5" customFormat="1" ht="15" customHeight="1" x14ac:dyDescent="0.25">
      <c r="A20921" s="13"/>
      <c r="D20921" s="13"/>
      <c r="F20921" s="13"/>
    </row>
    <row r="20922" spans="1:6" s="5" customFormat="1" ht="15" customHeight="1" x14ac:dyDescent="0.25">
      <c r="A20922" s="13"/>
      <c r="D20922" s="13"/>
      <c r="F20922" s="13"/>
    </row>
    <row r="20923" spans="1:6" s="5" customFormat="1" ht="15" customHeight="1" x14ac:dyDescent="0.25">
      <c r="A20923" s="13"/>
      <c r="D20923" s="13"/>
      <c r="F20923" s="13"/>
    </row>
    <row r="20924" spans="1:6" s="5" customFormat="1" ht="15" customHeight="1" x14ac:dyDescent="0.25">
      <c r="A20924" s="13"/>
      <c r="D20924" s="13"/>
      <c r="F20924" s="13"/>
    </row>
    <row r="20925" spans="1:6" s="5" customFormat="1" ht="15" customHeight="1" x14ac:dyDescent="0.25">
      <c r="A20925" s="13"/>
      <c r="D20925" s="13"/>
      <c r="F20925" s="13"/>
    </row>
    <row r="20926" spans="1:6" s="5" customFormat="1" ht="15" customHeight="1" x14ac:dyDescent="0.25">
      <c r="A20926" s="13"/>
      <c r="D20926" s="13"/>
      <c r="F20926" s="13"/>
    </row>
    <row r="20927" spans="1:6" s="5" customFormat="1" ht="15" customHeight="1" x14ac:dyDescent="0.25">
      <c r="A20927" s="13"/>
      <c r="D20927" s="13"/>
      <c r="F20927" s="13"/>
    </row>
    <row r="20928" spans="1:6" s="5" customFormat="1" ht="15" customHeight="1" x14ac:dyDescent="0.25">
      <c r="A20928" s="13"/>
      <c r="D20928" s="13"/>
      <c r="F20928" s="13"/>
    </row>
    <row r="20929" spans="1:6" s="5" customFormat="1" ht="15" customHeight="1" x14ac:dyDescent="0.25">
      <c r="A20929" s="13"/>
      <c r="D20929" s="13"/>
      <c r="F20929" s="13"/>
    </row>
    <row r="20930" spans="1:6" s="5" customFormat="1" ht="15" customHeight="1" x14ac:dyDescent="0.25">
      <c r="A20930" s="13"/>
      <c r="D20930" s="13"/>
      <c r="F20930" s="13"/>
    </row>
    <row r="20931" spans="1:6" s="5" customFormat="1" ht="15" customHeight="1" x14ac:dyDescent="0.25">
      <c r="A20931" s="13"/>
      <c r="D20931" s="13"/>
      <c r="F20931" s="13"/>
    </row>
    <row r="20932" spans="1:6" s="5" customFormat="1" ht="15" customHeight="1" x14ac:dyDescent="0.25">
      <c r="A20932" s="13"/>
      <c r="D20932" s="13"/>
      <c r="F20932" s="13"/>
    </row>
    <row r="20933" spans="1:6" s="5" customFormat="1" ht="15" customHeight="1" x14ac:dyDescent="0.25">
      <c r="A20933" s="13"/>
      <c r="D20933" s="13"/>
      <c r="F20933" s="13"/>
    </row>
    <row r="20934" spans="1:6" s="5" customFormat="1" ht="15" customHeight="1" x14ac:dyDescent="0.25">
      <c r="A20934" s="13"/>
      <c r="D20934" s="13"/>
      <c r="F20934" s="13"/>
    </row>
    <row r="20935" spans="1:6" s="5" customFormat="1" ht="15" customHeight="1" x14ac:dyDescent="0.25">
      <c r="A20935" s="13"/>
      <c r="D20935" s="13"/>
      <c r="F20935" s="13"/>
    </row>
    <row r="20936" spans="1:6" s="5" customFormat="1" ht="15" customHeight="1" x14ac:dyDescent="0.25">
      <c r="A20936" s="13"/>
      <c r="D20936" s="13"/>
      <c r="F20936" s="13"/>
    </row>
    <row r="20937" spans="1:6" s="5" customFormat="1" ht="15" customHeight="1" x14ac:dyDescent="0.25">
      <c r="A20937" s="13"/>
      <c r="D20937" s="13"/>
      <c r="F20937" s="13"/>
    </row>
    <row r="20938" spans="1:6" s="5" customFormat="1" ht="15" customHeight="1" x14ac:dyDescent="0.25">
      <c r="A20938" s="13"/>
      <c r="D20938" s="13"/>
      <c r="F20938" s="13"/>
    </row>
    <row r="20939" spans="1:6" s="5" customFormat="1" ht="15" customHeight="1" x14ac:dyDescent="0.25">
      <c r="A20939" s="13"/>
      <c r="D20939" s="13"/>
      <c r="F20939" s="13"/>
    </row>
    <row r="20940" spans="1:6" s="5" customFormat="1" ht="15" customHeight="1" x14ac:dyDescent="0.25">
      <c r="A20940" s="13"/>
      <c r="D20940" s="13"/>
      <c r="F20940" s="13"/>
    </row>
    <row r="20941" spans="1:6" s="5" customFormat="1" ht="15" customHeight="1" x14ac:dyDescent="0.25">
      <c r="A20941" s="13"/>
      <c r="D20941" s="13"/>
      <c r="F20941" s="13"/>
    </row>
    <row r="20942" spans="1:6" s="5" customFormat="1" ht="15" customHeight="1" x14ac:dyDescent="0.25">
      <c r="A20942" s="13"/>
      <c r="D20942" s="13"/>
      <c r="F20942" s="13"/>
    </row>
    <row r="20943" spans="1:6" s="5" customFormat="1" ht="15" customHeight="1" x14ac:dyDescent="0.25">
      <c r="A20943" s="13"/>
      <c r="D20943" s="13"/>
      <c r="F20943" s="13"/>
    </row>
    <row r="20944" spans="1:6" s="5" customFormat="1" ht="15" customHeight="1" x14ac:dyDescent="0.25">
      <c r="A20944" s="13"/>
      <c r="D20944" s="13"/>
      <c r="F20944" s="13"/>
    </row>
    <row r="20945" spans="1:6" s="5" customFormat="1" ht="15" customHeight="1" x14ac:dyDescent="0.25">
      <c r="A20945" s="13"/>
      <c r="D20945" s="13"/>
      <c r="F20945" s="13"/>
    </row>
    <row r="20946" spans="1:6" s="5" customFormat="1" ht="15" customHeight="1" x14ac:dyDescent="0.25">
      <c r="A20946" s="13"/>
      <c r="D20946" s="13"/>
      <c r="F20946" s="13"/>
    </row>
    <row r="20947" spans="1:6" s="5" customFormat="1" ht="15" customHeight="1" x14ac:dyDescent="0.25">
      <c r="A20947" s="13"/>
      <c r="D20947" s="13"/>
      <c r="F20947" s="13"/>
    </row>
    <row r="20948" spans="1:6" s="5" customFormat="1" ht="15" customHeight="1" x14ac:dyDescent="0.25">
      <c r="A20948" s="13"/>
      <c r="D20948" s="13"/>
      <c r="F20948" s="13"/>
    </row>
    <row r="20949" spans="1:6" s="5" customFormat="1" ht="15" customHeight="1" x14ac:dyDescent="0.25">
      <c r="A20949" s="13"/>
      <c r="D20949" s="13"/>
      <c r="F20949" s="13"/>
    </row>
    <row r="20950" spans="1:6" s="5" customFormat="1" ht="15" customHeight="1" x14ac:dyDescent="0.25">
      <c r="A20950" s="13"/>
      <c r="D20950" s="13"/>
      <c r="F20950" s="13"/>
    </row>
    <row r="20951" spans="1:6" s="5" customFormat="1" ht="15" customHeight="1" x14ac:dyDescent="0.25">
      <c r="A20951" s="13"/>
      <c r="D20951" s="13"/>
      <c r="F20951" s="13"/>
    </row>
    <row r="20952" spans="1:6" s="5" customFormat="1" ht="15" customHeight="1" x14ac:dyDescent="0.25">
      <c r="A20952" s="13"/>
      <c r="D20952" s="13"/>
      <c r="F20952" s="13"/>
    </row>
    <row r="20953" spans="1:6" s="5" customFormat="1" ht="15" customHeight="1" x14ac:dyDescent="0.25">
      <c r="A20953" s="13"/>
      <c r="D20953" s="13"/>
      <c r="F20953" s="13"/>
    </row>
    <row r="20954" spans="1:6" s="5" customFormat="1" ht="15" customHeight="1" x14ac:dyDescent="0.25">
      <c r="A20954" s="13"/>
      <c r="D20954" s="13"/>
      <c r="F20954" s="13"/>
    </row>
    <row r="20955" spans="1:6" s="5" customFormat="1" ht="15" customHeight="1" x14ac:dyDescent="0.25">
      <c r="A20955" s="13"/>
      <c r="D20955" s="13"/>
      <c r="F20955" s="13"/>
    </row>
    <row r="20956" spans="1:6" s="5" customFormat="1" ht="15" customHeight="1" x14ac:dyDescent="0.25">
      <c r="A20956" s="13"/>
      <c r="D20956" s="13"/>
      <c r="F20956" s="13"/>
    </row>
    <row r="20957" spans="1:6" s="5" customFormat="1" ht="15" customHeight="1" x14ac:dyDescent="0.25">
      <c r="A20957" s="13"/>
      <c r="D20957" s="13"/>
      <c r="F20957" s="13"/>
    </row>
    <row r="20958" spans="1:6" s="5" customFormat="1" ht="15" customHeight="1" x14ac:dyDescent="0.25">
      <c r="A20958" s="13"/>
      <c r="D20958" s="13"/>
      <c r="F20958" s="13"/>
    </row>
    <row r="20959" spans="1:6" s="5" customFormat="1" ht="15" customHeight="1" x14ac:dyDescent="0.25">
      <c r="A20959" s="13"/>
      <c r="D20959" s="13"/>
      <c r="F20959" s="13"/>
    </row>
    <row r="20960" spans="1:6" s="5" customFormat="1" ht="15" customHeight="1" x14ac:dyDescent="0.25">
      <c r="A20960" s="13"/>
      <c r="D20960" s="13"/>
      <c r="F20960" s="13"/>
    </row>
    <row r="20961" spans="1:6" s="5" customFormat="1" ht="15" customHeight="1" x14ac:dyDescent="0.25">
      <c r="A20961" s="13"/>
      <c r="D20961" s="13"/>
      <c r="F20961" s="13"/>
    </row>
    <row r="20962" spans="1:6" s="5" customFormat="1" ht="15" customHeight="1" x14ac:dyDescent="0.25">
      <c r="A20962" s="13"/>
      <c r="D20962" s="13"/>
      <c r="F20962" s="13"/>
    </row>
    <row r="20963" spans="1:6" s="5" customFormat="1" ht="15" customHeight="1" x14ac:dyDescent="0.25">
      <c r="A20963" s="13"/>
      <c r="D20963" s="13"/>
      <c r="F20963" s="13"/>
    </row>
    <row r="20964" spans="1:6" s="5" customFormat="1" ht="15" customHeight="1" x14ac:dyDescent="0.25">
      <c r="A20964" s="13"/>
      <c r="D20964" s="13"/>
      <c r="F20964" s="13"/>
    </row>
    <row r="20965" spans="1:6" s="5" customFormat="1" ht="15" customHeight="1" x14ac:dyDescent="0.25">
      <c r="A20965" s="13"/>
      <c r="D20965" s="13"/>
      <c r="F20965" s="13"/>
    </row>
    <row r="20966" spans="1:6" s="5" customFormat="1" ht="15" customHeight="1" x14ac:dyDescent="0.25">
      <c r="A20966" s="13"/>
      <c r="D20966" s="13"/>
      <c r="F20966" s="13"/>
    </row>
    <row r="20967" spans="1:6" s="5" customFormat="1" ht="15" customHeight="1" x14ac:dyDescent="0.25">
      <c r="A20967" s="13"/>
      <c r="D20967" s="13"/>
      <c r="F20967" s="13"/>
    </row>
    <row r="20968" spans="1:6" s="5" customFormat="1" ht="15" customHeight="1" x14ac:dyDescent="0.25">
      <c r="A20968" s="13"/>
      <c r="D20968" s="13"/>
      <c r="F20968" s="13"/>
    </row>
    <row r="20969" spans="1:6" s="5" customFormat="1" ht="15" customHeight="1" x14ac:dyDescent="0.25">
      <c r="A20969" s="13"/>
      <c r="D20969" s="13"/>
      <c r="F20969" s="13"/>
    </row>
    <row r="20970" spans="1:6" s="5" customFormat="1" ht="15" customHeight="1" x14ac:dyDescent="0.25">
      <c r="A20970" s="13"/>
      <c r="D20970" s="13"/>
      <c r="F20970" s="13"/>
    </row>
    <row r="20971" spans="1:6" s="5" customFormat="1" ht="15" customHeight="1" x14ac:dyDescent="0.25">
      <c r="A20971" s="13"/>
      <c r="D20971" s="13"/>
      <c r="F20971" s="13"/>
    </row>
    <row r="20972" spans="1:6" s="5" customFormat="1" ht="15" customHeight="1" x14ac:dyDescent="0.25">
      <c r="A20972" s="13"/>
      <c r="D20972" s="13"/>
      <c r="F20972" s="13"/>
    </row>
    <row r="20973" spans="1:6" s="5" customFormat="1" ht="15" customHeight="1" x14ac:dyDescent="0.25">
      <c r="A20973" s="13"/>
      <c r="D20973" s="13"/>
      <c r="F20973" s="13"/>
    </row>
    <row r="20974" spans="1:6" s="5" customFormat="1" ht="15" customHeight="1" x14ac:dyDescent="0.25">
      <c r="A20974" s="13"/>
      <c r="D20974" s="13"/>
      <c r="F20974" s="13"/>
    </row>
    <row r="20975" spans="1:6" s="5" customFormat="1" ht="15" customHeight="1" x14ac:dyDescent="0.25">
      <c r="A20975" s="13"/>
      <c r="D20975" s="13"/>
      <c r="F20975" s="13"/>
    </row>
    <row r="20976" spans="1:6" s="5" customFormat="1" ht="15" customHeight="1" x14ac:dyDescent="0.25">
      <c r="A20976" s="13"/>
      <c r="D20976" s="13"/>
      <c r="F20976" s="13"/>
    </row>
    <row r="20977" spans="1:6" s="5" customFormat="1" ht="15" customHeight="1" x14ac:dyDescent="0.25">
      <c r="A20977" s="13"/>
      <c r="D20977" s="13"/>
      <c r="F20977" s="13"/>
    </row>
    <row r="20978" spans="1:6" s="5" customFormat="1" ht="15" customHeight="1" x14ac:dyDescent="0.25">
      <c r="A20978" s="13"/>
      <c r="D20978" s="13"/>
      <c r="F20978" s="13"/>
    </row>
    <row r="20979" spans="1:6" s="5" customFormat="1" ht="15" customHeight="1" x14ac:dyDescent="0.25">
      <c r="A20979" s="13"/>
      <c r="D20979" s="13"/>
      <c r="F20979" s="13"/>
    </row>
    <row r="20980" spans="1:6" s="5" customFormat="1" ht="15" customHeight="1" x14ac:dyDescent="0.25">
      <c r="A20980" s="13"/>
      <c r="D20980" s="13"/>
      <c r="F20980" s="13"/>
    </row>
    <row r="20981" spans="1:6" s="5" customFormat="1" ht="15" customHeight="1" x14ac:dyDescent="0.25">
      <c r="A20981" s="13"/>
      <c r="D20981" s="13"/>
      <c r="F20981" s="13"/>
    </row>
    <row r="20982" spans="1:6" s="5" customFormat="1" ht="15" customHeight="1" x14ac:dyDescent="0.25">
      <c r="A20982" s="13"/>
      <c r="D20982" s="13"/>
      <c r="F20982" s="13"/>
    </row>
    <row r="20983" spans="1:6" s="5" customFormat="1" ht="15" customHeight="1" x14ac:dyDescent="0.25">
      <c r="A20983" s="13"/>
      <c r="D20983" s="13"/>
      <c r="F20983" s="13"/>
    </row>
    <row r="20984" spans="1:6" s="5" customFormat="1" ht="15" customHeight="1" x14ac:dyDescent="0.25">
      <c r="A20984" s="13"/>
      <c r="D20984" s="13"/>
      <c r="F20984" s="13"/>
    </row>
    <row r="20985" spans="1:6" s="5" customFormat="1" ht="15" customHeight="1" x14ac:dyDescent="0.25">
      <c r="A20985" s="13"/>
      <c r="D20985" s="13"/>
      <c r="F20985" s="13"/>
    </row>
    <row r="20986" spans="1:6" s="5" customFormat="1" ht="15" customHeight="1" x14ac:dyDescent="0.25">
      <c r="A20986" s="13"/>
      <c r="D20986" s="13"/>
      <c r="F20986" s="13"/>
    </row>
    <row r="20987" spans="1:6" s="5" customFormat="1" ht="15" customHeight="1" x14ac:dyDescent="0.25">
      <c r="A20987" s="13"/>
      <c r="D20987" s="13"/>
      <c r="F20987" s="13"/>
    </row>
    <row r="20988" spans="1:6" s="5" customFormat="1" ht="15" customHeight="1" x14ac:dyDescent="0.25">
      <c r="A20988" s="13"/>
      <c r="D20988" s="13"/>
      <c r="F20988" s="13"/>
    </row>
    <row r="20989" spans="1:6" s="5" customFormat="1" ht="15" customHeight="1" x14ac:dyDescent="0.25">
      <c r="A20989" s="13"/>
      <c r="D20989" s="13"/>
      <c r="F20989" s="13"/>
    </row>
    <row r="20990" spans="1:6" s="5" customFormat="1" ht="15" customHeight="1" x14ac:dyDescent="0.25">
      <c r="A20990" s="13"/>
      <c r="D20990" s="13"/>
      <c r="F20990" s="13"/>
    </row>
    <row r="20991" spans="1:6" s="5" customFormat="1" ht="15" customHeight="1" x14ac:dyDescent="0.25">
      <c r="A20991" s="13"/>
      <c r="D20991" s="13"/>
      <c r="F20991" s="13"/>
    </row>
    <row r="20992" spans="1:6" s="5" customFormat="1" ht="15" customHeight="1" x14ac:dyDescent="0.25">
      <c r="A20992" s="13"/>
      <c r="D20992" s="13"/>
      <c r="F20992" s="13"/>
    </row>
    <row r="20993" spans="1:6" s="5" customFormat="1" ht="15" customHeight="1" x14ac:dyDescent="0.25">
      <c r="A20993" s="13"/>
      <c r="D20993" s="13"/>
      <c r="F20993" s="13"/>
    </row>
    <row r="20994" spans="1:6" s="5" customFormat="1" ht="15" customHeight="1" x14ac:dyDescent="0.25">
      <c r="A20994" s="13"/>
      <c r="D20994" s="13"/>
      <c r="F20994" s="13"/>
    </row>
    <row r="20995" spans="1:6" s="5" customFormat="1" ht="15" customHeight="1" x14ac:dyDescent="0.25">
      <c r="A20995" s="13"/>
      <c r="D20995" s="13"/>
      <c r="F20995" s="13"/>
    </row>
    <row r="20996" spans="1:6" s="5" customFormat="1" ht="15" customHeight="1" x14ac:dyDescent="0.25">
      <c r="A20996" s="13"/>
      <c r="D20996" s="13"/>
      <c r="F20996" s="13"/>
    </row>
    <row r="20997" spans="1:6" s="5" customFormat="1" ht="15" customHeight="1" x14ac:dyDescent="0.25">
      <c r="A20997" s="13"/>
      <c r="D20997" s="13"/>
      <c r="F20997" s="13"/>
    </row>
    <row r="20998" spans="1:6" s="5" customFormat="1" ht="15" customHeight="1" x14ac:dyDescent="0.25">
      <c r="A20998" s="13"/>
      <c r="D20998" s="13"/>
      <c r="F20998" s="13"/>
    </row>
    <row r="20999" spans="1:6" s="5" customFormat="1" ht="15" customHeight="1" x14ac:dyDescent="0.25">
      <c r="A20999" s="13"/>
      <c r="D20999" s="13"/>
      <c r="F20999" s="13"/>
    </row>
    <row r="21000" spans="1:6" s="5" customFormat="1" ht="15" customHeight="1" x14ac:dyDescent="0.25">
      <c r="A21000" s="13"/>
      <c r="D21000" s="13"/>
      <c r="F21000" s="13"/>
    </row>
    <row r="21001" spans="1:6" s="5" customFormat="1" ht="15" customHeight="1" x14ac:dyDescent="0.25">
      <c r="A21001" s="13"/>
      <c r="D21001" s="13"/>
      <c r="F21001" s="13"/>
    </row>
    <row r="21002" spans="1:6" s="5" customFormat="1" ht="15" customHeight="1" x14ac:dyDescent="0.25">
      <c r="A21002" s="13"/>
      <c r="D21002" s="13"/>
      <c r="F21002" s="13"/>
    </row>
    <row r="21003" spans="1:6" s="5" customFormat="1" ht="15" customHeight="1" x14ac:dyDescent="0.25">
      <c r="A21003" s="13"/>
      <c r="D21003" s="13"/>
      <c r="F21003" s="13"/>
    </row>
    <row r="21004" spans="1:6" s="5" customFormat="1" ht="15" customHeight="1" x14ac:dyDescent="0.25">
      <c r="A21004" s="13"/>
      <c r="D21004" s="13"/>
      <c r="F21004" s="13"/>
    </row>
    <row r="21005" spans="1:6" s="5" customFormat="1" ht="15" customHeight="1" x14ac:dyDescent="0.25">
      <c r="A21005" s="13"/>
      <c r="D21005" s="13"/>
      <c r="F21005" s="13"/>
    </row>
    <row r="21006" spans="1:6" s="5" customFormat="1" ht="15" customHeight="1" x14ac:dyDescent="0.25">
      <c r="A21006" s="13"/>
      <c r="D21006" s="13"/>
      <c r="F21006" s="13"/>
    </row>
    <row r="21007" spans="1:6" s="5" customFormat="1" ht="15" customHeight="1" x14ac:dyDescent="0.25">
      <c r="A21007" s="13"/>
      <c r="D21007" s="13"/>
      <c r="F21007" s="13"/>
    </row>
    <row r="21008" spans="1:6" s="5" customFormat="1" ht="15" customHeight="1" x14ac:dyDescent="0.25">
      <c r="A21008" s="13"/>
      <c r="D21008" s="13"/>
      <c r="F21008" s="13"/>
    </row>
    <row r="21009" spans="1:6" s="5" customFormat="1" ht="15" customHeight="1" x14ac:dyDescent="0.25">
      <c r="A21009" s="13"/>
      <c r="D21009" s="13"/>
      <c r="F21009" s="13"/>
    </row>
    <row r="21010" spans="1:6" s="5" customFormat="1" ht="15" customHeight="1" x14ac:dyDescent="0.25">
      <c r="A21010" s="13"/>
      <c r="D21010" s="13"/>
      <c r="F21010" s="13"/>
    </row>
    <row r="21011" spans="1:6" s="5" customFormat="1" ht="15" customHeight="1" x14ac:dyDescent="0.25">
      <c r="A21011" s="13"/>
      <c r="D21011" s="13"/>
      <c r="F21011" s="13"/>
    </row>
    <row r="21012" spans="1:6" s="5" customFormat="1" ht="15" customHeight="1" x14ac:dyDescent="0.25">
      <c r="A21012" s="13"/>
      <c r="D21012" s="13"/>
      <c r="F21012" s="13"/>
    </row>
    <row r="21013" spans="1:6" s="5" customFormat="1" ht="15" customHeight="1" x14ac:dyDescent="0.25">
      <c r="A21013" s="13"/>
      <c r="D21013" s="13"/>
      <c r="F21013" s="13"/>
    </row>
    <row r="21014" spans="1:6" s="5" customFormat="1" ht="15" customHeight="1" x14ac:dyDescent="0.25">
      <c r="A21014" s="13"/>
      <c r="D21014" s="13"/>
      <c r="F21014" s="13"/>
    </row>
    <row r="21015" spans="1:6" s="5" customFormat="1" ht="15" customHeight="1" x14ac:dyDescent="0.25">
      <c r="A21015" s="13"/>
      <c r="D21015" s="13"/>
      <c r="F21015" s="13"/>
    </row>
    <row r="21016" spans="1:6" s="5" customFormat="1" ht="15" customHeight="1" x14ac:dyDescent="0.25">
      <c r="A21016" s="13"/>
      <c r="D21016" s="13"/>
      <c r="F21016" s="13"/>
    </row>
    <row r="21017" spans="1:6" s="5" customFormat="1" ht="15" customHeight="1" x14ac:dyDescent="0.25">
      <c r="A21017" s="13"/>
      <c r="D21017" s="13"/>
      <c r="F21017" s="13"/>
    </row>
    <row r="21018" spans="1:6" s="5" customFormat="1" ht="15" customHeight="1" x14ac:dyDescent="0.25">
      <c r="A21018" s="13"/>
      <c r="D21018" s="13"/>
      <c r="F21018" s="13"/>
    </row>
    <row r="21019" spans="1:6" s="5" customFormat="1" ht="15" customHeight="1" x14ac:dyDescent="0.25">
      <c r="A21019" s="13"/>
      <c r="D21019" s="13"/>
      <c r="F21019" s="13"/>
    </row>
    <row r="21020" spans="1:6" s="5" customFormat="1" ht="15" customHeight="1" x14ac:dyDescent="0.25">
      <c r="A21020" s="13"/>
      <c r="D21020" s="13"/>
      <c r="F21020" s="13"/>
    </row>
    <row r="21021" spans="1:6" s="5" customFormat="1" ht="15" customHeight="1" x14ac:dyDescent="0.25">
      <c r="A21021" s="13"/>
      <c r="D21021" s="13"/>
      <c r="F21021" s="13"/>
    </row>
    <row r="21022" spans="1:6" s="5" customFormat="1" ht="15" customHeight="1" x14ac:dyDescent="0.25">
      <c r="A21022" s="13"/>
      <c r="D21022" s="13"/>
      <c r="F21022" s="13"/>
    </row>
    <row r="21023" spans="1:6" s="5" customFormat="1" ht="15" customHeight="1" x14ac:dyDescent="0.25">
      <c r="A21023" s="13"/>
      <c r="D21023" s="13"/>
      <c r="F21023" s="13"/>
    </row>
    <row r="21024" spans="1:6" s="5" customFormat="1" ht="15" customHeight="1" x14ac:dyDescent="0.25">
      <c r="A21024" s="13"/>
      <c r="D21024" s="13"/>
      <c r="F21024" s="13"/>
    </row>
    <row r="21025" spans="1:6" s="5" customFormat="1" ht="15" customHeight="1" x14ac:dyDescent="0.25">
      <c r="A21025" s="13"/>
      <c r="D21025" s="13"/>
      <c r="F21025" s="13"/>
    </row>
    <row r="21026" spans="1:6" s="5" customFormat="1" ht="15" customHeight="1" x14ac:dyDescent="0.25">
      <c r="A21026" s="13"/>
      <c r="D21026" s="13"/>
      <c r="F21026" s="13"/>
    </row>
    <row r="21027" spans="1:6" s="5" customFormat="1" ht="15" customHeight="1" x14ac:dyDescent="0.25">
      <c r="A21027" s="13"/>
      <c r="D21027" s="13"/>
      <c r="F21027" s="13"/>
    </row>
    <row r="21028" spans="1:6" s="5" customFormat="1" ht="15" customHeight="1" x14ac:dyDescent="0.25">
      <c r="A21028" s="13"/>
      <c r="D21028" s="13"/>
      <c r="F21028" s="13"/>
    </row>
    <row r="21029" spans="1:6" s="5" customFormat="1" ht="15" customHeight="1" x14ac:dyDescent="0.25">
      <c r="A21029" s="13"/>
      <c r="D21029" s="13"/>
      <c r="F21029" s="13"/>
    </row>
    <row r="21030" spans="1:6" s="5" customFormat="1" ht="15" customHeight="1" x14ac:dyDescent="0.25">
      <c r="A21030" s="13"/>
      <c r="D21030" s="13"/>
      <c r="F21030" s="13"/>
    </row>
    <row r="21031" spans="1:6" s="5" customFormat="1" ht="15" customHeight="1" x14ac:dyDescent="0.25">
      <c r="A21031" s="13"/>
      <c r="D21031" s="13"/>
      <c r="F21031" s="13"/>
    </row>
    <row r="21032" spans="1:6" s="5" customFormat="1" ht="15" customHeight="1" x14ac:dyDescent="0.25">
      <c r="A21032" s="13"/>
      <c r="D21032" s="13"/>
      <c r="F21032" s="13"/>
    </row>
    <row r="21033" spans="1:6" s="5" customFormat="1" ht="15" customHeight="1" x14ac:dyDescent="0.25">
      <c r="A21033" s="13"/>
      <c r="D21033" s="13"/>
      <c r="F21033" s="13"/>
    </row>
    <row r="21034" spans="1:6" s="5" customFormat="1" ht="15" customHeight="1" x14ac:dyDescent="0.25">
      <c r="A21034" s="13"/>
      <c r="D21034" s="13"/>
      <c r="F21034" s="13"/>
    </row>
    <row r="21035" spans="1:6" s="5" customFormat="1" ht="15" customHeight="1" x14ac:dyDescent="0.25">
      <c r="A21035" s="13"/>
      <c r="D21035" s="13"/>
      <c r="F21035" s="13"/>
    </row>
    <row r="21036" spans="1:6" s="5" customFormat="1" ht="15" customHeight="1" x14ac:dyDescent="0.25">
      <c r="A21036" s="13"/>
      <c r="D21036" s="13"/>
      <c r="F21036" s="13"/>
    </row>
    <row r="21037" spans="1:6" s="5" customFormat="1" ht="15" customHeight="1" x14ac:dyDescent="0.25">
      <c r="A21037" s="13"/>
      <c r="D21037" s="13"/>
      <c r="F21037" s="13"/>
    </row>
    <row r="21038" spans="1:6" s="5" customFormat="1" ht="15" customHeight="1" x14ac:dyDescent="0.25">
      <c r="A21038" s="13"/>
      <c r="D21038" s="13"/>
      <c r="F21038" s="13"/>
    </row>
    <row r="21039" spans="1:6" s="5" customFormat="1" ht="15" customHeight="1" x14ac:dyDescent="0.25">
      <c r="A21039" s="13"/>
      <c r="D21039" s="13"/>
      <c r="F21039" s="13"/>
    </row>
    <row r="21040" spans="1:6" s="5" customFormat="1" ht="15" customHeight="1" x14ac:dyDescent="0.25">
      <c r="A21040" s="13"/>
      <c r="D21040" s="13"/>
      <c r="F21040" s="13"/>
    </row>
    <row r="21041" spans="1:6" s="5" customFormat="1" ht="15" customHeight="1" x14ac:dyDescent="0.25">
      <c r="A21041" s="13"/>
      <c r="D21041" s="13"/>
      <c r="F21041" s="13"/>
    </row>
    <row r="21042" spans="1:6" s="5" customFormat="1" ht="15" customHeight="1" x14ac:dyDescent="0.25">
      <c r="A21042" s="13"/>
      <c r="D21042" s="13"/>
      <c r="F21042" s="13"/>
    </row>
    <row r="21043" spans="1:6" s="5" customFormat="1" ht="15" customHeight="1" x14ac:dyDescent="0.25">
      <c r="A21043" s="13"/>
      <c r="D21043" s="13"/>
      <c r="F21043" s="13"/>
    </row>
    <row r="21044" spans="1:6" s="5" customFormat="1" ht="15" customHeight="1" x14ac:dyDescent="0.25">
      <c r="A21044" s="13"/>
      <c r="D21044" s="13"/>
      <c r="F21044" s="13"/>
    </row>
    <row r="21045" spans="1:6" s="5" customFormat="1" ht="15" customHeight="1" x14ac:dyDescent="0.25">
      <c r="A21045" s="13"/>
      <c r="D21045" s="13"/>
      <c r="F21045" s="13"/>
    </row>
    <row r="21046" spans="1:6" s="5" customFormat="1" ht="15" customHeight="1" x14ac:dyDescent="0.25">
      <c r="A21046" s="13"/>
      <c r="D21046" s="13"/>
      <c r="F21046" s="13"/>
    </row>
    <row r="21047" spans="1:6" s="5" customFormat="1" ht="15" customHeight="1" x14ac:dyDescent="0.25">
      <c r="A21047" s="13"/>
      <c r="D21047" s="13"/>
      <c r="F21047" s="13"/>
    </row>
    <row r="21048" spans="1:6" s="5" customFormat="1" ht="15" customHeight="1" x14ac:dyDescent="0.25">
      <c r="A21048" s="13"/>
      <c r="D21048" s="13"/>
      <c r="F21048" s="13"/>
    </row>
    <row r="21049" spans="1:6" s="5" customFormat="1" ht="15" customHeight="1" x14ac:dyDescent="0.25">
      <c r="A21049" s="13"/>
      <c r="D21049" s="13"/>
      <c r="F21049" s="13"/>
    </row>
    <row r="21050" spans="1:6" s="5" customFormat="1" ht="15" customHeight="1" x14ac:dyDescent="0.25">
      <c r="A21050" s="13"/>
      <c r="D21050" s="13"/>
      <c r="F21050" s="13"/>
    </row>
    <row r="21051" spans="1:6" s="5" customFormat="1" ht="15" customHeight="1" x14ac:dyDescent="0.25">
      <c r="A21051" s="13"/>
      <c r="D21051" s="13"/>
      <c r="F21051" s="13"/>
    </row>
    <row r="21052" spans="1:6" s="5" customFormat="1" ht="15" customHeight="1" x14ac:dyDescent="0.25">
      <c r="A21052" s="13"/>
      <c r="D21052" s="13"/>
      <c r="F21052" s="13"/>
    </row>
    <row r="21053" spans="1:6" s="5" customFormat="1" ht="15" customHeight="1" x14ac:dyDescent="0.25">
      <c r="A21053" s="13"/>
      <c r="D21053" s="13"/>
      <c r="F21053" s="13"/>
    </row>
    <row r="21054" spans="1:6" s="5" customFormat="1" ht="15" customHeight="1" x14ac:dyDescent="0.25">
      <c r="A21054" s="13"/>
      <c r="D21054" s="13"/>
      <c r="F21054" s="13"/>
    </row>
    <row r="21055" spans="1:6" s="5" customFormat="1" ht="15" customHeight="1" x14ac:dyDescent="0.25">
      <c r="A21055" s="13"/>
      <c r="D21055" s="13"/>
      <c r="F21055" s="13"/>
    </row>
    <row r="21056" spans="1:6" s="5" customFormat="1" ht="15" customHeight="1" x14ac:dyDescent="0.25">
      <c r="A21056" s="13"/>
      <c r="D21056" s="13"/>
      <c r="F21056" s="13"/>
    </row>
    <row r="21057" spans="1:6" s="5" customFormat="1" ht="15" customHeight="1" x14ac:dyDescent="0.25">
      <c r="A21057" s="13"/>
      <c r="D21057" s="13"/>
      <c r="F21057" s="13"/>
    </row>
    <row r="21058" spans="1:6" s="5" customFormat="1" ht="15" customHeight="1" x14ac:dyDescent="0.25">
      <c r="A21058" s="13"/>
      <c r="D21058" s="13"/>
      <c r="F21058" s="13"/>
    </row>
    <row r="21059" spans="1:6" s="5" customFormat="1" ht="15" customHeight="1" x14ac:dyDescent="0.25">
      <c r="A21059" s="13"/>
      <c r="D21059" s="13"/>
      <c r="F21059" s="13"/>
    </row>
    <row r="21060" spans="1:6" s="5" customFormat="1" ht="15" customHeight="1" x14ac:dyDescent="0.25">
      <c r="A21060" s="13"/>
      <c r="D21060" s="13"/>
      <c r="F21060" s="13"/>
    </row>
    <row r="21061" spans="1:6" s="5" customFormat="1" ht="15" customHeight="1" x14ac:dyDescent="0.25">
      <c r="A21061" s="13"/>
      <c r="D21061" s="13"/>
      <c r="F21061" s="13"/>
    </row>
    <row r="21062" spans="1:6" s="5" customFormat="1" ht="15" customHeight="1" x14ac:dyDescent="0.25">
      <c r="A21062" s="13"/>
      <c r="D21062" s="13"/>
      <c r="F21062" s="13"/>
    </row>
    <row r="21063" spans="1:6" s="5" customFormat="1" ht="15" customHeight="1" x14ac:dyDescent="0.25">
      <c r="A21063" s="13"/>
      <c r="D21063" s="13"/>
      <c r="F21063" s="13"/>
    </row>
    <row r="21064" spans="1:6" s="5" customFormat="1" ht="15" customHeight="1" x14ac:dyDescent="0.25">
      <c r="A21064" s="13"/>
      <c r="D21064" s="13"/>
      <c r="F21064" s="13"/>
    </row>
    <row r="21065" spans="1:6" s="5" customFormat="1" ht="15" customHeight="1" x14ac:dyDescent="0.25">
      <c r="A21065" s="13"/>
      <c r="D21065" s="13"/>
      <c r="F21065" s="13"/>
    </row>
    <row r="21066" spans="1:6" s="5" customFormat="1" ht="15" customHeight="1" x14ac:dyDescent="0.25">
      <c r="A21066" s="13"/>
      <c r="D21066" s="13"/>
      <c r="F21066" s="13"/>
    </row>
    <row r="21067" spans="1:6" s="5" customFormat="1" ht="15" customHeight="1" x14ac:dyDescent="0.25">
      <c r="A21067" s="13"/>
      <c r="D21067" s="13"/>
      <c r="F21067" s="13"/>
    </row>
    <row r="21068" spans="1:6" s="5" customFormat="1" ht="15" customHeight="1" x14ac:dyDescent="0.25">
      <c r="A21068" s="13"/>
      <c r="D21068" s="13"/>
      <c r="F21068" s="13"/>
    </row>
    <row r="21069" spans="1:6" s="5" customFormat="1" ht="15" customHeight="1" x14ac:dyDescent="0.25">
      <c r="A21069" s="13"/>
      <c r="D21069" s="13"/>
      <c r="F21069" s="13"/>
    </row>
    <row r="21070" spans="1:6" s="5" customFormat="1" ht="15" customHeight="1" x14ac:dyDescent="0.25">
      <c r="A21070" s="13"/>
      <c r="D21070" s="13"/>
      <c r="F21070" s="13"/>
    </row>
    <row r="21071" spans="1:6" s="5" customFormat="1" ht="15" customHeight="1" x14ac:dyDescent="0.25">
      <c r="A21071" s="13"/>
      <c r="D21071" s="13"/>
      <c r="F21071" s="13"/>
    </row>
    <row r="21072" spans="1:6" s="5" customFormat="1" ht="15" customHeight="1" x14ac:dyDescent="0.25">
      <c r="A21072" s="13"/>
      <c r="D21072" s="13"/>
      <c r="F21072" s="13"/>
    </row>
    <row r="21073" spans="1:6" s="5" customFormat="1" ht="15" customHeight="1" x14ac:dyDescent="0.25">
      <c r="A21073" s="13"/>
      <c r="D21073" s="13"/>
      <c r="F21073" s="13"/>
    </row>
    <row r="21074" spans="1:6" s="5" customFormat="1" ht="15" customHeight="1" x14ac:dyDescent="0.25">
      <c r="A21074" s="13"/>
      <c r="D21074" s="13"/>
      <c r="F21074" s="13"/>
    </row>
    <row r="21075" spans="1:6" s="5" customFormat="1" ht="15" customHeight="1" x14ac:dyDescent="0.25">
      <c r="A21075" s="13"/>
      <c r="D21075" s="13"/>
      <c r="F21075" s="13"/>
    </row>
    <row r="21076" spans="1:6" s="5" customFormat="1" ht="15" customHeight="1" x14ac:dyDescent="0.25">
      <c r="A21076" s="13"/>
      <c r="D21076" s="13"/>
      <c r="F21076" s="13"/>
    </row>
    <row r="21077" spans="1:6" s="5" customFormat="1" ht="15" customHeight="1" x14ac:dyDescent="0.25">
      <c r="A21077" s="13"/>
      <c r="D21077" s="13"/>
      <c r="F21077" s="13"/>
    </row>
    <row r="21078" spans="1:6" s="5" customFormat="1" ht="15" customHeight="1" x14ac:dyDescent="0.25">
      <c r="A21078" s="13"/>
      <c r="D21078" s="13"/>
      <c r="F21078" s="13"/>
    </row>
    <row r="21079" spans="1:6" s="5" customFormat="1" ht="15" customHeight="1" x14ac:dyDescent="0.25">
      <c r="A21079" s="13"/>
      <c r="D21079" s="13"/>
      <c r="F21079" s="13"/>
    </row>
    <row r="21080" spans="1:6" s="5" customFormat="1" ht="15" customHeight="1" x14ac:dyDescent="0.25">
      <c r="A21080" s="13"/>
      <c r="D21080" s="13"/>
      <c r="F21080" s="13"/>
    </row>
    <row r="21081" spans="1:6" s="5" customFormat="1" ht="15" customHeight="1" x14ac:dyDescent="0.25">
      <c r="A21081" s="13"/>
      <c r="D21081" s="13"/>
      <c r="F21081" s="13"/>
    </row>
    <row r="21082" spans="1:6" s="5" customFormat="1" ht="15" customHeight="1" x14ac:dyDescent="0.25">
      <c r="A21082" s="13"/>
      <c r="D21082" s="13"/>
      <c r="F21082" s="13"/>
    </row>
    <row r="21083" spans="1:6" s="5" customFormat="1" ht="15" customHeight="1" x14ac:dyDescent="0.25">
      <c r="A21083" s="13"/>
      <c r="D21083" s="13"/>
      <c r="F21083" s="13"/>
    </row>
    <row r="21084" spans="1:6" s="5" customFormat="1" ht="15" customHeight="1" x14ac:dyDescent="0.25">
      <c r="A21084" s="13"/>
      <c r="D21084" s="13"/>
      <c r="F21084" s="13"/>
    </row>
    <row r="21085" spans="1:6" s="5" customFormat="1" ht="15" customHeight="1" x14ac:dyDescent="0.25">
      <c r="A21085" s="13"/>
      <c r="D21085" s="13"/>
      <c r="F21085" s="13"/>
    </row>
    <row r="21086" spans="1:6" s="5" customFormat="1" ht="15" customHeight="1" x14ac:dyDescent="0.25">
      <c r="A21086" s="13"/>
      <c r="D21086" s="13"/>
      <c r="F21086" s="13"/>
    </row>
    <row r="21087" spans="1:6" s="5" customFormat="1" ht="15" customHeight="1" x14ac:dyDescent="0.25">
      <c r="A21087" s="13"/>
      <c r="D21087" s="13"/>
      <c r="F21087" s="13"/>
    </row>
    <row r="21088" spans="1:6" s="5" customFormat="1" ht="15" customHeight="1" x14ac:dyDescent="0.25">
      <c r="A21088" s="13"/>
      <c r="D21088" s="13"/>
      <c r="F21088" s="13"/>
    </row>
    <row r="21089" spans="1:6" s="5" customFormat="1" ht="15" customHeight="1" x14ac:dyDescent="0.25">
      <c r="A21089" s="13"/>
      <c r="D21089" s="13"/>
      <c r="F21089" s="13"/>
    </row>
    <row r="21090" spans="1:6" s="5" customFormat="1" ht="15" customHeight="1" x14ac:dyDescent="0.25">
      <c r="A21090" s="13"/>
      <c r="D21090" s="13"/>
      <c r="F21090" s="13"/>
    </row>
    <row r="21091" spans="1:6" s="5" customFormat="1" ht="15" customHeight="1" x14ac:dyDescent="0.25">
      <c r="A21091" s="13"/>
      <c r="D21091" s="13"/>
      <c r="F21091" s="13"/>
    </row>
    <row r="21092" spans="1:6" s="5" customFormat="1" ht="15" customHeight="1" x14ac:dyDescent="0.25">
      <c r="A21092" s="13"/>
      <c r="D21092" s="13"/>
      <c r="F21092" s="13"/>
    </row>
    <row r="21093" spans="1:6" s="5" customFormat="1" ht="15" customHeight="1" x14ac:dyDescent="0.25">
      <c r="A21093" s="13"/>
      <c r="D21093" s="13"/>
      <c r="F21093" s="13"/>
    </row>
    <row r="21094" spans="1:6" s="5" customFormat="1" ht="15" customHeight="1" x14ac:dyDescent="0.25">
      <c r="A21094" s="13"/>
      <c r="D21094" s="13"/>
      <c r="F21094" s="13"/>
    </row>
    <row r="21095" spans="1:6" s="5" customFormat="1" ht="15" customHeight="1" x14ac:dyDescent="0.25">
      <c r="A21095" s="13"/>
      <c r="D21095" s="13"/>
      <c r="F21095" s="13"/>
    </row>
    <row r="21096" spans="1:6" s="5" customFormat="1" ht="15" customHeight="1" x14ac:dyDescent="0.25">
      <c r="A21096" s="13"/>
      <c r="D21096" s="13"/>
      <c r="F21096" s="13"/>
    </row>
    <row r="21097" spans="1:6" s="5" customFormat="1" ht="15" customHeight="1" x14ac:dyDescent="0.25">
      <c r="A21097" s="13"/>
      <c r="D21097" s="13"/>
      <c r="F21097" s="13"/>
    </row>
    <row r="21098" spans="1:6" s="5" customFormat="1" ht="15" customHeight="1" x14ac:dyDescent="0.25">
      <c r="A21098" s="13"/>
      <c r="D21098" s="13"/>
      <c r="F21098" s="13"/>
    </row>
    <row r="21099" spans="1:6" s="5" customFormat="1" ht="15" customHeight="1" x14ac:dyDescent="0.25">
      <c r="A21099" s="13"/>
      <c r="D21099" s="13"/>
      <c r="F21099" s="13"/>
    </row>
    <row r="21100" spans="1:6" s="5" customFormat="1" ht="15" customHeight="1" x14ac:dyDescent="0.25">
      <c r="A21100" s="13"/>
      <c r="D21100" s="13"/>
      <c r="F21100" s="13"/>
    </row>
    <row r="21101" spans="1:6" s="5" customFormat="1" ht="15" customHeight="1" x14ac:dyDescent="0.25">
      <c r="A21101" s="13"/>
      <c r="D21101" s="13"/>
      <c r="F21101" s="13"/>
    </row>
    <row r="21102" spans="1:6" s="5" customFormat="1" ht="15" customHeight="1" x14ac:dyDescent="0.25">
      <c r="A21102" s="13"/>
      <c r="D21102" s="13"/>
      <c r="F21102" s="13"/>
    </row>
    <row r="21103" spans="1:6" s="5" customFormat="1" ht="15" customHeight="1" x14ac:dyDescent="0.25">
      <c r="A21103" s="13"/>
      <c r="D21103" s="13"/>
      <c r="F21103" s="13"/>
    </row>
    <row r="21104" spans="1:6" s="5" customFormat="1" ht="15" customHeight="1" x14ac:dyDescent="0.25">
      <c r="A21104" s="13"/>
      <c r="D21104" s="13"/>
      <c r="F21104" s="13"/>
    </row>
    <row r="21105" spans="1:6" s="5" customFormat="1" ht="15" customHeight="1" x14ac:dyDescent="0.25">
      <c r="A21105" s="13"/>
      <c r="D21105" s="13"/>
      <c r="F21105" s="13"/>
    </row>
    <row r="21106" spans="1:6" s="5" customFormat="1" ht="15" customHeight="1" x14ac:dyDescent="0.25">
      <c r="A21106" s="13"/>
      <c r="D21106" s="13"/>
      <c r="F21106" s="13"/>
    </row>
    <row r="21107" spans="1:6" s="5" customFormat="1" ht="15" customHeight="1" x14ac:dyDescent="0.25">
      <c r="A21107" s="13"/>
      <c r="D21107" s="13"/>
      <c r="F21107" s="13"/>
    </row>
    <row r="21108" spans="1:6" s="5" customFormat="1" ht="15" customHeight="1" x14ac:dyDescent="0.25">
      <c r="A21108" s="13"/>
      <c r="D21108" s="13"/>
      <c r="F21108" s="13"/>
    </row>
    <row r="21109" spans="1:6" s="5" customFormat="1" ht="15" customHeight="1" x14ac:dyDescent="0.25">
      <c r="A21109" s="13"/>
      <c r="D21109" s="13"/>
      <c r="F21109" s="13"/>
    </row>
    <row r="21110" spans="1:6" s="5" customFormat="1" ht="15" customHeight="1" x14ac:dyDescent="0.25">
      <c r="A21110" s="13"/>
      <c r="D21110" s="13"/>
      <c r="F21110" s="13"/>
    </row>
    <row r="21111" spans="1:6" s="5" customFormat="1" ht="15" customHeight="1" x14ac:dyDescent="0.25">
      <c r="A21111" s="13"/>
      <c r="D21111" s="13"/>
      <c r="F21111" s="13"/>
    </row>
    <row r="21112" spans="1:6" s="5" customFormat="1" ht="15" customHeight="1" x14ac:dyDescent="0.25">
      <c r="A21112" s="13"/>
      <c r="D21112" s="13"/>
      <c r="F21112" s="13"/>
    </row>
    <row r="21113" spans="1:6" s="5" customFormat="1" ht="15" customHeight="1" x14ac:dyDescent="0.25">
      <c r="A21113" s="13"/>
      <c r="D21113" s="13"/>
      <c r="F21113" s="13"/>
    </row>
    <row r="21114" spans="1:6" s="5" customFormat="1" ht="15" customHeight="1" x14ac:dyDescent="0.25">
      <c r="A21114" s="13"/>
      <c r="D21114" s="13"/>
      <c r="F21114" s="13"/>
    </row>
    <row r="21115" spans="1:6" s="5" customFormat="1" ht="15" customHeight="1" x14ac:dyDescent="0.25">
      <c r="A21115" s="13"/>
      <c r="D21115" s="13"/>
      <c r="F21115" s="13"/>
    </row>
    <row r="21116" spans="1:6" s="5" customFormat="1" ht="15" customHeight="1" x14ac:dyDescent="0.25">
      <c r="A21116" s="13"/>
      <c r="D21116" s="13"/>
      <c r="F21116" s="13"/>
    </row>
    <row r="21117" spans="1:6" s="5" customFormat="1" ht="15" customHeight="1" x14ac:dyDescent="0.25">
      <c r="A21117" s="13"/>
      <c r="D21117" s="13"/>
      <c r="F21117" s="13"/>
    </row>
    <row r="21118" spans="1:6" s="5" customFormat="1" ht="15" customHeight="1" x14ac:dyDescent="0.25">
      <c r="A21118" s="13"/>
      <c r="D21118" s="13"/>
      <c r="F21118" s="13"/>
    </row>
    <row r="21119" spans="1:6" s="5" customFormat="1" ht="15" customHeight="1" x14ac:dyDescent="0.25">
      <c r="A21119" s="13"/>
      <c r="D21119" s="13"/>
      <c r="F21119" s="13"/>
    </row>
    <row r="21120" spans="1:6" s="5" customFormat="1" ht="15" customHeight="1" x14ac:dyDescent="0.25">
      <c r="A21120" s="13"/>
      <c r="D21120" s="13"/>
      <c r="F21120" s="13"/>
    </row>
    <row r="21121" spans="1:6" s="5" customFormat="1" ht="15" customHeight="1" x14ac:dyDescent="0.25">
      <c r="A21121" s="13"/>
      <c r="D21121" s="13"/>
      <c r="F21121" s="13"/>
    </row>
    <row r="21122" spans="1:6" s="5" customFormat="1" ht="15" customHeight="1" x14ac:dyDescent="0.25">
      <c r="A21122" s="13"/>
      <c r="D21122" s="13"/>
      <c r="F21122" s="13"/>
    </row>
    <row r="21123" spans="1:6" s="5" customFormat="1" ht="15" customHeight="1" x14ac:dyDescent="0.25">
      <c r="A21123" s="13"/>
      <c r="D21123" s="13"/>
      <c r="F21123" s="13"/>
    </row>
    <row r="21124" spans="1:6" s="5" customFormat="1" ht="15" customHeight="1" x14ac:dyDescent="0.25">
      <c r="A21124" s="13"/>
      <c r="D21124" s="13"/>
      <c r="F21124" s="13"/>
    </row>
    <row r="21125" spans="1:6" s="5" customFormat="1" ht="15" customHeight="1" x14ac:dyDescent="0.25">
      <c r="A21125" s="13"/>
      <c r="D21125" s="13"/>
      <c r="F21125" s="13"/>
    </row>
    <row r="21126" spans="1:6" s="5" customFormat="1" ht="15" customHeight="1" x14ac:dyDescent="0.25">
      <c r="A21126" s="13"/>
      <c r="D21126" s="13"/>
      <c r="F21126" s="13"/>
    </row>
    <row r="21127" spans="1:6" s="5" customFormat="1" ht="15" customHeight="1" x14ac:dyDescent="0.25">
      <c r="A21127" s="13"/>
      <c r="D21127" s="13"/>
      <c r="F21127" s="13"/>
    </row>
    <row r="21128" spans="1:6" s="5" customFormat="1" ht="15" customHeight="1" x14ac:dyDescent="0.25">
      <c r="A21128" s="13"/>
      <c r="D21128" s="13"/>
      <c r="F21128" s="13"/>
    </row>
    <row r="21129" spans="1:6" s="5" customFormat="1" ht="15" customHeight="1" x14ac:dyDescent="0.25">
      <c r="A21129" s="13"/>
      <c r="D21129" s="13"/>
      <c r="F21129" s="13"/>
    </row>
    <row r="21130" spans="1:6" s="5" customFormat="1" ht="15" customHeight="1" x14ac:dyDescent="0.25">
      <c r="A21130" s="13"/>
      <c r="D21130" s="13"/>
      <c r="F21130" s="13"/>
    </row>
    <row r="21131" spans="1:6" s="5" customFormat="1" ht="15" customHeight="1" x14ac:dyDescent="0.25">
      <c r="A21131" s="13"/>
      <c r="D21131" s="13"/>
      <c r="F21131" s="13"/>
    </row>
    <row r="21132" spans="1:6" s="5" customFormat="1" ht="15" customHeight="1" x14ac:dyDescent="0.25">
      <c r="A21132" s="13"/>
      <c r="D21132" s="13"/>
      <c r="F21132" s="13"/>
    </row>
    <row r="21133" spans="1:6" s="5" customFormat="1" ht="15" customHeight="1" x14ac:dyDescent="0.25">
      <c r="A21133" s="13"/>
      <c r="D21133" s="13"/>
      <c r="F21133" s="13"/>
    </row>
    <row r="21134" spans="1:6" s="5" customFormat="1" ht="15" customHeight="1" x14ac:dyDescent="0.25">
      <c r="A21134" s="13"/>
      <c r="D21134" s="13"/>
      <c r="F21134" s="13"/>
    </row>
    <row r="21135" spans="1:6" s="5" customFormat="1" ht="15" customHeight="1" x14ac:dyDescent="0.25">
      <c r="A21135" s="13"/>
      <c r="D21135" s="13"/>
      <c r="F21135" s="13"/>
    </row>
    <row r="21136" spans="1:6" s="5" customFormat="1" ht="15" customHeight="1" x14ac:dyDescent="0.25">
      <c r="A21136" s="13"/>
      <c r="D21136" s="13"/>
      <c r="F21136" s="13"/>
    </row>
    <row r="21137" spans="1:6" s="5" customFormat="1" ht="15" customHeight="1" x14ac:dyDescent="0.25">
      <c r="A21137" s="13"/>
      <c r="D21137" s="13"/>
      <c r="F21137" s="13"/>
    </row>
    <row r="21138" spans="1:6" s="5" customFormat="1" ht="15" customHeight="1" x14ac:dyDescent="0.25">
      <c r="A21138" s="13"/>
      <c r="D21138" s="13"/>
      <c r="F21138" s="13"/>
    </row>
    <row r="21139" spans="1:6" s="5" customFormat="1" ht="15" customHeight="1" x14ac:dyDescent="0.25">
      <c r="A21139" s="13"/>
      <c r="D21139" s="13"/>
      <c r="F21139" s="13"/>
    </row>
    <row r="21140" spans="1:6" s="5" customFormat="1" ht="15" customHeight="1" x14ac:dyDescent="0.25">
      <c r="A21140" s="13"/>
      <c r="D21140" s="13"/>
      <c r="F21140" s="13"/>
    </row>
    <row r="21141" spans="1:6" s="5" customFormat="1" ht="15" customHeight="1" x14ac:dyDescent="0.25">
      <c r="A21141" s="13"/>
      <c r="D21141" s="13"/>
      <c r="F21141" s="13"/>
    </row>
    <row r="21142" spans="1:6" s="5" customFormat="1" ht="15" customHeight="1" x14ac:dyDescent="0.25">
      <c r="A21142" s="13"/>
      <c r="D21142" s="13"/>
      <c r="F21142" s="13"/>
    </row>
    <row r="21143" spans="1:6" s="5" customFormat="1" ht="15" customHeight="1" x14ac:dyDescent="0.25">
      <c r="A21143" s="13"/>
      <c r="D21143" s="13"/>
      <c r="F21143" s="13"/>
    </row>
    <row r="21144" spans="1:6" s="5" customFormat="1" ht="15" customHeight="1" x14ac:dyDescent="0.25">
      <c r="A21144" s="13"/>
      <c r="D21144" s="13"/>
      <c r="F21144" s="13"/>
    </row>
    <row r="21145" spans="1:6" s="5" customFormat="1" ht="15" customHeight="1" x14ac:dyDescent="0.25">
      <c r="A21145" s="13"/>
      <c r="D21145" s="13"/>
      <c r="F21145" s="13"/>
    </row>
    <row r="21146" spans="1:6" s="5" customFormat="1" ht="15" customHeight="1" x14ac:dyDescent="0.25">
      <c r="A21146" s="13"/>
      <c r="D21146" s="13"/>
      <c r="F21146" s="13"/>
    </row>
    <row r="21147" spans="1:6" s="5" customFormat="1" ht="15" customHeight="1" x14ac:dyDescent="0.25">
      <c r="A21147" s="13"/>
      <c r="D21147" s="13"/>
      <c r="F21147" s="13"/>
    </row>
    <row r="21148" spans="1:6" s="5" customFormat="1" ht="15" customHeight="1" x14ac:dyDescent="0.25">
      <c r="A21148" s="13"/>
      <c r="D21148" s="13"/>
      <c r="F21148" s="13"/>
    </row>
    <row r="21149" spans="1:6" s="5" customFormat="1" ht="15" customHeight="1" x14ac:dyDescent="0.25">
      <c r="A21149" s="13"/>
      <c r="D21149" s="13"/>
      <c r="F21149" s="13"/>
    </row>
    <row r="21150" spans="1:6" s="5" customFormat="1" ht="15" customHeight="1" x14ac:dyDescent="0.25">
      <c r="A21150" s="13"/>
      <c r="D21150" s="13"/>
      <c r="F21150" s="13"/>
    </row>
    <row r="21151" spans="1:6" s="5" customFormat="1" ht="15" customHeight="1" x14ac:dyDescent="0.25">
      <c r="A21151" s="13"/>
      <c r="D21151" s="13"/>
      <c r="F21151" s="13"/>
    </row>
    <row r="21152" spans="1:6" s="5" customFormat="1" ht="15" customHeight="1" x14ac:dyDescent="0.25">
      <c r="A21152" s="13"/>
      <c r="D21152" s="13"/>
      <c r="F21152" s="13"/>
    </row>
    <row r="21153" spans="1:6" s="5" customFormat="1" ht="15" customHeight="1" x14ac:dyDescent="0.25">
      <c r="A21153" s="13"/>
      <c r="D21153" s="13"/>
      <c r="F21153" s="13"/>
    </row>
    <row r="21154" spans="1:6" s="5" customFormat="1" ht="15" customHeight="1" x14ac:dyDescent="0.25">
      <c r="A21154" s="13"/>
      <c r="D21154" s="13"/>
      <c r="F21154" s="13"/>
    </row>
    <row r="21155" spans="1:6" s="5" customFormat="1" ht="15" customHeight="1" x14ac:dyDescent="0.25">
      <c r="A21155" s="13"/>
      <c r="D21155" s="13"/>
      <c r="F21155" s="13"/>
    </row>
    <row r="21156" spans="1:6" s="5" customFormat="1" ht="15" customHeight="1" x14ac:dyDescent="0.25">
      <c r="A21156" s="13"/>
      <c r="D21156" s="13"/>
      <c r="F21156" s="13"/>
    </row>
    <row r="21157" spans="1:6" s="5" customFormat="1" ht="15" customHeight="1" x14ac:dyDescent="0.25">
      <c r="A21157" s="13"/>
      <c r="D21157" s="13"/>
      <c r="F21157" s="13"/>
    </row>
    <row r="21158" spans="1:6" s="5" customFormat="1" ht="15" customHeight="1" x14ac:dyDescent="0.25">
      <c r="A21158" s="13"/>
      <c r="D21158" s="13"/>
      <c r="F21158" s="13"/>
    </row>
    <row r="21159" spans="1:6" s="5" customFormat="1" ht="15" customHeight="1" x14ac:dyDescent="0.25">
      <c r="A21159" s="13"/>
      <c r="D21159" s="13"/>
      <c r="F21159" s="13"/>
    </row>
    <row r="21160" spans="1:6" s="5" customFormat="1" ht="15" customHeight="1" x14ac:dyDescent="0.25">
      <c r="A21160" s="13"/>
      <c r="D21160" s="13"/>
      <c r="F21160" s="13"/>
    </row>
    <row r="21161" spans="1:6" s="5" customFormat="1" ht="15" customHeight="1" x14ac:dyDescent="0.25">
      <c r="A21161" s="13"/>
      <c r="D21161" s="13"/>
      <c r="F21161" s="13"/>
    </row>
    <row r="21162" spans="1:6" s="5" customFormat="1" ht="15" customHeight="1" x14ac:dyDescent="0.25">
      <c r="A21162" s="13"/>
      <c r="D21162" s="13"/>
      <c r="F21162" s="13"/>
    </row>
    <row r="21163" spans="1:6" s="5" customFormat="1" ht="15" customHeight="1" x14ac:dyDescent="0.25">
      <c r="A21163" s="13"/>
      <c r="D21163" s="13"/>
      <c r="F21163" s="13"/>
    </row>
    <row r="21164" spans="1:6" s="5" customFormat="1" ht="15" customHeight="1" x14ac:dyDescent="0.25">
      <c r="A21164" s="13"/>
      <c r="D21164" s="13"/>
      <c r="F21164" s="13"/>
    </row>
    <row r="21165" spans="1:6" s="5" customFormat="1" ht="15" customHeight="1" x14ac:dyDescent="0.25">
      <c r="A21165" s="13"/>
      <c r="D21165" s="13"/>
      <c r="F21165" s="13"/>
    </row>
    <row r="21166" spans="1:6" s="5" customFormat="1" ht="15" customHeight="1" x14ac:dyDescent="0.25">
      <c r="A21166" s="13"/>
      <c r="D21166" s="13"/>
      <c r="F21166" s="13"/>
    </row>
    <row r="21167" spans="1:6" s="5" customFormat="1" ht="15" customHeight="1" x14ac:dyDescent="0.25">
      <c r="A21167" s="13"/>
      <c r="D21167" s="13"/>
      <c r="F21167" s="13"/>
    </row>
    <row r="21168" spans="1:6" s="5" customFormat="1" ht="15" customHeight="1" x14ac:dyDescent="0.25">
      <c r="A21168" s="13"/>
      <c r="D21168" s="13"/>
      <c r="F21168" s="13"/>
    </row>
    <row r="21169" spans="1:6" s="5" customFormat="1" ht="15" customHeight="1" x14ac:dyDescent="0.25">
      <c r="A21169" s="13"/>
      <c r="D21169" s="13"/>
      <c r="F21169" s="13"/>
    </row>
    <row r="21170" spans="1:6" s="5" customFormat="1" ht="15" customHeight="1" x14ac:dyDescent="0.25">
      <c r="A21170" s="13"/>
      <c r="D21170" s="13"/>
      <c r="F21170" s="13"/>
    </row>
    <row r="21171" spans="1:6" s="5" customFormat="1" ht="15" customHeight="1" x14ac:dyDescent="0.25">
      <c r="A21171" s="13"/>
      <c r="D21171" s="13"/>
      <c r="F21171" s="13"/>
    </row>
    <row r="21172" spans="1:6" s="5" customFormat="1" ht="15" customHeight="1" x14ac:dyDescent="0.25">
      <c r="A21172" s="13"/>
      <c r="D21172" s="13"/>
      <c r="F21172" s="13"/>
    </row>
    <row r="21173" spans="1:6" s="5" customFormat="1" ht="15" customHeight="1" x14ac:dyDescent="0.25">
      <c r="A21173" s="13"/>
      <c r="D21173" s="13"/>
      <c r="F21173" s="13"/>
    </row>
    <row r="21174" spans="1:6" s="5" customFormat="1" ht="15" customHeight="1" x14ac:dyDescent="0.25">
      <c r="A21174" s="13"/>
      <c r="D21174" s="13"/>
      <c r="F21174" s="13"/>
    </row>
    <row r="21175" spans="1:6" s="5" customFormat="1" ht="15" customHeight="1" x14ac:dyDescent="0.25">
      <c r="A21175" s="13"/>
      <c r="D21175" s="13"/>
      <c r="F21175" s="13"/>
    </row>
    <row r="21176" spans="1:6" s="5" customFormat="1" ht="15" customHeight="1" x14ac:dyDescent="0.25">
      <c r="A21176" s="13"/>
      <c r="D21176" s="13"/>
      <c r="F21176" s="13"/>
    </row>
    <row r="21177" spans="1:6" s="5" customFormat="1" ht="15" customHeight="1" x14ac:dyDescent="0.25">
      <c r="A21177" s="13"/>
      <c r="D21177" s="13"/>
      <c r="F21177" s="13"/>
    </row>
    <row r="21178" spans="1:6" s="5" customFormat="1" ht="15" customHeight="1" x14ac:dyDescent="0.25">
      <c r="A21178" s="13"/>
      <c r="D21178" s="13"/>
      <c r="F21178" s="13"/>
    </row>
    <row r="21179" spans="1:6" s="5" customFormat="1" ht="15" customHeight="1" x14ac:dyDescent="0.25">
      <c r="A21179" s="13"/>
      <c r="D21179" s="13"/>
      <c r="F21179" s="13"/>
    </row>
    <row r="21180" spans="1:6" s="5" customFormat="1" ht="15" customHeight="1" x14ac:dyDescent="0.25">
      <c r="A21180" s="13"/>
      <c r="D21180" s="13"/>
      <c r="F21180" s="13"/>
    </row>
    <row r="21181" spans="1:6" s="5" customFormat="1" ht="15" customHeight="1" x14ac:dyDescent="0.25">
      <c r="A21181" s="13"/>
      <c r="D21181" s="13"/>
      <c r="F21181" s="13"/>
    </row>
    <row r="21182" spans="1:6" s="5" customFormat="1" ht="15" customHeight="1" x14ac:dyDescent="0.25">
      <c r="A21182" s="13"/>
      <c r="D21182" s="13"/>
      <c r="F21182" s="13"/>
    </row>
    <row r="21183" spans="1:6" s="5" customFormat="1" ht="15" customHeight="1" x14ac:dyDescent="0.25">
      <c r="A21183" s="13"/>
      <c r="D21183" s="13"/>
      <c r="F21183" s="13"/>
    </row>
    <row r="21184" spans="1:6" s="5" customFormat="1" ht="15" customHeight="1" x14ac:dyDescent="0.25">
      <c r="A21184" s="13"/>
      <c r="D21184" s="13"/>
      <c r="F21184" s="13"/>
    </row>
    <row r="21185" spans="1:6" s="5" customFormat="1" ht="15" customHeight="1" x14ac:dyDescent="0.25">
      <c r="A21185" s="13"/>
      <c r="D21185" s="13"/>
      <c r="F21185" s="13"/>
    </row>
    <row r="21186" spans="1:6" s="5" customFormat="1" ht="15" customHeight="1" x14ac:dyDescent="0.25">
      <c r="A21186" s="13"/>
      <c r="D21186" s="13"/>
      <c r="F21186" s="13"/>
    </row>
    <row r="21187" spans="1:6" s="5" customFormat="1" ht="15" customHeight="1" x14ac:dyDescent="0.25">
      <c r="A21187" s="13"/>
      <c r="D21187" s="13"/>
      <c r="F21187" s="13"/>
    </row>
    <row r="21188" spans="1:6" s="5" customFormat="1" ht="15" customHeight="1" x14ac:dyDescent="0.25">
      <c r="A21188" s="13"/>
      <c r="D21188" s="13"/>
      <c r="F21188" s="13"/>
    </row>
    <row r="21189" spans="1:6" s="5" customFormat="1" ht="15" customHeight="1" x14ac:dyDescent="0.25">
      <c r="A21189" s="13"/>
      <c r="D21189" s="13"/>
      <c r="F21189" s="13"/>
    </row>
    <row r="21190" spans="1:6" s="5" customFormat="1" ht="15" customHeight="1" x14ac:dyDescent="0.25">
      <c r="A21190" s="13"/>
      <c r="D21190" s="13"/>
      <c r="F21190" s="13"/>
    </row>
    <row r="21191" spans="1:6" s="5" customFormat="1" ht="15" customHeight="1" x14ac:dyDescent="0.25">
      <c r="A21191" s="13"/>
      <c r="D21191" s="13"/>
      <c r="F21191" s="13"/>
    </row>
    <row r="21192" spans="1:6" s="5" customFormat="1" ht="15" customHeight="1" x14ac:dyDescent="0.25">
      <c r="A21192" s="13"/>
      <c r="D21192" s="13"/>
      <c r="F21192" s="13"/>
    </row>
    <row r="21193" spans="1:6" s="5" customFormat="1" ht="15" customHeight="1" x14ac:dyDescent="0.25">
      <c r="A21193" s="13"/>
      <c r="D21193" s="13"/>
      <c r="F21193" s="13"/>
    </row>
    <row r="21194" spans="1:6" s="5" customFormat="1" ht="15" customHeight="1" x14ac:dyDescent="0.25">
      <c r="A21194" s="13"/>
      <c r="D21194" s="13"/>
      <c r="F21194" s="13"/>
    </row>
    <row r="21195" spans="1:6" s="5" customFormat="1" ht="15" customHeight="1" x14ac:dyDescent="0.25">
      <c r="A21195" s="13"/>
      <c r="D21195" s="13"/>
      <c r="F21195" s="13"/>
    </row>
    <row r="21196" spans="1:6" s="5" customFormat="1" ht="15" customHeight="1" x14ac:dyDescent="0.25">
      <c r="A21196" s="13"/>
      <c r="D21196" s="13"/>
      <c r="F21196" s="13"/>
    </row>
    <row r="21197" spans="1:6" s="5" customFormat="1" ht="15" customHeight="1" x14ac:dyDescent="0.25">
      <c r="A21197" s="13"/>
      <c r="D21197" s="13"/>
      <c r="F21197" s="13"/>
    </row>
    <row r="21198" spans="1:6" s="5" customFormat="1" ht="15" customHeight="1" x14ac:dyDescent="0.25">
      <c r="A21198" s="13"/>
      <c r="D21198" s="13"/>
      <c r="F21198" s="13"/>
    </row>
    <row r="21199" spans="1:6" s="5" customFormat="1" ht="15" customHeight="1" x14ac:dyDescent="0.25">
      <c r="A21199" s="13"/>
      <c r="D21199" s="13"/>
      <c r="F21199" s="13"/>
    </row>
    <row r="21200" spans="1:6" s="5" customFormat="1" ht="15" customHeight="1" x14ac:dyDescent="0.25">
      <c r="A21200" s="13"/>
      <c r="D21200" s="13"/>
      <c r="F21200" s="13"/>
    </row>
    <row r="21201" spans="1:6" s="5" customFormat="1" ht="15" customHeight="1" x14ac:dyDescent="0.25">
      <c r="A21201" s="13"/>
      <c r="D21201" s="13"/>
      <c r="F21201" s="13"/>
    </row>
    <row r="21202" spans="1:6" s="5" customFormat="1" ht="15" customHeight="1" x14ac:dyDescent="0.25">
      <c r="A21202" s="13"/>
      <c r="D21202" s="13"/>
      <c r="F21202" s="13"/>
    </row>
    <row r="21203" spans="1:6" s="5" customFormat="1" ht="15" customHeight="1" x14ac:dyDescent="0.25">
      <c r="A21203" s="13"/>
      <c r="D21203" s="13"/>
      <c r="F21203" s="13"/>
    </row>
    <row r="21204" spans="1:6" s="5" customFormat="1" ht="15" customHeight="1" x14ac:dyDescent="0.25">
      <c r="A21204" s="13"/>
      <c r="D21204" s="13"/>
      <c r="F21204" s="13"/>
    </row>
    <row r="21205" spans="1:6" s="5" customFormat="1" ht="15" customHeight="1" x14ac:dyDescent="0.25">
      <c r="A21205" s="13"/>
      <c r="D21205" s="13"/>
      <c r="F21205" s="13"/>
    </row>
    <row r="21206" spans="1:6" s="5" customFormat="1" ht="15" customHeight="1" x14ac:dyDescent="0.25">
      <c r="A21206" s="13"/>
      <c r="D21206" s="13"/>
      <c r="F21206" s="13"/>
    </row>
    <row r="21207" spans="1:6" s="5" customFormat="1" ht="15" customHeight="1" x14ac:dyDescent="0.25">
      <c r="A21207" s="13"/>
      <c r="D21207" s="13"/>
      <c r="F21207" s="13"/>
    </row>
    <row r="21208" spans="1:6" s="5" customFormat="1" ht="15" customHeight="1" x14ac:dyDescent="0.25">
      <c r="A21208" s="13"/>
      <c r="D21208" s="13"/>
      <c r="F21208" s="13"/>
    </row>
    <row r="21209" spans="1:6" s="5" customFormat="1" ht="15" customHeight="1" x14ac:dyDescent="0.25">
      <c r="A21209" s="13"/>
      <c r="D21209" s="13"/>
      <c r="F21209" s="13"/>
    </row>
    <row r="21210" spans="1:6" s="5" customFormat="1" ht="15" customHeight="1" x14ac:dyDescent="0.25">
      <c r="A21210" s="13"/>
      <c r="D21210" s="13"/>
      <c r="F21210" s="13"/>
    </row>
    <row r="21211" spans="1:6" s="5" customFormat="1" ht="15" customHeight="1" x14ac:dyDescent="0.25">
      <c r="A21211" s="13"/>
      <c r="D21211" s="13"/>
      <c r="F21211" s="13"/>
    </row>
    <row r="21212" spans="1:6" s="5" customFormat="1" ht="15" customHeight="1" x14ac:dyDescent="0.25">
      <c r="A21212" s="13"/>
      <c r="D21212" s="13"/>
      <c r="F21212" s="13"/>
    </row>
    <row r="21213" spans="1:6" s="5" customFormat="1" ht="15" customHeight="1" x14ac:dyDescent="0.25">
      <c r="A21213" s="13"/>
      <c r="D21213" s="13"/>
      <c r="F21213" s="13"/>
    </row>
    <row r="21214" spans="1:6" s="5" customFormat="1" ht="15" customHeight="1" x14ac:dyDescent="0.25">
      <c r="A21214" s="13"/>
      <c r="D21214" s="13"/>
      <c r="F21214" s="13"/>
    </row>
    <row r="21215" spans="1:6" s="5" customFormat="1" ht="15" customHeight="1" x14ac:dyDescent="0.25">
      <c r="A21215" s="13"/>
      <c r="D21215" s="13"/>
      <c r="F21215" s="13"/>
    </row>
    <row r="21216" spans="1:6" s="5" customFormat="1" ht="15" customHeight="1" x14ac:dyDescent="0.25">
      <c r="A21216" s="13"/>
      <c r="D21216" s="13"/>
      <c r="F21216" s="13"/>
    </row>
    <row r="21217" spans="1:6" s="5" customFormat="1" ht="15" customHeight="1" x14ac:dyDescent="0.25">
      <c r="A21217" s="13"/>
      <c r="D21217" s="13"/>
      <c r="F21217" s="13"/>
    </row>
    <row r="21218" spans="1:6" s="5" customFormat="1" ht="15" customHeight="1" x14ac:dyDescent="0.25">
      <c r="A21218" s="13"/>
      <c r="D21218" s="13"/>
      <c r="F21218" s="13"/>
    </row>
    <row r="21219" spans="1:6" s="5" customFormat="1" ht="15" customHeight="1" x14ac:dyDescent="0.25">
      <c r="A21219" s="13"/>
      <c r="D21219" s="13"/>
      <c r="F21219" s="13"/>
    </row>
    <row r="21220" spans="1:6" s="5" customFormat="1" ht="15" customHeight="1" x14ac:dyDescent="0.25">
      <c r="A21220" s="13"/>
      <c r="D21220" s="13"/>
      <c r="F21220" s="13"/>
    </row>
    <row r="21221" spans="1:6" s="5" customFormat="1" ht="15" customHeight="1" x14ac:dyDescent="0.25">
      <c r="A21221" s="13"/>
      <c r="D21221" s="13"/>
      <c r="F21221" s="13"/>
    </row>
    <row r="21222" spans="1:6" s="5" customFormat="1" ht="15" customHeight="1" x14ac:dyDescent="0.25">
      <c r="A21222" s="13"/>
      <c r="D21222" s="13"/>
      <c r="F21222" s="13"/>
    </row>
    <row r="21223" spans="1:6" s="5" customFormat="1" ht="15" customHeight="1" x14ac:dyDescent="0.25">
      <c r="A21223" s="13"/>
      <c r="D21223" s="13"/>
      <c r="F21223" s="13"/>
    </row>
    <row r="21224" spans="1:6" s="5" customFormat="1" ht="15" customHeight="1" x14ac:dyDescent="0.25">
      <c r="A21224" s="13"/>
      <c r="D21224" s="13"/>
      <c r="F21224" s="13"/>
    </row>
    <row r="21225" spans="1:6" s="5" customFormat="1" ht="15" customHeight="1" x14ac:dyDescent="0.25">
      <c r="A21225" s="13"/>
      <c r="D21225" s="13"/>
      <c r="F21225" s="13"/>
    </row>
    <row r="21226" spans="1:6" s="5" customFormat="1" ht="15" customHeight="1" x14ac:dyDescent="0.25">
      <c r="A21226" s="13"/>
      <c r="D21226" s="13"/>
      <c r="F21226" s="13"/>
    </row>
    <row r="21227" spans="1:6" s="5" customFormat="1" ht="15" customHeight="1" x14ac:dyDescent="0.25">
      <c r="A21227" s="13"/>
      <c r="D21227" s="13"/>
      <c r="F21227" s="13"/>
    </row>
    <row r="21228" spans="1:6" s="5" customFormat="1" ht="15" customHeight="1" x14ac:dyDescent="0.25">
      <c r="A21228" s="13"/>
      <c r="D21228" s="13"/>
      <c r="F21228" s="13"/>
    </row>
    <row r="21229" spans="1:6" s="5" customFormat="1" ht="15" customHeight="1" x14ac:dyDescent="0.25">
      <c r="A21229" s="13"/>
      <c r="D21229" s="13"/>
      <c r="F21229" s="13"/>
    </row>
    <row r="21230" spans="1:6" s="5" customFormat="1" ht="15" customHeight="1" x14ac:dyDescent="0.25">
      <c r="A21230" s="13"/>
      <c r="D21230" s="13"/>
      <c r="F21230" s="13"/>
    </row>
    <row r="21231" spans="1:6" s="5" customFormat="1" ht="15" customHeight="1" x14ac:dyDescent="0.25">
      <c r="A21231" s="13"/>
      <c r="D21231" s="13"/>
      <c r="F21231" s="13"/>
    </row>
    <row r="21232" spans="1:6" s="5" customFormat="1" ht="15" customHeight="1" x14ac:dyDescent="0.25">
      <c r="A21232" s="13"/>
      <c r="D21232" s="13"/>
      <c r="F21232" s="13"/>
    </row>
    <row r="21233" spans="1:6" s="5" customFormat="1" ht="15" customHeight="1" x14ac:dyDescent="0.25">
      <c r="A21233" s="13"/>
      <c r="D21233" s="13"/>
      <c r="F21233" s="13"/>
    </row>
    <row r="21234" spans="1:6" s="5" customFormat="1" ht="15" customHeight="1" x14ac:dyDescent="0.25">
      <c r="A21234" s="13"/>
      <c r="D21234" s="13"/>
      <c r="F21234" s="13"/>
    </row>
    <row r="21235" spans="1:6" s="5" customFormat="1" ht="15" customHeight="1" x14ac:dyDescent="0.25">
      <c r="A21235" s="13"/>
      <c r="D21235" s="13"/>
      <c r="F21235" s="13"/>
    </row>
    <row r="21236" spans="1:6" s="5" customFormat="1" ht="15" customHeight="1" x14ac:dyDescent="0.25">
      <c r="A21236" s="13"/>
      <c r="D21236" s="13"/>
      <c r="F21236" s="13"/>
    </row>
    <row r="21237" spans="1:6" s="5" customFormat="1" ht="15" customHeight="1" x14ac:dyDescent="0.25">
      <c r="A21237" s="13"/>
      <c r="D21237" s="13"/>
      <c r="F21237" s="13"/>
    </row>
    <row r="21238" spans="1:6" s="5" customFormat="1" ht="15" customHeight="1" x14ac:dyDescent="0.25">
      <c r="A21238" s="13"/>
      <c r="D21238" s="13"/>
      <c r="F21238" s="13"/>
    </row>
    <row r="21239" spans="1:6" s="5" customFormat="1" ht="15" customHeight="1" x14ac:dyDescent="0.25">
      <c r="A21239" s="13"/>
      <c r="D21239" s="13"/>
      <c r="F21239" s="13"/>
    </row>
    <row r="21240" spans="1:6" s="5" customFormat="1" ht="15" customHeight="1" x14ac:dyDescent="0.25">
      <c r="A21240" s="13"/>
      <c r="D21240" s="13"/>
      <c r="F21240" s="13"/>
    </row>
    <row r="21241" spans="1:6" s="5" customFormat="1" ht="15" customHeight="1" x14ac:dyDescent="0.25">
      <c r="A21241" s="13"/>
      <c r="D21241" s="13"/>
      <c r="F21241" s="13"/>
    </row>
    <row r="21242" spans="1:6" s="5" customFormat="1" ht="15" customHeight="1" x14ac:dyDescent="0.25">
      <c r="A21242" s="13"/>
      <c r="D21242" s="13"/>
      <c r="F21242" s="13"/>
    </row>
    <row r="21243" spans="1:6" s="5" customFormat="1" ht="15" customHeight="1" x14ac:dyDescent="0.25">
      <c r="A21243" s="13"/>
      <c r="D21243" s="13"/>
      <c r="F21243" s="13"/>
    </row>
    <row r="21244" spans="1:6" s="5" customFormat="1" ht="15" customHeight="1" x14ac:dyDescent="0.25">
      <c r="A21244" s="13"/>
      <c r="D21244" s="13"/>
      <c r="F21244" s="13"/>
    </row>
    <row r="21245" spans="1:6" s="5" customFormat="1" ht="15" customHeight="1" x14ac:dyDescent="0.25">
      <c r="A21245" s="13"/>
      <c r="D21245" s="13"/>
      <c r="F21245" s="13"/>
    </row>
    <row r="21246" spans="1:6" s="5" customFormat="1" ht="15" customHeight="1" x14ac:dyDescent="0.25">
      <c r="A21246" s="13"/>
      <c r="D21246" s="13"/>
      <c r="F21246" s="13"/>
    </row>
    <row r="21247" spans="1:6" s="5" customFormat="1" ht="15" customHeight="1" x14ac:dyDescent="0.25">
      <c r="A21247" s="13"/>
      <c r="D21247" s="13"/>
      <c r="F21247" s="13"/>
    </row>
    <row r="21248" spans="1:6" s="5" customFormat="1" ht="15" customHeight="1" x14ac:dyDescent="0.25">
      <c r="A21248" s="13"/>
      <c r="D21248" s="13"/>
      <c r="F21248" s="13"/>
    </row>
    <row r="21249" spans="1:6" s="5" customFormat="1" ht="15" customHeight="1" x14ac:dyDescent="0.25">
      <c r="A21249" s="13"/>
      <c r="D21249" s="13"/>
      <c r="F21249" s="13"/>
    </row>
    <row r="21250" spans="1:6" s="5" customFormat="1" ht="15" customHeight="1" x14ac:dyDescent="0.25">
      <c r="A21250" s="13"/>
      <c r="D21250" s="13"/>
      <c r="F21250" s="13"/>
    </row>
    <row r="21251" spans="1:6" s="5" customFormat="1" ht="15" customHeight="1" x14ac:dyDescent="0.25">
      <c r="A21251" s="13"/>
      <c r="D21251" s="13"/>
      <c r="F21251" s="13"/>
    </row>
    <row r="21252" spans="1:6" s="5" customFormat="1" ht="15" customHeight="1" x14ac:dyDescent="0.25">
      <c r="A21252" s="13"/>
      <c r="D21252" s="13"/>
      <c r="F21252" s="13"/>
    </row>
    <row r="21253" spans="1:6" s="5" customFormat="1" ht="15" customHeight="1" x14ac:dyDescent="0.25">
      <c r="A21253" s="13"/>
      <c r="D21253" s="13"/>
      <c r="F21253" s="13"/>
    </row>
    <row r="21254" spans="1:6" s="5" customFormat="1" ht="15" customHeight="1" x14ac:dyDescent="0.25">
      <c r="A21254" s="13"/>
      <c r="D21254" s="13"/>
      <c r="F21254" s="13"/>
    </row>
    <row r="21255" spans="1:6" s="5" customFormat="1" ht="15" customHeight="1" x14ac:dyDescent="0.25">
      <c r="A21255" s="13"/>
      <c r="D21255" s="13"/>
      <c r="F21255" s="13"/>
    </row>
    <row r="21256" spans="1:6" s="5" customFormat="1" ht="15" customHeight="1" x14ac:dyDescent="0.25">
      <c r="A21256" s="13"/>
      <c r="D21256" s="13"/>
      <c r="F21256" s="13"/>
    </row>
    <row r="21257" spans="1:6" s="5" customFormat="1" ht="15" customHeight="1" x14ac:dyDescent="0.25">
      <c r="A21257" s="13"/>
      <c r="D21257" s="13"/>
      <c r="F21257" s="13"/>
    </row>
    <row r="21258" spans="1:6" s="5" customFormat="1" ht="15" customHeight="1" x14ac:dyDescent="0.25">
      <c r="A21258" s="13"/>
      <c r="D21258" s="13"/>
      <c r="F21258" s="13"/>
    </row>
    <row r="21259" spans="1:6" s="5" customFormat="1" ht="15" customHeight="1" x14ac:dyDescent="0.25">
      <c r="A21259" s="13"/>
      <c r="D21259" s="13"/>
      <c r="F21259" s="13"/>
    </row>
    <row r="21260" spans="1:6" s="5" customFormat="1" ht="15" customHeight="1" x14ac:dyDescent="0.25">
      <c r="A21260" s="13"/>
      <c r="D21260" s="13"/>
      <c r="F21260" s="13"/>
    </row>
    <row r="21261" spans="1:6" s="5" customFormat="1" ht="15" customHeight="1" x14ac:dyDescent="0.25">
      <c r="A21261" s="13"/>
      <c r="D21261" s="13"/>
      <c r="F21261" s="13"/>
    </row>
    <row r="21262" spans="1:6" s="5" customFormat="1" ht="15" customHeight="1" x14ac:dyDescent="0.25">
      <c r="A21262" s="13"/>
      <c r="D21262" s="13"/>
      <c r="F21262" s="13"/>
    </row>
    <row r="21263" spans="1:6" s="5" customFormat="1" ht="15" customHeight="1" x14ac:dyDescent="0.25">
      <c r="A21263" s="13"/>
      <c r="D21263" s="13"/>
      <c r="F21263" s="13"/>
    </row>
    <row r="21264" spans="1:6" s="5" customFormat="1" ht="15" customHeight="1" x14ac:dyDescent="0.25">
      <c r="A21264" s="13"/>
      <c r="D21264" s="13"/>
      <c r="F21264" s="13"/>
    </row>
    <row r="21265" spans="1:6" s="5" customFormat="1" ht="15" customHeight="1" x14ac:dyDescent="0.25">
      <c r="A21265" s="13"/>
      <c r="D21265" s="13"/>
      <c r="F21265" s="13"/>
    </row>
    <row r="21266" spans="1:6" s="5" customFormat="1" ht="15" customHeight="1" x14ac:dyDescent="0.25">
      <c r="A21266" s="13"/>
      <c r="D21266" s="13"/>
      <c r="F21266" s="13"/>
    </row>
    <row r="21267" spans="1:6" s="5" customFormat="1" ht="15" customHeight="1" x14ac:dyDescent="0.25">
      <c r="A21267" s="13"/>
      <c r="D21267" s="13"/>
      <c r="F21267" s="13"/>
    </row>
    <row r="21268" spans="1:6" s="5" customFormat="1" ht="15" customHeight="1" x14ac:dyDescent="0.25">
      <c r="A21268" s="13"/>
      <c r="D21268" s="13"/>
      <c r="F21268" s="13"/>
    </row>
    <row r="21269" spans="1:6" s="5" customFormat="1" ht="15" customHeight="1" x14ac:dyDescent="0.25">
      <c r="A21269" s="13"/>
      <c r="D21269" s="13"/>
      <c r="F21269" s="13"/>
    </row>
    <row r="21270" spans="1:6" s="5" customFormat="1" ht="15" customHeight="1" x14ac:dyDescent="0.25">
      <c r="A21270" s="13"/>
      <c r="D21270" s="13"/>
      <c r="F21270" s="13"/>
    </row>
    <row r="21271" spans="1:6" s="5" customFormat="1" ht="15" customHeight="1" x14ac:dyDescent="0.25">
      <c r="A21271" s="13"/>
      <c r="D21271" s="13"/>
      <c r="F21271" s="13"/>
    </row>
    <row r="21272" spans="1:6" s="5" customFormat="1" ht="15" customHeight="1" x14ac:dyDescent="0.25">
      <c r="A21272" s="13"/>
      <c r="D21272" s="13"/>
      <c r="F21272" s="13"/>
    </row>
    <row r="21273" spans="1:6" s="5" customFormat="1" ht="15" customHeight="1" x14ac:dyDescent="0.25">
      <c r="A21273" s="13"/>
      <c r="D21273" s="13"/>
      <c r="F21273" s="13"/>
    </row>
    <row r="21274" spans="1:6" s="5" customFormat="1" ht="15" customHeight="1" x14ac:dyDescent="0.25">
      <c r="A21274" s="13"/>
      <c r="D21274" s="13"/>
      <c r="F21274" s="13"/>
    </row>
    <row r="21275" spans="1:6" s="5" customFormat="1" ht="15" customHeight="1" x14ac:dyDescent="0.25">
      <c r="A21275" s="13"/>
      <c r="D21275" s="13"/>
      <c r="F21275" s="13"/>
    </row>
    <row r="21276" spans="1:6" s="5" customFormat="1" ht="15" customHeight="1" x14ac:dyDescent="0.25">
      <c r="A21276" s="13"/>
      <c r="D21276" s="13"/>
      <c r="F21276" s="13"/>
    </row>
    <row r="21277" spans="1:6" s="5" customFormat="1" ht="15" customHeight="1" x14ac:dyDescent="0.25">
      <c r="A21277" s="13"/>
      <c r="D21277" s="13"/>
      <c r="F21277" s="13"/>
    </row>
    <row r="21278" spans="1:6" s="5" customFormat="1" ht="15" customHeight="1" x14ac:dyDescent="0.25">
      <c r="A21278" s="13"/>
      <c r="D21278" s="13"/>
      <c r="F21278" s="13"/>
    </row>
    <row r="21279" spans="1:6" s="5" customFormat="1" ht="15" customHeight="1" x14ac:dyDescent="0.25">
      <c r="A21279" s="13"/>
      <c r="D21279" s="13"/>
      <c r="F21279" s="13"/>
    </row>
    <row r="21280" spans="1:6" s="5" customFormat="1" ht="15" customHeight="1" x14ac:dyDescent="0.25">
      <c r="A21280" s="13"/>
      <c r="D21280" s="13"/>
      <c r="F21280" s="13"/>
    </row>
    <row r="21281" spans="1:6" s="5" customFormat="1" ht="15" customHeight="1" x14ac:dyDescent="0.25">
      <c r="A21281" s="13"/>
      <c r="D21281" s="13"/>
      <c r="F21281" s="13"/>
    </row>
    <row r="21282" spans="1:6" s="5" customFormat="1" ht="15" customHeight="1" x14ac:dyDescent="0.25">
      <c r="A21282" s="13"/>
      <c r="D21282" s="13"/>
      <c r="F21282" s="13"/>
    </row>
    <row r="21283" spans="1:6" s="5" customFormat="1" ht="15" customHeight="1" x14ac:dyDescent="0.25">
      <c r="A21283" s="13"/>
      <c r="D21283" s="13"/>
      <c r="F21283" s="13"/>
    </row>
    <row r="21284" spans="1:6" s="5" customFormat="1" ht="15" customHeight="1" x14ac:dyDescent="0.25">
      <c r="A21284" s="13"/>
      <c r="D21284" s="13"/>
      <c r="F21284" s="13"/>
    </row>
    <row r="21285" spans="1:6" s="5" customFormat="1" ht="15" customHeight="1" x14ac:dyDescent="0.25">
      <c r="A21285" s="13"/>
      <c r="D21285" s="13"/>
      <c r="F21285" s="13"/>
    </row>
    <row r="21286" spans="1:6" s="5" customFormat="1" ht="15" customHeight="1" x14ac:dyDescent="0.25">
      <c r="A21286" s="13"/>
      <c r="D21286" s="13"/>
      <c r="F21286" s="13"/>
    </row>
    <row r="21287" spans="1:6" s="5" customFormat="1" ht="15" customHeight="1" x14ac:dyDescent="0.25">
      <c r="A21287" s="13"/>
      <c r="D21287" s="13"/>
      <c r="F21287" s="13"/>
    </row>
    <row r="21288" spans="1:6" s="5" customFormat="1" ht="15" customHeight="1" x14ac:dyDescent="0.25">
      <c r="A21288" s="13"/>
      <c r="D21288" s="13"/>
      <c r="F21288" s="13"/>
    </row>
    <row r="21289" spans="1:6" s="5" customFormat="1" ht="15" customHeight="1" x14ac:dyDescent="0.25">
      <c r="A21289" s="13"/>
      <c r="D21289" s="13"/>
      <c r="F21289" s="13"/>
    </row>
    <row r="21290" spans="1:6" s="5" customFormat="1" ht="15" customHeight="1" x14ac:dyDescent="0.25">
      <c r="A21290" s="13"/>
      <c r="D21290" s="13"/>
      <c r="F21290" s="13"/>
    </row>
    <row r="21291" spans="1:6" s="5" customFormat="1" ht="15" customHeight="1" x14ac:dyDescent="0.25">
      <c r="A21291" s="13"/>
      <c r="D21291" s="13"/>
      <c r="F21291" s="13"/>
    </row>
    <row r="21292" spans="1:6" s="5" customFormat="1" ht="15" customHeight="1" x14ac:dyDescent="0.25">
      <c r="A21292" s="13"/>
      <c r="D21292" s="13"/>
      <c r="F21292" s="13"/>
    </row>
    <row r="21293" spans="1:6" s="5" customFormat="1" ht="15" customHeight="1" x14ac:dyDescent="0.25">
      <c r="A21293" s="13"/>
      <c r="D21293" s="13"/>
      <c r="F21293" s="13"/>
    </row>
    <row r="21294" spans="1:6" s="5" customFormat="1" ht="15" customHeight="1" x14ac:dyDescent="0.25">
      <c r="A21294" s="13"/>
      <c r="D21294" s="13"/>
      <c r="F21294" s="13"/>
    </row>
    <row r="21295" spans="1:6" s="5" customFormat="1" ht="15" customHeight="1" x14ac:dyDescent="0.25">
      <c r="A21295" s="13"/>
      <c r="D21295" s="13"/>
      <c r="F21295" s="13"/>
    </row>
    <row r="21296" spans="1:6" s="5" customFormat="1" ht="15" customHeight="1" x14ac:dyDescent="0.25">
      <c r="A21296" s="13"/>
      <c r="D21296" s="13"/>
      <c r="F21296" s="13"/>
    </row>
    <row r="21297" spans="1:6" s="5" customFormat="1" ht="15" customHeight="1" x14ac:dyDescent="0.25">
      <c r="A21297" s="13"/>
      <c r="D21297" s="13"/>
      <c r="F21297" s="13"/>
    </row>
    <row r="21298" spans="1:6" s="5" customFormat="1" ht="15" customHeight="1" x14ac:dyDescent="0.25">
      <c r="A21298" s="13"/>
      <c r="D21298" s="13"/>
      <c r="F21298" s="13"/>
    </row>
    <row r="21299" spans="1:6" s="5" customFormat="1" ht="15" customHeight="1" x14ac:dyDescent="0.25">
      <c r="A21299" s="13"/>
      <c r="D21299" s="13"/>
      <c r="F21299" s="13"/>
    </row>
    <row r="21300" spans="1:6" s="5" customFormat="1" ht="15" customHeight="1" x14ac:dyDescent="0.25">
      <c r="A21300" s="13"/>
      <c r="D21300" s="13"/>
      <c r="F21300" s="13"/>
    </row>
    <row r="21301" spans="1:6" s="5" customFormat="1" ht="15" customHeight="1" x14ac:dyDescent="0.25">
      <c r="A21301" s="13"/>
      <c r="D21301" s="13"/>
      <c r="F21301" s="13"/>
    </row>
    <row r="21302" spans="1:6" s="5" customFormat="1" ht="15" customHeight="1" x14ac:dyDescent="0.25">
      <c r="A21302" s="13"/>
      <c r="D21302" s="13"/>
      <c r="F21302" s="13"/>
    </row>
    <row r="21303" spans="1:6" s="5" customFormat="1" ht="15" customHeight="1" x14ac:dyDescent="0.25">
      <c r="A21303" s="13"/>
      <c r="D21303" s="13"/>
      <c r="F21303" s="13"/>
    </row>
    <row r="21304" spans="1:6" s="5" customFormat="1" ht="15" customHeight="1" x14ac:dyDescent="0.25">
      <c r="A21304" s="13"/>
      <c r="D21304" s="13"/>
      <c r="F21304" s="13"/>
    </row>
    <row r="21305" spans="1:6" s="5" customFormat="1" ht="15" customHeight="1" x14ac:dyDescent="0.25">
      <c r="A21305" s="13"/>
      <c r="D21305" s="13"/>
      <c r="F21305" s="13"/>
    </row>
    <row r="21306" spans="1:6" s="5" customFormat="1" ht="15" customHeight="1" x14ac:dyDescent="0.25">
      <c r="A21306" s="13"/>
      <c r="D21306" s="13"/>
      <c r="F21306" s="13"/>
    </row>
    <row r="21307" spans="1:6" s="5" customFormat="1" ht="15" customHeight="1" x14ac:dyDescent="0.25">
      <c r="A21307" s="13"/>
      <c r="D21307" s="13"/>
      <c r="F21307" s="13"/>
    </row>
    <row r="21308" spans="1:6" s="5" customFormat="1" ht="15" customHeight="1" x14ac:dyDescent="0.25">
      <c r="A21308" s="13"/>
      <c r="D21308" s="13"/>
      <c r="F21308" s="13"/>
    </row>
    <row r="21309" spans="1:6" s="5" customFormat="1" ht="15" customHeight="1" x14ac:dyDescent="0.25">
      <c r="A21309" s="13"/>
      <c r="D21309" s="13"/>
      <c r="F21309" s="13"/>
    </row>
    <row r="21310" spans="1:6" s="5" customFormat="1" ht="15" customHeight="1" x14ac:dyDescent="0.25">
      <c r="A21310" s="13"/>
      <c r="D21310" s="13"/>
      <c r="F21310" s="13"/>
    </row>
    <row r="21311" spans="1:6" s="5" customFormat="1" ht="15" customHeight="1" x14ac:dyDescent="0.25">
      <c r="A21311" s="13"/>
      <c r="D21311" s="13"/>
      <c r="F21311" s="13"/>
    </row>
    <row r="21312" spans="1:6" s="5" customFormat="1" ht="15" customHeight="1" x14ac:dyDescent="0.25">
      <c r="A21312" s="13"/>
      <c r="D21312" s="13"/>
      <c r="F21312" s="13"/>
    </row>
    <row r="21313" spans="1:6" s="5" customFormat="1" ht="15" customHeight="1" x14ac:dyDescent="0.25">
      <c r="A21313" s="13"/>
      <c r="D21313" s="13"/>
      <c r="F21313" s="13"/>
    </row>
    <row r="21314" spans="1:6" s="5" customFormat="1" ht="15" customHeight="1" x14ac:dyDescent="0.25">
      <c r="A21314" s="13"/>
      <c r="D21314" s="13"/>
      <c r="F21314" s="13"/>
    </row>
    <row r="21315" spans="1:6" s="5" customFormat="1" ht="15" customHeight="1" x14ac:dyDescent="0.25">
      <c r="A21315" s="13"/>
      <c r="D21315" s="13"/>
      <c r="F21315" s="13"/>
    </row>
    <row r="21316" spans="1:6" s="5" customFormat="1" ht="15" customHeight="1" x14ac:dyDescent="0.25">
      <c r="A21316" s="13"/>
      <c r="D21316" s="13"/>
      <c r="F21316" s="13"/>
    </row>
    <row r="21317" spans="1:6" s="5" customFormat="1" ht="15" customHeight="1" x14ac:dyDescent="0.25">
      <c r="A21317" s="13"/>
      <c r="D21317" s="13"/>
      <c r="F21317" s="13"/>
    </row>
    <row r="21318" spans="1:6" s="5" customFormat="1" ht="15" customHeight="1" x14ac:dyDescent="0.25">
      <c r="A21318" s="13"/>
      <c r="D21318" s="13"/>
      <c r="F21318" s="13"/>
    </row>
    <row r="21319" spans="1:6" s="5" customFormat="1" ht="15" customHeight="1" x14ac:dyDescent="0.25">
      <c r="A21319" s="13"/>
      <c r="D21319" s="13"/>
      <c r="F21319" s="13"/>
    </row>
    <row r="21320" spans="1:6" s="5" customFormat="1" ht="15" customHeight="1" x14ac:dyDescent="0.25">
      <c r="A21320" s="13"/>
      <c r="D21320" s="13"/>
      <c r="F21320" s="13"/>
    </row>
    <row r="21321" spans="1:6" s="5" customFormat="1" ht="15" customHeight="1" x14ac:dyDescent="0.25">
      <c r="A21321" s="13"/>
      <c r="D21321" s="13"/>
      <c r="F21321" s="13"/>
    </row>
    <row r="21322" spans="1:6" s="5" customFormat="1" ht="15" customHeight="1" x14ac:dyDescent="0.25">
      <c r="A21322" s="13"/>
      <c r="D21322" s="13"/>
      <c r="F21322" s="13"/>
    </row>
    <row r="21323" spans="1:6" s="5" customFormat="1" ht="15" customHeight="1" x14ac:dyDescent="0.25">
      <c r="A21323" s="13"/>
      <c r="D21323" s="13"/>
      <c r="F21323" s="13"/>
    </row>
    <row r="21324" spans="1:6" s="5" customFormat="1" ht="15" customHeight="1" x14ac:dyDescent="0.25">
      <c r="A21324" s="13"/>
      <c r="D21324" s="13"/>
      <c r="F21324" s="13"/>
    </row>
    <row r="21325" spans="1:6" s="5" customFormat="1" ht="15" customHeight="1" x14ac:dyDescent="0.25">
      <c r="A21325" s="13"/>
      <c r="D21325" s="13"/>
      <c r="F21325" s="13"/>
    </row>
    <row r="21326" spans="1:6" s="5" customFormat="1" ht="15" customHeight="1" x14ac:dyDescent="0.25">
      <c r="A21326" s="13"/>
      <c r="D21326" s="13"/>
      <c r="F21326" s="13"/>
    </row>
    <row r="21327" spans="1:6" s="5" customFormat="1" ht="15" customHeight="1" x14ac:dyDescent="0.25">
      <c r="A21327" s="13"/>
      <c r="D21327" s="13"/>
      <c r="F21327" s="13"/>
    </row>
    <row r="21328" spans="1:6" s="5" customFormat="1" ht="15" customHeight="1" x14ac:dyDescent="0.25">
      <c r="A21328" s="13"/>
      <c r="D21328" s="13"/>
      <c r="F21328" s="13"/>
    </row>
    <row r="21329" spans="1:6" s="5" customFormat="1" ht="15" customHeight="1" x14ac:dyDescent="0.25">
      <c r="A21329" s="13"/>
      <c r="D21329" s="13"/>
      <c r="F21329" s="13"/>
    </row>
    <row r="21330" spans="1:6" s="5" customFormat="1" ht="15" customHeight="1" x14ac:dyDescent="0.25">
      <c r="A21330" s="13"/>
      <c r="D21330" s="13"/>
      <c r="F21330" s="13"/>
    </row>
    <row r="21331" spans="1:6" s="5" customFormat="1" ht="15" customHeight="1" x14ac:dyDescent="0.25">
      <c r="A21331" s="13"/>
      <c r="D21331" s="13"/>
      <c r="F21331" s="13"/>
    </row>
    <row r="21332" spans="1:6" s="5" customFormat="1" ht="15" customHeight="1" x14ac:dyDescent="0.25">
      <c r="A21332" s="13"/>
      <c r="D21332" s="13"/>
      <c r="F21332" s="13"/>
    </row>
    <row r="21333" spans="1:6" s="5" customFormat="1" ht="15" customHeight="1" x14ac:dyDescent="0.25">
      <c r="A21333" s="13"/>
      <c r="D21333" s="13"/>
      <c r="F21333" s="13"/>
    </row>
    <row r="21334" spans="1:6" s="5" customFormat="1" ht="15" customHeight="1" x14ac:dyDescent="0.25">
      <c r="A21334" s="13"/>
      <c r="D21334" s="13"/>
      <c r="F21334" s="13"/>
    </row>
    <row r="21335" spans="1:6" s="5" customFormat="1" ht="15" customHeight="1" x14ac:dyDescent="0.25">
      <c r="A21335" s="13"/>
      <c r="D21335" s="13"/>
      <c r="F21335" s="13"/>
    </row>
    <row r="21336" spans="1:6" s="5" customFormat="1" ht="15" customHeight="1" x14ac:dyDescent="0.25">
      <c r="A21336" s="13"/>
      <c r="D21336" s="13"/>
      <c r="F21336" s="13"/>
    </row>
    <row r="21337" spans="1:6" s="5" customFormat="1" ht="15" customHeight="1" x14ac:dyDescent="0.25">
      <c r="A21337" s="13"/>
      <c r="D21337" s="13"/>
      <c r="F21337" s="13"/>
    </row>
    <row r="21338" spans="1:6" s="5" customFormat="1" ht="15" customHeight="1" x14ac:dyDescent="0.25">
      <c r="A21338" s="13"/>
      <c r="D21338" s="13"/>
      <c r="F21338" s="13"/>
    </row>
    <row r="21339" spans="1:6" s="5" customFormat="1" ht="15" customHeight="1" x14ac:dyDescent="0.25">
      <c r="A21339" s="13"/>
      <c r="D21339" s="13"/>
      <c r="F21339" s="13"/>
    </row>
    <row r="21340" spans="1:6" s="5" customFormat="1" ht="15" customHeight="1" x14ac:dyDescent="0.25">
      <c r="A21340" s="13"/>
      <c r="D21340" s="13"/>
      <c r="F21340" s="13"/>
    </row>
    <row r="21341" spans="1:6" s="5" customFormat="1" ht="15" customHeight="1" x14ac:dyDescent="0.25">
      <c r="A21341" s="13"/>
      <c r="D21341" s="13"/>
      <c r="F21341" s="13"/>
    </row>
    <row r="21342" spans="1:6" s="5" customFormat="1" ht="15" customHeight="1" x14ac:dyDescent="0.25">
      <c r="A21342" s="13"/>
      <c r="D21342" s="13"/>
      <c r="F21342" s="13"/>
    </row>
    <row r="21343" spans="1:6" s="5" customFormat="1" ht="15" customHeight="1" x14ac:dyDescent="0.25">
      <c r="A21343" s="13"/>
      <c r="D21343" s="13"/>
      <c r="F21343" s="13"/>
    </row>
    <row r="21344" spans="1:6" s="5" customFormat="1" ht="15" customHeight="1" x14ac:dyDescent="0.25">
      <c r="A21344" s="13"/>
      <c r="D21344" s="13"/>
      <c r="F21344" s="13"/>
    </row>
    <row r="21345" spans="1:6" s="5" customFormat="1" ht="15" customHeight="1" x14ac:dyDescent="0.25">
      <c r="A21345" s="13"/>
      <c r="D21345" s="13"/>
      <c r="F21345" s="13"/>
    </row>
    <row r="21346" spans="1:6" s="5" customFormat="1" ht="15" customHeight="1" x14ac:dyDescent="0.25">
      <c r="A21346" s="13"/>
      <c r="D21346" s="13"/>
      <c r="F21346" s="13"/>
    </row>
    <row r="21347" spans="1:6" s="5" customFormat="1" ht="15" customHeight="1" x14ac:dyDescent="0.25">
      <c r="A21347" s="13"/>
      <c r="D21347" s="13"/>
      <c r="F21347" s="13"/>
    </row>
    <row r="21348" spans="1:6" s="5" customFormat="1" ht="15" customHeight="1" x14ac:dyDescent="0.25">
      <c r="A21348" s="13"/>
      <c r="D21348" s="13"/>
      <c r="F21348" s="13"/>
    </row>
    <row r="21349" spans="1:6" s="5" customFormat="1" ht="15" customHeight="1" x14ac:dyDescent="0.25">
      <c r="A21349" s="13"/>
      <c r="D21349" s="13"/>
      <c r="F21349" s="13"/>
    </row>
    <row r="21350" spans="1:6" s="5" customFormat="1" ht="15" customHeight="1" x14ac:dyDescent="0.25">
      <c r="A21350" s="13"/>
      <c r="D21350" s="13"/>
      <c r="F21350" s="13"/>
    </row>
    <row r="21351" spans="1:6" s="5" customFormat="1" ht="15" customHeight="1" x14ac:dyDescent="0.25">
      <c r="A21351" s="13"/>
      <c r="D21351" s="13"/>
      <c r="F21351" s="13"/>
    </row>
    <row r="21352" spans="1:6" s="5" customFormat="1" ht="15" customHeight="1" x14ac:dyDescent="0.25">
      <c r="A21352" s="13"/>
      <c r="D21352" s="13"/>
      <c r="F21352" s="13"/>
    </row>
    <row r="21353" spans="1:6" s="5" customFormat="1" ht="15" customHeight="1" x14ac:dyDescent="0.25">
      <c r="A21353" s="13"/>
      <c r="D21353" s="13"/>
      <c r="F21353" s="13"/>
    </row>
    <row r="21354" spans="1:6" s="5" customFormat="1" ht="15" customHeight="1" x14ac:dyDescent="0.25">
      <c r="A21354" s="13"/>
      <c r="D21354" s="13"/>
      <c r="F21354" s="13"/>
    </row>
    <row r="21355" spans="1:6" s="5" customFormat="1" ht="15" customHeight="1" x14ac:dyDescent="0.25">
      <c r="A21355" s="13"/>
      <c r="D21355" s="13"/>
      <c r="F21355" s="13"/>
    </row>
    <row r="21356" spans="1:6" s="5" customFormat="1" ht="15" customHeight="1" x14ac:dyDescent="0.25">
      <c r="A21356" s="13"/>
      <c r="D21356" s="13"/>
      <c r="F21356" s="13"/>
    </row>
    <row r="21357" spans="1:6" s="5" customFormat="1" ht="15" customHeight="1" x14ac:dyDescent="0.25">
      <c r="A21357" s="13"/>
      <c r="D21357" s="13"/>
      <c r="F21357" s="13"/>
    </row>
    <row r="21358" spans="1:6" s="5" customFormat="1" ht="15" customHeight="1" x14ac:dyDescent="0.25">
      <c r="A21358" s="13"/>
      <c r="D21358" s="13"/>
      <c r="F21358" s="13"/>
    </row>
    <row r="21359" spans="1:6" s="5" customFormat="1" ht="15" customHeight="1" x14ac:dyDescent="0.25">
      <c r="A21359" s="13"/>
      <c r="D21359" s="13"/>
      <c r="F21359" s="13"/>
    </row>
    <row r="21360" spans="1:6" s="5" customFormat="1" ht="15" customHeight="1" x14ac:dyDescent="0.25">
      <c r="A21360" s="13"/>
      <c r="D21360" s="13"/>
      <c r="F21360" s="13"/>
    </row>
    <row r="21361" spans="1:6" s="5" customFormat="1" ht="15" customHeight="1" x14ac:dyDescent="0.25">
      <c r="A21361" s="13"/>
      <c r="D21361" s="13"/>
      <c r="F21361" s="13"/>
    </row>
    <row r="21362" spans="1:6" s="5" customFormat="1" ht="15" customHeight="1" x14ac:dyDescent="0.25">
      <c r="A21362" s="13"/>
      <c r="D21362" s="13"/>
      <c r="F21362" s="13"/>
    </row>
    <row r="21363" spans="1:6" s="5" customFormat="1" ht="15" customHeight="1" x14ac:dyDescent="0.25">
      <c r="A21363" s="13"/>
      <c r="D21363" s="13"/>
      <c r="F21363" s="13"/>
    </row>
    <row r="21364" spans="1:6" s="5" customFormat="1" ht="15" customHeight="1" x14ac:dyDescent="0.25">
      <c r="A21364" s="13"/>
      <c r="D21364" s="13"/>
      <c r="F21364" s="13"/>
    </row>
    <row r="21365" spans="1:6" s="5" customFormat="1" ht="15" customHeight="1" x14ac:dyDescent="0.25">
      <c r="A21365" s="13"/>
      <c r="D21365" s="13"/>
      <c r="F21365" s="13"/>
    </row>
    <row r="21366" spans="1:6" s="5" customFormat="1" ht="15" customHeight="1" x14ac:dyDescent="0.25">
      <c r="A21366" s="13"/>
      <c r="D21366" s="13"/>
      <c r="F21366" s="13"/>
    </row>
    <row r="21367" spans="1:6" s="5" customFormat="1" ht="15" customHeight="1" x14ac:dyDescent="0.25">
      <c r="A21367" s="13"/>
      <c r="D21367" s="13"/>
      <c r="F21367" s="13"/>
    </row>
    <row r="21368" spans="1:6" s="5" customFormat="1" ht="15" customHeight="1" x14ac:dyDescent="0.25">
      <c r="A21368" s="13"/>
      <c r="D21368" s="13"/>
      <c r="F21368" s="13"/>
    </row>
    <row r="21369" spans="1:6" s="5" customFormat="1" ht="15" customHeight="1" x14ac:dyDescent="0.25">
      <c r="A21369" s="13"/>
      <c r="D21369" s="13"/>
      <c r="F21369" s="13"/>
    </row>
    <row r="21370" spans="1:6" s="5" customFormat="1" ht="15" customHeight="1" x14ac:dyDescent="0.25">
      <c r="A21370" s="13"/>
      <c r="D21370" s="13"/>
      <c r="F21370" s="13"/>
    </row>
    <row r="21371" spans="1:6" s="5" customFormat="1" ht="15" customHeight="1" x14ac:dyDescent="0.25">
      <c r="A21371" s="13"/>
      <c r="D21371" s="13"/>
      <c r="F21371" s="13"/>
    </row>
    <row r="21372" spans="1:6" s="5" customFormat="1" ht="15" customHeight="1" x14ac:dyDescent="0.25">
      <c r="A21372" s="13"/>
      <c r="D21372" s="13"/>
      <c r="F21372" s="13"/>
    </row>
    <row r="21373" spans="1:6" s="5" customFormat="1" ht="15" customHeight="1" x14ac:dyDescent="0.25">
      <c r="A21373" s="13"/>
      <c r="D21373" s="13"/>
      <c r="F21373" s="13"/>
    </row>
    <row r="21374" spans="1:6" s="5" customFormat="1" ht="15" customHeight="1" x14ac:dyDescent="0.25">
      <c r="A21374" s="13"/>
      <c r="D21374" s="13"/>
      <c r="F21374" s="13"/>
    </row>
    <row r="21375" spans="1:6" s="5" customFormat="1" ht="15" customHeight="1" x14ac:dyDescent="0.25">
      <c r="A21375" s="13"/>
      <c r="D21375" s="13"/>
      <c r="F21375" s="13"/>
    </row>
    <row r="21376" spans="1:6" s="5" customFormat="1" ht="15" customHeight="1" x14ac:dyDescent="0.25">
      <c r="A21376" s="13"/>
      <c r="D21376" s="13"/>
      <c r="F21376" s="13"/>
    </row>
    <row r="21377" spans="1:6" s="5" customFormat="1" ht="15" customHeight="1" x14ac:dyDescent="0.25">
      <c r="A21377" s="13"/>
      <c r="D21377" s="13"/>
      <c r="F21377" s="13"/>
    </row>
    <row r="21378" spans="1:6" s="5" customFormat="1" ht="15" customHeight="1" x14ac:dyDescent="0.25">
      <c r="A21378" s="13"/>
      <c r="D21378" s="13"/>
      <c r="F21378" s="13"/>
    </row>
    <row r="21379" spans="1:6" s="5" customFormat="1" ht="15" customHeight="1" x14ac:dyDescent="0.25">
      <c r="A21379" s="13"/>
      <c r="D21379" s="13"/>
      <c r="F21379" s="13"/>
    </row>
    <row r="21380" spans="1:6" s="5" customFormat="1" ht="15" customHeight="1" x14ac:dyDescent="0.25">
      <c r="A21380" s="13"/>
      <c r="D21380" s="13"/>
      <c r="F21380" s="13"/>
    </row>
    <row r="21381" spans="1:6" s="5" customFormat="1" ht="15" customHeight="1" x14ac:dyDescent="0.25">
      <c r="A21381" s="13"/>
      <c r="D21381" s="13"/>
      <c r="F21381" s="13"/>
    </row>
    <row r="21382" spans="1:6" s="5" customFormat="1" ht="15" customHeight="1" x14ac:dyDescent="0.25">
      <c r="A21382" s="13"/>
      <c r="D21382" s="13"/>
      <c r="F21382" s="13"/>
    </row>
    <row r="21383" spans="1:6" s="5" customFormat="1" ht="15" customHeight="1" x14ac:dyDescent="0.25">
      <c r="A21383" s="13"/>
      <c r="D21383" s="13"/>
      <c r="F21383" s="13"/>
    </row>
    <row r="21384" spans="1:6" s="5" customFormat="1" ht="15" customHeight="1" x14ac:dyDescent="0.25">
      <c r="A21384" s="13"/>
      <c r="D21384" s="13"/>
      <c r="F21384" s="13"/>
    </row>
    <row r="21385" spans="1:6" s="5" customFormat="1" ht="15" customHeight="1" x14ac:dyDescent="0.25">
      <c r="A21385" s="13"/>
      <c r="D21385" s="13"/>
      <c r="F21385" s="13"/>
    </row>
    <row r="21386" spans="1:6" s="5" customFormat="1" ht="15" customHeight="1" x14ac:dyDescent="0.25">
      <c r="A21386" s="13"/>
      <c r="D21386" s="13"/>
      <c r="F21386" s="13"/>
    </row>
    <row r="21387" spans="1:6" s="5" customFormat="1" ht="15" customHeight="1" x14ac:dyDescent="0.25">
      <c r="A21387" s="13"/>
      <c r="D21387" s="13"/>
      <c r="F21387" s="13"/>
    </row>
    <row r="21388" spans="1:6" s="5" customFormat="1" ht="15" customHeight="1" x14ac:dyDescent="0.25">
      <c r="A21388" s="13"/>
      <c r="D21388" s="13"/>
      <c r="F21388" s="13"/>
    </row>
    <row r="21389" spans="1:6" s="5" customFormat="1" ht="15" customHeight="1" x14ac:dyDescent="0.25">
      <c r="A21389" s="13"/>
      <c r="D21389" s="13"/>
      <c r="F21389" s="13"/>
    </row>
    <row r="21390" spans="1:6" s="5" customFormat="1" ht="15" customHeight="1" x14ac:dyDescent="0.25">
      <c r="A21390" s="13"/>
      <c r="D21390" s="13"/>
      <c r="F21390" s="13"/>
    </row>
    <row r="21391" spans="1:6" s="5" customFormat="1" ht="15" customHeight="1" x14ac:dyDescent="0.25">
      <c r="A21391" s="13"/>
      <c r="D21391" s="13"/>
      <c r="F21391" s="13"/>
    </row>
    <row r="21392" spans="1:6" s="5" customFormat="1" ht="15" customHeight="1" x14ac:dyDescent="0.25">
      <c r="A21392" s="13"/>
      <c r="D21392" s="13"/>
      <c r="F21392" s="13"/>
    </row>
    <row r="21393" spans="1:6" s="5" customFormat="1" ht="15" customHeight="1" x14ac:dyDescent="0.25">
      <c r="A21393" s="13"/>
      <c r="D21393" s="13"/>
      <c r="F21393" s="13"/>
    </row>
    <row r="21394" spans="1:6" s="5" customFormat="1" ht="15" customHeight="1" x14ac:dyDescent="0.25">
      <c r="A21394" s="13"/>
      <c r="D21394" s="13"/>
      <c r="F21394" s="13"/>
    </row>
    <row r="21395" spans="1:6" s="5" customFormat="1" ht="15" customHeight="1" x14ac:dyDescent="0.25">
      <c r="A21395" s="13"/>
      <c r="D21395" s="13"/>
      <c r="F21395" s="13"/>
    </row>
    <row r="21396" spans="1:6" s="5" customFormat="1" ht="15" customHeight="1" x14ac:dyDescent="0.25">
      <c r="A21396" s="13"/>
      <c r="D21396" s="13"/>
      <c r="F21396" s="13"/>
    </row>
    <row r="21397" spans="1:6" s="5" customFormat="1" ht="15" customHeight="1" x14ac:dyDescent="0.25">
      <c r="A21397" s="13"/>
      <c r="D21397" s="13"/>
      <c r="F21397" s="13"/>
    </row>
    <row r="21398" spans="1:6" s="5" customFormat="1" ht="15" customHeight="1" x14ac:dyDescent="0.25">
      <c r="A21398" s="13"/>
      <c r="D21398" s="13"/>
      <c r="F21398" s="13"/>
    </row>
    <row r="21399" spans="1:6" s="5" customFormat="1" ht="15" customHeight="1" x14ac:dyDescent="0.25">
      <c r="A21399" s="13"/>
      <c r="D21399" s="13"/>
      <c r="F21399" s="13"/>
    </row>
    <row r="21400" spans="1:6" s="5" customFormat="1" ht="15" customHeight="1" x14ac:dyDescent="0.25">
      <c r="A21400" s="13"/>
      <c r="D21400" s="13"/>
      <c r="F21400" s="13"/>
    </row>
    <row r="21401" spans="1:6" s="5" customFormat="1" ht="15" customHeight="1" x14ac:dyDescent="0.25">
      <c r="A21401" s="13"/>
      <c r="D21401" s="13"/>
      <c r="F21401" s="13"/>
    </row>
    <row r="21402" spans="1:6" s="5" customFormat="1" ht="15" customHeight="1" x14ac:dyDescent="0.25">
      <c r="A21402" s="13"/>
      <c r="D21402" s="13"/>
      <c r="F21402" s="13"/>
    </row>
    <row r="21403" spans="1:6" s="5" customFormat="1" ht="15" customHeight="1" x14ac:dyDescent="0.25">
      <c r="A21403" s="13"/>
      <c r="D21403" s="13"/>
      <c r="F21403" s="13"/>
    </row>
    <row r="21404" spans="1:6" s="5" customFormat="1" ht="15" customHeight="1" x14ac:dyDescent="0.25">
      <c r="A21404" s="13"/>
      <c r="D21404" s="13"/>
      <c r="F21404" s="13"/>
    </row>
    <row r="21405" spans="1:6" s="5" customFormat="1" ht="15" customHeight="1" x14ac:dyDescent="0.25">
      <c r="A21405" s="13"/>
      <c r="D21405" s="13"/>
      <c r="F21405" s="13"/>
    </row>
    <row r="21406" spans="1:6" s="5" customFormat="1" ht="15" customHeight="1" x14ac:dyDescent="0.25">
      <c r="A21406" s="13"/>
      <c r="D21406" s="13"/>
      <c r="F21406" s="13"/>
    </row>
    <row r="21407" spans="1:6" s="5" customFormat="1" ht="15" customHeight="1" x14ac:dyDescent="0.25">
      <c r="A21407" s="13"/>
      <c r="D21407" s="13"/>
      <c r="F21407" s="13"/>
    </row>
    <row r="21408" spans="1:6" s="5" customFormat="1" ht="15" customHeight="1" x14ac:dyDescent="0.25">
      <c r="A21408" s="13"/>
      <c r="D21408" s="13"/>
      <c r="F21408" s="13"/>
    </row>
    <row r="21409" spans="1:6" s="5" customFormat="1" ht="15" customHeight="1" x14ac:dyDescent="0.25">
      <c r="A21409" s="13"/>
      <c r="D21409" s="13"/>
      <c r="F21409" s="13"/>
    </row>
    <row r="21410" spans="1:6" s="5" customFormat="1" ht="15" customHeight="1" x14ac:dyDescent="0.25">
      <c r="A21410" s="13"/>
      <c r="D21410" s="13"/>
      <c r="F21410" s="13"/>
    </row>
    <row r="21411" spans="1:6" s="5" customFormat="1" ht="15" customHeight="1" x14ac:dyDescent="0.25">
      <c r="A21411" s="13"/>
      <c r="D21411" s="13"/>
      <c r="F21411" s="13"/>
    </row>
    <row r="21412" spans="1:6" s="5" customFormat="1" ht="15" customHeight="1" x14ac:dyDescent="0.25">
      <c r="A21412" s="13"/>
      <c r="D21412" s="13"/>
      <c r="F21412" s="13"/>
    </row>
    <row r="21413" spans="1:6" s="5" customFormat="1" ht="15" customHeight="1" x14ac:dyDescent="0.25">
      <c r="A21413" s="13"/>
      <c r="D21413" s="13"/>
      <c r="F21413" s="13"/>
    </row>
    <row r="21414" spans="1:6" s="5" customFormat="1" ht="15" customHeight="1" x14ac:dyDescent="0.25">
      <c r="A21414" s="13"/>
      <c r="D21414" s="13"/>
      <c r="F21414" s="13"/>
    </row>
    <row r="21415" spans="1:6" s="5" customFormat="1" ht="15" customHeight="1" x14ac:dyDescent="0.25">
      <c r="A21415" s="13"/>
      <c r="D21415" s="13"/>
      <c r="F21415" s="13"/>
    </row>
    <row r="21416" spans="1:6" s="5" customFormat="1" ht="15" customHeight="1" x14ac:dyDescent="0.25">
      <c r="A21416" s="13"/>
      <c r="D21416" s="13"/>
      <c r="F21416" s="13"/>
    </row>
    <row r="21417" spans="1:6" s="5" customFormat="1" ht="15" customHeight="1" x14ac:dyDescent="0.25">
      <c r="A21417" s="13"/>
      <c r="D21417" s="13"/>
      <c r="F21417" s="13"/>
    </row>
    <row r="21418" spans="1:6" s="5" customFormat="1" ht="15" customHeight="1" x14ac:dyDescent="0.25">
      <c r="A21418" s="13"/>
      <c r="D21418" s="13"/>
      <c r="F21418" s="13"/>
    </row>
    <row r="21419" spans="1:6" s="5" customFormat="1" ht="15" customHeight="1" x14ac:dyDescent="0.25">
      <c r="A21419" s="13"/>
      <c r="D21419" s="13"/>
      <c r="F21419" s="13"/>
    </row>
    <row r="21420" spans="1:6" s="5" customFormat="1" ht="15" customHeight="1" x14ac:dyDescent="0.25">
      <c r="A21420" s="13"/>
      <c r="D21420" s="13"/>
      <c r="F21420" s="13"/>
    </row>
    <row r="21421" spans="1:6" s="5" customFormat="1" ht="15" customHeight="1" x14ac:dyDescent="0.25">
      <c r="A21421" s="13"/>
      <c r="D21421" s="13"/>
      <c r="F21421" s="13"/>
    </row>
    <row r="21422" spans="1:6" s="5" customFormat="1" ht="15" customHeight="1" x14ac:dyDescent="0.25">
      <c r="A21422" s="13"/>
      <c r="D21422" s="13"/>
      <c r="F21422" s="13"/>
    </row>
    <row r="21423" spans="1:6" s="5" customFormat="1" ht="15" customHeight="1" x14ac:dyDescent="0.25">
      <c r="A21423" s="13"/>
      <c r="D21423" s="13"/>
      <c r="F21423" s="13"/>
    </row>
    <row r="21424" spans="1:6" s="5" customFormat="1" ht="15" customHeight="1" x14ac:dyDescent="0.25">
      <c r="A21424" s="13"/>
      <c r="D21424" s="13"/>
      <c r="F21424" s="13"/>
    </row>
    <row r="21425" spans="1:6" s="5" customFormat="1" ht="15" customHeight="1" x14ac:dyDescent="0.25">
      <c r="A21425" s="13"/>
      <c r="D21425" s="13"/>
      <c r="F21425" s="13"/>
    </row>
    <row r="21426" spans="1:6" s="5" customFormat="1" ht="15" customHeight="1" x14ac:dyDescent="0.25">
      <c r="A21426" s="13"/>
      <c r="D21426" s="13"/>
      <c r="F21426" s="13"/>
    </row>
    <row r="21427" spans="1:6" s="5" customFormat="1" ht="15" customHeight="1" x14ac:dyDescent="0.25">
      <c r="A21427" s="13"/>
      <c r="D21427" s="13"/>
      <c r="F21427" s="13"/>
    </row>
    <row r="21428" spans="1:6" s="5" customFormat="1" ht="15" customHeight="1" x14ac:dyDescent="0.25">
      <c r="A21428" s="13"/>
      <c r="D21428" s="13"/>
      <c r="F21428" s="13"/>
    </row>
    <row r="21429" spans="1:6" s="5" customFormat="1" ht="15" customHeight="1" x14ac:dyDescent="0.25">
      <c r="A21429" s="13"/>
      <c r="D21429" s="13"/>
      <c r="F21429" s="13"/>
    </row>
    <row r="21430" spans="1:6" s="5" customFormat="1" ht="15" customHeight="1" x14ac:dyDescent="0.25">
      <c r="A21430" s="13"/>
      <c r="D21430" s="13"/>
      <c r="F21430" s="13"/>
    </row>
    <row r="21431" spans="1:6" s="5" customFormat="1" ht="15" customHeight="1" x14ac:dyDescent="0.25">
      <c r="A21431" s="13"/>
      <c r="D21431" s="13"/>
      <c r="F21431" s="13"/>
    </row>
    <row r="21432" spans="1:6" s="5" customFormat="1" ht="15" customHeight="1" x14ac:dyDescent="0.25">
      <c r="A21432" s="13"/>
      <c r="D21432" s="13"/>
      <c r="F21432" s="13"/>
    </row>
    <row r="21433" spans="1:6" s="5" customFormat="1" ht="15" customHeight="1" x14ac:dyDescent="0.25">
      <c r="A21433" s="13"/>
      <c r="D21433" s="13"/>
      <c r="F21433" s="13"/>
    </row>
    <row r="21434" spans="1:6" s="5" customFormat="1" ht="15" customHeight="1" x14ac:dyDescent="0.25">
      <c r="A21434" s="13"/>
      <c r="D21434" s="13"/>
      <c r="F21434" s="13"/>
    </row>
    <row r="21435" spans="1:6" s="5" customFormat="1" ht="15" customHeight="1" x14ac:dyDescent="0.25">
      <c r="A21435" s="13"/>
      <c r="D21435" s="13"/>
      <c r="F21435" s="13"/>
    </row>
    <row r="21436" spans="1:6" s="5" customFormat="1" ht="15" customHeight="1" x14ac:dyDescent="0.25">
      <c r="A21436" s="13"/>
      <c r="D21436" s="13"/>
      <c r="F21436" s="13"/>
    </row>
    <row r="21437" spans="1:6" s="5" customFormat="1" ht="15" customHeight="1" x14ac:dyDescent="0.25">
      <c r="A21437" s="13"/>
      <c r="D21437" s="13"/>
      <c r="F21437" s="13"/>
    </row>
    <row r="21438" spans="1:6" s="5" customFormat="1" ht="15" customHeight="1" x14ac:dyDescent="0.25">
      <c r="A21438" s="13"/>
      <c r="D21438" s="13"/>
      <c r="F21438" s="13"/>
    </row>
    <row r="21439" spans="1:6" s="5" customFormat="1" ht="15" customHeight="1" x14ac:dyDescent="0.25">
      <c r="A21439" s="13"/>
      <c r="D21439" s="13"/>
      <c r="F21439" s="13"/>
    </row>
    <row r="21440" spans="1:6" s="5" customFormat="1" ht="15" customHeight="1" x14ac:dyDescent="0.25">
      <c r="A21440" s="13"/>
      <c r="D21440" s="13"/>
      <c r="F21440" s="13"/>
    </row>
    <row r="21441" spans="1:6" s="5" customFormat="1" ht="15" customHeight="1" x14ac:dyDescent="0.25">
      <c r="A21441" s="13"/>
      <c r="D21441" s="13"/>
      <c r="F21441" s="13"/>
    </row>
    <row r="21442" spans="1:6" s="5" customFormat="1" ht="15" customHeight="1" x14ac:dyDescent="0.25">
      <c r="A21442" s="13"/>
      <c r="D21442" s="13"/>
      <c r="F21442" s="13"/>
    </row>
    <row r="21443" spans="1:6" s="5" customFormat="1" ht="15" customHeight="1" x14ac:dyDescent="0.25">
      <c r="A21443" s="13"/>
      <c r="D21443" s="13"/>
      <c r="F21443" s="13"/>
    </row>
    <row r="21444" spans="1:6" s="5" customFormat="1" ht="15" customHeight="1" x14ac:dyDescent="0.25">
      <c r="A21444" s="13"/>
      <c r="D21444" s="13"/>
      <c r="F21444" s="13"/>
    </row>
    <row r="21445" spans="1:6" s="5" customFormat="1" ht="15" customHeight="1" x14ac:dyDescent="0.25">
      <c r="A21445" s="13"/>
      <c r="D21445" s="13"/>
      <c r="F21445" s="13"/>
    </row>
    <row r="21446" spans="1:6" s="5" customFormat="1" ht="15" customHeight="1" x14ac:dyDescent="0.25">
      <c r="A21446" s="13"/>
      <c r="D21446" s="13"/>
      <c r="F21446" s="13"/>
    </row>
    <row r="21447" spans="1:6" s="5" customFormat="1" ht="15" customHeight="1" x14ac:dyDescent="0.25">
      <c r="A21447" s="13"/>
      <c r="D21447" s="13"/>
      <c r="F21447" s="13"/>
    </row>
    <row r="21448" spans="1:6" s="5" customFormat="1" ht="15" customHeight="1" x14ac:dyDescent="0.25">
      <c r="A21448" s="13"/>
      <c r="D21448" s="13"/>
      <c r="F21448" s="13"/>
    </row>
    <row r="21449" spans="1:6" s="5" customFormat="1" ht="15" customHeight="1" x14ac:dyDescent="0.25">
      <c r="A21449" s="13"/>
      <c r="D21449" s="13"/>
      <c r="F21449" s="13"/>
    </row>
    <row r="21450" spans="1:6" s="5" customFormat="1" ht="15" customHeight="1" x14ac:dyDescent="0.25">
      <c r="A21450" s="13"/>
      <c r="D21450" s="13"/>
      <c r="F21450" s="13"/>
    </row>
    <row r="21451" spans="1:6" s="5" customFormat="1" ht="15" customHeight="1" x14ac:dyDescent="0.25">
      <c r="A21451" s="13"/>
      <c r="D21451" s="13"/>
      <c r="F21451" s="13"/>
    </row>
    <row r="21452" spans="1:6" s="5" customFormat="1" ht="15" customHeight="1" x14ac:dyDescent="0.25">
      <c r="A21452" s="13"/>
      <c r="D21452" s="13"/>
      <c r="F21452" s="13"/>
    </row>
    <row r="21453" spans="1:6" s="5" customFormat="1" ht="15" customHeight="1" x14ac:dyDescent="0.25">
      <c r="A21453" s="13"/>
      <c r="D21453" s="13"/>
      <c r="F21453" s="13"/>
    </row>
    <row r="21454" spans="1:6" s="5" customFormat="1" ht="15" customHeight="1" x14ac:dyDescent="0.25">
      <c r="A21454" s="13"/>
      <c r="D21454" s="13"/>
      <c r="F21454" s="13"/>
    </row>
    <row r="21455" spans="1:6" s="5" customFormat="1" ht="15" customHeight="1" x14ac:dyDescent="0.25">
      <c r="A21455" s="13"/>
      <c r="D21455" s="13"/>
      <c r="F21455" s="13"/>
    </row>
    <row r="21456" spans="1:6" s="5" customFormat="1" ht="15" customHeight="1" x14ac:dyDescent="0.25">
      <c r="A21456" s="13"/>
      <c r="D21456" s="13"/>
      <c r="F21456" s="13"/>
    </row>
    <row r="21457" spans="1:6" s="5" customFormat="1" ht="15" customHeight="1" x14ac:dyDescent="0.25">
      <c r="A21457" s="13"/>
      <c r="D21457" s="13"/>
      <c r="F21457" s="13"/>
    </row>
    <row r="21458" spans="1:6" s="5" customFormat="1" ht="15" customHeight="1" x14ac:dyDescent="0.25">
      <c r="A21458" s="13"/>
      <c r="D21458" s="13"/>
      <c r="F21458" s="13"/>
    </row>
    <row r="21459" spans="1:6" s="5" customFormat="1" ht="15" customHeight="1" x14ac:dyDescent="0.25">
      <c r="A21459" s="13"/>
      <c r="D21459" s="13"/>
      <c r="F21459" s="13"/>
    </row>
    <row r="21460" spans="1:6" s="5" customFormat="1" ht="15" customHeight="1" x14ac:dyDescent="0.25">
      <c r="A21460" s="13"/>
      <c r="D21460" s="13"/>
      <c r="F21460" s="13"/>
    </row>
    <row r="21461" spans="1:6" s="5" customFormat="1" ht="15" customHeight="1" x14ac:dyDescent="0.25">
      <c r="A21461" s="13"/>
      <c r="D21461" s="13"/>
      <c r="F21461" s="13"/>
    </row>
    <row r="21462" spans="1:6" s="5" customFormat="1" ht="15" customHeight="1" x14ac:dyDescent="0.25">
      <c r="A21462" s="13"/>
      <c r="D21462" s="13"/>
      <c r="F21462" s="13"/>
    </row>
    <row r="21463" spans="1:6" s="5" customFormat="1" ht="15" customHeight="1" x14ac:dyDescent="0.25">
      <c r="A21463" s="13"/>
      <c r="D21463" s="13"/>
      <c r="F21463" s="13"/>
    </row>
    <row r="21464" spans="1:6" s="5" customFormat="1" ht="15" customHeight="1" x14ac:dyDescent="0.25">
      <c r="A21464" s="13"/>
      <c r="D21464" s="13"/>
      <c r="F21464" s="13"/>
    </row>
    <row r="21465" spans="1:6" s="5" customFormat="1" ht="15" customHeight="1" x14ac:dyDescent="0.25">
      <c r="A21465" s="13"/>
      <c r="D21465" s="13"/>
      <c r="F21465" s="13"/>
    </row>
    <row r="21466" spans="1:6" s="5" customFormat="1" ht="15" customHeight="1" x14ac:dyDescent="0.25">
      <c r="A21466" s="13"/>
      <c r="D21466" s="13"/>
      <c r="F21466" s="13"/>
    </row>
    <row r="21467" spans="1:6" s="5" customFormat="1" ht="15" customHeight="1" x14ac:dyDescent="0.25">
      <c r="A21467" s="13"/>
      <c r="D21467" s="13"/>
      <c r="F21467" s="13"/>
    </row>
    <row r="21468" spans="1:6" s="5" customFormat="1" ht="15" customHeight="1" x14ac:dyDescent="0.25">
      <c r="A21468" s="13"/>
      <c r="D21468" s="13"/>
      <c r="F21468" s="13"/>
    </row>
    <row r="21469" spans="1:6" s="5" customFormat="1" ht="15" customHeight="1" x14ac:dyDescent="0.25">
      <c r="A21469" s="13"/>
      <c r="D21469" s="13"/>
      <c r="F21469" s="13"/>
    </row>
    <row r="21470" spans="1:6" s="5" customFormat="1" ht="15" customHeight="1" x14ac:dyDescent="0.25">
      <c r="A21470" s="13"/>
      <c r="D21470" s="13"/>
      <c r="F21470" s="13"/>
    </row>
    <row r="21471" spans="1:6" s="5" customFormat="1" ht="15" customHeight="1" x14ac:dyDescent="0.25">
      <c r="A21471" s="13"/>
      <c r="D21471" s="13"/>
      <c r="F21471" s="13"/>
    </row>
    <row r="21472" spans="1:6" s="5" customFormat="1" ht="15" customHeight="1" x14ac:dyDescent="0.25">
      <c r="A21472" s="13"/>
      <c r="D21472" s="13"/>
      <c r="F21472" s="13"/>
    </row>
    <row r="21473" spans="1:6" s="5" customFormat="1" ht="15" customHeight="1" x14ac:dyDescent="0.25">
      <c r="A21473" s="13"/>
      <c r="D21473" s="13"/>
      <c r="F21473" s="13"/>
    </row>
    <row r="21474" spans="1:6" s="5" customFormat="1" ht="15" customHeight="1" x14ac:dyDescent="0.25">
      <c r="A21474" s="13"/>
      <c r="D21474" s="13"/>
      <c r="F21474" s="13"/>
    </row>
    <row r="21475" spans="1:6" s="5" customFormat="1" ht="15" customHeight="1" x14ac:dyDescent="0.25">
      <c r="A21475" s="13"/>
      <c r="D21475" s="13"/>
      <c r="F21475" s="13"/>
    </row>
    <row r="21476" spans="1:6" s="5" customFormat="1" ht="15" customHeight="1" x14ac:dyDescent="0.25">
      <c r="A21476" s="13"/>
      <c r="D21476" s="13"/>
      <c r="F21476" s="13"/>
    </row>
    <row r="21477" spans="1:6" s="5" customFormat="1" ht="15" customHeight="1" x14ac:dyDescent="0.25">
      <c r="A21477" s="13"/>
      <c r="D21477" s="13"/>
      <c r="F21477" s="13"/>
    </row>
    <row r="21478" spans="1:6" s="5" customFormat="1" ht="15" customHeight="1" x14ac:dyDescent="0.25">
      <c r="A21478" s="13"/>
      <c r="D21478" s="13"/>
      <c r="F21478" s="13"/>
    </row>
    <row r="21479" spans="1:6" s="5" customFormat="1" ht="15" customHeight="1" x14ac:dyDescent="0.25">
      <c r="A21479" s="13"/>
      <c r="D21479" s="13"/>
      <c r="F21479" s="13"/>
    </row>
    <row r="21480" spans="1:6" s="5" customFormat="1" ht="15" customHeight="1" x14ac:dyDescent="0.25">
      <c r="A21480" s="13"/>
      <c r="D21480" s="13"/>
      <c r="F21480" s="13"/>
    </row>
    <row r="21481" spans="1:6" s="5" customFormat="1" ht="15" customHeight="1" x14ac:dyDescent="0.25">
      <c r="A21481" s="13"/>
      <c r="D21481" s="13"/>
      <c r="F21481" s="13"/>
    </row>
    <row r="21482" spans="1:6" s="5" customFormat="1" ht="15" customHeight="1" x14ac:dyDescent="0.25">
      <c r="A21482" s="13"/>
      <c r="D21482" s="13"/>
      <c r="F21482" s="13"/>
    </row>
    <row r="21483" spans="1:6" s="5" customFormat="1" ht="15" customHeight="1" x14ac:dyDescent="0.25">
      <c r="A21483" s="13"/>
      <c r="D21483" s="13"/>
      <c r="F21483" s="13"/>
    </row>
    <row r="21484" spans="1:6" s="5" customFormat="1" ht="15" customHeight="1" x14ac:dyDescent="0.25">
      <c r="A21484" s="13"/>
      <c r="D21484" s="13"/>
      <c r="F21484" s="13"/>
    </row>
    <row r="21485" spans="1:6" s="5" customFormat="1" ht="15" customHeight="1" x14ac:dyDescent="0.25">
      <c r="A21485" s="13"/>
      <c r="D21485" s="13"/>
      <c r="F21485" s="13"/>
    </row>
    <row r="21486" spans="1:6" s="5" customFormat="1" ht="15" customHeight="1" x14ac:dyDescent="0.25">
      <c r="A21486" s="13"/>
      <c r="D21486" s="13"/>
      <c r="F21486" s="13"/>
    </row>
    <row r="21487" spans="1:6" s="5" customFormat="1" ht="15" customHeight="1" x14ac:dyDescent="0.25">
      <c r="A21487" s="13"/>
      <c r="D21487" s="13"/>
      <c r="F21487" s="13"/>
    </row>
    <row r="21488" spans="1:6" s="5" customFormat="1" ht="15" customHeight="1" x14ac:dyDescent="0.25">
      <c r="A21488" s="13"/>
      <c r="D21488" s="13"/>
      <c r="F21488" s="13"/>
    </row>
    <row r="21489" spans="1:6" s="5" customFormat="1" ht="15" customHeight="1" x14ac:dyDescent="0.25">
      <c r="A21489" s="13"/>
      <c r="D21489" s="13"/>
      <c r="F21489" s="13"/>
    </row>
    <row r="21490" spans="1:6" s="5" customFormat="1" ht="15" customHeight="1" x14ac:dyDescent="0.25">
      <c r="A21490" s="13"/>
      <c r="D21490" s="13"/>
      <c r="F21490" s="13"/>
    </row>
    <row r="21491" spans="1:6" s="5" customFormat="1" ht="15" customHeight="1" x14ac:dyDescent="0.25">
      <c r="A21491" s="13"/>
      <c r="D21491" s="13"/>
      <c r="F21491" s="13"/>
    </row>
    <row r="21492" spans="1:6" s="5" customFormat="1" ht="15" customHeight="1" x14ac:dyDescent="0.25">
      <c r="A21492" s="13"/>
      <c r="D21492" s="13"/>
      <c r="F21492" s="13"/>
    </row>
    <row r="21493" spans="1:6" s="5" customFormat="1" ht="15" customHeight="1" x14ac:dyDescent="0.25">
      <c r="A21493" s="13"/>
      <c r="D21493" s="13"/>
      <c r="F21493" s="13"/>
    </row>
    <row r="21494" spans="1:6" s="5" customFormat="1" ht="15" customHeight="1" x14ac:dyDescent="0.25">
      <c r="A21494" s="13"/>
      <c r="D21494" s="13"/>
      <c r="F21494" s="13"/>
    </row>
    <row r="21495" spans="1:6" s="5" customFormat="1" ht="15" customHeight="1" x14ac:dyDescent="0.25">
      <c r="A21495" s="13"/>
      <c r="D21495" s="13"/>
      <c r="F21495" s="13"/>
    </row>
    <row r="21496" spans="1:6" s="5" customFormat="1" ht="15" customHeight="1" x14ac:dyDescent="0.25">
      <c r="A21496" s="13"/>
      <c r="D21496" s="13"/>
      <c r="F21496" s="13"/>
    </row>
    <row r="21497" spans="1:6" s="5" customFormat="1" ht="15" customHeight="1" x14ac:dyDescent="0.25">
      <c r="A21497" s="13"/>
      <c r="D21497" s="13"/>
      <c r="F21497" s="13"/>
    </row>
    <row r="21498" spans="1:6" s="5" customFormat="1" ht="15" customHeight="1" x14ac:dyDescent="0.25">
      <c r="A21498" s="13"/>
      <c r="D21498" s="13"/>
      <c r="F21498" s="13"/>
    </row>
    <row r="21499" spans="1:6" s="5" customFormat="1" ht="15" customHeight="1" x14ac:dyDescent="0.25">
      <c r="A21499" s="13"/>
      <c r="D21499" s="13"/>
      <c r="F21499" s="13"/>
    </row>
    <row r="21500" spans="1:6" s="5" customFormat="1" ht="15" customHeight="1" x14ac:dyDescent="0.25">
      <c r="A21500" s="13"/>
      <c r="D21500" s="13"/>
      <c r="F21500" s="13"/>
    </row>
    <row r="21501" spans="1:6" s="5" customFormat="1" ht="15" customHeight="1" x14ac:dyDescent="0.25">
      <c r="A21501" s="13"/>
      <c r="D21501" s="13"/>
      <c r="F21501" s="13"/>
    </row>
    <row r="21502" spans="1:6" s="5" customFormat="1" ht="15" customHeight="1" x14ac:dyDescent="0.25">
      <c r="A21502" s="13"/>
      <c r="D21502" s="13"/>
      <c r="F21502" s="13"/>
    </row>
    <row r="21503" spans="1:6" s="5" customFormat="1" ht="15" customHeight="1" x14ac:dyDescent="0.25">
      <c r="A21503" s="13"/>
      <c r="D21503" s="13"/>
      <c r="F21503" s="13"/>
    </row>
    <row r="21504" spans="1:6" s="5" customFormat="1" ht="15" customHeight="1" x14ac:dyDescent="0.25">
      <c r="A21504" s="13"/>
      <c r="D21504" s="13"/>
      <c r="F21504" s="13"/>
    </row>
    <row r="21505" spans="1:6" s="5" customFormat="1" ht="15" customHeight="1" x14ac:dyDescent="0.25">
      <c r="A21505" s="13"/>
      <c r="D21505" s="13"/>
      <c r="F21505" s="13"/>
    </row>
    <row r="21506" spans="1:6" s="5" customFormat="1" ht="15" customHeight="1" x14ac:dyDescent="0.25">
      <c r="A21506" s="13"/>
      <c r="D21506" s="13"/>
      <c r="F21506" s="13"/>
    </row>
    <row r="21507" spans="1:6" s="5" customFormat="1" ht="15" customHeight="1" x14ac:dyDescent="0.25">
      <c r="A21507" s="13"/>
      <c r="D21507" s="13"/>
      <c r="F21507" s="13"/>
    </row>
    <row r="21508" spans="1:6" s="5" customFormat="1" ht="15" customHeight="1" x14ac:dyDescent="0.25">
      <c r="A21508" s="13"/>
      <c r="D21508" s="13"/>
      <c r="F21508" s="13"/>
    </row>
    <row r="21509" spans="1:6" s="5" customFormat="1" ht="15" customHeight="1" x14ac:dyDescent="0.25">
      <c r="A21509" s="13"/>
      <c r="D21509" s="13"/>
      <c r="F21509" s="13"/>
    </row>
    <row r="21510" spans="1:6" s="5" customFormat="1" ht="15" customHeight="1" x14ac:dyDescent="0.25">
      <c r="A21510" s="13"/>
      <c r="D21510" s="13"/>
      <c r="F21510" s="13"/>
    </row>
    <row r="21511" spans="1:6" s="5" customFormat="1" ht="15" customHeight="1" x14ac:dyDescent="0.25">
      <c r="A21511" s="13"/>
      <c r="D21511" s="13"/>
      <c r="F21511" s="13"/>
    </row>
    <row r="21512" spans="1:6" s="5" customFormat="1" ht="15" customHeight="1" x14ac:dyDescent="0.25">
      <c r="A21512" s="13"/>
      <c r="D21512" s="13"/>
      <c r="F21512" s="13"/>
    </row>
    <row r="21513" spans="1:6" s="5" customFormat="1" ht="15" customHeight="1" x14ac:dyDescent="0.25">
      <c r="A21513" s="13"/>
      <c r="D21513" s="13"/>
      <c r="F21513" s="13"/>
    </row>
    <row r="21514" spans="1:6" s="5" customFormat="1" ht="15" customHeight="1" x14ac:dyDescent="0.25">
      <c r="A21514" s="13"/>
      <c r="D21514" s="13"/>
      <c r="F21514" s="13"/>
    </row>
    <row r="21515" spans="1:6" s="5" customFormat="1" ht="15" customHeight="1" x14ac:dyDescent="0.25">
      <c r="A21515" s="13"/>
      <c r="D21515" s="13"/>
      <c r="F21515" s="13"/>
    </row>
    <row r="21516" spans="1:6" s="5" customFormat="1" ht="15" customHeight="1" x14ac:dyDescent="0.25">
      <c r="A21516" s="13"/>
      <c r="D21516" s="13"/>
      <c r="F21516" s="13"/>
    </row>
    <row r="21517" spans="1:6" s="5" customFormat="1" ht="15" customHeight="1" x14ac:dyDescent="0.25">
      <c r="A21517" s="13"/>
      <c r="D21517" s="13"/>
      <c r="F21517" s="13"/>
    </row>
    <row r="21518" spans="1:6" s="5" customFormat="1" ht="15" customHeight="1" x14ac:dyDescent="0.25">
      <c r="A21518" s="13"/>
      <c r="D21518" s="13"/>
      <c r="F21518" s="13"/>
    </row>
    <row r="21519" spans="1:6" s="5" customFormat="1" ht="15" customHeight="1" x14ac:dyDescent="0.25">
      <c r="A21519" s="13"/>
      <c r="D21519" s="13"/>
      <c r="F21519" s="13"/>
    </row>
    <row r="21520" spans="1:6" s="5" customFormat="1" ht="15" customHeight="1" x14ac:dyDescent="0.25">
      <c r="A21520" s="13"/>
      <c r="D21520" s="13"/>
      <c r="F21520" s="13"/>
    </row>
    <row r="21521" spans="1:6" s="5" customFormat="1" ht="15" customHeight="1" x14ac:dyDescent="0.25">
      <c r="A21521" s="13"/>
      <c r="D21521" s="13"/>
      <c r="F21521" s="13"/>
    </row>
    <row r="21522" spans="1:6" s="5" customFormat="1" ht="15" customHeight="1" x14ac:dyDescent="0.25">
      <c r="A21522" s="13"/>
      <c r="D21522" s="13"/>
      <c r="F21522" s="13"/>
    </row>
    <row r="21523" spans="1:6" s="5" customFormat="1" ht="15" customHeight="1" x14ac:dyDescent="0.25">
      <c r="A21523" s="13"/>
      <c r="D21523" s="13"/>
      <c r="F21523" s="13"/>
    </row>
    <row r="21524" spans="1:6" s="5" customFormat="1" ht="15" customHeight="1" x14ac:dyDescent="0.25">
      <c r="A21524" s="13"/>
      <c r="D21524" s="13"/>
      <c r="F21524" s="13"/>
    </row>
    <row r="21525" spans="1:6" s="5" customFormat="1" ht="15" customHeight="1" x14ac:dyDescent="0.25">
      <c r="A21525" s="13"/>
      <c r="D21525" s="13"/>
      <c r="F21525" s="13"/>
    </row>
    <row r="21526" spans="1:6" s="5" customFormat="1" ht="15" customHeight="1" x14ac:dyDescent="0.25">
      <c r="A21526" s="13"/>
      <c r="D21526" s="13"/>
      <c r="F21526" s="13"/>
    </row>
    <row r="21527" spans="1:6" s="5" customFormat="1" ht="15" customHeight="1" x14ac:dyDescent="0.25">
      <c r="A21527" s="13"/>
      <c r="D21527" s="13"/>
      <c r="F21527" s="13"/>
    </row>
    <row r="21528" spans="1:6" s="5" customFormat="1" ht="15" customHeight="1" x14ac:dyDescent="0.25">
      <c r="A21528" s="13"/>
      <c r="D21528" s="13"/>
      <c r="F21528" s="13"/>
    </row>
    <row r="21529" spans="1:6" s="5" customFormat="1" ht="15" customHeight="1" x14ac:dyDescent="0.25">
      <c r="A21529" s="13"/>
      <c r="D21529" s="13"/>
      <c r="F21529" s="13"/>
    </row>
    <row r="21530" spans="1:6" s="5" customFormat="1" ht="15" customHeight="1" x14ac:dyDescent="0.25">
      <c r="A21530" s="13"/>
      <c r="D21530" s="13"/>
      <c r="F21530" s="13"/>
    </row>
    <row r="21531" spans="1:6" s="5" customFormat="1" ht="15" customHeight="1" x14ac:dyDescent="0.25">
      <c r="A21531" s="13"/>
      <c r="D21531" s="13"/>
      <c r="F21531" s="13"/>
    </row>
    <row r="21532" spans="1:6" s="5" customFormat="1" ht="15" customHeight="1" x14ac:dyDescent="0.25">
      <c r="A21532" s="13"/>
      <c r="D21532" s="13"/>
      <c r="F21532" s="13"/>
    </row>
    <row r="21533" spans="1:6" s="5" customFormat="1" ht="15" customHeight="1" x14ac:dyDescent="0.25">
      <c r="A21533" s="13"/>
      <c r="D21533" s="13"/>
      <c r="F21533" s="13"/>
    </row>
    <row r="21534" spans="1:6" s="5" customFormat="1" ht="15" customHeight="1" x14ac:dyDescent="0.25">
      <c r="A21534" s="13"/>
      <c r="D21534" s="13"/>
      <c r="F21534" s="13"/>
    </row>
    <row r="21535" spans="1:6" s="5" customFormat="1" ht="15" customHeight="1" x14ac:dyDescent="0.25">
      <c r="A21535" s="13"/>
      <c r="D21535" s="13"/>
      <c r="F21535" s="13"/>
    </row>
    <row r="21536" spans="1:6" s="5" customFormat="1" ht="15" customHeight="1" x14ac:dyDescent="0.25">
      <c r="A21536" s="13"/>
      <c r="D21536" s="13"/>
      <c r="F21536" s="13"/>
    </row>
    <row r="21537" spans="1:6" s="5" customFormat="1" ht="15" customHeight="1" x14ac:dyDescent="0.25">
      <c r="A21537" s="13"/>
      <c r="D21537" s="13"/>
      <c r="F21537" s="13"/>
    </row>
    <row r="21538" spans="1:6" s="5" customFormat="1" ht="15" customHeight="1" x14ac:dyDescent="0.25">
      <c r="A21538" s="13"/>
      <c r="D21538" s="13"/>
      <c r="F21538" s="13"/>
    </row>
    <row r="21539" spans="1:6" s="5" customFormat="1" ht="15" customHeight="1" x14ac:dyDescent="0.25">
      <c r="A21539" s="13"/>
      <c r="D21539" s="13"/>
      <c r="F21539" s="13"/>
    </row>
    <row r="21540" spans="1:6" s="5" customFormat="1" ht="15" customHeight="1" x14ac:dyDescent="0.25">
      <c r="A21540" s="13"/>
      <c r="D21540" s="13"/>
      <c r="F21540" s="13"/>
    </row>
    <row r="21541" spans="1:6" s="5" customFormat="1" ht="15" customHeight="1" x14ac:dyDescent="0.25">
      <c r="A21541" s="13"/>
      <c r="D21541" s="13"/>
      <c r="F21541" s="13"/>
    </row>
    <row r="21542" spans="1:6" s="5" customFormat="1" ht="15" customHeight="1" x14ac:dyDescent="0.25">
      <c r="A21542" s="13"/>
      <c r="D21542" s="13"/>
      <c r="F21542" s="13"/>
    </row>
    <row r="21543" spans="1:6" s="5" customFormat="1" ht="15" customHeight="1" x14ac:dyDescent="0.25">
      <c r="A21543" s="13"/>
      <c r="D21543" s="13"/>
      <c r="F21543" s="13"/>
    </row>
    <row r="21544" spans="1:6" s="5" customFormat="1" ht="15" customHeight="1" x14ac:dyDescent="0.25">
      <c r="A21544" s="13"/>
      <c r="D21544" s="13"/>
      <c r="F21544" s="13"/>
    </row>
    <row r="21545" spans="1:6" s="5" customFormat="1" ht="15" customHeight="1" x14ac:dyDescent="0.25">
      <c r="A21545" s="13"/>
      <c r="D21545" s="13"/>
      <c r="F21545" s="13"/>
    </row>
    <row r="21546" spans="1:6" s="5" customFormat="1" ht="15" customHeight="1" x14ac:dyDescent="0.25">
      <c r="A21546" s="13"/>
      <c r="D21546" s="13"/>
      <c r="F21546" s="13"/>
    </row>
    <row r="21547" spans="1:6" s="5" customFormat="1" ht="15" customHeight="1" x14ac:dyDescent="0.25">
      <c r="A21547" s="13"/>
      <c r="D21547" s="13"/>
      <c r="F21547" s="13"/>
    </row>
    <row r="21548" spans="1:6" s="5" customFormat="1" ht="15" customHeight="1" x14ac:dyDescent="0.25">
      <c r="A21548" s="13"/>
      <c r="D21548" s="13"/>
      <c r="F21548" s="13"/>
    </row>
    <row r="21549" spans="1:6" s="5" customFormat="1" ht="15" customHeight="1" x14ac:dyDescent="0.25">
      <c r="A21549" s="13"/>
      <c r="D21549" s="13"/>
      <c r="F21549" s="13"/>
    </row>
    <row r="21550" spans="1:6" s="5" customFormat="1" ht="15" customHeight="1" x14ac:dyDescent="0.25">
      <c r="A21550" s="13"/>
      <c r="D21550" s="13"/>
      <c r="F21550" s="13"/>
    </row>
    <row r="21551" spans="1:6" s="5" customFormat="1" ht="15" customHeight="1" x14ac:dyDescent="0.25">
      <c r="A21551" s="13"/>
      <c r="D21551" s="13"/>
      <c r="F21551" s="13"/>
    </row>
    <row r="21552" spans="1:6" s="5" customFormat="1" ht="15" customHeight="1" x14ac:dyDescent="0.25">
      <c r="A21552" s="13"/>
      <c r="D21552" s="13"/>
      <c r="F21552" s="13"/>
    </row>
    <row r="21553" spans="1:6" s="5" customFormat="1" ht="15" customHeight="1" x14ac:dyDescent="0.25">
      <c r="A21553" s="13"/>
      <c r="D21553" s="13"/>
      <c r="F21553" s="13"/>
    </row>
    <row r="21554" spans="1:6" s="5" customFormat="1" ht="15" customHeight="1" x14ac:dyDescent="0.25">
      <c r="A21554" s="13"/>
      <c r="D21554" s="13"/>
      <c r="F21554" s="13"/>
    </row>
    <row r="21555" spans="1:6" s="5" customFormat="1" ht="15" customHeight="1" x14ac:dyDescent="0.25">
      <c r="A21555" s="13"/>
      <c r="D21555" s="13"/>
      <c r="F21555" s="13"/>
    </row>
    <row r="21556" spans="1:6" s="5" customFormat="1" ht="15" customHeight="1" x14ac:dyDescent="0.25">
      <c r="A21556" s="13"/>
      <c r="D21556" s="13"/>
      <c r="F21556" s="13"/>
    </row>
    <row r="21557" spans="1:6" s="5" customFormat="1" ht="15" customHeight="1" x14ac:dyDescent="0.25">
      <c r="A21557" s="13"/>
      <c r="D21557" s="13"/>
      <c r="F21557" s="13"/>
    </row>
    <row r="21558" spans="1:6" s="5" customFormat="1" ht="15" customHeight="1" x14ac:dyDescent="0.25">
      <c r="A21558" s="13"/>
      <c r="D21558" s="13"/>
      <c r="F21558" s="13"/>
    </row>
    <row r="21559" spans="1:6" s="5" customFormat="1" ht="15" customHeight="1" x14ac:dyDescent="0.25">
      <c r="A21559" s="13"/>
      <c r="D21559" s="13"/>
      <c r="F21559" s="13"/>
    </row>
    <row r="21560" spans="1:6" s="5" customFormat="1" ht="15" customHeight="1" x14ac:dyDescent="0.25">
      <c r="A21560" s="13"/>
      <c r="D21560" s="13"/>
      <c r="F21560" s="13"/>
    </row>
    <row r="21561" spans="1:6" s="5" customFormat="1" ht="15" customHeight="1" x14ac:dyDescent="0.25">
      <c r="A21561" s="13"/>
      <c r="D21561" s="13"/>
      <c r="F21561" s="13"/>
    </row>
    <row r="21562" spans="1:6" s="5" customFormat="1" ht="15" customHeight="1" x14ac:dyDescent="0.25">
      <c r="A21562" s="13"/>
      <c r="D21562" s="13"/>
      <c r="F21562" s="13"/>
    </row>
    <row r="21563" spans="1:6" s="5" customFormat="1" ht="15" customHeight="1" x14ac:dyDescent="0.25">
      <c r="A21563" s="13"/>
      <c r="D21563" s="13"/>
      <c r="F21563" s="13"/>
    </row>
    <row r="21564" spans="1:6" s="5" customFormat="1" ht="15" customHeight="1" x14ac:dyDescent="0.25">
      <c r="A21564" s="13"/>
      <c r="D21564" s="13"/>
      <c r="F21564" s="13"/>
    </row>
    <row r="21565" spans="1:6" s="5" customFormat="1" ht="15" customHeight="1" x14ac:dyDescent="0.25">
      <c r="A21565" s="13"/>
      <c r="D21565" s="13"/>
      <c r="F21565" s="13"/>
    </row>
    <row r="21566" spans="1:6" s="5" customFormat="1" ht="15" customHeight="1" x14ac:dyDescent="0.25">
      <c r="A21566" s="13"/>
      <c r="D21566" s="13"/>
      <c r="F21566" s="13"/>
    </row>
    <row r="21567" spans="1:6" s="5" customFormat="1" ht="15" customHeight="1" x14ac:dyDescent="0.25">
      <c r="A21567" s="13"/>
      <c r="D21567" s="13"/>
      <c r="F21567" s="13"/>
    </row>
    <row r="21568" spans="1:6" s="5" customFormat="1" ht="15" customHeight="1" x14ac:dyDescent="0.25">
      <c r="A21568" s="13"/>
      <c r="D21568" s="13"/>
      <c r="F21568" s="13"/>
    </row>
    <row r="21569" spans="1:6" s="5" customFormat="1" ht="15" customHeight="1" x14ac:dyDescent="0.25">
      <c r="A21569" s="13"/>
      <c r="D21569" s="13"/>
      <c r="F21569" s="13"/>
    </row>
    <row r="21570" spans="1:6" s="5" customFormat="1" ht="15" customHeight="1" x14ac:dyDescent="0.25">
      <c r="A21570" s="13"/>
      <c r="D21570" s="13"/>
      <c r="F21570" s="13"/>
    </row>
    <row r="21571" spans="1:6" s="5" customFormat="1" ht="15" customHeight="1" x14ac:dyDescent="0.25">
      <c r="A21571" s="13"/>
      <c r="D21571" s="13"/>
      <c r="F21571" s="13"/>
    </row>
    <row r="21572" spans="1:6" s="5" customFormat="1" ht="15" customHeight="1" x14ac:dyDescent="0.25">
      <c r="A21572" s="13"/>
      <c r="D21572" s="13"/>
      <c r="F21572" s="13"/>
    </row>
    <row r="21573" spans="1:6" s="5" customFormat="1" ht="15" customHeight="1" x14ac:dyDescent="0.25">
      <c r="A21573" s="13"/>
      <c r="D21573" s="13"/>
      <c r="F21573" s="13"/>
    </row>
    <row r="21574" spans="1:6" s="5" customFormat="1" ht="15" customHeight="1" x14ac:dyDescent="0.25">
      <c r="A21574" s="13"/>
      <c r="D21574" s="13"/>
      <c r="F21574" s="13"/>
    </row>
    <row r="21575" spans="1:6" s="5" customFormat="1" ht="15" customHeight="1" x14ac:dyDescent="0.25">
      <c r="A21575" s="13"/>
      <c r="D21575" s="13"/>
      <c r="F21575" s="13"/>
    </row>
    <row r="21576" spans="1:6" s="5" customFormat="1" ht="15" customHeight="1" x14ac:dyDescent="0.25">
      <c r="A21576" s="13"/>
      <c r="D21576" s="13"/>
      <c r="F21576" s="13"/>
    </row>
    <row r="21577" spans="1:6" s="5" customFormat="1" ht="15" customHeight="1" x14ac:dyDescent="0.25">
      <c r="A21577" s="13"/>
      <c r="D21577" s="13"/>
      <c r="F21577" s="13"/>
    </row>
    <row r="21578" spans="1:6" s="5" customFormat="1" ht="15" customHeight="1" x14ac:dyDescent="0.25">
      <c r="A21578" s="13"/>
      <c r="D21578" s="13"/>
      <c r="F21578" s="13"/>
    </row>
    <row r="21579" spans="1:6" s="5" customFormat="1" ht="15" customHeight="1" x14ac:dyDescent="0.25">
      <c r="A21579" s="13"/>
      <c r="D21579" s="13"/>
      <c r="F21579" s="13"/>
    </row>
    <row r="21580" spans="1:6" s="5" customFormat="1" ht="15" customHeight="1" x14ac:dyDescent="0.25">
      <c r="A21580" s="13"/>
      <c r="D21580" s="13"/>
      <c r="F21580" s="13"/>
    </row>
    <row r="21581" spans="1:6" s="5" customFormat="1" ht="15" customHeight="1" x14ac:dyDescent="0.25">
      <c r="A21581" s="13"/>
      <c r="D21581" s="13"/>
      <c r="F21581" s="13"/>
    </row>
    <row r="21582" spans="1:6" s="5" customFormat="1" ht="15" customHeight="1" x14ac:dyDescent="0.25">
      <c r="A21582" s="13"/>
      <c r="D21582" s="13"/>
      <c r="F21582" s="13"/>
    </row>
    <row r="21583" spans="1:6" s="5" customFormat="1" ht="15" customHeight="1" x14ac:dyDescent="0.25">
      <c r="A21583" s="13"/>
      <c r="D21583" s="13"/>
      <c r="F21583" s="13"/>
    </row>
    <row r="21584" spans="1:6" s="5" customFormat="1" ht="15" customHeight="1" x14ac:dyDescent="0.25">
      <c r="A21584" s="13"/>
      <c r="D21584" s="13"/>
      <c r="F21584" s="13"/>
    </row>
    <row r="21585" spans="1:6" s="5" customFormat="1" ht="15" customHeight="1" x14ac:dyDescent="0.25">
      <c r="A21585" s="13"/>
      <c r="D21585" s="13"/>
      <c r="F21585" s="13"/>
    </row>
    <row r="21586" spans="1:6" s="5" customFormat="1" ht="15" customHeight="1" x14ac:dyDescent="0.25">
      <c r="A21586" s="13"/>
      <c r="D21586" s="13"/>
      <c r="F21586" s="13"/>
    </row>
    <row r="21587" spans="1:6" s="5" customFormat="1" ht="15" customHeight="1" x14ac:dyDescent="0.25">
      <c r="A21587" s="13"/>
      <c r="D21587" s="13"/>
      <c r="F21587" s="13"/>
    </row>
    <row r="21588" spans="1:6" s="5" customFormat="1" ht="15" customHeight="1" x14ac:dyDescent="0.25">
      <c r="A21588" s="13"/>
      <c r="D21588" s="13"/>
      <c r="F21588" s="13"/>
    </row>
    <row r="21589" spans="1:6" s="5" customFormat="1" ht="15" customHeight="1" x14ac:dyDescent="0.25">
      <c r="A21589" s="13"/>
      <c r="D21589" s="13"/>
      <c r="F21589" s="13"/>
    </row>
    <row r="21590" spans="1:6" s="5" customFormat="1" ht="15" customHeight="1" x14ac:dyDescent="0.25">
      <c r="A21590" s="13"/>
      <c r="D21590" s="13"/>
      <c r="F21590" s="13"/>
    </row>
    <row r="21591" spans="1:6" s="5" customFormat="1" ht="15" customHeight="1" x14ac:dyDescent="0.25">
      <c r="A21591" s="13"/>
      <c r="D21591" s="13"/>
      <c r="F21591" s="13"/>
    </row>
    <row r="21592" spans="1:6" s="5" customFormat="1" ht="15" customHeight="1" x14ac:dyDescent="0.25">
      <c r="A21592" s="13"/>
      <c r="D21592" s="13"/>
      <c r="F21592" s="13"/>
    </row>
    <row r="21593" spans="1:6" s="5" customFormat="1" ht="15" customHeight="1" x14ac:dyDescent="0.25">
      <c r="A21593" s="13"/>
      <c r="D21593" s="13"/>
      <c r="F21593" s="13"/>
    </row>
    <row r="21594" spans="1:6" s="5" customFormat="1" ht="15" customHeight="1" x14ac:dyDescent="0.25">
      <c r="A21594" s="13"/>
      <c r="D21594" s="13"/>
      <c r="F21594" s="13"/>
    </row>
    <row r="21595" spans="1:6" s="5" customFormat="1" ht="15" customHeight="1" x14ac:dyDescent="0.25">
      <c r="A21595" s="13"/>
      <c r="D21595" s="13"/>
      <c r="F21595" s="13"/>
    </row>
    <row r="21596" spans="1:6" s="5" customFormat="1" ht="15" customHeight="1" x14ac:dyDescent="0.25">
      <c r="A21596" s="13"/>
      <c r="D21596" s="13"/>
      <c r="F21596" s="13"/>
    </row>
    <row r="21597" spans="1:6" s="5" customFormat="1" ht="15" customHeight="1" x14ac:dyDescent="0.25">
      <c r="A21597" s="13"/>
      <c r="D21597" s="13"/>
      <c r="F21597" s="13"/>
    </row>
    <row r="21598" spans="1:6" s="5" customFormat="1" ht="15" customHeight="1" x14ac:dyDescent="0.25">
      <c r="A21598" s="13"/>
      <c r="D21598" s="13"/>
      <c r="F21598" s="13"/>
    </row>
    <row r="21599" spans="1:6" s="5" customFormat="1" ht="15" customHeight="1" x14ac:dyDescent="0.25">
      <c r="A21599" s="13"/>
      <c r="D21599" s="13"/>
      <c r="F21599" s="13"/>
    </row>
    <row r="21600" spans="1:6" s="5" customFormat="1" ht="15" customHeight="1" x14ac:dyDescent="0.25">
      <c r="A21600" s="13"/>
      <c r="D21600" s="13"/>
      <c r="F21600" s="13"/>
    </row>
    <row r="21601" spans="1:6" s="5" customFormat="1" ht="15" customHeight="1" x14ac:dyDescent="0.25">
      <c r="A21601" s="13"/>
      <c r="D21601" s="13"/>
      <c r="F21601" s="13"/>
    </row>
    <row r="21602" spans="1:6" s="5" customFormat="1" ht="15" customHeight="1" x14ac:dyDescent="0.25">
      <c r="A21602" s="13"/>
      <c r="D21602" s="13"/>
      <c r="F21602" s="13"/>
    </row>
    <row r="21603" spans="1:6" s="5" customFormat="1" ht="15" customHeight="1" x14ac:dyDescent="0.25">
      <c r="A21603" s="13"/>
      <c r="D21603" s="13"/>
      <c r="F21603" s="13"/>
    </row>
    <row r="21604" spans="1:6" s="5" customFormat="1" ht="15" customHeight="1" x14ac:dyDescent="0.25">
      <c r="A21604" s="13"/>
      <c r="D21604" s="13"/>
      <c r="F21604" s="13"/>
    </row>
    <row r="21605" spans="1:6" s="5" customFormat="1" ht="15" customHeight="1" x14ac:dyDescent="0.25">
      <c r="A21605" s="13"/>
      <c r="D21605" s="13"/>
      <c r="F21605" s="13"/>
    </row>
    <row r="21606" spans="1:6" s="5" customFormat="1" ht="15" customHeight="1" x14ac:dyDescent="0.25">
      <c r="A21606" s="13"/>
      <c r="D21606" s="13"/>
      <c r="F21606" s="13"/>
    </row>
    <row r="21607" spans="1:6" s="5" customFormat="1" ht="15" customHeight="1" x14ac:dyDescent="0.25">
      <c r="A21607" s="13"/>
      <c r="D21607" s="13"/>
      <c r="F21607" s="13"/>
    </row>
    <row r="21608" spans="1:6" s="5" customFormat="1" ht="15" customHeight="1" x14ac:dyDescent="0.25">
      <c r="A21608" s="13"/>
      <c r="D21608" s="13"/>
      <c r="F21608" s="13"/>
    </row>
    <row r="21609" spans="1:6" s="5" customFormat="1" ht="15" customHeight="1" x14ac:dyDescent="0.25">
      <c r="A21609" s="13"/>
      <c r="D21609" s="13"/>
      <c r="F21609" s="13"/>
    </row>
    <row r="21610" spans="1:6" s="5" customFormat="1" ht="15" customHeight="1" x14ac:dyDescent="0.25">
      <c r="A21610" s="13"/>
      <c r="D21610" s="13"/>
      <c r="F21610" s="13"/>
    </row>
    <row r="21611" spans="1:6" s="5" customFormat="1" ht="15" customHeight="1" x14ac:dyDescent="0.25">
      <c r="A21611" s="13"/>
      <c r="D21611" s="13"/>
      <c r="F21611" s="13"/>
    </row>
    <row r="21612" spans="1:6" s="5" customFormat="1" ht="15" customHeight="1" x14ac:dyDescent="0.25">
      <c r="A21612" s="13"/>
      <c r="D21612" s="13"/>
      <c r="F21612" s="13"/>
    </row>
    <row r="21613" spans="1:6" s="5" customFormat="1" ht="15" customHeight="1" x14ac:dyDescent="0.25">
      <c r="A21613" s="13"/>
      <c r="D21613" s="13"/>
      <c r="F21613" s="13"/>
    </row>
    <row r="21614" spans="1:6" s="5" customFormat="1" ht="15" customHeight="1" x14ac:dyDescent="0.25">
      <c r="A21614" s="13"/>
      <c r="D21614" s="13"/>
      <c r="F21614" s="13"/>
    </row>
    <row r="21615" spans="1:6" s="5" customFormat="1" ht="15" customHeight="1" x14ac:dyDescent="0.25">
      <c r="A21615" s="13"/>
      <c r="D21615" s="13"/>
      <c r="F21615" s="13"/>
    </row>
    <row r="21616" spans="1:6" s="5" customFormat="1" ht="15" customHeight="1" x14ac:dyDescent="0.25">
      <c r="A21616" s="13"/>
      <c r="D21616" s="13"/>
      <c r="F21616" s="13"/>
    </row>
    <row r="21617" spans="1:6" s="5" customFormat="1" ht="15" customHeight="1" x14ac:dyDescent="0.25">
      <c r="A21617" s="13"/>
      <c r="D21617" s="13"/>
      <c r="F21617" s="13"/>
    </row>
    <row r="21618" spans="1:6" s="5" customFormat="1" ht="15" customHeight="1" x14ac:dyDescent="0.25">
      <c r="A21618" s="13"/>
      <c r="D21618" s="13"/>
      <c r="F21618" s="13"/>
    </row>
    <row r="21619" spans="1:6" s="5" customFormat="1" ht="15" customHeight="1" x14ac:dyDescent="0.25">
      <c r="A21619" s="13"/>
      <c r="D21619" s="13"/>
      <c r="F21619" s="13"/>
    </row>
    <row r="21620" spans="1:6" s="5" customFormat="1" ht="15" customHeight="1" x14ac:dyDescent="0.25">
      <c r="A21620" s="13"/>
      <c r="D21620" s="13"/>
      <c r="F21620" s="13"/>
    </row>
    <row r="21621" spans="1:6" s="5" customFormat="1" ht="15" customHeight="1" x14ac:dyDescent="0.25">
      <c r="A21621" s="13"/>
      <c r="D21621" s="13"/>
      <c r="F21621" s="13"/>
    </row>
    <row r="21622" spans="1:6" s="5" customFormat="1" ht="15" customHeight="1" x14ac:dyDescent="0.25">
      <c r="A21622" s="13"/>
      <c r="D21622" s="13"/>
      <c r="F21622" s="13"/>
    </row>
    <row r="21623" spans="1:6" s="5" customFormat="1" ht="15" customHeight="1" x14ac:dyDescent="0.25">
      <c r="A21623" s="13"/>
      <c r="D21623" s="13"/>
      <c r="F21623" s="13"/>
    </row>
    <row r="21624" spans="1:6" s="5" customFormat="1" ht="15" customHeight="1" x14ac:dyDescent="0.25">
      <c r="A21624" s="13"/>
      <c r="D21624" s="13"/>
      <c r="F21624" s="13"/>
    </row>
    <row r="21625" spans="1:6" s="5" customFormat="1" ht="15" customHeight="1" x14ac:dyDescent="0.25">
      <c r="A21625" s="13"/>
      <c r="D21625" s="13"/>
      <c r="F21625" s="13"/>
    </row>
    <row r="21626" spans="1:6" s="5" customFormat="1" ht="15" customHeight="1" x14ac:dyDescent="0.25">
      <c r="A21626" s="13"/>
      <c r="D21626" s="13"/>
      <c r="F21626" s="13"/>
    </row>
    <row r="21627" spans="1:6" s="5" customFormat="1" ht="15" customHeight="1" x14ac:dyDescent="0.25">
      <c r="A21627" s="13"/>
      <c r="D21627" s="13"/>
      <c r="F21627" s="13"/>
    </row>
    <row r="21628" spans="1:6" s="5" customFormat="1" ht="15" customHeight="1" x14ac:dyDescent="0.25">
      <c r="A21628" s="13"/>
      <c r="D21628" s="13"/>
      <c r="F21628" s="13"/>
    </row>
    <row r="21629" spans="1:6" s="5" customFormat="1" ht="15" customHeight="1" x14ac:dyDescent="0.25">
      <c r="A21629" s="13"/>
      <c r="D21629" s="13"/>
      <c r="F21629" s="13"/>
    </row>
    <row r="21630" spans="1:6" s="5" customFormat="1" ht="15" customHeight="1" x14ac:dyDescent="0.25">
      <c r="A21630" s="13"/>
      <c r="D21630" s="13"/>
      <c r="F21630" s="13"/>
    </row>
    <row r="21631" spans="1:6" s="5" customFormat="1" ht="15" customHeight="1" x14ac:dyDescent="0.25">
      <c r="A21631" s="13"/>
      <c r="D21631" s="13"/>
      <c r="F21631" s="13"/>
    </row>
    <row r="21632" spans="1:6" s="5" customFormat="1" ht="15" customHeight="1" x14ac:dyDescent="0.25">
      <c r="A21632" s="13"/>
      <c r="D21632" s="13"/>
      <c r="F21632" s="13"/>
    </row>
    <row r="21633" spans="1:6" s="5" customFormat="1" ht="15" customHeight="1" x14ac:dyDescent="0.25">
      <c r="A21633" s="13"/>
      <c r="D21633" s="13"/>
      <c r="F21633" s="13"/>
    </row>
    <row r="21634" spans="1:6" s="5" customFormat="1" ht="15" customHeight="1" x14ac:dyDescent="0.25">
      <c r="A21634" s="13"/>
      <c r="D21634" s="13"/>
      <c r="F21634" s="13"/>
    </row>
    <row r="21635" spans="1:6" s="5" customFormat="1" ht="15" customHeight="1" x14ac:dyDescent="0.25">
      <c r="A21635" s="13"/>
      <c r="D21635" s="13"/>
      <c r="F21635" s="13"/>
    </row>
    <row r="21636" spans="1:6" s="5" customFormat="1" ht="15" customHeight="1" x14ac:dyDescent="0.25">
      <c r="A21636" s="13"/>
      <c r="D21636" s="13"/>
      <c r="F21636" s="13"/>
    </row>
    <row r="21637" spans="1:6" s="5" customFormat="1" ht="15" customHeight="1" x14ac:dyDescent="0.25">
      <c r="A21637" s="13"/>
      <c r="D21637" s="13"/>
      <c r="F21637" s="13"/>
    </row>
    <row r="21638" spans="1:6" s="5" customFormat="1" ht="15" customHeight="1" x14ac:dyDescent="0.25">
      <c r="A21638" s="13"/>
      <c r="D21638" s="13"/>
      <c r="F21638" s="13"/>
    </row>
    <row r="21639" spans="1:6" s="5" customFormat="1" ht="15" customHeight="1" x14ac:dyDescent="0.25">
      <c r="A21639" s="13"/>
      <c r="D21639" s="13"/>
      <c r="F21639" s="13"/>
    </row>
    <row r="21640" spans="1:6" s="5" customFormat="1" ht="15" customHeight="1" x14ac:dyDescent="0.25">
      <c r="A21640" s="13"/>
      <c r="D21640" s="13"/>
      <c r="F21640" s="13"/>
    </row>
    <row r="21641" spans="1:6" s="5" customFormat="1" ht="15" customHeight="1" x14ac:dyDescent="0.25">
      <c r="A21641" s="13"/>
      <c r="D21641" s="13"/>
      <c r="F21641" s="13"/>
    </row>
    <row r="21642" spans="1:6" s="5" customFormat="1" ht="15" customHeight="1" x14ac:dyDescent="0.25">
      <c r="A21642" s="13"/>
      <c r="D21642" s="13"/>
      <c r="F21642" s="13"/>
    </row>
    <row r="21643" spans="1:6" s="5" customFormat="1" ht="15" customHeight="1" x14ac:dyDescent="0.25">
      <c r="A21643" s="13"/>
      <c r="D21643" s="13"/>
      <c r="F21643" s="13"/>
    </row>
    <row r="21644" spans="1:6" s="5" customFormat="1" ht="15" customHeight="1" x14ac:dyDescent="0.25">
      <c r="A21644" s="13"/>
      <c r="D21644" s="13"/>
      <c r="F21644" s="13"/>
    </row>
    <row r="21645" spans="1:6" s="5" customFormat="1" ht="15" customHeight="1" x14ac:dyDescent="0.25">
      <c r="A21645" s="13"/>
      <c r="D21645" s="13"/>
      <c r="F21645" s="13"/>
    </row>
    <row r="21646" spans="1:6" s="5" customFormat="1" ht="15" customHeight="1" x14ac:dyDescent="0.25">
      <c r="A21646" s="13"/>
      <c r="D21646" s="13"/>
      <c r="F21646" s="13"/>
    </row>
    <row r="21647" spans="1:6" s="5" customFormat="1" ht="15" customHeight="1" x14ac:dyDescent="0.25">
      <c r="A21647" s="13"/>
      <c r="D21647" s="13"/>
      <c r="F21647" s="13"/>
    </row>
    <row r="21648" spans="1:6" s="5" customFormat="1" ht="15" customHeight="1" x14ac:dyDescent="0.25">
      <c r="A21648" s="13"/>
      <c r="D21648" s="13"/>
      <c r="F21648" s="13"/>
    </row>
    <row r="21649" spans="1:6" s="5" customFormat="1" ht="15" customHeight="1" x14ac:dyDescent="0.25">
      <c r="A21649" s="13"/>
      <c r="D21649" s="13"/>
      <c r="F21649" s="13"/>
    </row>
    <row r="21650" spans="1:6" s="5" customFormat="1" ht="15" customHeight="1" x14ac:dyDescent="0.25">
      <c r="A21650" s="13"/>
      <c r="D21650" s="13"/>
      <c r="F21650" s="13"/>
    </row>
    <row r="21651" spans="1:6" s="5" customFormat="1" ht="15" customHeight="1" x14ac:dyDescent="0.25">
      <c r="A21651" s="13"/>
      <c r="D21651" s="13"/>
      <c r="F21651" s="13"/>
    </row>
    <row r="21652" spans="1:6" s="5" customFormat="1" ht="15" customHeight="1" x14ac:dyDescent="0.25">
      <c r="A21652" s="13"/>
      <c r="D21652" s="13"/>
      <c r="F21652" s="13"/>
    </row>
    <row r="21653" spans="1:6" s="5" customFormat="1" ht="15" customHeight="1" x14ac:dyDescent="0.25">
      <c r="A21653" s="13"/>
      <c r="D21653" s="13"/>
      <c r="F21653" s="13"/>
    </row>
    <row r="21654" spans="1:6" s="5" customFormat="1" ht="15" customHeight="1" x14ac:dyDescent="0.25">
      <c r="A21654" s="13"/>
      <c r="D21654" s="13"/>
      <c r="F21654" s="13"/>
    </row>
    <row r="21655" spans="1:6" s="5" customFormat="1" ht="15" customHeight="1" x14ac:dyDescent="0.25">
      <c r="A21655" s="13"/>
      <c r="D21655" s="13"/>
      <c r="F21655" s="13"/>
    </row>
    <row r="21656" spans="1:6" s="5" customFormat="1" ht="15" customHeight="1" x14ac:dyDescent="0.25">
      <c r="A21656" s="13"/>
      <c r="D21656" s="13"/>
      <c r="F21656" s="13"/>
    </row>
    <row r="21657" spans="1:6" s="5" customFormat="1" ht="15" customHeight="1" x14ac:dyDescent="0.25">
      <c r="A21657" s="13"/>
      <c r="D21657" s="13"/>
      <c r="F21657" s="13"/>
    </row>
    <row r="21658" spans="1:6" s="5" customFormat="1" ht="15" customHeight="1" x14ac:dyDescent="0.25">
      <c r="A21658" s="13"/>
      <c r="D21658" s="13"/>
      <c r="F21658" s="13"/>
    </row>
    <row r="21659" spans="1:6" s="5" customFormat="1" ht="15" customHeight="1" x14ac:dyDescent="0.25">
      <c r="A21659" s="13"/>
      <c r="D21659" s="13"/>
      <c r="F21659" s="13"/>
    </row>
    <row r="21660" spans="1:6" s="5" customFormat="1" ht="15" customHeight="1" x14ac:dyDescent="0.25">
      <c r="A21660" s="13"/>
      <c r="D21660" s="13"/>
      <c r="F21660" s="13"/>
    </row>
    <row r="21661" spans="1:6" s="5" customFormat="1" ht="15" customHeight="1" x14ac:dyDescent="0.25">
      <c r="A21661" s="13"/>
      <c r="D21661" s="13"/>
      <c r="F21661" s="13"/>
    </row>
    <row r="21662" spans="1:6" s="5" customFormat="1" ht="15" customHeight="1" x14ac:dyDescent="0.25">
      <c r="A21662" s="13"/>
      <c r="D21662" s="13"/>
      <c r="F21662" s="13"/>
    </row>
    <row r="21663" spans="1:6" s="5" customFormat="1" ht="15" customHeight="1" x14ac:dyDescent="0.25">
      <c r="A21663" s="13"/>
      <c r="D21663" s="13"/>
      <c r="F21663" s="13"/>
    </row>
    <row r="21664" spans="1:6" s="5" customFormat="1" ht="15" customHeight="1" x14ac:dyDescent="0.25">
      <c r="A21664" s="13"/>
      <c r="D21664" s="13"/>
      <c r="F21664" s="13"/>
    </row>
    <row r="21665" spans="1:6" s="5" customFormat="1" ht="15" customHeight="1" x14ac:dyDescent="0.25">
      <c r="A21665" s="13"/>
      <c r="D21665" s="13"/>
      <c r="F21665" s="13"/>
    </row>
    <row r="21666" spans="1:6" s="5" customFormat="1" ht="15" customHeight="1" x14ac:dyDescent="0.25">
      <c r="A21666" s="13"/>
      <c r="D21666" s="13"/>
      <c r="F21666" s="13"/>
    </row>
    <row r="21667" spans="1:6" s="5" customFormat="1" ht="15" customHeight="1" x14ac:dyDescent="0.25">
      <c r="A21667" s="13"/>
      <c r="D21667" s="13"/>
      <c r="F21667" s="13"/>
    </row>
    <row r="21668" spans="1:6" s="5" customFormat="1" ht="15" customHeight="1" x14ac:dyDescent="0.25">
      <c r="A21668" s="13"/>
      <c r="D21668" s="13"/>
      <c r="F21668" s="13"/>
    </row>
    <row r="21669" spans="1:6" s="5" customFormat="1" ht="15" customHeight="1" x14ac:dyDescent="0.25">
      <c r="A21669" s="13"/>
      <c r="D21669" s="13"/>
      <c r="F21669" s="13"/>
    </row>
    <row r="21670" spans="1:6" s="5" customFormat="1" ht="15" customHeight="1" x14ac:dyDescent="0.25">
      <c r="A21670" s="13"/>
      <c r="D21670" s="13"/>
      <c r="F21670" s="13"/>
    </row>
    <row r="21671" spans="1:6" s="5" customFormat="1" ht="15" customHeight="1" x14ac:dyDescent="0.25">
      <c r="A21671" s="13"/>
      <c r="D21671" s="13"/>
      <c r="F21671" s="13"/>
    </row>
    <row r="21672" spans="1:6" s="5" customFormat="1" ht="15" customHeight="1" x14ac:dyDescent="0.25">
      <c r="A21672" s="13"/>
      <c r="D21672" s="13"/>
      <c r="F21672" s="13"/>
    </row>
    <row r="21673" spans="1:6" s="5" customFormat="1" ht="15" customHeight="1" x14ac:dyDescent="0.25">
      <c r="A21673" s="13"/>
      <c r="D21673" s="13"/>
      <c r="F21673" s="13"/>
    </row>
    <row r="21674" spans="1:6" s="5" customFormat="1" ht="15" customHeight="1" x14ac:dyDescent="0.25">
      <c r="A21674" s="13"/>
      <c r="D21674" s="13"/>
      <c r="F21674" s="13"/>
    </row>
    <row r="21675" spans="1:6" s="5" customFormat="1" ht="15" customHeight="1" x14ac:dyDescent="0.25">
      <c r="A21675" s="13"/>
      <c r="D21675" s="13"/>
      <c r="F21675" s="13"/>
    </row>
    <row r="21676" spans="1:6" s="5" customFormat="1" ht="15" customHeight="1" x14ac:dyDescent="0.25">
      <c r="A21676" s="13"/>
      <c r="D21676" s="13"/>
      <c r="F21676" s="13"/>
    </row>
    <row r="21677" spans="1:6" s="5" customFormat="1" ht="15" customHeight="1" x14ac:dyDescent="0.25">
      <c r="A21677" s="13"/>
      <c r="D21677" s="13"/>
      <c r="F21677" s="13"/>
    </row>
    <row r="21678" spans="1:6" s="5" customFormat="1" ht="15" customHeight="1" x14ac:dyDescent="0.25">
      <c r="A21678" s="13"/>
      <c r="D21678" s="13"/>
      <c r="F21678" s="13"/>
    </row>
    <row r="21679" spans="1:6" s="5" customFormat="1" ht="15" customHeight="1" x14ac:dyDescent="0.25">
      <c r="A21679" s="13"/>
      <c r="D21679" s="13"/>
      <c r="F21679" s="13"/>
    </row>
    <row r="21680" spans="1:6" s="5" customFormat="1" ht="15" customHeight="1" x14ac:dyDescent="0.25">
      <c r="A21680" s="13"/>
      <c r="D21680" s="13"/>
      <c r="F21680" s="13"/>
    </row>
    <row r="21681" spans="1:6" s="5" customFormat="1" ht="15" customHeight="1" x14ac:dyDescent="0.25">
      <c r="A21681" s="13"/>
      <c r="D21681" s="13"/>
      <c r="F21681" s="13"/>
    </row>
    <row r="21682" spans="1:6" s="5" customFormat="1" ht="15" customHeight="1" x14ac:dyDescent="0.25">
      <c r="A21682" s="13"/>
      <c r="D21682" s="13"/>
      <c r="F21682" s="13"/>
    </row>
    <row r="21683" spans="1:6" s="5" customFormat="1" ht="15" customHeight="1" x14ac:dyDescent="0.25">
      <c r="A21683" s="13"/>
      <c r="D21683" s="13"/>
      <c r="F21683" s="13"/>
    </row>
    <row r="21684" spans="1:6" s="5" customFormat="1" ht="15" customHeight="1" x14ac:dyDescent="0.25">
      <c r="A21684" s="13"/>
      <c r="D21684" s="13"/>
      <c r="F21684" s="13"/>
    </row>
    <row r="21685" spans="1:6" s="5" customFormat="1" ht="15" customHeight="1" x14ac:dyDescent="0.25">
      <c r="A21685" s="13"/>
      <c r="D21685" s="13"/>
      <c r="F21685" s="13"/>
    </row>
    <row r="21686" spans="1:6" s="5" customFormat="1" ht="15" customHeight="1" x14ac:dyDescent="0.25">
      <c r="A21686" s="13"/>
      <c r="D21686" s="13"/>
      <c r="F21686" s="13"/>
    </row>
    <row r="21687" spans="1:6" s="5" customFormat="1" ht="15" customHeight="1" x14ac:dyDescent="0.25">
      <c r="A21687" s="13"/>
      <c r="D21687" s="13"/>
      <c r="F21687" s="13"/>
    </row>
    <row r="21688" spans="1:6" s="5" customFormat="1" ht="15" customHeight="1" x14ac:dyDescent="0.25">
      <c r="A21688" s="13"/>
      <c r="D21688" s="13"/>
      <c r="F21688" s="13"/>
    </row>
    <row r="21689" spans="1:6" s="5" customFormat="1" ht="15" customHeight="1" x14ac:dyDescent="0.25">
      <c r="A21689" s="13"/>
      <c r="D21689" s="13"/>
      <c r="F21689" s="13"/>
    </row>
    <row r="21690" spans="1:6" s="5" customFormat="1" ht="15" customHeight="1" x14ac:dyDescent="0.25">
      <c r="A21690" s="13"/>
      <c r="D21690" s="13"/>
      <c r="F21690" s="13"/>
    </row>
    <row r="21691" spans="1:6" s="5" customFormat="1" ht="15" customHeight="1" x14ac:dyDescent="0.25">
      <c r="A21691" s="13"/>
      <c r="D21691" s="13"/>
      <c r="F21691" s="13"/>
    </row>
    <row r="21692" spans="1:6" s="5" customFormat="1" ht="15" customHeight="1" x14ac:dyDescent="0.25">
      <c r="A21692" s="13"/>
      <c r="D21692" s="13"/>
      <c r="F21692" s="13"/>
    </row>
    <row r="21693" spans="1:6" s="5" customFormat="1" ht="15" customHeight="1" x14ac:dyDescent="0.25">
      <c r="A21693" s="13"/>
      <c r="D21693" s="13"/>
      <c r="F21693" s="13"/>
    </row>
    <row r="21694" spans="1:6" s="5" customFormat="1" ht="15" customHeight="1" x14ac:dyDescent="0.25">
      <c r="A21694" s="13"/>
      <c r="D21694" s="13"/>
      <c r="F21694" s="13"/>
    </row>
    <row r="21695" spans="1:6" s="5" customFormat="1" ht="15" customHeight="1" x14ac:dyDescent="0.25">
      <c r="A21695" s="13"/>
      <c r="D21695" s="13"/>
      <c r="F21695" s="13"/>
    </row>
    <row r="21696" spans="1:6" s="5" customFormat="1" ht="15" customHeight="1" x14ac:dyDescent="0.25">
      <c r="A21696" s="13"/>
      <c r="D21696" s="13"/>
      <c r="F21696" s="13"/>
    </row>
    <row r="21697" spans="1:6" s="5" customFormat="1" ht="15" customHeight="1" x14ac:dyDescent="0.25">
      <c r="A21697" s="13"/>
      <c r="D21697" s="13"/>
      <c r="F21697" s="13"/>
    </row>
    <row r="21698" spans="1:6" s="5" customFormat="1" ht="15" customHeight="1" x14ac:dyDescent="0.25">
      <c r="A21698" s="13"/>
      <c r="D21698" s="13"/>
      <c r="F21698" s="13"/>
    </row>
    <row r="21699" spans="1:6" s="5" customFormat="1" ht="15" customHeight="1" x14ac:dyDescent="0.25">
      <c r="A21699" s="13"/>
      <c r="D21699" s="13"/>
      <c r="F21699" s="13"/>
    </row>
    <row r="21700" spans="1:6" s="5" customFormat="1" ht="15" customHeight="1" x14ac:dyDescent="0.25">
      <c r="A21700" s="13"/>
      <c r="D21700" s="13"/>
      <c r="F21700" s="13"/>
    </row>
    <row r="21701" spans="1:6" s="5" customFormat="1" ht="15" customHeight="1" x14ac:dyDescent="0.25">
      <c r="A21701" s="13"/>
      <c r="D21701" s="13"/>
      <c r="F21701" s="13"/>
    </row>
    <row r="21702" spans="1:6" s="5" customFormat="1" ht="15" customHeight="1" x14ac:dyDescent="0.25">
      <c r="A21702" s="13"/>
      <c r="D21702" s="13"/>
      <c r="F21702" s="13"/>
    </row>
    <row r="21703" spans="1:6" s="5" customFormat="1" ht="15" customHeight="1" x14ac:dyDescent="0.25">
      <c r="A21703" s="13"/>
      <c r="D21703" s="13"/>
      <c r="F21703" s="13"/>
    </row>
    <row r="21704" spans="1:6" s="5" customFormat="1" ht="15" customHeight="1" x14ac:dyDescent="0.25">
      <c r="A21704" s="13"/>
      <c r="D21704" s="13"/>
      <c r="F21704" s="13"/>
    </row>
    <row r="21705" spans="1:6" s="5" customFormat="1" ht="15" customHeight="1" x14ac:dyDescent="0.25">
      <c r="A21705" s="13"/>
      <c r="D21705" s="13"/>
      <c r="F21705" s="13"/>
    </row>
    <row r="21706" spans="1:6" s="5" customFormat="1" ht="15" customHeight="1" x14ac:dyDescent="0.25">
      <c r="A21706" s="13"/>
      <c r="D21706" s="13"/>
      <c r="F21706" s="13"/>
    </row>
    <row r="21707" spans="1:6" s="5" customFormat="1" ht="15" customHeight="1" x14ac:dyDescent="0.25">
      <c r="A21707" s="13"/>
      <c r="D21707" s="13"/>
      <c r="F21707" s="13"/>
    </row>
    <row r="21708" spans="1:6" s="5" customFormat="1" ht="15" customHeight="1" x14ac:dyDescent="0.25">
      <c r="A21708" s="13"/>
      <c r="D21708" s="13"/>
      <c r="F21708" s="13"/>
    </row>
    <row r="21709" spans="1:6" s="5" customFormat="1" ht="15" customHeight="1" x14ac:dyDescent="0.25">
      <c r="A21709" s="13"/>
      <c r="D21709" s="13"/>
      <c r="F21709" s="13"/>
    </row>
    <row r="21710" spans="1:6" s="5" customFormat="1" ht="15" customHeight="1" x14ac:dyDescent="0.25">
      <c r="A21710" s="13"/>
      <c r="D21710" s="13"/>
      <c r="F21710" s="13"/>
    </row>
    <row r="21711" spans="1:6" s="5" customFormat="1" ht="15" customHeight="1" x14ac:dyDescent="0.25">
      <c r="A21711" s="13"/>
      <c r="D21711" s="13"/>
      <c r="F21711" s="13"/>
    </row>
    <row r="21712" spans="1:6" s="5" customFormat="1" ht="15" customHeight="1" x14ac:dyDescent="0.25">
      <c r="A21712" s="13"/>
      <c r="D21712" s="13"/>
      <c r="F21712" s="13"/>
    </row>
    <row r="21713" spans="1:6" s="5" customFormat="1" ht="15" customHeight="1" x14ac:dyDescent="0.25">
      <c r="A21713" s="13"/>
      <c r="D21713" s="13"/>
      <c r="F21713" s="13"/>
    </row>
    <row r="21714" spans="1:6" s="5" customFormat="1" ht="15" customHeight="1" x14ac:dyDescent="0.25">
      <c r="A21714" s="13"/>
      <c r="D21714" s="13"/>
      <c r="F21714" s="13"/>
    </row>
    <row r="21715" spans="1:6" s="5" customFormat="1" ht="15" customHeight="1" x14ac:dyDescent="0.25">
      <c r="A21715" s="13"/>
      <c r="D21715" s="13"/>
      <c r="F21715" s="13"/>
    </row>
    <row r="21716" spans="1:6" s="5" customFormat="1" ht="15" customHeight="1" x14ac:dyDescent="0.25">
      <c r="A21716" s="13"/>
      <c r="D21716" s="13"/>
      <c r="F21716" s="13"/>
    </row>
    <row r="21717" spans="1:6" s="5" customFormat="1" ht="15" customHeight="1" x14ac:dyDescent="0.25">
      <c r="A21717" s="13"/>
      <c r="D21717" s="13"/>
      <c r="F21717" s="13"/>
    </row>
    <row r="21718" spans="1:6" s="5" customFormat="1" ht="15" customHeight="1" x14ac:dyDescent="0.25">
      <c r="A21718" s="13"/>
      <c r="D21718" s="13"/>
      <c r="F21718" s="13"/>
    </row>
    <row r="21719" spans="1:6" s="5" customFormat="1" ht="15" customHeight="1" x14ac:dyDescent="0.25">
      <c r="A21719" s="13"/>
      <c r="D21719" s="13"/>
      <c r="F21719" s="13"/>
    </row>
    <row r="21720" spans="1:6" s="5" customFormat="1" ht="15" customHeight="1" x14ac:dyDescent="0.25">
      <c r="A21720" s="13"/>
      <c r="D21720" s="13"/>
      <c r="F21720" s="13"/>
    </row>
    <row r="21721" spans="1:6" s="5" customFormat="1" ht="15" customHeight="1" x14ac:dyDescent="0.25">
      <c r="A21721" s="13"/>
      <c r="D21721" s="13"/>
      <c r="F21721" s="13"/>
    </row>
    <row r="21722" spans="1:6" s="5" customFormat="1" ht="15" customHeight="1" x14ac:dyDescent="0.25">
      <c r="A21722" s="13"/>
      <c r="D21722" s="13"/>
      <c r="F21722" s="13"/>
    </row>
    <row r="21723" spans="1:6" s="5" customFormat="1" ht="15" customHeight="1" x14ac:dyDescent="0.25">
      <c r="A21723" s="13"/>
      <c r="D21723" s="13"/>
      <c r="F21723" s="13"/>
    </row>
    <row r="21724" spans="1:6" s="5" customFormat="1" ht="15" customHeight="1" x14ac:dyDescent="0.25">
      <c r="A21724" s="13"/>
      <c r="D21724" s="13"/>
      <c r="F21724" s="13"/>
    </row>
    <row r="21725" spans="1:6" s="5" customFormat="1" ht="15" customHeight="1" x14ac:dyDescent="0.25">
      <c r="A21725" s="13"/>
      <c r="D21725" s="13"/>
      <c r="F21725" s="13"/>
    </row>
    <row r="21726" spans="1:6" s="5" customFormat="1" ht="15" customHeight="1" x14ac:dyDescent="0.25">
      <c r="A21726" s="13"/>
      <c r="D21726" s="13"/>
      <c r="F21726" s="13"/>
    </row>
    <row r="21727" spans="1:6" s="5" customFormat="1" ht="15" customHeight="1" x14ac:dyDescent="0.25">
      <c r="A21727" s="13"/>
      <c r="D21727" s="13"/>
      <c r="F21727" s="13"/>
    </row>
    <row r="21728" spans="1:6" s="5" customFormat="1" ht="15" customHeight="1" x14ac:dyDescent="0.25">
      <c r="A21728" s="13"/>
      <c r="D21728" s="13"/>
      <c r="F21728" s="13"/>
    </row>
    <row r="21729" spans="1:6" s="5" customFormat="1" ht="15" customHeight="1" x14ac:dyDescent="0.25">
      <c r="A21729" s="13"/>
      <c r="D21729" s="13"/>
      <c r="F21729" s="13"/>
    </row>
    <row r="21730" spans="1:6" s="5" customFormat="1" ht="15" customHeight="1" x14ac:dyDescent="0.25">
      <c r="A21730" s="13"/>
      <c r="D21730" s="13"/>
      <c r="F21730" s="13"/>
    </row>
    <row r="21731" spans="1:6" s="5" customFormat="1" ht="15" customHeight="1" x14ac:dyDescent="0.25">
      <c r="A21731" s="13"/>
      <c r="D21731" s="13"/>
      <c r="F21731" s="13"/>
    </row>
    <row r="21732" spans="1:6" s="5" customFormat="1" ht="15" customHeight="1" x14ac:dyDescent="0.25">
      <c r="A21732" s="13"/>
      <c r="D21732" s="13"/>
      <c r="F21732" s="13"/>
    </row>
    <row r="21733" spans="1:6" s="5" customFormat="1" ht="15" customHeight="1" x14ac:dyDescent="0.25">
      <c r="A21733" s="13"/>
      <c r="D21733" s="13"/>
      <c r="F21733" s="13"/>
    </row>
    <row r="21734" spans="1:6" s="5" customFormat="1" ht="15" customHeight="1" x14ac:dyDescent="0.25">
      <c r="A21734" s="13"/>
      <c r="D21734" s="13"/>
      <c r="F21734" s="13"/>
    </row>
    <row r="21735" spans="1:6" s="5" customFormat="1" ht="15" customHeight="1" x14ac:dyDescent="0.25">
      <c r="A21735" s="13"/>
      <c r="D21735" s="13"/>
      <c r="F21735" s="13"/>
    </row>
    <row r="21736" spans="1:6" s="5" customFormat="1" ht="15" customHeight="1" x14ac:dyDescent="0.25">
      <c r="A21736" s="13"/>
      <c r="D21736" s="13"/>
      <c r="F21736" s="13"/>
    </row>
    <row r="21737" spans="1:6" s="5" customFormat="1" ht="15" customHeight="1" x14ac:dyDescent="0.25">
      <c r="A21737" s="13"/>
      <c r="D21737" s="13"/>
      <c r="F21737" s="13"/>
    </row>
    <row r="21738" spans="1:6" s="5" customFormat="1" ht="15" customHeight="1" x14ac:dyDescent="0.25">
      <c r="A21738" s="13"/>
      <c r="D21738" s="13"/>
      <c r="F21738" s="13"/>
    </row>
    <row r="21739" spans="1:6" s="5" customFormat="1" ht="15" customHeight="1" x14ac:dyDescent="0.25">
      <c r="A21739" s="13"/>
      <c r="D21739" s="13"/>
      <c r="F21739" s="13"/>
    </row>
    <row r="21740" spans="1:6" s="5" customFormat="1" ht="15" customHeight="1" x14ac:dyDescent="0.25">
      <c r="A21740" s="13"/>
      <c r="D21740" s="13"/>
      <c r="F21740" s="13"/>
    </row>
    <row r="21741" spans="1:6" s="5" customFormat="1" ht="15" customHeight="1" x14ac:dyDescent="0.25">
      <c r="A21741" s="13"/>
      <c r="D21741" s="13"/>
      <c r="F21741" s="13"/>
    </row>
    <row r="21742" spans="1:6" s="5" customFormat="1" ht="15" customHeight="1" x14ac:dyDescent="0.25">
      <c r="A21742" s="13"/>
      <c r="D21742" s="13"/>
      <c r="F21742" s="13"/>
    </row>
    <row r="21743" spans="1:6" s="5" customFormat="1" ht="15" customHeight="1" x14ac:dyDescent="0.25">
      <c r="A21743" s="13"/>
      <c r="D21743" s="13"/>
      <c r="F21743" s="13"/>
    </row>
    <row r="21744" spans="1:6" s="5" customFormat="1" ht="15" customHeight="1" x14ac:dyDescent="0.25">
      <c r="A21744" s="13"/>
      <c r="D21744" s="13"/>
      <c r="F21744" s="13"/>
    </row>
    <row r="21745" spans="1:6" s="5" customFormat="1" ht="15" customHeight="1" x14ac:dyDescent="0.25">
      <c r="A21745" s="13"/>
      <c r="D21745" s="13"/>
      <c r="F21745" s="13"/>
    </row>
    <row r="21746" spans="1:6" s="5" customFormat="1" ht="15" customHeight="1" x14ac:dyDescent="0.25">
      <c r="A21746" s="13"/>
      <c r="D21746" s="13"/>
      <c r="F21746" s="13"/>
    </row>
    <row r="21747" spans="1:6" s="5" customFormat="1" ht="15" customHeight="1" x14ac:dyDescent="0.25">
      <c r="A21747" s="13"/>
      <c r="D21747" s="13"/>
      <c r="F21747" s="13"/>
    </row>
    <row r="21748" spans="1:6" s="5" customFormat="1" ht="15" customHeight="1" x14ac:dyDescent="0.25">
      <c r="A21748" s="13"/>
      <c r="D21748" s="13"/>
      <c r="F21748" s="13"/>
    </row>
    <row r="21749" spans="1:6" s="5" customFormat="1" ht="15" customHeight="1" x14ac:dyDescent="0.25">
      <c r="A21749" s="13"/>
      <c r="D21749" s="13"/>
      <c r="F21749" s="13"/>
    </row>
    <row r="21750" spans="1:6" s="5" customFormat="1" ht="15" customHeight="1" x14ac:dyDescent="0.25">
      <c r="A21750" s="13"/>
      <c r="D21750" s="13"/>
      <c r="F21750" s="13"/>
    </row>
    <row r="21751" spans="1:6" s="5" customFormat="1" ht="15" customHeight="1" x14ac:dyDescent="0.25">
      <c r="A21751" s="13"/>
      <c r="D21751" s="13"/>
      <c r="F21751" s="13"/>
    </row>
    <row r="21752" spans="1:6" s="5" customFormat="1" ht="15" customHeight="1" x14ac:dyDescent="0.25">
      <c r="A21752" s="13"/>
      <c r="D21752" s="13"/>
      <c r="F21752" s="13"/>
    </row>
    <row r="21753" spans="1:6" s="5" customFormat="1" ht="15" customHeight="1" x14ac:dyDescent="0.25">
      <c r="A21753" s="13"/>
      <c r="D21753" s="13"/>
      <c r="F21753" s="13"/>
    </row>
    <row r="21754" spans="1:6" s="5" customFormat="1" ht="15" customHeight="1" x14ac:dyDescent="0.25">
      <c r="A21754" s="13"/>
      <c r="D21754" s="13"/>
      <c r="F21754" s="13"/>
    </row>
    <row r="21755" spans="1:6" s="5" customFormat="1" ht="15" customHeight="1" x14ac:dyDescent="0.25">
      <c r="A21755" s="13"/>
      <c r="D21755" s="13"/>
      <c r="F21755" s="13"/>
    </row>
    <row r="21756" spans="1:6" s="5" customFormat="1" ht="15" customHeight="1" x14ac:dyDescent="0.25">
      <c r="A21756" s="13"/>
      <c r="D21756" s="13"/>
      <c r="F21756" s="13"/>
    </row>
    <row r="21757" spans="1:6" s="5" customFormat="1" ht="15" customHeight="1" x14ac:dyDescent="0.25">
      <c r="A21757" s="13"/>
      <c r="D21757" s="13"/>
      <c r="F21757" s="13"/>
    </row>
    <row r="21758" spans="1:6" s="5" customFormat="1" ht="15" customHeight="1" x14ac:dyDescent="0.25">
      <c r="A21758" s="13"/>
      <c r="D21758" s="13"/>
      <c r="F21758" s="13"/>
    </row>
    <row r="21759" spans="1:6" s="5" customFormat="1" ht="15" customHeight="1" x14ac:dyDescent="0.25">
      <c r="A21759" s="13"/>
      <c r="D21759" s="13"/>
      <c r="F21759" s="13"/>
    </row>
    <row r="21760" spans="1:6" s="5" customFormat="1" ht="15" customHeight="1" x14ac:dyDescent="0.25">
      <c r="A21760" s="13"/>
      <c r="D21760" s="13"/>
      <c r="F21760" s="13"/>
    </row>
    <row r="21761" spans="1:6" s="5" customFormat="1" ht="15" customHeight="1" x14ac:dyDescent="0.25">
      <c r="A21761" s="13"/>
      <c r="D21761" s="13"/>
      <c r="F21761" s="13"/>
    </row>
    <row r="21762" spans="1:6" s="5" customFormat="1" ht="15" customHeight="1" x14ac:dyDescent="0.25">
      <c r="A21762" s="13"/>
      <c r="D21762" s="13"/>
      <c r="F21762" s="13"/>
    </row>
    <row r="21763" spans="1:6" s="5" customFormat="1" ht="15" customHeight="1" x14ac:dyDescent="0.25">
      <c r="A21763" s="13"/>
      <c r="D21763" s="13"/>
      <c r="F21763" s="13"/>
    </row>
    <row r="21764" spans="1:6" s="5" customFormat="1" ht="15" customHeight="1" x14ac:dyDescent="0.25">
      <c r="A21764" s="13"/>
      <c r="D21764" s="13"/>
      <c r="F21764" s="13"/>
    </row>
    <row r="21765" spans="1:6" s="5" customFormat="1" ht="15" customHeight="1" x14ac:dyDescent="0.25">
      <c r="A21765" s="13"/>
      <c r="D21765" s="13"/>
      <c r="F21765" s="13"/>
    </row>
    <row r="21766" spans="1:6" s="5" customFormat="1" ht="15" customHeight="1" x14ac:dyDescent="0.25">
      <c r="A21766" s="13"/>
      <c r="D21766" s="13"/>
      <c r="F21766" s="13"/>
    </row>
    <row r="21767" spans="1:6" s="5" customFormat="1" ht="15" customHeight="1" x14ac:dyDescent="0.25">
      <c r="A21767" s="13"/>
      <c r="D21767" s="13"/>
      <c r="F21767" s="13"/>
    </row>
    <row r="21768" spans="1:6" s="5" customFormat="1" ht="15" customHeight="1" x14ac:dyDescent="0.25">
      <c r="A21768" s="13"/>
      <c r="D21768" s="13"/>
      <c r="F21768" s="13"/>
    </row>
    <row r="21769" spans="1:6" s="5" customFormat="1" ht="15" customHeight="1" x14ac:dyDescent="0.25">
      <c r="A21769" s="13"/>
      <c r="D21769" s="13"/>
      <c r="F21769" s="13"/>
    </row>
    <row r="21770" spans="1:6" s="5" customFormat="1" ht="15" customHeight="1" x14ac:dyDescent="0.25">
      <c r="A21770" s="13"/>
      <c r="D21770" s="13"/>
      <c r="F21770" s="13"/>
    </row>
    <row r="21771" spans="1:6" s="5" customFormat="1" ht="15" customHeight="1" x14ac:dyDescent="0.25">
      <c r="A21771" s="13"/>
      <c r="D21771" s="13"/>
      <c r="F21771" s="13"/>
    </row>
    <row r="21772" spans="1:6" s="5" customFormat="1" ht="15" customHeight="1" x14ac:dyDescent="0.25">
      <c r="A21772" s="13"/>
      <c r="D21772" s="13"/>
      <c r="F21772" s="13"/>
    </row>
    <row r="21773" spans="1:6" s="5" customFormat="1" ht="15" customHeight="1" x14ac:dyDescent="0.25">
      <c r="A21773" s="13"/>
      <c r="D21773" s="13"/>
      <c r="F21773" s="13"/>
    </row>
    <row r="21774" spans="1:6" s="5" customFormat="1" ht="15" customHeight="1" x14ac:dyDescent="0.25">
      <c r="A21774" s="13"/>
      <c r="D21774" s="13"/>
      <c r="F21774" s="13"/>
    </row>
    <row r="21775" spans="1:6" s="5" customFormat="1" ht="15" customHeight="1" x14ac:dyDescent="0.25">
      <c r="A21775" s="13"/>
      <c r="D21775" s="13"/>
      <c r="F21775" s="13"/>
    </row>
    <row r="21776" spans="1:6" s="5" customFormat="1" ht="15" customHeight="1" x14ac:dyDescent="0.25">
      <c r="A21776" s="13"/>
      <c r="D21776" s="13"/>
      <c r="F21776" s="13"/>
    </row>
    <row r="21777" spans="1:6" s="5" customFormat="1" ht="15" customHeight="1" x14ac:dyDescent="0.25">
      <c r="A21777" s="13"/>
      <c r="D21777" s="13"/>
      <c r="F21777" s="13"/>
    </row>
    <row r="21778" spans="1:6" s="5" customFormat="1" ht="15" customHeight="1" x14ac:dyDescent="0.25">
      <c r="A21778" s="13"/>
      <c r="D21778" s="13"/>
      <c r="F21778" s="13"/>
    </row>
    <row r="21779" spans="1:6" s="5" customFormat="1" ht="15" customHeight="1" x14ac:dyDescent="0.25">
      <c r="A21779" s="13"/>
      <c r="D21779" s="13"/>
      <c r="F21779" s="13"/>
    </row>
    <row r="21780" spans="1:6" s="5" customFormat="1" ht="15" customHeight="1" x14ac:dyDescent="0.25">
      <c r="A21780" s="13"/>
      <c r="D21780" s="13"/>
      <c r="F21780" s="13"/>
    </row>
    <row r="21781" spans="1:6" s="5" customFormat="1" ht="15" customHeight="1" x14ac:dyDescent="0.25">
      <c r="A21781" s="13"/>
      <c r="D21781" s="13"/>
      <c r="F21781" s="13"/>
    </row>
    <row r="21782" spans="1:6" s="5" customFormat="1" ht="15" customHeight="1" x14ac:dyDescent="0.25">
      <c r="A21782" s="13"/>
      <c r="D21782" s="13"/>
      <c r="F21782" s="13"/>
    </row>
    <row r="21783" spans="1:6" s="5" customFormat="1" ht="15" customHeight="1" x14ac:dyDescent="0.25">
      <c r="A21783" s="13"/>
      <c r="D21783" s="13"/>
      <c r="F21783" s="13"/>
    </row>
    <row r="21784" spans="1:6" s="5" customFormat="1" ht="15" customHeight="1" x14ac:dyDescent="0.25">
      <c r="A21784" s="13"/>
      <c r="D21784" s="13"/>
      <c r="F21784" s="13"/>
    </row>
    <row r="21785" spans="1:6" s="5" customFormat="1" ht="15" customHeight="1" x14ac:dyDescent="0.25">
      <c r="A21785" s="13"/>
      <c r="D21785" s="13"/>
      <c r="F21785" s="13"/>
    </row>
    <row r="21786" spans="1:6" s="5" customFormat="1" ht="15" customHeight="1" x14ac:dyDescent="0.25">
      <c r="A21786" s="13"/>
      <c r="D21786" s="13"/>
      <c r="F21786" s="13"/>
    </row>
    <row r="21787" spans="1:6" s="5" customFormat="1" ht="15" customHeight="1" x14ac:dyDescent="0.25">
      <c r="A21787" s="13"/>
      <c r="D21787" s="13"/>
      <c r="F21787" s="13"/>
    </row>
    <row r="21788" spans="1:6" s="5" customFormat="1" ht="15" customHeight="1" x14ac:dyDescent="0.25">
      <c r="A21788" s="13"/>
      <c r="D21788" s="13"/>
      <c r="F21788" s="13"/>
    </row>
    <row r="21789" spans="1:6" s="5" customFormat="1" ht="15" customHeight="1" x14ac:dyDescent="0.25">
      <c r="A21789" s="13"/>
      <c r="D21789" s="13"/>
      <c r="F21789" s="13"/>
    </row>
    <row r="21790" spans="1:6" s="5" customFormat="1" ht="15" customHeight="1" x14ac:dyDescent="0.25">
      <c r="A21790" s="13"/>
      <c r="D21790" s="13"/>
      <c r="F21790" s="13"/>
    </row>
    <row r="21791" spans="1:6" s="5" customFormat="1" ht="15" customHeight="1" x14ac:dyDescent="0.25">
      <c r="A21791" s="13"/>
      <c r="D21791" s="13"/>
      <c r="F21791" s="13"/>
    </row>
    <row r="21792" spans="1:6" s="5" customFormat="1" ht="15" customHeight="1" x14ac:dyDescent="0.25">
      <c r="A21792" s="13"/>
      <c r="D21792" s="13"/>
      <c r="F21792" s="13"/>
    </row>
    <row r="21793" spans="1:6" s="5" customFormat="1" ht="15" customHeight="1" x14ac:dyDescent="0.25">
      <c r="A21793" s="13"/>
      <c r="D21793" s="13"/>
      <c r="F21793" s="13"/>
    </row>
    <row r="21794" spans="1:6" s="5" customFormat="1" ht="15" customHeight="1" x14ac:dyDescent="0.25">
      <c r="A21794" s="13"/>
      <c r="D21794" s="13"/>
      <c r="F21794" s="13"/>
    </row>
    <row r="21795" spans="1:6" s="5" customFormat="1" ht="15" customHeight="1" x14ac:dyDescent="0.25">
      <c r="A21795" s="13"/>
      <c r="D21795" s="13"/>
      <c r="F21795" s="13"/>
    </row>
    <row r="21796" spans="1:6" s="5" customFormat="1" ht="15" customHeight="1" x14ac:dyDescent="0.25">
      <c r="A21796" s="13"/>
      <c r="D21796" s="13"/>
      <c r="F21796" s="13"/>
    </row>
    <row r="21797" spans="1:6" s="5" customFormat="1" ht="15" customHeight="1" x14ac:dyDescent="0.25">
      <c r="A21797" s="13"/>
      <c r="D21797" s="13"/>
      <c r="F21797" s="13"/>
    </row>
    <row r="21798" spans="1:6" s="5" customFormat="1" ht="15" customHeight="1" x14ac:dyDescent="0.25">
      <c r="A21798" s="13"/>
      <c r="D21798" s="13"/>
      <c r="F21798" s="13"/>
    </row>
    <row r="21799" spans="1:6" s="5" customFormat="1" ht="15" customHeight="1" x14ac:dyDescent="0.25">
      <c r="A21799" s="13"/>
      <c r="D21799" s="13"/>
      <c r="F21799" s="13"/>
    </row>
    <row r="21800" spans="1:6" s="5" customFormat="1" ht="15" customHeight="1" x14ac:dyDescent="0.25">
      <c r="A21800" s="13"/>
      <c r="D21800" s="13"/>
      <c r="F21800" s="13"/>
    </row>
    <row r="21801" spans="1:6" s="5" customFormat="1" ht="15" customHeight="1" x14ac:dyDescent="0.25">
      <c r="A21801" s="13"/>
      <c r="D21801" s="13"/>
      <c r="F21801" s="13"/>
    </row>
    <row r="21802" spans="1:6" s="5" customFormat="1" ht="15" customHeight="1" x14ac:dyDescent="0.25">
      <c r="A21802" s="13"/>
      <c r="D21802" s="13"/>
      <c r="F21802" s="13"/>
    </row>
    <row r="21803" spans="1:6" s="5" customFormat="1" ht="15" customHeight="1" x14ac:dyDescent="0.25">
      <c r="A21803" s="13"/>
      <c r="D21803" s="13"/>
      <c r="F21803" s="13"/>
    </row>
    <row r="21804" spans="1:6" s="5" customFormat="1" ht="15" customHeight="1" x14ac:dyDescent="0.25">
      <c r="A21804" s="13"/>
      <c r="D21804" s="13"/>
      <c r="F21804" s="13"/>
    </row>
    <row r="21805" spans="1:6" s="5" customFormat="1" ht="15" customHeight="1" x14ac:dyDescent="0.25">
      <c r="A21805" s="13"/>
      <c r="D21805" s="13"/>
      <c r="F21805" s="13"/>
    </row>
    <row r="21806" spans="1:6" s="5" customFormat="1" ht="15" customHeight="1" x14ac:dyDescent="0.25">
      <c r="A21806" s="13"/>
      <c r="D21806" s="13"/>
      <c r="F21806" s="13"/>
    </row>
    <row r="21807" spans="1:6" s="5" customFormat="1" ht="15" customHeight="1" x14ac:dyDescent="0.25">
      <c r="A21807" s="13"/>
      <c r="D21807" s="13"/>
      <c r="F21807" s="13"/>
    </row>
    <row r="21808" spans="1:6" s="5" customFormat="1" ht="15" customHeight="1" x14ac:dyDescent="0.25">
      <c r="A21808" s="13"/>
      <c r="D21808" s="13"/>
      <c r="F21808" s="13"/>
    </row>
    <row r="21809" spans="1:6" s="5" customFormat="1" ht="15" customHeight="1" x14ac:dyDescent="0.25">
      <c r="A21809" s="13"/>
      <c r="D21809" s="13"/>
      <c r="F21809" s="13"/>
    </row>
    <row r="21810" spans="1:6" s="5" customFormat="1" ht="15" customHeight="1" x14ac:dyDescent="0.25">
      <c r="A21810" s="13"/>
      <c r="D21810" s="13"/>
      <c r="F21810" s="13"/>
    </row>
    <row r="21811" spans="1:6" s="5" customFormat="1" ht="15" customHeight="1" x14ac:dyDescent="0.25">
      <c r="A21811" s="13"/>
      <c r="D21811" s="13"/>
      <c r="F21811" s="13"/>
    </row>
    <row r="21812" spans="1:6" s="5" customFormat="1" ht="15" customHeight="1" x14ac:dyDescent="0.25">
      <c r="A21812" s="13"/>
      <c r="D21812" s="13"/>
      <c r="F21812" s="13"/>
    </row>
    <row r="21813" spans="1:6" s="5" customFormat="1" ht="15" customHeight="1" x14ac:dyDescent="0.25">
      <c r="A21813" s="13"/>
      <c r="D21813" s="13"/>
      <c r="F21813" s="13"/>
    </row>
    <row r="21814" spans="1:6" s="5" customFormat="1" ht="15" customHeight="1" x14ac:dyDescent="0.25">
      <c r="A21814" s="13"/>
      <c r="D21814" s="13"/>
      <c r="F21814" s="13"/>
    </row>
    <row r="21815" spans="1:6" s="5" customFormat="1" ht="15" customHeight="1" x14ac:dyDescent="0.25">
      <c r="A21815" s="13"/>
      <c r="D21815" s="13"/>
      <c r="F21815" s="13"/>
    </row>
    <row r="21816" spans="1:6" s="5" customFormat="1" ht="15" customHeight="1" x14ac:dyDescent="0.25">
      <c r="A21816" s="13"/>
      <c r="D21816" s="13"/>
      <c r="F21816" s="13"/>
    </row>
    <row r="21817" spans="1:6" s="5" customFormat="1" ht="15" customHeight="1" x14ac:dyDescent="0.25">
      <c r="A21817" s="13"/>
      <c r="D21817" s="13"/>
      <c r="F21817" s="13"/>
    </row>
    <row r="21818" spans="1:6" s="5" customFormat="1" ht="15" customHeight="1" x14ac:dyDescent="0.25">
      <c r="A21818" s="13"/>
      <c r="D21818" s="13"/>
      <c r="F21818" s="13"/>
    </row>
    <row r="21819" spans="1:6" s="5" customFormat="1" ht="15" customHeight="1" x14ac:dyDescent="0.25">
      <c r="A21819" s="13"/>
      <c r="D21819" s="13"/>
      <c r="F21819" s="13"/>
    </row>
    <row r="21820" spans="1:6" s="5" customFormat="1" ht="15" customHeight="1" x14ac:dyDescent="0.25">
      <c r="A21820" s="13"/>
      <c r="D21820" s="13"/>
      <c r="F21820" s="13"/>
    </row>
    <row r="21821" spans="1:6" s="5" customFormat="1" ht="15" customHeight="1" x14ac:dyDescent="0.25">
      <c r="A21821" s="13"/>
      <c r="D21821" s="13"/>
      <c r="F21821" s="13"/>
    </row>
    <row r="21822" spans="1:6" s="5" customFormat="1" ht="15" customHeight="1" x14ac:dyDescent="0.25">
      <c r="A21822" s="13"/>
      <c r="D21822" s="13"/>
      <c r="F21822" s="13"/>
    </row>
    <row r="21823" spans="1:6" s="5" customFormat="1" ht="15" customHeight="1" x14ac:dyDescent="0.25">
      <c r="A21823" s="13"/>
      <c r="D21823" s="13"/>
      <c r="F21823" s="13"/>
    </row>
    <row r="21824" spans="1:6" s="5" customFormat="1" ht="15" customHeight="1" x14ac:dyDescent="0.25">
      <c r="A21824" s="13"/>
      <c r="D21824" s="13"/>
      <c r="F21824" s="13"/>
    </row>
    <row r="21825" spans="1:6" s="5" customFormat="1" ht="15" customHeight="1" x14ac:dyDescent="0.25">
      <c r="A21825" s="13"/>
      <c r="D21825" s="13"/>
      <c r="F21825" s="13"/>
    </row>
    <row r="21826" spans="1:6" s="5" customFormat="1" ht="15" customHeight="1" x14ac:dyDescent="0.25">
      <c r="A21826" s="13"/>
      <c r="D21826" s="13"/>
      <c r="F21826" s="13"/>
    </row>
    <row r="21827" spans="1:6" s="5" customFormat="1" ht="15" customHeight="1" x14ac:dyDescent="0.25">
      <c r="A21827" s="13"/>
      <c r="D21827" s="13"/>
      <c r="F21827" s="13"/>
    </row>
    <row r="21828" spans="1:6" s="5" customFormat="1" ht="15" customHeight="1" x14ac:dyDescent="0.25">
      <c r="A21828" s="13"/>
      <c r="D21828" s="13"/>
      <c r="F21828" s="13"/>
    </row>
    <row r="21829" spans="1:6" s="5" customFormat="1" ht="15" customHeight="1" x14ac:dyDescent="0.25">
      <c r="A21829" s="13"/>
      <c r="D21829" s="13"/>
      <c r="F21829" s="13"/>
    </row>
    <row r="21830" spans="1:6" s="5" customFormat="1" ht="15" customHeight="1" x14ac:dyDescent="0.25">
      <c r="A21830" s="13"/>
      <c r="D21830" s="13"/>
      <c r="F21830" s="13"/>
    </row>
    <row r="21831" spans="1:6" s="5" customFormat="1" ht="15" customHeight="1" x14ac:dyDescent="0.25">
      <c r="A21831" s="13"/>
      <c r="D21831" s="13"/>
      <c r="F21831" s="13"/>
    </row>
    <row r="21832" spans="1:6" s="5" customFormat="1" ht="15" customHeight="1" x14ac:dyDescent="0.25">
      <c r="A21832" s="13"/>
      <c r="D21832" s="13"/>
      <c r="F21832" s="13"/>
    </row>
    <row r="21833" spans="1:6" s="5" customFormat="1" ht="15" customHeight="1" x14ac:dyDescent="0.25">
      <c r="A21833" s="13"/>
      <c r="D21833" s="13"/>
      <c r="F21833" s="13"/>
    </row>
    <row r="21834" spans="1:6" s="5" customFormat="1" ht="15" customHeight="1" x14ac:dyDescent="0.25">
      <c r="A21834" s="13"/>
      <c r="D21834" s="13"/>
      <c r="F21834" s="13"/>
    </row>
    <row r="21835" spans="1:6" s="5" customFormat="1" ht="15" customHeight="1" x14ac:dyDescent="0.25">
      <c r="A21835" s="13"/>
      <c r="D21835" s="13"/>
      <c r="F21835" s="13"/>
    </row>
    <row r="21836" spans="1:6" s="5" customFormat="1" ht="15" customHeight="1" x14ac:dyDescent="0.25">
      <c r="A21836" s="13"/>
      <c r="D21836" s="13"/>
      <c r="F21836" s="13"/>
    </row>
    <row r="21837" spans="1:6" s="5" customFormat="1" ht="15" customHeight="1" x14ac:dyDescent="0.25">
      <c r="A21837" s="13"/>
      <c r="D21837" s="13"/>
      <c r="F21837" s="13"/>
    </row>
    <row r="21838" spans="1:6" s="5" customFormat="1" ht="15" customHeight="1" x14ac:dyDescent="0.25">
      <c r="A21838" s="13"/>
      <c r="D21838" s="13"/>
      <c r="F21838" s="13"/>
    </row>
    <row r="21839" spans="1:6" s="5" customFormat="1" ht="15" customHeight="1" x14ac:dyDescent="0.25">
      <c r="A21839" s="13"/>
      <c r="D21839" s="13"/>
      <c r="F21839" s="13"/>
    </row>
    <row r="21840" spans="1:6" s="5" customFormat="1" ht="15" customHeight="1" x14ac:dyDescent="0.25">
      <c r="A21840" s="13"/>
      <c r="D21840" s="13"/>
      <c r="F21840" s="13"/>
    </row>
    <row r="21841" spans="1:6" s="5" customFormat="1" ht="15" customHeight="1" x14ac:dyDescent="0.25">
      <c r="A21841" s="13"/>
      <c r="D21841" s="13"/>
      <c r="F21841" s="13"/>
    </row>
    <row r="21842" spans="1:6" s="5" customFormat="1" ht="15" customHeight="1" x14ac:dyDescent="0.25">
      <c r="A21842" s="13"/>
      <c r="D21842" s="13"/>
      <c r="F21842" s="13"/>
    </row>
    <row r="21843" spans="1:6" s="5" customFormat="1" ht="15" customHeight="1" x14ac:dyDescent="0.25">
      <c r="A21843" s="13"/>
      <c r="D21843" s="13"/>
      <c r="F21843" s="13"/>
    </row>
    <row r="21844" spans="1:6" s="5" customFormat="1" ht="15" customHeight="1" x14ac:dyDescent="0.25">
      <c r="A21844" s="13"/>
      <c r="D21844" s="13"/>
      <c r="F21844" s="13"/>
    </row>
    <row r="21845" spans="1:6" s="5" customFormat="1" ht="15" customHeight="1" x14ac:dyDescent="0.25">
      <c r="A21845" s="13"/>
      <c r="D21845" s="13"/>
      <c r="F21845" s="13"/>
    </row>
    <row r="21846" spans="1:6" s="5" customFormat="1" ht="15" customHeight="1" x14ac:dyDescent="0.25">
      <c r="A21846" s="13"/>
      <c r="D21846" s="13"/>
      <c r="F21846" s="13"/>
    </row>
    <row r="21847" spans="1:6" s="5" customFormat="1" ht="15" customHeight="1" x14ac:dyDescent="0.25">
      <c r="A21847" s="13"/>
      <c r="D21847" s="13"/>
      <c r="F21847" s="13"/>
    </row>
    <row r="21848" spans="1:6" s="5" customFormat="1" ht="15" customHeight="1" x14ac:dyDescent="0.25">
      <c r="A21848" s="13"/>
      <c r="D21848" s="13"/>
      <c r="F21848" s="13"/>
    </row>
    <row r="21849" spans="1:6" s="5" customFormat="1" ht="15" customHeight="1" x14ac:dyDescent="0.25">
      <c r="A21849" s="13"/>
      <c r="D21849" s="13"/>
      <c r="F21849" s="13"/>
    </row>
    <row r="21850" spans="1:6" s="5" customFormat="1" ht="15" customHeight="1" x14ac:dyDescent="0.25">
      <c r="A21850" s="13"/>
      <c r="D21850" s="13"/>
      <c r="F21850" s="13"/>
    </row>
    <row r="21851" spans="1:6" s="5" customFormat="1" ht="15" customHeight="1" x14ac:dyDescent="0.25">
      <c r="A21851" s="13"/>
      <c r="D21851" s="13"/>
      <c r="F21851" s="13"/>
    </row>
    <row r="21852" spans="1:6" s="5" customFormat="1" ht="15" customHeight="1" x14ac:dyDescent="0.25">
      <c r="A21852" s="13"/>
      <c r="D21852" s="13"/>
      <c r="F21852" s="13"/>
    </row>
    <row r="21853" spans="1:6" s="5" customFormat="1" ht="15" customHeight="1" x14ac:dyDescent="0.25">
      <c r="A21853" s="13"/>
      <c r="D21853" s="13"/>
      <c r="F21853" s="13"/>
    </row>
    <row r="21854" spans="1:6" s="5" customFormat="1" ht="15" customHeight="1" x14ac:dyDescent="0.25">
      <c r="A21854" s="13"/>
      <c r="D21854" s="13"/>
      <c r="F21854" s="13"/>
    </row>
    <row r="21855" spans="1:6" s="5" customFormat="1" ht="15" customHeight="1" x14ac:dyDescent="0.25">
      <c r="A21855" s="13"/>
      <c r="D21855" s="13"/>
      <c r="F21855" s="13"/>
    </row>
    <row r="21856" spans="1:6" s="5" customFormat="1" ht="15" customHeight="1" x14ac:dyDescent="0.25">
      <c r="A21856" s="13"/>
      <c r="D21856" s="13"/>
      <c r="F21856" s="13"/>
    </row>
    <row r="21857" spans="1:6" s="5" customFormat="1" ht="15" customHeight="1" x14ac:dyDescent="0.25">
      <c r="A21857" s="13"/>
      <c r="D21857" s="13"/>
      <c r="F21857" s="13"/>
    </row>
    <row r="21858" spans="1:6" s="5" customFormat="1" ht="15" customHeight="1" x14ac:dyDescent="0.25">
      <c r="A21858" s="13"/>
      <c r="D21858" s="13"/>
      <c r="F21858" s="13"/>
    </row>
    <row r="21859" spans="1:6" s="5" customFormat="1" ht="15" customHeight="1" x14ac:dyDescent="0.25">
      <c r="A21859" s="13"/>
      <c r="D21859" s="13"/>
      <c r="F21859" s="13"/>
    </row>
    <row r="21860" spans="1:6" s="5" customFormat="1" ht="15" customHeight="1" x14ac:dyDescent="0.25">
      <c r="A21860" s="13"/>
      <c r="D21860" s="13"/>
      <c r="F21860" s="13"/>
    </row>
    <row r="21861" spans="1:6" s="5" customFormat="1" ht="15" customHeight="1" x14ac:dyDescent="0.25">
      <c r="A21861" s="13"/>
      <c r="D21861" s="13"/>
      <c r="F21861" s="13"/>
    </row>
    <row r="21862" spans="1:6" s="5" customFormat="1" ht="15" customHeight="1" x14ac:dyDescent="0.25">
      <c r="A21862" s="13"/>
      <c r="D21862" s="13"/>
      <c r="F21862" s="13"/>
    </row>
    <row r="21863" spans="1:6" s="5" customFormat="1" ht="15" customHeight="1" x14ac:dyDescent="0.25">
      <c r="A21863" s="13"/>
      <c r="D21863" s="13"/>
      <c r="F21863" s="13"/>
    </row>
    <row r="21864" spans="1:6" s="5" customFormat="1" ht="15" customHeight="1" x14ac:dyDescent="0.25">
      <c r="A21864" s="13"/>
      <c r="D21864" s="13"/>
      <c r="F21864" s="13"/>
    </row>
    <row r="21865" spans="1:6" s="5" customFormat="1" ht="15" customHeight="1" x14ac:dyDescent="0.25">
      <c r="A21865" s="13"/>
      <c r="D21865" s="13"/>
      <c r="F21865" s="13"/>
    </row>
    <row r="21866" spans="1:6" s="5" customFormat="1" ht="15" customHeight="1" x14ac:dyDescent="0.25">
      <c r="A21866" s="13"/>
      <c r="D21866" s="13"/>
      <c r="F21866" s="13"/>
    </row>
    <row r="21867" spans="1:6" s="5" customFormat="1" ht="15" customHeight="1" x14ac:dyDescent="0.25">
      <c r="A21867" s="13"/>
      <c r="D21867" s="13"/>
      <c r="F21867" s="13"/>
    </row>
    <row r="21868" spans="1:6" s="5" customFormat="1" ht="15" customHeight="1" x14ac:dyDescent="0.25">
      <c r="A21868" s="13"/>
      <c r="D21868" s="13"/>
      <c r="F21868" s="13"/>
    </row>
    <row r="21869" spans="1:6" s="5" customFormat="1" ht="15" customHeight="1" x14ac:dyDescent="0.25">
      <c r="A21869" s="13"/>
      <c r="D21869" s="13"/>
      <c r="F21869" s="13"/>
    </row>
    <row r="21870" spans="1:6" s="5" customFormat="1" ht="15" customHeight="1" x14ac:dyDescent="0.25">
      <c r="A21870" s="13"/>
      <c r="D21870" s="13"/>
      <c r="F21870" s="13"/>
    </row>
    <row r="21871" spans="1:6" s="5" customFormat="1" ht="15" customHeight="1" x14ac:dyDescent="0.25">
      <c r="A21871" s="13"/>
      <c r="D21871" s="13"/>
      <c r="F21871" s="13"/>
    </row>
    <row r="21872" spans="1:6" s="5" customFormat="1" ht="15" customHeight="1" x14ac:dyDescent="0.25">
      <c r="A21872" s="13"/>
      <c r="D21872" s="13"/>
      <c r="F21872" s="13"/>
    </row>
    <row r="21873" spans="1:6" s="5" customFormat="1" ht="15" customHeight="1" x14ac:dyDescent="0.25">
      <c r="A21873" s="13"/>
      <c r="D21873" s="13"/>
      <c r="F21873" s="13"/>
    </row>
    <row r="21874" spans="1:6" s="5" customFormat="1" ht="15" customHeight="1" x14ac:dyDescent="0.25">
      <c r="A21874" s="13"/>
      <c r="D21874" s="13"/>
      <c r="F21874" s="13"/>
    </row>
    <row r="21875" spans="1:6" s="5" customFormat="1" ht="15" customHeight="1" x14ac:dyDescent="0.25">
      <c r="A21875" s="13"/>
      <c r="D21875" s="13"/>
      <c r="F21875" s="13"/>
    </row>
    <row r="21876" spans="1:6" s="5" customFormat="1" ht="15" customHeight="1" x14ac:dyDescent="0.25">
      <c r="A21876" s="13"/>
      <c r="D21876" s="13"/>
      <c r="F21876" s="13"/>
    </row>
    <row r="21877" spans="1:6" s="5" customFormat="1" ht="15" customHeight="1" x14ac:dyDescent="0.25">
      <c r="A21877" s="13"/>
      <c r="D21877" s="13"/>
      <c r="F21877" s="13"/>
    </row>
    <row r="21878" spans="1:6" s="5" customFormat="1" ht="15" customHeight="1" x14ac:dyDescent="0.25">
      <c r="A21878" s="13"/>
      <c r="D21878" s="13"/>
      <c r="F21878" s="13"/>
    </row>
    <row r="21879" spans="1:6" s="5" customFormat="1" ht="15" customHeight="1" x14ac:dyDescent="0.25">
      <c r="A21879" s="13"/>
      <c r="D21879" s="13"/>
      <c r="F21879" s="13"/>
    </row>
    <row r="21880" spans="1:6" s="5" customFormat="1" ht="15" customHeight="1" x14ac:dyDescent="0.25">
      <c r="A21880" s="13"/>
      <c r="D21880" s="13"/>
      <c r="F21880" s="13"/>
    </row>
    <row r="21881" spans="1:6" s="5" customFormat="1" ht="15" customHeight="1" x14ac:dyDescent="0.25">
      <c r="A21881" s="13"/>
      <c r="D21881" s="13"/>
      <c r="F21881" s="13"/>
    </row>
    <row r="21882" spans="1:6" s="5" customFormat="1" ht="15" customHeight="1" x14ac:dyDescent="0.25">
      <c r="A21882" s="13"/>
      <c r="D21882" s="13"/>
      <c r="F21882" s="13"/>
    </row>
    <row r="21883" spans="1:6" s="5" customFormat="1" ht="15" customHeight="1" x14ac:dyDescent="0.25">
      <c r="A21883" s="13"/>
      <c r="D21883" s="13"/>
      <c r="F21883" s="13"/>
    </row>
    <row r="21884" spans="1:6" s="5" customFormat="1" ht="15" customHeight="1" x14ac:dyDescent="0.25">
      <c r="A21884" s="13"/>
      <c r="D21884" s="13"/>
      <c r="F21884" s="13"/>
    </row>
    <row r="21885" spans="1:6" s="5" customFormat="1" ht="15" customHeight="1" x14ac:dyDescent="0.25">
      <c r="A21885" s="13"/>
      <c r="D21885" s="13"/>
      <c r="F21885" s="13"/>
    </row>
    <row r="21886" spans="1:6" s="5" customFormat="1" ht="15" customHeight="1" x14ac:dyDescent="0.25">
      <c r="A21886" s="13"/>
      <c r="D21886" s="13"/>
      <c r="F21886" s="13"/>
    </row>
    <row r="21887" spans="1:6" s="5" customFormat="1" ht="15" customHeight="1" x14ac:dyDescent="0.25">
      <c r="A21887" s="13"/>
      <c r="D21887" s="13"/>
      <c r="F21887" s="13"/>
    </row>
    <row r="21888" spans="1:6" s="5" customFormat="1" ht="15" customHeight="1" x14ac:dyDescent="0.25">
      <c r="A21888" s="13"/>
      <c r="D21888" s="13"/>
      <c r="F21888" s="13"/>
    </row>
    <row r="21889" spans="1:6" s="5" customFormat="1" ht="15" customHeight="1" x14ac:dyDescent="0.25">
      <c r="A21889" s="13"/>
      <c r="D21889" s="13"/>
      <c r="F21889" s="13"/>
    </row>
    <row r="21890" spans="1:6" s="5" customFormat="1" ht="15" customHeight="1" x14ac:dyDescent="0.25">
      <c r="A21890" s="13"/>
      <c r="D21890" s="13"/>
      <c r="F21890" s="13"/>
    </row>
    <row r="21891" spans="1:6" s="5" customFormat="1" ht="15" customHeight="1" x14ac:dyDescent="0.25">
      <c r="A21891" s="13"/>
      <c r="D21891" s="13"/>
      <c r="F21891" s="13"/>
    </row>
    <row r="21892" spans="1:6" s="5" customFormat="1" ht="15" customHeight="1" x14ac:dyDescent="0.25">
      <c r="A21892" s="13"/>
      <c r="D21892" s="13"/>
      <c r="F21892" s="13"/>
    </row>
    <row r="21893" spans="1:6" s="5" customFormat="1" ht="15" customHeight="1" x14ac:dyDescent="0.25">
      <c r="A21893" s="13"/>
      <c r="D21893" s="13"/>
      <c r="F21893" s="13"/>
    </row>
    <row r="21894" spans="1:6" s="5" customFormat="1" ht="15" customHeight="1" x14ac:dyDescent="0.25">
      <c r="A21894" s="13"/>
      <c r="D21894" s="13"/>
      <c r="F21894" s="13"/>
    </row>
    <row r="21895" spans="1:6" s="5" customFormat="1" ht="15" customHeight="1" x14ac:dyDescent="0.25">
      <c r="A21895" s="13"/>
      <c r="D21895" s="13"/>
      <c r="F21895" s="13"/>
    </row>
    <row r="21896" spans="1:6" s="5" customFormat="1" ht="15" customHeight="1" x14ac:dyDescent="0.25">
      <c r="A21896" s="13"/>
      <c r="D21896" s="13"/>
      <c r="F21896" s="13"/>
    </row>
    <row r="21897" spans="1:6" s="5" customFormat="1" ht="15" customHeight="1" x14ac:dyDescent="0.25">
      <c r="A21897" s="13"/>
      <c r="D21897" s="13"/>
      <c r="F21897" s="13"/>
    </row>
    <row r="21898" spans="1:6" s="5" customFormat="1" ht="15" customHeight="1" x14ac:dyDescent="0.25">
      <c r="A21898" s="13"/>
      <c r="D21898" s="13"/>
      <c r="F21898" s="13"/>
    </row>
    <row r="21899" spans="1:6" s="5" customFormat="1" ht="15" customHeight="1" x14ac:dyDescent="0.25">
      <c r="A21899" s="13"/>
      <c r="D21899" s="13"/>
      <c r="F21899" s="13"/>
    </row>
    <row r="21900" spans="1:6" s="5" customFormat="1" ht="15" customHeight="1" x14ac:dyDescent="0.25">
      <c r="A21900" s="13"/>
      <c r="D21900" s="13"/>
      <c r="F21900" s="13"/>
    </row>
    <row r="21901" spans="1:6" s="5" customFormat="1" ht="15" customHeight="1" x14ac:dyDescent="0.25">
      <c r="A21901" s="13"/>
      <c r="D21901" s="13"/>
      <c r="F21901" s="13"/>
    </row>
    <row r="21902" spans="1:6" s="5" customFormat="1" ht="15" customHeight="1" x14ac:dyDescent="0.25">
      <c r="A21902" s="13"/>
      <c r="D21902" s="13"/>
      <c r="F21902" s="13"/>
    </row>
    <row r="21903" spans="1:6" s="5" customFormat="1" ht="15" customHeight="1" x14ac:dyDescent="0.25">
      <c r="A21903" s="13"/>
      <c r="D21903" s="13"/>
      <c r="F21903" s="13"/>
    </row>
    <row r="21904" spans="1:6" s="5" customFormat="1" ht="15" customHeight="1" x14ac:dyDescent="0.25">
      <c r="A21904" s="13"/>
      <c r="D21904" s="13"/>
      <c r="F21904" s="13"/>
    </row>
    <row r="21905" spans="1:6" s="5" customFormat="1" ht="15" customHeight="1" x14ac:dyDescent="0.25">
      <c r="A21905" s="13"/>
      <c r="D21905" s="13"/>
      <c r="F21905" s="13"/>
    </row>
    <row r="21906" spans="1:6" s="5" customFormat="1" ht="15" customHeight="1" x14ac:dyDescent="0.25">
      <c r="A21906" s="13"/>
      <c r="D21906" s="13"/>
      <c r="F21906" s="13"/>
    </row>
    <row r="21907" spans="1:6" s="5" customFormat="1" ht="15" customHeight="1" x14ac:dyDescent="0.25">
      <c r="A21907" s="13"/>
      <c r="D21907" s="13"/>
      <c r="F21907" s="13"/>
    </row>
    <row r="21908" spans="1:6" s="5" customFormat="1" ht="15" customHeight="1" x14ac:dyDescent="0.25">
      <c r="A21908" s="13"/>
      <c r="D21908" s="13"/>
      <c r="F21908" s="13"/>
    </row>
    <row r="21909" spans="1:6" s="5" customFormat="1" ht="15" customHeight="1" x14ac:dyDescent="0.25">
      <c r="A21909" s="13"/>
      <c r="D21909" s="13"/>
      <c r="F21909" s="13"/>
    </row>
    <row r="21910" spans="1:6" s="5" customFormat="1" ht="15" customHeight="1" x14ac:dyDescent="0.25">
      <c r="A21910" s="13"/>
      <c r="D21910" s="13"/>
      <c r="F21910" s="13"/>
    </row>
    <row r="21911" spans="1:6" s="5" customFormat="1" ht="15" customHeight="1" x14ac:dyDescent="0.25">
      <c r="A21911" s="13"/>
      <c r="D21911" s="13"/>
      <c r="F21911" s="13"/>
    </row>
    <row r="21912" spans="1:6" s="5" customFormat="1" ht="15" customHeight="1" x14ac:dyDescent="0.25">
      <c r="A21912" s="13"/>
      <c r="D21912" s="13"/>
      <c r="F21912" s="13"/>
    </row>
    <row r="21913" spans="1:6" s="5" customFormat="1" ht="15" customHeight="1" x14ac:dyDescent="0.25">
      <c r="A21913" s="13"/>
      <c r="D21913" s="13"/>
      <c r="F21913" s="13"/>
    </row>
    <row r="21914" spans="1:6" s="5" customFormat="1" ht="15" customHeight="1" x14ac:dyDescent="0.25">
      <c r="A21914" s="13"/>
      <c r="D21914" s="13"/>
      <c r="F21914" s="13"/>
    </row>
    <row r="21915" spans="1:6" s="5" customFormat="1" ht="15" customHeight="1" x14ac:dyDescent="0.25">
      <c r="A21915" s="13"/>
      <c r="D21915" s="13"/>
      <c r="F21915" s="13"/>
    </row>
    <row r="21916" spans="1:6" s="5" customFormat="1" ht="15" customHeight="1" x14ac:dyDescent="0.25">
      <c r="A21916" s="13"/>
      <c r="D21916" s="13"/>
      <c r="F21916" s="13"/>
    </row>
    <row r="21917" spans="1:6" s="5" customFormat="1" ht="15" customHeight="1" x14ac:dyDescent="0.25">
      <c r="A21917" s="13"/>
      <c r="D21917" s="13"/>
      <c r="F21917" s="13"/>
    </row>
    <row r="21918" spans="1:6" s="5" customFormat="1" ht="15" customHeight="1" x14ac:dyDescent="0.25">
      <c r="A21918" s="13"/>
      <c r="D21918" s="13"/>
      <c r="F21918" s="13"/>
    </row>
    <row r="21919" spans="1:6" s="5" customFormat="1" ht="15" customHeight="1" x14ac:dyDescent="0.25">
      <c r="A21919" s="13"/>
      <c r="D21919" s="13"/>
      <c r="F21919" s="13"/>
    </row>
    <row r="21920" spans="1:6" s="5" customFormat="1" ht="15" customHeight="1" x14ac:dyDescent="0.25">
      <c r="A21920" s="13"/>
      <c r="D21920" s="13"/>
      <c r="F21920" s="13"/>
    </row>
    <row r="21921" spans="1:6" s="5" customFormat="1" ht="15" customHeight="1" x14ac:dyDescent="0.25">
      <c r="A21921" s="13"/>
      <c r="D21921" s="13"/>
      <c r="F21921" s="13"/>
    </row>
    <row r="21922" spans="1:6" s="5" customFormat="1" ht="15" customHeight="1" x14ac:dyDescent="0.25">
      <c r="A21922" s="13"/>
      <c r="D21922" s="13"/>
      <c r="F21922" s="13"/>
    </row>
    <row r="21923" spans="1:6" s="5" customFormat="1" ht="15" customHeight="1" x14ac:dyDescent="0.25">
      <c r="A21923" s="13"/>
      <c r="D21923" s="13"/>
      <c r="F21923" s="13"/>
    </row>
    <row r="21924" spans="1:6" s="5" customFormat="1" ht="15" customHeight="1" x14ac:dyDescent="0.25">
      <c r="A21924" s="13"/>
      <c r="D21924" s="13"/>
      <c r="F21924" s="13"/>
    </row>
    <row r="21925" spans="1:6" s="5" customFormat="1" ht="15" customHeight="1" x14ac:dyDescent="0.25">
      <c r="A21925" s="13"/>
      <c r="D21925" s="13"/>
      <c r="F21925" s="13"/>
    </row>
    <row r="21926" spans="1:6" s="5" customFormat="1" ht="15" customHeight="1" x14ac:dyDescent="0.25">
      <c r="A21926" s="13"/>
      <c r="D21926" s="13"/>
      <c r="F21926" s="13"/>
    </row>
    <row r="21927" spans="1:6" s="5" customFormat="1" ht="15" customHeight="1" x14ac:dyDescent="0.25">
      <c r="A21927" s="13"/>
      <c r="D21927" s="13"/>
      <c r="F21927" s="13"/>
    </row>
    <row r="21928" spans="1:6" s="5" customFormat="1" ht="15" customHeight="1" x14ac:dyDescent="0.25">
      <c r="A21928" s="13"/>
      <c r="D21928" s="13"/>
      <c r="F21928" s="13"/>
    </row>
    <row r="21929" spans="1:6" s="5" customFormat="1" ht="15" customHeight="1" x14ac:dyDescent="0.25">
      <c r="A21929" s="13"/>
      <c r="D21929" s="13"/>
      <c r="F21929" s="13"/>
    </row>
    <row r="21930" spans="1:6" s="5" customFormat="1" ht="15" customHeight="1" x14ac:dyDescent="0.25">
      <c r="A21930" s="13"/>
      <c r="D21930" s="13"/>
      <c r="F21930" s="13"/>
    </row>
    <row r="21931" spans="1:6" s="5" customFormat="1" ht="15" customHeight="1" x14ac:dyDescent="0.25">
      <c r="A21931" s="13"/>
      <c r="D21931" s="13"/>
      <c r="F21931" s="13"/>
    </row>
    <row r="21932" spans="1:6" s="5" customFormat="1" ht="15" customHeight="1" x14ac:dyDescent="0.25">
      <c r="A21932" s="13"/>
      <c r="D21932" s="13"/>
      <c r="F21932" s="13"/>
    </row>
    <row r="21933" spans="1:6" s="5" customFormat="1" ht="15" customHeight="1" x14ac:dyDescent="0.25">
      <c r="A21933" s="13"/>
      <c r="D21933" s="13"/>
      <c r="F21933" s="13"/>
    </row>
    <row r="21934" spans="1:6" s="5" customFormat="1" ht="15" customHeight="1" x14ac:dyDescent="0.25">
      <c r="A21934" s="13"/>
      <c r="D21934" s="13"/>
      <c r="F21934" s="13"/>
    </row>
    <row r="21935" spans="1:6" s="5" customFormat="1" ht="15" customHeight="1" x14ac:dyDescent="0.25">
      <c r="A21935" s="13"/>
      <c r="D21935" s="13"/>
      <c r="F21935" s="13"/>
    </row>
    <row r="21936" spans="1:6" s="5" customFormat="1" ht="15" customHeight="1" x14ac:dyDescent="0.25">
      <c r="A21936" s="13"/>
      <c r="D21936" s="13"/>
      <c r="F21936" s="13"/>
    </row>
    <row r="21937" spans="1:6" s="5" customFormat="1" ht="15" customHeight="1" x14ac:dyDescent="0.25">
      <c r="A21937" s="13"/>
      <c r="D21937" s="13"/>
      <c r="F21937" s="13"/>
    </row>
    <row r="21938" spans="1:6" s="5" customFormat="1" ht="15" customHeight="1" x14ac:dyDescent="0.25">
      <c r="A21938" s="13"/>
      <c r="D21938" s="13"/>
      <c r="F21938" s="13"/>
    </row>
    <row r="21939" spans="1:6" s="5" customFormat="1" ht="15" customHeight="1" x14ac:dyDescent="0.25">
      <c r="A21939" s="13"/>
      <c r="D21939" s="13"/>
      <c r="F21939" s="13"/>
    </row>
    <row r="21940" spans="1:6" s="5" customFormat="1" ht="15" customHeight="1" x14ac:dyDescent="0.25">
      <c r="A21940" s="13"/>
      <c r="D21940" s="13"/>
      <c r="F21940" s="13"/>
    </row>
    <row r="21941" spans="1:6" s="5" customFormat="1" ht="15" customHeight="1" x14ac:dyDescent="0.25">
      <c r="A21941" s="13"/>
      <c r="D21941" s="13"/>
      <c r="F21941" s="13"/>
    </row>
    <row r="21942" spans="1:6" s="5" customFormat="1" ht="15" customHeight="1" x14ac:dyDescent="0.25">
      <c r="A21942" s="13"/>
      <c r="D21942" s="13"/>
      <c r="F21942" s="13"/>
    </row>
    <row r="21943" spans="1:6" s="5" customFormat="1" ht="15" customHeight="1" x14ac:dyDescent="0.25">
      <c r="A21943" s="13"/>
      <c r="D21943" s="13"/>
      <c r="F21943" s="13"/>
    </row>
    <row r="21944" spans="1:6" s="5" customFormat="1" ht="15" customHeight="1" x14ac:dyDescent="0.25">
      <c r="A21944" s="13"/>
      <c r="D21944" s="13"/>
      <c r="F21944" s="13"/>
    </row>
    <row r="21945" spans="1:6" s="5" customFormat="1" ht="15" customHeight="1" x14ac:dyDescent="0.25">
      <c r="A21945" s="13"/>
      <c r="D21945" s="13"/>
      <c r="F21945" s="13"/>
    </row>
    <row r="21946" spans="1:6" s="5" customFormat="1" ht="15" customHeight="1" x14ac:dyDescent="0.25">
      <c r="A21946" s="13"/>
      <c r="D21946" s="13"/>
      <c r="F21946" s="13"/>
    </row>
    <row r="21947" spans="1:6" s="5" customFormat="1" ht="15" customHeight="1" x14ac:dyDescent="0.25">
      <c r="A21947" s="13"/>
      <c r="D21947" s="13"/>
      <c r="F21947" s="13"/>
    </row>
    <row r="21948" spans="1:6" s="5" customFormat="1" ht="15" customHeight="1" x14ac:dyDescent="0.25">
      <c r="A21948" s="13"/>
      <c r="D21948" s="13"/>
      <c r="F21948" s="13"/>
    </row>
    <row r="21949" spans="1:6" s="5" customFormat="1" ht="15" customHeight="1" x14ac:dyDescent="0.25">
      <c r="A21949" s="13"/>
      <c r="D21949" s="13"/>
      <c r="F21949" s="13"/>
    </row>
    <row r="21950" spans="1:6" s="5" customFormat="1" ht="15" customHeight="1" x14ac:dyDescent="0.25">
      <c r="A21950" s="13"/>
      <c r="D21950" s="13"/>
      <c r="F21950" s="13"/>
    </row>
    <row r="21951" spans="1:6" s="5" customFormat="1" ht="15" customHeight="1" x14ac:dyDescent="0.25">
      <c r="A21951" s="13"/>
      <c r="D21951" s="13"/>
      <c r="F21951" s="13"/>
    </row>
    <row r="21952" spans="1:6" s="5" customFormat="1" ht="15" customHeight="1" x14ac:dyDescent="0.25">
      <c r="A21952" s="13"/>
      <c r="D21952" s="13"/>
      <c r="F21952" s="13"/>
    </row>
    <row r="21953" spans="1:6" s="5" customFormat="1" ht="15" customHeight="1" x14ac:dyDescent="0.25">
      <c r="A21953" s="13"/>
      <c r="D21953" s="13"/>
      <c r="F21953" s="13"/>
    </row>
    <row r="21954" spans="1:6" s="5" customFormat="1" ht="15" customHeight="1" x14ac:dyDescent="0.25">
      <c r="A21954" s="13"/>
      <c r="D21954" s="13"/>
      <c r="F21954" s="13"/>
    </row>
    <row r="21955" spans="1:6" s="5" customFormat="1" ht="15" customHeight="1" x14ac:dyDescent="0.25">
      <c r="A21955" s="13"/>
      <c r="D21955" s="13"/>
      <c r="F21955" s="13"/>
    </row>
    <row r="21956" spans="1:6" s="5" customFormat="1" ht="15" customHeight="1" x14ac:dyDescent="0.25">
      <c r="A21956" s="13"/>
      <c r="D21956" s="13"/>
      <c r="F21956" s="13"/>
    </row>
    <row r="21957" spans="1:6" s="5" customFormat="1" ht="15" customHeight="1" x14ac:dyDescent="0.25">
      <c r="A21957" s="13"/>
      <c r="D21957" s="13"/>
      <c r="F21957" s="13"/>
    </row>
    <row r="21958" spans="1:6" s="5" customFormat="1" ht="15" customHeight="1" x14ac:dyDescent="0.25">
      <c r="A21958" s="13"/>
      <c r="D21958" s="13"/>
      <c r="F21958" s="13"/>
    </row>
    <row r="21959" spans="1:6" s="5" customFormat="1" ht="15" customHeight="1" x14ac:dyDescent="0.25">
      <c r="A21959" s="13"/>
      <c r="D21959" s="13"/>
      <c r="F21959" s="13"/>
    </row>
    <row r="21960" spans="1:6" s="5" customFormat="1" ht="15" customHeight="1" x14ac:dyDescent="0.25">
      <c r="A21960" s="13"/>
      <c r="D21960" s="13"/>
      <c r="F21960" s="13"/>
    </row>
    <row r="21961" spans="1:6" s="5" customFormat="1" ht="15" customHeight="1" x14ac:dyDescent="0.25">
      <c r="A21961" s="13"/>
      <c r="D21961" s="13"/>
      <c r="F21961" s="13"/>
    </row>
    <row r="21962" spans="1:6" s="5" customFormat="1" ht="15" customHeight="1" x14ac:dyDescent="0.25">
      <c r="A21962" s="13"/>
      <c r="D21962" s="13"/>
      <c r="F21962" s="13"/>
    </row>
    <row r="21963" spans="1:6" s="5" customFormat="1" ht="15" customHeight="1" x14ac:dyDescent="0.25">
      <c r="A21963" s="13"/>
      <c r="D21963" s="13"/>
      <c r="F21963" s="13"/>
    </row>
    <row r="21964" spans="1:6" s="5" customFormat="1" ht="15" customHeight="1" x14ac:dyDescent="0.25">
      <c r="A21964" s="13"/>
      <c r="D21964" s="13"/>
      <c r="F21964" s="13"/>
    </row>
    <row r="21965" spans="1:6" s="5" customFormat="1" ht="15" customHeight="1" x14ac:dyDescent="0.25">
      <c r="A21965" s="13"/>
      <c r="D21965" s="13"/>
      <c r="F21965" s="13"/>
    </row>
    <row r="21966" spans="1:6" s="5" customFormat="1" ht="15" customHeight="1" x14ac:dyDescent="0.25">
      <c r="A21966" s="13"/>
      <c r="D21966" s="13"/>
      <c r="F21966" s="13"/>
    </row>
    <row r="21967" spans="1:6" s="5" customFormat="1" ht="15" customHeight="1" x14ac:dyDescent="0.25">
      <c r="A21967" s="13"/>
      <c r="D21967" s="13"/>
      <c r="F21967" s="13"/>
    </row>
    <row r="21968" spans="1:6" s="5" customFormat="1" ht="15" customHeight="1" x14ac:dyDescent="0.25">
      <c r="A21968" s="13"/>
      <c r="D21968" s="13"/>
      <c r="F21968" s="13"/>
    </row>
    <row r="21969" spans="1:6" s="5" customFormat="1" ht="15" customHeight="1" x14ac:dyDescent="0.25">
      <c r="A21969" s="13"/>
      <c r="D21969" s="13"/>
      <c r="F21969" s="13"/>
    </row>
    <row r="21970" spans="1:6" s="5" customFormat="1" ht="15" customHeight="1" x14ac:dyDescent="0.25">
      <c r="A21970" s="13"/>
      <c r="D21970" s="13"/>
      <c r="F21970" s="13"/>
    </row>
    <row r="21971" spans="1:6" s="5" customFormat="1" ht="15" customHeight="1" x14ac:dyDescent="0.25">
      <c r="A21971" s="13"/>
      <c r="D21971" s="13"/>
      <c r="F21971" s="13"/>
    </row>
    <row r="21972" spans="1:6" s="5" customFormat="1" ht="15" customHeight="1" x14ac:dyDescent="0.25">
      <c r="A21972" s="13"/>
      <c r="D21972" s="13"/>
      <c r="F21972" s="13"/>
    </row>
    <row r="21973" spans="1:6" s="5" customFormat="1" ht="15" customHeight="1" x14ac:dyDescent="0.25">
      <c r="A21973" s="13"/>
      <c r="D21973" s="13"/>
      <c r="F21973" s="13"/>
    </row>
    <row r="21974" spans="1:6" s="5" customFormat="1" ht="15" customHeight="1" x14ac:dyDescent="0.25">
      <c r="A21974" s="13"/>
      <c r="D21974" s="13"/>
      <c r="F21974" s="13"/>
    </row>
    <row r="21975" spans="1:6" s="5" customFormat="1" ht="15" customHeight="1" x14ac:dyDescent="0.25">
      <c r="A21975" s="13"/>
      <c r="D21975" s="13"/>
      <c r="F21975" s="13"/>
    </row>
    <row r="21976" spans="1:6" s="5" customFormat="1" ht="15" customHeight="1" x14ac:dyDescent="0.25">
      <c r="A21976" s="13"/>
      <c r="D21976" s="13"/>
      <c r="F21976" s="13"/>
    </row>
    <row r="21977" spans="1:6" s="5" customFormat="1" ht="15" customHeight="1" x14ac:dyDescent="0.25">
      <c r="A21977" s="13"/>
      <c r="D21977" s="13"/>
      <c r="F21977" s="13"/>
    </row>
    <row r="21978" spans="1:6" s="5" customFormat="1" ht="15" customHeight="1" x14ac:dyDescent="0.25">
      <c r="A21978" s="13"/>
      <c r="D21978" s="13"/>
      <c r="F21978" s="13"/>
    </row>
    <row r="21979" spans="1:6" s="5" customFormat="1" ht="15" customHeight="1" x14ac:dyDescent="0.25">
      <c r="A21979" s="13"/>
      <c r="D21979" s="13"/>
      <c r="F21979" s="13"/>
    </row>
    <row r="21980" spans="1:6" s="5" customFormat="1" ht="15" customHeight="1" x14ac:dyDescent="0.25">
      <c r="A21980" s="13"/>
      <c r="D21980" s="13"/>
      <c r="F21980" s="13"/>
    </row>
    <row r="21981" spans="1:6" s="5" customFormat="1" ht="15" customHeight="1" x14ac:dyDescent="0.25">
      <c r="A21981" s="13"/>
      <c r="D21981" s="13"/>
      <c r="F21981" s="13"/>
    </row>
    <row r="21982" spans="1:6" s="5" customFormat="1" ht="15" customHeight="1" x14ac:dyDescent="0.25">
      <c r="A21982" s="13"/>
      <c r="D21982" s="13"/>
      <c r="F21982" s="13"/>
    </row>
    <row r="21983" spans="1:6" s="5" customFormat="1" ht="15" customHeight="1" x14ac:dyDescent="0.25">
      <c r="A21983" s="13"/>
      <c r="D21983" s="13"/>
      <c r="F21983" s="13"/>
    </row>
    <row r="21984" spans="1:6" s="5" customFormat="1" ht="15" customHeight="1" x14ac:dyDescent="0.25">
      <c r="A21984" s="13"/>
      <c r="D21984" s="13"/>
      <c r="F21984" s="13"/>
    </row>
    <row r="21985" spans="1:6" s="5" customFormat="1" ht="15" customHeight="1" x14ac:dyDescent="0.25">
      <c r="A21985" s="13"/>
      <c r="D21985" s="13"/>
      <c r="F21985" s="13"/>
    </row>
    <row r="21986" spans="1:6" s="5" customFormat="1" ht="15" customHeight="1" x14ac:dyDescent="0.25">
      <c r="A21986" s="13"/>
      <c r="D21986" s="13"/>
      <c r="F21986" s="13"/>
    </row>
    <row r="21987" spans="1:6" s="5" customFormat="1" ht="15" customHeight="1" x14ac:dyDescent="0.25">
      <c r="A21987" s="13"/>
      <c r="D21987" s="13"/>
      <c r="F21987" s="13"/>
    </row>
    <row r="21988" spans="1:6" s="5" customFormat="1" ht="15" customHeight="1" x14ac:dyDescent="0.25">
      <c r="A21988" s="13"/>
      <c r="D21988" s="13"/>
      <c r="F21988" s="13"/>
    </row>
    <row r="21989" spans="1:6" s="5" customFormat="1" ht="15" customHeight="1" x14ac:dyDescent="0.25">
      <c r="A21989" s="13"/>
      <c r="D21989" s="13"/>
      <c r="F21989" s="13"/>
    </row>
    <row r="21990" spans="1:6" s="5" customFormat="1" ht="15" customHeight="1" x14ac:dyDescent="0.25">
      <c r="A21990" s="13"/>
      <c r="D21990" s="13"/>
      <c r="F21990" s="13"/>
    </row>
    <row r="21991" spans="1:6" s="5" customFormat="1" ht="15" customHeight="1" x14ac:dyDescent="0.25">
      <c r="A21991" s="13"/>
      <c r="D21991" s="13"/>
      <c r="F21991" s="13"/>
    </row>
    <row r="21992" spans="1:6" s="5" customFormat="1" ht="15" customHeight="1" x14ac:dyDescent="0.25">
      <c r="A21992" s="13"/>
      <c r="D21992" s="13"/>
      <c r="F21992" s="13"/>
    </row>
    <row r="21993" spans="1:6" s="5" customFormat="1" ht="15" customHeight="1" x14ac:dyDescent="0.25">
      <c r="A21993" s="13"/>
      <c r="D21993" s="13"/>
      <c r="F21993" s="13"/>
    </row>
    <row r="21994" spans="1:6" s="5" customFormat="1" ht="15" customHeight="1" x14ac:dyDescent="0.25">
      <c r="A21994" s="13"/>
      <c r="D21994" s="13"/>
      <c r="F21994" s="13"/>
    </row>
    <row r="21995" spans="1:6" s="5" customFormat="1" ht="15" customHeight="1" x14ac:dyDescent="0.25">
      <c r="A21995" s="13"/>
      <c r="D21995" s="13"/>
      <c r="F21995" s="13"/>
    </row>
    <row r="21996" spans="1:6" s="5" customFormat="1" ht="15" customHeight="1" x14ac:dyDescent="0.25">
      <c r="A21996" s="13"/>
      <c r="D21996" s="13"/>
      <c r="F21996" s="13"/>
    </row>
    <row r="21997" spans="1:6" s="5" customFormat="1" ht="15" customHeight="1" x14ac:dyDescent="0.25">
      <c r="A21997" s="13"/>
      <c r="D21997" s="13"/>
      <c r="F21997" s="13"/>
    </row>
    <row r="21998" spans="1:6" s="5" customFormat="1" ht="15" customHeight="1" x14ac:dyDescent="0.25">
      <c r="A21998" s="13"/>
      <c r="D21998" s="13"/>
      <c r="F21998" s="13"/>
    </row>
    <row r="21999" spans="1:6" s="5" customFormat="1" ht="15" customHeight="1" x14ac:dyDescent="0.25">
      <c r="A21999" s="13"/>
      <c r="D21999" s="13"/>
      <c r="F21999" s="13"/>
    </row>
    <row r="22000" spans="1:6" s="5" customFormat="1" ht="15" customHeight="1" x14ac:dyDescent="0.25">
      <c r="A22000" s="13"/>
      <c r="D22000" s="13"/>
      <c r="F22000" s="13"/>
    </row>
    <row r="22001" spans="1:6" s="5" customFormat="1" ht="15" customHeight="1" x14ac:dyDescent="0.25">
      <c r="A22001" s="13"/>
      <c r="D22001" s="13"/>
      <c r="F22001" s="13"/>
    </row>
    <row r="22002" spans="1:6" s="5" customFormat="1" ht="15" customHeight="1" x14ac:dyDescent="0.25">
      <c r="A22002" s="13"/>
      <c r="D22002" s="13"/>
      <c r="F22002" s="13"/>
    </row>
    <row r="22003" spans="1:6" s="5" customFormat="1" ht="15" customHeight="1" x14ac:dyDescent="0.25">
      <c r="A22003" s="13"/>
      <c r="D22003" s="13"/>
      <c r="F22003" s="13"/>
    </row>
    <row r="22004" spans="1:6" s="5" customFormat="1" ht="15" customHeight="1" x14ac:dyDescent="0.25">
      <c r="A22004" s="13"/>
      <c r="D22004" s="13"/>
      <c r="F22004" s="13"/>
    </row>
    <row r="22005" spans="1:6" s="5" customFormat="1" ht="15" customHeight="1" x14ac:dyDescent="0.25">
      <c r="A22005" s="13"/>
      <c r="D22005" s="13"/>
      <c r="F22005" s="13"/>
    </row>
    <row r="22006" spans="1:6" s="5" customFormat="1" ht="15" customHeight="1" x14ac:dyDescent="0.25">
      <c r="A22006" s="13"/>
      <c r="D22006" s="13"/>
      <c r="F22006" s="13"/>
    </row>
    <row r="22007" spans="1:6" s="5" customFormat="1" ht="15" customHeight="1" x14ac:dyDescent="0.25">
      <c r="A22007" s="13"/>
      <c r="D22007" s="13"/>
      <c r="F22007" s="13"/>
    </row>
    <row r="22008" spans="1:6" s="5" customFormat="1" ht="15" customHeight="1" x14ac:dyDescent="0.25">
      <c r="A22008" s="13"/>
      <c r="D22008" s="13"/>
      <c r="F22008" s="13"/>
    </row>
    <row r="22009" spans="1:6" s="5" customFormat="1" ht="15" customHeight="1" x14ac:dyDescent="0.25">
      <c r="A22009" s="13"/>
      <c r="D22009" s="13"/>
      <c r="F22009" s="13"/>
    </row>
    <row r="22010" spans="1:6" s="5" customFormat="1" ht="15" customHeight="1" x14ac:dyDescent="0.25">
      <c r="A22010" s="13"/>
      <c r="D22010" s="13"/>
      <c r="F22010" s="13"/>
    </row>
    <row r="22011" spans="1:6" s="5" customFormat="1" ht="15" customHeight="1" x14ac:dyDescent="0.25">
      <c r="A22011" s="13"/>
      <c r="D22011" s="13"/>
      <c r="F22011" s="13"/>
    </row>
    <row r="22012" spans="1:6" s="5" customFormat="1" ht="15" customHeight="1" x14ac:dyDescent="0.25">
      <c r="A22012" s="13"/>
      <c r="D22012" s="13"/>
      <c r="F22012" s="13"/>
    </row>
    <row r="22013" spans="1:6" s="5" customFormat="1" ht="15" customHeight="1" x14ac:dyDescent="0.25">
      <c r="A22013" s="13"/>
      <c r="D22013" s="13"/>
      <c r="F22013" s="13"/>
    </row>
    <row r="22014" spans="1:6" s="5" customFormat="1" ht="15" customHeight="1" x14ac:dyDescent="0.25">
      <c r="A22014" s="13"/>
      <c r="D22014" s="13"/>
      <c r="F22014" s="13"/>
    </row>
    <row r="22015" spans="1:6" s="5" customFormat="1" ht="15" customHeight="1" x14ac:dyDescent="0.25">
      <c r="A22015" s="13"/>
      <c r="D22015" s="13"/>
      <c r="F22015" s="13"/>
    </row>
    <row r="22016" spans="1:6" s="5" customFormat="1" ht="15" customHeight="1" x14ac:dyDescent="0.25">
      <c r="A22016" s="13"/>
      <c r="D22016" s="13"/>
      <c r="F22016" s="13"/>
    </row>
    <row r="22017" spans="1:6" s="5" customFormat="1" ht="15" customHeight="1" x14ac:dyDescent="0.25">
      <c r="A22017" s="13"/>
      <c r="D22017" s="13"/>
      <c r="F22017" s="13"/>
    </row>
    <row r="22018" spans="1:6" s="5" customFormat="1" ht="15" customHeight="1" x14ac:dyDescent="0.25">
      <c r="A22018" s="13"/>
      <c r="D22018" s="13"/>
      <c r="F22018" s="13"/>
    </row>
    <row r="22019" spans="1:6" s="5" customFormat="1" ht="15" customHeight="1" x14ac:dyDescent="0.25">
      <c r="A22019" s="13"/>
      <c r="D22019" s="13"/>
      <c r="F22019" s="13"/>
    </row>
    <row r="22020" spans="1:6" s="5" customFormat="1" ht="15" customHeight="1" x14ac:dyDescent="0.25">
      <c r="A22020" s="13"/>
      <c r="D22020" s="13"/>
      <c r="F22020" s="13"/>
    </row>
    <row r="22021" spans="1:6" s="5" customFormat="1" ht="15" customHeight="1" x14ac:dyDescent="0.25">
      <c r="A22021" s="13"/>
      <c r="D22021" s="13"/>
      <c r="F22021" s="13"/>
    </row>
    <row r="22022" spans="1:6" s="5" customFormat="1" ht="15" customHeight="1" x14ac:dyDescent="0.25">
      <c r="A22022" s="13"/>
      <c r="D22022" s="13"/>
      <c r="F22022" s="13"/>
    </row>
    <row r="22023" spans="1:6" s="5" customFormat="1" ht="15" customHeight="1" x14ac:dyDescent="0.25">
      <c r="A22023" s="13"/>
      <c r="D22023" s="13"/>
      <c r="F22023" s="13"/>
    </row>
    <row r="22024" spans="1:6" s="5" customFormat="1" ht="15" customHeight="1" x14ac:dyDescent="0.25">
      <c r="A22024" s="13"/>
      <c r="D22024" s="13"/>
      <c r="F22024" s="13"/>
    </row>
    <row r="22025" spans="1:6" s="5" customFormat="1" ht="15" customHeight="1" x14ac:dyDescent="0.25">
      <c r="A22025" s="13"/>
      <c r="D22025" s="13"/>
      <c r="F22025" s="13"/>
    </row>
    <row r="22026" spans="1:6" s="5" customFormat="1" ht="15" customHeight="1" x14ac:dyDescent="0.25">
      <c r="A22026" s="13"/>
      <c r="D22026" s="13"/>
      <c r="F22026" s="13"/>
    </row>
    <row r="22027" spans="1:6" s="5" customFormat="1" ht="15" customHeight="1" x14ac:dyDescent="0.25">
      <c r="A22027" s="13"/>
      <c r="D22027" s="13"/>
      <c r="F22027" s="13"/>
    </row>
    <row r="22028" spans="1:6" s="5" customFormat="1" ht="15" customHeight="1" x14ac:dyDescent="0.25">
      <c r="A22028" s="13"/>
      <c r="D22028" s="13"/>
      <c r="F22028" s="13"/>
    </row>
    <row r="22029" spans="1:6" s="5" customFormat="1" ht="15" customHeight="1" x14ac:dyDescent="0.25">
      <c r="A22029" s="13"/>
      <c r="D22029" s="13"/>
      <c r="F22029" s="13"/>
    </row>
    <row r="22030" spans="1:6" s="5" customFormat="1" ht="15" customHeight="1" x14ac:dyDescent="0.25">
      <c r="A22030" s="13"/>
      <c r="D22030" s="13"/>
      <c r="F22030" s="13"/>
    </row>
    <row r="22031" spans="1:6" s="5" customFormat="1" ht="15" customHeight="1" x14ac:dyDescent="0.25">
      <c r="A22031" s="13"/>
      <c r="D22031" s="13"/>
      <c r="F22031" s="13"/>
    </row>
    <row r="22032" spans="1:6" s="5" customFormat="1" ht="15" customHeight="1" x14ac:dyDescent="0.25">
      <c r="A22032" s="13"/>
      <c r="D22032" s="13"/>
      <c r="F22032" s="13"/>
    </row>
    <row r="22033" spans="1:6" s="5" customFormat="1" ht="15" customHeight="1" x14ac:dyDescent="0.25">
      <c r="A22033" s="13"/>
      <c r="D22033" s="13"/>
      <c r="F22033" s="13"/>
    </row>
    <row r="22034" spans="1:6" s="5" customFormat="1" ht="15" customHeight="1" x14ac:dyDescent="0.25">
      <c r="A22034" s="13"/>
      <c r="D22034" s="13"/>
      <c r="F22034" s="13"/>
    </row>
    <row r="22035" spans="1:6" s="5" customFormat="1" ht="15" customHeight="1" x14ac:dyDescent="0.25">
      <c r="A22035" s="13"/>
      <c r="D22035" s="13"/>
      <c r="F22035" s="13"/>
    </row>
    <row r="22036" spans="1:6" s="5" customFormat="1" ht="15" customHeight="1" x14ac:dyDescent="0.25">
      <c r="A22036" s="13"/>
      <c r="D22036" s="13"/>
      <c r="F22036" s="13"/>
    </row>
    <row r="22037" spans="1:6" s="5" customFormat="1" ht="15" customHeight="1" x14ac:dyDescent="0.25">
      <c r="A22037" s="13"/>
      <c r="D22037" s="13"/>
      <c r="F22037" s="13"/>
    </row>
    <row r="22038" spans="1:6" s="5" customFormat="1" ht="15" customHeight="1" x14ac:dyDescent="0.25">
      <c r="A22038" s="13"/>
      <c r="D22038" s="13"/>
      <c r="F22038" s="13"/>
    </row>
    <row r="22039" spans="1:6" s="5" customFormat="1" ht="15" customHeight="1" x14ac:dyDescent="0.25">
      <c r="A22039" s="13"/>
      <c r="D22039" s="13"/>
      <c r="F22039" s="13"/>
    </row>
    <row r="22040" spans="1:6" s="5" customFormat="1" ht="15" customHeight="1" x14ac:dyDescent="0.25">
      <c r="A22040" s="13"/>
      <c r="D22040" s="13"/>
      <c r="F22040" s="13"/>
    </row>
    <row r="22041" spans="1:6" s="5" customFormat="1" ht="15" customHeight="1" x14ac:dyDescent="0.25">
      <c r="A22041" s="13"/>
      <c r="D22041" s="13"/>
      <c r="F22041" s="13"/>
    </row>
    <row r="22042" spans="1:6" s="5" customFormat="1" ht="15" customHeight="1" x14ac:dyDescent="0.25">
      <c r="A22042" s="13"/>
      <c r="D22042" s="13"/>
      <c r="F22042" s="13"/>
    </row>
    <row r="22043" spans="1:6" s="5" customFormat="1" ht="15" customHeight="1" x14ac:dyDescent="0.25">
      <c r="A22043" s="13"/>
      <c r="D22043" s="13"/>
      <c r="F22043" s="13"/>
    </row>
    <row r="22044" spans="1:6" s="5" customFormat="1" ht="15" customHeight="1" x14ac:dyDescent="0.25">
      <c r="A22044" s="13"/>
      <c r="D22044" s="13"/>
      <c r="F22044" s="13"/>
    </row>
    <row r="22045" spans="1:6" s="5" customFormat="1" ht="15" customHeight="1" x14ac:dyDescent="0.25">
      <c r="A22045" s="13"/>
      <c r="D22045" s="13"/>
      <c r="F22045" s="13"/>
    </row>
    <row r="22046" spans="1:6" s="5" customFormat="1" ht="15" customHeight="1" x14ac:dyDescent="0.25">
      <c r="A22046" s="13"/>
      <c r="D22046" s="13"/>
      <c r="F22046" s="13"/>
    </row>
    <row r="22047" spans="1:6" s="5" customFormat="1" ht="15" customHeight="1" x14ac:dyDescent="0.25">
      <c r="A22047" s="13"/>
      <c r="D22047" s="13"/>
      <c r="F22047" s="13"/>
    </row>
    <row r="22048" spans="1:6" s="5" customFormat="1" ht="15" customHeight="1" x14ac:dyDescent="0.25">
      <c r="A22048" s="13"/>
      <c r="D22048" s="13"/>
      <c r="F22048" s="13"/>
    </row>
    <row r="22049" spans="1:6" s="5" customFormat="1" ht="15" customHeight="1" x14ac:dyDescent="0.25">
      <c r="A22049" s="13"/>
      <c r="D22049" s="13"/>
      <c r="F22049" s="13"/>
    </row>
    <row r="22050" spans="1:6" s="5" customFormat="1" ht="15" customHeight="1" x14ac:dyDescent="0.25">
      <c r="A22050" s="13"/>
      <c r="D22050" s="13"/>
      <c r="F22050" s="13"/>
    </row>
    <row r="22051" spans="1:6" s="5" customFormat="1" ht="15" customHeight="1" x14ac:dyDescent="0.25">
      <c r="A22051" s="13"/>
      <c r="D22051" s="13"/>
      <c r="F22051" s="13"/>
    </row>
    <row r="22052" spans="1:6" s="5" customFormat="1" ht="15" customHeight="1" x14ac:dyDescent="0.25">
      <c r="A22052" s="13"/>
      <c r="D22052" s="13"/>
      <c r="F22052" s="13"/>
    </row>
    <row r="22053" spans="1:6" s="5" customFormat="1" ht="15" customHeight="1" x14ac:dyDescent="0.25">
      <c r="A22053" s="13"/>
      <c r="D22053" s="13"/>
      <c r="F22053" s="13"/>
    </row>
    <row r="22054" spans="1:6" s="5" customFormat="1" ht="15" customHeight="1" x14ac:dyDescent="0.25">
      <c r="A22054" s="13"/>
      <c r="D22054" s="13"/>
      <c r="F22054" s="13"/>
    </row>
    <row r="22055" spans="1:6" s="5" customFormat="1" ht="15" customHeight="1" x14ac:dyDescent="0.25">
      <c r="A22055" s="13"/>
      <c r="D22055" s="13"/>
      <c r="F22055" s="13"/>
    </row>
    <row r="22056" spans="1:6" s="5" customFormat="1" ht="15" customHeight="1" x14ac:dyDescent="0.25">
      <c r="A22056" s="13"/>
      <c r="D22056" s="13"/>
      <c r="F22056" s="13"/>
    </row>
    <row r="22057" spans="1:6" s="5" customFormat="1" ht="15" customHeight="1" x14ac:dyDescent="0.25">
      <c r="A22057" s="13"/>
      <c r="D22057" s="13"/>
      <c r="F22057" s="13"/>
    </row>
    <row r="22058" spans="1:6" s="5" customFormat="1" ht="15" customHeight="1" x14ac:dyDescent="0.25">
      <c r="A22058" s="13"/>
      <c r="D22058" s="13"/>
      <c r="F22058" s="13"/>
    </row>
    <row r="22059" spans="1:6" s="5" customFormat="1" ht="15" customHeight="1" x14ac:dyDescent="0.25">
      <c r="A22059" s="13"/>
      <c r="D22059" s="13"/>
      <c r="F22059" s="13"/>
    </row>
    <row r="22060" spans="1:6" s="5" customFormat="1" ht="15" customHeight="1" x14ac:dyDescent="0.25">
      <c r="A22060" s="13"/>
      <c r="D22060" s="13"/>
      <c r="F22060" s="13"/>
    </row>
    <row r="22061" spans="1:6" s="5" customFormat="1" ht="15" customHeight="1" x14ac:dyDescent="0.25">
      <c r="A22061" s="13"/>
      <c r="D22061" s="13"/>
      <c r="F22061" s="13"/>
    </row>
    <row r="22062" spans="1:6" s="5" customFormat="1" ht="15" customHeight="1" x14ac:dyDescent="0.25">
      <c r="A22062" s="13"/>
      <c r="D22062" s="13"/>
      <c r="F22062" s="13"/>
    </row>
    <row r="22063" spans="1:6" s="5" customFormat="1" ht="15" customHeight="1" x14ac:dyDescent="0.25">
      <c r="A22063" s="13"/>
      <c r="D22063" s="13"/>
      <c r="F22063" s="13"/>
    </row>
    <row r="22064" spans="1:6" s="5" customFormat="1" ht="15" customHeight="1" x14ac:dyDescent="0.25">
      <c r="A22064" s="13"/>
      <c r="D22064" s="13"/>
      <c r="F22064" s="13"/>
    </row>
    <row r="22065" spans="1:6" s="5" customFormat="1" ht="15" customHeight="1" x14ac:dyDescent="0.25">
      <c r="A22065" s="13"/>
      <c r="D22065" s="13"/>
      <c r="F22065" s="13"/>
    </row>
    <row r="22066" spans="1:6" s="5" customFormat="1" ht="15" customHeight="1" x14ac:dyDescent="0.25">
      <c r="A22066" s="13"/>
      <c r="D22066" s="13"/>
      <c r="F22066" s="13"/>
    </row>
    <row r="22067" spans="1:6" s="5" customFormat="1" ht="15" customHeight="1" x14ac:dyDescent="0.25">
      <c r="A22067" s="13"/>
      <c r="D22067" s="13"/>
      <c r="F22067" s="13"/>
    </row>
    <row r="22068" spans="1:6" s="5" customFormat="1" ht="15" customHeight="1" x14ac:dyDescent="0.25">
      <c r="A22068" s="13"/>
      <c r="D22068" s="13"/>
      <c r="F22068" s="13"/>
    </row>
    <row r="22069" spans="1:6" s="5" customFormat="1" ht="15" customHeight="1" x14ac:dyDescent="0.25">
      <c r="A22069" s="13"/>
      <c r="D22069" s="13"/>
      <c r="F22069" s="13"/>
    </row>
    <row r="22070" spans="1:6" s="5" customFormat="1" ht="15" customHeight="1" x14ac:dyDescent="0.25">
      <c r="A22070" s="13"/>
      <c r="D22070" s="13"/>
      <c r="F22070" s="13"/>
    </row>
    <row r="22071" spans="1:6" s="5" customFormat="1" ht="15" customHeight="1" x14ac:dyDescent="0.25">
      <c r="A22071" s="13"/>
      <c r="D22071" s="13"/>
      <c r="F22071" s="13"/>
    </row>
    <row r="22072" spans="1:6" s="5" customFormat="1" ht="15" customHeight="1" x14ac:dyDescent="0.25">
      <c r="A22072" s="13"/>
      <c r="D22072" s="13"/>
      <c r="F22072" s="13"/>
    </row>
    <row r="22073" spans="1:6" s="5" customFormat="1" ht="15" customHeight="1" x14ac:dyDescent="0.25">
      <c r="A22073" s="13"/>
      <c r="D22073" s="13"/>
      <c r="F22073" s="13"/>
    </row>
    <row r="22074" spans="1:6" s="5" customFormat="1" ht="15" customHeight="1" x14ac:dyDescent="0.25">
      <c r="A22074" s="13"/>
      <c r="D22074" s="13"/>
      <c r="F22074" s="13"/>
    </row>
    <row r="22075" spans="1:6" s="5" customFormat="1" ht="15" customHeight="1" x14ac:dyDescent="0.25">
      <c r="A22075" s="13"/>
      <c r="D22075" s="13"/>
      <c r="F22075" s="13"/>
    </row>
    <row r="22076" spans="1:6" s="5" customFormat="1" ht="15" customHeight="1" x14ac:dyDescent="0.25">
      <c r="A22076" s="13"/>
      <c r="D22076" s="13"/>
      <c r="F22076" s="13"/>
    </row>
    <row r="22077" spans="1:6" s="5" customFormat="1" ht="15" customHeight="1" x14ac:dyDescent="0.25">
      <c r="A22077" s="13"/>
      <c r="D22077" s="13"/>
      <c r="F22077" s="13"/>
    </row>
    <row r="22078" spans="1:6" s="5" customFormat="1" ht="15" customHeight="1" x14ac:dyDescent="0.25">
      <c r="A22078" s="13"/>
      <c r="D22078" s="13"/>
      <c r="F22078" s="13"/>
    </row>
    <row r="22079" spans="1:6" s="5" customFormat="1" ht="15" customHeight="1" x14ac:dyDescent="0.25">
      <c r="A22079" s="13"/>
      <c r="D22079" s="13"/>
      <c r="F22079" s="13"/>
    </row>
    <row r="22080" spans="1:6" s="5" customFormat="1" ht="15" customHeight="1" x14ac:dyDescent="0.25">
      <c r="A22080" s="13"/>
      <c r="D22080" s="13"/>
      <c r="F22080" s="13"/>
    </row>
    <row r="22081" spans="1:6" s="5" customFormat="1" ht="15" customHeight="1" x14ac:dyDescent="0.25">
      <c r="A22081" s="13"/>
      <c r="D22081" s="13"/>
      <c r="F22081" s="13"/>
    </row>
    <row r="22082" spans="1:6" s="5" customFormat="1" ht="15" customHeight="1" x14ac:dyDescent="0.25">
      <c r="A22082" s="13"/>
      <c r="D22082" s="13"/>
      <c r="F22082" s="13"/>
    </row>
    <row r="22083" spans="1:6" s="5" customFormat="1" ht="15" customHeight="1" x14ac:dyDescent="0.25">
      <c r="A22083" s="13"/>
      <c r="D22083" s="13"/>
      <c r="F22083" s="13"/>
    </row>
    <row r="22084" spans="1:6" s="5" customFormat="1" ht="15" customHeight="1" x14ac:dyDescent="0.25">
      <c r="A22084" s="13"/>
      <c r="D22084" s="13"/>
      <c r="F22084" s="13"/>
    </row>
    <row r="22085" spans="1:6" s="5" customFormat="1" ht="15" customHeight="1" x14ac:dyDescent="0.25">
      <c r="A22085" s="13"/>
      <c r="D22085" s="13"/>
      <c r="F22085" s="13"/>
    </row>
    <row r="22086" spans="1:6" s="5" customFormat="1" ht="15" customHeight="1" x14ac:dyDescent="0.25">
      <c r="A22086" s="13"/>
      <c r="D22086" s="13"/>
      <c r="F22086" s="13"/>
    </row>
    <row r="22087" spans="1:6" s="5" customFormat="1" ht="15" customHeight="1" x14ac:dyDescent="0.25">
      <c r="A22087" s="13"/>
      <c r="D22087" s="13"/>
      <c r="F22087" s="13"/>
    </row>
    <row r="22088" spans="1:6" s="5" customFormat="1" ht="15" customHeight="1" x14ac:dyDescent="0.25">
      <c r="A22088" s="13"/>
      <c r="D22088" s="13"/>
      <c r="F22088" s="13"/>
    </row>
    <row r="22089" spans="1:6" s="5" customFormat="1" ht="15" customHeight="1" x14ac:dyDescent="0.25">
      <c r="A22089" s="13"/>
      <c r="D22089" s="13"/>
      <c r="F22089" s="13"/>
    </row>
    <row r="22090" spans="1:6" s="5" customFormat="1" ht="15" customHeight="1" x14ac:dyDescent="0.25">
      <c r="A22090" s="13"/>
      <c r="D22090" s="13"/>
      <c r="F22090" s="13"/>
    </row>
    <row r="22091" spans="1:6" s="5" customFormat="1" ht="15" customHeight="1" x14ac:dyDescent="0.25">
      <c r="A22091" s="13"/>
      <c r="D22091" s="13"/>
      <c r="F22091" s="13"/>
    </row>
    <row r="22092" spans="1:6" s="5" customFormat="1" ht="15" customHeight="1" x14ac:dyDescent="0.25">
      <c r="A22092" s="13"/>
      <c r="D22092" s="13"/>
      <c r="F22092" s="13"/>
    </row>
    <row r="22093" spans="1:6" s="5" customFormat="1" ht="15" customHeight="1" x14ac:dyDescent="0.25">
      <c r="A22093" s="13"/>
      <c r="D22093" s="13"/>
      <c r="F22093" s="13"/>
    </row>
    <row r="22094" spans="1:6" s="5" customFormat="1" ht="15" customHeight="1" x14ac:dyDescent="0.25">
      <c r="A22094" s="13"/>
      <c r="D22094" s="13"/>
      <c r="F22094" s="13"/>
    </row>
    <row r="22095" spans="1:6" s="5" customFormat="1" ht="15" customHeight="1" x14ac:dyDescent="0.25">
      <c r="A22095" s="13"/>
      <c r="D22095" s="13"/>
      <c r="F22095" s="13"/>
    </row>
    <row r="22096" spans="1:6" s="5" customFormat="1" ht="15" customHeight="1" x14ac:dyDescent="0.25">
      <c r="A22096" s="13"/>
      <c r="D22096" s="13"/>
      <c r="F22096" s="13"/>
    </row>
    <row r="22097" spans="1:6" s="5" customFormat="1" ht="15" customHeight="1" x14ac:dyDescent="0.25">
      <c r="A22097" s="13"/>
      <c r="D22097" s="13"/>
      <c r="F22097" s="13"/>
    </row>
    <row r="22098" spans="1:6" s="5" customFormat="1" ht="15" customHeight="1" x14ac:dyDescent="0.25">
      <c r="A22098" s="13"/>
      <c r="D22098" s="13"/>
      <c r="F22098" s="13"/>
    </row>
    <row r="22099" spans="1:6" s="5" customFormat="1" ht="15" customHeight="1" x14ac:dyDescent="0.25">
      <c r="A22099" s="13"/>
      <c r="D22099" s="13"/>
      <c r="F22099" s="13"/>
    </row>
    <row r="22100" spans="1:6" s="5" customFormat="1" ht="15" customHeight="1" x14ac:dyDescent="0.25">
      <c r="A22100" s="13"/>
      <c r="D22100" s="13"/>
      <c r="F22100" s="13"/>
    </row>
    <row r="22101" spans="1:6" s="5" customFormat="1" ht="15" customHeight="1" x14ac:dyDescent="0.25">
      <c r="A22101" s="13"/>
      <c r="D22101" s="13"/>
      <c r="F22101" s="13"/>
    </row>
    <row r="22102" spans="1:6" s="5" customFormat="1" ht="15" customHeight="1" x14ac:dyDescent="0.25">
      <c r="A22102" s="13"/>
      <c r="D22102" s="13"/>
      <c r="F22102" s="13"/>
    </row>
    <row r="22103" spans="1:6" s="5" customFormat="1" ht="15" customHeight="1" x14ac:dyDescent="0.25">
      <c r="A22103" s="13"/>
      <c r="D22103" s="13"/>
      <c r="F22103" s="13"/>
    </row>
    <row r="22104" spans="1:6" s="5" customFormat="1" ht="15" customHeight="1" x14ac:dyDescent="0.25">
      <c r="A22104" s="13"/>
      <c r="D22104" s="13"/>
      <c r="F22104" s="13"/>
    </row>
    <row r="22105" spans="1:6" s="5" customFormat="1" ht="15" customHeight="1" x14ac:dyDescent="0.25">
      <c r="A22105" s="13"/>
      <c r="D22105" s="13"/>
      <c r="F22105" s="13"/>
    </row>
    <row r="22106" spans="1:6" s="5" customFormat="1" ht="15" customHeight="1" x14ac:dyDescent="0.25">
      <c r="A22106" s="13"/>
      <c r="D22106" s="13"/>
      <c r="F22106" s="13"/>
    </row>
    <row r="22107" spans="1:6" s="5" customFormat="1" ht="15" customHeight="1" x14ac:dyDescent="0.25">
      <c r="A22107" s="13"/>
      <c r="D22107" s="13"/>
      <c r="F22107" s="13"/>
    </row>
    <row r="22108" spans="1:6" s="5" customFormat="1" ht="15" customHeight="1" x14ac:dyDescent="0.25">
      <c r="A22108" s="13"/>
      <c r="D22108" s="13"/>
      <c r="F22108" s="13"/>
    </row>
    <row r="22109" spans="1:6" s="5" customFormat="1" ht="15" customHeight="1" x14ac:dyDescent="0.25">
      <c r="A22109" s="13"/>
      <c r="D22109" s="13"/>
      <c r="F22109" s="13"/>
    </row>
    <row r="22110" spans="1:6" s="5" customFormat="1" ht="15" customHeight="1" x14ac:dyDescent="0.25">
      <c r="A22110" s="13"/>
      <c r="D22110" s="13"/>
      <c r="F22110" s="13"/>
    </row>
    <row r="22111" spans="1:6" s="5" customFormat="1" ht="15" customHeight="1" x14ac:dyDescent="0.25">
      <c r="A22111" s="13"/>
      <c r="D22111" s="13"/>
      <c r="F22111" s="13"/>
    </row>
    <row r="22112" spans="1:6" s="5" customFormat="1" ht="15" customHeight="1" x14ac:dyDescent="0.25">
      <c r="A22112" s="13"/>
      <c r="D22112" s="13"/>
      <c r="F22112" s="13"/>
    </row>
    <row r="22113" spans="1:6" s="5" customFormat="1" ht="15" customHeight="1" x14ac:dyDescent="0.25">
      <c r="A22113" s="13"/>
      <c r="D22113" s="13"/>
      <c r="F22113" s="13"/>
    </row>
    <row r="22114" spans="1:6" s="5" customFormat="1" ht="15" customHeight="1" x14ac:dyDescent="0.25">
      <c r="A22114" s="13"/>
      <c r="D22114" s="13"/>
      <c r="F22114" s="13"/>
    </row>
    <row r="22115" spans="1:6" s="5" customFormat="1" ht="15" customHeight="1" x14ac:dyDescent="0.25">
      <c r="A22115" s="13"/>
      <c r="D22115" s="13"/>
      <c r="F22115" s="13"/>
    </row>
    <row r="22116" spans="1:6" s="5" customFormat="1" ht="15" customHeight="1" x14ac:dyDescent="0.25">
      <c r="A22116" s="13"/>
      <c r="D22116" s="13"/>
      <c r="F22116" s="13"/>
    </row>
    <row r="22117" spans="1:6" s="5" customFormat="1" ht="15" customHeight="1" x14ac:dyDescent="0.25">
      <c r="A22117" s="13"/>
      <c r="D22117" s="13"/>
      <c r="F22117" s="13"/>
    </row>
    <row r="22118" spans="1:6" s="5" customFormat="1" ht="15" customHeight="1" x14ac:dyDescent="0.25">
      <c r="A22118" s="13"/>
      <c r="D22118" s="13"/>
      <c r="F22118" s="13"/>
    </row>
    <row r="22119" spans="1:6" s="5" customFormat="1" ht="15" customHeight="1" x14ac:dyDescent="0.25">
      <c r="A22119" s="13"/>
      <c r="D22119" s="13"/>
      <c r="F22119" s="13"/>
    </row>
    <row r="22120" spans="1:6" s="5" customFormat="1" ht="15" customHeight="1" x14ac:dyDescent="0.25">
      <c r="A22120" s="13"/>
      <c r="D22120" s="13"/>
      <c r="F22120" s="13"/>
    </row>
    <row r="22121" spans="1:6" s="5" customFormat="1" ht="15" customHeight="1" x14ac:dyDescent="0.25">
      <c r="A22121" s="13"/>
      <c r="D22121" s="13"/>
      <c r="F22121" s="13"/>
    </row>
    <row r="22122" spans="1:6" s="5" customFormat="1" ht="15" customHeight="1" x14ac:dyDescent="0.25">
      <c r="A22122" s="13"/>
      <c r="D22122" s="13"/>
      <c r="F22122" s="13"/>
    </row>
    <row r="22123" spans="1:6" s="5" customFormat="1" ht="15" customHeight="1" x14ac:dyDescent="0.25">
      <c r="A22123" s="13"/>
      <c r="D22123" s="13"/>
      <c r="F22123" s="13"/>
    </row>
    <row r="22124" spans="1:6" s="5" customFormat="1" ht="15" customHeight="1" x14ac:dyDescent="0.25">
      <c r="A22124" s="13"/>
      <c r="D22124" s="13"/>
      <c r="F22124" s="13"/>
    </row>
    <row r="22125" spans="1:6" s="5" customFormat="1" ht="15" customHeight="1" x14ac:dyDescent="0.25">
      <c r="A22125" s="13"/>
      <c r="D22125" s="13"/>
      <c r="F22125" s="13"/>
    </row>
    <row r="22126" spans="1:6" s="5" customFormat="1" ht="15" customHeight="1" x14ac:dyDescent="0.25">
      <c r="A22126" s="13"/>
      <c r="D22126" s="13"/>
      <c r="F22126" s="13"/>
    </row>
    <row r="22127" spans="1:6" s="5" customFormat="1" ht="15" customHeight="1" x14ac:dyDescent="0.25">
      <c r="A22127" s="13"/>
      <c r="D22127" s="13"/>
      <c r="F22127" s="13"/>
    </row>
    <row r="22128" spans="1:6" s="5" customFormat="1" ht="15" customHeight="1" x14ac:dyDescent="0.25">
      <c r="A22128" s="13"/>
      <c r="D22128" s="13"/>
      <c r="F22128" s="13"/>
    </row>
    <row r="22129" spans="1:6" s="5" customFormat="1" ht="15" customHeight="1" x14ac:dyDescent="0.25">
      <c r="A22129" s="13"/>
      <c r="D22129" s="13"/>
      <c r="F22129" s="13"/>
    </row>
    <row r="22130" spans="1:6" s="5" customFormat="1" ht="15" customHeight="1" x14ac:dyDescent="0.25">
      <c r="A22130" s="13"/>
      <c r="D22130" s="13"/>
      <c r="F22130" s="13"/>
    </row>
    <row r="22131" spans="1:6" s="5" customFormat="1" ht="15" customHeight="1" x14ac:dyDescent="0.25">
      <c r="A22131" s="13"/>
      <c r="D22131" s="13"/>
      <c r="F22131" s="13"/>
    </row>
    <row r="22132" spans="1:6" s="5" customFormat="1" ht="15" customHeight="1" x14ac:dyDescent="0.25">
      <c r="A22132" s="13"/>
      <c r="D22132" s="13"/>
      <c r="F22132" s="13"/>
    </row>
    <row r="22133" spans="1:6" s="5" customFormat="1" ht="15" customHeight="1" x14ac:dyDescent="0.25">
      <c r="A22133" s="13"/>
      <c r="D22133" s="13"/>
      <c r="F22133" s="13"/>
    </row>
    <row r="22134" spans="1:6" s="5" customFormat="1" ht="15" customHeight="1" x14ac:dyDescent="0.25">
      <c r="A22134" s="13"/>
      <c r="D22134" s="13"/>
      <c r="F22134" s="13"/>
    </row>
    <row r="22135" spans="1:6" s="5" customFormat="1" ht="15" customHeight="1" x14ac:dyDescent="0.25">
      <c r="A22135" s="13"/>
      <c r="D22135" s="13"/>
      <c r="F22135" s="13"/>
    </row>
    <row r="22136" spans="1:6" s="5" customFormat="1" ht="15" customHeight="1" x14ac:dyDescent="0.25">
      <c r="A22136" s="13"/>
      <c r="D22136" s="13"/>
      <c r="F22136" s="13"/>
    </row>
    <row r="22137" spans="1:6" s="5" customFormat="1" ht="15" customHeight="1" x14ac:dyDescent="0.25">
      <c r="A22137" s="13"/>
      <c r="D22137" s="13"/>
      <c r="F22137" s="13"/>
    </row>
    <row r="22138" spans="1:6" s="5" customFormat="1" ht="15" customHeight="1" x14ac:dyDescent="0.25">
      <c r="A22138" s="13"/>
      <c r="D22138" s="13"/>
      <c r="F22138" s="13"/>
    </row>
    <row r="22139" spans="1:6" s="5" customFormat="1" ht="15" customHeight="1" x14ac:dyDescent="0.25">
      <c r="A22139" s="13"/>
      <c r="D22139" s="13"/>
      <c r="F22139" s="13"/>
    </row>
    <row r="22140" spans="1:6" s="5" customFormat="1" ht="15" customHeight="1" x14ac:dyDescent="0.25">
      <c r="A22140" s="13"/>
      <c r="D22140" s="13"/>
      <c r="F22140" s="13"/>
    </row>
    <row r="22141" spans="1:6" s="5" customFormat="1" ht="15" customHeight="1" x14ac:dyDescent="0.25">
      <c r="A22141" s="13"/>
      <c r="D22141" s="13"/>
      <c r="F22141" s="13"/>
    </row>
    <row r="22142" spans="1:6" s="5" customFormat="1" ht="15" customHeight="1" x14ac:dyDescent="0.25">
      <c r="A22142" s="13"/>
      <c r="D22142" s="13"/>
      <c r="F22142" s="13"/>
    </row>
    <row r="22143" spans="1:6" s="5" customFormat="1" ht="15" customHeight="1" x14ac:dyDescent="0.25">
      <c r="A22143" s="13"/>
      <c r="D22143" s="13"/>
      <c r="F22143" s="13"/>
    </row>
    <row r="22144" spans="1:6" s="5" customFormat="1" ht="15" customHeight="1" x14ac:dyDescent="0.25">
      <c r="A22144" s="13"/>
      <c r="D22144" s="13"/>
      <c r="F22144" s="13"/>
    </row>
    <row r="22145" spans="1:6" s="5" customFormat="1" ht="15" customHeight="1" x14ac:dyDescent="0.25">
      <c r="A22145" s="13"/>
      <c r="D22145" s="13"/>
      <c r="F22145" s="13"/>
    </row>
    <row r="22146" spans="1:6" s="5" customFormat="1" ht="15" customHeight="1" x14ac:dyDescent="0.25">
      <c r="A22146" s="13"/>
      <c r="D22146" s="13"/>
      <c r="F22146" s="13"/>
    </row>
    <row r="22147" spans="1:6" s="5" customFormat="1" ht="15" customHeight="1" x14ac:dyDescent="0.25">
      <c r="A22147" s="13"/>
      <c r="D22147" s="13"/>
      <c r="F22147" s="13"/>
    </row>
    <row r="22148" spans="1:6" s="5" customFormat="1" ht="15" customHeight="1" x14ac:dyDescent="0.25">
      <c r="A22148" s="13"/>
      <c r="D22148" s="13"/>
      <c r="F22148" s="13"/>
    </row>
    <row r="22149" spans="1:6" s="5" customFormat="1" ht="15" customHeight="1" x14ac:dyDescent="0.25">
      <c r="A22149" s="13"/>
      <c r="D22149" s="13"/>
      <c r="F22149" s="13"/>
    </row>
    <row r="22150" spans="1:6" s="5" customFormat="1" ht="15" customHeight="1" x14ac:dyDescent="0.25">
      <c r="A22150" s="13"/>
      <c r="D22150" s="13"/>
      <c r="F22150" s="13"/>
    </row>
    <row r="22151" spans="1:6" s="5" customFormat="1" ht="15" customHeight="1" x14ac:dyDescent="0.25">
      <c r="A22151" s="13"/>
      <c r="D22151" s="13"/>
      <c r="F22151" s="13"/>
    </row>
    <row r="22152" spans="1:6" s="5" customFormat="1" ht="15" customHeight="1" x14ac:dyDescent="0.25">
      <c r="A22152" s="13"/>
      <c r="D22152" s="13"/>
      <c r="F22152" s="13"/>
    </row>
    <row r="22153" spans="1:6" s="5" customFormat="1" ht="15" customHeight="1" x14ac:dyDescent="0.25">
      <c r="A22153" s="13"/>
      <c r="D22153" s="13"/>
      <c r="F22153" s="13"/>
    </row>
    <row r="22154" spans="1:6" s="5" customFormat="1" ht="15" customHeight="1" x14ac:dyDescent="0.25">
      <c r="A22154" s="13"/>
      <c r="D22154" s="13"/>
      <c r="F22154" s="13"/>
    </row>
    <row r="22155" spans="1:6" s="5" customFormat="1" ht="15" customHeight="1" x14ac:dyDescent="0.25">
      <c r="A22155" s="13"/>
      <c r="D22155" s="13"/>
      <c r="F22155" s="13"/>
    </row>
    <row r="22156" spans="1:6" s="5" customFormat="1" ht="15" customHeight="1" x14ac:dyDescent="0.25">
      <c r="A22156" s="13"/>
      <c r="D22156" s="13"/>
      <c r="F22156" s="13"/>
    </row>
    <row r="22157" spans="1:6" s="5" customFormat="1" ht="15" customHeight="1" x14ac:dyDescent="0.25">
      <c r="A22157" s="13"/>
      <c r="D22157" s="13"/>
      <c r="F22157" s="13"/>
    </row>
    <row r="22158" spans="1:6" s="5" customFormat="1" ht="15" customHeight="1" x14ac:dyDescent="0.25">
      <c r="A22158" s="13"/>
      <c r="D22158" s="13"/>
      <c r="F22158" s="13"/>
    </row>
    <row r="22159" spans="1:6" s="5" customFormat="1" ht="15" customHeight="1" x14ac:dyDescent="0.25">
      <c r="A22159" s="13"/>
      <c r="D22159" s="13"/>
      <c r="F22159" s="13"/>
    </row>
    <row r="22160" spans="1:6" s="5" customFormat="1" ht="15" customHeight="1" x14ac:dyDescent="0.25">
      <c r="A22160" s="13"/>
      <c r="D22160" s="13"/>
      <c r="F22160" s="13"/>
    </row>
    <row r="22161" spans="1:6" s="5" customFormat="1" ht="15" customHeight="1" x14ac:dyDescent="0.25">
      <c r="A22161" s="13"/>
      <c r="D22161" s="13"/>
      <c r="F22161" s="13"/>
    </row>
    <row r="22162" spans="1:6" s="5" customFormat="1" ht="15" customHeight="1" x14ac:dyDescent="0.25">
      <c r="A22162" s="13"/>
      <c r="D22162" s="13"/>
      <c r="F22162" s="13"/>
    </row>
    <row r="22163" spans="1:6" s="5" customFormat="1" ht="15" customHeight="1" x14ac:dyDescent="0.25">
      <c r="A22163" s="13"/>
      <c r="D22163" s="13"/>
      <c r="F22163" s="13"/>
    </row>
    <row r="22164" spans="1:6" s="5" customFormat="1" ht="15" customHeight="1" x14ac:dyDescent="0.25">
      <c r="A22164" s="13"/>
      <c r="D22164" s="13"/>
      <c r="F22164" s="13"/>
    </row>
    <row r="22165" spans="1:6" s="5" customFormat="1" ht="15" customHeight="1" x14ac:dyDescent="0.25">
      <c r="A22165" s="13"/>
      <c r="D22165" s="13"/>
      <c r="F22165" s="13"/>
    </row>
    <row r="22166" spans="1:6" s="5" customFormat="1" ht="15" customHeight="1" x14ac:dyDescent="0.25">
      <c r="A22166" s="13"/>
      <c r="D22166" s="13"/>
      <c r="F22166" s="13"/>
    </row>
    <row r="22167" spans="1:6" s="5" customFormat="1" ht="15" customHeight="1" x14ac:dyDescent="0.25">
      <c r="A22167" s="13"/>
      <c r="D22167" s="13"/>
      <c r="F22167" s="13"/>
    </row>
    <row r="22168" spans="1:6" s="5" customFormat="1" ht="15" customHeight="1" x14ac:dyDescent="0.25">
      <c r="A22168" s="13"/>
      <c r="D22168" s="13"/>
      <c r="F22168" s="13"/>
    </row>
    <row r="22169" spans="1:6" s="5" customFormat="1" ht="15" customHeight="1" x14ac:dyDescent="0.25">
      <c r="A22169" s="13"/>
      <c r="D22169" s="13"/>
      <c r="F22169" s="13"/>
    </row>
    <row r="22170" spans="1:6" s="5" customFormat="1" ht="15" customHeight="1" x14ac:dyDescent="0.25">
      <c r="A22170" s="13"/>
      <c r="D22170" s="13"/>
      <c r="F22170" s="13"/>
    </row>
    <row r="22171" spans="1:6" s="5" customFormat="1" ht="15" customHeight="1" x14ac:dyDescent="0.25">
      <c r="A22171" s="13"/>
      <c r="D22171" s="13"/>
      <c r="F22171" s="13"/>
    </row>
    <row r="22172" spans="1:6" s="5" customFormat="1" ht="15" customHeight="1" x14ac:dyDescent="0.25">
      <c r="A22172" s="13"/>
      <c r="D22172" s="13"/>
      <c r="F22172" s="13"/>
    </row>
    <row r="22173" spans="1:6" s="5" customFormat="1" ht="15" customHeight="1" x14ac:dyDescent="0.25">
      <c r="A22173" s="13"/>
      <c r="D22173" s="13"/>
      <c r="F22173" s="13"/>
    </row>
    <row r="22174" spans="1:6" s="5" customFormat="1" ht="15" customHeight="1" x14ac:dyDescent="0.25">
      <c r="A22174" s="13"/>
      <c r="D22174" s="13"/>
      <c r="F22174" s="13"/>
    </row>
    <row r="22175" spans="1:6" s="5" customFormat="1" ht="15" customHeight="1" x14ac:dyDescent="0.25">
      <c r="A22175" s="13"/>
      <c r="D22175" s="13"/>
      <c r="F22175" s="13"/>
    </row>
    <row r="22176" spans="1:6" s="5" customFormat="1" ht="15" customHeight="1" x14ac:dyDescent="0.25">
      <c r="A22176" s="13"/>
      <c r="D22176" s="13"/>
      <c r="F22176" s="13"/>
    </row>
    <row r="22177" spans="1:6" s="5" customFormat="1" ht="15" customHeight="1" x14ac:dyDescent="0.25">
      <c r="A22177" s="13"/>
      <c r="D22177" s="13"/>
      <c r="F22177" s="13"/>
    </row>
    <row r="22178" spans="1:6" s="5" customFormat="1" ht="15" customHeight="1" x14ac:dyDescent="0.25">
      <c r="A22178" s="13"/>
      <c r="D22178" s="13"/>
      <c r="F22178" s="13"/>
    </row>
    <row r="22179" spans="1:6" s="5" customFormat="1" ht="15" customHeight="1" x14ac:dyDescent="0.25">
      <c r="A22179" s="13"/>
      <c r="D22179" s="13"/>
      <c r="F22179" s="13"/>
    </row>
    <row r="22180" spans="1:6" s="5" customFormat="1" ht="15" customHeight="1" x14ac:dyDescent="0.25">
      <c r="A22180" s="13"/>
      <c r="D22180" s="13"/>
      <c r="F22180" s="13"/>
    </row>
    <row r="22181" spans="1:6" s="5" customFormat="1" ht="15" customHeight="1" x14ac:dyDescent="0.25">
      <c r="A22181" s="13"/>
      <c r="D22181" s="13"/>
      <c r="F22181" s="13"/>
    </row>
    <row r="22182" spans="1:6" s="5" customFormat="1" ht="15" customHeight="1" x14ac:dyDescent="0.25">
      <c r="A22182" s="13"/>
      <c r="D22182" s="13"/>
      <c r="F22182" s="13"/>
    </row>
    <row r="22183" spans="1:6" s="5" customFormat="1" ht="15" customHeight="1" x14ac:dyDescent="0.25">
      <c r="A22183" s="13"/>
      <c r="D22183" s="13"/>
      <c r="F22183" s="13"/>
    </row>
    <row r="22184" spans="1:6" s="5" customFormat="1" ht="15" customHeight="1" x14ac:dyDescent="0.25">
      <c r="A22184" s="13"/>
      <c r="D22184" s="13"/>
      <c r="F22184" s="13"/>
    </row>
    <row r="22185" spans="1:6" s="5" customFormat="1" ht="15" customHeight="1" x14ac:dyDescent="0.25">
      <c r="A22185" s="13"/>
      <c r="D22185" s="13"/>
      <c r="F22185" s="13"/>
    </row>
    <row r="22186" spans="1:6" s="5" customFormat="1" ht="15" customHeight="1" x14ac:dyDescent="0.25">
      <c r="A22186" s="13"/>
      <c r="D22186" s="13"/>
      <c r="F22186" s="13"/>
    </row>
    <row r="22187" spans="1:6" s="5" customFormat="1" ht="15" customHeight="1" x14ac:dyDescent="0.25">
      <c r="A22187" s="13"/>
      <c r="D22187" s="13"/>
      <c r="F22187" s="13"/>
    </row>
    <row r="22188" spans="1:6" s="5" customFormat="1" ht="15" customHeight="1" x14ac:dyDescent="0.25">
      <c r="A22188" s="13"/>
      <c r="D22188" s="13"/>
      <c r="F22188" s="13"/>
    </row>
    <row r="22189" spans="1:6" s="5" customFormat="1" ht="15" customHeight="1" x14ac:dyDescent="0.25">
      <c r="A22189" s="13"/>
      <c r="D22189" s="13"/>
      <c r="F22189" s="13"/>
    </row>
    <row r="22190" spans="1:6" s="5" customFormat="1" ht="15" customHeight="1" x14ac:dyDescent="0.25">
      <c r="A22190" s="13"/>
      <c r="D22190" s="13"/>
      <c r="F22190" s="13"/>
    </row>
    <row r="22191" spans="1:6" s="5" customFormat="1" ht="15" customHeight="1" x14ac:dyDescent="0.25">
      <c r="A22191" s="13"/>
      <c r="D22191" s="13"/>
      <c r="F22191" s="13"/>
    </row>
    <row r="22192" spans="1:6" s="5" customFormat="1" ht="15" customHeight="1" x14ac:dyDescent="0.25">
      <c r="A22192" s="13"/>
      <c r="D22192" s="13"/>
      <c r="F22192" s="13"/>
    </row>
    <row r="22193" spans="1:6" s="5" customFormat="1" ht="15" customHeight="1" x14ac:dyDescent="0.25">
      <c r="A22193" s="13"/>
      <c r="D22193" s="13"/>
      <c r="F22193" s="13"/>
    </row>
    <row r="22194" spans="1:6" s="5" customFormat="1" ht="15" customHeight="1" x14ac:dyDescent="0.25">
      <c r="A22194" s="13"/>
      <c r="D22194" s="13"/>
      <c r="F22194" s="13"/>
    </row>
    <row r="22195" spans="1:6" s="5" customFormat="1" ht="15" customHeight="1" x14ac:dyDescent="0.25">
      <c r="A22195" s="13"/>
      <c r="D22195" s="13"/>
      <c r="F22195" s="13"/>
    </row>
    <row r="22196" spans="1:6" s="5" customFormat="1" ht="15" customHeight="1" x14ac:dyDescent="0.25">
      <c r="A22196" s="13"/>
      <c r="D22196" s="13"/>
      <c r="F22196" s="13"/>
    </row>
    <row r="22197" spans="1:6" s="5" customFormat="1" ht="15" customHeight="1" x14ac:dyDescent="0.25">
      <c r="A22197" s="13"/>
      <c r="D22197" s="13"/>
      <c r="F22197" s="13"/>
    </row>
    <row r="22198" spans="1:6" s="5" customFormat="1" ht="15" customHeight="1" x14ac:dyDescent="0.25">
      <c r="A22198" s="13"/>
      <c r="D22198" s="13"/>
      <c r="F22198" s="13"/>
    </row>
    <row r="22199" spans="1:6" s="5" customFormat="1" ht="15" customHeight="1" x14ac:dyDescent="0.25">
      <c r="A22199" s="13"/>
      <c r="D22199" s="13"/>
      <c r="F22199" s="13"/>
    </row>
    <row r="22200" spans="1:6" s="5" customFormat="1" ht="15" customHeight="1" x14ac:dyDescent="0.25">
      <c r="A22200" s="13"/>
      <c r="D22200" s="13"/>
      <c r="F22200" s="13"/>
    </row>
    <row r="22201" spans="1:6" s="5" customFormat="1" ht="15" customHeight="1" x14ac:dyDescent="0.25">
      <c r="A22201" s="13"/>
      <c r="D22201" s="13"/>
      <c r="F22201" s="13"/>
    </row>
    <row r="22202" spans="1:6" s="5" customFormat="1" ht="15" customHeight="1" x14ac:dyDescent="0.25">
      <c r="A22202" s="13"/>
      <c r="D22202" s="13"/>
      <c r="F22202" s="13"/>
    </row>
    <row r="22203" spans="1:6" s="5" customFormat="1" ht="15" customHeight="1" x14ac:dyDescent="0.25">
      <c r="A22203" s="13"/>
      <c r="D22203" s="13"/>
      <c r="F22203" s="13"/>
    </row>
    <row r="22204" spans="1:6" s="5" customFormat="1" ht="15" customHeight="1" x14ac:dyDescent="0.25">
      <c r="A22204" s="13"/>
      <c r="D22204" s="13"/>
      <c r="F22204" s="13"/>
    </row>
    <row r="22205" spans="1:6" s="5" customFormat="1" ht="15" customHeight="1" x14ac:dyDescent="0.25">
      <c r="A22205" s="13"/>
      <c r="D22205" s="13"/>
      <c r="F22205" s="13"/>
    </row>
    <row r="22206" spans="1:6" s="5" customFormat="1" ht="15" customHeight="1" x14ac:dyDescent="0.25">
      <c r="A22206" s="13"/>
      <c r="D22206" s="13"/>
      <c r="F22206" s="13"/>
    </row>
    <row r="22207" spans="1:6" s="5" customFormat="1" ht="15" customHeight="1" x14ac:dyDescent="0.25">
      <c r="A22207" s="13"/>
      <c r="D22207" s="13"/>
      <c r="F22207" s="13"/>
    </row>
    <row r="22208" spans="1:6" s="5" customFormat="1" ht="15" customHeight="1" x14ac:dyDescent="0.25">
      <c r="A22208" s="13"/>
      <c r="D22208" s="13"/>
      <c r="F22208" s="13"/>
    </row>
    <row r="22209" spans="1:6" s="5" customFormat="1" ht="15" customHeight="1" x14ac:dyDescent="0.25">
      <c r="A22209" s="13"/>
      <c r="D22209" s="13"/>
      <c r="F22209" s="13"/>
    </row>
    <row r="22210" spans="1:6" s="5" customFormat="1" ht="15" customHeight="1" x14ac:dyDescent="0.25">
      <c r="A22210" s="13"/>
      <c r="D22210" s="13"/>
      <c r="F22210" s="13"/>
    </row>
    <row r="22211" spans="1:6" s="5" customFormat="1" ht="15" customHeight="1" x14ac:dyDescent="0.25">
      <c r="A22211" s="13"/>
      <c r="D22211" s="13"/>
      <c r="F22211" s="13"/>
    </row>
    <row r="22212" spans="1:6" s="5" customFormat="1" ht="15" customHeight="1" x14ac:dyDescent="0.25">
      <c r="A22212" s="13"/>
      <c r="D22212" s="13"/>
      <c r="F22212" s="13"/>
    </row>
    <row r="22213" spans="1:6" s="5" customFormat="1" ht="15" customHeight="1" x14ac:dyDescent="0.25">
      <c r="A22213" s="13"/>
      <c r="D22213" s="13"/>
      <c r="F22213" s="13"/>
    </row>
    <row r="22214" spans="1:6" s="5" customFormat="1" ht="15" customHeight="1" x14ac:dyDescent="0.25">
      <c r="A22214" s="13"/>
      <c r="D22214" s="13"/>
      <c r="F22214" s="13"/>
    </row>
    <row r="22215" spans="1:6" s="5" customFormat="1" ht="15" customHeight="1" x14ac:dyDescent="0.25">
      <c r="A22215" s="13"/>
      <c r="D22215" s="13"/>
      <c r="F22215" s="13"/>
    </row>
    <row r="22216" spans="1:6" s="5" customFormat="1" ht="15" customHeight="1" x14ac:dyDescent="0.25">
      <c r="A22216" s="13"/>
      <c r="D22216" s="13"/>
      <c r="F22216" s="13"/>
    </row>
    <row r="22217" spans="1:6" s="5" customFormat="1" ht="15" customHeight="1" x14ac:dyDescent="0.25">
      <c r="A22217" s="13"/>
      <c r="D22217" s="13"/>
      <c r="F22217" s="13"/>
    </row>
    <row r="22218" spans="1:6" s="5" customFormat="1" ht="15" customHeight="1" x14ac:dyDescent="0.25">
      <c r="A22218" s="13"/>
      <c r="D22218" s="13"/>
      <c r="F22218" s="13"/>
    </row>
    <row r="22219" spans="1:6" s="5" customFormat="1" ht="15" customHeight="1" x14ac:dyDescent="0.25">
      <c r="A22219" s="13"/>
      <c r="D22219" s="13"/>
      <c r="F22219" s="13"/>
    </row>
    <row r="22220" spans="1:6" s="5" customFormat="1" ht="15" customHeight="1" x14ac:dyDescent="0.25">
      <c r="A22220" s="13"/>
      <c r="D22220" s="13"/>
      <c r="F22220" s="13"/>
    </row>
    <row r="22221" spans="1:6" s="5" customFormat="1" ht="15" customHeight="1" x14ac:dyDescent="0.25">
      <c r="A22221" s="13"/>
      <c r="D22221" s="13"/>
      <c r="F22221" s="13"/>
    </row>
    <row r="22222" spans="1:6" s="5" customFormat="1" ht="15" customHeight="1" x14ac:dyDescent="0.25">
      <c r="A22222" s="13"/>
      <c r="D22222" s="13"/>
      <c r="F22222" s="13"/>
    </row>
    <row r="22223" spans="1:6" s="5" customFormat="1" ht="15" customHeight="1" x14ac:dyDescent="0.25">
      <c r="A22223" s="13"/>
      <c r="D22223" s="13"/>
      <c r="F22223" s="13"/>
    </row>
    <row r="22224" spans="1:6" s="5" customFormat="1" ht="15" customHeight="1" x14ac:dyDescent="0.25">
      <c r="A22224" s="13"/>
      <c r="D22224" s="13"/>
      <c r="F22224" s="13"/>
    </row>
    <row r="22225" spans="1:6" s="5" customFormat="1" ht="15" customHeight="1" x14ac:dyDescent="0.25">
      <c r="A22225" s="13"/>
      <c r="D22225" s="13"/>
      <c r="F22225" s="13"/>
    </row>
    <row r="22226" spans="1:6" s="5" customFormat="1" ht="15" customHeight="1" x14ac:dyDescent="0.25">
      <c r="A22226" s="13"/>
      <c r="D22226" s="13"/>
      <c r="F22226" s="13"/>
    </row>
    <row r="22227" spans="1:6" s="5" customFormat="1" ht="15" customHeight="1" x14ac:dyDescent="0.25">
      <c r="A22227" s="13"/>
      <c r="D22227" s="13"/>
      <c r="F22227" s="13"/>
    </row>
    <row r="22228" spans="1:6" s="5" customFormat="1" ht="15" customHeight="1" x14ac:dyDescent="0.25">
      <c r="A22228" s="13"/>
      <c r="D22228" s="13"/>
      <c r="F22228" s="13"/>
    </row>
    <row r="22229" spans="1:6" s="5" customFormat="1" ht="15" customHeight="1" x14ac:dyDescent="0.25">
      <c r="A22229" s="13"/>
      <c r="D22229" s="13"/>
      <c r="F22229" s="13"/>
    </row>
    <row r="22230" spans="1:6" s="5" customFormat="1" ht="15" customHeight="1" x14ac:dyDescent="0.25">
      <c r="A22230" s="13"/>
      <c r="D22230" s="13"/>
      <c r="F22230" s="13"/>
    </row>
    <row r="22231" spans="1:6" s="5" customFormat="1" ht="15" customHeight="1" x14ac:dyDescent="0.25">
      <c r="A22231" s="13"/>
      <c r="D22231" s="13"/>
      <c r="F22231" s="13"/>
    </row>
    <row r="22232" spans="1:6" s="5" customFormat="1" ht="15" customHeight="1" x14ac:dyDescent="0.25">
      <c r="A22232" s="13"/>
      <c r="D22232" s="13"/>
      <c r="F22232" s="13"/>
    </row>
    <row r="22233" spans="1:6" s="5" customFormat="1" ht="15" customHeight="1" x14ac:dyDescent="0.25">
      <c r="A22233" s="13"/>
      <c r="D22233" s="13"/>
      <c r="F22233" s="13"/>
    </row>
    <row r="22234" spans="1:6" s="5" customFormat="1" ht="15" customHeight="1" x14ac:dyDescent="0.25">
      <c r="A22234" s="13"/>
      <c r="D22234" s="13"/>
      <c r="F22234" s="13"/>
    </row>
    <row r="22235" spans="1:6" s="5" customFormat="1" ht="15" customHeight="1" x14ac:dyDescent="0.25">
      <c r="A22235" s="13"/>
      <c r="D22235" s="13"/>
      <c r="F22235" s="13"/>
    </row>
    <row r="22236" spans="1:6" s="5" customFormat="1" ht="15" customHeight="1" x14ac:dyDescent="0.25">
      <c r="A22236" s="13"/>
      <c r="D22236" s="13"/>
      <c r="F22236" s="13"/>
    </row>
    <row r="22237" spans="1:6" s="5" customFormat="1" ht="15" customHeight="1" x14ac:dyDescent="0.25">
      <c r="A22237" s="13"/>
      <c r="D22237" s="13"/>
      <c r="F22237" s="13"/>
    </row>
    <row r="22238" spans="1:6" s="5" customFormat="1" ht="15" customHeight="1" x14ac:dyDescent="0.25">
      <c r="A22238" s="13"/>
      <c r="D22238" s="13"/>
      <c r="F22238" s="13"/>
    </row>
    <row r="22239" spans="1:6" s="5" customFormat="1" ht="15" customHeight="1" x14ac:dyDescent="0.25">
      <c r="A22239" s="13"/>
      <c r="D22239" s="13"/>
      <c r="F22239" s="13"/>
    </row>
    <row r="22240" spans="1:6" s="5" customFormat="1" ht="15" customHeight="1" x14ac:dyDescent="0.25">
      <c r="A22240" s="13"/>
      <c r="D22240" s="13"/>
      <c r="F22240" s="13"/>
    </row>
    <row r="22241" spans="1:6" s="5" customFormat="1" ht="15" customHeight="1" x14ac:dyDescent="0.25">
      <c r="A22241" s="13"/>
      <c r="D22241" s="13"/>
      <c r="F22241" s="13"/>
    </row>
    <row r="22242" spans="1:6" s="5" customFormat="1" ht="15" customHeight="1" x14ac:dyDescent="0.25">
      <c r="A22242" s="13"/>
      <c r="D22242" s="13"/>
      <c r="F22242" s="13"/>
    </row>
    <row r="22243" spans="1:6" s="5" customFormat="1" ht="15" customHeight="1" x14ac:dyDescent="0.25">
      <c r="A22243" s="13"/>
      <c r="D22243" s="13"/>
      <c r="F22243" s="13"/>
    </row>
    <row r="22244" spans="1:6" s="5" customFormat="1" ht="15" customHeight="1" x14ac:dyDescent="0.25">
      <c r="A22244" s="13"/>
      <c r="D22244" s="13"/>
      <c r="F22244" s="13"/>
    </row>
    <row r="22245" spans="1:6" s="5" customFormat="1" ht="15" customHeight="1" x14ac:dyDescent="0.25">
      <c r="A22245" s="13"/>
      <c r="D22245" s="13"/>
      <c r="F22245" s="13"/>
    </row>
    <row r="22246" spans="1:6" s="5" customFormat="1" ht="15" customHeight="1" x14ac:dyDescent="0.25">
      <c r="A22246" s="13"/>
      <c r="D22246" s="13"/>
      <c r="F22246" s="13"/>
    </row>
    <row r="22247" spans="1:6" s="5" customFormat="1" ht="15" customHeight="1" x14ac:dyDescent="0.25">
      <c r="A22247" s="13"/>
      <c r="D22247" s="13"/>
      <c r="F22247" s="13"/>
    </row>
    <row r="22248" spans="1:6" s="5" customFormat="1" ht="15" customHeight="1" x14ac:dyDescent="0.25">
      <c r="A22248" s="13"/>
      <c r="D22248" s="13"/>
      <c r="F22248" s="13"/>
    </row>
    <row r="22249" spans="1:6" s="5" customFormat="1" ht="15" customHeight="1" x14ac:dyDescent="0.25">
      <c r="A22249" s="13"/>
      <c r="D22249" s="13"/>
      <c r="F22249" s="13"/>
    </row>
    <row r="22250" spans="1:6" s="5" customFormat="1" ht="15" customHeight="1" x14ac:dyDescent="0.25">
      <c r="A22250" s="13"/>
      <c r="D22250" s="13"/>
      <c r="F22250" s="13"/>
    </row>
    <row r="22251" spans="1:6" s="5" customFormat="1" ht="15" customHeight="1" x14ac:dyDescent="0.25">
      <c r="A22251" s="13"/>
      <c r="D22251" s="13"/>
      <c r="F22251" s="13"/>
    </row>
    <row r="22252" spans="1:6" s="5" customFormat="1" ht="15" customHeight="1" x14ac:dyDescent="0.25">
      <c r="A22252" s="13"/>
      <c r="D22252" s="13"/>
      <c r="F22252" s="13"/>
    </row>
    <row r="22253" spans="1:6" s="5" customFormat="1" ht="15" customHeight="1" x14ac:dyDescent="0.25">
      <c r="A22253" s="13"/>
      <c r="D22253" s="13"/>
      <c r="F22253" s="13"/>
    </row>
    <row r="22254" spans="1:6" s="5" customFormat="1" ht="15" customHeight="1" x14ac:dyDescent="0.25">
      <c r="A22254" s="13"/>
      <c r="D22254" s="13"/>
      <c r="F22254" s="13"/>
    </row>
    <row r="22255" spans="1:6" s="5" customFormat="1" ht="15" customHeight="1" x14ac:dyDescent="0.25">
      <c r="A22255" s="13"/>
      <c r="D22255" s="13"/>
      <c r="F22255" s="13"/>
    </row>
    <row r="22256" spans="1:6" s="5" customFormat="1" ht="15" customHeight="1" x14ac:dyDescent="0.25">
      <c r="A22256" s="13"/>
      <c r="D22256" s="13"/>
      <c r="F22256" s="13"/>
    </row>
    <row r="22257" spans="1:6" s="5" customFormat="1" ht="15" customHeight="1" x14ac:dyDescent="0.25">
      <c r="A22257" s="13"/>
      <c r="D22257" s="13"/>
      <c r="F22257" s="13"/>
    </row>
    <row r="22258" spans="1:6" s="5" customFormat="1" ht="15" customHeight="1" x14ac:dyDescent="0.25">
      <c r="A22258" s="13"/>
      <c r="D22258" s="13"/>
      <c r="F22258" s="13"/>
    </row>
    <row r="22259" spans="1:6" s="5" customFormat="1" ht="15" customHeight="1" x14ac:dyDescent="0.25">
      <c r="A22259" s="13"/>
      <c r="D22259" s="13"/>
      <c r="F22259" s="13"/>
    </row>
    <row r="22260" spans="1:6" s="5" customFormat="1" ht="15" customHeight="1" x14ac:dyDescent="0.25">
      <c r="A22260" s="13"/>
      <c r="D22260" s="13"/>
      <c r="F22260" s="13"/>
    </row>
    <row r="22261" spans="1:6" s="5" customFormat="1" ht="15" customHeight="1" x14ac:dyDescent="0.25">
      <c r="A22261" s="13"/>
      <c r="D22261" s="13"/>
      <c r="F22261" s="13"/>
    </row>
    <row r="22262" spans="1:6" s="5" customFormat="1" ht="15" customHeight="1" x14ac:dyDescent="0.25">
      <c r="A22262" s="13"/>
      <c r="D22262" s="13"/>
      <c r="F22262" s="13"/>
    </row>
    <row r="22263" spans="1:6" s="5" customFormat="1" ht="15" customHeight="1" x14ac:dyDescent="0.25">
      <c r="A22263" s="13"/>
      <c r="D22263" s="13"/>
      <c r="F22263" s="13"/>
    </row>
    <row r="22264" spans="1:6" s="5" customFormat="1" ht="15" customHeight="1" x14ac:dyDescent="0.25">
      <c r="A22264" s="13"/>
      <c r="D22264" s="13"/>
      <c r="F22264" s="13"/>
    </row>
    <row r="22265" spans="1:6" s="5" customFormat="1" ht="15" customHeight="1" x14ac:dyDescent="0.25">
      <c r="A22265" s="13"/>
      <c r="D22265" s="13"/>
      <c r="F22265" s="13"/>
    </row>
    <row r="22266" spans="1:6" s="5" customFormat="1" ht="15" customHeight="1" x14ac:dyDescent="0.25">
      <c r="A22266" s="13"/>
      <c r="D22266" s="13"/>
      <c r="F22266" s="13"/>
    </row>
    <row r="22267" spans="1:6" s="5" customFormat="1" ht="15" customHeight="1" x14ac:dyDescent="0.25">
      <c r="A22267" s="13"/>
      <c r="D22267" s="13"/>
      <c r="F22267" s="13"/>
    </row>
    <row r="22268" spans="1:6" s="5" customFormat="1" ht="15" customHeight="1" x14ac:dyDescent="0.25">
      <c r="A22268" s="13"/>
      <c r="D22268" s="13"/>
      <c r="F22268" s="13"/>
    </row>
    <row r="22269" spans="1:6" s="5" customFormat="1" ht="15" customHeight="1" x14ac:dyDescent="0.25">
      <c r="A22269" s="13"/>
      <c r="D22269" s="13"/>
      <c r="F22269" s="13"/>
    </row>
    <row r="22270" spans="1:6" s="5" customFormat="1" ht="15" customHeight="1" x14ac:dyDescent="0.25">
      <c r="A22270" s="13"/>
      <c r="D22270" s="13"/>
      <c r="F22270" s="13"/>
    </row>
    <row r="22271" spans="1:6" s="5" customFormat="1" ht="15" customHeight="1" x14ac:dyDescent="0.25">
      <c r="A22271" s="13"/>
      <c r="D22271" s="13"/>
      <c r="F22271" s="13"/>
    </row>
    <row r="22272" spans="1:6" s="5" customFormat="1" ht="15" customHeight="1" x14ac:dyDescent="0.25">
      <c r="A22272" s="13"/>
      <c r="D22272" s="13"/>
      <c r="F22272" s="13"/>
    </row>
    <row r="22273" spans="1:6" s="5" customFormat="1" ht="15" customHeight="1" x14ac:dyDescent="0.25">
      <c r="A22273" s="13"/>
      <c r="D22273" s="13"/>
      <c r="F22273" s="13"/>
    </row>
    <row r="22274" spans="1:6" s="5" customFormat="1" ht="15" customHeight="1" x14ac:dyDescent="0.25">
      <c r="A22274" s="13"/>
      <c r="D22274" s="13"/>
      <c r="F22274" s="13"/>
    </row>
    <row r="22275" spans="1:6" s="5" customFormat="1" ht="15" customHeight="1" x14ac:dyDescent="0.25">
      <c r="A22275" s="13"/>
      <c r="D22275" s="13"/>
      <c r="F22275" s="13"/>
    </row>
    <row r="22276" spans="1:6" s="5" customFormat="1" ht="15" customHeight="1" x14ac:dyDescent="0.25">
      <c r="A22276" s="13"/>
      <c r="D22276" s="13"/>
      <c r="F22276" s="13"/>
    </row>
    <row r="22277" spans="1:6" s="5" customFormat="1" ht="15" customHeight="1" x14ac:dyDescent="0.25">
      <c r="A22277" s="13"/>
      <c r="D22277" s="13"/>
      <c r="F22277" s="13"/>
    </row>
    <row r="22278" spans="1:6" s="5" customFormat="1" ht="15" customHeight="1" x14ac:dyDescent="0.25">
      <c r="A22278" s="13"/>
      <c r="D22278" s="13"/>
      <c r="F22278" s="13"/>
    </row>
    <row r="22279" spans="1:6" s="5" customFormat="1" ht="15" customHeight="1" x14ac:dyDescent="0.25">
      <c r="A22279" s="13"/>
      <c r="D22279" s="13"/>
      <c r="F22279" s="13"/>
    </row>
    <row r="22280" spans="1:6" s="5" customFormat="1" ht="15" customHeight="1" x14ac:dyDescent="0.25">
      <c r="A22280" s="13"/>
      <c r="D22280" s="13"/>
      <c r="F22280" s="13"/>
    </row>
    <row r="22281" spans="1:6" s="5" customFormat="1" ht="15" customHeight="1" x14ac:dyDescent="0.25">
      <c r="A22281" s="13"/>
      <c r="D22281" s="13"/>
      <c r="F22281" s="13"/>
    </row>
    <row r="22282" spans="1:6" s="5" customFormat="1" ht="15" customHeight="1" x14ac:dyDescent="0.25">
      <c r="A22282" s="13"/>
      <c r="D22282" s="13"/>
      <c r="F22282" s="13"/>
    </row>
    <row r="22283" spans="1:6" s="5" customFormat="1" ht="15" customHeight="1" x14ac:dyDescent="0.25">
      <c r="A22283" s="13"/>
      <c r="D22283" s="13"/>
      <c r="F22283" s="13"/>
    </row>
    <row r="22284" spans="1:6" s="5" customFormat="1" ht="15" customHeight="1" x14ac:dyDescent="0.25">
      <c r="A22284" s="13"/>
      <c r="D22284" s="13"/>
      <c r="F22284" s="13"/>
    </row>
    <row r="22285" spans="1:6" s="5" customFormat="1" ht="15" customHeight="1" x14ac:dyDescent="0.25">
      <c r="A22285" s="13"/>
      <c r="D22285" s="13"/>
      <c r="F22285" s="13"/>
    </row>
    <row r="22286" spans="1:6" s="5" customFormat="1" ht="15" customHeight="1" x14ac:dyDescent="0.25">
      <c r="A22286" s="13"/>
      <c r="D22286" s="13"/>
      <c r="F22286" s="13"/>
    </row>
    <row r="22287" spans="1:6" s="5" customFormat="1" ht="15" customHeight="1" x14ac:dyDescent="0.25">
      <c r="A22287" s="13"/>
      <c r="D22287" s="13"/>
      <c r="F22287" s="13"/>
    </row>
    <row r="22288" spans="1:6" s="5" customFormat="1" ht="15" customHeight="1" x14ac:dyDescent="0.25">
      <c r="A22288" s="13"/>
      <c r="D22288" s="13"/>
      <c r="F22288" s="13"/>
    </row>
    <row r="22289" spans="1:6" s="5" customFormat="1" ht="15" customHeight="1" x14ac:dyDescent="0.25">
      <c r="A22289" s="13"/>
      <c r="D22289" s="13"/>
      <c r="F22289" s="13"/>
    </row>
    <row r="22290" spans="1:6" s="5" customFormat="1" ht="15" customHeight="1" x14ac:dyDescent="0.25">
      <c r="A22290" s="13"/>
      <c r="D22290" s="13"/>
      <c r="F22290" s="13"/>
    </row>
    <row r="22291" spans="1:6" s="5" customFormat="1" ht="15" customHeight="1" x14ac:dyDescent="0.25">
      <c r="A22291" s="13"/>
      <c r="D22291" s="13"/>
      <c r="F22291" s="13"/>
    </row>
    <row r="22292" spans="1:6" s="5" customFormat="1" ht="15" customHeight="1" x14ac:dyDescent="0.25">
      <c r="A22292" s="13"/>
      <c r="D22292" s="13"/>
      <c r="F22292" s="13"/>
    </row>
    <row r="22293" spans="1:6" s="5" customFormat="1" ht="15" customHeight="1" x14ac:dyDescent="0.25">
      <c r="A22293" s="13"/>
      <c r="D22293" s="13"/>
      <c r="F22293" s="13"/>
    </row>
    <row r="22294" spans="1:6" s="5" customFormat="1" ht="15" customHeight="1" x14ac:dyDescent="0.25">
      <c r="A22294" s="13"/>
      <c r="D22294" s="13"/>
      <c r="F22294" s="13"/>
    </row>
    <row r="22295" spans="1:6" s="5" customFormat="1" ht="15" customHeight="1" x14ac:dyDescent="0.25">
      <c r="A22295" s="13"/>
      <c r="D22295" s="13"/>
      <c r="F22295" s="13"/>
    </row>
    <row r="22296" spans="1:6" s="5" customFormat="1" ht="15" customHeight="1" x14ac:dyDescent="0.25">
      <c r="A22296" s="13"/>
      <c r="D22296" s="13"/>
      <c r="F22296" s="13"/>
    </row>
    <row r="22297" spans="1:6" s="5" customFormat="1" ht="15" customHeight="1" x14ac:dyDescent="0.25">
      <c r="A22297" s="13"/>
      <c r="D22297" s="13"/>
      <c r="F22297" s="13"/>
    </row>
    <row r="22298" spans="1:6" s="5" customFormat="1" ht="15" customHeight="1" x14ac:dyDescent="0.25">
      <c r="A22298" s="13"/>
      <c r="D22298" s="13"/>
      <c r="F22298" s="13"/>
    </row>
    <row r="22299" spans="1:6" s="5" customFormat="1" ht="15" customHeight="1" x14ac:dyDescent="0.25">
      <c r="A22299" s="13"/>
      <c r="D22299" s="13"/>
      <c r="F22299" s="13"/>
    </row>
    <row r="22300" spans="1:6" s="5" customFormat="1" ht="15" customHeight="1" x14ac:dyDescent="0.25">
      <c r="A22300" s="13"/>
      <c r="D22300" s="13"/>
      <c r="F22300" s="13"/>
    </row>
    <row r="22301" spans="1:6" s="5" customFormat="1" ht="15" customHeight="1" x14ac:dyDescent="0.25">
      <c r="A22301" s="13"/>
      <c r="D22301" s="13"/>
      <c r="F22301" s="13"/>
    </row>
    <row r="22302" spans="1:6" s="5" customFormat="1" ht="15" customHeight="1" x14ac:dyDescent="0.25">
      <c r="A22302" s="13"/>
      <c r="D22302" s="13"/>
      <c r="F22302" s="13"/>
    </row>
    <row r="22303" spans="1:6" s="5" customFormat="1" ht="15" customHeight="1" x14ac:dyDescent="0.25">
      <c r="A22303" s="13"/>
      <c r="D22303" s="13"/>
      <c r="F22303" s="13"/>
    </row>
    <row r="22304" spans="1:6" s="5" customFormat="1" ht="15" customHeight="1" x14ac:dyDescent="0.25">
      <c r="A22304" s="13"/>
      <c r="D22304" s="13"/>
      <c r="F22304" s="13"/>
    </row>
    <row r="22305" spans="1:6" s="5" customFormat="1" ht="15" customHeight="1" x14ac:dyDescent="0.25">
      <c r="A22305" s="13"/>
      <c r="D22305" s="13"/>
      <c r="F22305" s="13"/>
    </row>
    <row r="22306" spans="1:6" s="5" customFormat="1" ht="15" customHeight="1" x14ac:dyDescent="0.25">
      <c r="A22306" s="13"/>
      <c r="D22306" s="13"/>
      <c r="F22306" s="13"/>
    </row>
    <row r="22307" spans="1:6" s="5" customFormat="1" ht="15" customHeight="1" x14ac:dyDescent="0.25">
      <c r="A22307" s="13"/>
      <c r="D22307" s="13"/>
      <c r="F22307" s="13"/>
    </row>
    <row r="22308" spans="1:6" s="5" customFormat="1" ht="15" customHeight="1" x14ac:dyDescent="0.25">
      <c r="A22308" s="13"/>
      <c r="D22308" s="13"/>
      <c r="F22308" s="13"/>
    </row>
    <row r="22309" spans="1:6" s="5" customFormat="1" ht="15" customHeight="1" x14ac:dyDescent="0.25">
      <c r="A22309" s="13"/>
      <c r="D22309" s="13"/>
      <c r="F22309" s="13"/>
    </row>
    <row r="22310" spans="1:6" s="5" customFormat="1" ht="15" customHeight="1" x14ac:dyDescent="0.25">
      <c r="A22310" s="13"/>
      <c r="D22310" s="13"/>
      <c r="F22310" s="13"/>
    </row>
    <row r="22311" spans="1:6" s="5" customFormat="1" ht="15" customHeight="1" x14ac:dyDescent="0.25">
      <c r="A22311" s="13"/>
      <c r="D22311" s="13"/>
      <c r="F22311" s="13"/>
    </row>
    <row r="22312" spans="1:6" s="5" customFormat="1" ht="15" customHeight="1" x14ac:dyDescent="0.25">
      <c r="A22312" s="13"/>
      <c r="D22312" s="13"/>
      <c r="F22312" s="13"/>
    </row>
    <row r="22313" spans="1:6" s="5" customFormat="1" ht="15" customHeight="1" x14ac:dyDescent="0.25">
      <c r="A22313" s="13"/>
      <c r="D22313" s="13"/>
      <c r="F22313" s="13"/>
    </row>
    <row r="22314" spans="1:6" s="5" customFormat="1" ht="15" customHeight="1" x14ac:dyDescent="0.25">
      <c r="A22314" s="13"/>
      <c r="D22314" s="13"/>
      <c r="F22314" s="13"/>
    </row>
    <row r="22315" spans="1:6" s="5" customFormat="1" ht="15" customHeight="1" x14ac:dyDescent="0.25">
      <c r="A22315" s="13"/>
      <c r="D22315" s="13"/>
      <c r="F22315" s="13"/>
    </row>
    <row r="22316" spans="1:6" s="5" customFormat="1" ht="15" customHeight="1" x14ac:dyDescent="0.25">
      <c r="A22316" s="13"/>
      <c r="D22316" s="13"/>
      <c r="F22316" s="13"/>
    </row>
    <row r="22317" spans="1:6" s="5" customFormat="1" ht="15" customHeight="1" x14ac:dyDescent="0.25">
      <c r="A22317" s="13"/>
      <c r="D22317" s="13"/>
      <c r="F22317" s="13"/>
    </row>
    <row r="22318" spans="1:6" s="5" customFormat="1" ht="15" customHeight="1" x14ac:dyDescent="0.25">
      <c r="A22318" s="13"/>
      <c r="D22318" s="13"/>
      <c r="F22318" s="13"/>
    </row>
    <row r="22319" spans="1:6" s="5" customFormat="1" ht="15" customHeight="1" x14ac:dyDescent="0.25">
      <c r="A22319" s="13"/>
      <c r="D22319" s="13"/>
      <c r="F22319" s="13"/>
    </row>
    <row r="22320" spans="1:6" s="5" customFormat="1" ht="15" customHeight="1" x14ac:dyDescent="0.25">
      <c r="A22320" s="13"/>
      <c r="D22320" s="13"/>
      <c r="F22320" s="13"/>
    </row>
    <row r="22321" spans="1:6" s="5" customFormat="1" ht="15" customHeight="1" x14ac:dyDescent="0.25">
      <c r="A22321" s="13"/>
      <c r="D22321" s="13"/>
      <c r="F22321" s="13"/>
    </row>
    <row r="22322" spans="1:6" s="5" customFormat="1" ht="15" customHeight="1" x14ac:dyDescent="0.25">
      <c r="A22322" s="13"/>
      <c r="D22322" s="13"/>
      <c r="F22322" s="13"/>
    </row>
    <row r="22323" spans="1:6" s="5" customFormat="1" ht="15" customHeight="1" x14ac:dyDescent="0.25">
      <c r="A22323" s="13"/>
      <c r="D22323" s="13"/>
      <c r="F22323" s="13"/>
    </row>
    <row r="22324" spans="1:6" s="5" customFormat="1" ht="15" customHeight="1" x14ac:dyDescent="0.25">
      <c r="A22324" s="13"/>
      <c r="D22324" s="13"/>
      <c r="F22324" s="13"/>
    </row>
    <row r="22325" spans="1:6" s="5" customFormat="1" ht="15" customHeight="1" x14ac:dyDescent="0.25">
      <c r="A22325" s="13"/>
      <c r="D22325" s="13"/>
      <c r="F22325" s="13"/>
    </row>
    <row r="22326" spans="1:6" s="5" customFormat="1" ht="15" customHeight="1" x14ac:dyDescent="0.25">
      <c r="A22326" s="13"/>
      <c r="D22326" s="13"/>
      <c r="F22326" s="13"/>
    </row>
    <row r="22327" spans="1:6" s="5" customFormat="1" ht="15" customHeight="1" x14ac:dyDescent="0.25">
      <c r="A22327" s="13"/>
      <c r="D22327" s="13"/>
      <c r="F22327" s="13"/>
    </row>
    <row r="22328" spans="1:6" s="5" customFormat="1" ht="15" customHeight="1" x14ac:dyDescent="0.25">
      <c r="A22328" s="13"/>
      <c r="D22328" s="13"/>
      <c r="F22328" s="13"/>
    </row>
    <row r="22329" spans="1:6" s="5" customFormat="1" ht="15" customHeight="1" x14ac:dyDescent="0.25">
      <c r="A22329" s="13"/>
      <c r="D22329" s="13"/>
      <c r="F22329" s="13"/>
    </row>
    <row r="22330" spans="1:6" s="5" customFormat="1" ht="15" customHeight="1" x14ac:dyDescent="0.25">
      <c r="A22330" s="13"/>
      <c r="D22330" s="13"/>
      <c r="F22330" s="13"/>
    </row>
    <row r="22331" spans="1:6" s="5" customFormat="1" ht="15" customHeight="1" x14ac:dyDescent="0.25">
      <c r="A22331" s="13"/>
      <c r="D22331" s="13"/>
      <c r="F22331" s="13"/>
    </row>
    <row r="22332" spans="1:6" s="5" customFormat="1" ht="15" customHeight="1" x14ac:dyDescent="0.25">
      <c r="A22332" s="13"/>
      <c r="D22332" s="13"/>
      <c r="F22332" s="13"/>
    </row>
    <row r="22333" spans="1:6" s="5" customFormat="1" ht="15" customHeight="1" x14ac:dyDescent="0.25">
      <c r="A22333" s="13"/>
      <c r="D22333" s="13"/>
      <c r="F22333" s="13"/>
    </row>
    <row r="22334" spans="1:6" s="5" customFormat="1" ht="15" customHeight="1" x14ac:dyDescent="0.25">
      <c r="A22334" s="13"/>
      <c r="D22334" s="13"/>
      <c r="F22334" s="13"/>
    </row>
    <row r="22335" spans="1:6" s="5" customFormat="1" ht="15" customHeight="1" x14ac:dyDescent="0.25">
      <c r="A22335" s="13"/>
      <c r="D22335" s="13"/>
      <c r="F22335" s="13"/>
    </row>
    <row r="22336" spans="1:6" s="5" customFormat="1" ht="15" customHeight="1" x14ac:dyDescent="0.25">
      <c r="A22336" s="13"/>
      <c r="D22336" s="13"/>
      <c r="F22336" s="13"/>
    </row>
    <row r="22337" spans="1:6" s="5" customFormat="1" ht="15" customHeight="1" x14ac:dyDescent="0.25">
      <c r="A22337" s="13"/>
      <c r="D22337" s="13"/>
      <c r="F22337" s="13"/>
    </row>
    <row r="22338" spans="1:6" s="5" customFormat="1" ht="15" customHeight="1" x14ac:dyDescent="0.25">
      <c r="A22338" s="13"/>
      <c r="D22338" s="13"/>
      <c r="F22338" s="13"/>
    </row>
    <row r="22339" spans="1:6" s="5" customFormat="1" ht="15" customHeight="1" x14ac:dyDescent="0.25">
      <c r="A22339" s="13"/>
      <c r="D22339" s="13"/>
      <c r="F22339" s="13"/>
    </row>
    <row r="22340" spans="1:6" s="5" customFormat="1" ht="15" customHeight="1" x14ac:dyDescent="0.25">
      <c r="A22340" s="13"/>
      <c r="D22340" s="13"/>
      <c r="F22340" s="13"/>
    </row>
    <row r="22341" spans="1:6" s="5" customFormat="1" ht="15" customHeight="1" x14ac:dyDescent="0.25">
      <c r="A22341" s="13"/>
      <c r="D22341" s="13"/>
      <c r="F22341" s="13"/>
    </row>
    <row r="22342" spans="1:6" s="5" customFormat="1" ht="15" customHeight="1" x14ac:dyDescent="0.25">
      <c r="A22342" s="13"/>
      <c r="D22342" s="13"/>
      <c r="F22342" s="13"/>
    </row>
    <row r="22343" spans="1:6" s="5" customFormat="1" ht="15" customHeight="1" x14ac:dyDescent="0.25">
      <c r="A22343" s="13"/>
      <c r="D22343" s="13"/>
      <c r="F22343" s="13"/>
    </row>
    <row r="22344" spans="1:6" s="5" customFormat="1" ht="15" customHeight="1" x14ac:dyDescent="0.25">
      <c r="A22344" s="13"/>
      <c r="D22344" s="13"/>
      <c r="F22344" s="13"/>
    </row>
    <row r="22345" spans="1:6" s="5" customFormat="1" ht="15" customHeight="1" x14ac:dyDescent="0.25">
      <c r="A22345" s="13"/>
      <c r="D22345" s="13"/>
      <c r="F22345" s="13"/>
    </row>
    <row r="22346" spans="1:6" s="5" customFormat="1" ht="15" customHeight="1" x14ac:dyDescent="0.25">
      <c r="A22346" s="13"/>
      <c r="D22346" s="13"/>
      <c r="F22346" s="13"/>
    </row>
    <row r="22347" spans="1:6" s="5" customFormat="1" ht="15" customHeight="1" x14ac:dyDescent="0.25">
      <c r="A22347" s="13"/>
      <c r="D22347" s="13"/>
      <c r="F22347" s="13"/>
    </row>
    <row r="22348" spans="1:6" s="5" customFormat="1" ht="15" customHeight="1" x14ac:dyDescent="0.25">
      <c r="A22348" s="13"/>
      <c r="D22348" s="13"/>
      <c r="F22348" s="13"/>
    </row>
    <row r="22349" spans="1:6" s="5" customFormat="1" ht="15" customHeight="1" x14ac:dyDescent="0.25">
      <c r="A22349" s="13"/>
      <c r="D22349" s="13"/>
      <c r="F22349" s="13"/>
    </row>
    <row r="22350" spans="1:6" s="5" customFormat="1" ht="15" customHeight="1" x14ac:dyDescent="0.25">
      <c r="A22350" s="13"/>
      <c r="D22350" s="13"/>
      <c r="F22350" s="13"/>
    </row>
    <row r="22351" spans="1:6" s="5" customFormat="1" ht="15" customHeight="1" x14ac:dyDescent="0.25">
      <c r="A22351" s="13"/>
      <c r="D22351" s="13"/>
      <c r="F22351" s="13"/>
    </row>
    <row r="22352" spans="1:6" s="5" customFormat="1" ht="15" customHeight="1" x14ac:dyDescent="0.25">
      <c r="A22352" s="13"/>
      <c r="D22352" s="13"/>
      <c r="F22352" s="13"/>
    </row>
    <row r="22353" spans="1:6" s="5" customFormat="1" ht="15" customHeight="1" x14ac:dyDescent="0.25">
      <c r="A22353" s="13"/>
      <c r="D22353" s="13"/>
      <c r="F22353" s="13"/>
    </row>
    <row r="22354" spans="1:6" s="5" customFormat="1" ht="15" customHeight="1" x14ac:dyDescent="0.25">
      <c r="A22354" s="13"/>
      <c r="D22354" s="13"/>
      <c r="F22354" s="13"/>
    </row>
    <row r="22355" spans="1:6" s="5" customFormat="1" ht="15" customHeight="1" x14ac:dyDescent="0.25">
      <c r="A22355" s="13"/>
      <c r="D22355" s="13"/>
      <c r="F22355" s="13"/>
    </row>
    <row r="22356" spans="1:6" s="5" customFormat="1" ht="15" customHeight="1" x14ac:dyDescent="0.25">
      <c r="A22356" s="13"/>
      <c r="D22356" s="13"/>
      <c r="F22356" s="13"/>
    </row>
    <row r="22357" spans="1:6" s="5" customFormat="1" ht="15" customHeight="1" x14ac:dyDescent="0.25">
      <c r="A22357" s="13"/>
      <c r="D22357" s="13"/>
      <c r="F22357" s="13"/>
    </row>
    <row r="22358" spans="1:6" s="5" customFormat="1" ht="15" customHeight="1" x14ac:dyDescent="0.25">
      <c r="A22358" s="13"/>
      <c r="D22358" s="13"/>
      <c r="F22358" s="13"/>
    </row>
    <row r="22359" spans="1:6" s="5" customFormat="1" ht="15" customHeight="1" x14ac:dyDescent="0.25">
      <c r="A22359" s="13"/>
      <c r="D22359" s="13"/>
      <c r="F22359" s="13"/>
    </row>
    <row r="22360" spans="1:6" s="5" customFormat="1" ht="15" customHeight="1" x14ac:dyDescent="0.25">
      <c r="A22360" s="13"/>
      <c r="D22360" s="13"/>
      <c r="F22360" s="13"/>
    </row>
    <row r="22361" spans="1:6" s="5" customFormat="1" ht="15" customHeight="1" x14ac:dyDescent="0.25">
      <c r="A22361" s="13"/>
      <c r="D22361" s="13"/>
      <c r="F22361" s="13"/>
    </row>
    <row r="22362" spans="1:6" s="5" customFormat="1" ht="15" customHeight="1" x14ac:dyDescent="0.25">
      <c r="A22362" s="13"/>
      <c r="D22362" s="13"/>
      <c r="F22362" s="13"/>
    </row>
    <row r="22363" spans="1:6" s="5" customFormat="1" ht="15" customHeight="1" x14ac:dyDescent="0.25">
      <c r="A22363" s="13"/>
      <c r="D22363" s="13"/>
      <c r="F22363" s="13"/>
    </row>
    <row r="22364" spans="1:6" s="5" customFormat="1" ht="15" customHeight="1" x14ac:dyDescent="0.25">
      <c r="A22364" s="13"/>
      <c r="D22364" s="13"/>
      <c r="F22364" s="13"/>
    </row>
    <row r="22365" spans="1:6" s="5" customFormat="1" ht="15" customHeight="1" x14ac:dyDescent="0.25">
      <c r="A22365" s="13"/>
      <c r="D22365" s="13"/>
      <c r="F22365" s="13"/>
    </row>
    <row r="22366" spans="1:6" s="5" customFormat="1" ht="15" customHeight="1" x14ac:dyDescent="0.25">
      <c r="A22366" s="13"/>
      <c r="D22366" s="13"/>
      <c r="F22366" s="13"/>
    </row>
    <row r="22367" spans="1:6" s="5" customFormat="1" ht="15" customHeight="1" x14ac:dyDescent="0.25">
      <c r="A22367" s="13"/>
      <c r="D22367" s="13"/>
      <c r="F22367" s="13"/>
    </row>
    <row r="22368" spans="1:6" s="5" customFormat="1" ht="15" customHeight="1" x14ac:dyDescent="0.25">
      <c r="A22368" s="13"/>
      <c r="D22368" s="13"/>
      <c r="F22368" s="13"/>
    </row>
    <row r="22369" spans="1:6" s="5" customFormat="1" ht="15" customHeight="1" x14ac:dyDescent="0.25">
      <c r="A22369" s="13"/>
      <c r="D22369" s="13"/>
      <c r="F22369" s="13"/>
    </row>
    <row r="22370" spans="1:6" s="5" customFormat="1" ht="15" customHeight="1" x14ac:dyDescent="0.25">
      <c r="A22370" s="13"/>
      <c r="D22370" s="13"/>
      <c r="F22370" s="13"/>
    </row>
    <row r="22371" spans="1:6" s="5" customFormat="1" ht="15" customHeight="1" x14ac:dyDescent="0.25">
      <c r="A22371" s="13"/>
      <c r="D22371" s="13"/>
      <c r="F22371" s="13"/>
    </row>
    <row r="22372" spans="1:6" s="5" customFormat="1" ht="15" customHeight="1" x14ac:dyDescent="0.25">
      <c r="A22372" s="13"/>
      <c r="D22372" s="13"/>
      <c r="F22372" s="13"/>
    </row>
    <row r="22373" spans="1:6" s="5" customFormat="1" ht="15" customHeight="1" x14ac:dyDescent="0.25">
      <c r="A22373" s="13"/>
      <c r="D22373" s="13"/>
      <c r="F22373" s="13"/>
    </row>
    <row r="22374" spans="1:6" s="5" customFormat="1" ht="15" customHeight="1" x14ac:dyDescent="0.25">
      <c r="A22374" s="13"/>
      <c r="D22374" s="13"/>
      <c r="F22374" s="13"/>
    </row>
    <row r="22375" spans="1:6" s="5" customFormat="1" ht="15" customHeight="1" x14ac:dyDescent="0.25">
      <c r="A22375" s="13"/>
      <c r="D22375" s="13"/>
      <c r="F22375" s="13"/>
    </row>
    <row r="22376" spans="1:6" s="5" customFormat="1" ht="15" customHeight="1" x14ac:dyDescent="0.25">
      <c r="A22376" s="13"/>
      <c r="D22376" s="13"/>
      <c r="F22376" s="13"/>
    </row>
    <row r="22377" spans="1:6" s="5" customFormat="1" ht="15" customHeight="1" x14ac:dyDescent="0.25">
      <c r="A22377" s="13"/>
      <c r="D22377" s="13"/>
      <c r="F22377" s="13"/>
    </row>
    <row r="22378" spans="1:6" s="5" customFormat="1" ht="15" customHeight="1" x14ac:dyDescent="0.25">
      <c r="A22378" s="13"/>
      <c r="D22378" s="13"/>
      <c r="F22378" s="13"/>
    </row>
    <row r="22379" spans="1:6" s="5" customFormat="1" ht="15" customHeight="1" x14ac:dyDescent="0.25">
      <c r="A22379" s="13"/>
      <c r="D22379" s="13"/>
      <c r="F22379" s="13"/>
    </row>
    <row r="22380" spans="1:6" s="5" customFormat="1" ht="15" customHeight="1" x14ac:dyDescent="0.25">
      <c r="A22380" s="13"/>
      <c r="D22380" s="13"/>
      <c r="F22380" s="13"/>
    </row>
    <row r="22381" spans="1:6" s="5" customFormat="1" ht="15" customHeight="1" x14ac:dyDescent="0.25">
      <c r="A22381" s="13"/>
      <c r="D22381" s="13"/>
      <c r="F22381" s="13"/>
    </row>
    <row r="22382" spans="1:6" s="5" customFormat="1" ht="15" customHeight="1" x14ac:dyDescent="0.25">
      <c r="A22382" s="13"/>
      <c r="D22382" s="13"/>
      <c r="F22382" s="13"/>
    </row>
    <row r="22383" spans="1:6" s="5" customFormat="1" ht="15" customHeight="1" x14ac:dyDescent="0.25">
      <c r="A22383" s="13"/>
      <c r="D22383" s="13"/>
      <c r="F22383" s="13"/>
    </row>
    <row r="22384" spans="1:6" s="5" customFormat="1" ht="15" customHeight="1" x14ac:dyDescent="0.25">
      <c r="A22384" s="13"/>
      <c r="D22384" s="13"/>
      <c r="F22384" s="13"/>
    </row>
    <row r="22385" spans="1:6" s="5" customFormat="1" ht="15" customHeight="1" x14ac:dyDescent="0.25">
      <c r="A22385" s="13"/>
      <c r="D22385" s="13"/>
      <c r="F22385" s="13"/>
    </row>
    <row r="22386" spans="1:6" s="5" customFormat="1" ht="15" customHeight="1" x14ac:dyDescent="0.25">
      <c r="A22386" s="13"/>
      <c r="D22386" s="13"/>
      <c r="F22386" s="13"/>
    </row>
    <row r="22387" spans="1:6" s="5" customFormat="1" ht="15" customHeight="1" x14ac:dyDescent="0.25">
      <c r="A22387" s="13"/>
      <c r="D22387" s="13"/>
      <c r="F22387" s="13"/>
    </row>
    <row r="22388" spans="1:6" s="5" customFormat="1" ht="15" customHeight="1" x14ac:dyDescent="0.25">
      <c r="A22388" s="13"/>
      <c r="D22388" s="13"/>
      <c r="F22388" s="13"/>
    </row>
    <row r="22389" spans="1:6" s="5" customFormat="1" ht="15" customHeight="1" x14ac:dyDescent="0.25">
      <c r="A22389" s="13"/>
      <c r="D22389" s="13"/>
      <c r="F22389" s="13"/>
    </row>
    <row r="22390" spans="1:6" s="5" customFormat="1" ht="15" customHeight="1" x14ac:dyDescent="0.25">
      <c r="A22390" s="13"/>
      <c r="D22390" s="13"/>
      <c r="F22390" s="13"/>
    </row>
    <row r="22391" spans="1:6" s="5" customFormat="1" ht="15" customHeight="1" x14ac:dyDescent="0.25">
      <c r="A22391" s="13"/>
      <c r="D22391" s="13"/>
      <c r="F22391" s="13"/>
    </row>
    <row r="22392" spans="1:6" s="5" customFormat="1" ht="15" customHeight="1" x14ac:dyDescent="0.25">
      <c r="A22392" s="13"/>
      <c r="D22392" s="13"/>
      <c r="F22392" s="13"/>
    </row>
    <row r="22393" spans="1:6" s="5" customFormat="1" ht="15" customHeight="1" x14ac:dyDescent="0.25">
      <c r="A22393" s="13"/>
      <c r="D22393" s="13"/>
      <c r="F22393" s="13"/>
    </row>
    <row r="22394" spans="1:6" s="5" customFormat="1" ht="15" customHeight="1" x14ac:dyDescent="0.25">
      <c r="A22394" s="13"/>
      <c r="D22394" s="13"/>
      <c r="F22394" s="13"/>
    </row>
    <row r="22395" spans="1:6" s="5" customFormat="1" ht="15" customHeight="1" x14ac:dyDescent="0.25">
      <c r="A22395" s="13"/>
      <c r="D22395" s="13"/>
      <c r="F22395" s="13"/>
    </row>
    <row r="22396" spans="1:6" s="5" customFormat="1" ht="15" customHeight="1" x14ac:dyDescent="0.25">
      <c r="A22396" s="13"/>
      <c r="D22396" s="13"/>
      <c r="F22396" s="13"/>
    </row>
    <row r="22397" spans="1:6" s="5" customFormat="1" ht="15" customHeight="1" x14ac:dyDescent="0.25">
      <c r="A22397" s="13"/>
      <c r="D22397" s="13"/>
      <c r="F22397" s="13"/>
    </row>
    <row r="22398" spans="1:6" s="5" customFormat="1" ht="15" customHeight="1" x14ac:dyDescent="0.25">
      <c r="A22398" s="13"/>
      <c r="D22398" s="13"/>
      <c r="F22398" s="13"/>
    </row>
    <row r="22399" spans="1:6" s="5" customFormat="1" ht="15" customHeight="1" x14ac:dyDescent="0.25">
      <c r="A22399" s="13"/>
      <c r="D22399" s="13"/>
      <c r="F22399" s="13"/>
    </row>
    <row r="22400" spans="1:6" s="5" customFormat="1" ht="15" customHeight="1" x14ac:dyDescent="0.25">
      <c r="A22400" s="13"/>
      <c r="D22400" s="13"/>
      <c r="F22400" s="13"/>
    </row>
    <row r="22401" spans="1:6" s="5" customFormat="1" ht="15" customHeight="1" x14ac:dyDescent="0.25">
      <c r="A22401" s="13"/>
      <c r="D22401" s="13"/>
      <c r="F22401" s="13"/>
    </row>
    <row r="22402" spans="1:6" s="5" customFormat="1" ht="15" customHeight="1" x14ac:dyDescent="0.25">
      <c r="A22402" s="13"/>
      <c r="D22402" s="13"/>
      <c r="F22402" s="13"/>
    </row>
    <row r="22403" spans="1:6" s="5" customFormat="1" ht="15" customHeight="1" x14ac:dyDescent="0.25">
      <c r="A22403" s="13"/>
      <c r="D22403" s="13"/>
      <c r="F22403" s="13"/>
    </row>
    <row r="22404" spans="1:6" s="5" customFormat="1" ht="15" customHeight="1" x14ac:dyDescent="0.25">
      <c r="A22404" s="13"/>
      <c r="D22404" s="13"/>
      <c r="F22404" s="13"/>
    </row>
    <row r="22405" spans="1:6" s="5" customFormat="1" ht="15" customHeight="1" x14ac:dyDescent="0.25">
      <c r="A22405" s="13"/>
      <c r="D22405" s="13"/>
      <c r="F22405" s="13"/>
    </row>
    <row r="22406" spans="1:6" s="5" customFormat="1" ht="15" customHeight="1" x14ac:dyDescent="0.25">
      <c r="A22406" s="13"/>
      <c r="D22406" s="13"/>
      <c r="F22406" s="13"/>
    </row>
    <row r="22407" spans="1:6" s="5" customFormat="1" ht="15" customHeight="1" x14ac:dyDescent="0.25">
      <c r="A22407" s="13"/>
      <c r="D22407" s="13"/>
      <c r="F22407" s="13"/>
    </row>
    <row r="22408" spans="1:6" s="5" customFormat="1" ht="15" customHeight="1" x14ac:dyDescent="0.25">
      <c r="A22408" s="13"/>
      <c r="D22408" s="13"/>
      <c r="F22408" s="13"/>
    </row>
    <row r="22409" spans="1:6" s="5" customFormat="1" ht="15" customHeight="1" x14ac:dyDescent="0.25">
      <c r="A22409" s="13"/>
      <c r="D22409" s="13"/>
      <c r="F22409" s="13"/>
    </row>
    <row r="22410" spans="1:6" s="5" customFormat="1" ht="15" customHeight="1" x14ac:dyDescent="0.25">
      <c r="A22410" s="13"/>
      <c r="D22410" s="13"/>
      <c r="F22410" s="13"/>
    </row>
    <row r="22411" spans="1:6" s="5" customFormat="1" ht="15" customHeight="1" x14ac:dyDescent="0.25">
      <c r="A22411" s="13"/>
      <c r="D22411" s="13"/>
      <c r="F22411" s="13"/>
    </row>
    <row r="22412" spans="1:6" s="5" customFormat="1" ht="15" customHeight="1" x14ac:dyDescent="0.25">
      <c r="A22412" s="13"/>
      <c r="D22412" s="13"/>
      <c r="F22412" s="13"/>
    </row>
    <row r="22413" spans="1:6" s="5" customFormat="1" ht="15" customHeight="1" x14ac:dyDescent="0.25">
      <c r="A22413" s="13"/>
      <c r="D22413" s="13"/>
      <c r="F22413" s="13"/>
    </row>
    <row r="22414" spans="1:6" s="5" customFormat="1" ht="15" customHeight="1" x14ac:dyDescent="0.25">
      <c r="A22414" s="13"/>
      <c r="D22414" s="13"/>
      <c r="F22414" s="13"/>
    </row>
    <row r="22415" spans="1:6" s="5" customFormat="1" ht="15" customHeight="1" x14ac:dyDescent="0.25">
      <c r="A22415" s="13"/>
      <c r="D22415" s="13"/>
      <c r="F22415" s="13"/>
    </row>
    <row r="22416" spans="1:6" s="5" customFormat="1" ht="15" customHeight="1" x14ac:dyDescent="0.25">
      <c r="A22416" s="13"/>
      <c r="D22416" s="13"/>
      <c r="F22416" s="13"/>
    </row>
    <row r="22417" spans="1:6" s="5" customFormat="1" ht="15" customHeight="1" x14ac:dyDescent="0.25">
      <c r="A22417" s="13"/>
      <c r="D22417" s="13"/>
      <c r="F22417" s="13"/>
    </row>
    <row r="22418" spans="1:6" s="5" customFormat="1" ht="15" customHeight="1" x14ac:dyDescent="0.25">
      <c r="A22418" s="13"/>
      <c r="D22418" s="13"/>
      <c r="F22418" s="13"/>
    </row>
    <row r="22419" spans="1:6" s="5" customFormat="1" ht="15" customHeight="1" x14ac:dyDescent="0.25">
      <c r="A22419" s="13"/>
      <c r="D22419" s="13"/>
      <c r="F22419" s="13"/>
    </row>
    <row r="22420" spans="1:6" s="5" customFormat="1" ht="15" customHeight="1" x14ac:dyDescent="0.25">
      <c r="A22420" s="13"/>
      <c r="D22420" s="13"/>
      <c r="F22420" s="13"/>
    </row>
    <row r="22421" spans="1:6" s="5" customFormat="1" ht="15" customHeight="1" x14ac:dyDescent="0.25">
      <c r="A22421" s="13"/>
      <c r="D22421" s="13"/>
      <c r="F22421" s="13"/>
    </row>
    <row r="22422" spans="1:6" s="5" customFormat="1" ht="15" customHeight="1" x14ac:dyDescent="0.25">
      <c r="A22422" s="13"/>
      <c r="D22422" s="13"/>
      <c r="F22422" s="13"/>
    </row>
    <row r="22423" spans="1:6" s="5" customFormat="1" ht="15" customHeight="1" x14ac:dyDescent="0.25">
      <c r="A22423" s="13"/>
      <c r="D22423" s="13"/>
      <c r="F22423" s="13"/>
    </row>
    <row r="22424" spans="1:6" s="5" customFormat="1" ht="15" customHeight="1" x14ac:dyDescent="0.25">
      <c r="A22424" s="13"/>
      <c r="D22424" s="13"/>
      <c r="F22424" s="13"/>
    </row>
    <row r="22425" spans="1:6" s="5" customFormat="1" ht="15" customHeight="1" x14ac:dyDescent="0.25">
      <c r="A22425" s="13"/>
      <c r="D22425" s="13"/>
      <c r="F22425" s="13"/>
    </row>
    <row r="22426" spans="1:6" s="5" customFormat="1" ht="15" customHeight="1" x14ac:dyDescent="0.25">
      <c r="A22426" s="13"/>
      <c r="D22426" s="13"/>
      <c r="F22426" s="13"/>
    </row>
    <row r="22427" spans="1:6" s="5" customFormat="1" ht="15" customHeight="1" x14ac:dyDescent="0.25">
      <c r="A22427" s="13"/>
      <c r="D22427" s="13"/>
      <c r="F22427" s="13"/>
    </row>
    <row r="22428" spans="1:6" s="5" customFormat="1" ht="15" customHeight="1" x14ac:dyDescent="0.25">
      <c r="A22428" s="13"/>
      <c r="D22428" s="13"/>
      <c r="F22428" s="13"/>
    </row>
    <row r="22429" spans="1:6" s="5" customFormat="1" ht="15" customHeight="1" x14ac:dyDescent="0.25">
      <c r="A22429" s="13"/>
      <c r="D22429" s="13"/>
      <c r="F22429" s="13"/>
    </row>
    <row r="22430" spans="1:6" s="5" customFormat="1" ht="15" customHeight="1" x14ac:dyDescent="0.25">
      <c r="A22430" s="13"/>
      <c r="D22430" s="13"/>
      <c r="F22430" s="13"/>
    </row>
    <row r="22431" spans="1:6" s="5" customFormat="1" ht="15" customHeight="1" x14ac:dyDescent="0.25">
      <c r="A22431" s="13"/>
      <c r="D22431" s="13"/>
      <c r="F22431" s="13"/>
    </row>
    <row r="22432" spans="1:6" s="5" customFormat="1" ht="15" customHeight="1" x14ac:dyDescent="0.25">
      <c r="A22432" s="13"/>
      <c r="D22432" s="13"/>
      <c r="F22432" s="13"/>
    </row>
    <row r="22433" spans="1:6" s="5" customFormat="1" ht="15" customHeight="1" x14ac:dyDescent="0.25">
      <c r="A22433" s="13"/>
      <c r="D22433" s="13"/>
      <c r="F22433" s="13"/>
    </row>
    <row r="22434" spans="1:6" s="5" customFormat="1" ht="15" customHeight="1" x14ac:dyDescent="0.25">
      <c r="A22434" s="13"/>
      <c r="D22434" s="13"/>
      <c r="F22434" s="13"/>
    </row>
    <row r="22435" spans="1:6" s="5" customFormat="1" ht="15" customHeight="1" x14ac:dyDescent="0.25">
      <c r="A22435" s="13"/>
      <c r="D22435" s="13"/>
      <c r="F22435" s="13"/>
    </row>
    <row r="22436" spans="1:6" s="5" customFormat="1" ht="15" customHeight="1" x14ac:dyDescent="0.25">
      <c r="A22436" s="13"/>
      <c r="D22436" s="13"/>
      <c r="F22436" s="13"/>
    </row>
    <row r="22437" spans="1:6" s="5" customFormat="1" ht="15" customHeight="1" x14ac:dyDescent="0.25">
      <c r="A22437" s="13"/>
      <c r="D22437" s="13"/>
      <c r="F22437" s="13"/>
    </row>
    <row r="22438" spans="1:6" s="5" customFormat="1" ht="15" customHeight="1" x14ac:dyDescent="0.25">
      <c r="A22438" s="13"/>
      <c r="D22438" s="13"/>
      <c r="F22438" s="13"/>
    </row>
    <row r="22439" spans="1:6" s="5" customFormat="1" ht="15" customHeight="1" x14ac:dyDescent="0.25">
      <c r="A22439" s="13"/>
      <c r="D22439" s="13"/>
      <c r="F22439" s="13"/>
    </row>
    <row r="22440" spans="1:6" s="5" customFormat="1" ht="15" customHeight="1" x14ac:dyDescent="0.25">
      <c r="A22440" s="13"/>
      <c r="D22440" s="13"/>
      <c r="F22440" s="13"/>
    </row>
    <row r="22441" spans="1:6" s="5" customFormat="1" ht="15" customHeight="1" x14ac:dyDescent="0.25">
      <c r="A22441" s="13"/>
      <c r="D22441" s="13"/>
      <c r="F22441" s="13"/>
    </row>
    <row r="22442" spans="1:6" s="5" customFormat="1" ht="15" customHeight="1" x14ac:dyDescent="0.25">
      <c r="A22442" s="13"/>
      <c r="D22442" s="13"/>
      <c r="F22442" s="13"/>
    </row>
    <row r="22443" spans="1:6" s="5" customFormat="1" ht="15" customHeight="1" x14ac:dyDescent="0.25">
      <c r="A22443" s="13"/>
      <c r="D22443" s="13"/>
      <c r="F22443" s="13"/>
    </row>
    <row r="22444" spans="1:6" s="5" customFormat="1" ht="15" customHeight="1" x14ac:dyDescent="0.25">
      <c r="A22444" s="13"/>
      <c r="D22444" s="13"/>
      <c r="F22444" s="13"/>
    </row>
    <row r="22445" spans="1:6" s="5" customFormat="1" ht="15" customHeight="1" x14ac:dyDescent="0.25">
      <c r="A22445" s="13"/>
      <c r="D22445" s="13"/>
      <c r="F22445" s="13"/>
    </row>
    <row r="22446" spans="1:6" s="5" customFormat="1" ht="15" customHeight="1" x14ac:dyDescent="0.25">
      <c r="A22446" s="13"/>
      <c r="D22446" s="13"/>
      <c r="F22446" s="13"/>
    </row>
    <row r="22447" spans="1:6" s="5" customFormat="1" ht="15" customHeight="1" x14ac:dyDescent="0.25">
      <c r="A22447" s="13"/>
      <c r="D22447" s="13"/>
      <c r="F22447" s="13"/>
    </row>
    <row r="22448" spans="1:6" s="5" customFormat="1" ht="15" customHeight="1" x14ac:dyDescent="0.25">
      <c r="A22448" s="13"/>
      <c r="D22448" s="13"/>
      <c r="F22448" s="13"/>
    </row>
    <row r="22449" spans="1:6" s="5" customFormat="1" ht="15" customHeight="1" x14ac:dyDescent="0.25">
      <c r="A22449" s="13"/>
      <c r="D22449" s="13"/>
      <c r="F22449" s="13"/>
    </row>
    <row r="22450" spans="1:6" s="5" customFormat="1" ht="15" customHeight="1" x14ac:dyDescent="0.25">
      <c r="A22450" s="13"/>
      <c r="D22450" s="13"/>
      <c r="F22450" s="13"/>
    </row>
    <row r="22451" spans="1:6" s="5" customFormat="1" ht="15" customHeight="1" x14ac:dyDescent="0.25">
      <c r="A22451" s="13"/>
      <c r="D22451" s="13"/>
      <c r="F22451" s="13"/>
    </row>
    <row r="22452" spans="1:6" s="5" customFormat="1" ht="15" customHeight="1" x14ac:dyDescent="0.25">
      <c r="A22452" s="13"/>
      <c r="D22452" s="13"/>
      <c r="F22452" s="13"/>
    </row>
    <row r="22453" spans="1:6" s="5" customFormat="1" ht="15" customHeight="1" x14ac:dyDescent="0.25">
      <c r="A22453" s="13"/>
      <c r="D22453" s="13"/>
      <c r="F22453" s="13"/>
    </row>
    <row r="22454" spans="1:6" s="5" customFormat="1" ht="15" customHeight="1" x14ac:dyDescent="0.25">
      <c r="A22454" s="13"/>
      <c r="D22454" s="13"/>
      <c r="F22454" s="13"/>
    </row>
    <row r="22455" spans="1:6" s="5" customFormat="1" ht="15" customHeight="1" x14ac:dyDescent="0.25">
      <c r="A22455" s="13"/>
      <c r="D22455" s="13"/>
      <c r="F22455" s="13"/>
    </row>
    <row r="22456" spans="1:6" s="5" customFormat="1" ht="15" customHeight="1" x14ac:dyDescent="0.25">
      <c r="A22456" s="13"/>
      <c r="D22456" s="13"/>
      <c r="F22456" s="13"/>
    </row>
    <row r="22457" spans="1:6" s="5" customFormat="1" ht="15" customHeight="1" x14ac:dyDescent="0.25">
      <c r="A22457" s="13"/>
      <c r="D22457" s="13"/>
      <c r="F22457" s="13"/>
    </row>
    <row r="22458" spans="1:6" s="5" customFormat="1" ht="15" customHeight="1" x14ac:dyDescent="0.25">
      <c r="A22458" s="13"/>
      <c r="D22458" s="13"/>
      <c r="F22458" s="13"/>
    </row>
    <row r="22459" spans="1:6" s="5" customFormat="1" ht="15" customHeight="1" x14ac:dyDescent="0.25">
      <c r="A22459" s="13"/>
      <c r="D22459" s="13"/>
      <c r="F22459" s="13"/>
    </row>
    <row r="22460" spans="1:6" s="5" customFormat="1" ht="15" customHeight="1" x14ac:dyDescent="0.25">
      <c r="A22460" s="13"/>
      <c r="D22460" s="13"/>
      <c r="F22460" s="13"/>
    </row>
    <row r="22461" spans="1:6" s="5" customFormat="1" ht="15" customHeight="1" x14ac:dyDescent="0.25">
      <c r="A22461" s="13"/>
      <c r="D22461" s="13"/>
      <c r="F22461" s="13"/>
    </row>
    <row r="22462" spans="1:6" s="5" customFormat="1" ht="15" customHeight="1" x14ac:dyDescent="0.25">
      <c r="A22462" s="13"/>
      <c r="D22462" s="13"/>
      <c r="F22462" s="13"/>
    </row>
    <row r="22463" spans="1:6" s="5" customFormat="1" ht="15" customHeight="1" x14ac:dyDescent="0.25">
      <c r="A22463" s="13"/>
      <c r="D22463" s="13"/>
      <c r="F22463" s="13"/>
    </row>
    <row r="22464" spans="1:6" s="5" customFormat="1" ht="15" customHeight="1" x14ac:dyDescent="0.25">
      <c r="A22464" s="13"/>
      <c r="D22464" s="13"/>
      <c r="F22464" s="13"/>
    </row>
    <row r="22465" spans="1:6" s="5" customFormat="1" ht="15" customHeight="1" x14ac:dyDescent="0.25">
      <c r="A22465" s="13"/>
      <c r="D22465" s="13"/>
      <c r="F22465" s="13"/>
    </row>
    <row r="22466" spans="1:6" s="5" customFormat="1" ht="15" customHeight="1" x14ac:dyDescent="0.25">
      <c r="A22466" s="13"/>
      <c r="D22466" s="13"/>
      <c r="F22466" s="13"/>
    </row>
    <row r="22467" spans="1:6" s="5" customFormat="1" ht="15" customHeight="1" x14ac:dyDescent="0.25">
      <c r="A22467" s="13"/>
      <c r="D22467" s="13"/>
      <c r="F22467" s="13"/>
    </row>
    <row r="22468" spans="1:6" s="5" customFormat="1" ht="15" customHeight="1" x14ac:dyDescent="0.25">
      <c r="A22468" s="13"/>
      <c r="D22468" s="13"/>
      <c r="F22468" s="13"/>
    </row>
    <row r="22469" spans="1:6" s="5" customFormat="1" ht="15" customHeight="1" x14ac:dyDescent="0.25">
      <c r="A22469" s="13"/>
      <c r="D22469" s="13"/>
      <c r="F22469" s="13"/>
    </row>
    <row r="22470" spans="1:6" s="5" customFormat="1" ht="15" customHeight="1" x14ac:dyDescent="0.25">
      <c r="A22470" s="13"/>
      <c r="D22470" s="13"/>
      <c r="F22470" s="13"/>
    </row>
    <row r="22471" spans="1:6" s="5" customFormat="1" ht="15" customHeight="1" x14ac:dyDescent="0.25">
      <c r="A22471" s="13"/>
      <c r="D22471" s="13"/>
      <c r="F22471" s="13"/>
    </row>
    <row r="22472" spans="1:6" s="5" customFormat="1" ht="15" customHeight="1" x14ac:dyDescent="0.25">
      <c r="A22472" s="13"/>
      <c r="D22472" s="13"/>
      <c r="F22472" s="13"/>
    </row>
    <row r="22473" spans="1:6" s="5" customFormat="1" ht="15" customHeight="1" x14ac:dyDescent="0.25">
      <c r="A22473" s="13"/>
      <c r="D22473" s="13"/>
      <c r="F22473" s="13"/>
    </row>
    <row r="22474" spans="1:6" s="5" customFormat="1" ht="15" customHeight="1" x14ac:dyDescent="0.25">
      <c r="A22474" s="13"/>
      <c r="D22474" s="13"/>
      <c r="F22474" s="13"/>
    </row>
    <row r="22475" spans="1:6" s="5" customFormat="1" ht="15" customHeight="1" x14ac:dyDescent="0.25">
      <c r="A22475" s="13"/>
      <c r="D22475" s="13"/>
      <c r="F22475" s="13"/>
    </row>
    <row r="22476" spans="1:6" s="5" customFormat="1" ht="15" customHeight="1" x14ac:dyDescent="0.25">
      <c r="A22476" s="13"/>
      <c r="D22476" s="13"/>
      <c r="F22476" s="13"/>
    </row>
    <row r="22477" spans="1:6" s="5" customFormat="1" ht="15" customHeight="1" x14ac:dyDescent="0.25">
      <c r="A22477" s="13"/>
      <c r="D22477" s="13"/>
      <c r="F22477" s="13"/>
    </row>
    <row r="22478" spans="1:6" s="5" customFormat="1" ht="15" customHeight="1" x14ac:dyDescent="0.25">
      <c r="A22478" s="13"/>
      <c r="D22478" s="13"/>
      <c r="F22478" s="13"/>
    </row>
    <row r="22479" spans="1:6" s="5" customFormat="1" ht="15" customHeight="1" x14ac:dyDescent="0.25">
      <c r="A22479" s="13"/>
      <c r="D22479" s="13"/>
      <c r="F22479" s="13"/>
    </row>
    <row r="22480" spans="1:6" s="5" customFormat="1" ht="15" customHeight="1" x14ac:dyDescent="0.25">
      <c r="A22480" s="13"/>
      <c r="D22480" s="13"/>
      <c r="F22480" s="13"/>
    </row>
    <row r="22481" spans="1:6" s="5" customFormat="1" ht="15" customHeight="1" x14ac:dyDescent="0.25">
      <c r="A22481" s="13"/>
      <c r="D22481" s="13"/>
      <c r="F22481" s="13"/>
    </row>
    <row r="22482" spans="1:6" s="5" customFormat="1" ht="15" customHeight="1" x14ac:dyDescent="0.25">
      <c r="A22482" s="13"/>
      <c r="D22482" s="13"/>
      <c r="F22482" s="13"/>
    </row>
    <row r="22483" spans="1:6" s="5" customFormat="1" ht="15" customHeight="1" x14ac:dyDescent="0.25">
      <c r="A22483" s="13"/>
      <c r="D22483" s="13"/>
      <c r="F22483" s="13"/>
    </row>
    <row r="22484" spans="1:6" s="5" customFormat="1" ht="15" customHeight="1" x14ac:dyDescent="0.25">
      <c r="A22484" s="13"/>
      <c r="D22484" s="13"/>
      <c r="F22484" s="13"/>
    </row>
    <row r="22485" spans="1:6" s="5" customFormat="1" ht="15" customHeight="1" x14ac:dyDescent="0.25">
      <c r="A22485" s="13"/>
      <c r="D22485" s="13"/>
      <c r="F22485" s="13"/>
    </row>
    <row r="22486" spans="1:6" s="5" customFormat="1" ht="15" customHeight="1" x14ac:dyDescent="0.25">
      <c r="A22486" s="13"/>
      <c r="D22486" s="13"/>
      <c r="F22486" s="13"/>
    </row>
    <row r="22487" spans="1:6" s="5" customFormat="1" ht="15" customHeight="1" x14ac:dyDescent="0.25">
      <c r="A22487" s="13"/>
      <c r="D22487" s="13"/>
      <c r="F22487" s="13"/>
    </row>
    <row r="22488" spans="1:6" s="5" customFormat="1" ht="15" customHeight="1" x14ac:dyDescent="0.25">
      <c r="A22488" s="13"/>
      <c r="D22488" s="13"/>
      <c r="F22488" s="13"/>
    </row>
    <row r="22489" spans="1:6" s="5" customFormat="1" ht="15" customHeight="1" x14ac:dyDescent="0.25">
      <c r="A22489" s="13"/>
      <c r="D22489" s="13"/>
      <c r="F22489" s="13"/>
    </row>
    <row r="22490" spans="1:6" s="5" customFormat="1" ht="15" customHeight="1" x14ac:dyDescent="0.25">
      <c r="A22490" s="13"/>
      <c r="D22490" s="13"/>
      <c r="F22490" s="13"/>
    </row>
    <row r="22491" spans="1:6" s="5" customFormat="1" ht="15" customHeight="1" x14ac:dyDescent="0.25">
      <c r="A22491" s="13"/>
      <c r="D22491" s="13"/>
      <c r="F22491" s="13"/>
    </row>
    <row r="22492" spans="1:6" s="5" customFormat="1" ht="15" customHeight="1" x14ac:dyDescent="0.25">
      <c r="A22492" s="13"/>
      <c r="D22492" s="13"/>
      <c r="F22492" s="13"/>
    </row>
    <row r="22493" spans="1:6" s="5" customFormat="1" ht="15" customHeight="1" x14ac:dyDescent="0.25">
      <c r="A22493" s="13"/>
      <c r="D22493" s="13"/>
      <c r="F22493" s="13"/>
    </row>
    <row r="22494" spans="1:6" s="5" customFormat="1" ht="15" customHeight="1" x14ac:dyDescent="0.25">
      <c r="A22494" s="13"/>
      <c r="D22494" s="13"/>
      <c r="F22494" s="13"/>
    </row>
    <row r="22495" spans="1:6" s="5" customFormat="1" ht="15" customHeight="1" x14ac:dyDescent="0.25">
      <c r="A22495" s="13"/>
      <c r="D22495" s="13"/>
      <c r="F22495" s="13"/>
    </row>
    <row r="22496" spans="1:6" s="5" customFormat="1" ht="15" customHeight="1" x14ac:dyDescent="0.25">
      <c r="A22496" s="13"/>
      <c r="D22496" s="13"/>
      <c r="F22496" s="13"/>
    </row>
    <row r="22497" spans="1:6" s="5" customFormat="1" ht="15" customHeight="1" x14ac:dyDescent="0.25">
      <c r="A22497" s="13"/>
      <c r="D22497" s="13"/>
      <c r="F22497" s="13"/>
    </row>
    <row r="22498" spans="1:6" s="5" customFormat="1" ht="15" customHeight="1" x14ac:dyDescent="0.25">
      <c r="A22498" s="13"/>
      <c r="D22498" s="13"/>
      <c r="F22498" s="13"/>
    </row>
    <row r="22499" spans="1:6" s="5" customFormat="1" ht="15" customHeight="1" x14ac:dyDescent="0.25">
      <c r="A22499" s="13"/>
      <c r="D22499" s="13"/>
      <c r="F22499" s="13"/>
    </row>
    <row r="22500" spans="1:6" s="5" customFormat="1" ht="15" customHeight="1" x14ac:dyDescent="0.25">
      <c r="A22500" s="13"/>
      <c r="D22500" s="13"/>
      <c r="F22500" s="13"/>
    </row>
    <row r="22501" spans="1:6" s="5" customFormat="1" ht="15" customHeight="1" x14ac:dyDescent="0.25">
      <c r="A22501" s="13"/>
      <c r="D22501" s="13"/>
      <c r="F22501" s="13"/>
    </row>
    <row r="22502" spans="1:6" s="5" customFormat="1" ht="15" customHeight="1" x14ac:dyDescent="0.25">
      <c r="A22502" s="13"/>
      <c r="D22502" s="13"/>
      <c r="F22502" s="13"/>
    </row>
    <row r="22503" spans="1:6" s="5" customFormat="1" ht="15" customHeight="1" x14ac:dyDescent="0.25">
      <c r="A22503" s="13"/>
      <c r="D22503" s="13"/>
      <c r="F22503" s="13"/>
    </row>
    <row r="22504" spans="1:6" s="5" customFormat="1" ht="15" customHeight="1" x14ac:dyDescent="0.25">
      <c r="A22504" s="13"/>
      <c r="D22504" s="13"/>
      <c r="F22504" s="13"/>
    </row>
    <row r="22505" spans="1:6" s="5" customFormat="1" ht="15" customHeight="1" x14ac:dyDescent="0.25">
      <c r="A22505" s="13"/>
      <c r="D22505" s="13"/>
      <c r="F22505" s="13"/>
    </row>
    <row r="22506" spans="1:6" s="5" customFormat="1" ht="15" customHeight="1" x14ac:dyDescent="0.25">
      <c r="A22506" s="13"/>
      <c r="D22506" s="13"/>
      <c r="F22506" s="13"/>
    </row>
    <row r="22507" spans="1:6" s="5" customFormat="1" ht="15" customHeight="1" x14ac:dyDescent="0.25">
      <c r="A22507" s="13"/>
      <c r="D22507" s="13"/>
      <c r="F22507" s="13"/>
    </row>
    <row r="22508" spans="1:6" s="5" customFormat="1" ht="15" customHeight="1" x14ac:dyDescent="0.25">
      <c r="A22508" s="13"/>
      <c r="D22508" s="13"/>
      <c r="F22508" s="13"/>
    </row>
    <row r="22509" spans="1:6" s="5" customFormat="1" ht="15" customHeight="1" x14ac:dyDescent="0.25">
      <c r="A22509" s="13"/>
      <c r="D22509" s="13"/>
      <c r="F22509" s="13"/>
    </row>
    <row r="22510" spans="1:6" s="5" customFormat="1" ht="15" customHeight="1" x14ac:dyDescent="0.25">
      <c r="A22510" s="13"/>
      <c r="D22510" s="13"/>
      <c r="F22510" s="13"/>
    </row>
    <row r="22511" spans="1:6" s="5" customFormat="1" ht="15" customHeight="1" x14ac:dyDescent="0.25">
      <c r="A22511" s="13"/>
      <c r="D22511" s="13"/>
      <c r="F22511" s="13"/>
    </row>
    <row r="22512" spans="1:6" s="5" customFormat="1" ht="15" customHeight="1" x14ac:dyDescent="0.25">
      <c r="A22512" s="13"/>
      <c r="D22512" s="13"/>
      <c r="F22512" s="13"/>
    </row>
    <row r="22513" spans="1:6" s="5" customFormat="1" ht="15" customHeight="1" x14ac:dyDescent="0.25">
      <c r="A22513" s="13"/>
      <c r="D22513" s="13"/>
      <c r="F22513" s="13"/>
    </row>
    <row r="22514" spans="1:6" s="5" customFormat="1" ht="15" customHeight="1" x14ac:dyDescent="0.25">
      <c r="A22514" s="13"/>
      <c r="D22514" s="13"/>
      <c r="F22514" s="13"/>
    </row>
    <row r="22515" spans="1:6" s="5" customFormat="1" ht="15" customHeight="1" x14ac:dyDescent="0.25">
      <c r="A22515" s="13"/>
      <c r="D22515" s="13"/>
      <c r="F22515" s="13"/>
    </row>
    <row r="22516" spans="1:6" s="5" customFormat="1" ht="15" customHeight="1" x14ac:dyDescent="0.25">
      <c r="A22516" s="13"/>
      <c r="D22516" s="13"/>
      <c r="F22516" s="13"/>
    </row>
    <row r="22517" spans="1:6" s="5" customFormat="1" ht="15" customHeight="1" x14ac:dyDescent="0.25">
      <c r="A22517" s="13"/>
      <c r="D22517" s="13"/>
      <c r="F22517" s="13"/>
    </row>
    <row r="22518" spans="1:6" s="5" customFormat="1" ht="15" customHeight="1" x14ac:dyDescent="0.25">
      <c r="A22518" s="13"/>
      <c r="D22518" s="13"/>
      <c r="F22518" s="13"/>
    </row>
    <row r="22519" spans="1:6" s="5" customFormat="1" ht="15" customHeight="1" x14ac:dyDescent="0.25">
      <c r="A22519" s="13"/>
      <c r="D22519" s="13"/>
      <c r="F22519" s="13"/>
    </row>
    <row r="22520" spans="1:6" s="5" customFormat="1" ht="15" customHeight="1" x14ac:dyDescent="0.25">
      <c r="A22520" s="13"/>
      <c r="D22520" s="13"/>
      <c r="F22520" s="13"/>
    </row>
    <row r="22521" spans="1:6" s="5" customFormat="1" ht="15" customHeight="1" x14ac:dyDescent="0.25">
      <c r="A22521" s="13"/>
      <c r="D22521" s="13"/>
      <c r="F22521" s="13"/>
    </row>
    <row r="22522" spans="1:6" s="5" customFormat="1" ht="15" customHeight="1" x14ac:dyDescent="0.25">
      <c r="A22522" s="13"/>
      <c r="D22522" s="13"/>
      <c r="F22522" s="13"/>
    </row>
    <row r="22523" spans="1:6" s="5" customFormat="1" ht="15" customHeight="1" x14ac:dyDescent="0.25">
      <c r="A22523" s="13"/>
      <c r="D22523" s="13"/>
      <c r="F22523" s="13"/>
    </row>
    <row r="22524" spans="1:6" s="5" customFormat="1" ht="15" customHeight="1" x14ac:dyDescent="0.25">
      <c r="A22524" s="13"/>
      <c r="D22524" s="13"/>
      <c r="F22524" s="13"/>
    </row>
    <row r="22525" spans="1:6" s="5" customFormat="1" ht="15" customHeight="1" x14ac:dyDescent="0.25">
      <c r="A22525" s="13"/>
      <c r="D22525" s="13"/>
      <c r="F22525" s="13"/>
    </row>
    <row r="22526" spans="1:6" s="5" customFormat="1" ht="15" customHeight="1" x14ac:dyDescent="0.25">
      <c r="A22526" s="13"/>
      <c r="D22526" s="13"/>
      <c r="F22526" s="13"/>
    </row>
    <row r="22527" spans="1:6" s="5" customFormat="1" ht="15" customHeight="1" x14ac:dyDescent="0.25">
      <c r="A22527" s="13"/>
      <c r="D22527" s="13"/>
      <c r="F22527" s="13"/>
    </row>
    <row r="22528" spans="1:6" s="5" customFormat="1" ht="15" customHeight="1" x14ac:dyDescent="0.25">
      <c r="A22528" s="13"/>
      <c r="D22528" s="13"/>
      <c r="F22528" s="13"/>
    </row>
    <row r="22529" spans="1:6" s="5" customFormat="1" ht="15" customHeight="1" x14ac:dyDescent="0.25">
      <c r="A22529" s="13"/>
      <c r="D22529" s="13"/>
      <c r="F22529" s="13"/>
    </row>
    <row r="22530" spans="1:6" s="5" customFormat="1" ht="15" customHeight="1" x14ac:dyDescent="0.25">
      <c r="A22530" s="13"/>
      <c r="D22530" s="13"/>
      <c r="F22530" s="13"/>
    </row>
    <row r="22531" spans="1:6" s="5" customFormat="1" ht="15" customHeight="1" x14ac:dyDescent="0.25">
      <c r="A22531" s="13"/>
      <c r="D22531" s="13"/>
      <c r="F22531" s="13"/>
    </row>
    <row r="22532" spans="1:6" s="5" customFormat="1" ht="15" customHeight="1" x14ac:dyDescent="0.25">
      <c r="A22532" s="13"/>
      <c r="D22532" s="13"/>
      <c r="F22532" s="13"/>
    </row>
    <row r="22533" spans="1:6" s="5" customFormat="1" ht="15" customHeight="1" x14ac:dyDescent="0.25">
      <c r="A22533" s="13"/>
      <c r="D22533" s="13"/>
      <c r="F22533" s="13"/>
    </row>
    <row r="22534" spans="1:6" s="5" customFormat="1" ht="15" customHeight="1" x14ac:dyDescent="0.25">
      <c r="A22534" s="13"/>
      <c r="D22534" s="13"/>
      <c r="F22534" s="13"/>
    </row>
    <row r="22535" spans="1:6" s="5" customFormat="1" ht="15" customHeight="1" x14ac:dyDescent="0.25">
      <c r="A22535" s="13"/>
      <c r="D22535" s="13"/>
      <c r="F22535" s="13"/>
    </row>
    <row r="22536" spans="1:6" s="5" customFormat="1" ht="15" customHeight="1" x14ac:dyDescent="0.25">
      <c r="A22536" s="13"/>
      <c r="D22536" s="13"/>
      <c r="F22536" s="13"/>
    </row>
    <row r="22537" spans="1:6" s="5" customFormat="1" ht="15" customHeight="1" x14ac:dyDescent="0.25">
      <c r="A22537" s="13"/>
      <c r="D22537" s="13"/>
      <c r="F22537" s="13"/>
    </row>
    <row r="22538" spans="1:6" s="5" customFormat="1" ht="15" customHeight="1" x14ac:dyDescent="0.25">
      <c r="A22538" s="13"/>
      <c r="D22538" s="13"/>
      <c r="F22538" s="13"/>
    </row>
    <row r="22539" spans="1:6" s="5" customFormat="1" ht="15" customHeight="1" x14ac:dyDescent="0.25">
      <c r="A22539" s="13"/>
      <c r="D22539" s="13"/>
      <c r="F22539" s="13"/>
    </row>
    <row r="22540" spans="1:6" s="5" customFormat="1" ht="15" customHeight="1" x14ac:dyDescent="0.25">
      <c r="A22540" s="13"/>
      <c r="D22540" s="13"/>
      <c r="F22540" s="13"/>
    </row>
    <row r="22541" spans="1:6" s="5" customFormat="1" ht="15" customHeight="1" x14ac:dyDescent="0.25">
      <c r="A22541" s="13"/>
      <c r="D22541" s="13"/>
      <c r="F22541" s="13"/>
    </row>
    <row r="22542" spans="1:6" s="5" customFormat="1" ht="15" customHeight="1" x14ac:dyDescent="0.25">
      <c r="A22542" s="13"/>
      <c r="D22542" s="13"/>
      <c r="F22542" s="13"/>
    </row>
    <row r="22543" spans="1:6" s="5" customFormat="1" ht="15" customHeight="1" x14ac:dyDescent="0.25">
      <c r="A22543" s="13"/>
      <c r="D22543" s="13"/>
      <c r="F22543" s="13"/>
    </row>
    <row r="22544" spans="1:6" s="5" customFormat="1" ht="15" customHeight="1" x14ac:dyDescent="0.25">
      <c r="A22544" s="13"/>
      <c r="D22544" s="13"/>
      <c r="F22544" s="13"/>
    </row>
    <row r="22545" spans="1:6" s="5" customFormat="1" ht="15" customHeight="1" x14ac:dyDescent="0.25">
      <c r="A22545" s="13"/>
      <c r="D22545" s="13"/>
      <c r="F22545" s="13"/>
    </row>
    <row r="22546" spans="1:6" s="5" customFormat="1" ht="15" customHeight="1" x14ac:dyDescent="0.25">
      <c r="A22546" s="13"/>
      <c r="D22546" s="13"/>
      <c r="F22546" s="13"/>
    </row>
    <row r="22547" spans="1:6" s="5" customFormat="1" ht="15" customHeight="1" x14ac:dyDescent="0.25">
      <c r="A22547" s="13"/>
      <c r="D22547" s="13"/>
      <c r="F22547" s="13"/>
    </row>
    <row r="22548" spans="1:6" s="5" customFormat="1" ht="15" customHeight="1" x14ac:dyDescent="0.25">
      <c r="A22548" s="13"/>
      <c r="D22548" s="13"/>
      <c r="F22548" s="13"/>
    </row>
    <row r="22549" spans="1:6" s="5" customFormat="1" ht="15" customHeight="1" x14ac:dyDescent="0.25">
      <c r="A22549" s="13"/>
      <c r="D22549" s="13"/>
      <c r="F22549" s="13"/>
    </row>
    <row r="22550" spans="1:6" s="5" customFormat="1" ht="15" customHeight="1" x14ac:dyDescent="0.25">
      <c r="A22550" s="13"/>
      <c r="D22550" s="13"/>
      <c r="F22550" s="13"/>
    </row>
    <row r="22551" spans="1:6" s="5" customFormat="1" ht="15" customHeight="1" x14ac:dyDescent="0.25">
      <c r="A22551" s="13"/>
      <c r="D22551" s="13"/>
      <c r="F22551" s="13"/>
    </row>
    <row r="22552" spans="1:6" s="5" customFormat="1" ht="15" customHeight="1" x14ac:dyDescent="0.25">
      <c r="A22552" s="13"/>
      <c r="D22552" s="13"/>
      <c r="F22552" s="13"/>
    </row>
    <row r="22553" spans="1:6" s="5" customFormat="1" ht="15" customHeight="1" x14ac:dyDescent="0.25">
      <c r="A22553" s="13"/>
      <c r="D22553" s="13"/>
      <c r="F22553" s="13"/>
    </row>
    <row r="22554" spans="1:6" s="5" customFormat="1" ht="15" customHeight="1" x14ac:dyDescent="0.25">
      <c r="A22554" s="13"/>
      <c r="D22554" s="13"/>
      <c r="F22554" s="13"/>
    </row>
    <row r="22555" spans="1:6" s="5" customFormat="1" ht="15" customHeight="1" x14ac:dyDescent="0.25">
      <c r="A22555" s="13"/>
      <c r="D22555" s="13"/>
      <c r="F22555" s="13"/>
    </row>
    <row r="22556" spans="1:6" s="5" customFormat="1" ht="15" customHeight="1" x14ac:dyDescent="0.25">
      <c r="A22556" s="13"/>
      <c r="D22556" s="13"/>
      <c r="F22556" s="13"/>
    </row>
    <row r="22557" spans="1:6" s="5" customFormat="1" ht="15" customHeight="1" x14ac:dyDescent="0.25">
      <c r="A22557" s="13"/>
      <c r="D22557" s="13"/>
      <c r="F22557" s="13"/>
    </row>
    <row r="22558" spans="1:6" s="5" customFormat="1" ht="15" customHeight="1" x14ac:dyDescent="0.25">
      <c r="A22558" s="13"/>
      <c r="D22558" s="13"/>
      <c r="F22558" s="13"/>
    </row>
    <row r="22559" spans="1:6" s="5" customFormat="1" ht="15" customHeight="1" x14ac:dyDescent="0.25">
      <c r="A22559" s="13"/>
      <c r="D22559" s="13"/>
      <c r="F22559" s="13"/>
    </row>
    <row r="22560" spans="1:6" s="5" customFormat="1" ht="15" customHeight="1" x14ac:dyDescent="0.25">
      <c r="A22560" s="13"/>
      <c r="D22560" s="13"/>
      <c r="F22560" s="13"/>
    </row>
    <row r="22561" spans="1:6" s="5" customFormat="1" ht="15" customHeight="1" x14ac:dyDescent="0.25">
      <c r="A22561" s="13"/>
      <c r="D22561" s="13"/>
      <c r="F22561" s="13"/>
    </row>
    <row r="22562" spans="1:6" s="5" customFormat="1" ht="15" customHeight="1" x14ac:dyDescent="0.25">
      <c r="A22562" s="13"/>
      <c r="D22562" s="13"/>
      <c r="F22562" s="13"/>
    </row>
    <row r="22563" spans="1:6" s="5" customFormat="1" ht="15" customHeight="1" x14ac:dyDescent="0.25">
      <c r="A22563" s="13"/>
      <c r="D22563" s="13"/>
      <c r="F22563" s="13"/>
    </row>
    <row r="22564" spans="1:6" s="5" customFormat="1" ht="15" customHeight="1" x14ac:dyDescent="0.25">
      <c r="A22564" s="13"/>
      <c r="D22564" s="13"/>
      <c r="F22564" s="13"/>
    </row>
    <row r="22565" spans="1:6" s="5" customFormat="1" ht="15" customHeight="1" x14ac:dyDescent="0.25">
      <c r="A22565" s="13"/>
      <c r="D22565" s="13"/>
      <c r="F22565" s="13"/>
    </row>
    <row r="22566" spans="1:6" s="5" customFormat="1" ht="15" customHeight="1" x14ac:dyDescent="0.25">
      <c r="A22566" s="13"/>
      <c r="D22566" s="13"/>
      <c r="F22566" s="13"/>
    </row>
    <row r="22567" spans="1:6" s="5" customFormat="1" ht="15" customHeight="1" x14ac:dyDescent="0.25">
      <c r="A22567" s="13"/>
      <c r="D22567" s="13"/>
      <c r="F22567" s="13"/>
    </row>
    <row r="22568" spans="1:6" s="5" customFormat="1" ht="15" customHeight="1" x14ac:dyDescent="0.25">
      <c r="A22568" s="13"/>
      <c r="D22568" s="13"/>
      <c r="F22568" s="13"/>
    </row>
    <row r="22569" spans="1:6" s="5" customFormat="1" ht="15" customHeight="1" x14ac:dyDescent="0.25">
      <c r="A22569" s="13"/>
      <c r="D22569" s="13"/>
      <c r="F22569" s="13"/>
    </row>
    <row r="22570" spans="1:6" s="5" customFormat="1" ht="15" customHeight="1" x14ac:dyDescent="0.25">
      <c r="A22570" s="13"/>
      <c r="D22570" s="13"/>
      <c r="F22570" s="13"/>
    </row>
    <row r="22571" spans="1:6" s="5" customFormat="1" ht="15" customHeight="1" x14ac:dyDescent="0.25">
      <c r="A22571" s="13"/>
      <c r="D22571" s="13"/>
      <c r="F22571" s="13"/>
    </row>
    <row r="22572" spans="1:6" s="5" customFormat="1" ht="15" customHeight="1" x14ac:dyDescent="0.25">
      <c r="A22572" s="13"/>
      <c r="D22572" s="13"/>
      <c r="F22572" s="13"/>
    </row>
    <row r="22573" spans="1:6" s="5" customFormat="1" ht="15" customHeight="1" x14ac:dyDescent="0.25">
      <c r="A22573" s="13"/>
      <c r="D22573" s="13"/>
      <c r="F22573" s="13"/>
    </row>
    <row r="22574" spans="1:6" s="5" customFormat="1" ht="15" customHeight="1" x14ac:dyDescent="0.25">
      <c r="A22574" s="13"/>
      <c r="D22574" s="13"/>
      <c r="F22574" s="13"/>
    </row>
    <row r="22575" spans="1:6" s="5" customFormat="1" ht="15" customHeight="1" x14ac:dyDescent="0.25">
      <c r="A22575" s="13"/>
      <c r="D22575" s="13"/>
      <c r="F22575" s="13"/>
    </row>
    <row r="22576" spans="1:6" s="5" customFormat="1" ht="15" customHeight="1" x14ac:dyDescent="0.25">
      <c r="A22576" s="13"/>
      <c r="D22576" s="13"/>
      <c r="F22576" s="13"/>
    </row>
    <row r="22577" spans="1:6" s="5" customFormat="1" ht="15" customHeight="1" x14ac:dyDescent="0.25">
      <c r="A22577" s="13"/>
      <c r="D22577" s="13"/>
      <c r="F22577" s="13"/>
    </row>
    <row r="22578" spans="1:6" s="5" customFormat="1" ht="15" customHeight="1" x14ac:dyDescent="0.25">
      <c r="A22578" s="13"/>
      <c r="D22578" s="13"/>
      <c r="F22578" s="13"/>
    </row>
    <row r="22579" spans="1:6" s="5" customFormat="1" ht="15" customHeight="1" x14ac:dyDescent="0.25">
      <c r="A22579" s="13"/>
      <c r="D22579" s="13"/>
      <c r="F22579" s="13"/>
    </row>
    <row r="22580" spans="1:6" s="5" customFormat="1" ht="15" customHeight="1" x14ac:dyDescent="0.25">
      <c r="A22580" s="13"/>
      <c r="D22580" s="13"/>
      <c r="F22580" s="13"/>
    </row>
    <row r="22581" spans="1:6" s="5" customFormat="1" ht="15" customHeight="1" x14ac:dyDescent="0.25">
      <c r="A22581" s="13"/>
      <c r="D22581" s="13"/>
      <c r="F22581" s="13"/>
    </row>
    <row r="22582" spans="1:6" s="5" customFormat="1" ht="15" customHeight="1" x14ac:dyDescent="0.25">
      <c r="A22582" s="13"/>
      <c r="D22582" s="13"/>
      <c r="F22582" s="13"/>
    </row>
    <row r="22583" spans="1:6" s="5" customFormat="1" ht="15" customHeight="1" x14ac:dyDescent="0.25">
      <c r="A22583" s="13"/>
      <c r="D22583" s="13"/>
      <c r="F22583" s="13"/>
    </row>
    <row r="22584" spans="1:6" s="5" customFormat="1" ht="15" customHeight="1" x14ac:dyDescent="0.25">
      <c r="A22584" s="13"/>
      <c r="D22584" s="13"/>
      <c r="F22584" s="13"/>
    </row>
    <row r="22585" spans="1:6" s="5" customFormat="1" ht="15" customHeight="1" x14ac:dyDescent="0.25">
      <c r="A22585" s="13"/>
      <c r="D22585" s="13"/>
      <c r="F22585" s="13"/>
    </row>
    <row r="22586" spans="1:6" s="5" customFormat="1" ht="15" customHeight="1" x14ac:dyDescent="0.25">
      <c r="A22586" s="13"/>
      <c r="D22586" s="13"/>
      <c r="F22586" s="13"/>
    </row>
    <row r="22587" spans="1:6" s="5" customFormat="1" ht="15" customHeight="1" x14ac:dyDescent="0.25">
      <c r="A22587" s="13"/>
      <c r="D22587" s="13"/>
      <c r="F22587" s="13"/>
    </row>
    <row r="22588" spans="1:6" s="5" customFormat="1" ht="15" customHeight="1" x14ac:dyDescent="0.25">
      <c r="A22588" s="13"/>
      <c r="D22588" s="13"/>
      <c r="F22588" s="13"/>
    </row>
    <row r="22589" spans="1:6" s="5" customFormat="1" ht="15" customHeight="1" x14ac:dyDescent="0.25">
      <c r="A22589" s="13"/>
      <c r="D22589" s="13"/>
      <c r="F22589" s="13"/>
    </row>
    <row r="22590" spans="1:6" s="5" customFormat="1" ht="15" customHeight="1" x14ac:dyDescent="0.25">
      <c r="A22590" s="13"/>
      <c r="D22590" s="13"/>
      <c r="F22590" s="13"/>
    </row>
    <row r="22591" spans="1:6" s="5" customFormat="1" ht="15" customHeight="1" x14ac:dyDescent="0.25">
      <c r="A22591" s="13"/>
      <c r="D22591" s="13"/>
      <c r="F22591" s="13"/>
    </row>
    <row r="22592" spans="1:6" s="5" customFormat="1" ht="15" customHeight="1" x14ac:dyDescent="0.25">
      <c r="A22592" s="13"/>
      <c r="D22592" s="13"/>
      <c r="F22592" s="13"/>
    </row>
    <row r="22593" spans="1:6" s="5" customFormat="1" ht="15" customHeight="1" x14ac:dyDescent="0.25">
      <c r="A22593" s="13"/>
      <c r="D22593" s="13"/>
      <c r="F22593" s="13"/>
    </row>
    <row r="22594" spans="1:6" s="5" customFormat="1" ht="15" customHeight="1" x14ac:dyDescent="0.25">
      <c r="A22594" s="13"/>
      <c r="D22594" s="13"/>
      <c r="F22594" s="13"/>
    </row>
    <row r="22595" spans="1:6" s="5" customFormat="1" ht="15" customHeight="1" x14ac:dyDescent="0.25">
      <c r="A22595" s="13"/>
      <c r="D22595" s="13"/>
      <c r="F22595" s="13"/>
    </row>
    <row r="22596" spans="1:6" s="5" customFormat="1" ht="15" customHeight="1" x14ac:dyDescent="0.25">
      <c r="A22596" s="13"/>
      <c r="D22596" s="13"/>
      <c r="F22596" s="13"/>
    </row>
    <row r="22597" spans="1:6" s="5" customFormat="1" ht="15" customHeight="1" x14ac:dyDescent="0.25">
      <c r="A22597" s="13"/>
      <c r="D22597" s="13"/>
      <c r="F22597" s="13"/>
    </row>
    <row r="22598" spans="1:6" s="5" customFormat="1" ht="15" customHeight="1" x14ac:dyDescent="0.25">
      <c r="A22598" s="13"/>
      <c r="D22598" s="13"/>
      <c r="F22598" s="13"/>
    </row>
    <row r="22599" spans="1:6" s="5" customFormat="1" ht="15" customHeight="1" x14ac:dyDescent="0.25">
      <c r="A22599" s="13"/>
      <c r="D22599" s="13"/>
      <c r="F22599" s="13"/>
    </row>
    <row r="22600" spans="1:6" s="5" customFormat="1" ht="15" customHeight="1" x14ac:dyDescent="0.25">
      <c r="A22600" s="13"/>
      <c r="D22600" s="13"/>
      <c r="F22600" s="13"/>
    </row>
    <row r="22601" spans="1:6" s="5" customFormat="1" ht="15" customHeight="1" x14ac:dyDescent="0.25">
      <c r="A22601" s="13"/>
      <c r="D22601" s="13"/>
      <c r="F22601" s="13"/>
    </row>
    <row r="22602" spans="1:6" s="5" customFormat="1" ht="15" customHeight="1" x14ac:dyDescent="0.25">
      <c r="A22602" s="13"/>
      <c r="D22602" s="13"/>
      <c r="F22602" s="13"/>
    </row>
    <row r="22603" spans="1:6" s="5" customFormat="1" ht="15" customHeight="1" x14ac:dyDescent="0.25">
      <c r="A22603" s="13"/>
      <c r="D22603" s="13"/>
      <c r="F22603" s="13"/>
    </row>
    <row r="22604" spans="1:6" s="5" customFormat="1" ht="15" customHeight="1" x14ac:dyDescent="0.25">
      <c r="A22604" s="13"/>
      <c r="D22604" s="13"/>
      <c r="F22604" s="13"/>
    </row>
    <row r="22605" spans="1:6" s="5" customFormat="1" ht="15" customHeight="1" x14ac:dyDescent="0.25">
      <c r="A22605" s="13"/>
      <c r="D22605" s="13"/>
      <c r="F22605" s="13"/>
    </row>
    <row r="22606" spans="1:6" s="5" customFormat="1" ht="15" customHeight="1" x14ac:dyDescent="0.25">
      <c r="A22606" s="13"/>
      <c r="D22606" s="13"/>
      <c r="F22606" s="13"/>
    </row>
    <row r="22607" spans="1:6" s="5" customFormat="1" ht="15" customHeight="1" x14ac:dyDescent="0.25">
      <c r="A22607" s="13"/>
      <c r="D22607" s="13"/>
      <c r="F22607" s="13"/>
    </row>
    <row r="22608" spans="1:6" s="5" customFormat="1" ht="15" customHeight="1" x14ac:dyDescent="0.25">
      <c r="A22608" s="13"/>
      <c r="D22608" s="13"/>
      <c r="F22608" s="13"/>
    </row>
    <row r="22609" spans="1:6" s="5" customFormat="1" ht="15" customHeight="1" x14ac:dyDescent="0.25">
      <c r="A22609" s="13"/>
      <c r="D22609" s="13"/>
      <c r="F22609" s="13"/>
    </row>
    <row r="22610" spans="1:6" s="5" customFormat="1" ht="15" customHeight="1" x14ac:dyDescent="0.25">
      <c r="A22610" s="13"/>
      <c r="D22610" s="13"/>
      <c r="F22610" s="13"/>
    </row>
    <row r="22611" spans="1:6" s="5" customFormat="1" ht="15" customHeight="1" x14ac:dyDescent="0.25">
      <c r="A22611" s="13"/>
      <c r="D22611" s="13"/>
      <c r="F22611" s="13"/>
    </row>
    <row r="22612" spans="1:6" s="5" customFormat="1" ht="15" customHeight="1" x14ac:dyDescent="0.25">
      <c r="A22612" s="13"/>
      <c r="D22612" s="13"/>
      <c r="F22612" s="13"/>
    </row>
    <row r="22613" spans="1:6" s="5" customFormat="1" ht="15" customHeight="1" x14ac:dyDescent="0.25">
      <c r="A22613" s="13"/>
      <c r="D22613" s="13"/>
      <c r="F22613" s="13"/>
    </row>
    <row r="22614" spans="1:6" s="5" customFormat="1" ht="15" customHeight="1" x14ac:dyDescent="0.25">
      <c r="A22614" s="13"/>
      <c r="D22614" s="13"/>
      <c r="F22614" s="13"/>
    </row>
    <row r="22615" spans="1:6" s="5" customFormat="1" ht="15" customHeight="1" x14ac:dyDescent="0.25">
      <c r="A22615" s="13"/>
      <c r="D22615" s="13"/>
      <c r="F22615" s="13"/>
    </row>
    <row r="22616" spans="1:6" s="5" customFormat="1" ht="15" customHeight="1" x14ac:dyDescent="0.25">
      <c r="A22616" s="13"/>
      <c r="D22616" s="13"/>
      <c r="F22616" s="13"/>
    </row>
    <row r="22617" spans="1:6" s="5" customFormat="1" ht="15" customHeight="1" x14ac:dyDescent="0.25">
      <c r="A22617" s="13"/>
      <c r="D22617" s="13"/>
      <c r="F22617" s="13"/>
    </row>
    <row r="22618" spans="1:6" s="5" customFormat="1" ht="15" customHeight="1" x14ac:dyDescent="0.25">
      <c r="A22618" s="13"/>
      <c r="D22618" s="13"/>
      <c r="F22618" s="13"/>
    </row>
    <row r="22619" spans="1:6" s="5" customFormat="1" ht="15" customHeight="1" x14ac:dyDescent="0.25">
      <c r="A22619" s="13"/>
      <c r="D22619" s="13"/>
      <c r="F22619" s="13"/>
    </row>
    <row r="22620" spans="1:6" s="5" customFormat="1" ht="15" customHeight="1" x14ac:dyDescent="0.25">
      <c r="A22620" s="13"/>
      <c r="D22620" s="13"/>
      <c r="F22620" s="13"/>
    </row>
    <row r="22621" spans="1:6" s="5" customFormat="1" ht="15" customHeight="1" x14ac:dyDescent="0.25">
      <c r="A22621" s="13"/>
      <c r="D22621" s="13"/>
      <c r="F22621" s="13"/>
    </row>
    <row r="22622" spans="1:6" s="5" customFormat="1" ht="15" customHeight="1" x14ac:dyDescent="0.25">
      <c r="A22622" s="13"/>
      <c r="D22622" s="13"/>
      <c r="F22622" s="13"/>
    </row>
    <row r="22623" spans="1:6" s="5" customFormat="1" ht="15" customHeight="1" x14ac:dyDescent="0.25">
      <c r="A22623" s="13"/>
      <c r="D22623" s="13"/>
      <c r="F22623" s="13"/>
    </row>
    <row r="22624" spans="1:6" s="5" customFormat="1" ht="15" customHeight="1" x14ac:dyDescent="0.25">
      <c r="A22624" s="13"/>
      <c r="D22624" s="13"/>
      <c r="F22624" s="13"/>
    </row>
    <row r="22625" spans="1:6" s="5" customFormat="1" ht="15" customHeight="1" x14ac:dyDescent="0.25">
      <c r="A22625" s="13"/>
      <c r="D22625" s="13"/>
      <c r="F22625" s="13"/>
    </row>
    <row r="22626" spans="1:6" s="5" customFormat="1" ht="15" customHeight="1" x14ac:dyDescent="0.25">
      <c r="A22626" s="13"/>
      <c r="D22626" s="13"/>
      <c r="F22626" s="13"/>
    </row>
    <row r="22627" spans="1:6" s="5" customFormat="1" ht="15" customHeight="1" x14ac:dyDescent="0.25">
      <c r="A22627" s="13"/>
      <c r="D22627" s="13"/>
      <c r="F22627" s="13"/>
    </row>
    <row r="22628" spans="1:6" s="5" customFormat="1" ht="15" customHeight="1" x14ac:dyDescent="0.25">
      <c r="A22628" s="13"/>
      <c r="D22628" s="13"/>
      <c r="F22628" s="13"/>
    </row>
    <row r="22629" spans="1:6" s="5" customFormat="1" ht="15" customHeight="1" x14ac:dyDescent="0.25">
      <c r="A22629" s="13"/>
      <c r="D22629" s="13"/>
      <c r="F22629" s="13"/>
    </row>
    <row r="22630" spans="1:6" s="5" customFormat="1" ht="15" customHeight="1" x14ac:dyDescent="0.25">
      <c r="A22630" s="13"/>
      <c r="D22630" s="13"/>
      <c r="F22630" s="13"/>
    </row>
    <row r="22631" spans="1:6" s="5" customFormat="1" ht="15" customHeight="1" x14ac:dyDescent="0.25">
      <c r="A22631" s="13"/>
      <c r="D22631" s="13"/>
      <c r="F22631" s="13"/>
    </row>
    <row r="22632" spans="1:6" s="5" customFormat="1" ht="15" customHeight="1" x14ac:dyDescent="0.25">
      <c r="A22632" s="13"/>
      <c r="D22632" s="13"/>
      <c r="F22632" s="13"/>
    </row>
    <row r="22633" spans="1:6" s="5" customFormat="1" ht="15" customHeight="1" x14ac:dyDescent="0.25">
      <c r="A22633" s="13"/>
      <c r="D22633" s="13"/>
      <c r="F22633" s="13"/>
    </row>
    <row r="22634" spans="1:6" s="5" customFormat="1" ht="15" customHeight="1" x14ac:dyDescent="0.25">
      <c r="A22634" s="13"/>
      <c r="D22634" s="13"/>
      <c r="F22634" s="13"/>
    </row>
    <row r="22635" spans="1:6" s="5" customFormat="1" ht="15" customHeight="1" x14ac:dyDescent="0.25">
      <c r="A22635" s="13"/>
      <c r="D22635" s="13"/>
      <c r="F22635" s="13"/>
    </row>
    <row r="22636" spans="1:6" s="5" customFormat="1" ht="15" customHeight="1" x14ac:dyDescent="0.25">
      <c r="A22636" s="13"/>
      <c r="D22636" s="13"/>
      <c r="F22636" s="13"/>
    </row>
    <row r="22637" spans="1:6" s="5" customFormat="1" ht="15" customHeight="1" x14ac:dyDescent="0.25">
      <c r="A22637" s="13"/>
      <c r="D22637" s="13"/>
      <c r="F22637" s="13"/>
    </row>
    <row r="22638" spans="1:6" s="5" customFormat="1" ht="15" customHeight="1" x14ac:dyDescent="0.25">
      <c r="A22638" s="13"/>
      <c r="D22638" s="13"/>
      <c r="F22638" s="13"/>
    </row>
    <row r="22639" spans="1:6" s="5" customFormat="1" ht="15" customHeight="1" x14ac:dyDescent="0.25">
      <c r="A22639" s="13"/>
      <c r="D22639" s="13"/>
      <c r="F22639" s="13"/>
    </row>
    <row r="22640" spans="1:6" s="5" customFormat="1" ht="15" customHeight="1" x14ac:dyDescent="0.25">
      <c r="A22640" s="13"/>
      <c r="D22640" s="13"/>
      <c r="F22640" s="13"/>
    </row>
    <row r="22641" spans="1:6" s="5" customFormat="1" ht="15" customHeight="1" x14ac:dyDescent="0.25">
      <c r="A22641" s="13"/>
      <c r="D22641" s="13"/>
      <c r="F22641" s="13"/>
    </row>
    <row r="22642" spans="1:6" s="5" customFormat="1" ht="15" customHeight="1" x14ac:dyDescent="0.25">
      <c r="A22642" s="13"/>
      <c r="D22642" s="13"/>
      <c r="F22642" s="13"/>
    </row>
    <row r="22643" spans="1:6" s="5" customFormat="1" ht="15" customHeight="1" x14ac:dyDescent="0.25">
      <c r="A22643" s="13"/>
      <c r="D22643" s="13"/>
      <c r="F22643" s="13"/>
    </row>
    <row r="22644" spans="1:6" s="5" customFormat="1" ht="15" customHeight="1" x14ac:dyDescent="0.25">
      <c r="A22644" s="13"/>
      <c r="D22644" s="13"/>
      <c r="F22644" s="13"/>
    </row>
    <row r="22645" spans="1:6" s="5" customFormat="1" ht="15" customHeight="1" x14ac:dyDescent="0.25">
      <c r="A22645" s="13"/>
      <c r="D22645" s="13"/>
      <c r="F22645" s="13"/>
    </row>
    <row r="22646" spans="1:6" s="5" customFormat="1" ht="15" customHeight="1" x14ac:dyDescent="0.25">
      <c r="A22646" s="13"/>
      <c r="D22646" s="13"/>
      <c r="F22646" s="13"/>
    </row>
    <row r="22647" spans="1:6" s="5" customFormat="1" ht="15" customHeight="1" x14ac:dyDescent="0.25">
      <c r="A22647" s="13"/>
      <c r="D22647" s="13"/>
      <c r="F22647" s="13"/>
    </row>
    <row r="22648" spans="1:6" s="5" customFormat="1" ht="15" customHeight="1" x14ac:dyDescent="0.25">
      <c r="A22648" s="13"/>
      <c r="D22648" s="13"/>
      <c r="F22648" s="13"/>
    </row>
    <row r="22649" spans="1:6" s="5" customFormat="1" ht="15" customHeight="1" x14ac:dyDescent="0.25">
      <c r="A22649" s="13"/>
      <c r="D22649" s="13"/>
      <c r="F22649" s="13"/>
    </row>
    <row r="22650" spans="1:6" s="5" customFormat="1" ht="15" customHeight="1" x14ac:dyDescent="0.25">
      <c r="A22650" s="13"/>
      <c r="D22650" s="13"/>
      <c r="F22650" s="13"/>
    </row>
    <row r="22651" spans="1:6" s="5" customFormat="1" ht="15" customHeight="1" x14ac:dyDescent="0.25">
      <c r="A22651" s="13"/>
      <c r="D22651" s="13"/>
      <c r="F22651" s="13"/>
    </row>
    <row r="22652" spans="1:6" s="5" customFormat="1" ht="15" customHeight="1" x14ac:dyDescent="0.25">
      <c r="A22652" s="13"/>
      <c r="D22652" s="13"/>
      <c r="F22652" s="13"/>
    </row>
    <row r="22653" spans="1:6" s="5" customFormat="1" ht="15" customHeight="1" x14ac:dyDescent="0.25">
      <c r="A22653" s="13"/>
      <c r="D22653" s="13"/>
      <c r="F22653" s="13"/>
    </row>
    <row r="22654" spans="1:6" s="5" customFormat="1" ht="15" customHeight="1" x14ac:dyDescent="0.25">
      <c r="A22654" s="13"/>
      <c r="D22654" s="13"/>
      <c r="F22654" s="13"/>
    </row>
    <row r="22655" spans="1:6" s="5" customFormat="1" ht="15" customHeight="1" x14ac:dyDescent="0.25">
      <c r="A22655" s="13"/>
      <c r="D22655" s="13"/>
      <c r="F22655" s="13"/>
    </row>
    <row r="22656" spans="1:6" s="5" customFormat="1" ht="15" customHeight="1" x14ac:dyDescent="0.25">
      <c r="A22656" s="13"/>
      <c r="D22656" s="13"/>
      <c r="F22656" s="13"/>
    </row>
    <row r="22657" spans="1:6" s="5" customFormat="1" ht="15" customHeight="1" x14ac:dyDescent="0.25">
      <c r="A22657" s="13"/>
      <c r="D22657" s="13"/>
      <c r="F22657" s="13"/>
    </row>
    <row r="22658" spans="1:6" s="5" customFormat="1" ht="15" customHeight="1" x14ac:dyDescent="0.25">
      <c r="A22658" s="13"/>
      <c r="D22658" s="13"/>
      <c r="F22658" s="13"/>
    </row>
    <row r="22659" spans="1:6" s="5" customFormat="1" ht="15" customHeight="1" x14ac:dyDescent="0.25">
      <c r="A22659" s="13"/>
      <c r="D22659" s="13"/>
      <c r="F22659" s="13"/>
    </row>
    <row r="22660" spans="1:6" s="5" customFormat="1" ht="15" customHeight="1" x14ac:dyDescent="0.25">
      <c r="A22660" s="13"/>
      <c r="D22660" s="13"/>
      <c r="F22660" s="13"/>
    </row>
    <row r="22661" spans="1:6" s="5" customFormat="1" ht="15" customHeight="1" x14ac:dyDescent="0.25">
      <c r="A22661" s="13"/>
      <c r="D22661" s="13"/>
      <c r="F22661" s="13"/>
    </row>
    <row r="22662" spans="1:6" s="5" customFormat="1" ht="15" customHeight="1" x14ac:dyDescent="0.25">
      <c r="A22662" s="13"/>
      <c r="D22662" s="13"/>
      <c r="F22662" s="13"/>
    </row>
    <row r="22663" spans="1:6" s="5" customFormat="1" ht="15" customHeight="1" x14ac:dyDescent="0.25">
      <c r="A22663" s="13"/>
      <c r="D22663" s="13"/>
      <c r="F22663" s="13"/>
    </row>
    <row r="22664" spans="1:6" s="5" customFormat="1" ht="15" customHeight="1" x14ac:dyDescent="0.25">
      <c r="A22664" s="13"/>
      <c r="D22664" s="13"/>
      <c r="F22664" s="13"/>
    </row>
    <row r="22665" spans="1:6" s="5" customFormat="1" ht="15" customHeight="1" x14ac:dyDescent="0.25">
      <c r="A22665" s="13"/>
      <c r="D22665" s="13"/>
      <c r="F22665" s="13"/>
    </row>
    <row r="22666" spans="1:6" s="5" customFormat="1" ht="15" customHeight="1" x14ac:dyDescent="0.25">
      <c r="A22666" s="13"/>
      <c r="D22666" s="13"/>
      <c r="F22666" s="13"/>
    </row>
    <row r="22667" spans="1:6" s="5" customFormat="1" ht="15" customHeight="1" x14ac:dyDescent="0.25">
      <c r="A22667" s="13"/>
      <c r="D22667" s="13"/>
      <c r="F22667" s="13"/>
    </row>
    <row r="22668" spans="1:6" s="5" customFormat="1" ht="15" customHeight="1" x14ac:dyDescent="0.25">
      <c r="A22668" s="13"/>
      <c r="D22668" s="13"/>
      <c r="F22668" s="13"/>
    </row>
    <row r="22669" spans="1:6" s="5" customFormat="1" ht="15" customHeight="1" x14ac:dyDescent="0.25">
      <c r="A22669" s="13"/>
      <c r="D22669" s="13"/>
      <c r="F22669" s="13"/>
    </row>
    <row r="22670" spans="1:6" s="5" customFormat="1" ht="15" customHeight="1" x14ac:dyDescent="0.25">
      <c r="A22670" s="13"/>
      <c r="D22670" s="13"/>
      <c r="F22670" s="13"/>
    </row>
    <row r="22671" spans="1:6" s="5" customFormat="1" ht="15" customHeight="1" x14ac:dyDescent="0.25">
      <c r="A22671" s="13"/>
      <c r="D22671" s="13"/>
      <c r="F22671" s="13"/>
    </row>
    <row r="22672" spans="1:6" s="5" customFormat="1" ht="15" customHeight="1" x14ac:dyDescent="0.25">
      <c r="A22672" s="13"/>
      <c r="D22672" s="13"/>
      <c r="F22672" s="13"/>
    </row>
    <row r="22673" spans="1:6" s="5" customFormat="1" ht="15" customHeight="1" x14ac:dyDescent="0.25">
      <c r="A22673" s="13"/>
      <c r="D22673" s="13"/>
      <c r="F22673" s="13"/>
    </row>
    <row r="22674" spans="1:6" s="5" customFormat="1" ht="15" customHeight="1" x14ac:dyDescent="0.25">
      <c r="A22674" s="13"/>
      <c r="D22674" s="13"/>
      <c r="F22674" s="13"/>
    </row>
    <row r="22675" spans="1:6" s="5" customFormat="1" ht="15" customHeight="1" x14ac:dyDescent="0.25">
      <c r="A22675" s="13"/>
      <c r="D22675" s="13"/>
      <c r="F22675" s="13"/>
    </row>
    <row r="22676" spans="1:6" s="5" customFormat="1" ht="15" customHeight="1" x14ac:dyDescent="0.25">
      <c r="A22676" s="13"/>
      <c r="D22676" s="13"/>
      <c r="F22676" s="13"/>
    </row>
    <row r="22677" spans="1:6" s="5" customFormat="1" ht="15" customHeight="1" x14ac:dyDescent="0.25">
      <c r="A22677" s="13"/>
      <c r="D22677" s="13"/>
      <c r="F22677" s="13"/>
    </row>
    <row r="22678" spans="1:6" s="5" customFormat="1" ht="15" customHeight="1" x14ac:dyDescent="0.25">
      <c r="A22678" s="13"/>
      <c r="D22678" s="13"/>
      <c r="F22678" s="13"/>
    </row>
    <row r="22679" spans="1:6" s="5" customFormat="1" ht="15" customHeight="1" x14ac:dyDescent="0.25">
      <c r="A22679" s="13"/>
      <c r="D22679" s="13"/>
      <c r="F22679" s="13"/>
    </row>
    <row r="22680" spans="1:6" s="5" customFormat="1" ht="15" customHeight="1" x14ac:dyDescent="0.25">
      <c r="A22680" s="13"/>
      <c r="D22680" s="13"/>
      <c r="F22680" s="13"/>
    </row>
    <row r="22681" spans="1:6" s="5" customFormat="1" ht="15" customHeight="1" x14ac:dyDescent="0.25">
      <c r="A22681" s="13"/>
      <c r="D22681" s="13"/>
      <c r="F22681" s="13"/>
    </row>
    <row r="22682" spans="1:6" s="5" customFormat="1" ht="15" customHeight="1" x14ac:dyDescent="0.25">
      <c r="A22682" s="13"/>
      <c r="D22682" s="13"/>
      <c r="F22682" s="13"/>
    </row>
    <row r="22683" spans="1:6" s="5" customFormat="1" ht="15" customHeight="1" x14ac:dyDescent="0.25">
      <c r="A22683" s="13"/>
      <c r="D22683" s="13"/>
      <c r="F22683" s="13"/>
    </row>
    <row r="22684" spans="1:6" s="5" customFormat="1" ht="15" customHeight="1" x14ac:dyDescent="0.25">
      <c r="A22684" s="13"/>
      <c r="D22684" s="13"/>
      <c r="F22684" s="13"/>
    </row>
    <row r="22685" spans="1:6" s="5" customFormat="1" ht="15" customHeight="1" x14ac:dyDescent="0.25">
      <c r="A22685" s="13"/>
      <c r="D22685" s="13"/>
      <c r="F22685" s="13"/>
    </row>
    <row r="22686" spans="1:6" s="5" customFormat="1" ht="15" customHeight="1" x14ac:dyDescent="0.25">
      <c r="A22686" s="13"/>
      <c r="D22686" s="13"/>
      <c r="F22686" s="13"/>
    </row>
    <row r="22687" spans="1:6" s="5" customFormat="1" ht="15" customHeight="1" x14ac:dyDescent="0.25">
      <c r="A22687" s="13"/>
      <c r="D22687" s="13"/>
      <c r="F22687" s="13"/>
    </row>
    <row r="22688" spans="1:6" s="5" customFormat="1" ht="15" customHeight="1" x14ac:dyDescent="0.25">
      <c r="A22688" s="13"/>
      <c r="D22688" s="13"/>
      <c r="F22688" s="13"/>
    </row>
    <row r="22689" spans="1:6" s="5" customFormat="1" ht="15" customHeight="1" x14ac:dyDescent="0.25">
      <c r="A22689" s="13"/>
      <c r="D22689" s="13"/>
      <c r="F22689" s="13"/>
    </row>
    <row r="22690" spans="1:6" s="5" customFormat="1" ht="15" customHeight="1" x14ac:dyDescent="0.25">
      <c r="A22690" s="13"/>
      <c r="D22690" s="13"/>
      <c r="F22690" s="13"/>
    </row>
    <row r="22691" spans="1:6" s="5" customFormat="1" ht="15" customHeight="1" x14ac:dyDescent="0.25">
      <c r="A22691" s="13"/>
      <c r="D22691" s="13"/>
      <c r="F22691" s="13"/>
    </row>
    <row r="22692" spans="1:6" s="5" customFormat="1" ht="15" customHeight="1" x14ac:dyDescent="0.25">
      <c r="A22692" s="13"/>
      <c r="D22692" s="13"/>
      <c r="F22692" s="13"/>
    </row>
    <row r="22693" spans="1:6" s="5" customFormat="1" ht="15" customHeight="1" x14ac:dyDescent="0.25">
      <c r="A22693" s="13"/>
      <c r="D22693" s="13"/>
      <c r="F22693" s="13"/>
    </row>
    <row r="22694" spans="1:6" s="5" customFormat="1" ht="15" customHeight="1" x14ac:dyDescent="0.25">
      <c r="A22694" s="13"/>
      <c r="D22694" s="13"/>
      <c r="F22694" s="13"/>
    </row>
    <row r="22695" spans="1:6" s="5" customFormat="1" ht="15" customHeight="1" x14ac:dyDescent="0.25">
      <c r="A22695" s="13"/>
      <c r="D22695" s="13"/>
      <c r="F22695" s="13"/>
    </row>
    <row r="22696" spans="1:6" s="5" customFormat="1" ht="15" customHeight="1" x14ac:dyDescent="0.25">
      <c r="A22696" s="13"/>
      <c r="D22696" s="13"/>
      <c r="F22696" s="13"/>
    </row>
    <row r="22697" spans="1:6" s="5" customFormat="1" ht="15" customHeight="1" x14ac:dyDescent="0.25">
      <c r="A22697" s="13"/>
      <c r="D22697" s="13"/>
      <c r="F22697" s="13"/>
    </row>
    <row r="22698" spans="1:6" s="5" customFormat="1" ht="15" customHeight="1" x14ac:dyDescent="0.25">
      <c r="A22698" s="13"/>
      <c r="D22698" s="13"/>
      <c r="F22698" s="13"/>
    </row>
    <row r="22699" spans="1:6" s="5" customFormat="1" ht="15" customHeight="1" x14ac:dyDescent="0.25">
      <c r="A22699" s="13"/>
      <c r="D22699" s="13"/>
      <c r="F22699" s="13"/>
    </row>
    <row r="22700" spans="1:6" s="5" customFormat="1" ht="15" customHeight="1" x14ac:dyDescent="0.25">
      <c r="A22700" s="13"/>
      <c r="D22700" s="13"/>
      <c r="F22700" s="13"/>
    </row>
    <row r="22701" spans="1:6" s="5" customFormat="1" ht="15" customHeight="1" x14ac:dyDescent="0.25">
      <c r="A22701" s="13"/>
      <c r="D22701" s="13"/>
      <c r="F22701" s="13"/>
    </row>
    <row r="22702" spans="1:6" s="5" customFormat="1" ht="15" customHeight="1" x14ac:dyDescent="0.25">
      <c r="A22702" s="13"/>
      <c r="D22702" s="13"/>
      <c r="F22702" s="13"/>
    </row>
    <row r="22703" spans="1:6" s="5" customFormat="1" ht="15" customHeight="1" x14ac:dyDescent="0.25">
      <c r="A22703" s="13"/>
      <c r="D22703" s="13"/>
      <c r="F22703" s="13"/>
    </row>
    <row r="22704" spans="1:6" s="5" customFormat="1" ht="15" customHeight="1" x14ac:dyDescent="0.25">
      <c r="A22704" s="13"/>
      <c r="D22704" s="13"/>
      <c r="F22704" s="13"/>
    </row>
    <row r="22705" spans="1:6" s="5" customFormat="1" ht="15" customHeight="1" x14ac:dyDescent="0.25">
      <c r="A22705" s="13"/>
      <c r="D22705" s="13"/>
      <c r="F22705" s="13"/>
    </row>
    <row r="22706" spans="1:6" s="5" customFormat="1" ht="15" customHeight="1" x14ac:dyDescent="0.25">
      <c r="A22706" s="13"/>
      <c r="D22706" s="13"/>
      <c r="F22706" s="13"/>
    </row>
    <row r="22707" spans="1:6" s="5" customFormat="1" ht="15" customHeight="1" x14ac:dyDescent="0.25">
      <c r="A22707" s="13"/>
      <c r="D22707" s="13"/>
      <c r="F22707" s="13"/>
    </row>
    <row r="22708" spans="1:6" s="5" customFormat="1" ht="15" customHeight="1" x14ac:dyDescent="0.25">
      <c r="A22708" s="13"/>
      <c r="D22708" s="13"/>
      <c r="F22708" s="13"/>
    </row>
    <row r="22709" spans="1:6" s="5" customFormat="1" ht="15" customHeight="1" x14ac:dyDescent="0.25">
      <c r="A22709" s="13"/>
      <c r="D22709" s="13"/>
      <c r="F22709" s="13"/>
    </row>
    <row r="22710" spans="1:6" s="5" customFormat="1" ht="15" customHeight="1" x14ac:dyDescent="0.25">
      <c r="A22710" s="13"/>
      <c r="D22710" s="13"/>
      <c r="F22710" s="13"/>
    </row>
    <row r="22711" spans="1:6" s="5" customFormat="1" ht="15" customHeight="1" x14ac:dyDescent="0.25">
      <c r="A22711" s="13"/>
      <c r="D22711" s="13"/>
      <c r="F22711" s="13"/>
    </row>
    <row r="22712" spans="1:6" s="5" customFormat="1" ht="15" customHeight="1" x14ac:dyDescent="0.25">
      <c r="A22712" s="13"/>
      <c r="D22712" s="13"/>
      <c r="F22712" s="13"/>
    </row>
    <row r="22713" spans="1:6" s="5" customFormat="1" ht="15" customHeight="1" x14ac:dyDescent="0.25">
      <c r="A22713" s="13"/>
      <c r="D22713" s="13"/>
      <c r="F22713" s="13"/>
    </row>
    <row r="22714" spans="1:6" s="5" customFormat="1" ht="15" customHeight="1" x14ac:dyDescent="0.25">
      <c r="A22714" s="13"/>
      <c r="D22714" s="13"/>
      <c r="F22714" s="13"/>
    </row>
    <row r="22715" spans="1:6" s="5" customFormat="1" ht="15" customHeight="1" x14ac:dyDescent="0.25">
      <c r="A22715" s="13"/>
      <c r="D22715" s="13"/>
      <c r="F22715" s="13"/>
    </row>
    <row r="22716" spans="1:6" s="5" customFormat="1" ht="15" customHeight="1" x14ac:dyDescent="0.25">
      <c r="A22716" s="13"/>
      <c r="D22716" s="13"/>
      <c r="F22716" s="13"/>
    </row>
    <row r="22717" spans="1:6" s="5" customFormat="1" ht="15" customHeight="1" x14ac:dyDescent="0.25">
      <c r="A22717" s="13"/>
      <c r="D22717" s="13"/>
      <c r="F22717" s="13"/>
    </row>
    <row r="22718" spans="1:6" s="5" customFormat="1" ht="15" customHeight="1" x14ac:dyDescent="0.25">
      <c r="A22718" s="13"/>
      <c r="D22718" s="13"/>
      <c r="F22718" s="13"/>
    </row>
    <row r="22719" spans="1:6" s="5" customFormat="1" ht="15" customHeight="1" x14ac:dyDescent="0.25">
      <c r="A22719" s="13"/>
      <c r="D22719" s="13"/>
      <c r="F22719" s="13"/>
    </row>
    <row r="22720" spans="1:6" s="5" customFormat="1" ht="15" customHeight="1" x14ac:dyDescent="0.25">
      <c r="A22720" s="13"/>
      <c r="D22720" s="13"/>
      <c r="F22720" s="13"/>
    </row>
    <row r="22721" spans="1:6" s="5" customFormat="1" ht="15" customHeight="1" x14ac:dyDescent="0.25">
      <c r="A22721" s="13"/>
      <c r="D22721" s="13"/>
      <c r="F22721" s="13"/>
    </row>
    <row r="22722" spans="1:6" s="5" customFormat="1" ht="15" customHeight="1" x14ac:dyDescent="0.25">
      <c r="A22722" s="13"/>
      <c r="D22722" s="13"/>
      <c r="F22722" s="13"/>
    </row>
    <row r="22723" spans="1:6" s="5" customFormat="1" ht="15" customHeight="1" x14ac:dyDescent="0.25">
      <c r="A22723" s="13"/>
      <c r="D22723" s="13"/>
      <c r="F22723" s="13"/>
    </row>
    <row r="22724" spans="1:6" s="5" customFormat="1" ht="15" customHeight="1" x14ac:dyDescent="0.25">
      <c r="A22724" s="13"/>
      <c r="D22724" s="13"/>
      <c r="F22724" s="13"/>
    </row>
    <row r="22725" spans="1:6" s="5" customFormat="1" ht="15" customHeight="1" x14ac:dyDescent="0.25">
      <c r="A22725" s="13"/>
      <c r="D22725" s="13"/>
      <c r="F22725" s="13"/>
    </row>
    <row r="22726" spans="1:6" s="5" customFormat="1" ht="15" customHeight="1" x14ac:dyDescent="0.25">
      <c r="A22726" s="13"/>
      <c r="D22726" s="13"/>
      <c r="F22726" s="13"/>
    </row>
    <row r="22727" spans="1:6" s="5" customFormat="1" ht="15" customHeight="1" x14ac:dyDescent="0.25">
      <c r="A22727" s="13"/>
      <c r="D22727" s="13"/>
      <c r="F22727" s="13"/>
    </row>
    <row r="22728" spans="1:6" s="5" customFormat="1" ht="15" customHeight="1" x14ac:dyDescent="0.25">
      <c r="A22728" s="13"/>
      <c r="D22728" s="13"/>
      <c r="F22728" s="13"/>
    </row>
    <row r="22729" spans="1:6" s="5" customFormat="1" ht="15" customHeight="1" x14ac:dyDescent="0.25">
      <c r="A22729" s="13"/>
      <c r="D22729" s="13"/>
      <c r="F22729" s="13"/>
    </row>
    <row r="22730" spans="1:6" s="5" customFormat="1" ht="15" customHeight="1" x14ac:dyDescent="0.25">
      <c r="A22730" s="13"/>
      <c r="D22730" s="13"/>
      <c r="F22730" s="13"/>
    </row>
    <row r="22731" spans="1:6" s="5" customFormat="1" ht="15" customHeight="1" x14ac:dyDescent="0.25">
      <c r="A22731" s="13"/>
      <c r="D22731" s="13"/>
      <c r="F22731" s="13"/>
    </row>
    <row r="22732" spans="1:6" s="5" customFormat="1" ht="15" customHeight="1" x14ac:dyDescent="0.25">
      <c r="A22732" s="13"/>
      <c r="D22732" s="13"/>
      <c r="F22732" s="13"/>
    </row>
    <row r="22733" spans="1:6" s="5" customFormat="1" ht="15" customHeight="1" x14ac:dyDescent="0.25">
      <c r="A22733" s="13"/>
      <c r="D22733" s="13"/>
      <c r="F22733" s="13"/>
    </row>
    <row r="22734" spans="1:6" s="5" customFormat="1" ht="15" customHeight="1" x14ac:dyDescent="0.25">
      <c r="A22734" s="13"/>
      <c r="D22734" s="13"/>
      <c r="F22734" s="13"/>
    </row>
    <row r="22735" spans="1:6" s="5" customFormat="1" ht="15" customHeight="1" x14ac:dyDescent="0.25">
      <c r="A22735" s="13"/>
      <c r="D22735" s="13"/>
      <c r="F22735" s="13"/>
    </row>
    <row r="22736" spans="1:6" s="5" customFormat="1" ht="15" customHeight="1" x14ac:dyDescent="0.25">
      <c r="A22736" s="13"/>
      <c r="D22736" s="13"/>
      <c r="F22736" s="13"/>
    </row>
    <row r="22737" spans="1:6" s="5" customFormat="1" ht="15" customHeight="1" x14ac:dyDescent="0.25">
      <c r="A22737" s="13"/>
      <c r="D22737" s="13"/>
      <c r="F22737" s="13"/>
    </row>
    <row r="22738" spans="1:6" s="5" customFormat="1" ht="15" customHeight="1" x14ac:dyDescent="0.25">
      <c r="A22738" s="13"/>
      <c r="D22738" s="13"/>
      <c r="F22738" s="13"/>
    </row>
    <row r="22739" spans="1:6" s="5" customFormat="1" ht="15" customHeight="1" x14ac:dyDescent="0.25">
      <c r="A22739" s="13"/>
      <c r="D22739" s="13"/>
      <c r="F22739" s="13"/>
    </row>
    <row r="22740" spans="1:6" s="5" customFormat="1" ht="15" customHeight="1" x14ac:dyDescent="0.25">
      <c r="A22740" s="13"/>
      <c r="D22740" s="13"/>
      <c r="F22740" s="13"/>
    </row>
    <row r="22741" spans="1:6" s="5" customFormat="1" ht="15" customHeight="1" x14ac:dyDescent="0.25">
      <c r="A22741" s="13"/>
      <c r="D22741" s="13"/>
      <c r="F22741" s="13"/>
    </row>
    <row r="22742" spans="1:6" s="5" customFormat="1" ht="15" customHeight="1" x14ac:dyDescent="0.25">
      <c r="A22742" s="13"/>
      <c r="D22742" s="13"/>
      <c r="F22742" s="13"/>
    </row>
    <row r="22743" spans="1:6" s="5" customFormat="1" ht="15" customHeight="1" x14ac:dyDescent="0.25">
      <c r="A22743" s="13"/>
      <c r="D22743" s="13"/>
      <c r="F22743" s="13"/>
    </row>
    <row r="22744" spans="1:6" s="5" customFormat="1" ht="15" customHeight="1" x14ac:dyDescent="0.25">
      <c r="A22744" s="13"/>
      <c r="D22744" s="13"/>
      <c r="F22744" s="13"/>
    </row>
    <row r="22745" spans="1:6" s="5" customFormat="1" ht="15" customHeight="1" x14ac:dyDescent="0.25">
      <c r="A22745" s="13"/>
      <c r="D22745" s="13"/>
      <c r="F22745" s="13"/>
    </row>
    <row r="22746" spans="1:6" s="5" customFormat="1" ht="15" customHeight="1" x14ac:dyDescent="0.25">
      <c r="A22746" s="13"/>
      <c r="D22746" s="13"/>
      <c r="F22746" s="13"/>
    </row>
    <row r="22747" spans="1:6" s="5" customFormat="1" ht="15" customHeight="1" x14ac:dyDescent="0.25">
      <c r="A22747" s="13"/>
      <c r="D22747" s="13"/>
      <c r="F22747" s="13"/>
    </row>
    <row r="22748" spans="1:6" s="5" customFormat="1" ht="15" customHeight="1" x14ac:dyDescent="0.25">
      <c r="A22748" s="13"/>
      <c r="D22748" s="13"/>
      <c r="F22748" s="13"/>
    </row>
    <row r="22749" spans="1:6" s="5" customFormat="1" ht="15" customHeight="1" x14ac:dyDescent="0.25">
      <c r="A22749" s="13"/>
      <c r="D22749" s="13"/>
      <c r="F22749" s="13"/>
    </row>
    <row r="22750" spans="1:6" s="5" customFormat="1" ht="15" customHeight="1" x14ac:dyDescent="0.25">
      <c r="A22750" s="13"/>
      <c r="D22750" s="13"/>
      <c r="F22750" s="13"/>
    </row>
    <row r="22751" spans="1:6" s="5" customFormat="1" ht="15" customHeight="1" x14ac:dyDescent="0.25">
      <c r="A22751" s="13"/>
      <c r="D22751" s="13"/>
      <c r="F22751" s="13"/>
    </row>
    <row r="22752" spans="1:6" s="5" customFormat="1" ht="15" customHeight="1" x14ac:dyDescent="0.25">
      <c r="A22752" s="13"/>
      <c r="D22752" s="13"/>
      <c r="F22752" s="13"/>
    </row>
    <row r="22753" spans="1:6" s="5" customFormat="1" ht="15" customHeight="1" x14ac:dyDescent="0.25">
      <c r="A22753" s="13"/>
      <c r="D22753" s="13"/>
      <c r="F22753" s="13"/>
    </row>
    <row r="22754" spans="1:6" s="5" customFormat="1" ht="15" customHeight="1" x14ac:dyDescent="0.25">
      <c r="A22754" s="13"/>
      <c r="D22754" s="13"/>
      <c r="F22754" s="13"/>
    </row>
    <row r="22755" spans="1:6" s="5" customFormat="1" ht="15" customHeight="1" x14ac:dyDescent="0.25">
      <c r="A22755" s="13"/>
      <c r="D22755" s="13"/>
      <c r="F22755" s="13"/>
    </row>
    <row r="22756" spans="1:6" s="5" customFormat="1" ht="15" customHeight="1" x14ac:dyDescent="0.25">
      <c r="A22756" s="13"/>
      <c r="D22756" s="13"/>
      <c r="F22756" s="13"/>
    </row>
    <row r="22757" spans="1:6" s="5" customFormat="1" ht="15" customHeight="1" x14ac:dyDescent="0.25">
      <c r="A22757" s="13"/>
      <c r="D22757" s="13"/>
      <c r="F22757" s="13"/>
    </row>
    <row r="22758" spans="1:6" s="5" customFormat="1" ht="15" customHeight="1" x14ac:dyDescent="0.25">
      <c r="A22758" s="13"/>
      <c r="D22758" s="13"/>
      <c r="F22758" s="13"/>
    </row>
    <row r="22759" spans="1:6" s="5" customFormat="1" ht="15" customHeight="1" x14ac:dyDescent="0.25">
      <c r="A22759" s="13"/>
      <c r="D22759" s="13"/>
      <c r="F22759" s="13"/>
    </row>
    <row r="22760" spans="1:6" s="5" customFormat="1" ht="15" customHeight="1" x14ac:dyDescent="0.25">
      <c r="A22760" s="13"/>
      <c r="D22760" s="13"/>
      <c r="F22760" s="13"/>
    </row>
    <row r="22761" spans="1:6" s="5" customFormat="1" ht="15" customHeight="1" x14ac:dyDescent="0.25">
      <c r="A22761" s="13"/>
      <c r="D22761" s="13"/>
      <c r="F22761" s="13"/>
    </row>
    <row r="22762" spans="1:6" s="5" customFormat="1" ht="15" customHeight="1" x14ac:dyDescent="0.25">
      <c r="A22762" s="13"/>
      <c r="D22762" s="13"/>
      <c r="F22762" s="13"/>
    </row>
    <row r="22763" spans="1:6" s="5" customFormat="1" ht="15" customHeight="1" x14ac:dyDescent="0.25">
      <c r="A22763" s="13"/>
      <c r="D22763" s="13"/>
      <c r="F22763" s="13"/>
    </row>
    <row r="22764" spans="1:6" s="5" customFormat="1" ht="15" customHeight="1" x14ac:dyDescent="0.25">
      <c r="A22764" s="13"/>
      <c r="D22764" s="13"/>
      <c r="F22764" s="13"/>
    </row>
    <row r="22765" spans="1:6" s="5" customFormat="1" ht="15" customHeight="1" x14ac:dyDescent="0.25">
      <c r="A22765" s="13"/>
      <c r="D22765" s="13"/>
      <c r="F22765" s="13"/>
    </row>
    <row r="22766" spans="1:6" s="5" customFormat="1" ht="15" customHeight="1" x14ac:dyDescent="0.25">
      <c r="A22766" s="13"/>
      <c r="D22766" s="13"/>
      <c r="F22766" s="13"/>
    </row>
    <row r="22767" spans="1:6" s="5" customFormat="1" ht="15" customHeight="1" x14ac:dyDescent="0.25">
      <c r="A22767" s="13"/>
      <c r="D22767" s="13"/>
      <c r="F22767" s="13"/>
    </row>
    <row r="22768" spans="1:6" s="5" customFormat="1" ht="15" customHeight="1" x14ac:dyDescent="0.25">
      <c r="A22768" s="13"/>
      <c r="D22768" s="13"/>
      <c r="F22768" s="13"/>
    </row>
    <row r="22769" spans="1:6" s="5" customFormat="1" ht="15" customHeight="1" x14ac:dyDescent="0.25">
      <c r="A22769" s="13"/>
      <c r="D22769" s="13"/>
      <c r="F22769" s="13"/>
    </row>
    <row r="22770" spans="1:6" s="5" customFormat="1" ht="15" customHeight="1" x14ac:dyDescent="0.25">
      <c r="A22770" s="13"/>
      <c r="D22770" s="13"/>
      <c r="F22770" s="13"/>
    </row>
    <row r="22771" spans="1:6" s="5" customFormat="1" ht="15" customHeight="1" x14ac:dyDescent="0.25">
      <c r="A22771" s="13"/>
      <c r="D22771" s="13"/>
      <c r="F22771" s="13"/>
    </row>
    <row r="22772" spans="1:6" s="5" customFormat="1" ht="15" customHeight="1" x14ac:dyDescent="0.25">
      <c r="A22772" s="13"/>
      <c r="D22772" s="13"/>
      <c r="F22772" s="13"/>
    </row>
    <row r="22773" spans="1:6" s="5" customFormat="1" ht="15" customHeight="1" x14ac:dyDescent="0.25">
      <c r="A22773" s="13"/>
      <c r="D22773" s="13"/>
      <c r="F22773" s="13"/>
    </row>
    <row r="22774" spans="1:6" s="5" customFormat="1" ht="15" customHeight="1" x14ac:dyDescent="0.25">
      <c r="A22774" s="13"/>
      <c r="D22774" s="13"/>
      <c r="F22774" s="13"/>
    </row>
    <row r="22775" spans="1:6" s="5" customFormat="1" ht="15" customHeight="1" x14ac:dyDescent="0.25">
      <c r="A22775" s="13"/>
      <c r="D22775" s="13"/>
      <c r="F22775" s="13"/>
    </row>
    <row r="22776" spans="1:6" s="5" customFormat="1" ht="15" customHeight="1" x14ac:dyDescent="0.25">
      <c r="A22776" s="13"/>
      <c r="D22776" s="13"/>
      <c r="F22776" s="13"/>
    </row>
    <row r="22777" spans="1:6" s="5" customFormat="1" ht="15" customHeight="1" x14ac:dyDescent="0.25">
      <c r="A22777" s="13"/>
      <c r="D22777" s="13"/>
      <c r="F22777" s="13"/>
    </row>
    <row r="22778" spans="1:6" s="5" customFormat="1" ht="15" customHeight="1" x14ac:dyDescent="0.25">
      <c r="A22778" s="13"/>
      <c r="D22778" s="13"/>
      <c r="F22778" s="13"/>
    </row>
    <row r="22779" spans="1:6" s="5" customFormat="1" ht="15" customHeight="1" x14ac:dyDescent="0.25">
      <c r="A22779" s="13"/>
      <c r="D22779" s="13"/>
      <c r="F22779" s="13"/>
    </row>
    <row r="22780" spans="1:6" s="5" customFormat="1" ht="15" customHeight="1" x14ac:dyDescent="0.25">
      <c r="A22780" s="13"/>
      <c r="D22780" s="13"/>
      <c r="F22780" s="13"/>
    </row>
    <row r="22781" spans="1:6" s="5" customFormat="1" ht="15" customHeight="1" x14ac:dyDescent="0.25">
      <c r="A22781" s="13"/>
      <c r="D22781" s="13"/>
      <c r="F22781" s="13"/>
    </row>
    <row r="22782" spans="1:6" s="5" customFormat="1" ht="15" customHeight="1" x14ac:dyDescent="0.25">
      <c r="A22782" s="13"/>
      <c r="D22782" s="13"/>
      <c r="F22782" s="13"/>
    </row>
    <row r="22783" spans="1:6" s="5" customFormat="1" ht="15" customHeight="1" x14ac:dyDescent="0.25">
      <c r="A22783" s="13"/>
      <c r="D22783" s="13"/>
      <c r="F22783" s="13"/>
    </row>
    <row r="22784" spans="1:6" s="5" customFormat="1" ht="15" customHeight="1" x14ac:dyDescent="0.25">
      <c r="A22784" s="13"/>
      <c r="D22784" s="13"/>
      <c r="F22784" s="13"/>
    </row>
    <row r="22785" spans="1:6" s="5" customFormat="1" ht="15" customHeight="1" x14ac:dyDescent="0.25">
      <c r="A22785" s="13"/>
      <c r="D22785" s="13"/>
      <c r="F22785" s="13"/>
    </row>
    <row r="22786" spans="1:6" s="5" customFormat="1" ht="15" customHeight="1" x14ac:dyDescent="0.25">
      <c r="A22786" s="13"/>
      <c r="D22786" s="13"/>
      <c r="F22786" s="13"/>
    </row>
    <row r="22787" spans="1:6" s="5" customFormat="1" ht="15" customHeight="1" x14ac:dyDescent="0.25">
      <c r="A22787" s="13"/>
      <c r="D22787" s="13"/>
      <c r="F22787" s="13"/>
    </row>
    <row r="22788" spans="1:6" s="5" customFormat="1" ht="15" customHeight="1" x14ac:dyDescent="0.25">
      <c r="A22788" s="13"/>
      <c r="D22788" s="13"/>
      <c r="F22788" s="13"/>
    </row>
    <row r="22789" spans="1:6" s="5" customFormat="1" ht="15" customHeight="1" x14ac:dyDescent="0.25">
      <c r="A22789" s="13"/>
      <c r="D22789" s="13"/>
      <c r="F22789" s="13"/>
    </row>
    <row r="22790" spans="1:6" s="5" customFormat="1" ht="15" customHeight="1" x14ac:dyDescent="0.25">
      <c r="A22790" s="13"/>
      <c r="D22790" s="13"/>
      <c r="F22790" s="13"/>
    </row>
    <row r="22791" spans="1:6" s="5" customFormat="1" ht="15" customHeight="1" x14ac:dyDescent="0.25">
      <c r="A22791" s="13"/>
      <c r="D22791" s="13"/>
      <c r="F22791" s="13"/>
    </row>
    <row r="22792" spans="1:6" s="5" customFormat="1" ht="15" customHeight="1" x14ac:dyDescent="0.25">
      <c r="A22792" s="13"/>
      <c r="D22792" s="13"/>
      <c r="F22792" s="13"/>
    </row>
    <row r="22793" spans="1:6" s="5" customFormat="1" ht="15" customHeight="1" x14ac:dyDescent="0.25">
      <c r="A22793" s="13"/>
      <c r="D22793" s="13"/>
      <c r="F22793" s="13"/>
    </row>
    <row r="22794" spans="1:6" s="5" customFormat="1" ht="15" customHeight="1" x14ac:dyDescent="0.25">
      <c r="A22794" s="13"/>
      <c r="D22794" s="13"/>
      <c r="F22794" s="13"/>
    </row>
    <row r="22795" spans="1:6" s="5" customFormat="1" ht="15" customHeight="1" x14ac:dyDescent="0.25">
      <c r="A22795" s="13"/>
      <c r="D22795" s="13"/>
      <c r="F22795" s="13"/>
    </row>
    <row r="22796" spans="1:6" s="5" customFormat="1" ht="15" customHeight="1" x14ac:dyDescent="0.25">
      <c r="A22796" s="13"/>
      <c r="D22796" s="13"/>
      <c r="F22796" s="13"/>
    </row>
    <row r="22797" spans="1:6" s="5" customFormat="1" ht="15" customHeight="1" x14ac:dyDescent="0.25">
      <c r="A22797" s="13"/>
      <c r="D22797" s="13"/>
      <c r="F22797" s="13"/>
    </row>
    <row r="22798" spans="1:6" s="5" customFormat="1" ht="15" customHeight="1" x14ac:dyDescent="0.25">
      <c r="A22798" s="13"/>
      <c r="D22798" s="13"/>
      <c r="F22798" s="13"/>
    </row>
    <row r="22799" spans="1:6" s="5" customFormat="1" ht="15" customHeight="1" x14ac:dyDescent="0.25">
      <c r="A22799" s="13"/>
      <c r="D22799" s="13"/>
      <c r="F22799" s="13"/>
    </row>
    <row r="22800" spans="1:6" s="5" customFormat="1" ht="15" customHeight="1" x14ac:dyDescent="0.25">
      <c r="A22800" s="13"/>
      <c r="D22800" s="13"/>
      <c r="F22800" s="13"/>
    </row>
    <row r="22801" spans="1:6" s="5" customFormat="1" ht="15" customHeight="1" x14ac:dyDescent="0.25">
      <c r="A22801" s="13"/>
      <c r="D22801" s="13"/>
      <c r="F22801" s="13"/>
    </row>
    <row r="22802" spans="1:6" s="5" customFormat="1" ht="15" customHeight="1" x14ac:dyDescent="0.25">
      <c r="A22802" s="13"/>
      <c r="D22802" s="13"/>
      <c r="F22802" s="13"/>
    </row>
    <row r="22803" spans="1:6" s="5" customFormat="1" ht="15" customHeight="1" x14ac:dyDescent="0.25">
      <c r="A22803" s="13"/>
      <c r="D22803" s="13"/>
      <c r="F22803" s="13"/>
    </row>
    <row r="22804" spans="1:6" s="5" customFormat="1" ht="15" customHeight="1" x14ac:dyDescent="0.25">
      <c r="A22804" s="13"/>
      <c r="D22804" s="13"/>
      <c r="F22804" s="13"/>
    </row>
    <row r="22805" spans="1:6" s="5" customFormat="1" ht="15" customHeight="1" x14ac:dyDescent="0.25">
      <c r="A22805" s="13"/>
      <c r="D22805" s="13"/>
      <c r="F22805" s="13"/>
    </row>
    <row r="22806" spans="1:6" s="5" customFormat="1" ht="15" customHeight="1" x14ac:dyDescent="0.25">
      <c r="A22806" s="13"/>
      <c r="D22806" s="13"/>
      <c r="F22806" s="13"/>
    </row>
    <row r="22807" spans="1:6" s="5" customFormat="1" ht="15" customHeight="1" x14ac:dyDescent="0.25">
      <c r="A22807" s="13"/>
      <c r="D22807" s="13"/>
      <c r="F22807" s="13"/>
    </row>
    <row r="22808" spans="1:6" s="5" customFormat="1" ht="15" customHeight="1" x14ac:dyDescent="0.25">
      <c r="A22808" s="13"/>
      <c r="D22808" s="13"/>
      <c r="F22808" s="13"/>
    </row>
    <row r="22809" spans="1:6" s="5" customFormat="1" ht="15" customHeight="1" x14ac:dyDescent="0.25">
      <c r="A22809" s="13"/>
      <c r="D22809" s="13"/>
      <c r="F22809" s="13"/>
    </row>
    <row r="22810" spans="1:6" s="5" customFormat="1" ht="15" customHeight="1" x14ac:dyDescent="0.25">
      <c r="A22810" s="13"/>
      <c r="D22810" s="13"/>
      <c r="F22810" s="13"/>
    </row>
    <row r="22811" spans="1:6" s="5" customFormat="1" ht="15" customHeight="1" x14ac:dyDescent="0.25">
      <c r="A22811" s="13"/>
      <c r="D22811" s="13"/>
      <c r="F22811" s="13"/>
    </row>
    <row r="22812" spans="1:6" s="5" customFormat="1" ht="15" customHeight="1" x14ac:dyDescent="0.25">
      <c r="A22812" s="13"/>
      <c r="D22812" s="13"/>
      <c r="F22812" s="13"/>
    </row>
    <row r="22813" spans="1:6" s="5" customFormat="1" ht="15" customHeight="1" x14ac:dyDescent="0.25">
      <c r="A22813" s="13"/>
      <c r="D22813" s="13"/>
      <c r="F22813" s="13"/>
    </row>
    <row r="22814" spans="1:6" s="5" customFormat="1" ht="15" customHeight="1" x14ac:dyDescent="0.25">
      <c r="A22814" s="13"/>
      <c r="D22814" s="13"/>
      <c r="F22814" s="13"/>
    </row>
    <row r="22815" spans="1:6" s="5" customFormat="1" ht="15" customHeight="1" x14ac:dyDescent="0.25">
      <c r="A22815" s="13"/>
      <c r="D22815" s="13"/>
      <c r="F22815" s="13"/>
    </row>
    <row r="22816" spans="1:6" s="5" customFormat="1" ht="15" customHeight="1" x14ac:dyDescent="0.25">
      <c r="A22816" s="13"/>
      <c r="D22816" s="13"/>
      <c r="F22816" s="13"/>
    </row>
    <row r="22817" spans="1:6" s="5" customFormat="1" ht="15" customHeight="1" x14ac:dyDescent="0.25">
      <c r="A22817" s="13"/>
      <c r="D22817" s="13"/>
      <c r="F22817" s="13"/>
    </row>
    <row r="22818" spans="1:6" s="5" customFormat="1" ht="15" customHeight="1" x14ac:dyDescent="0.25">
      <c r="A22818" s="13"/>
      <c r="D22818" s="13"/>
      <c r="F22818" s="13"/>
    </row>
    <row r="22819" spans="1:6" s="5" customFormat="1" ht="15" customHeight="1" x14ac:dyDescent="0.25">
      <c r="A22819" s="13"/>
      <c r="D22819" s="13"/>
      <c r="F22819" s="13"/>
    </row>
    <row r="22820" spans="1:6" s="5" customFormat="1" ht="15" customHeight="1" x14ac:dyDescent="0.25">
      <c r="A22820" s="13"/>
      <c r="D22820" s="13"/>
      <c r="F22820" s="13"/>
    </row>
    <row r="22821" spans="1:6" s="5" customFormat="1" ht="15" customHeight="1" x14ac:dyDescent="0.25">
      <c r="A22821" s="13"/>
      <c r="D22821" s="13"/>
      <c r="F22821" s="13"/>
    </row>
    <row r="22822" spans="1:6" s="5" customFormat="1" ht="15" customHeight="1" x14ac:dyDescent="0.25">
      <c r="A22822" s="13"/>
      <c r="D22822" s="13"/>
      <c r="F22822" s="13"/>
    </row>
    <row r="22823" spans="1:6" s="5" customFormat="1" ht="15" customHeight="1" x14ac:dyDescent="0.25">
      <c r="A22823" s="13"/>
      <c r="D22823" s="13"/>
      <c r="F22823" s="13"/>
    </row>
    <row r="22824" spans="1:6" s="5" customFormat="1" ht="15" customHeight="1" x14ac:dyDescent="0.25">
      <c r="A22824" s="13"/>
      <c r="D22824" s="13"/>
      <c r="F22824" s="13"/>
    </row>
    <row r="22825" spans="1:6" s="5" customFormat="1" ht="15" customHeight="1" x14ac:dyDescent="0.25">
      <c r="A22825" s="13"/>
      <c r="D22825" s="13"/>
      <c r="F22825" s="13"/>
    </row>
    <row r="22826" spans="1:6" s="5" customFormat="1" ht="15" customHeight="1" x14ac:dyDescent="0.25">
      <c r="A22826" s="13"/>
      <c r="D22826" s="13"/>
      <c r="F22826" s="13"/>
    </row>
    <row r="22827" spans="1:6" s="5" customFormat="1" ht="15" customHeight="1" x14ac:dyDescent="0.25">
      <c r="A22827" s="13"/>
      <c r="D22827" s="13"/>
      <c r="F22827" s="13"/>
    </row>
    <row r="22828" spans="1:6" s="5" customFormat="1" ht="15" customHeight="1" x14ac:dyDescent="0.25">
      <c r="A22828" s="13"/>
      <c r="D22828" s="13"/>
      <c r="F22828" s="13"/>
    </row>
    <row r="22829" spans="1:6" s="5" customFormat="1" ht="15" customHeight="1" x14ac:dyDescent="0.25">
      <c r="A22829" s="13"/>
      <c r="D22829" s="13"/>
      <c r="F22829" s="13"/>
    </row>
    <row r="22830" spans="1:6" s="5" customFormat="1" ht="15" customHeight="1" x14ac:dyDescent="0.25">
      <c r="A22830" s="13"/>
      <c r="D22830" s="13"/>
      <c r="F22830" s="13"/>
    </row>
    <row r="22831" spans="1:6" s="5" customFormat="1" ht="15" customHeight="1" x14ac:dyDescent="0.25">
      <c r="A22831" s="13"/>
      <c r="D22831" s="13"/>
      <c r="F22831" s="13"/>
    </row>
    <row r="22832" spans="1:6" s="5" customFormat="1" ht="15" customHeight="1" x14ac:dyDescent="0.25">
      <c r="A22832" s="13"/>
      <c r="D22832" s="13"/>
      <c r="F22832" s="13"/>
    </row>
    <row r="22833" spans="1:6" s="5" customFormat="1" ht="15" customHeight="1" x14ac:dyDescent="0.25">
      <c r="A22833" s="13"/>
      <c r="D22833" s="13"/>
      <c r="F22833" s="13"/>
    </row>
    <row r="22834" spans="1:6" s="5" customFormat="1" ht="15" customHeight="1" x14ac:dyDescent="0.25">
      <c r="A22834" s="13"/>
      <c r="D22834" s="13"/>
      <c r="F22834" s="13"/>
    </row>
    <row r="22835" spans="1:6" s="5" customFormat="1" ht="15" customHeight="1" x14ac:dyDescent="0.25">
      <c r="A22835" s="13"/>
      <c r="D22835" s="13"/>
      <c r="F22835" s="13"/>
    </row>
    <row r="22836" spans="1:6" s="5" customFormat="1" ht="15" customHeight="1" x14ac:dyDescent="0.25">
      <c r="A22836" s="13"/>
      <c r="D22836" s="13"/>
      <c r="F22836" s="13"/>
    </row>
    <row r="22837" spans="1:6" s="5" customFormat="1" ht="15" customHeight="1" x14ac:dyDescent="0.25">
      <c r="A22837" s="13"/>
      <c r="D22837" s="13"/>
      <c r="F22837" s="13"/>
    </row>
    <row r="22838" spans="1:6" s="5" customFormat="1" ht="15" customHeight="1" x14ac:dyDescent="0.25">
      <c r="A22838" s="13"/>
      <c r="D22838" s="13"/>
      <c r="F22838" s="13"/>
    </row>
    <row r="22839" spans="1:6" s="5" customFormat="1" ht="15" customHeight="1" x14ac:dyDescent="0.25">
      <c r="A22839" s="13"/>
      <c r="D22839" s="13"/>
      <c r="F22839" s="13"/>
    </row>
    <row r="22840" spans="1:6" s="5" customFormat="1" ht="15" customHeight="1" x14ac:dyDescent="0.25">
      <c r="A22840" s="13"/>
      <c r="D22840" s="13"/>
      <c r="F22840" s="13"/>
    </row>
    <row r="22841" spans="1:6" s="5" customFormat="1" ht="15" customHeight="1" x14ac:dyDescent="0.25">
      <c r="A22841" s="13"/>
      <c r="D22841" s="13"/>
      <c r="F22841" s="13"/>
    </row>
    <row r="22842" spans="1:6" s="5" customFormat="1" ht="15" customHeight="1" x14ac:dyDescent="0.25">
      <c r="A22842" s="13"/>
      <c r="D22842" s="13"/>
      <c r="F22842" s="13"/>
    </row>
    <row r="22843" spans="1:6" s="5" customFormat="1" ht="15" customHeight="1" x14ac:dyDescent="0.25">
      <c r="A22843" s="13"/>
      <c r="D22843" s="13"/>
      <c r="F22843" s="13"/>
    </row>
    <row r="22844" spans="1:6" s="5" customFormat="1" ht="15" customHeight="1" x14ac:dyDescent="0.25">
      <c r="A22844" s="13"/>
      <c r="D22844" s="13"/>
      <c r="F22844" s="13"/>
    </row>
    <row r="22845" spans="1:6" s="5" customFormat="1" ht="15" customHeight="1" x14ac:dyDescent="0.25">
      <c r="A22845" s="13"/>
      <c r="D22845" s="13"/>
      <c r="F22845" s="13"/>
    </row>
    <row r="22846" spans="1:6" s="5" customFormat="1" ht="15" customHeight="1" x14ac:dyDescent="0.25">
      <c r="A22846" s="13"/>
      <c r="D22846" s="13"/>
      <c r="F22846" s="13"/>
    </row>
    <row r="22847" spans="1:6" s="5" customFormat="1" ht="15" customHeight="1" x14ac:dyDescent="0.25">
      <c r="A22847" s="13"/>
      <c r="D22847" s="13"/>
      <c r="F22847" s="13"/>
    </row>
    <row r="22848" spans="1:6" s="5" customFormat="1" ht="15" customHeight="1" x14ac:dyDescent="0.25">
      <c r="A22848" s="13"/>
      <c r="D22848" s="13"/>
      <c r="F22848" s="13"/>
    </row>
    <row r="22849" spans="1:6" s="5" customFormat="1" ht="15" customHeight="1" x14ac:dyDescent="0.25">
      <c r="A22849" s="13"/>
      <c r="D22849" s="13"/>
      <c r="F22849" s="13"/>
    </row>
    <row r="22850" spans="1:6" s="5" customFormat="1" ht="15" customHeight="1" x14ac:dyDescent="0.25">
      <c r="A22850" s="13"/>
      <c r="D22850" s="13"/>
      <c r="F22850" s="13"/>
    </row>
    <row r="22851" spans="1:6" s="5" customFormat="1" ht="15" customHeight="1" x14ac:dyDescent="0.25">
      <c r="A22851" s="13"/>
      <c r="D22851" s="13"/>
      <c r="F22851" s="13"/>
    </row>
    <row r="22852" spans="1:6" s="5" customFormat="1" ht="15" customHeight="1" x14ac:dyDescent="0.25">
      <c r="A22852" s="13"/>
      <c r="D22852" s="13"/>
      <c r="F22852" s="13"/>
    </row>
    <row r="22853" spans="1:6" s="5" customFormat="1" ht="15" customHeight="1" x14ac:dyDescent="0.25">
      <c r="A22853" s="13"/>
      <c r="D22853" s="13"/>
      <c r="F22853" s="13"/>
    </row>
    <row r="22854" spans="1:6" s="5" customFormat="1" ht="15" customHeight="1" x14ac:dyDescent="0.25">
      <c r="A22854" s="13"/>
      <c r="D22854" s="13"/>
      <c r="F22854" s="13"/>
    </row>
    <row r="22855" spans="1:6" s="5" customFormat="1" ht="15" customHeight="1" x14ac:dyDescent="0.25">
      <c r="A22855" s="13"/>
      <c r="D22855" s="13"/>
      <c r="F22855" s="13"/>
    </row>
    <row r="22856" spans="1:6" s="5" customFormat="1" ht="15" customHeight="1" x14ac:dyDescent="0.25">
      <c r="A22856" s="13"/>
      <c r="D22856" s="13"/>
      <c r="F22856" s="13"/>
    </row>
    <row r="22857" spans="1:6" s="5" customFormat="1" ht="15" customHeight="1" x14ac:dyDescent="0.25">
      <c r="A22857" s="13"/>
      <c r="D22857" s="13"/>
      <c r="F22857" s="13"/>
    </row>
    <row r="22858" spans="1:6" s="5" customFormat="1" ht="15" customHeight="1" x14ac:dyDescent="0.25">
      <c r="A22858" s="13"/>
      <c r="D22858" s="13"/>
      <c r="F22858" s="13"/>
    </row>
    <row r="22859" spans="1:6" s="5" customFormat="1" ht="15" customHeight="1" x14ac:dyDescent="0.25">
      <c r="A22859" s="13"/>
      <c r="D22859" s="13"/>
      <c r="F22859" s="13"/>
    </row>
    <row r="22860" spans="1:6" s="5" customFormat="1" ht="15" customHeight="1" x14ac:dyDescent="0.25">
      <c r="A22860" s="13"/>
      <c r="D22860" s="13"/>
      <c r="F22860" s="13"/>
    </row>
    <row r="22861" spans="1:6" s="5" customFormat="1" ht="15" customHeight="1" x14ac:dyDescent="0.25">
      <c r="A22861" s="13"/>
      <c r="D22861" s="13"/>
      <c r="F22861" s="13"/>
    </row>
    <row r="22862" spans="1:6" s="5" customFormat="1" ht="15" customHeight="1" x14ac:dyDescent="0.25">
      <c r="A22862" s="13"/>
      <c r="D22862" s="13"/>
      <c r="F22862" s="13"/>
    </row>
    <row r="22863" spans="1:6" s="5" customFormat="1" ht="15" customHeight="1" x14ac:dyDescent="0.25">
      <c r="A22863" s="13"/>
      <c r="D22863" s="13"/>
      <c r="F22863" s="13"/>
    </row>
    <row r="22864" spans="1:6" s="5" customFormat="1" ht="15" customHeight="1" x14ac:dyDescent="0.25">
      <c r="A22864" s="13"/>
      <c r="D22864" s="13"/>
      <c r="F22864" s="13"/>
    </row>
    <row r="22865" spans="1:6" s="5" customFormat="1" ht="15" customHeight="1" x14ac:dyDescent="0.25">
      <c r="A22865" s="13"/>
      <c r="D22865" s="13"/>
      <c r="F22865" s="13"/>
    </row>
    <row r="22866" spans="1:6" s="5" customFormat="1" ht="15" customHeight="1" x14ac:dyDescent="0.25">
      <c r="A22866" s="13"/>
      <c r="D22866" s="13"/>
      <c r="F22866" s="13"/>
    </row>
    <row r="22867" spans="1:6" s="5" customFormat="1" ht="15" customHeight="1" x14ac:dyDescent="0.25">
      <c r="A22867" s="13"/>
      <c r="D22867" s="13"/>
      <c r="F22867" s="13"/>
    </row>
    <row r="22868" spans="1:6" s="5" customFormat="1" ht="15" customHeight="1" x14ac:dyDescent="0.25">
      <c r="A22868" s="13"/>
      <c r="D22868" s="13"/>
      <c r="F22868" s="13"/>
    </row>
    <row r="22869" spans="1:6" s="5" customFormat="1" ht="15" customHeight="1" x14ac:dyDescent="0.25">
      <c r="A22869" s="13"/>
      <c r="D22869" s="13"/>
      <c r="F22869" s="13"/>
    </row>
    <row r="22870" spans="1:6" s="5" customFormat="1" ht="15" customHeight="1" x14ac:dyDescent="0.25">
      <c r="A22870" s="13"/>
      <c r="D22870" s="13"/>
      <c r="F22870" s="13"/>
    </row>
    <row r="22871" spans="1:6" s="5" customFormat="1" ht="15" customHeight="1" x14ac:dyDescent="0.25">
      <c r="A22871" s="13"/>
      <c r="D22871" s="13"/>
      <c r="F22871" s="13"/>
    </row>
    <row r="22872" spans="1:6" s="5" customFormat="1" ht="15" customHeight="1" x14ac:dyDescent="0.25">
      <c r="A22872" s="13"/>
      <c r="D22872" s="13"/>
      <c r="F22872" s="13"/>
    </row>
    <row r="22873" spans="1:6" s="5" customFormat="1" ht="15" customHeight="1" x14ac:dyDescent="0.25">
      <c r="A22873" s="13"/>
      <c r="D22873" s="13"/>
      <c r="F22873" s="13"/>
    </row>
    <row r="22874" spans="1:6" s="5" customFormat="1" ht="15" customHeight="1" x14ac:dyDescent="0.25">
      <c r="A22874" s="13"/>
      <c r="D22874" s="13"/>
      <c r="F22874" s="13"/>
    </row>
    <row r="22875" spans="1:6" s="5" customFormat="1" ht="15" customHeight="1" x14ac:dyDescent="0.25">
      <c r="A22875" s="13"/>
      <c r="D22875" s="13"/>
      <c r="F22875" s="13"/>
    </row>
    <row r="22876" spans="1:6" s="5" customFormat="1" ht="15" customHeight="1" x14ac:dyDescent="0.25">
      <c r="A22876" s="13"/>
      <c r="D22876" s="13"/>
      <c r="F22876" s="13"/>
    </row>
    <row r="22877" spans="1:6" s="5" customFormat="1" ht="15" customHeight="1" x14ac:dyDescent="0.25">
      <c r="A22877" s="13"/>
      <c r="D22877" s="13"/>
      <c r="F22877" s="13"/>
    </row>
    <row r="22878" spans="1:6" s="5" customFormat="1" ht="15" customHeight="1" x14ac:dyDescent="0.25">
      <c r="A22878" s="13"/>
      <c r="D22878" s="13"/>
      <c r="F22878" s="13"/>
    </row>
    <row r="22879" spans="1:6" s="5" customFormat="1" ht="15" customHeight="1" x14ac:dyDescent="0.25">
      <c r="A22879" s="13"/>
      <c r="D22879" s="13"/>
      <c r="F22879" s="13"/>
    </row>
    <row r="22880" spans="1:6" s="5" customFormat="1" ht="15" customHeight="1" x14ac:dyDescent="0.25">
      <c r="A22880" s="13"/>
      <c r="D22880" s="13"/>
      <c r="F22880" s="13"/>
    </row>
    <row r="22881" spans="1:6" s="5" customFormat="1" ht="15" customHeight="1" x14ac:dyDescent="0.25">
      <c r="A22881" s="13"/>
      <c r="D22881" s="13"/>
      <c r="F22881" s="13"/>
    </row>
    <row r="22882" spans="1:6" s="5" customFormat="1" ht="15" customHeight="1" x14ac:dyDescent="0.25">
      <c r="A22882" s="13"/>
      <c r="D22882" s="13"/>
      <c r="F22882" s="13"/>
    </row>
    <row r="22883" spans="1:6" s="5" customFormat="1" ht="15" customHeight="1" x14ac:dyDescent="0.25">
      <c r="A22883" s="13"/>
      <c r="D22883" s="13"/>
      <c r="F22883" s="13"/>
    </row>
    <row r="22884" spans="1:6" s="5" customFormat="1" ht="15" customHeight="1" x14ac:dyDescent="0.25">
      <c r="A22884" s="13"/>
      <c r="D22884" s="13"/>
      <c r="F22884" s="13"/>
    </row>
    <row r="22885" spans="1:6" s="5" customFormat="1" ht="15" customHeight="1" x14ac:dyDescent="0.25">
      <c r="A22885" s="13"/>
      <c r="D22885" s="13"/>
      <c r="F22885" s="13"/>
    </row>
    <row r="22886" spans="1:6" s="5" customFormat="1" ht="15" customHeight="1" x14ac:dyDescent="0.25">
      <c r="A22886" s="13"/>
      <c r="D22886" s="13"/>
      <c r="F22886" s="13"/>
    </row>
    <row r="22887" spans="1:6" s="5" customFormat="1" ht="15" customHeight="1" x14ac:dyDescent="0.25">
      <c r="A22887" s="13"/>
      <c r="D22887" s="13"/>
      <c r="F22887" s="13"/>
    </row>
    <row r="22888" spans="1:6" s="5" customFormat="1" ht="15" customHeight="1" x14ac:dyDescent="0.25">
      <c r="A22888" s="13"/>
      <c r="D22888" s="13"/>
      <c r="F22888" s="13"/>
    </row>
    <row r="22889" spans="1:6" s="5" customFormat="1" ht="15" customHeight="1" x14ac:dyDescent="0.25">
      <c r="A22889" s="13"/>
      <c r="D22889" s="13"/>
      <c r="F22889" s="13"/>
    </row>
    <row r="22890" spans="1:6" s="5" customFormat="1" ht="15" customHeight="1" x14ac:dyDescent="0.25">
      <c r="A22890" s="13"/>
      <c r="D22890" s="13"/>
      <c r="F22890" s="13"/>
    </row>
    <row r="22891" spans="1:6" s="5" customFormat="1" ht="15" customHeight="1" x14ac:dyDescent="0.25">
      <c r="A22891" s="13"/>
      <c r="D22891" s="13"/>
      <c r="F22891" s="13"/>
    </row>
    <row r="22892" spans="1:6" s="5" customFormat="1" ht="15" customHeight="1" x14ac:dyDescent="0.25">
      <c r="A22892" s="13"/>
      <c r="D22892" s="13"/>
      <c r="F22892" s="13"/>
    </row>
    <row r="22893" spans="1:6" s="5" customFormat="1" ht="15" customHeight="1" x14ac:dyDescent="0.25">
      <c r="A22893" s="13"/>
      <c r="D22893" s="13"/>
      <c r="F22893" s="13"/>
    </row>
    <row r="22894" spans="1:6" s="5" customFormat="1" ht="15" customHeight="1" x14ac:dyDescent="0.25">
      <c r="A22894" s="13"/>
      <c r="D22894" s="13"/>
      <c r="F22894" s="13"/>
    </row>
    <row r="22895" spans="1:6" s="5" customFormat="1" ht="15" customHeight="1" x14ac:dyDescent="0.25">
      <c r="A22895" s="13"/>
      <c r="D22895" s="13"/>
      <c r="F22895" s="13"/>
    </row>
    <row r="22896" spans="1:6" s="5" customFormat="1" ht="15" customHeight="1" x14ac:dyDescent="0.25">
      <c r="A22896" s="13"/>
      <c r="D22896" s="13"/>
      <c r="F22896" s="13"/>
    </row>
    <row r="22897" spans="1:6" s="5" customFormat="1" ht="15" customHeight="1" x14ac:dyDescent="0.25">
      <c r="A22897" s="13"/>
      <c r="D22897" s="13"/>
      <c r="F22897" s="13"/>
    </row>
    <row r="22898" spans="1:6" s="5" customFormat="1" ht="15" customHeight="1" x14ac:dyDescent="0.25">
      <c r="A22898" s="13"/>
      <c r="D22898" s="13"/>
      <c r="F22898" s="13"/>
    </row>
    <row r="22899" spans="1:6" s="5" customFormat="1" ht="15" customHeight="1" x14ac:dyDescent="0.25">
      <c r="A22899" s="13"/>
      <c r="D22899" s="13"/>
      <c r="F22899" s="13"/>
    </row>
    <row r="22900" spans="1:6" s="5" customFormat="1" ht="15" customHeight="1" x14ac:dyDescent="0.25">
      <c r="A22900" s="13"/>
      <c r="D22900" s="13"/>
      <c r="F22900" s="13"/>
    </row>
    <row r="22901" spans="1:6" s="5" customFormat="1" ht="15" customHeight="1" x14ac:dyDescent="0.25">
      <c r="A22901" s="13"/>
      <c r="D22901" s="13"/>
      <c r="F22901" s="13"/>
    </row>
    <row r="22902" spans="1:6" s="5" customFormat="1" ht="15" customHeight="1" x14ac:dyDescent="0.25">
      <c r="A22902" s="13"/>
      <c r="D22902" s="13"/>
      <c r="F22902" s="13"/>
    </row>
    <row r="22903" spans="1:6" s="5" customFormat="1" ht="15" customHeight="1" x14ac:dyDescent="0.25">
      <c r="A22903" s="13"/>
      <c r="D22903" s="13"/>
      <c r="F22903" s="13"/>
    </row>
    <row r="22904" spans="1:6" s="5" customFormat="1" ht="15" customHeight="1" x14ac:dyDescent="0.25">
      <c r="A22904" s="13"/>
      <c r="D22904" s="13"/>
      <c r="F22904" s="13"/>
    </row>
    <row r="22905" spans="1:6" s="5" customFormat="1" ht="15" customHeight="1" x14ac:dyDescent="0.25">
      <c r="A22905" s="13"/>
      <c r="D22905" s="13"/>
      <c r="F22905" s="13"/>
    </row>
    <row r="22906" spans="1:6" s="5" customFormat="1" ht="15" customHeight="1" x14ac:dyDescent="0.25">
      <c r="A22906" s="13"/>
      <c r="D22906" s="13"/>
      <c r="F22906" s="13"/>
    </row>
    <row r="22907" spans="1:6" s="5" customFormat="1" ht="15" customHeight="1" x14ac:dyDescent="0.25">
      <c r="A22907" s="13"/>
      <c r="D22907" s="13"/>
      <c r="F22907" s="13"/>
    </row>
    <row r="22908" spans="1:6" s="5" customFormat="1" ht="15" customHeight="1" x14ac:dyDescent="0.25">
      <c r="A22908" s="13"/>
      <c r="D22908" s="13"/>
      <c r="F22908" s="13"/>
    </row>
    <row r="22909" spans="1:6" s="5" customFormat="1" ht="15" customHeight="1" x14ac:dyDescent="0.25">
      <c r="A22909" s="13"/>
      <c r="D22909" s="13"/>
      <c r="F22909" s="13"/>
    </row>
    <row r="22910" spans="1:6" s="5" customFormat="1" ht="15" customHeight="1" x14ac:dyDescent="0.25">
      <c r="A22910" s="13"/>
      <c r="D22910" s="13"/>
      <c r="F22910" s="13"/>
    </row>
    <row r="22911" spans="1:6" s="5" customFormat="1" ht="15" customHeight="1" x14ac:dyDescent="0.25">
      <c r="A22911" s="13"/>
      <c r="D22911" s="13"/>
      <c r="F22911" s="13"/>
    </row>
    <row r="22912" spans="1:6" s="5" customFormat="1" ht="15" customHeight="1" x14ac:dyDescent="0.25">
      <c r="A22912" s="13"/>
      <c r="D22912" s="13"/>
      <c r="F22912" s="13"/>
    </row>
    <row r="22913" spans="1:6" s="5" customFormat="1" ht="15" customHeight="1" x14ac:dyDescent="0.25">
      <c r="A22913" s="13"/>
      <c r="D22913" s="13"/>
      <c r="F22913" s="13"/>
    </row>
    <row r="22914" spans="1:6" s="5" customFormat="1" ht="15" customHeight="1" x14ac:dyDescent="0.25">
      <c r="A22914" s="13"/>
      <c r="D22914" s="13"/>
      <c r="F22914" s="13"/>
    </row>
    <row r="22915" spans="1:6" s="5" customFormat="1" ht="15" customHeight="1" x14ac:dyDescent="0.25">
      <c r="A22915" s="13"/>
      <c r="D22915" s="13"/>
      <c r="F22915" s="13"/>
    </row>
    <row r="22916" spans="1:6" s="5" customFormat="1" ht="15" customHeight="1" x14ac:dyDescent="0.25">
      <c r="A22916" s="13"/>
      <c r="D22916" s="13"/>
      <c r="F22916" s="13"/>
    </row>
    <row r="22917" spans="1:6" s="5" customFormat="1" ht="15" customHeight="1" x14ac:dyDescent="0.25">
      <c r="A22917" s="13"/>
      <c r="D22917" s="13"/>
      <c r="F22917" s="13"/>
    </row>
    <row r="22918" spans="1:6" s="5" customFormat="1" ht="15" customHeight="1" x14ac:dyDescent="0.25">
      <c r="A22918" s="13"/>
      <c r="D22918" s="13"/>
      <c r="F22918" s="13"/>
    </row>
    <row r="22919" spans="1:6" s="5" customFormat="1" ht="15" customHeight="1" x14ac:dyDescent="0.25">
      <c r="A22919" s="13"/>
      <c r="D22919" s="13"/>
      <c r="F22919" s="13"/>
    </row>
    <row r="22920" spans="1:6" s="5" customFormat="1" ht="15" customHeight="1" x14ac:dyDescent="0.25">
      <c r="A22920" s="13"/>
      <c r="D22920" s="13"/>
      <c r="F22920" s="13"/>
    </row>
    <row r="22921" spans="1:6" s="5" customFormat="1" ht="15" customHeight="1" x14ac:dyDescent="0.25">
      <c r="A22921" s="13"/>
      <c r="D22921" s="13"/>
      <c r="F22921" s="13"/>
    </row>
    <row r="22922" spans="1:6" s="5" customFormat="1" ht="15" customHeight="1" x14ac:dyDescent="0.25">
      <c r="A22922" s="13"/>
      <c r="D22922" s="13"/>
      <c r="F22922" s="13"/>
    </row>
    <row r="22923" spans="1:6" s="5" customFormat="1" ht="15" customHeight="1" x14ac:dyDescent="0.25">
      <c r="A22923" s="13"/>
      <c r="D22923" s="13"/>
      <c r="F22923" s="13"/>
    </row>
    <row r="22924" spans="1:6" s="5" customFormat="1" ht="15" customHeight="1" x14ac:dyDescent="0.25">
      <c r="A22924" s="13"/>
      <c r="D22924" s="13"/>
      <c r="F22924" s="13"/>
    </row>
    <row r="22925" spans="1:6" s="5" customFormat="1" ht="15" customHeight="1" x14ac:dyDescent="0.25">
      <c r="A22925" s="13"/>
      <c r="D22925" s="13"/>
      <c r="F22925" s="13"/>
    </row>
    <row r="22926" spans="1:6" s="5" customFormat="1" ht="15" customHeight="1" x14ac:dyDescent="0.25">
      <c r="A22926" s="13"/>
      <c r="D22926" s="13"/>
      <c r="F22926" s="13"/>
    </row>
    <row r="22927" spans="1:6" s="5" customFormat="1" ht="15" customHeight="1" x14ac:dyDescent="0.25">
      <c r="A22927" s="13"/>
      <c r="D22927" s="13"/>
      <c r="F22927" s="13"/>
    </row>
    <row r="22928" spans="1:6" s="5" customFormat="1" ht="15" customHeight="1" x14ac:dyDescent="0.25">
      <c r="A22928" s="13"/>
      <c r="D22928" s="13"/>
      <c r="F22928" s="13"/>
    </row>
    <row r="22929" spans="1:6" s="5" customFormat="1" ht="15" customHeight="1" x14ac:dyDescent="0.25">
      <c r="A22929" s="13"/>
      <c r="D22929" s="13"/>
      <c r="F22929" s="13"/>
    </row>
    <row r="22930" spans="1:6" s="5" customFormat="1" ht="15" customHeight="1" x14ac:dyDescent="0.25">
      <c r="A22930" s="13"/>
      <c r="D22930" s="13"/>
      <c r="F22930" s="13"/>
    </row>
    <row r="22931" spans="1:6" s="5" customFormat="1" ht="15" customHeight="1" x14ac:dyDescent="0.25">
      <c r="A22931" s="13"/>
      <c r="D22931" s="13"/>
      <c r="F22931" s="13"/>
    </row>
    <row r="22932" spans="1:6" s="5" customFormat="1" ht="15" customHeight="1" x14ac:dyDescent="0.25">
      <c r="A22932" s="13"/>
      <c r="D22932" s="13"/>
      <c r="F22932" s="13"/>
    </row>
    <row r="22933" spans="1:6" s="5" customFormat="1" ht="15" customHeight="1" x14ac:dyDescent="0.25">
      <c r="A22933" s="13"/>
      <c r="D22933" s="13"/>
      <c r="F22933" s="13"/>
    </row>
    <row r="22934" spans="1:6" s="5" customFormat="1" ht="15" customHeight="1" x14ac:dyDescent="0.25">
      <c r="A22934" s="13"/>
      <c r="D22934" s="13"/>
      <c r="F22934" s="13"/>
    </row>
    <row r="22935" spans="1:6" s="5" customFormat="1" ht="15" customHeight="1" x14ac:dyDescent="0.25">
      <c r="A22935" s="13"/>
      <c r="D22935" s="13"/>
      <c r="F22935" s="13"/>
    </row>
    <row r="22936" spans="1:6" s="5" customFormat="1" ht="15" customHeight="1" x14ac:dyDescent="0.25">
      <c r="A22936" s="13"/>
      <c r="D22936" s="13"/>
      <c r="F22936" s="13"/>
    </row>
    <row r="22937" spans="1:6" s="5" customFormat="1" ht="15" customHeight="1" x14ac:dyDescent="0.25">
      <c r="A22937" s="13"/>
      <c r="D22937" s="13"/>
      <c r="F22937" s="13"/>
    </row>
    <row r="22938" spans="1:6" s="5" customFormat="1" ht="15" customHeight="1" x14ac:dyDescent="0.25">
      <c r="A22938" s="13"/>
      <c r="D22938" s="13"/>
      <c r="F22938" s="13"/>
    </row>
    <row r="22939" spans="1:6" s="5" customFormat="1" ht="15" customHeight="1" x14ac:dyDescent="0.25">
      <c r="A22939" s="13"/>
      <c r="D22939" s="13"/>
      <c r="F22939" s="13"/>
    </row>
    <row r="22940" spans="1:6" s="5" customFormat="1" ht="15" customHeight="1" x14ac:dyDescent="0.25">
      <c r="A22940" s="13"/>
      <c r="D22940" s="13"/>
      <c r="F22940" s="13"/>
    </row>
    <row r="22941" spans="1:6" s="5" customFormat="1" ht="15" customHeight="1" x14ac:dyDescent="0.25">
      <c r="A22941" s="13"/>
      <c r="D22941" s="13"/>
      <c r="F22941" s="13"/>
    </row>
    <row r="22942" spans="1:6" s="5" customFormat="1" ht="15" customHeight="1" x14ac:dyDescent="0.25">
      <c r="A22942" s="13"/>
      <c r="D22942" s="13"/>
      <c r="F22942" s="13"/>
    </row>
    <row r="22943" spans="1:6" s="5" customFormat="1" ht="15" customHeight="1" x14ac:dyDescent="0.25">
      <c r="A22943" s="13"/>
      <c r="D22943" s="13"/>
      <c r="F22943" s="13"/>
    </row>
    <row r="22944" spans="1:6" s="5" customFormat="1" ht="15" customHeight="1" x14ac:dyDescent="0.25">
      <c r="A22944" s="13"/>
      <c r="D22944" s="13"/>
      <c r="F22944" s="13"/>
    </row>
    <row r="22945" spans="1:6" s="5" customFormat="1" ht="15" customHeight="1" x14ac:dyDescent="0.25">
      <c r="A22945" s="13"/>
      <c r="D22945" s="13"/>
      <c r="F22945" s="13"/>
    </row>
    <row r="22946" spans="1:6" s="5" customFormat="1" ht="15" customHeight="1" x14ac:dyDescent="0.25">
      <c r="A22946" s="13"/>
      <c r="D22946" s="13"/>
      <c r="F22946" s="13"/>
    </row>
    <row r="22947" spans="1:6" s="5" customFormat="1" ht="15" customHeight="1" x14ac:dyDescent="0.25">
      <c r="A22947" s="13"/>
      <c r="D22947" s="13"/>
      <c r="F22947" s="13"/>
    </row>
    <row r="22948" spans="1:6" s="5" customFormat="1" ht="15" customHeight="1" x14ac:dyDescent="0.25">
      <c r="A22948" s="13"/>
      <c r="D22948" s="13"/>
      <c r="F22948" s="13"/>
    </row>
    <row r="22949" spans="1:6" s="5" customFormat="1" ht="15" customHeight="1" x14ac:dyDescent="0.25">
      <c r="A22949" s="13"/>
      <c r="D22949" s="13"/>
      <c r="F22949" s="13"/>
    </row>
    <row r="22950" spans="1:6" s="5" customFormat="1" ht="15" customHeight="1" x14ac:dyDescent="0.25">
      <c r="A22950" s="13"/>
      <c r="D22950" s="13"/>
      <c r="F22950" s="13"/>
    </row>
    <row r="22951" spans="1:6" s="5" customFormat="1" ht="15" customHeight="1" x14ac:dyDescent="0.25">
      <c r="A22951" s="13"/>
      <c r="D22951" s="13"/>
      <c r="F22951" s="13"/>
    </row>
    <row r="22952" spans="1:6" s="5" customFormat="1" ht="15" customHeight="1" x14ac:dyDescent="0.25">
      <c r="A22952" s="13"/>
      <c r="D22952" s="13"/>
      <c r="F22952" s="13"/>
    </row>
    <row r="22953" spans="1:6" s="5" customFormat="1" ht="15" customHeight="1" x14ac:dyDescent="0.25">
      <c r="A22953" s="13"/>
      <c r="D22953" s="13"/>
      <c r="F22953" s="13"/>
    </row>
    <row r="22954" spans="1:6" s="5" customFormat="1" ht="15" customHeight="1" x14ac:dyDescent="0.25">
      <c r="A22954" s="13"/>
      <c r="D22954" s="13"/>
      <c r="F22954" s="13"/>
    </row>
    <row r="22955" spans="1:6" s="5" customFormat="1" ht="15" customHeight="1" x14ac:dyDescent="0.25">
      <c r="A22955" s="13"/>
      <c r="D22955" s="13"/>
      <c r="F22955" s="13"/>
    </row>
    <row r="22956" spans="1:6" s="5" customFormat="1" ht="15" customHeight="1" x14ac:dyDescent="0.25">
      <c r="A22956" s="13"/>
      <c r="D22956" s="13"/>
      <c r="F22956" s="13"/>
    </row>
    <row r="22957" spans="1:6" s="5" customFormat="1" ht="15" customHeight="1" x14ac:dyDescent="0.25">
      <c r="A22957" s="13"/>
      <c r="D22957" s="13"/>
      <c r="F22957" s="13"/>
    </row>
    <row r="22958" spans="1:6" s="5" customFormat="1" ht="15" customHeight="1" x14ac:dyDescent="0.25">
      <c r="A22958" s="13"/>
      <c r="D22958" s="13"/>
      <c r="F22958" s="13"/>
    </row>
    <row r="22959" spans="1:6" s="5" customFormat="1" ht="15" customHeight="1" x14ac:dyDescent="0.25">
      <c r="A22959" s="13"/>
      <c r="D22959" s="13"/>
      <c r="F22959" s="13"/>
    </row>
    <row r="22960" spans="1:6" s="5" customFormat="1" ht="15" customHeight="1" x14ac:dyDescent="0.25">
      <c r="A22960" s="13"/>
      <c r="D22960" s="13"/>
      <c r="F22960" s="13"/>
    </row>
    <row r="22961" spans="1:6" s="5" customFormat="1" ht="15" customHeight="1" x14ac:dyDescent="0.25">
      <c r="A22961" s="13"/>
      <c r="D22961" s="13"/>
      <c r="F22961" s="13"/>
    </row>
    <row r="22962" spans="1:6" s="5" customFormat="1" ht="15" customHeight="1" x14ac:dyDescent="0.25">
      <c r="A22962" s="13"/>
      <c r="D22962" s="13"/>
      <c r="F22962" s="13"/>
    </row>
    <row r="22963" spans="1:6" s="5" customFormat="1" ht="15" customHeight="1" x14ac:dyDescent="0.25">
      <c r="A22963" s="13"/>
      <c r="D22963" s="13"/>
      <c r="F22963" s="13"/>
    </row>
    <row r="22964" spans="1:6" s="5" customFormat="1" ht="15" customHeight="1" x14ac:dyDescent="0.25">
      <c r="A22964" s="13"/>
      <c r="D22964" s="13"/>
      <c r="F22964" s="13"/>
    </row>
    <row r="22965" spans="1:6" s="5" customFormat="1" ht="15" customHeight="1" x14ac:dyDescent="0.25">
      <c r="A22965" s="13"/>
      <c r="D22965" s="13"/>
      <c r="F22965" s="13"/>
    </row>
    <row r="22966" spans="1:6" s="5" customFormat="1" ht="15" customHeight="1" x14ac:dyDescent="0.25">
      <c r="A22966" s="13"/>
      <c r="D22966" s="13"/>
      <c r="F22966" s="13"/>
    </row>
    <row r="22967" spans="1:6" s="5" customFormat="1" ht="15" customHeight="1" x14ac:dyDescent="0.25">
      <c r="A22967" s="13"/>
      <c r="D22967" s="13"/>
      <c r="F22967" s="13"/>
    </row>
    <row r="22968" spans="1:6" s="5" customFormat="1" ht="15" customHeight="1" x14ac:dyDescent="0.25">
      <c r="A22968" s="13"/>
      <c r="D22968" s="13"/>
      <c r="F22968" s="13"/>
    </row>
    <row r="22969" spans="1:6" s="5" customFormat="1" ht="15" customHeight="1" x14ac:dyDescent="0.25">
      <c r="A22969" s="13"/>
      <c r="D22969" s="13"/>
      <c r="F22969" s="13"/>
    </row>
    <row r="22970" spans="1:6" s="5" customFormat="1" ht="15" customHeight="1" x14ac:dyDescent="0.25">
      <c r="A22970" s="13"/>
      <c r="D22970" s="13"/>
      <c r="F22970" s="13"/>
    </row>
    <row r="22971" spans="1:6" s="5" customFormat="1" ht="15" customHeight="1" x14ac:dyDescent="0.25">
      <c r="A22971" s="13"/>
      <c r="D22971" s="13"/>
      <c r="F22971" s="13"/>
    </row>
    <row r="22972" spans="1:6" s="5" customFormat="1" ht="15" customHeight="1" x14ac:dyDescent="0.25">
      <c r="A22972" s="13"/>
      <c r="D22972" s="13"/>
      <c r="F22972" s="13"/>
    </row>
    <row r="22973" spans="1:6" s="5" customFormat="1" ht="15" customHeight="1" x14ac:dyDescent="0.25">
      <c r="A22973" s="13"/>
      <c r="D22973" s="13"/>
      <c r="F22973" s="13"/>
    </row>
    <row r="22974" spans="1:6" s="5" customFormat="1" ht="15" customHeight="1" x14ac:dyDescent="0.25">
      <c r="A22974" s="13"/>
      <c r="D22974" s="13"/>
      <c r="F22974" s="13"/>
    </row>
    <row r="22975" spans="1:6" s="5" customFormat="1" ht="15" customHeight="1" x14ac:dyDescent="0.25">
      <c r="A22975" s="13"/>
      <c r="D22975" s="13"/>
      <c r="F22975" s="13"/>
    </row>
    <row r="22976" spans="1:6" s="5" customFormat="1" ht="15" customHeight="1" x14ac:dyDescent="0.25">
      <c r="A22976" s="13"/>
      <c r="D22976" s="13"/>
      <c r="F22976" s="13"/>
    </row>
    <row r="22977" spans="1:6" s="5" customFormat="1" ht="15" customHeight="1" x14ac:dyDescent="0.25">
      <c r="A22977" s="13"/>
      <c r="D22977" s="13"/>
      <c r="F22977" s="13"/>
    </row>
    <row r="22978" spans="1:6" s="5" customFormat="1" ht="15" customHeight="1" x14ac:dyDescent="0.25">
      <c r="A22978" s="13"/>
      <c r="D22978" s="13"/>
      <c r="F22978" s="13"/>
    </row>
    <row r="22979" spans="1:6" s="5" customFormat="1" ht="15" customHeight="1" x14ac:dyDescent="0.25">
      <c r="A22979" s="13"/>
      <c r="D22979" s="13"/>
      <c r="F22979" s="13"/>
    </row>
    <row r="22980" spans="1:6" s="5" customFormat="1" ht="15" customHeight="1" x14ac:dyDescent="0.25">
      <c r="A22980" s="13"/>
      <c r="D22980" s="13"/>
      <c r="F22980" s="13"/>
    </row>
    <row r="22981" spans="1:6" s="5" customFormat="1" ht="15" customHeight="1" x14ac:dyDescent="0.25">
      <c r="A22981" s="13"/>
      <c r="D22981" s="13"/>
      <c r="F22981" s="13"/>
    </row>
    <row r="22982" spans="1:6" s="5" customFormat="1" ht="15" customHeight="1" x14ac:dyDescent="0.25">
      <c r="A22982" s="13"/>
      <c r="D22982" s="13"/>
      <c r="F22982" s="13"/>
    </row>
    <row r="22983" spans="1:6" s="5" customFormat="1" ht="15" customHeight="1" x14ac:dyDescent="0.25">
      <c r="A22983" s="13"/>
      <c r="D22983" s="13"/>
      <c r="F22983" s="13"/>
    </row>
    <row r="22984" spans="1:6" s="5" customFormat="1" ht="15" customHeight="1" x14ac:dyDescent="0.25">
      <c r="A22984" s="13"/>
      <c r="D22984" s="13"/>
      <c r="F22984" s="13"/>
    </row>
    <row r="22985" spans="1:6" s="5" customFormat="1" ht="15" customHeight="1" x14ac:dyDescent="0.25">
      <c r="A22985" s="13"/>
      <c r="D22985" s="13"/>
      <c r="F22985" s="13"/>
    </row>
    <row r="22986" spans="1:6" s="5" customFormat="1" ht="15" customHeight="1" x14ac:dyDescent="0.25">
      <c r="A22986" s="13"/>
      <c r="D22986" s="13"/>
      <c r="F22986" s="13"/>
    </row>
    <row r="22987" spans="1:6" s="5" customFormat="1" ht="15" customHeight="1" x14ac:dyDescent="0.25">
      <c r="A22987" s="13"/>
      <c r="D22987" s="13"/>
      <c r="F22987" s="13"/>
    </row>
    <row r="22988" spans="1:6" s="5" customFormat="1" ht="15" customHeight="1" x14ac:dyDescent="0.25">
      <c r="A22988" s="13"/>
      <c r="D22988" s="13"/>
      <c r="F22988" s="13"/>
    </row>
    <row r="22989" spans="1:6" s="5" customFormat="1" ht="15" customHeight="1" x14ac:dyDescent="0.25">
      <c r="A22989" s="13"/>
      <c r="D22989" s="13"/>
      <c r="F22989" s="13"/>
    </row>
    <row r="22990" spans="1:6" s="5" customFormat="1" ht="15" customHeight="1" x14ac:dyDescent="0.25">
      <c r="A22990" s="13"/>
      <c r="D22990" s="13"/>
      <c r="F22990" s="13"/>
    </row>
    <row r="22991" spans="1:6" s="5" customFormat="1" ht="15" customHeight="1" x14ac:dyDescent="0.25">
      <c r="A22991" s="13"/>
      <c r="D22991" s="13"/>
      <c r="F22991" s="13"/>
    </row>
    <row r="22992" spans="1:6" s="5" customFormat="1" ht="15" customHeight="1" x14ac:dyDescent="0.25">
      <c r="A22992" s="13"/>
      <c r="D22992" s="13"/>
      <c r="F22992" s="13"/>
    </row>
    <row r="22993" spans="1:6" s="5" customFormat="1" ht="15" customHeight="1" x14ac:dyDescent="0.25">
      <c r="A22993" s="13"/>
      <c r="D22993" s="13"/>
      <c r="F22993" s="13"/>
    </row>
    <row r="22994" spans="1:6" s="5" customFormat="1" ht="15" customHeight="1" x14ac:dyDescent="0.25">
      <c r="A22994" s="13"/>
      <c r="D22994" s="13"/>
      <c r="F22994" s="13"/>
    </row>
    <row r="22995" spans="1:6" s="5" customFormat="1" ht="15" customHeight="1" x14ac:dyDescent="0.25">
      <c r="A22995" s="13"/>
      <c r="D22995" s="13"/>
      <c r="F22995" s="13"/>
    </row>
    <row r="22996" spans="1:6" s="5" customFormat="1" ht="15" customHeight="1" x14ac:dyDescent="0.25">
      <c r="A22996" s="13"/>
      <c r="D22996" s="13"/>
      <c r="F22996" s="13"/>
    </row>
    <row r="22997" spans="1:6" s="5" customFormat="1" ht="15" customHeight="1" x14ac:dyDescent="0.25">
      <c r="A22997" s="13"/>
      <c r="D22997" s="13"/>
      <c r="F22997" s="13"/>
    </row>
    <row r="22998" spans="1:6" s="5" customFormat="1" ht="15" customHeight="1" x14ac:dyDescent="0.25">
      <c r="A22998" s="13"/>
      <c r="D22998" s="13"/>
      <c r="F22998" s="13"/>
    </row>
    <row r="22999" spans="1:6" s="5" customFormat="1" ht="15" customHeight="1" x14ac:dyDescent="0.25">
      <c r="A22999" s="13"/>
      <c r="D22999" s="13"/>
      <c r="F22999" s="13"/>
    </row>
    <row r="23000" spans="1:6" s="5" customFormat="1" ht="15" customHeight="1" x14ac:dyDescent="0.25">
      <c r="A23000" s="13"/>
      <c r="D23000" s="13"/>
      <c r="F23000" s="13"/>
    </row>
    <row r="23001" spans="1:6" s="5" customFormat="1" ht="15" customHeight="1" x14ac:dyDescent="0.25">
      <c r="A23001" s="13"/>
      <c r="D23001" s="13"/>
      <c r="F23001" s="13"/>
    </row>
    <row r="23002" spans="1:6" s="5" customFormat="1" ht="15" customHeight="1" x14ac:dyDescent="0.25">
      <c r="A23002" s="13"/>
      <c r="D23002" s="13"/>
      <c r="F23002" s="13"/>
    </row>
    <row r="23003" spans="1:6" s="5" customFormat="1" ht="15" customHeight="1" x14ac:dyDescent="0.25">
      <c r="A23003" s="13"/>
      <c r="D23003" s="13"/>
      <c r="F23003" s="13"/>
    </row>
    <row r="23004" spans="1:6" s="5" customFormat="1" ht="15" customHeight="1" x14ac:dyDescent="0.25">
      <c r="A23004" s="13"/>
      <c r="D23004" s="13"/>
      <c r="F23004" s="13"/>
    </row>
    <row r="23005" spans="1:6" s="5" customFormat="1" ht="15" customHeight="1" x14ac:dyDescent="0.25">
      <c r="A23005" s="13"/>
      <c r="D23005" s="13"/>
      <c r="F23005" s="13"/>
    </row>
    <row r="23006" spans="1:6" s="5" customFormat="1" ht="15" customHeight="1" x14ac:dyDescent="0.25">
      <c r="A23006" s="13"/>
      <c r="D23006" s="13"/>
      <c r="F23006" s="13"/>
    </row>
    <row r="23007" spans="1:6" s="5" customFormat="1" ht="15" customHeight="1" x14ac:dyDescent="0.25">
      <c r="A23007" s="13"/>
      <c r="D23007" s="13"/>
      <c r="F23007" s="13"/>
    </row>
    <row r="23008" spans="1:6" s="5" customFormat="1" ht="15" customHeight="1" x14ac:dyDescent="0.25">
      <c r="A23008" s="13"/>
      <c r="D23008" s="13"/>
      <c r="F23008" s="13"/>
    </row>
    <row r="23009" spans="1:6" s="5" customFormat="1" ht="15" customHeight="1" x14ac:dyDescent="0.25">
      <c r="A23009" s="13"/>
      <c r="D23009" s="13"/>
      <c r="F23009" s="13"/>
    </row>
    <row r="23010" spans="1:6" s="5" customFormat="1" ht="15" customHeight="1" x14ac:dyDescent="0.25">
      <c r="A23010" s="13"/>
      <c r="D23010" s="13"/>
      <c r="F23010" s="13"/>
    </row>
    <row r="23011" spans="1:6" s="5" customFormat="1" ht="15" customHeight="1" x14ac:dyDescent="0.25">
      <c r="A23011" s="13"/>
      <c r="D23011" s="13"/>
      <c r="F23011" s="13"/>
    </row>
    <row r="23012" spans="1:6" s="5" customFormat="1" ht="15" customHeight="1" x14ac:dyDescent="0.25">
      <c r="A23012" s="13"/>
      <c r="D23012" s="13"/>
      <c r="F23012" s="13"/>
    </row>
    <row r="23013" spans="1:6" s="5" customFormat="1" ht="15" customHeight="1" x14ac:dyDescent="0.25">
      <c r="A23013" s="13"/>
      <c r="D23013" s="13"/>
      <c r="F23013" s="13"/>
    </row>
    <row r="23014" spans="1:6" s="5" customFormat="1" ht="15" customHeight="1" x14ac:dyDescent="0.25">
      <c r="A23014" s="13"/>
      <c r="D23014" s="13"/>
      <c r="F23014" s="13"/>
    </row>
    <row r="23015" spans="1:6" s="5" customFormat="1" ht="15" customHeight="1" x14ac:dyDescent="0.25">
      <c r="A23015" s="13"/>
      <c r="D23015" s="13"/>
      <c r="F23015" s="13"/>
    </row>
    <row r="23016" spans="1:6" s="5" customFormat="1" ht="15" customHeight="1" x14ac:dyDescent="0.25">
      <c r="A23016" s="13"/>
      <c r="D23016" s="13"/>
      <c r="F23016" s="13"/>
    </row>
    <row r="23017" spans="1:6" s="5" customFormat="1" ht="15" customHeight="1" x14ac:dyDescent="0.25">
      <c r="A23017" s="13"/>
      <c r="D23017" s="13"/>
      <c r="F23017" s="13"/>
    </row>
    <row r="23018" spans="1:6" s="5" customFormat="1" ht="15" customHeight="1" x14ac:dyDescent="0.25">
      <c r="A23018" s="13"/>
      <c r="D23018" s="13"/>
      <c r="F23018" s="13"/>
    </row>
    <row r="23019" spans="1:6" s="5" customFormat="1" ht="15" customHeight="1" x14ac:dyDescent="0.25">
      <c r="A23019" s="13"/>
      <c r="D23019" s="13"/>
      <c r="F23019" s="13"/>
    </row>
    <row r="23020" spans="1:6" s="5" customFormat="1" ht="15" customHeight="1" x14ac:dyDescent="0.25">
      <c r="A23020" s="13"/>
      <c r="D23020" s="13"/>
      <c r="F23020" s="13"/>
    </row>
    <row r="23021" spans="1:6" s="5" customFormat="1" ht="15" customHeight="1" x14ac:dyDescent="0.25">
      <c r="A23021" s="13"/>
      <c r="D23021" s="13"/>
      <c r="F23021" s="13"/>
    </row>
    <row r="23022" spans="1:6" s="5" customFormat="1" ht="15" customHeight="1" x14ac:dyDescent="0.25">
      <c r="A23022" s="13"/>
      <c r="D23022" s="13"/>
      <c r="F23022" s="13"/>
    </row>
    <row r="23023" spans="1:6" s="5" customFormat="1" ht="15" customHeight="1" x14ac:dyDescent="0.25">
      <c r="A23023" s="13"/>
      <c r="D23023" s="13"/>
      <c r="F23023" s="13"/>
    </row>
    <row r="23024" spans="1:6" s="5" customFormat="1" ht="15" customHeight="1" x14ac:dyDescent="0.25">
      <c r="A23024" s="13"/>
      <c r="D23024" s="13"/>
      <c r="F23024" s="13"/>
    </row>
    <row r="23025" spans="1:6" s="5" customFormat="1" ht="15" customHeight="1" x14ac:dyDescent="0.25">
      <c r="A23025" s="13"/>
      <c r="D23025" s="13"/>
      <c r="F23025" s="13"/>
    </row>
    <row r="23026" spans="1:6" s="5" customFormat="1" ht="15" customHeight="1" x14ac:dyDescent="0.25">
      <c r="A23026" s="13"/>
      <c r="D23026" s="13"/>
      <c r="F23026" s="13"/>
    </row>
    <row r="23027" spans="1:6" s="5" customFormat="1" ht="15" customHeight="1" x14ac:dyDescent="0.25">
      <c r="A23027" s="13"/>
      <c r="D23027" s="13"/>
      <c r="F23027" s="13"/>
    </row>
    <row r="23028" spans="1:6" s="5" customFormat="1" ht="15" customHeight="1" x14ac:dyDescent="0.25">
      <c r="A23028" s="13"/>
      <c r="D23028" s="13"/>
      <c r="F23028" s="13"/>
    </row>
    <row r="23029" spans="1:6" s="5" customFormat="1" ht="15" customHeight="1" x14ac:dyDescent="0.25">
      <c r="A23029" s="13"/>
      <c r="D23029" s="13"/>
      <c r="F23029" s="13"/>
    </row>
    <row r="23030" spans="1:6" s="5" customFormat="1" ht="15" customHeight="1" x14ac:dyDescent="0.25">
      <c r="A23030" s="13"/>
      <c r="D23030" s="13"/>
      <c r="F23030" s="13"/>
    </row>
    <row r="23031" spans="1:6" s="5" customFormat="1" ht="15" customHeight="1" x14ac:dyDescent="0.25">
      <c r="A23031" s="13"/>
      <c r="D23031" s="13"/>
      <c r="F23031" s="13"/>
    </row>
    <row r="23032" spans="1:6" s="5" customFormat="1" ht="15" customHeight="1" x14ac:dyDescent="0.25">
      <c r="A23032" s="13"/>
      <c r="D23032" s="13"/>
      <c r="F23032" s="13"/>
    </row>
    <row r="23033" spans="1:6" s="5" customFormat="1" ht="15" customHeight="1" x14ac:dyDescent="0.25">
      <c r="A23033" s="13"/>
      <c r="D23033" s="13"/>
      <c r="F23033" s="13"/>
    </row>
    <row r="23034" spans="1:6" s="5" customFormat="1" ht="15" customHeight="1" x14ac:dyDescent="0.25">
      <c r="A23034" s="13"/>
      <c r="D23034" s="13"/>
      <c r="F23034" s="13"/>
    </row>
    <row r="23035" spans="1:6" s="5" customFormat="1" ht="15" customHeight="1" x14ac:dyDescent="0.25">
      <c r="A23035" s="13"/>
      <c r="D23035" s="13"/>
      <c r="F23035" s="13"/>
    </row>
    <row r="23036" spans="1:6" s="5" customFormat="1" ht="15" customHeight="1" x14ac:dyDescent="0.25">
      <c r="A23036" s="13"/>
      <c r="D23036" s="13"/>
      <c r="F23036" s="13"/>
    </row>
    <row r="23037" spans="1:6" s="5" customFormat="1" ht="15" customHeight="1" x14ac:dyDescent="0.25">
      <c r="A23037" s="13"/>
      <c r="D23037" s="13"/>
      <c r="F23037" s="13"/>
    </row>
    <row r="23038" spans="1:6" s="5" customFormat="1" ht="15" customHeight="1" x14ac:dyDescent="0.25">
      <c r="A23038" s="13"/>
      <c r="D23038" s="13"/>
      <c r="F23038" s="13"/>
    </row>
    <row r="23039" spans="1:6" s="5" customFormat="1" ht="15" customHeight="1" x14ac:dyDescent="0.25">
      <c r="A23039" s="13"/>
      <c r="D23039" s="13"/>
      <c r="F23039" s="13"/>
    </row>
    <row r="23040" spans="1:6" s="5" customFormat="1" ht="15" customHeight="1" x14ac:dyDescent="0.25">
      <c r="A23040" s="13"/>
      <c r="D23040" s="13"/>
      <c r="F23040" s="13"/>
    </row>
    <row r="23041" spans="1:6" s="5" customFormat="1" ht="15" customHeight="1" x14ac:dyDescent="0.25">
      <c r="A23041" s="13"/>
      <c r="D23041" s="13"/>
      <c r="F23041" s="13"/>
    </row>
    <row r="23042" spans="1:6" s="5" customFormat="1" ht="15" customHeight="1" x14ac:dyDescent="0.25">
      <c r="A23042" s="13"/>
      <c r="D23042" s="13"/>
      <c r="F23042" s="13"/>
    </row>
    <row r="23043" spans="1:6" s="5" customFormat="1" ht="15" customHeight="1" x14ac:dyDescent="0.25">
      <c r="A23043" s="13"/>
      <c r="D23043" s="13"/>
      <c r="F23043" s="13"/>
    </row>
    <row r="23044" spans="1:6" s="5" customFormat="1" ht="15" customHeight="1" x14ac:dyDescent="0.25">
      <c r="A23044" s="13"/>
      <c r="D23044" s="13"/>
      <c r="F23044" s="13"/>
    </row>
    <row r="23045" spans="1:6" s="5" customFormat="1" ht="15" customHeight="1" x14ac:dyDescent="0.25">
      <c r="A23045" s="13"/>
      <c r="D23045" s="13"/>
      <c r="F23045" s="13"/>
    </row>
    <row r="23046" spans="1:6" s="5" customFormat="1" ht="15" customHeight="1" x14ac:dyDescent="0.25">
      <c r="A23046" s="13"/>
      <c r="D23046" s="13"/>
      <c r="F23046" s="13"/>
    </row>
    <row r="23047" spans="1:6" s="5" customFormat="1" ht="15" customHeight="1" x14ac:dyDescent="0.25">
      <c r="A23047" s="13"/>
      <c r="D23047" s="13"/>
      <c r="F23047" s="13"/>
    </row>
    <row r="23048" spans="1:6" s="5" customFormat="1" ht="15" customHeight="1" x14ac:dyDescent="0.25">
      <c r="A23048" s="13"/>
      <c r="D23048" s="13"/>
      <c r="F23048" s="13"/>
    </row>
    <row r="23049" spans="1:6" s="5" customFormat="1" ht="15" customHeight="1" x14ac:dyDescent="0.25">
      <c r="A23049" s="13"/>
      <c r="D23049" s="13"/>
      <c r="F23049" s="13"/>
    </row>
    <row r="23050" spans="1:6" s="5" customFormat="1" ht="15" customHeight="1" x14ac:dyDescent="0.25">
      <c r="A23050" s="13"/>
      <c r="D23050" s="13"/>
      <c r="F23050" s="13"/>
    </row>
    <row r="23051" spans="1:6" s="5" customFormat="1" ht="15" customHeight="1" x14ac:dyDescent="0.25">
      <c r="A23051" s="13"/>
      <c r="D23051" s="13"/>
      <c r="F23051" s="13"/>
    </row>
    <row r="23052" spans="1:6" s="5" customFormat="1" ht="15" customHeight="1" x14ac:dyDescent="0.25">
      <c r="A23052" s="13"/>
      <c r="D23052" s="13"/>
      <c r="F23052" s="13"/>
    </row>
    <row r="23053" spans="1:6" s="5" customFormat="1" ht="15" customHeight="1" x14ac:dyDescent="0.25">
      <c r="A23053" s="13"/>
      <c r="D23053" s="13"/>
      <c r="F23053" s="13"/>
    </row>
    <row r="23054" spans="1:6" s="5" customFormat="1" ht="15" customHeight="1" x14ac:dyDescent="0.25">
      <c r="A23054" s="13"/>
      <c r="D23054" s="13"/>
      <c r="F23054" s="13"/>
    </row>
    <row r="23055" spans="1:6" s="5" customFormat="1" ht="15" customHeight="1" x14ac:dyDescent="0.25">
      <c r="A23055" s="13"/>
      <c r="D23055" s="13"/>
      <c r="F23055" s="13"/>
    </row>
    <row r="23056" spans="1:6" s="5" customFormat="1" ht="15" customHeight="1" x14ac:dyDescent="0.25">
      <c r="A23056" s="13"/>
      <c r="D23056" s="13"/>
      <c r="F23056" s="13"/>
    </row>
    <row r="23057" spans="1:6" s="5" customFormat="1" ht="15" customHeight="1" x14ac:dyDescent="0.25">
      <c r="A23057" s="13"/>
      <c r="D23057" s="13"/>
      <c r="F23057" s="13"/>
    </row>
    <row r="23058" spans="1:6" s="5" customFormat="1" ht="15" customHeight="1" x14ac:dyDescent="0.25">
      <c r="A23058" s="13"/>
      <c r="D23058" s="13"/>
      <c r="F23058" s="13"/>
    </row>
    <row r="23059" spans="1:6" s="5" customFormat="1" ht="15" customHeight="1" x14ac:dyDescent="0.25">
      <c r="A23059" s="13"/>
      <c r="D23059" s="13"/>
      <c r="F23059" s="13"/>
    </row>
    <row r="23060" spans="1:6" s="5" customFormat="1" ht="15" customHeight="1" x14ac:dyDescent="0.25">
      <c r="A23060" s="13"/>
      <c r="D23060" s="13"/>
      <c r="F23060" s="13"/>
    </row>
    <row r="23061" spans="1:6" s="5" customFormat="1" ht="15" customHeight="1" x14ac:dyDescent="0.25">
      <c r="A23061" s="13"/>
      <c r="D23061" s="13"/>
      <c r="F23061" s="13"/>
    </row>
    <row r="23062" spans="1:6" s="5" customFormat="1" ht="15" customHeight="1" x14ac:dyDescent="0.25">
      <c r="A23062" s="13"/>
      <c r="D23062" s="13"/>
      <c r="F23062" s="13"/>
    </row>
    <row r="23063" spans="1:6" s="5" customFormat="1" ht="15" customHeight="1" x14ac:dyDescent="0.25">
      <c r="A23063" s="13"/>
      <c r="D23063" s="13"/>
      <c r="F23063" s="13"/>
    </row>
    <row r="23064" spans="1:6" s="5" customFormat="1" ht="15" customHeight="1" x14ac:dyDescent="0.25">
      <c r="A23064" s="13"/>
      <c r="D23064" s="13"/>
      <c r="F23064" s="13"/>
    </row>
    <row r="23065" spans="1:6" s="5" customFormat="1" ht="15" customHeight="1" x14ac:dyDescent="0.25">
      <c r="A23065" s="13"/>
      <c r="D23065" s="13"/>
      <c r="F23065" s="13"/>
    </row>
    <row r="23066" spans="1:6" s="5" customFormat="1" ht="15" customHeight="1" x14ac:dyDescent="0.25">
      <c r="A23066" s="13"/>
      <c r="D23066" s="13"/>
      <c r="F23066" s="13"/>
    </row>
    <row r="23067" spans="1:6" s="5" customFormat="1" ht="15" customHeight="1" x14ac:dyDescent="0.25">
      <c r="A23067" s="13"/>
      <c r="D23067" s="13"/>
      <c r="F23067" s="13"/>
    </row>
    <row r="23068" spans="1:6" s="5" customFormat="1" ht="15" customHeight="1" x14ac:dyDescent="0.25">
      <c r="A23068" s="13"/>
      <c r="D23068" s="13"/>
      <c r="F23068" s="13"/>
    </row>
    <row r="23069" spans="1:6" s="5" customFormat="1" ht="15" customHeight="1" x14ac:dyDescent="0.25">
      <c r="A23069" s="13"/>
      <c r="D23069" s="13"/>
      <c r="F23069" s="13"/>
    </row>
    <row r="23070" spans="1:6" s="5" customFormat="1" ht="15" customHeight="1" x14ac:dyDescent="0.25">
      <c r="A23070" s="13"/>
      <c r="D23070" s="13"/>
      <c r="F23070" s="13"/>
    </row>
    <row r="23071" spans="1:6" s="5" customFormat="1" ht="15" customHeight="1" x14ac:dyDescent="0.25">
      <c r="A23071" s="13"/>
      <c r="D23071" s="13"/>
      <c r="F23071" s="13"/>
    </row>
    <row r="23072" spans="1:6" s="5" customFormat="1" ht="15" customHeight="1" x14ac:dyDescent="0.25">
      <c r="A23072" s="13"/>
      <c r="D23072" s="13"/>
      <c r="F23072" s="13"/>
    </row>
    <row r="23073" spans="1:6" s="5" customFormat="1" ht="15" customHeight="1" x14ac:dyDescent="0.25">
      <c r="A23073" s="13"/>
      <c r="D23073" s="13"/>
      <c r="F23073" s="13"/>
    </row>
    <row r="23074" spans="1:6" s="5" customFormat="1" ht="15" customHeight="1" x14ac:dyDescent="0.25">
      <c r="A23074" s="13"/>
      <c r="D23074" s="13"/>
      <c r="F23074" s="13"/>
    </row>
    <row r="23075" spans="1:6" s="5" customFormat="1" ht="15" customHeight="1" x14ac:dyDescent="0.25">
      <c r="A23075" s="13"/>
      <c r="D23075" s="13"/>
      <c r="F23075" s="13"/>
    </row>
    <row r="23076" spans="1:6" s="5" customFormat="1" ht="15" customHeight="1" x14ac:dyDescent="0.25">
      <c r="A23076" s="13"/>
      <c r="D23076" s="13"/>
      <c r="F23076" s="13"/>
    </row>
    <row r="23077" spans="1:6" s="5" customFormat="1" ht="15" customHeight="1" x14ac:dyDescent="0.25">
      <c r="A23077" s="13"/>
      <c r="D23077" s="13"/>
      <c r="F23077" s="13"/>
    </row>
    <row r="23078" spans="1:6" s="5" customFormat="1" ht="15" customHeight="1" x14ac:dyDescent="0.25">
      <c r="A23078" s="13"/>
      <c r="D23078" s="13"/>
      <c r="F23078" s="13"/>
    </row>
    <row r="23079" spans="1:6" s="5" customFormat="1" ht="15" customHeight="1" x14ac:dyDescent="0.25">
      <c r="A23079" s="13"/>
      <c r="D23079" s="13"/>
      <c r="F23079" s="13"/>
    </row>
    <row r="23080" spans="1:6" s="5" customFormat="1" ht="15" customHeight="1" x14ac:dyDescent="0.25">
      <c r="A23080" s="13"/>
      <c r="D23080" s="13"/>
      <c r="F23080" s="13"/>
    </row>
    <row r="23081" spans="1:6" s="5" customFormat="1" ht="15" customHeight="1" x14ac:dyDescent="0.25">
      <c r="A23081" s="13"/>
      <c r="D23081" s="13"/>
      <c r="F23081" s="13"/>
    </row>
    <row r="23082" spans="1:6" s="5" customFormat="1" ht="15" customHeight="1" x14ac:dyDescent="0.25">
      <c r="A23082" s="13"/>
      <c r="D23082" s="13"/>
      <c r="F23082" s="13"/>
    </row>
    <row r="23083" spans="1:6" s="5" customFormat="1" ht="15" customHeight="1" x14ac:dyDescent="0.25">
      <c r="A23083" s="13"/>
      <c r="D23083" s="13"/>
      <c r="F23083" s="13"/>
    </row>
    <row r="23084" spans="1:6" s="5" customFormat="1" ht="15" customHeight="1" x14ac:dyDescent="0.25">
      <c r="A23084" s="13"/>
      <c r="D23084" s="13"/>
      <c r="F23084" s="13"/>
    </row>
    <row r="23085" spans="1:6" s="5" customFormat="1" ht="15" customHeight="1" x14ac:dyDescent="0.25">
      <c r="A23085" s="13"/>
      <c r="D23085" s="13"/>
      <c r="F23085" s="13"/>
    </row>
    <row r="23086" spans="1:6" s="5" customFormat="1" ht="15" customHeight="1" x14ac:dyDescent="0.25">
      <c r="A23086" s="13"/>
      <c r="D23086" s="13"/>
      <c r="F23086" s="13"/>
    </row>
    <row r="23087" spans="1:6" s="5" customFormat="1" ht="15" customHeight="1" x14ac:dyDescent="0.25">
      <c r="A23087" s="13"/>
      <c r="D23087" s="13"/>
      <c r="F23087" s="13"/>
    </row>
    <row r="23088" spans="1:6" s="5" customFormat="1" ht="15" customHeight="1" x14ac:dyDescent="0.25">
      <c r="A23088" s="13"/>
      <c r="D23088" s="13"/>
      <c r="F23088" s="13"/>
    </row>
    <row r="23089" spans="1:6" s="5" customFormat="1" ht="15" customHeight="1" x14ac:dyDescent="0.25">
      <c r="A23089" s="13"/>
      <c r="D23089" s="13"/>
      <c r="F23089" s="13"/>
    </row>
    <row r="23090" spans="1:6" s="5" customFormat="1" ht="15" customHeight="1" x14ac:dyDescent="0.25">
      <c r="A23090" s="13"/>
      <c r="D23090" s="13"/>
      <c r="F23090" s="13"/>
    </row>
    <row r="23091" spans="1:6" s="5" customFormat="1" ht="15" customHeight="1" x14ac:dyDescent="0.25">
      <c r="A23091" s="13"/>
      <c r="D23091" s="13"/>
      <c r="F23091" s="13"/>
    </row>
    <row r="23092" spans="1:6" s="5" customFormat="1" ht="15" customHeight="1" x14ac:dyDescent="0.25">
      <c r="A23092" s="13"/>
      <c r="D23092" s="13"/>
      <c r="F23092" s="13"/>
    </row>
    <row r="23093" spans="1:6" s="5" customFormat="1" ht="15" customHeight="1" x14ac:dyDescent="0.25">
      <c r="A23093" s="13"/>
      <c r="D23093" s="13"/>
      <c r="F23093" s="13"/>
    </row>
    <row r="23094" spans="1:6" s="5" customFormat="1" ht="15" customHeight="1" x14ac:dyDescent="0.25">
      <c r="A23094" s="13"/>
      <c r="D23094" s="13"/>
      <c r="F23094" s="13"/>
    </row>
    <row r="23095" spans="1:6" s="5" customFormat="1" ht="15" customHeight="1" x14ac:dyDescent="0.25">
      <c r="A23095" s="13"/>
      <c r="D23095" s="13"/>
      <c r="F23095" s="13"/>
    </row>
    <row r="23096" spans="1:6" s="5" customFormat="1" ht="15" customHeight="1" x14ac:dyDescent="0.25">
      <c r="A23096" s="13"/>
      <c r="D23096" s="13"/>
      <c r="F23096" s="13"/>
    </row>
    <row r="23097" spans="1:6" s="5" customFormat="1" ht="15" customHeight="1" x14ac:dyDescent="0.25">
      <c r="A23097" s="13"/>
      <c r="D23097" s="13"/>
      <c r="F23097" s="13"/>
    </row>
    <row r="23098" spans="1:6" s="5" customFormat="1" ht="15" customHeight="1" x14ac:dyDescent="0.25">
      <c r="A23098" s="13"/>
      <c r="D23098" s="13"/>
      <c r="F23098" s="13"/>
    </row>
    <row r="23099" spans="1:6" s="5" customFormat="1" ht="15" customHeight="1" x14ac:dyDescent="0.25">
      <c r="A23099" s="13"/>
      <c r="D23099" s="13"/>
      <c r="F23099" s="13"/>
    </row>
    <row r="23100" spans="1:6" s="5" customFormat="1" ht="15" customHeight="1" x14ac:dyDescent="0.25">
      <c r="A23100" s="13"/>
      <c r="D23100" s="13"/>
      <c r="F23100" s="13"/>
    </row>
    <row r="23101" spans="1:6" s="5" customFormat="1" ht="15" customHeight="1" x14ac:dyDescent="0.25">
      <c r="A23101" s="13"/>
      <c r="D23101" s="13"/>
      <c r="F23101" s="13"/>
    </row>
    <row r="23102" spans="1:6" s="5" customFormat="1" ht="15" customHeight="1" x14ac:dyDescent="0.25">
      <c r="A23102" s="13"/>
      <c r="D23102" s="13"/>
      <c r="F23102" s="13"/>
    </row>
    <row r="23103" spans="1:6" s="5" customFormat="1" ht="15" customHeight="1" x14ac:dyDescent="0.25">
      <c r="A23103" s="13"/>
      <c r="D23103" s="13"/>
      <c r="F23103" s="13"/>
    </row>
    <row r="23104" spans="1:6" s="5" customFormat="1" ht="15" customHeight="1" x14ac:dyDescent="0.25">
      <c r="A23104" s="13"/>
      <c r="D23104" s="13"/>
      <c r="F23104" s="13"/>
    </row>
    <row r="23105" spans="1:6" s="5" customFormat="1" ht="15" customHeight="1" x14ac:dyDescent="0.25">
      <c r="A23105" s="13"/>
      <c r="D23105" s="13"/>
      <c r="F23105" s="13"/>
    </row>
    <row r="23106" spans="1:6" s="5" customFormat="1" ht="15" customHeight="1" x14ac:dyDescent="0.25">
      <c r="A23106" s="13"/>
      <c r="D23106" s="13"/>
      <c r="F23106" s="13"/>
    </row>
    <row r="23107" spans="1:6" s="5" customFormat="1" ht="15" customHeight="1" x14ac:dyDescent="0.25">
      <c r="A23107" s="13"/>
      <c r="D23107" s="13"/>
      <c r="F23107" s="13"/>
    </row>
    <row r="23108" spans="1:6" s="5" customFormat="1" ht="15" customHeight="1" x14ac:dyDescent="0.25">
      <c r="A23108" s="13"/>
      <c r="D23108" s="13"/>
      <c r="F23108" s="13"/>
    </row>
    <row r="23109" spans="1:6" s="5" customFormat="1" ht="15" customHeight="1" x14ac:dyDescent="0.25">
      <c r="A23109" s="13"/>
      <c r="D23109" s="13"/>
      <c r="F23109" s="13"/>
    </row>
    <row r="23110" spans="1:6" s="5" customFormat="1" ht="15" customHeight="1" x14ac:dyDescent="0.25">
      <c r="A23110" s="13"/>
      <c r="D23110" s="13"/>
      <c r="F23110" s="13"/>
    </row>
    <row r="23111" spans="1:6" s="5" customFormat="1" ht="15" customHeight="1" x14ac:dyDescent="0.25">
      <c r="A23111" s="13"/>
      <c r="D23111" s="13"/>
      <c r="F23111" s="13"/>
    </row>
    <row r="23112" spans="1:6" s="5" customFormat="1" ht="15" customHeight="1" x14ac:dyDescent="0.25">
      <c r="A23112" s="13"/>
      <c r="D23112" s="13"/>
      <c r="F23112" s="13"/>
    </row>
    <row r="23113" spans="1:6" s="5" customFormat="1" ht="15" customHeight="1" x14ac:dyDescent="0.25">
      <c r="A23113" s="13"/>
      <c r="D23113" s="13"/>
      <c r="F23113" s="13"/>
    </row>
    <row r="23114" spans="1:6" s="5" customFormat="1" ht="15" customHeight="1" x14ac:dyDescent="0.25">
      <c r="A23114" s="13"/>
      <c r="D23114" s="13"/>
      <c r="F23114" s="13"/>
    </row>
    <row r="23115" spans="1:6" s="5" customFormat="1" ht="15" customHeight="1" x14ac:dyDescent="0.25">
      <c r="A23115" s="13"/>
      <c r="D23115" s="13"/>
      <c r="F23115" s="13"/>
    </row>
    <row r="23116" spans="1:6" s="5" customFormat="1" ht="15" customHeight="1" x14ac:dyDescent="0.25">
      <c r="A23116" s="13"/>
      <c r="D23116" s="13"/>
      <c r="F23116" s="13"/>
    </row>
    <row r="23117" spans="1:6" s="5" customFormat="1" ht="15" customHeight="1" x14ac:dyDescent="0.25">
      <c r="A23117" s="13"/>
      <c r="D23117" s="13"/>
      <c r="F23117" s="13"/>
    </row>
    <row r="23118" spans="1:6" s="5" customFormat="1" ht="15" customHeight="1" x14ac:dyDescent="0.25">
      <c r="A23118" s="13"/>
      <c r="D23118" s="13"/>
      <c r="F23118" s="13"/>
    </row>
    <row r="23119" spans="1:6" s="5" customFormat="1" ht="15" customHeight="1" x14ac:dyDescent="0.25">
      <c r="A23119" s="13"/>
      <c r="D23119" s="13"/>
      <c r="F23119" s="13"/>
    </row>
    <row r="23120" spans="1:6" s="5" customFormat="1" ht="15" customHeight="1" x14ac:dyDescent="0.25">
      <c r="A23120" s="13"/>
      <c r="D23120" s="13"/>
      <c r="F23120" s="13"/>
    </row>
    <row r="23121" spans="1:6" s="5" customFormat="1" ht="15" customHeight="1" x14ac:dyDescent="0.25">
      <c r="A23121" s="13"/>
      <c r="D23121" s="13"/>
      <c r="F23121" s="13"/>
    </row>
    <row r="23122" spans="1:6" s="5" customFormat="1" ht="15" customHeight="1" x14ac:dyDescent="0.25">
      <c r="A23122" s="13"/>
      <c r="D23122" s="13"/>
      <c r="F23122" s="13"/>
    </row>
    <row r="23123" spans="1:6" s="5" customFormat="1" ht="15" customHeight="1" x14ac:dyDescent="0.25">
      <c r="A23123" s="13"/>
      <c r="D23123" s="13"/>
      <c r="F23123" s="13"/>
    </row>
    <row r="23124" spans="1:6" s="5" customFormat="1" ht="15" customHeight="1" x14ac:dyDescent="0.25">
      <c r="A23124" s="13"/>
      <c r="D23124" s="13"/>
      <c r="F23124" s="13"/>
    </row>
    <row r="23125" spans="1:6" s="5" customFormat="1" ht="15" customHeight="1" x14ac:dyDescent="0.25">
      <c r="A23125" s="13"/>
      <c r="D23125" s="13"/>
      <c r="F23125" s="13"/>
    </row>
    <row r="23126" spans="1:6" s="5" customFormat="1" ht="15" customHeight="1" x14ac:dyDescent="0.25">
      <c r="A23126" s="13"/>
      <c r="D23126" s="13"/>
      <c r="F23126" s="13"/>
    </row>
    <row r="23127" spans="1:6" s="5" customFormat="1" ht="15" customHeight="1" x14ac:dyDescent="0.25">
      <c r="A23127" s="13"/>
      <c r="D23127" s="13"/>
      <c r="F23127" s="13"/>
    </row>
    <row r="23128" spans="1:6" s="5" customFormat="1" ht="15" customHeight="1" x14ac:dyDescent="0.25">
      <c r="A23128" s="13"/>
      <c r="D23128" s="13"/>
      <c r="F23128" s="13"/>
    </row>
    <row r="23129" spans="1:6" s="5" customFormat="1" ht="15" customHeight="1" x14ac:dyDescent="0.25">
      <c r="A23129" s="13"/>
      <c r="D23129" s="13"/>
      <c r="F23129" s="13"/>
    </row>
    <row r="23130" spans="1:6" s="5" customFormat="1" ht="15" customHeight="1" x14ac:dyDescent="0.25">
      <c r="A23130" s="13"/>
      <c r="D23130" s="13"/>
      <c r="F23130" s="13"/>
    </row>
    <row r="23131" spans="1:6" s="5" customFormat="1" ht="15" customHeight="1" x14ac:dyDescent="0.25">
      <c r="A23131" s="13"/>
      <c r="D23131" s="13"/>
      <c r="F23131" s="13"/>
    </row>
    <row r="23132" spans="1:6" s="5" customFormat="1" ht="15" customHeight="1" x14ac:dyDescent="0.25">
      <c r="A23132" s="13"/>
      <c r="D23132" s="13"/>
      <c r="F23132" s="13"/>
    </row>
    <row r="23133" spans="1:6" s="5" customFormat="1" ht="15" customHeight="1" x14ac:dyDescent="0.25">
      <c r="A23133" s="13"/>
      <c r="D23133" s="13"/>
      <c r="F23133" s="13"/>
    </row>
    <row r="23134" spans="1:6" s="5" customFormat="1" ht="15" customHeight="1" x14ac:dyDescent="0.25">
      <c r="A23134" s="13"/>
      <c r="D23134" s="13"/>
      <c r="F23134" s="13"/>
    </row>
    <row r="23135" spans="1:6" s="5" customFormat="1" ht="15" customHeight="1" x14ac:dyDescent="0.25">
      <c r="A23135" s="13"/>
      <c r="D23135" s="13"/>
      <c r="F23135" s="13"/>
    </row>
    <row r="23136" spans="1:6" s="5" customFormat="1" ht="15" customHeight="1" x14ac:dyDescent="0.25">
      <c r="A23136" s="13"/>
      <c r="D23136" s="13"/>
      <c r="F23136" s="13"/>
    </row>
    <row r="23137" spans="1:6" s="5" customFormat="1" ht="15" customHeight="1" x14ac:dyDescent="0.25">
      <c r="A23137" s="13"/>
      <c r="D23137" s="13"/>
      <c r="F23137" s="13"/>
    </row>
    <row r="23138" spans="1:6" s="5" customFormat="1" ht="15" customHeight="1" x14ac:dyDescent="0.25">
      <c r="A23138" s="13"/>
      <c r="D23138" s="13"/>
      <c r="F23138" s="13"/>
    </row>
    <row r="23139" spans="1:6" s="5" customFormat="1" ht="15" customHeight="1" x14ac:dyDescent="0.25">
      <c r="A23139" s="13"/>
      <c r="D23139" s="13"/>
      <c r="F23139" s="13"/>
    </row>
    <row r="23140" spans="1:6" s="5" customFormat="1" ht="15" customHeight="1" x14ac:dyDescent="0.25">
      <c r="A23140" s="13"/>
      <c r="D23140" s="13"/>
      <c r="F23140" s="13"/>
    </row>
    <row r="23141" spans="1:6" s="5" customFormat="1" ht="15" customHeight="1" x14ac:dyDescent="0.25">
      <c r="A23141" s="13"/>
      <c r="D23141" s="13"/>
      <c r="F23141" s="13"/>
    </row>
    <row r="23142" spans="1:6" s="5" customFormat="1" ht="15" customHeight="1" x14ac:dyDescent="0.25">
      <c r="A23142" s="13"/>
      <c r="D23142" s="13"/>
      <c r="F23142" s="13"/>
    </row>
    <row r="23143" spans="1:6" s="5" customFormat="1" ht="15" customHeight="1" x14ac:dyDescent="0.25">
      <c r="A23143" s="13"/>
      <c r="D23143" s="13"/>
      <c r="F23143" s="13"/>
    </row>
    <row r="23144" spans="1:6" s="5" customFormat="1" ht="15" customHeight="1" x14ac:dyDescent="0.25">
      <c r="A23144" s="13"/>
      <c r="D23144" s="13"/>
      <c r="F23144" s="13"/>
    </row>
    <row r="23145" spans="1:6" s="5" customFormat="1" ht="15" customHeight="1" x14ac:dyDescent="0.25">
      <c r="A23145" s="13"/>
      <c r="D23145" s="13"/>
      <c r="F23145" s="13"/>
    </row>
    <row r="23146" spans="1:6" s="5" customFormat="1" ht="15" customHeight="1" x14ac:dyDescent="0.25">
      <c r="A23146" s="13"/>
      <c r="D23146" s="13"/>
      <c r="F23146" s="13"/>
    </row>
    <row r="23147" spans="1:6" s="5" customFormat="1" ht="15" customHeight="1" x14ac:dyDescent="0.25">
      <c r="A23147" s="13"/>
      <c r="D23147" s="13"/>
      <c r="F23147" s="13"/>
    </row>
    <row r="23148" spans="1:6" s="5" customFormat="1" ht="15" customHeight="1" x14ac:dyDescent="0.25">
      <c r="A23148" s="13"/>
      <c r="D23148" s="13"/>
      <c r="F23148" s="13"/>
    </row>
    <row r="23149" spans="1:6" s="5" customFormat="1" ht="15" customHeight="1" x14ac:dyDescent="0.25">
      <c r="A23149" s="13"/>
      <c r="D23149" s="13"/>
      <c r="F23149" s="13"/>
    </row>
    <row r="23150" spans="1:6" s="5" customFormat="1" ht="15" customHeight="1" x14ac:dyDescent="0.25">
      <c r="A23150" s="13"/>
      <c r="D23150" s="13"/>
      <c r="F23150" s="13"/>
    </row>
    <row r="23151" spans="1:6" s="5" customFormat="1" ht="15" customHeight="1" x14ac:dyDescent="0.25">
      <c r="A23151" s="13"/>
      <c r="D23151" s="13"/>
      <c r="F23151" s="13"/>
    </row>
    <row r="23152" spans="1:6" s="5" customFormat="1" ht="15" customHeight="1" x14ac:dyDescent="0.25">
      <c r="A23152" s="13"/>
      <c r="D23152" s="13"/>
      <c r="F23152" s="13"/>
    </row>
    <row r="23153" spans="1:6" s="5" customFormat="1" ht="15" customHeight="1" x14ac:dyDescent="0.25">
      <c r="A23153" s="13"/>
      <c r="D23153" s="13"/>
      <c r="F23153" s="13"/>
    </row>
    <row r="23154" spans="1:6" s="5" customFormat="1" ht="15" customHeight="1" x14ac:dyDescent="0.25">
      <c r="A23154" s="13"/>
      <c r="D23154" s="13"/>
      <c r="F23154" s="13"/>
    </row>
    <row r="23155" spans="1:6" s="5" customFormat="1" ht="15" customHeight="1" x14ac:dyDescent="0.25">
      <c r="A23155" s="13"/>
      <c r="D23155" s="13"/>
      <c r="F23155" s="13"/>
    </row>
    <row r="23156" spans="1:6" s="5" customFormat="1" ht="15" customHeight="1" x14ac:dyDescent="0.25">
      <c r="A23156" s="13"/>
      <c r="D23156" s="13"/>
      <c r="F23156" s="13"/>
    </row>
    <row r="23157" spans="1:6" s="5" customFormat="1" ht="15" customHeight="1" x14ac:dyDescent="0.25">
      <c r="A23157" s="13"/>
      <c r="D23157" s="13"/>
      <c r="F23157" s="13"/>
    </row>
    <row r="23158" spans="1:6" s="5" customFormat="1" ht="15" customHeight="1" x14ac:dyDescent="0.25">
      <c r="A23158" s="13"/>
      <c r="D23158" s="13"/>
      <c r="F23158" s="13"/>
    </row>
    <row r="23159" spans="1:6" s="5" customFormat="1" ht="15" customHeight="1" x14ac:dyDescent="0.25">
      <c r="A23159" s="13"/>
      <c r="D23159" s="13"/>
      <c r="F23159" s="13"/>
    </row>
    <row r="23160" spans="1:6" s="5" customFormat="1" ht="15" customHeight="1" x14ac:dyDescent="0.25">
      <c r="A23160" s="13"/>
      <c r="D23160" s="13"/>
      <c r="F23160" s="13"/>
    </row>
    <row r="23161" spans="1:6" s="5" customFormat="1" ht="15" customHeight="1" x14ac:dyDescent="0.25">
      <c r="A23161" s="13"/>
      <c r="D23161" s="13"/>
      <c r="F23161" s="13"/>
    </row>
    <row r="23162" spans="1:6" s="5" customFormat="1" ht="15" customHeight="1" x14ac:dyDescent="0.25">
      <c r="A23162" s="13"/>
      <c r="D23162" s="13"/>
      <c r="F23162" s="13"/>
    </row>
    <row r="23163" spans="1:6" s="5" customFormat="1" ht="15" customHeight="1" x14ac:dyDescent="0.25">
      <c r="A23163" s="13"/>
      <c r="D23163" s="13"/>
      <c r="F23163" s="13"/>
    </row>
    <row r="23164" spans="1:6" s="5" customFormat="1" ht="15" customHeight="1" x14ac:dyDescent="0.25">
      <c r="A23164" s="13"/>
      <c r="D23164" s="13"/>
      <c r="F23164" s="13"/>
    </row>
    <row r="23165" spans="1:6" s="5" customFormat="1" ht="15" customHeight="1" x14ac:dyDescent="0.25">
      <c r="A23165" s="13"/>
      <c r="D23165" s="13"/>
      <c r="F23165" s="13"/>
    </row>
    <row r="23166" spans="1:6" s="5" customFormat="1" ht="15" customHeight="1" x14ac:dyDescent="0.25">
      <c r="A23166" s="13"/>
      <c r="D23166" s="13"/>
      <c r="F23166" s="13"/>
    </row>
    <row r="23167" spans="1:6" s="5" customFormat="1" ht="15" customHeight="1" x14ac:dyDescent="0.25">
      <c r="A23167" s="13"/>
      <c r="D23167" s="13"/>
      <c r="F23167" s="13"/>
    </row>
    <row r="23168" spans="1:6" s="5" customFormat="1" ht="15" customHeight="1" x14ac:dyDescent="0.25">
      <c r="A23168" s="13"/>
      <c r="D23168" s="13"/>
      <c r="F23168" s="13"/>
    </row>
    <row r="23169" spans="1:6" s="5" customFormat="1" ht="15" customHeight="1" x14ac:dyDescent="0.25">
      <c r="A23169" s="13"/>
      <c r="D23169" s="13"/>
      <c r="F23169" s="13"/>
    </row>
    <row r="23170" spans="1:6" s="5" customFormat="1" ht="15" customHeight="1" x14ac:dyDescent="0.25">
      <c r="A23170" s="13"/>
      <c r="D23170" s="13"/>
      <c r="F23170" s="13"/>
    </row>
    <row r="23171" spans="1:6" s="5" customFormat="1" ht="15" customHeight="1" x14ac:dyDescent="0.25">
      <c r="A23171" s="13"/>
      <c r="D23171" s="13"/>
      <c r="F23171" s="13"/>
    </row>
    <row r="23172" spans="1:6" s="5" customFormat="1" ht="15" customHeight="1" x14ac:dyDescent="0.25">
      <c r="A23172" s="13"/>
      <c r="D23172" s="13"/>
      <c r="F23172" s="13"/>
    </row>
    <row r="23173" spans="1:6" s="5" customFormat="1" ht="15" customHeight="1" x14ac:dyDescent="0.25">
      <c r="A23173" s="13"/>
      <c r="D23173" s="13"/>
      <c r="F23173" s="13"/>
    </row>
    <row r="23174" spans="1:6" s="5" customFormat="1" ht="15" customHeight="1" x14ac:dyDescent="0.25">
      <c r="A23174" s="13"/>
      <c r="D23174" s="13"/>
      <c r="F23174" s="13"/>
    </row>
    <row r="23175" spans="1:6" s="5" customFormat="1" ht="15" customHeight="1" x14ac:dyDescent="0.25">
      <c r="A23175" s="13"/>
      <c r="D23175" s="13"/>
      <c r="F23175" s="13"/>
    </row>
    <row r="23176" spans="1:6" s="5" customFormat="1" ht="15" customHeight="1" x14ac:dyDescent="0.25">
      <c r="A23176" s="13"/>
      <c r="D23176" s="13"/>
      <c r="F23176" s="13"/>
    </row>
    <row r="23177" spans="1:6" s="5" customFormat="1" ht="15" customHeight="1" x14ac:dyDescent="0.25">
      <c r="A23177" s="13"/>
      <c r="D23177" s="13"/>
      <c r="F23177" s="13"/>
    </row>
    <row r="23178" spans="1:6" s="5" customFormat="1" ht="15" customHeight="1" x14ac:dyDescent="0.25">
      <c r="A23178" s="13"/>
      <c r="D23178" s="13"/>
      <c r="F23178" s="13"/>
    </row>
    <row r="23179" spans="1:6" s="5" customFormat="1" ht="15" customHeight="1" x14ac:dyDescent="0.25">
      <c r="A23179" s="13"/>
      <c r="D23179" s="13"/>
      <c r="F23179" s="13"/>
    </row>
    <row r="23180" spans="1:6" s="5" customFormat="1" ht="15" customHeight="1" x14ac:dyDescent="0.25">
      <c r="A23180" s="13"/>
      <c r="D23180" s="13"/>
      <c r="F23180" s="13"/>
    </row>
    <row r="23181" spans="1:6" s="5" customFormat="1" ht="15" customHeight="1" x14ac:dyDescent="0.25">
      <c r="A23181" s="13"/>
      <c r="D23181" s="13"/>
      <c r="F23181" s="13"/>
    </row>
    <row r="23182" spans="1:6" s="5" customFormat="1" ht="15" customHeight="1" x14ac:dyDescent="0.25">
      <c r="A23182" s="13"/>
      <c r="D23182" s="13"/>
      <c r="F23182" s="13"/>
    </row>
    <row r="23183" spans="1:6" s="5" customFormat="1" ht="15" customHeight="1" x14ac:dyDescent="0.25">
      <c r="A23183" s="13"/>
      <c r="D23183" s="13"/>
      <c r="F23183" s="13"/>
    </row>
    <row r="23184" spans="1:6" s="5" customFormat="1" ht="15" customHeight="1" x14ac:dyDescent="0.25">
      <c r="A23184" s="13"/>
      <c r="D23184" s="13"/>
      <c r="F23184" s="13"/>
    </row>
    <row r="23185" spans="1:6" s="5" customFormat="1" ht="15" customHeight="1" x14ac:dyDescent="0.25">
      <c r="A23185" s="13"/>
      <c r="D23185" s="13"/>
      <c r="F23185" s="13"/>
    </row>
    <row r="23186" spans="1:6" s="5" customFormat="1" ht="15" customHeight="1" x14ac:dyDescent="0.25">
      <c r="A23186" s="13"/>
      <c r="D23186" s="13"/>
      <c r="F23186" s="13"/>
    </row>
    <row r="23187" spans="1:6" s="5" customFormat="1" ht="15" customHeight="1" x14ac:dyDescent="0.25">
      <c r="A23187" s="13"/>
      <c r="D23187" s="13"/>
      <c r="F23187" s="13"/>
    </row>
    <row r="23188" spans="1:6" s="5" customFormat="1" ht="15" customHeight="1" x14ac:dyDescent="0.25">
      <c r="A23188" s="13"/>
      <c r="D23188" s="13"/>
      <c r="F23188" s="13"/>
    </row>
    <row r="23189" spans="1:6" s="5" customFormat="1" ht="15" customHeight="1" x14ac:dyDescent="0.25">
      <c r="A23189" s="13"/>
      <c r="D23189" s="13"/>
      <c r="F23189" s="13"/>
    </row>
    <row r="23190" spans="1:6" s="5" customFormat="1" ht="15" customHeight="1" x14ac:dyDescent="0.25">
      <c r="A23190" s="13"/>
      <c r="D23190" s="13"/>
      <c r="F23190" s="13"/>
    </row>
    <row r="23191" spans="1:6" s="5" customFormat="1" ht="15" customHeight="1" x14ac:dyDescent="0.25">
      <c r="A23191" s="13"/>
      <c r="D23191" s="13"/>
      <c r="F23191" s="13"/>
    </row>
    <row r="23192" spans="1:6" s="5" customFormat="1" ht="15" customHeight="1" x14ac:dyDescent="0.25">
      <c r="A23192" s="13"/>
      <c r="D23192" s="13"/>
      <c r="F23192" s="13"/>
    </row>
    <row r="23193" spans="1:6" s="5" customFormat="1" ht="15" customHeight="1" x14ac:dyDescent="0.25">
      <c r="A23193" s="13"/>
      <c r="D23193" s="13"/>
      <c r="F23193" s="13"/>
    </row>
    <row r="23194" spans="1:6" s="5" customFormat="1" ht="15" customHeight="1" x14ac:dyDescent="0.25">
      <c r="A23194" s="13"/>
      <c r="D23194" s="13"/>
      <c r="F23194" s="13"/>
    </row>
    <row r="23195" spans="1:6" s="5" customFormat="1" ht="15" customHeight="1" x14ac:dyDescent="0.25">
      <c r="A23195" s="13"/>
      <c r="D23195" s="13"/>
      <c r="F23195" s="13"/>
    </row>
    <row r="23196" spans="1:6" s="5" customFormat="1" ht="15" customHeight="1" x14ac:dyDescent="0.25">
      <c r="A23196" s="13"/>
      <c r="D23196" s="13"/>
      <c r="F23196" s="13"/>
    </row>
    <row r="23197" spans="1:6" s="5" customFormat="1" ht="15" customHeight="1" x14ac:dyDescent="0.25">
      <c r="A23197" s="13"/>
      <c r="D23197" s="13"/>
      <c r="F23197" s="13"/>
    </row>
    <row r="23198" spans="1:6" s="5" customFormat="1" ht="15" customHeight="1" x14ac:dyDescent="0.25">
      <c r="A23198" s="13"/>
      <c r="D23198" s="13"/>
      <c r="F23198" s="13"/>
    </row>
    <row r="23199" spans="1:6" s="5" customFormat="1" ht="15" customHeight="1" x14ac:dyDescent="0.25">
      <c r="A23199" s="13"/>
      <c r="D23199" s="13"/>
      <c r="F23199" s="13"/>
    </row>
    <row r="23200" spans="1:6" s="5" customFormat="1" ht="15" customHeight="1" x14ac:dyDescent="0.25">
      <c r="A23200" s="13"/>
      <c r="D23200" s="13"/>
      <c r="F23200" s="13"/>
    </row>
    <row r="23201" spans="1:6" s="5" customFormat="1" ht="15" customHeight="1" x14ac:dyDescent="0.25">
      <c r="A23201" s="13"/>
      <c r="D23201" s="13"/>
      <c r="F23201" s="13"/>
    </row>
    <row r="23202" spans="1:6" s="5" customFormat="1" ht="15" customHeight="1" x14ac:dyDescent="0.25">
      <c r="A23202" s="13"/>
      <c r="D23202" s="13"/>
      <c r="F23202" s="13"/>
    </row>
    <row r="23203" spans="1:6" s="5" customFormat="1" ht="15" customHeight="1" x14ac:dyDescent="0.25">
      <c r="A23203" s="13"/>
      <c r="D23203" s="13"/>
      <c r="F23203" s="13"/>
    </row>
    <row r="23204" spans="1:6" s="5" customFormat="1" ht="15" customHeight="1" x14ac:dyDescent="0.25">
      <c r="A23204" s="13"/>
      <c r="D23204" s="13"/>
      <c r="F23204" s="13"/>
    </row>
    <row r="23205" spans="1:6" s="5" customFormat="1" ht="15" customHeight="1" x14ac:dyDescent="0.25">
      <c r="A23205" s="13"/>
      <c r="D23205" s="13"/>
      <c r="F23205" s="13"/>
    </row>
    <row r="23206" spans="1:6" s="5" customFormat="1" ht="15" customHeight="1" x14ac:dyDescent="0.25">
      <c r="A23206" s="13"/>
      <c r="D23206" s="13"/>
      <c r="F23206" s="13"/>
    </row>
    <row r="23207" spans="1:6" s="5" customFormat="1" ht="15" customHeight="1" x14ac:dyDescent="0.25">
      <c r="A23207" s="13"/>
      <c r="D23207" s="13"/>
      <c r="F23207" s="13"/>
    </row>
    <row r="23208" spans="1:6" s="5" customFormat="1" ht="15" customHeight="1" x14ac:dyDescent="0.25">
      <c r="A23208" s="13"/>
      <c r="D23208" s="13"/>
      <c r="F23208" s="13"/>
    </row>
    <row r="23209" spans="1:6" s="5" customFormat="1" ht="15" customHeight="1" x14ac:dyDescent="0.25">
      <c r="A23209" s="13"/>
      <c r="D23209" s="13"/>
      <c r="F23209" s="13"/>
    </row>
    <row r="23210" spans="1:6" s="5" customFormat="1" ht="15" customHeight="1" x14ac:dyDescent="0.25">
      <c r="A23210" s="13"/>
      <c r="D23210" s="13"/>
      <c r="F23210" s="13"/>
    </row>
    <row r="23211" spans="1:6" s="5" customFormat="1" ht="15" customHeight="1" x14ac:dyDescent="0.25">
      <c r="A23211" s="13"/>
      <c r="D23211" s="13"/>
      <c r="F23211" s="13"/>
    </row>
    <row r="23212" spans="1:6" s="5" customFormat="1" ht="15" customHeight="1" x14ac:dyDescent="0.25">
      <c r="A23212" s="13"/>
      <c r="D23212" s="13"/>
      <c r="F23212" s="13"/>
    </row>
    <row r="23213" spans="1:6" s="5" customFormat="1" ht="15" customHeight="1" x14ac:dyDescent="0.25">
      <c r="A23213" s="13"/>
      <c r="D23213" s="13"/>
      <c r="F23213" s="13"/>
    </row>
    <row r="23214" spans="1:6" s="5" customFormat="1" ht="15" customHeight="1" x14ac:dyDescent="0.25">
      <c r="A23214" s="13"/>
      <c r="D23214" s="13"/>
      <c r="F23214" s="13"/>
    </row>
    <row r="23215" spans="1:6" s="5" customFormat="1" ht="15" customHeight="1" x14ac:dyDescent="0.25">
      <c r="A23215" s="13"/>
      <c r="D23215" s="13"/>
      <c r="F23215" s="13"/>
    </row>
    <row r="23216" spans="1:6" s="5" customFormat="1" ht="15" customHeight="1" x14ac:dyDescent="0.25">
      <c r="A23216" s="13"/>
      <c r="D23216" s="13"/>
      <c r="F23216" s="13"/>
    </row>
    <row r="23217" spans="1:6" s="5" customFormat="1" ht="15" customHeight="1" x14ac:dyDescent="0.25">
      <c r="A23217" s="13"/>
      <c r="D23217" s="13"/>
      <c r="F23217" s="13"/>
    </row>
    <row r="23218" spans="1:6" s="5" customFormat="1" ht="15" customHeight="1" x14ac:dyDescent="0.25">
      <c r="A23218" s="13"/>
      <c r="D23218" s="13"/>
      <c r="F23218" s="13"/>
    </row>
    <row r="23219" spans="1:6" s="5" customFormat="1" ht="15" customHeight="1" x14ac:dyDescent="0.25">
      <c r="A23219" s="13"/>
      <c r="D23219" s="13"/>
      <c r="F23219" s="13"/>
    </row>
    <row r="23220" spans="1:6" s="5" customFormat="1" ht="15" customHeight="1" x14ac:dyDescent="0.25">
      <c r="A23220" s="13"/>
      <c r="D23220" s="13"/>
      <c r="F23220" s="13"/>
    </row>
    <row r="23221" spans="1:6" s="5" customFormat="1" ht="15" customHeight="1" x14ac:dyDescent="0.25">
      <c r="A23221" s="13"/>
      <c r="D23221" s="13"/>
      <c r="F23221" s="13"/>
    </row>
    <row r="23222" spans="1:6" s="5" customFormat="1" ht="15" customHeight="1" x14ac:dyDescent="0.25">
      <c r="A23222" s="13"/>
      <c r="D23222" s="13"/>
      <c r="F23222" s="13"/>
    </row>
    <row r="23223" spans="1:6" s="5" customFormat="1" ht="15" customHeight="1" x14ac:dyDescent="0.25">
      <c r="A23223" s="13"/>
      <c r="D23223" s="13"/>
      <c r="F23223" s="13"/>
    </row>
    <row r="23224" spans="1:6" s="5" customFormat="1" ht="15" customHeight="1" x14ac:dyDescent="0.25">
      <c r="A23224" s="13"/>
      <c r="D23224" s="13"/>
      <c r="F23224" s="13"/>
    </row>
    <row r="23225" spans="1:6" s="5" customFormat="1" ht="15" customHeight="1" x14ac:dyDescent="0.25">
      <c r="A23225" s="13"/>
      <c r="D23225" s="13"/>
      <c r="F23225" s="13"/>
    </row>
    <row r="23226" spans="1:6" s="5" customFormat="1" ht="15" customHeight="1" x14ac:dyDescent="0.25">
      <c r="A23226" s="13"/>
      <c r="D23226" s="13"/>
      <c r="F23226" s="13"/>
    </row>
    <row r="23227" spans="1:6" s="5" customFormat="1" ht="15" customHeight="1" x14ac:dyDescent="0.25">
      <c r="A23227" s="13"/>
      <c r="D23227" s="13"/>
      <c r="F23227" s="13"/>
    </row>
    <row r="23228" spans="1:6" s="5" customFormat="1" ht="15" customHeight="1" x14ac:dyDescent="0.25">
      <c r="A23228" s="13"/>
      <c r="D23228" s="13"/>
      <c r="F23228" s="13"/>
    </row>
    <row r="23229" spans="1:6" s="5" customFormat="1" ht="15" customHeight="1" x14ac:dyDescent="0.25">
      <c r="A23229" s="13"/>
      <c r="D23229" s="13"/>
      <c r="F23229" s="13"/>
    </row>
    <row r="23230" spans="1:6" s="5" customFormat="1" ht="15" customHeight="1" x14ac:dyDescent="0.25">
      <c r="A23230" s="13"/>
      <c r="D23230" s="13"/>
      <c r="F23230" s="13"/>
    </row>
    <row r="23231" spans="1:6" s="5" customFormat="1" ht="15" customHeight="1" x14ac:dyDescent="0.25">
      <c r="A23231" s="13"/>
      <c r="D23231" s="13"/>
      <c r="F23231" s="13"/>
    </row>
    <row r="23232" spans="1:6" s="5" customFormat="1" ht="15" customHeight="1" x14ac:dyDescent="0.25">
      <c r="A23232" s="13"/>
      <c r="D23232" s="13"/>
      <c r="F23232" s="13"/>
    </row>
    <row r="23233" spans="1:6" s="5" customFormat="1" ht="15" customHeight="1" x14ac:dyDescent="0.25">
      <c r="A23233" s="13"/>
      <c r="D23233" s="13"/>
      <c r="F23233" s="13"/>
    </row>
    <row r="23234" spans="1:6" s="5" customFormat="1" ht="15" customHeight="1" x14ac:dyDescent="0.25">
      <c r="A23234" s="13"/>
      <c r="D23234" s="13"/>
      <c r="F23234" s="13"/>
    </row>
    <row r="23235" spans="1:6" s="5" customFormat="1" ht="15" customHeight="1" x14ac:dyDescent="0.25">
      <c r="A23235" s="13"/>
      <c r="D23235" s="13"/>
      <c r="F23235" s="13"/>
    </row>
    <row r="23236" spans="1:6" s="5" customFormat="1" ht="15" customHeight="1" x14ac:dyDescent="0.25">
      <c r="A23236" s="13"/>
      <c r="D23236" s="13"/>
      <c r="F23236" s="13"/>
    </row>
    <row r="23237" spans="1:6" s="5" customFormat="1" ht="15" customHeight="1" x14ac:dyDescent="0.25">
      <c r="A23237" s="13"/>
      <c r="D23237" s="13"/>
      <c r="F23237" s="13"/>
    </row>
    <row r="23238" spans="1:6" s="5" customFormat="1" ht="15" customHeight="1" x14ac:dyDescent="0.25">
      <c r="A23238" s="13"/>
      <c r="D23238" s="13"/>
      <c r="F23238" s="13"/>
    </row>
    <row r="23239" spans="1:6" s="5" customFormat="1" ht="15" customHeight="1" x14ac:dyDescent="0.25">
      <c r="A23239" s="13"/>
      <c r="D23239" s="13"/>
      <c r="F23239" s="13"/>
    </row>
    <row r="23240" spans="1:6" s="5" customFormat="1" ht="15" customHeight="1" x14ac:dyDescent="0.25">
      <c r="A23240" s="13"/>
      <c r="D23240" s="13"/>
      <c r="F23240" s="13"/>
    </row>
    <row r="23241" spans="1:6" s="5" customFormat="1" ht="15" customHeight="1" x14ac:dyDescent="0.25">
      <c r="A23241" s="13"/>
      <c r="D23241" s="13"/>
      <c r="F23241" s="13"/>
    </row>
    <row r="23242" spans="1:6" s="5" customFormat="1" ht="15" customHeight="1" x14ac:dyDescent="0.25">
      <c r="A23242" s="13"/>
      <c r="D23242" s="13"/>
      <c r="F23242" s="13"/>
    </row>
    <row r="23243" spans="1:6" s="5" customFormat="1" ht="15" customHeight="1" x14ac:dyDescent="0.25">
      <c r="A23243" s="13"/>
      <c r="D23243" s="13"/>
      <c r="F23243" s="13"/>
    </row>
    <row r="23244" spans="1:6" s="5" customFormat="1" ht="15" customHeight="1" x14ac:dyDescent="0.25">
      <c r="A23244" s="13"/>
      <c r="D23244" s="13"/>
      <c r="F23244" s="13"/>
    </row>
    <row r="23245" spans="1:6" s="5" customFormat="1" ht="15" customHeight="1" x14ac:dyDescent="0.25">
      <c r="A23245" s="13"/>
      <c r="D23245" s="13"/>
      <c r="F23245" s="13"/>
    </row>
    <row r="23246" spans="1:6" s="5" customFormat="1" ht="15" customHeight="1" x14ac:dyDescent="0.25">
      <c r="A23246" s="13"/>
      <c r="D23246" s="13"/>
      <c r="F23246" s="13"/>
    </row>
    <row r="23247" spans="1:6" s="5" customFormat="1" ht="15" customHeight="1" x14ac:dyDescent="0.25">
      <c r="A23247" s="13"/>
      <c r="D23247" s="13"/>
      <c r="F23247" s="13"/>
    </row>
    <row r="23248" spans="1:6" s="5" customFormat="1" ht="15" customHeight="1" x14ac:dyDescent="0.25">
      <c r="A23248" s="13"/>
      <c r="D23248" s="13"/>
      <c r="F23248" s="13"/>
    </row>
    <row r="23249" spans="1:6" s="5" customFormat="1" ht="15" customHeight="1" x14ac:dyDescent="0.25">
      <c r="A23249" s="13"/>
      <c r="D23249" s="13"/>
      <c r="F23249" s="13"/>
    </row>
    <row r="23250" spans="1:6" s="5" customFormat="1" ht="15" customHeight="1" x14ac:dyDescent="0.25">
      <c r="A23250" s="13"/>
      <c r="D23250" s="13"/>
      <c r="F23250" s="13"/>
    </row>
    <row r="23251" spans="1:6" s="5" customFormat="1" ht="15" customHeight="1" x14ac:dyDescent="0.25">
      <c r="A23251" s="13"/>
      <c r="D23251" s="13"/>
      <c r="F23251" s="13"/>
    </row>
    <row r="23252" spans="1:6" s="5" customFormat="1" ht="15" customHeight="1" x14ac:dyDescent="0.25">
      <c r="A23252" s="13"/>
      <c r="D23252" s="13"/>
      <c r="F23252" s="13"/>
    </row>
    <row r="23253" spans="1:6" s="5" customFormat="1" ht="15" customHeight="1" x14ac:dyDescent="0.25">
      <c r="A23253" s="13"/>
      <c r="D23253" s="13"/>
      <c r="F23253" s="13"/>
    </row>
    <row r="23254" spans="1:6" s="5" customFormat="1" ht="15" customHeight="1" x14ac:dyDescent="0.25">
      <c r="A23254" s="13"/>
      <c r="D23254" s="13"/>
      <c r="F23254" s="13"/>
    </row>
    <row r="23255" spans="1:6" s="5" customFormat="1" ht="15" customHeight="1" x14ac:dyDescent="0.25">
      <c r="A23255" s="13"/>
      <c r="D23255" s="13"/>
      <c r="F23255" s="13"/>
    </row>
    <row r="23256" spans="1:6" s="5" customFormat="1" ht="15" customHeight="1" x14ac:dyDescent="0.25">
      <c r="A23256" s="13"/>
      <c r="D23256" s="13"/>
      <c r="F23256" s="13"/>
    </row>
    <row r="23257" spans="1:6" s="5" customFormat="1" ht="15" customHeight="1" x14ac:dyDescent="0.25">
      <c r="A23257" s="13"/>
      <c r="D23257" s="13"/>
      <c r="F23257" s="13"/>
    </row>
    <row r="23258" spans="1:6" s="5" customFormat="1" ht="15" customHeight="1" x14ac:dyDescent="0.25">
      <c r="A23258" s="13"/>
      <c r="D23258" s="13"/>
      <c r="F23258" s="13"/>
    </row>
    <row r="23259" spans="1:6" s="5" customFormat="1" ht="15" customHeight="1" x14ac:dyDescent="0.25">
      <c r="A23259" s="13"/>
      <c r="D23259" s="13"/>
      <c r="F23259" s="13"/>
    </row>
    <row r="23260" spans="1:6" s="5" customFormat="1" ht="15" customHeight="1" x14ac:dyDescent="0.25">
      <c r="A23260" s="13"/>
      <c r="D23260" s="13"/>
      <c r="F23260" s="13"/>
    </row>
    <row r="23261" spans="1:6" s="5" customFormat="1" ht="15" customHeight="1" x14ac:dyDescent="0.25">
      <c r="A23261" s="13"/>
      <c r="D23261" s="13"/>
      <c r="F23261" s="13"/>
    </row>
    <row r="23262" spans="1:6" s="5" customFormat="1" ht="15" customHeight="1" x14ac:dyDescent="0.25">
      <c r="A23262" s="13"/>
      <c r="D23262" s="13"/>
      <c r="F23262" s="13"/>
    </row>
    <row r="23263" spans="1:6" s="5" customFormat="1" ht="15" customHeight="1" x14ac:dyDescent="0.25">
      <c r="A23263" s="13"/>
      <c r="D23263" s="13"/>
      <c r="F23263" s="13"/>
    </row>
    <row r="23264" spans="1:6" s="5" customFormat="1" ht="15" customHeight="1" x14ac:dyDescent="0.25">
      <c r="A23264" s="13"/>
      <c r="D23264" s="13"/>
      <c r="F23264" s="13"/>
    </row>
    <row r="23265" spans="1:6" s="5" customFormat="1" ht="15" customHeight="1" x14ac:dyDescent="0.25">
      <c r="A23265" s="13"/>
      <c r="D23265" s="13"/>
      <c r="F23265" s="13"/>
    </row>
    <row r="23266" spans="1:6" s="5" customFormat="1" ht="15" customHeight="1" x14ac:dyDescent="0.25">
      <c r="A23266" s="13"/>
      <c r="D23266" s="13"/>
      <c r="F23266" s="13"/>
    </row>
    <row r="23267" spans="1:6" s="5" customFormat="1" ht="15" customHeight="1" x14ac:dyDescent="0.25">
      <c r="A23267" s="13"/>
      <c r="D23267" s="13"/>
      <c r="F23267" s="13"/>
    </row>
    <row r="23268" spans="1:6" s="5" customFormat="1" ht="15" customHeight="1" x14ac:dyDescent="0.25">
      <c r="A23268" s="13"/>
      <c r="D23268" s="13"/>
      <c r="F23268" s="13"/>
    </row>
    <row r="23269" spans="1:6" s="5" customFormat="1" ht="15" customHeight="1" x14ac:dyDescent="0.25">
      <c r="A23269" s="13"/>
      <c r="D23269" s="13"/>
      <c r="F23269" s="13"/>
    </row>
    <row r="23270" spans="1:6" s="5" customFormat="1" ht="15" customHeight="1" x14ac:dyDescent="0.25">
      <c r="A23270" s="13"/>
      <c r="D23270" s="13"/>
      <c r="F23270" s="13"/>
    </row>
    <row r="23271" spans="1:6" s="5" customFormat="1" ht="15" customHeight="1" x14ac:dyDescent="0.25">
      <c r="A23271" s="13"/>
      <c r="D23271" s="13"/>
      <c r="F23271" s="13"/>
    </row>
    <row r="23272" spans="1:6" s="5" customFormat="1" ht="15" customHeight="1" x14ac:dyDescent="0.25">
      <c r="A23272" s="13"/>
      <c r="D23272" s="13"/>
      <c r="F23272" s="13"/>
    </row>
    <row r="23273" spans="1:6" s="5" customFormat="1" ht="15" customHeight="1" x14ac:dyDescent="0.25">
      <c r="A23273" s="13"/>
      <c r="D23273" s="13"/>
      <c r="F23273" s="13"/>
    </row>
    <row r="23274" spans="1:6" s="5" customFormat="1" ht="15" customHeight="1" x14ac:dyDescent="0.25">
      <c r="A23274" s="13"/>
      <c r="D23274" s="13"/>
      <c r="F23274" s="13"/>
    </row>
    <row r="23275" spans="1:6" s="5" customFormat="1" ht="15" customHeight="1" x14ac:dyDescent="0.25">
      <c r="A23275" s="13"/>
      <c r="D23275" s="13"/>
      <c r="F23275" s="13"/>
    </row>
    <row r="23276" spans="1:6" s="5" customFormat="1" ht="15" customHeight="1" x14ac:dyDescent="0.25">
      <c r="A23276" s="13"/>
      <c r="D23276" s="13"/>
      <c r="F23276" s="13"/>
    </row>
    <row r="23277" spans="1:6" s="5" customFormat="1" ht="15" customHeight="1" x14ac:dyDescent="0.25">
      <c r="A23277" s="13"/>
      <c r="D23277" s="13"/>
      <c r="F23277" s="13"/>
    </row>
    <row r="23278" spans="1:6" s="5" customFormat="1" ht="15" customHeight="1" x14ac:dyDescent="0.25">
      <c r="A23278" s="13"/>
      <c r="D23278" s="13"/>
      <c r="F23278" s="13"/>
    </row>
    <row r="23279" spans="1:6" s="5" customFormat="1" ht="15" customHeight="1" x14ac:dyDescent="0.25">
      <c r="A23279" s="13"/>
      <c r="D23279" s="13"/>
      <c r="F23279" s="13"/>
    </row>
    <row r="23280" spans="1:6" s="5" customFormat="1" ht="15" customHeight="1" x14ac:dyDescent="0.25">
      <c r="A23280" s="13"/>
      <c r="D23280" s="13"/>
      <c r="F23280" s="13"/>
    </row>
    <row r="23281" spans="1:6" s="5" customFormat="1" ht="15" customHeight="1" x14ac:dyDescent="0.25">
      <c r="A23281" s="13"/>
      <c r="D23281" s="13"/>
      <c r="F23281" s="13"/>
    </row>
    <row r="23282" spans="1:6" s="5" customFormat="1" ht="15" customHeight="1" x14ac:dyDescent="0.25">
      <c r="A23282" s="13"/>
      <c r="D23282" s="13"/>
      <c r="F23282" s="13"/>
    </row>
    <row r="23283" spans="1:6" s="5" customFormat="1" ht="15" customHeight="1" x14ac:dyDescent="0.25">
      <c r="A23283" s="13"/>
      <c r="D23283" s="13"/>
      <c r="F23283" s="13"/>
    </row>
    <row r="23284" spans="1:6" s="5" customFormat="1" ht="15" customHeight="1" x14ac:dyDescent="0.25">
      <c r="A23284" s="13"/>
      <c r="D23284" s="13"/>
      <c r="F23284" s="13"/>
    </row>
    <row r="23285" spans="1:6" s="5" customFormat="1" ht="15" customHeight="1" x14ac:dyDescent="0.25">
      <c r="A23285" s="13"/>
      <c r="D23285" s="13"/>
      <c r="F23285" s="13"/>
    </row>
    <row r="23286" spans="1:6" s="5" customFormat="1" ht="15" customHeight="1" x14ac:dyDescent="0.25">
      <c r="A23286" s="13"/>
      <c r="D23286" s="13"/>
      <c r="F23286" s="13"/>
    </row>
    <row r="23287" spans="1:6" s="5" customFormat="1" ht="15" customHeight="1" x14ac:dyDescent="0.25">
      <c r="A23287" s="13"/>
      <c r="D23287" s="13"/>
      <c r="F23287" s="13"/>
    </row>
    <row r="23288" spans="1:6" s="5" customFormat="1" ht="15" customHeight="1" x14ac:dyDescent="0.25">
      <c r="A23288" s="13"/>
      <c r="D23288" s="13"/>
      <c r="F23288" s="13"/>
    </row>
    <row r="23289" spans="1:6" s="5" customFormat="1" ht="15" customHeight="1" x14ac:dyDescent="0.25">
      <c r="A23289" s="13"/>
      <c r="D23289" s="13"/>
      <c r="F23289" s="13"/>
    </row>
    <row r="23290" spans="1:6" s="5" customFormat="1" ht="15" customHeight="1" x14ac:dyDescent="0.25">
      <c r="A23290" s="13"/>
      <c r="D23290" s="13"/>
      <c r="F23290" s="13"/>
    </row>
    <row r="23291" spans="1:6" s="5" customFormat="1" ht="15" customHeight="1" x14ac:dyDescent="0.25">
      <c r="A23291" s="13"/>
      <c r="D23291" s="13"/>
      <c r="F23291" s="13"/>
    </row>
    <row r="23292" spans="1:6" s="5" customFormat="1" ht="15" customHeight="1" x14ac:dyDescent="0.25">
      <c r="A23292" s="13"/>
      <c r="D23292" s="13"/>
      <c r="F23292" s="13"/>
    </row>
    <row r="23293" spans="1:6" s="5" customFormat="1" ht="15" customHeight="1" x14ac:dyDescent="0.25">
      <c r="A23293" s="13"/>
      <c r="D23293" s="13"/>
      <c r="F23293" s="13"/>
    </row>
    <row r="23294" spans="1:6" s="5" customFormat="1" ht="15" customHeight="1" x14ac:dyDescent="0.25">
      <c r="A23294" s="13"/>
      <c r="D23294" s="13"/>
      <c r="F23294" s="13"/>
    </row>
    <row r="23295" spans="1:6" s="5" customFormat="1" ht="15" customHeight="1" x14ac:dyDescent="0.25">
      <c r="A23295" s="13"/>
      <c r="D23295" s="13"/>
      <c r="F23295" s="13"/>
    </row>
    <row r="23296" spans="1:6" s="5" customFormat="1" ht="15" customHeight="1" x14ac:dyDescent="0.25">
      <c r="A23296" s="13"/>
      <c r="D23296" s="13"/>
      <c r="F23296" s="13"/>
    </row>
    <row r="23297" spans="1:6" s="5" customFormat="1" ht="15" customHeight="1" x14ac:dyDescent="0.25">
      <c r="A23297" s="13"/>
      <c r="D23297" s="13"/>
      <c r="F23297" s="13"/>
    </row>
    <row r="23298" spans="1:6" s="5" customFormat="1" ht="15" customHeight="1" x14ac:dyDescent="0.25">
      <c r="A23298" s="13"/>
      <c r="D23298" s="13"/>
      <c r="F23298" s="13"/>
    </row>
    <row r="23299" spans="1:6" s="5" customFormat="1" ht="15" customHeight="1" x14ac:dyDescent="0.25">
      <c r="A23299" s="13"/>
      <c r="D23299" s="13"/>
      <c r="F23299" s="13"/>
    </row>
    <row r="23300" spans="1:6" s="5" customFormat="1" ht="15" customHeight="1" x14ac:dyDescent="0.25">
      <c r="A23300" s="13"/>
      <c r="D23300" s="13"/>
      <c r="F23300" s="13"/>
    </row>
    <row r="23301" spans="1:6" s="5" customFormat="1" ht="15" customHeight="1" x14ac:dyDescent="0.25">
      <c r="A23301" s="13"/>
      <c r="D23301" s="13"/>
      <c r="F23301" s="13"/>
    </row>
    <row r="23302" spans="1:6" s="5" customFormat="1" ht="15" customHeight="1" x14ac:dyDescent="0.25">
      <c r="A23302" s="13"/>
      <c r="D23302" s="13"/>
      <c r="F23302" s="13"/>
    </row>
    <row r="23303" spans="1:6" s="5" customFormat="1" ht="15" customHeight="1" x14ac:dyDescent="0.25">
      <c r="A23303" s="13"/>
      <c r="D23303" s="13"/>
      <c r="F23303" s="13"/>
    </row>
    <row r="23304" spans="1:6" s="5" customFormat="1" ht="15" customHeight="1" x14ac:dyDescent="0.25">
      <c r="A23304" s="13"/>
      <c r="D23304" s="13"/>
      <c r="F23304" s="13"/>
    </row>
    <row r="23305" spans="1:6" s="5" customFormat="1" ht="15" customHeight="1" x14ac:dyDescent="0.25">
      <c r="A23305" s="13"/>
      <c r="D23305" s="13"/>
      <c r="F23305" s="13"/>
    </row>
    <row r="23306" spans="1:6" s="5" customFormat="1" ht="15" customHeight="1" x14ac:dyDescent="0.25">
      <c r="A23306" s="13"/>
      <c r="D23306" s="13"/>
      <c r="F23306" s="13"/>
    </row>
    <row r="23307" spans="1:6" s="5" customFormat="1" ht="15" customHeight="1" x14ac:dyDescent="0.25">
      <c r="A23307" s="13"/>
      <c r="D23307" s="13"/>
      <c r="F23307" s="13"/>
    </row>
    <row r="23308" spans="1:6" s="5" customFormat="1" ht="15" customHeight="1" x14ac:dyDescent="0.25">
      <c r="A23308" s="13"/>
      <c r="D23308" s="13"/>
      <c r="F23308" s="13"/>
    </row>
    <row r="23309" spans="1:6" s="5" customFormat="1" ht="15" customHeight="1" x14ac:dyDescent="0.25">
      <c r="A23309" s="13"/>
      <c r="D23309" s="13"/>
      <c r="F23309" s="13"/>
    </row>
    <row r="23310" spans="1:6" s="5" customFormat="1" ht="15" customHeight="1" x14ac:dyDescent="0.25">
      <c r="A23310" s="13"/>
      <c r="D23310" s="13"/>
      <c r="F23310" s="13"/>
    </row>
    <row r="23311" spans="1:6" s="5" customFormat="1" ht="15" customHeight="1" x14ac:dyDescent="0.25">
      <c r="A23311" s="13"/>
      <c r="D23311" s="13"/>
      <c r="F23311" s="13"/>
    </row>
    <row r="23312" spans="1:6" s="5" customFormat="1" ht="15" customHeight="1" x14ac:dyDescent="0.25">
      <c r="A23312" s="13"/>
      <c r="D23312" s="13"/>
      <c r="F23312" s="13"/>
    </row>
    <row r="23313" spans="1:6" s="5" customFormat="1" ht="15" customHeight="1" x14ac:dyDescent="0.25">
      <c r="A23313" s="13"/>
      <c r="D23313" s="13"/>
      <c r="F23313" s="13"/>
    </row>
    <row r="23314" spans="1:6" s="5" customFormat="1" ht="15" customHeight="1" x14ac:dyDescent="0.25">
      <c r="A23314" s="13"/>
      <c r="D23314" s="13"/>
      <c r="F23314" s="13"/>
    </row>
    <row r="23315" spans="1:6" s="5" customFormat="1" ht="15" customHeight="1" x14ac:dyDescent="0.25">
      <c r="A23315" s="13"/>
      <c r="D23315" s="13"/>
      <c r="F23315" s="13"/>
    </row>
    <row r="23316" spans="1:6" s="5" customFormat="1" ht="15" customHeight="1" x14ac:dyDescent="0.25">
      <c r="A23316" s="13"/>
      <c r="D23316" s="13"/>
      <c r="F23316" s="13"/>
    </row>
    <row r="23317" spans="1:6" s="5" customFormat="1" ht="15" customHeight="1" x14ac:dyDescent="0.25">
      <c r="A23317" s="13"/>
      <c r="D23317" s="13"/>
      <c r="F23317" s="13"/>
    </row>
    <row r="23318" spans="1:6" s="5" customFormat="1" ht="15" customHeight="1" x14ac:dyDescent="0.25">
      <c r="A23318" s="13"/>
      <c r="D23318" s="13"/>
      <c r="F23318" s="13"/>
    </row>
    <row r="23319" spans="1:6" s="5" customFormat="1" ht="15" customHeight="1" x14ac:dyDescent="0.25">
      <c r="A23319" s="13"/>
      <c r="D23319" s="13"/>
      <c r="F23319" s="13"/>
    </row>
    <row r="23320" spans="1:6" s="5" customFormat="1" ht="15" customHeight="1" x14ac:dyDescent="0.25">
      <c r="A23320" s="13"/>
      <c r="D23320" s="13"/>
      <c r="F23320" s="13"/>
    </row>
    <row r="23321" spans="1:6" s="5" customFormat="1" ht="15" customHeight="1" x14ac:dyDescent="0.25">
      <c r="A23321" s="13"/>
      <c r="D23321" s="13"/>
      <c r="F23321" s="13"/>
    </row>
    <row r="23322" spans="1:6" s="5" customFormat="1" ht="15" customHeight="1" x14ac:dyDescent="0.25">
      <c r="A23322" s="13"/>
      <c r="D23322" s="13"/>
      <c r="F23322" s="13"/>
    </row>
    <row r="23323" spans="1:6" s="5" customFormat="1" ht="15" customHeight="1" x14ac:dyDescent="0.25">
      <c r="A23323" s="13"/>
      <c r="D23323" s="13"/>
      <c r="F23323" s="13"/>
    </row>
    <row r="23324" spans="1:6" s="5" customFormat="1" ht="15" customHeight="1" x14ac:dyDescent="0.25">
      <c r="A23324" s="13"/>
      <c r="D23324" s="13"/>
      <c r="F23324" s="13"/>
    </row>
    <row r="23325" spans="1:6" s="5" customFormat="1" ht="15" customHeight="1" x14ac:dyDescent="0.25">
      <c r="A23325" s="13"/>
      <c r="D23325" s="13"/>
      <c r="F23325" s="13"/>
    </row>
    <row r="23326" spans="1:6" s="5" customFormat="1" ht="15" customHeight="1" x14ac:dyDescent="0.25">
      <c r="A23326" s="13"/>
      <c r="D23326" s="13"/>
      <c r="F23326" s="13"/>
    </row>
    <row r="23327" spans="1:6" s="5" customFormat="1" ht="15" customHeight="1" x14ac:dyDescent="0.25">
      <c r="A23327" s="13"/>
      <c r="D23327" s="13"/>
      <c r="F23327" s="13"/>
    </row>
    <row r="23328" spans="1:6" s="5" customFormat="1" ht="15" customHeight="1" x14ac:dyDescent="0.25">
      <c r="A23328" s="13"/>
      <c r="D23328" s="13"/>
      <c r="F23328" s="13"/>
    </row>
    <row r="23329" spans="1:6" s="5" customFormat="1" ht="15" customHeight="1" x14ac:dyDescent="0.25">
      <c r="A23329" s="13"/>
      <c r="D23329" s="13"/>
      <c r="F23329" s="13"/>
    </row>
    <row r="23330" spans="1:6" s="5" customFormat="1" ht="15" customHeight="1" x14ac:dyDescent="0.25">
      <c r="A23330" s="13"/>
      <c r="D23330" s="13"/>
      <c r="F23330" s="13"/>
    </row>
    <row r="23331" spans="1:6" s="5" customFormat="1" ht="15" customHeight="1" x14ac:dyDescent="0.25">
      <c r="A23331" s="13"/>
      <c r="D23331" s="13"/>
      <c r="F23331" s="13"/>
    </row>
    <row r="23332" spans="1:6" s="5" customFormat="1" ht="15" customHeight="1" x14ac:dyDescent="0.25">
      <c r="A23332" s="13"/>
      <c r="D23332" s="13"/>
      <c r="F23332" s="13"/>
    </row>
    <row r="23333" spans="1:6" s="5" customFormat="1" ht="15" customHeight="1" x14ac:dyDescent="0.25">
      <c r="A23333" s="13"/>
      <c r="D23333" s="13"/>
      <c r="F23333" s="13"/>
    </row>
    <row r="23334" spans="1:6" s="5" customFormat="1" ht="15" customHeight="1" x14ac:dyDescent="0.25">
      <c r="A23334" s="13"/>
      <c r="D23334" s="13"/>
      <c r="F23334" s="13"/>
    </row>
    <row r="23335" spans="1:6" s="5" customFormat="1" ht="15" customHeight="1" x14ac:dyDescent="0.25">
      <c r="A23335" s="13"/>
      <c r="D23335" s="13"/>
      <c r="F23335" s="13"/>
    </row>
    <row r="23336" spans="1:6" s="5" customFormat="1" ht="15" customHeight="1" x14ac:dyDescent="0.25">
      <c r="A23336" s="13"/>
      <c r="D23336" s="13"/>
      <c r="F23336" s="13"/>
    </row>
    <row r="23337" spans="1:6" s="5" customFormat="1" ht="15" customHeight="1" x14ac:dyDescent="0.25">
      <c r="A23337" s="13"/>
      <c r="D23337" s="13"/>
      <c r="F23337" s="13"/>
    </row>
    <row r="23338" spans="1:6" s="5" customFormat="1" ht="15" customHeight="1" x14ac:dyDescent="0.25">
      <c r="A23338" s="13"/>
      <c r="D23338" s="13"/>
      <c r="F23338" s="13"/>
    </row>
    <row r="23339" spans="1:6" s="5" customFormat="1" ht="15" customHeight="1" x14ac:dyDescent="0.25">
      <c r="A23339" s="13"/>
      <c r="D23339" s="13"/>
      <c r="F23339" s="13"/>
    </row>
    <row r="23340" spans="1:6" s="5" customFormat="1" ht="15" customHeight="1" x14ac:dyDescent="0.25">
      <c r="A23340" s="13"/>
      <c r="D23340" s="13"/>
      <c r="F23340" s="13"/>
    </row>
    <row r="23341" spans="1:6" s="5" customFormat="1" ht="15" customHeight="1" x14ac:dyDescent="0.25">
      <c r="A23341" s="13"/>
      <c r="D23341" s="13"/>
      <c r="F23341" s="13"/>
    </row>
    <row r="23342" spans="1:6" s="5" customFormat="1" ht="15" customHeight="1" x14ac:dyDescent="0.25">
      <c r="A23342" s="13"/>
      <c r="D23342" s="13"/>
      <c r="F23342" s="13"/>
    </row>
    <row r="23343" spans="1:6" s="5" customFormat="1" ht="15" customHeight="1" x14ac:dyDescent="0.25">
      <c r="A23343" s="13"/>
      <c r="D23343" s="13"/>
      <c r="F23343" s="13"/>
    </row>
    <row r="23344" spans="1:6" s="5" customFormat="1" ht="15" customHeight="1" x14ac:dyDescent="0.25">
      <c r="A23344" s="13"/>
      <c r="D23344" s="13"/>
      <c r="F23344" s="13"/>
    </row>
    <row r="23345" spans="1:6" s="5" customFormat="1" ht="15" customHeight="1" x14ac:dyDescent="0.25">
      <c r="A23345" s="13"/>
      <c r="D23345" s="13"/>
      <c r="F23345" s="13"/>
    </row>
    <row r="23346" spans="1:6" s="5" customFormat="1" ht="15" customHeight="1" x14ac:dyDescent="0.25">
      <c r="A23346" s="13"/>
      <c r="D23346" s="13"/>
      <c r="F23346" s="13"/>
    </row>
    <row r="23347" spans="1:6" s="5" customFormat="1" ht="15" customHeight="1" x14ac:dyDescent="0.25">
      <c r="A23347" s="13"/>
      <c r="D23347" s="13"/>
      <c r="F23347" s="13"/>
    </row>
    <row r="23348" spans="1:6" s="5" customFormat="1" ht="15" customHeight="1" x14ac:dyDescent="0.25">
      <c r="A23348" s="13"/>
      <c r="D23348" s="13"/>
      <c r="F23348" s="13"/>
    </row>
    <row r="23349" spans="1:6" s="5" customFormat="1" ht="15" customHeight="1" x14ac:dyDescent="0.25">
      <c r="A23349" s="13"/>
      <c r="D23349" s="13"/>
      <c r="F23349" s="13"/>
    </row>
    <row r="23350" spans="1:6" s="5" customFormat="1" ht="15" customHeight="1" x14ac:dyDescent="0.25">
      <c r="A23350" s="13"/>
      <c r="D23350" s="13"/>
      <c r="F23350" s="13"/>
    </row>
    <row r="23351" spans="1:6" s="5" customFormat="1" ht="15" customHeight="1" x14ac:dyDescent="0.25">
      <c r="A23351" s="13"/>
      <c r="D23351" s="13"/>
      <c r="F23351" s="13"/>
    </row>
    <row r="23352" spans="1:6" s="5" customFormat="1" ht="15" customHeight="1" x14ac:dyDescent="0.25">
      <c r="A23352" s="13"/>
      <c r="D23352" s="13"/>
      <c r="F23352" s="13"/>
    </row>
    <row r="23353" spans="1:6" s="5" customFormat="1" ht="15" customHeight="1" x14ac:dyDescent="0.25">
      <c r="A23353" s="13"/>
      <c r="D23353" s="13"/>
      <c r="F23353" s="13"/>
    </row>
    <row r="23354" spans="1:6" s="5" customFormat="1" ht="15" customHeight="1" x14ac:dyDescent="0.25">
      <c r="A23354" s="13"/>
      <c r="D23354" s="13"/>
      <c r="F23354" s="13"/>
    </row>
    <row r="23355" spans="1:6" s="5" customFormat="1" ht="15" customHeight="1" x14ac:dyDescent="0.25">
      <c r="A23355" s="13"/>
      <c r="D23355" s="13"/>
      <c r="F23355" s="13"/>
    </row>
    <row r="23356" spans="1:6" s="5" customFormat="1" ht="15" customHeight="1" x14ac:dyDescent="0.25">
      <c r="A23356" s="13"/>
      <c r="D23356" s="13"/>
      <c r="F23356" s="13"/>
    </row>
    <row r="23357" spans="1:6" s="5" customFormat="1" ht="15" customHeight="1" x14ac:dyDescent="0.25">
      <c r="A23357" s="13"/>
      <c r="D23357" s="13"/>
      <c r="F23357" s="13"/>
    </row>
    <row r="23358" spans="1:6" s="5" customFormat="1" ht="15" customHeight="1" x14ac:dyDescent="0.25">
      <c r="A23358" s="13"/>
      <c r="D23358" s="13"/>
      <c r="F23358" s="13"/>
    </row>
    <row r="23359" spans="1:6" s="5" customFormat="1" ht="15" customHeight="1" x14ac:dyDescent="0.25">
      <c r="A23359" s="13"/>
      <c r="D23359" s="13"/>
      <c r="F23359" s="13"/>
    </row>
    <row r="23360" spans="1:6" s="5" customFormat="1" ht="15" customHeight="1" x14ac:dyDescent="0.25">
      <c r="A23360" s="13"/>
      <c r="D23360" s="13"/>
      <c r="F23360" s="13"/>
    </row>
    <row r="23361" spans="1:6" s="5" customFormat="1" ht="15" customHeight="1" x14ac:dyDescent="0.25">
      <c r="A23361" s="13"/>
      <c r="D23361" s="13"/>
      <c r="F23361" s="13"/>
    </row>
    <row r="23362" spans="1:6" s="5" customFormat="1" ht="15" customHeight="1" x14ac:dyDescent="0.25">
      <c r="A23362" s="13"/>
      <c r="D23362" s="13"/>
      <c r="F23362" s="13"/>
    </row>
    <row r="23363" spans="1:6" s="5" customFormat="1" ht="15" customHeight="1" x14ac:dyDescent="0.25">
      <c r="A23363" s="13"/>
      <c r="D23363" s="13"/>
      <c r="F23363" s="13"/>
    </row>
    <row r="23364" spans="1:6" s="5" customFormat="1" ht="15" customHeight="1" x14ac:dyDescent="0.25">
      <c r="A23364" s="13"/>
      <c r="D23364" s="13"/>
      <c r="F23364" s="13"/>
    </row>
    <row r="23365" spans="1:6" s="5" customFormat="1" ht="15" customHeight="1" x14ac:dyDescent="0.25">
      <c r="A23365" s="13"/>
      <c r="D23365" s="13"/>
      <c r="F23365" s="13"/>
    </row>
    <row r="23366" spans="1:6" s="5" customFormat="1" ht="15" customHeight="1" x14ac:dyDescent="0.25">
      <c r="A23366" s="13"/>
      <c r="D23366" s="13"/>
      <c r="F23366" s="13"/>
    </row>
    <row r="23367" spans="1:6" s="5" customFormat="1" ht="15" customHeight="1" x14ac:dyDescent="0.25">
      <c r="A23367" s="13"/>
      <c r="D23367" s="13"/>
      <c r="F23367" s="13"/>
    </row>
    <row r="23368" spans="1:6" s="5" customFormat="1" ht="15" customHeight="1" x14ac:dyDescent="0.25">
      <c r="A23368" s="13"/>
      <c r="D23368" s="13"/>
      <c r="F23368" s="13"/>
    </row>
    <row r="23369" spans="1:6" s="5" customFormat="1" ht="15" customHeight="1" x14ac:dyDescent="0.25">
      <c r="A23369" s="13"/>
      <c r="D23369" s="13"/>
      <c r="F23369" s="13"/>
    </row>
    <row r="23370" spans="1:6" s="5" customFormat="1" ht="15" customHeight="1" x14ac:dyDescent="0.25">
      <c r="A23370" s="13"/>
      <c r="D23370" s="13"/>
      <c r="F23370" s="13"/>
    </row>
    <row r="23371" spans="1:6" s="5" customFormat="1" ht="15" customHeight="1" x14ac:dyDescent="0.25">
      <c r="A23371" s="13"/>
      <c r="D23371" s="13"/>
      <c r="F23371" s="13"/>
    </row>
    <row r="23372" spans="1:6" s="5" customFormat="1" ht="15" customHeight="1" x14ac:dyDescent="0.25">
      <c r="A23372" s="13"/>
      <c r="D23372" s="13"/>
      <c r="F23372" s="13"/>
    </row>
    <row r="23373" spans="1:6" s="5" customFormat="1" ht="15" customHeight="1" x14ac:dyDescent="0.25">
      <c r="A23373" s="13"/>
      <c r="D23373" s="13"/>
      <c r="F23373" s="13"/>
    </row>
    <row r="23374" spans="1:6" s="5" customFormat="1" ht="15" customHeight="1" x14ac:dyDescent="0.25">
      <c r="A23374" s="13"/>
      <c r="D23374" s="13"/>
      <c r="F23374" s="13"/>
    </row>
    <row r="23375" spans="1:6" s="5" customFormat="1" ht="15" customHeight="1" x14ac:dyDescent="0.25">
      <c r="A23375" s="13"/>
      <c r="D23375" s="13"/>
      <c r="F23375" s="13"/>
    </row>
    <row r="23376" spans="1:6" s="5" customFormat="1" ht="15" customHeight="1" x14ac:dyDescent="0.25">
      <c r="A23376" s="13"/>
      <c r="D23376" s="13"/>
      <c r="F23376" s="13"/>
    </row>
    <row r="23377" spans="1:6" s="5" customFormat="1" ht="15" customHeight="1" x14ac:dyDescent="0.25">
      <c r="A23377" s="13"/>
      <c r="D23377" s="13"/>
      <c r="F23377" s="13"/>
    </row>
    <row r="23378" spans="1:6" s="5" customFormat="1" ht="15" customHeight="1" x14ac:dyDescent="0.25">
      <c r="A23378" s="13"/>
      <c r="D23378" s="13"/>
      <c r="F23378" s="13"/>
    </row>
    <row r="23379" spans="1:6" s="5" customFormat="1" ht="15" customHeight="1" x14ac:dyDescent="0.25">
      <c r="A23379" s="13"/>
      <c r="D23379" s="13"/>
      <c r="F23379" s="13"/>
    </row>
    <row r="23380" spans="1:6" s="5" customFormat="1" ht="15" customHeight="1" x14ac:dyDescent="0.25">
      <c r="A23380" s="13"/>
      <c r="D23380" s="13"/>
      <c r="F23380" s="13"/>
    </row>
    <row r="23381" spans="1:6" s="5" customFormat="1" ht="15" customHeight="1" x14ac:dyDescent="0.25">
      <c r="A23381" s="13"/>
      <c r="D23381" s="13"/>
      <c r="F23381" s="13"/>
    </row>
    <row r="23382" spans="1:6" s="5" customFormat="1" ht="15" customHeight="1" x14ac:dyDescent="0.25">
      <c r="A23382" s="13"/>
      <c r="D23382" s="13"/>
      <c r="F23382" s="13"/>
    </row>
    <row r="23383" spans="1:6" s="5" customFormat="1" ht="15" customHeight="1" x14ac:dyDescent="0.25">
      <c r="A23383" s="13"/>
      <c r="D23383" s="13"/>
      <c r="F23383" s="13"/>
    </row>
    <row r="23384" spans="1:6" s="5" customFormat="1" ht="15" customHeight="1" x14ac:dyDescent="0.25">
      <c r="A23384" s="13"/>
      <c r="D23384" s="13"/>
      <c r="F23384" s="13"/>
    </row>
    <row r="23385" spans="1:6" s="5" customFormat="1" ht="15" customHeight="1" x14ac:dyDescent="0.25">
      <c r="A23385" s="13"/>
      <c r="D23385" s="13"/>
      <c r="F23385" s="13"/>
    </row>
    <row r="23386" spans="1:6" s="5" customFormat="1" ht="15" customHeight="1" x14ac:dyDescent="0.25">
      <c r="A23386" s="13"/>
      <c r="D23386" s="13"/>
      <c r="F23386" s="13"/>
    </row>
    <row r="23387" spans="1:6" s="5" customFormat="1" ht="15" customHeight="1" x14ac:dyDescent="0.25">
      <c r="A23387" s="13"/>
      <c r="D23387" s="13"/>
      <c r="F23387" s="13"/>
    </row>
    <row r="23388" spans="1:6" s="5" customFormat="1" ht="15" customHeight="1" x14ac:dyDescent="0.25">
      <c r="A23388" s="13"/>
      <c r="D23388" s="13"/>
      <c r="F23388" s="13"/>
    </row>
    <row r="23389" spans="1:6" s="5" customFormat="1" ht="15" customHeight="1" x14ac:dyDescent="0.25">
      <c r="A23389" s="13"/>
      <c r="D23389" s="13"/>
      <c r="F23389" s="13"/>
    </row>
    <row r="23390" spans="1:6" s="5" customFormat="1" ht="15" customHeight="1" x14ac:dyDescent="0.25">
      <c r="A23390" s="13"/>
      <c r="D23390" s="13"/>
      <c r="F23390" s="13"/>
    </row>
    <row r="23391" spans="1:6" s="5" customFormat="1" ht="15" customHeight="1" x14ac:dyDescent="0.25">
      <c r="A23391" s="13"/>
      <c r="D23391" s="13"/>
      <c r="F23391" s="13"/>
    </row>
    <row r="23392" spans="1:6" s="5" customFormat="1" ht="15" customHeight="1" x14ac:dyDescent="0.25">
      <c r="A23392" s="13"/>
      <c r="D23392" s="13"/>
      <c r="F23392" s="13"/>
    </row>
    <row r="23393" spans="1:6" s="5" customFormat="1" ht="15" customHeight="1" x14ac:dyDescent="0.25">
      <c r="A23393" s="13"/>
      <c r="D23393" s="13"/>
      <c r="F23393" s="13"/>
    </row>
    <row r="23394" spans="1:6" s="5" customFormat="1" ht="15" customHeight="1" x14ac:dyDescent="0.25">
      <c r="A23394" s="13"/>
      <c r="D23394" s="13"/>
      <c r="F23394" s="13"/>
    </row>
    <row r="23395" spans="1:6" s="5" customFormat="1" ht="15" customHeight="1" x14ac:dyDescent="0.25">
      <c r="A23395" s="13"/>
      <c r="D23395" s="13"/>
      <c r="F23395" s="13"/>
    </row>
    <row r="23396" spans="1:6" s="5" customFormat="1" ht="15" customHeight="1" x14ac:dyDescent="0.25">
      <c r="A23396" s="13"/>
      <c r="D23396" s="13"/>
      <c r="F23396" s="13"/>
    </row>
    <row r="23397" spans="1:6" s="5" customFormat="1" ht="15" customHeight="1" x14ac:dyDescent="0.25">
      <c r="A23397" s="13"/>
      <c r="D23397" s="13"/>
      <c r="F23397" s="13"/>
    </row>
    <row r="23398" spans="1:6" s="5" customFormat="1" ht="15" customHeight="1" x14ac:dyDescent="0.25">
      <c r="A23398" s="13"/>
      <c r="D23398" s="13"/>
      <c r="F23398" s="13"/>
    </row>
    <row r="23399" spans="1:6" s="5" customFormat="1" ht="15" customHeight="1" x14ac:dyDescent="0.25">
      <c r="A23399" s="13"/>
      <c r="D23399" s="13"/>
      <c r="F23399" s="13"/>
    </row>
    <row r="23400" spans="1:6" s="5" customFormat="1" ht="15" customHeight="1" x14ac:dyDescent="0.25">
      <c r="A23400" s="13"/>
      <c r="D23400" s="13"/>
      <c r="F23400" s="13"/>
    </row>
    <row r="23401" spans="1:6" s="5" customFormat="1" ht="15" customHeight="1" x14ac:dyDescent="0.25">
      <c r="A23401" s="13"/>
      <c r="D23401" s="13"/>
      <c r="F23401" s="13"/>
    </row>
    <row r="23402" spans="1:6" s="5" customFormat="1" ht="15" customHeight="1" x14ac:dyDescent="0.25">
      <c r="A23402" s="13"/>
      <c r="D23402" s="13"/>
      <c r="F23402" s="13"/>
    </row>
    <row r="23403" spans="1:6" s="5" customFormat="1" ht="15" customHeight="1" x14ac:dyDescent="0.25">
      <c r="A23403" s="13"/>
      <c r="D23403" s="13"/>
      <c r="F23403" s="13"/>
    </row>
    <row r="23404" spans="1:6" s="5" customFormat="1" ht="15" customHeight="1" x14ac:dyDescent="0.25">
      <c r="A23404" s="13"/>
      <c r="D23404" s="13"/>
      <c r="F23404" s="13"/>
    </row>
    <row r="23405" spans="1:6" s="5" customFormat="1" ht="15" customHeight="1" x14ac:dyDescent="0.25">
      <c r="A23405" s="13"/>
      <c r="D23405" s="13"/>
      <c r="F23405" s="13"/>
    </row>
    <row r="23406" spans="1:6" s="5" customFormat="1" ht="15" customHeight="1" x14ac:dyDescent="0.25">
      <c r="A23406" s="13"/>
      <c r="D23406" s="13"/>
      <c r="F23406" s="13"/>
    </row>
    <row r="23407" spans="1:6" s="5" customFormat="1" ht="15" customHeight="1" x14ac:dyDescent="0.25">
      <c r="A23407" s="13"/>
      <c r="D23407" s="13"/>
      <c r="F23407" s="13"/>
    </row>
    <row r="23408" spans="1:6" s="5" customFormat="1" ht="15" customHeight="1" x14ac:dyDescent="0.25">
      <c r="A23408" s="13"/>
      <c r="D23408" s="13"/>
      <c r="F23408" s="13"/>
    </row>
    <row r="23409" spans="1:6" s="5" customFormat="1" ht="15" customHeight="1" x14ac:dyDescent="0.25">
      <c r="A23409" s="13"/>
      <c r="D23409" s="13"/>
      <c r="F23409" s="13"/>
    </row>
    <row r="23410" spans="1:6" s="5" customFormat="1" ht="15" customHeight="1" x14ac:dyDescent="0.25">
      <c r="A23410" s="13"/>
      <c r="D23410" s="13"/>
      <c r="F23410" s="13"/>
    </row>
    <row r="23411" spans="1:6" s="5" customFormat="1" ht="15" customHeight="1" x14ac:dyDescent="0.25">
      <c r="A23411" s="13"/>
      <c r="D23411" s="13"/>
      <c r="F23411" s="13"/>
    </row>
    <row r="23412" spans="1:6" s="5" customFormat="1" ht="15" customHeight="1" x14ac:dyDescent="0.25">
      <c r="A23412" s="13"/>
      <c r="D23412" s="13"/>
      <c r="F23412" s="13"/>
    </row>
    <row r="23413" spans="1:6" s="5" customFormat="1" ht="15" customHeight="1" x14ac:dyDescent="0.25">
      <c r="A23413" s="13"/>
      <c r="D23413" s="13"/>
      <c r="F23413" s="13"/>
    </row>
    <row r="23414" spans="1:6" s="5" customFormat="1" ht="15" customHeight="1" x14ac:dyDescent="0.25">
      <c r="A23414" s="13"/>
      <c r="D23414" s="13"/>
      <c r="F23414" s="13"/>
    </row>
    <row r="23415" spans="1:6" s="5" customFormat="1" ht="15" customHeight="1" x14ac:dyDescent="0.25">
      <c r="A23415" s="13"/>
      <c r="D23415" s="13"/>
      <c r="F23415" s="13"/>
    </row>
    <row r="23416" spans="1:6" s="5" customFormat="1" ht="15" customHeight="1" x14ac:dyDescent="0.25">
      <c r="A23416" s="13"/>
      <c r="D23416" s="13"/>
      <c r="F23416" s="13"/>
    </row>
    <row r="23417" spans="1:6" s="5" customFormat="1" ht="15" customHeight="1" x14ac:dyDescent="0.25">
      <c r="A23417" s="13"/>
      <c r="D23417" s="13"/>
      <c r="F23417" s="13"/>
    </row>
    <row r="23418" spans="1:6" s="5" customFormat="1" ht="15" customHeight="1" x14ac:dyDescent="0.25">
      <c r="A23418" s="13"/>
      <c r="D23418" s="13"/>
      <c r="F23418" s="13"/>
    </row>
    <row r="23419" spans="1:6" s="5" customFormat="1" ht="15" customHeight="1" x14ac:dyDescent="0.25">
      <c r="A23419" s="13"/>
      <c r="D23419" s="13"/>
      <c r="F23419" s="13"/>
    </row>
    <row r="23420" spans="1:6" s="5" customFormat="1" ht="15" customHeight="1" x14ac:dyDescent="0.25">
      <c r="A23420" s="13"/>
      <c r="D23420" s="13"/>
      <c r="F23420" s="13"/>
    </row>
    <row r="23421" spans="1:6" s="5" customFormat="1" ht="15" customHeight="1" x14ac:dyDescent="0.25">
      <c r="A23421" s="13"/>
      <c r="D23421" s="13"/>
      <c r="F23421" s="13"/>
    </row>
    <row r="23422" spans="1:6" s="5" customFormat="1" ht="15" customHeight="1" x14ac:dyDescent="0.25">
      <c r="A23422" s="13"/>
      <c r="D23422" s="13"/>
      <c r="F23422" s="13"/>
    </row>
    <row r="23423" spans="1:6" s="5" customFormat="1" ht="15" customHeight="1" x14ac:dyDescent="0.25">
      <c r="A23423" s="13"/>
      <c r="D23423" s="13"/>
      <c r="F23423" s="13"/>
    </row>
    <row r="23424" spans="1:6" s="5" customFormat="1" ht="15" customHeight="1" x14ac:dyDescent="0.25">
      <c r="A23424" s="13"/>
      <c r="D23424" s="13"/>
      <c r="F23424" s="13"/>
    </row>
    <row r="23425" spans="1:6" s="5" customFormat="1" ht="15" customHeight="1" x14ac:dyDescent="0.25">
      <c r="A23425" s="13"/>
      <c r="D23425" s="13"/>
      <c r="F23425" s="13"/>
    </row>
    <row r="23426" spans="1:6" s="5" customFormat="1" ht="15" customHeight="1" x14ac:dyDescent="0.25">
      <c r="A23426" s="13"/>
      <c r="D23426" s="13"/>
      <c r="F23426" s="13"/>
    </row>
    <row r="23427" spans="1:6" s="5" customFormat="1" ht="15" customHeight="1" x14ac:dyDescent="0.25">
      <c r="A23427" s="13"/>
      <c r="D23427" s="13"/>
      <c r="F23427" s="13"/>
    </row>
    <row r="23428" spans="1:6" s="5" customFormat="1" ht="15" customHeight="1" x14ac:dyDescent="0.25">
      <c r="A23428" s="13"/>
      <c r="D23428" s="13"/>
      <c r="F23428" s="13"/>
    </row>
    <row r="23429" spans="1:6" s="5" customFormat="1" ht="15" customHeight="1" x14ac:dyDescent="0.25">
      <c r="A23429" s="13"/>
      <c r="D23429" s="13"/>
      <c r="F23429" s="13"/>
    </row>
    <row r="23430" spans="1:6" s="5" customFormat="1" ht="15" customHeight="1" x14ac:dyDescent="0.25">
      <c r="A23430" s="13"/>
      <c r="D23430" s="13"/>
      <c r="F23430" s="13"/>
    </row>
    <row r="23431" spans="1:6" s="5" customFormat="1" ht="15" customHeight="1" x14ac:dyDescent="0.25">
      <c r="A23431" s="13"/>
      <c r="D23431" s="13"/>
      <c r="F23431" s="13"/>
    </row>
    <row r="23432" spans="1:6" s="5" customFormat="1" ht="15" customHeight="1" x14ac:dyDescent="0.25">
      <c r="A23432" s="13"/>
      <c r="D23432" s="13"/>
      <c r="F23432" s="13"/>
    </row>
    <row r="23433" spans="1:6" s="5" customFormat="1" ht="15" customHeight="1" x14ac:dyDescent="0.25">
      <c r="A23433" s="13"/>
      <c r="D23433" s="13"/>
      <c r="F23433" s="13"/>
    </row>
    <row r="23434" spans="1:6" s="5" customFormat="1" ht="15" customHeight="1" x14ac:dyDescent="0.25">
      <c r="A23434" s="13"/>
      <c r="D23434" s="13"/>
      <c r="F23434" s="13"/>
    </row>
    <row r="23435" spans="1:6" s="5" customFormat="1" ht="15" customHeight="1" x14ac:dyDescent="0.25">
      <c r="A23435" s="13"/>
      <c r="D23435" s="13"/>
      <c r="F23435" s="13"/>
    </row>
    <row r="23436" spans="1:6" s="5" customFormat="1" ht="15" customHeight="1" x14ac:dyDescent="0.25">
      <c r="A23436" s="13"/>
      <c r="D23436" s="13"/>
      <c r="F23436" s="13"/>
    </row>
    <row r="23437" spans="1:6" s="5" customFormat="1" ht="15" customHeight="1" x14ac:dyDescent="0.25">
      <c r="A23437" s="13"/>
      <c r="D23437" s="13"/>
      <c r="F23437" s="13"/>
    </row>
    <row r="23438" spans="1:6" s="5" customFormat="1" ht="15" customHeight="1" x14ac:dyDescent="0.25">
      <c r="A23438" s="13"/>
      <c r="D23438" s="13"/>
      <c r="F23438" s="13"/>
    </row>
    <row r="23439" spans="1:6" s="5" customFormat="1" ht="15" customHeight="1" x14ac:dyDescent="0.25">
      <c r="A23439" s="13"/>
      <c r="D23439" s="13"/>
      <c r="F23439" s="13"/>
    </row>
    <row r="23440" spans="1:6" s="5" customFormat="1" ht="15" customHeight="1" x14ac:dyDescent="0.25">
      <c r="A23440" s="13"/>
      <c r="D23440" s="13"/>
      <c r="F23440" s="13"/>
    </row>
    <row r="23441" spans="1:6" s="5" customFormat="1" ht="15" customHeight="1" x14ac:dyDescent="0.25">
      <c r="A23441" s="13"/>
      <c r="D23441" s="13"/>
      <c r="F23441" s="13"/>
    </row>
    <row r="23442" spans="1:6" s="5" customFormat="1" ht="15" customHeight="1" x14ac:dyDescent="0.25">
      <c r="A23442" s="13"/>
      <c r="D23442" s="13"/>
      <c r="F23442" s="13"/>
    </row>
    <row r="23443" spans="1:6" s="5" customFormat="1" ht="15" customHeight="1" x14ac:dyDescent="0.25">
      <c r="A23443" s="13"/>
      <c r="D23443" s="13"/>
      <c r="F23443" s="13"/>
    </row>
    <row r="23444" spans="1:6" s="5" customFormat="1" ht="15" customHeight="1" x14ac:dyDescent="0.25">
      <c r="A23444" s="13"/>
      <c r="D23444" s="13"/>
      <c r="F23444" s="13"/>
    </row>
    <row r="23445" spans="1:6" s="5" customFormat="1" ht="15" customHeight="1" x14ac:dyDescent="0.25">
      <c r="A23445" s="13"/>
      <c r="D23445" s="13"/>
      <c r="F23445" s="13"/>
    </row>
    <row r="23446" spans="1:6" s="5" customFormat="1" ht="15" customHeight="1" x14ac:dyDescent="0.25">
      <c r="A23446" s="13"/>
      <c r="D23446" s="13"/>
      <c r="F23446" s="13"/>
    </row>
    <row r="23447" spans="1:6" s="5" customFormat="1" ht="15" customHeight="1" x14ac:dyDescent="0.25">
      <c r="A23447" s="13"/>
      <c r="D23447" s="13"/>
      <c r="F23447" s="13"/>
    </row>
    <row r="23448" spans="1:6" s="5" customFormat="1" ht="15" customHeight="1" x14ac:dyDescent="0.25">
      <c r="A23448" s="13"/>
      <c r="D23448" s="13"/>
      <c r="F23448" s="13"/>
    </row>
    <row r="23449" spans="1:6" s="5" customFormat="1" ht="15" customHeight="1" x14ac:dyDescent="0.25">
      <c r="A23449" s="13"/>
      <c r="D23449" s="13"/>
      <c r="F23449" s="13"/>
    </row>
    <row r="23450" spans="1:6" s="5" customFormat="1" ht="15" customHeight="1" x14ac:dyDescent="0.25">
      <c r="A23450" s="13"/>
      <c r="D23450" s="13"/>
      <c r="F23450" s="13"/>
    </row>
    <row r="23451" spans="1:6" s="5" customFormat="1" ht="15" customHeight="1" x14ac:dyDescent="0.25">
      <c r="A23451" s="13"/>
      <c r="D23451" s="13"/>
      <c r="F23451" s="13"/>
    </row>
    <row r="23452" spans="1:6" s="5" customFormat="1" ht="15" customHeight="1" x14ac:dyDescent="0.25">
      <c r="A23452" s="13"/>
      <c r="D23452" s="13"/>
      <c r="F23452" s="13"/>
    </row>
    <row r="23453" spans="1:6" s="5" customFormat="1" ht="15" customHeight="1" x14ac:dyDescent="0.25">
      <c r="A23453" s="13"/>
      <c r="D23453" s="13"/>
      <c r="F23453" s="13"/>
    </row>
    <row r="23454" spans="1:6" s="5" customFormat="1" ht="15" customHeight="1" x14ac:dyDescent="0.25">
      <c r="A23454" s="13"/>
      <c r="D23454" s="13"/>
      <c r="F23454" s="13"/>
    </row>
    <row r="23455" spans="1:6" s="5" customFormat="1" ht="15" customHeight="1" x14ac:dyDescent="0.25">
      <c r="A23455" s="13"/>
      <c r="D23455" s="13"/>
      <c r="F23455" s="13"/>
    </row>
    <row r="23456" spans="1:6" s="5" customFormat="1" ht="15" customHeight="1" x14ac:dyDescent="0.25">
      <c r="A23456" s="13"/>
      <c r="D23456" s="13"/>
      <c r="F23456" s="13"/>
    </row>
    <row r="23457" spans="1:6" s="5" customFormat="1" ht="15" customHeight="1" x14ac:dyDescent="0.25">
      <c r="A23457" s="13"/>
      <c r="D23457" s="13"/>
      <c r="F23457" s="13"/>
    </row>
    <row r="23458" spans="1:6" s="5" customFormat="1" ht="15" customHeight="1" x14ac:dyDescent="0.25">
      <c r="A23458" s="13"/>
      <c r="D23458" s="13"/>
      <c r="F23458" s="13"/>
    </row>
    <row r="23459" spans="1:6" s="5" customFormat="1" ht="15" customHeight="1" x14ac:dyDescent="0.25">
      <c r="A23459" s="13"/>
      <c r="D23459" s="13"/>
      <c r="F23459" s="13"/>
    </row>
    <row r="23460" spans="1:6" s="5" customFormat="1" ht="15" customHeight="1" x14ac:dyDescent="0.25">
      <c r="A23460" s="13"/>
      <c r="D23460" s="13"/>
      <c r="F23460" s="13"/>
    </row>
    <row r="23461" spans="1:6" s="5" customFormat="1" ht="15" customHeight="1" x14ac:dyDescent="0.25">
      <c r="A23461" s="13"/>
      <c r="D23461" s="13"/>
      <c r="F23461" s="13"/>
    </row>
    <row r="23462" spans="1:6" s="5" customFormat="1" ht="15" customHeight="1" x14ac:dyDescent="0.25">
      <c r="A23462" s="13"/>
      <c r="D23462" s="13"/>
      <c r="F23462" s="13"/>
    </row>
    <row r="23463" spans="1:6" s="5" customFormat="1" ht="15" customHeight="1" x14ac:dyDescent="0.25">
      <c r="A23463" s="13"/>
      <c r="D23463" s="13"/>
      <c r="F23463" s="13"/>
    </row>
    <row r="23464" spans="1:6" s="5" customFormat="1" ht="15" customHeight="1" x14ac:dyDescent="0.25">
      <c r="A23464" s="13"/>
      <c r="D23464" s="13"/>
      <c r="F23464" s="13"/>
    </row>
    <row r="23465" spans="1:6" s="5" customFormat="1" ht="15" customHeight="1" x14ac:dyDescent="0.25">
      <c r="A23465" s="13"/>
      <c r="D23465" s="13"/>
      <c r="F23465" s="13"/>
    </row>
    <row r="23466" spans="1:6" s="5" customFormat="1" ht="15" customHeight="1" x14ac:dyDescent="0.25">
      <c r="A23466" s="13"/>
      <c r="D23466" s="13"/>
      <c r="F23466" s="13"/>
    </row>
    <row r="23467" spans="1:6" s="5" customFormat="1" ht="15" customHeight="1" x14ac:dyDescent="0.25">
      <c r="A23467" s="13"/>
      <c r="D23467" s="13"/>
      <c r="F23467" s="13"/>
    </row>
    <row r="23468" spans="1:6" s="5" customFormat="1" ht="15" customHeight="1" x14ac:dyDescent="0.25">
      <c r="A23468" s="13"/>
      <c r="D23468" s="13"/>
      <c r="F23468" s="13"/>
    </row>
    <row r="23469" spans="1:6" s="5" customFormat="1" ht="15" customHeight="1" x14ac:dyDescent="0.25">
      <c r="A23469" s="13"/>
      <c r="D23469" s="13"/>
      <c r="F23469" s="13"/>
    </row>
    <row r="23470" spans="1:6" s="5" customFormat="1" ht="15" customHeight="1" x14ac:dyDescent="0.25">
      <c r="A23470" s="13"/>
      <c r="D23470" s="13"/>
      <c r="F23470" s="13"/>
    </row>
    <row r="23471" spans="1:6" s="5" customFormat="1" ht="15" customHeight="1" x14ac:dyDescent="0.25">
      <c r="A23471" s="13"/>
      <c r="D23471" s="13"/>
      <c r="F23471" s="13"/>
    </row>
    <row r="23472" spans="1:6" s="5" customFormat="1" ht="15" customHeight="1" x14ac:dyDescent="0.25">
      <c r="A23472" s="13"/>
      <c r="D23472" s="13"/>
      <c r="F23472" s="13"/>
    </row>
    <row r="23473" spans="1:6" s="5" customFormat="1" ht="15" customHeight="1" x14ac:dyDescent="0.25">
      <c r="A23473" s="13"/>
      <c r="D23473" s="13"/>
      <c r="F23473" s="13"/>
    </row>
    <row r="23474" spans="1:6" s="5" customFormat="1" ht="15" customHeight="1" x14ac:dyDescent="0.25">
      <c r="A23474" s="13"/>
      <c r="D23474" s="13"/>
      <c r="F23474" s="13"/>
    </row>
    <row r="23475" spans="1:6" s="5" customFormat="1" ht="15" customHeight="1" x14ac:dyDescent="0.25">
      <c r="A23475" s="13"/>
      <c r="D23475" s="13"/>
      <c r="F23475" s="13"/>
    </row>
    <row r="23476" spans="1:6" s="5" customFormat="1" ht="15" customHeight="1" x14ac:dyDescent="0.25">
      <c r="A23476" s="13"/>
      <c r="D23476" s="13"/>
      <c r="F23476" s="13"/>
    </row>
    <row r="23477" spans="1:6" s="5" customFormat="1" ht="15" customHeight="1" x14ac:dyDescent="0.25">
      <c r="A23477" s="13"/>
      <c r="D23477" s="13"/>
      <c r="F23477" s="13"/>
    </row>
    <row r="23478" spans="1:6" s="5" customFormat="1" ht="15" customHeight="1" x14ac:dyDescent="0.25">
      <c r="A23478" s="13"/>
      <c r="D23478" s="13"/>
      <c r="F23478" s="13"/>
    </row>
    <row r="23479" spans="1:6" s="5" customFormat="1" ht="15" customHeight="1" x14ac:dyDescent="0.25">
      <c r="A23479" s="13"/>
      <c r="D23479" s="13"/>
      <c r="F23479" s="13"/>
    </row>
    <row r="23480" spans="1:6" s="5" customFormat="1" ht="15" customHeight="1" x14ac:dyDescent="0.25">
      <c r="A23480" s="13"/>
      <c r="D23480" s="13"/>
      <c r="F23480" s="13"/>
    </row>
    <row r="23481" spans="1:6" s="5" customFormat="1" ht="15" customHeight="1" x14ac:dyDescent="0.25">
      <c r="A23481" s="13"/>
      <c r="D23481" s="13"/>
      <c r="F23481" s="13"/>
    </row>
    <row r="23482" spans="1:6" s="5" customFormat="1" ht="15" customHeight="1" x14ac:dyDescent="0.25">
      <c r="A23482" s="13"/>
      <c r="D23482" s="13"/>
      <c r="F23482" s="13"/>
    </row>
    <row r="23483" spans="1:6" s="5" customFormat="1" ht="15" customHeight="1" x14ac:dyDescent="0.25">
      <c r="A23483" s="13"/>
      <c r="D23483" s="13"/>
      <c r="F23483" s="13"/>
    </row>
    <row r="23484" spans="1:6" s="5" customFormat="1" ht="15" customHeight="1" x14ac:dyDescent="0.25">
      <c r="A23484" s="13"/>
      <c r="D23484" s="13"/>
      <c r="F23484" s="13"/>
    </row>
    <row r="23485" spans="1:6" s="5" customFormat="1" ht="15" customHeight="1" x14ac:dyDescent="0.25">
      <c r="A23485" s="13"/>
      <c r="D23485" s="13"/>
      <c r="F23485" s="13"/>
    </row>
    <row r="23486" spans="1:6" s="5" customFormat="1" ht="15" customHeight="1" x14ac:dyDescent="0.25">
      <c r="A23486" s="13"/>
      <c r="D23486" s="13"/>
      <c r="F23486" s="13"/>
    </row>
    <row r="23487" spans="1:6" s="5" customFormat="1" ht="15" customHeight="1" x14ac:dyDescent="0.25">
      <c r="A23487" s="13"/>
      <c r="D23487" s="13"/>
      <c r="F23487" s="13"/>
    </row>
    <row r="23488" spans="1:6" s="5" customFormat="1" ht="15" customHeight="1" x14ac:dyDescent="0.25">
      <c r="A23488" s="13"/>
      <c r="D23488" s="13"/>
      <c r="F23488" s="13"/>
    </row>
    <row r="23489" spans="1:6" s="5" customFormat="1" ht="15" customHeight="1" x14ac:dyDescent="0.25">
      <c r="A23489" s="13"/>
      <c r="D23489" s="13"/>
      <c r="F23489" s="13"/>
    </row>
    <row r="23490" spans="1:6" s="5" customFormat="1" ht="15" customHeight="1" x14ac:dyDescent="0.25">
      <c r="A23490" s="13"/>
      <c r="D23490" s="13"/>
      <c r="F23490" s="13"/>
    </row>
    <row r="23491" spans="1:6" s="5" customFormat="1" ht="15" customHeight="1" x14ac:dyDescent="0.25">
      <c r="A23491" s="13"/>
      <c r="D23491" s="13"/>
      <c r="F23491" s="13"/>
    </row>
    <row r="23492" spans="1:6" s="5" customFormat="1" ht="15" customHeight="1" x14ac:dyDescent="0.25">
      <c r="A23492" s="13"/>
      <c r="D23492" s="13"/>
      <c r="F23492" s="13"/>
    </row>
    <row r="23493" spans="1:6" s="5" customFormat="1" ht="15" customHeight="1" x14ac:dyDescent="0.25">
      <c r="A23493" s="13"/>
      <c r="D23493" s="13"/>
      <c r="F23493" s="13"/>
    </row>
    <row r="23494" spans="1:6" s="5" customFormat="1" ht="15" customHeight="1" x14ac:dyDescent="0.25">
      <c r="A23494" s="13"/>
      <c r="D23494" s="13"/>
      <c r="F23494" s="13"/>
    </row>
    <row r="23495" spans="1:6" s="5" customFormat="1" ht="15" customHeight="1" x14ac:dyDescent="0.25">
      <c r="A23495" s="13"/>
      <c r="D23495" s="13"/>
      <c r="F23495" s="13"/>
    </row>
    <row r="23496" spans="1:6" s="5" customFormat="1" ht="15" customHeight="1" x14ac:dyDescent="0.25">
      <c r="A23496" s="13"/>
      <c r="D23496" s="13"/>
      <c r="F23496" s="13"/>
    </row>
    <row r="23497" spans="1:6" s="5" customFormat="1" ht="15" customHeight="1" x14ac:dyDescent="0.25">
      <c r="A23497" s="13"/>
      <c r="D23497" s="13"/>
      <c r="F23497" s="13"/>
    </row>
    <row r="23498" spans="1:6" s="5" customFormat="1" ht="15" customHeight="1" x14ac:dyDescent="0.25">
      <c r="A23498" s="13"/>
      <c r="D23498" s="13"/>
      <c r="F23498" s="13"/>
    </row>
    <row r="23499" spans="1:6" s="5" customFormat="1" ht="15" customHeight="1" x14ac:dyDescent="0.25">
      <c r="A23499" s="13"/>
      <c r="D23499" s="13"/>
      <c r="F23499" s="13"/>
    </row>
    <row r="23500" spans="1:6" s="5" customFormat="1" ht="15" customHeight="1" x14ac:dyDescent="0.25">
      <c r="A23500" s="13"/>
      <c r="D23500" s="13"/>
      <c r="F23500" s="13"/>
    </row>
    <row r="23501" spans="1:6" s="5" customFormat="1" ht="15" customHeight="1" x14ac:dyDescent="0.25">
      <c r="A23501" s="13"/>
      <c r="D23501" s="13"/>
      <c r="F23501" s="13"/>
    </row>
    <row r="23502" spans="1:6" s="5" customFormat="1" ht="15" customHeight="1" x14ac:dyDescent="0.25">
      <c r="A23502" s="13"/>
      <c r="D23502" s="13"/>
      <c r="F23502" s="13"/>
    </row>
    <row r="23503" spans="1:6" s="5" customFormat="1" ht="15" customHeight="1" x14ac:dyDescent="0.25">
      <c r="A23503" s="13"/>
      <c r="D23503" s="13"/>
      <c r="F23503" s="13"/>
    </row>
    <row r="23504" spans="1:6" s="5" customFormat="1" ht="15" customHeight="1" x14ac:dyDescent="0.25">
      <c r="A23504" s="13"/>
      <c r="D23504" s="13"/>
      <c r="F23504" s="13"/>
    </row>
    <row r="23505" spans="1:6" s="5" customFormat="1" ht="15" customHeight="1" x14ac:dyDescent="0.25">
      <c r="A23505" s="13"/>
      <c r="D23505" s="13"/>
      <c r="F23505" s="13"/>
    </row>
    <row r="23506" spans="1:6" s="5" customFormat="1" ht="15" customHeight="1" x14ac:dyDescent="0.25">
      <c r="A23506" s="13"/>
      <c r="D23506" s="13"/>
      <c r="F23506" s="13"/>
    </row>
    <row r="23507" spans="1:6" s="5" customFormat="1" ht="15" customHeight="1" x14ac:dyDescent="0.25">
      <c r="A23507" s="13"/>
      <c r="D23507" s="13"/>
      <c r="F23507" s="13"/>
    </row>
    <row r="23508" spans="1:6" s="5" customFormat="1" ht="15" customHeight="1" x14ac:dyDescent="0.25">
      <c r="A23508" s="13"/>
      <c r="D23508" s="13"/>
      <c r="F23508" s="13"/>
    </row>
    <row r="23509" spans="1:6" s="5" customFormat="1" ht="15" customHeight="1" x14ac:dyDescent="0.25">
      <c r="A23509" s="13"/>
      <c r="D23509" s="13"/>
      <c r="F23509" s="13"/>
    </row>
    <row r="23510" spans="1:6" s="5" customFormat="1" ht="15" customHeight="1" x14ac:dyDescent="0.25">
      <c r="A23510" s="13"/>
      <c r="D23510" s="13"/>
      <c r="F23510" s="13"/>
    </row>
    <row r="23511" spans="1:6" s="5" customFormat="1" ht="15" customHeight="1" x14ac:dyDescent="0.25">
      <c r="A23511" s="13"/>
      <c r="D23511" s="13"/>
      <c r="F23511" s="13"/>
    </row>
    <row r="23512" spans="1:6" s="5" customFormat="1" ht="15" customHeight="1" x14ac:dyDescent="0.25">
      <c r="A23512" s="13"/>
      <c r="D23512" s="13"/>
      <c r="F23512" s="13"/>
    </row>
    <row r="23513" spans="1:6" s="5" customFormat="1" ht="15" customHeight="1" x14ac:dyDescent="0.25">
      <c r="A23513" s="13"/>
      <c r="D23513" s="13"/>
      <c r="F23513" s="13"/>
    </row>
    <row r="23514" spans="1:6" s="5" customFormat="1" ht="15" customHeight="1" x14ac:dyDescent="0.25">
      <c r="A23514" s="13"/>
      <c r="D23514" s="13"/>
      <c r="F23514" s="13"/>
    </row>
    <row r="23515" spans="1:6" s="5" customFormat="1" ht="15" customHeight="1" x14ac:dyDescent="0.25">
      <c r="A23515" s="13"/>
      <c r="D23515" s="13"/>
      <c r="F23515" s="13"/>
    </row>
    <row r="23516" spans="1:6" s="5" customFormat="1" ht="15" customHeight="1" x14ac:dyDescent="0.25">
      <c r="A23516" s="13"/>
      <c r="D23516" s="13"/>
      <c r="F23516" s="13"/>
    </row>
    <row r="23517" spans="1:6" s="5" customFormat="1" ht="15" customHeight="1" x14ac:dyDescent="0.25">
      <c r="A23517" s="13"/>
      <c r="D23517" s="13"/>
      <c r="F23517" s="13"/>
    </row>
    <row r="23518" spans="1:6" s="5" customFormat="1" ht="15" customHeight="1" x14ac:dyDescent="0.25">
      <c r="A23518" s="13"/>
      <c r="D23518" s="13"/>
      <c r="F23518" s="13"/>
    </row>
    <row r="23519" spans="1:6" s="5" customFormat="1" ht="15" customHeight="1" x14ac:dyDescent="0.25">
      <c r="A23519" s="13"/>
      <c r="D23519" s="13"/>
      <c r="F23519" s="13"/>
    </row>
    <row r="23520" spans="1:6" s="5" customFormat="1" ht="15" customHeight="1" x14ac:dyDescent="0.25">
      <c r="A23520" s="13"/>
      <c r="D23520" s="13"/>
      <c r="F23520" s="13"/>
    </row>
    <row r="23521" spans="1:6" s="5" customFormat="1" ht="15" customHeight="1" x14ac:dyDescent="0.25">
      <c r="A23521" s="13"/>
      <c r="D23521" s="13"/>
      <c r="F23521" s="13"/>
    </row>
    <row r="23522" spans="1:6" s="5" customFormat="1" ht="15" customHeight="1" x14ac:dyDescent="0.25">
      <c r="A23522" s="13"/>
      <c r="D23522" s="13"/>
      <c r="F23522" s="13"/>
    </row>
    <row r="23523" spans="1:6" s="5" customFormat="1" ht="15" customHeight="1" x14ac:dyDescent="0.25">
      <c r="A23523" s="13"/>
      <c r="D23523" s="13"/>
      <c r="F23523" s="13"/>
    </row>
    <row r="23524" spans="1:6" s="5" customFormat="1" ht="15" customHeight="1" x14ac:dyDescent="0.25">
      <c r="A23524" s="13"/>
      <c r="D23524" s="13"/>
      <c r="F23524" s="13"/>
    </row>
    <row r="23525" spans="1:6" s="5" customFormat="1" ht="15" customHeight="1" x14ac:dyDescent="0.25">
      <c r="A23525" s="13"/>
      <c r="D23525" s="13"/>
      <c r="F23525" s="13"/>
    </row>
    <row r="23526" spans="1:6" s="5" customFormat="1" ht="15" customHeight="1" x14ac:dyDescent="0.25">
      <c r="A23526" s="13"/>
      <c r="D23526" s="13"/>
      <c r="F23526" s="13"/>
    </row>
    <row r="23527" spans="1:6" s="5" customFormat="1" ht="15" customHeight="1" x14ac:dyDescent="0.25">
      <c r="A23527" s="13"/>
      <c r="D23527" s="13"/>
      <c r="F23527" s="13"/>
    </row>
    <row r="23528" spans="1:6" s="5" customFormat="1" ht="15" customHeight="1" x14ac:dyDescent="0.25">
      <c r="A23528" s="13"/>
      <c r="D23528" s="13"/>
      <c r="F23528" s="13"/>
    </row>
    <row r="23529" spans="1:6" s="5" customFormat="1" ht="15" customHeight="1" x14ac:dyDescent="0.25">
      <c r="A23529" s="13"/>
      <c r="D23529" s="13"/>
      <c r="F23529" s="13"/>
    </row>
    <row r="23530" spans="1:6" s="5" customFormat="1" ht="15" customHeight="1" x14ac:dyDescent="0.25">
      <c r="A23530" s="13"/>
      <c r="D23530" s="13"/>
      <c r="F23530" s="13"/>
    </row>
    <row r="23531" spans="1:6" s="5" customFormat="1" ht="15" customHeight="1" x14ac:dyDescent="0.25">
      <c r="A23531" s="13"/>
      <c r="D23531" s="13"/>
      <c r="F23531" s="13"/>
    </row>
    <row r="23532" spans="1:6" s="5" customFormat="1" ht="15" customHeight="1" x14ac:dyDescent="0.25">
      <c r="A23532" s="13"/>
      <c r="D23532" s="13"/>
      <c r="F23532" s="13"/>
    </row>
    <row r="23533" spans="1:6" s="5" customFormat="1" ht="15" customHeight="1" x14ac:dyDescent="0.25">
      <c r="A23533" s="13"/>
      <c r="D23533" s="13"/>
      <c r="F23533" s="13"/>
    </row>
    <row r="23534" spans="1:6" s="5" customFormat="1" ht="15" customHeight="1" x14ac:dyDescent="0.25">
      <c r="A23534" s="13"/>
      <c r="D23534" s="13"/>
      <c r="F23534" s="13"/>
    </row>
    <row r="23535" spans="1:6" s="5" customFormat="1" ht="15" customHeight="1" x14ac:dyDescent="0.25">
      <c r="A23535" s="13"/>
      <c r="D23535" s="13"/>
      <c r="F23535" s="13"/>
    </row>
    <row r="23536" spans="1:6" s="5" customFormat="1" ht="15" customHeight="1" x14ac:dyDescent="0.25">
      <c r="A23536" s="13"/>
      <c r="D23536" s="13"/>
      <c r="F23536" s="13"/>
    </row>
    <row r="23537" spans="1:6" s="5" customFormat="1" ht="15" customHeight="1" x14ac:dyDescent="0.25">
      <c r="A23537" s="13"/>
      <c r="D23537" s="13"/>
      <c r="F23537" s="13"/>
    </row>
    <row r="23538" spans="1:6" s="5" customFormat="1" ht="15" customHeight="1" x14ac:dyDescent="0.25">
      <c r="A23538" s="13"/>
      <c r="D23538" s="13"/>
      <c r="F23538" s="13"/>
    </row>
    <row r="23539" spans="1:6" s="5" customFormat="1" ht="15" customHeight="1" x14ac:dyDescent="0.25">
      <c r="A23539" s="13"/>
      <c r="D23539" s="13"/>
      <c r="F23539" s="13"/>
    </row>
    <row r="23540" spans="1:6" s="5" customFormat="1" ht="15" customHeight="1" x14ac:dyDescent="0.25">
      <c r="A23540" s="13"/>
      <c r="D23540" s="13"/>
      <c r="F23540" s="13"/>
    </row>
    <row r="23541" spans="1:6" s="5" customFormat="1" ht="15" customHeight="1" x14ac:dyDescent="0.25">
      <c r="A23541" s="13"/>
      <c r="D23541" s="13"/>
      <c r="F23541" s="13"/>
    </row>
    <row r="23542" spans="1:6" s="5" customFormat="1" ht="15" customHeight="1" x14ac:dyDescent="0.25">
      <c r="A23542" s="13"/>
      <c r="D23542" s="13"/>
      <c r="F23542" s="13"/>
    </row>
    <row r="23543" spans="1:6" s="5" customFormat="1" ht="15" customHeight="1" x14ac:dyDescent="0.25">
      <c r="A23543" s="13"/>
      <c r="D23543" s="13"/>
      <c r="F23543" s="13"/>
    </row>
    <row r="23544" spans="1:6" s="5" customFormat="1" ht="15" customHeight="1" x14ac:dyDescent="0.25">
      <c r="A23544" s="13"/>
      <c r="D23544" s="13"/>
      <c r="F23544" s="13"/>
    </row>
    <row r="23545" spans="1:6" s="5" customFormat="1" ht="15" customHeight="1" x14ac:dyDescent="0.25">
      <c r="A23545" s="13"/>
      <c r="D23545" s="13"/>
      <c r="F23545" s="13"/>
    </row>
    <row r="23546" spans="1:6" s="5" customFormat="1" ht="15" customHeight="1" x14ac:dyDescent="0.25">
      <c r="A23546" s="13"/>
      <c r="D23546" s="13"/>
      <c r="F23546" s="13"/>
    </row>
    <row r="23547" spans="1:6" s="5" customFormat="1" ht="15" customHeight="1" x14ac:dyDescent="0.25">
      <c r="A23547" s="13"/>
      <c r="D23547" s="13"/>
      <c r="F23547" s="13"/>
    </row>
    <row r="23548" spans="1:6" s="5" customFormat="1" ht="15" customHeight="1" x14ac:dyDescent="0.25">
      <c r="A23548" s="13"/>
      <c r="D23548" s="13"/>
      <c r="F23548" s="13"/>
    </row>
    <row r="23549" spans="1:6" s="5" customFormat="1" ht="15" customHeight="1" x14ac:dyDescent="0.25">
      <c r="A23549" s="13"/>
      <c r="D23549" s="13"/>
      <c r="F23549" s="13"/>
    </row>
    <row r="23550" spans="1:6" s="5" customFormat="1" ht="15" customHeight="1" x14ac:dyDescent="0.25">
      <c r="A23550" s="13"/>
      <c r="D23550" s="13"/>
      <c r="F23550" s="13"/>
    </row>
    <row r="23551" spans="1:6" s="5" customFormat="1" ht="15" customHeight="1" x14ac:dyDescent="0.25">
      <c r="A23551" s="13"/>
      <c r="D23551" s="13"/>
      <c r="F23551" s="13"/>
    </row>
    <row r="23552" spans="1:6" s="5" customFormat="1" ht="15" customHeight="1" x14ac:dyDescent="0.25">
      <c r="A23552" s="13"/>
      <c r="D23552" s="13"/>
      <c r="F23552" s="13"/>
    </row>
    <row r="23553" spans="1:6" s="5" customFormat="1" ht="15" customHeight="1" x14ac:dyDescent="0.25">
      <c r="A23553" s="13"/>
      <c r="D23553" s="13"/>
      <c r="F23553" s="13"/>
    </row>
    <row r="23554" spans="1:6" s="5" customFormat="1" ht="15" customHeight="1" x14ac:dyDescent="0.25">
      <c r="A23554" s="13"/>
      <c r="D23554" s="13"/>
      <c r="F23554" s="13"/>
    </row>
    <row r="23555" spans="1:6" s="5" customFormat="1" ht="15" customHeight="1" x14ac:dyDescent="0.25">
      <c r="A23555" s="13"/>
      <c r="D23555" s="13"/>
      <c r="F23555" s="13"/>
    </row>
    <row r="23556" spans="1:6" s="5" customFormat="1" ht="15" customHeight="1" x14ac:dyDescent="0.25">
      <c r="A23556" s="13"/>
      <c r="D23556" s="13"/>
      <c r="F23556" s="13"/>
    </row>
    <row r="23557" spans="1:6" s="5" customFormat="1" ht="15" customHeight="1" x14ac:dyDescent="0.25">
      <c r="A23557" s="13"/>
      <c r="D23557" s="13"/>
      <c r="F23557" s="13"/>
    </row>
    <row r="23558" spans="1:6" s="5" customFormat="1" ht="15" customHeight="1" x14ac:dyDescent="0.25">
      <c r="A23558" s="13"/>
      <c r="D23558" s="13"/>
      <c r="F23558" s="13"/>
    </row>
    <row r="23559" spans="1:6" s="5" customFormat="1" ht="15" customHeight="1" x14ac:dyDescent="0.25">
      <c r="A23559" s="13"/>
      <c r="D23559" s="13"/>
      <c r="F23559" s="13"/>
    </row>
    <row r="23560" spans="1:6" s="5" customFormat="1" ht="15" customHeight="1" x14ac:dyDescent="0.25">
      <c r="A23560" s="13"/>
      <c r="D23560" s="13"/>
      <c r="F23560" s="13"/>
    </row>
    <row r="23561" spans="1:6" s="5" customFormat="1" ht="15" customHeight="1" x14ac:dyDescent="0.25">
      <c r="A23561" s="13"/>
      <c r="D23561" s="13"/>
      <c r="F23561" s="13"/>
    </row>
    <row r="23562" spans="1:6" s="5" customFormat="1" ht="15" customHeight="1" x14ac:dyDescent="0.25">
      <c r="A23562" s="13"/>
      <c r="D23562" s="13"/>
      <c r="F23562" s="13"/>
    </row>
    <row r="23563" spans="1:6" s="5" customFormat="1" ht="15" customHeight="1" x14ac:dyDescent="0.25">
      <c r="A23563" s="13"/>
      <c r="D23563" s="13"/>
      <c r="F23563" s="13"/>
    </row>
    <row r="23564" spans="1:6" s="5" customFormat="1" ht="15" customHeight="1" x14ac:dyDescent="0.25">
      <c r="A23564" s="13"/>
      <c r="D23564" s="13"/>
      <c r="F23564" s="13"/>
    </row>
    <row r="23565" spans="1:6" s="5" customFormat="1" ht="15" customHeight="1" x14ac:dyDescent="0.25">
      <c r="A23565" s="13"/>
      <c r="D23565" s="13"/>
      <c r="F23565" s="13"/>
    </row>
    <row r="23566" spans="1:6" s="5" customFormat="1" ht="15" customHeight="1" x14ac:dyDescent="0.25">
      <c r="A23566" s="13"/>
      <c r="D23566" s="13"/>
      <c r="F23566" s="13"/>
    </row>
    <row r="23567" spans="1:6" s="5" customFormat="1" ht="15" customHeight="1" x14ac:dyDescent="0.25">
      <c r="A23567" s="13"/>
      <c r="D23567" s="13"/>
      <c r="F23567" s="13"/>
    </row>
    <row r="23568" spans="1:6" s="5" customFormat="1" ht="15" customHeight="1" x14ac:dyDescent="0.25">
      <c r="A23568" s="13"/>
      <c r="D23568" s="13"/>
      <c r="F23568" s="13"/>
    </row>
    <row r="23569" spans="1:6" s="5" customFormat="1" ht="15" customHeight="1" x14ac:dyDescent="0.25">
      <c r="A23569" s="13"/>
      <c r="D23569" s="13"/>
      <c r="F23569" s="13"/>
    </row>
    <row r="23570" spans="1:6" s="5" customFormat="1" ht="15" customHeight="1" x14ac:dyDescent="0.25">
      <c r="A23570" s="13"/>
      <c r="D23570" s="13"/>
      <c r="F23570" s="13"/>
    </row>
    <row r="23571" spans="1:6" s="5" customFormat="1" ht="15" customHeight="1" x14ac:dyDescent="0.25">
      <c r="A23571" s="13"/>
      <c r="D23571" s="13"/>
      <c r="F23571" s="13"/>
    </row>
    <row r="23572" spans="1:6" s="5" customFormat="1" ht="15" customHeight="1" x14ac:dyDescent="0.25">
      <c r="A23572" s="13"/>
      <c r="D23572" s="13"/>
      <c r="F23572" s="13"/>
    </row>
    <row r="23573" spans="1:6" s="5" customFormat="1" ht="15" customHeight="1" x14ac:dyDescent="0.25">
      <c r="A23573" s="13"/>
      <c r="D23573" s="13"/>
      <c r="F23573" s="13"/>
    </row>
    <row r="23574" spans="1:6" s="5" customFormat="1" ht="15" customHeight="1" x14ac:dyDescent="0.25">
      <c r="A23574" s="13"/>
      <c r="D23574" s="13"/>
      <c r="F23574" s="13"/>
    </row>
    <row r="23575" spans="1:6" s="5" customFormat="1" ht="15" customHeight="1" x14ac:dyDescent="0.25">
      <c r="A23575" s="13"/>
      <c r="D23575" s="13"/>
      <c r="F23575" s="13"/>
    </row>
    <row r="23576" spans="1:6" s="5" customFormat="1" ht="15" customHeight="1" x14ac:dyDescent="0.25">
      <c r="A23576" s="13"/>
      <c r="D23576" s="13"/>
      <c r="F23576" s="13"/>
    </row>
    <row r="23577" spans="1:6" s="5" customFormat="1" ht="15" customHeight="1" x14ac:dyDescent="0.25">
      <c r="A23577" s="13"/>
      <c r="D23577" s="13"/>
      <c r="F23577" s="13"/>
    </row>
    <row r="23578" spans="1:6" s="5" customFormat="1" ht="15" customHeight="1" x14ac:dyDescent="0.25">
      <c r="A23578" s="13"/>
      <c r="D23578" s="13"/>
      <c r="F23578" s="13"/>
    </row>
    <row r="23579" spans="1:6" s="5" customFormat="1" ht="15" customHeight="1" x14ac:dyDescent="0.25">
      <c r="A23579" s="13"/>
      <c r="D23579" s="13"/>
      <c r="F23579" s="13"/>
    </row>
    <row r="23580" spans="1:6" s="5" customFormat="1" ht="15" customHeight="1" x14ac:dyDescent="0.25">
      <c r="A23580" s="13"/>
      <c r="D23580" s="13"/>
      <c r="F23580" s="13"/>
    </row>
    <row r="23581" spans="1:6" s="5" customFormat="1" ht="15" customHeight="1" x14ac:dyDescent="0.25">
      <c r="A23581" s="13"/>
      <c r="D23581" s="13"/>
      <c r="F23581" s="13"/>
    </row>
    <row r="23582" spans="1:6" s="5" customFormat="1" ht="15" customHeight="1" x14ac:dyDescent="0.25">
      <c r="A23582" s="13"/>
      <c r="D23582" s="13"/>
      <c r="F23582" s="13"/>
    </row>
    <row r="23583" spans="1:6" s="5" customFormat="1" ht="15" customHeight="1" x14ac:dyDescent="0.25">
      <c r="A23583" s="13"/>
      <c r="D23583" s="13"/>
      <c r="F23583" s="13"/>
    </row>
    <row r="23584" spans="1:6" s="5" customFormat="1" ht="15" customHeight="1" x14ac:dyDescent="0.25">
      <c r="A23584" s="13"/>
      <c r="D23584" s="13"/>
      <c r="F23584" s="13"/>
    </row>
    <row r="23585" spans="1:6" s="5" customFormat="1" ht="15" customHeight="1" x14ac:dyDescent="0.25">
      <c r="A23585" s="13"/>
      <c r="D23585" s="13"/>
      <c r="F23585" s="13"/>
    </row>
    <row r="23586" spans="1:6" s="5" customFormat="1" ht="15" customHeight="1" x14ac:dyDescent="0.25">
      <c r="A23586" s="13"/>
      <c r="D23586" s="13"/>
      <c r="F23586" s="13"/>
    </row>
    <row r="23587" spans="1:6" s="5" customFormat="1" ht="15" customHeight="1" x14ac:dyDescent="0.25">
      <c r="A23587" s="13"/>
      <c r="D23587" s="13"/>
      <c r="F23587" s="13"/>
    </row>
    <row r="23588" spans="1:6" s="5" customFormat="1" ht="15" customHeight="1" x14ac:dyDescent="0.25">
      <c r="A23588" s="13"/>
      <c r="D23588" s="13"/>
      <c r="F23588" s="13"/>
    </row>
    <row r="23589" spans="1:6" s="5" customFormat="1" ht="15" customHeight="1" x14ac:dyDescent="0.25">
      <c r="A23589" s="13"/>
      <c r="D23589" s="13"/>
      <c r="F23589" s="13"/>
    </row>
    <row r="23590" spans="1:6" s="5" customFormat="1" ht="15" customHeight="1" x14ac:dyDescent="0.25">
      <c r="A23590" s="13"/>
      <c r="D23590" s="13"/>
      <c r="F23590" s="13"/>
    </row>
    <row r="23591" spans="1:6" s="5" customFormat="1" ht="15" customHeight="1" x14ac:dyDescent="0.25">
      <c r="A23591" s="13"/>
      <c r="D23591" s="13"/>
      <c r="F23591" s="13"/>
    </row>
    <row r="23592" spans="1:6" s="5" customFormat="1" ht="15" customHeight="1" x14ac:dyDescent="0.25">
      <c r="A23592" s="13"/>
      <c r="D23592" s="13"/>
      <c r="F23592" s="13"/>
    </row>
    <row r="23593" spans="1:6" s="5" customFormat="1" ht="15" customHeight="1" x14ac:dyDescent="0.25">
      <c r="A23593" s="13"/>
      <c r="D23593" s="13"/>
      <c r="F23593" s="13"/>
    </row>
    <row r="23594" spans="1:6" s="5" customFormat="1" ht="15" customHeight="1" x14ac:dyDescent="0.25">
      <c r="A23594" s="13"/>
      <c r="D23594" s="13"/>
      <c r="F23594" s="13"/>
    </row>
    <row r="23595" spans="1:6" s="5" customFormat="1" ht="15" customHeight="1" x14ac:dyDescent="0.25">
      <c r="A23595" s="13"/>
      <c r="D23595" s="13"/>
      <c r="F23595" s="13"/>
    </row>
    <row r="23596" spans="1:6" s="5" customFormat="1" ht="15" customHeight="1" x14ac:dyDescent="0.25">
      <c r="A23596" s="13"/>
      <c r="D23596" s="13"/>
      <c r="F23596" s="13"/>
    </row>
    <row r="23597" spans="1:6" s="5" customFormat="1" ht="15" customHeight="1" x14ac:dyDescent="0.25">
      <c r="A23597" s="13"/>
      <c r="D23597" s="13"/>
      <c r="F23597" s="13"/>
    </row>
    <row r="23598" spans="1:6" s="5" customFormat="1" ht="15" customHeight="1" x14ac:dyDescent="0.25">
      <c r="A23598" s="13"/>
      <c r="D23598" s="13"/>
      <c r="F23598" s="13"/>
    </row>
    <row r="23599" spans="1:6" s="5" customFormat="1" ht="15" customHeight="1" x14ac:dyDescent="0.25">
      <c r="A23599" s="13"/>
      <c r="D23599" s="13"/>
      <c r="F23599" s="13"/>
    </row>
    <row r="23600" spans="1:6" s="5" customFormat="1" ht="15" customHeight="1" x14ac:dyDescent="0.25">
      <c r="A23600" s="13"/>
      <c r="D23600" s="13"/>
      <c r="F23600" s="13"/>
    </row>
    <row r="23601" spans="1:6" s="5" customFormat="1" ht="15" customHeight="1" x14ac:dyDescent="0.25">
      <c r="A23601" s="13"/>
      <c r="D23601" s="13"/>
      <c r="F23601" s="13"/>
    </row>
    <row r="23602" spans="1:6" s="5" customFormat="1" ht="15" customHeight="1" x14ac:dyDescent="0.25">
      <c r="A23602" s="13"/>
      <c r="D23602" s="13"/>
      <c r="F23602" s="13"/>
    </row>
    <row r="23603" spans="1:6" s="5" customFormat="1" ht="15" customHeight="1" x14ac:dyDescent="0.25">
      <c r="A23603" s="13"/>
      <c r="D23603" s="13"/>
      <c r="F23603" s="13"/>
    </row>
    <row r="23604" spans="1:6" s="5" customFormat="1" ht="15" customHeight="1" x14ac:dyDescent="0.25">
      <c r="A23604" s="13"/>
      <c r="D23604" s="13"/>
      <c r="F23604" s="13"/>
    </row>
    <row r="23605" spans="1:6" s="5" customFormat="1" ht="15" customHeight="1" x14ac:dyDescent="0.25">
      <c r="A23605" s="13"/>
      <c r="D23605" s="13"/>
      <c r="F23605" s="13"/>
    </row>
    <row r="23606" spans="1:6" s="5" customFormat="1" ht="15" customHeight="1" x14ac:dyDescent="0.25">
      <c r="A23606" s="13"/>
      <c r="D23606" s="13"/>
      <c r="F23606" s="13"/>
    </row>
    <row r="23607" spans="1:6" s="5" customFormat="1" ht="15" customHeight="1" x14ac:dyDescent="0.25">
      <c r="A23607" s="13"/>
      <c r="D23607" s="13"/>
      <c r="F23607" s="13"/>
    </row>
    <row r="23608" spans="1:6" s="5" customFormat="1" ht="15" customHeight="1" x14ac:dyDescent="0.25">
      <c r="A23608" s="13"/>
      <c r="D23608" s="13"/>
      <c r="F23608" s="13"/>
    </row>
    <row r="23609" spans="1:6" s="5" customFormat="1" ht="15" customHeight="1" x14ac:dyDescent="0.25">
      <c r="A23609" s="13"/>
      <c r="D23609" s="13"/>
      <c r="F23609" s="13"/>
    </row>
    <row r="23610" spans="1:6" s="5" customFormat="1" ht="15" customHeight="1" x14ac:dyDescent="0.25">
      <c r="A23610" s="13"/>
      <c r="D23610" s="13"/>
      <c r="F23610" s="13"/>
    </row>
    <row r="23611" spans="1:6" s="5" customFormat="1" ht="15" customHeight="1" x14ac:dyDescent="0.25">
      <c r="A23611" s="13"/>
      <c r="D23611" s="13"/>
      <c r="F23611" s="13"/>
    </row>
    <row r="23612" spans="1:6" s="5" customFormat="1" ht="15" customHeight="1" x14ac:dyDescent="0.25">
      <c r="A23612" s="13"/>
      <c r="D23612" s="13"/>
      <c r="F23612" s="13"/>
    </row>
    <row r="23613" spans="1:6" s="5" customFormat="1" ht="15" customHeight="1" x14ac:dyDescent="0.25">
      <c r="A23613" s="13"/>
      <c r="D23613" s="13"/>
      <c r="F23613" s="13"/>
    </row>
    <row r="23614" spans="1:6" s="5" customFormat="1" ht="15" customHeight="1" x14ac:dyDescent="0.25">
      <c r="A23614" s="13"/>
      <c r="D23614" s="13"/>
      <c r="F23614" s="13"/>
    </row>
    <row r="23615" spans="1:6" s="5" customFormat="1" ht="15" customHeight="1" x14ac:dyDescent="0.25">
      <c r="A23615" s="13"/>
      <c r="D23615" s="13"/>
      <c r="F23615" s="13"/>
    </row>
    <row r="23616" spans="1:6" s="5" customFormat="1" ht="15" customHeight="1" x14ac:dyDescent="0.25">
      <c r="A23616" s="13"/>
      <c r="D23616" s="13"/>
      <c r="F23616" s="13"/>
    </row>
    <row r="23617" spans="1:6" s="5" customFormat="1" ht="15" customHeight="1" x14ac:dyDescent="0.25">
      <c r="A23617" s="13"/>
      <c r="D23617" s="13"/>
      <c r="F23617" s="13"/>
    </row>
    <row r="23618" spans="1:6" s="5" customFormat="1" ht="15" customHeight="1" x14ac:dyDescent="0.25">
      <c r="A23618" s="13"/>
      <c r="D23618" s="13"/>
      <c r="F23618" s="13"/>
    </row>
    <row r="23619" spans="1:6" s="5" customFormat="1" ht="15" customHeight="1" x14ac:dyDescent="0.25">
      <c r="A23619" s="13"/>
      <c r="D23619" s="13"/>
      <c r="F23619" s="13"/>
    </row>
    <row r="23620" spans="1:6" s="5" customFormat="1" ht="15" customHeight="1" x14ac:dyDescent="0.25">
      <c r="A23620" s="13"/>
      <c r="D23620" s="13"/>
      <c r="F23620" s="13"/>
    </row>
    <row r="23621" spans="1:6" s="5" customFormat="1" ht="15" customHeight="1" x14ac:dyDescent="0.25">
      <c r="A23621" s="13"/>
      <c r="D23621" s="13"/>
      <c r="F23621" s="13"/>
    </row>
    <row r="23622" spans="1:6" s="5" customFormat="1" ht="15" customHeight="1" x14ac:dyDescent="0.25">
      <c r="A23622" s="13"/>
      <c r="D23622" s="13"/>
      <c r="F23622" s="13"/>
    </row>
    <row r="23623" spans="1:6" s="5" customFormat="1" ht="15" customHeight="1" x14ac:dyDescent="0.25">
      <c r="A23623" s="13"/>
      <c r="D23623" s="13"/>
      <c r="F23623" s="13"/>
    </row>
    <row r="23624" spans="1:6" s="5" customFormat="1" ht="15" customHeight="1" x14ac:dyDescent="0.25">
      <c r="A23624" s="13"/>
      <c r="D23624" s="13"/>
      <c r="F23624" s="13"/>
    </row>
    <row r="23625" spans="1:6" s="5" customFormat="1" ht="15" customHeight="1" x14ac:dyDescent="0.25">
      <c r="A23625" s="13"/>
      <c r="D23625" s="13"/>
      <c r="F23625" s="13"/>
    </row>
    <row r="23626" spans="1:6" s="5" customFormat="1" ht="15" customHeight="1" x14ac:dyDescent="0.25">
      <c r="A23626" s="13"/>
      <c r="D23626" s="13"/>
      <c r="F23626" s="13"/>
    </row>
    <row r="23627" spans="1:6" s="5" customFormat="1" ht="15" customHeight="1" x14ac:dyDescent="0.25">
      <c r="A23627" s="13"/>
      <c r="D23627" s="13"/>
      <c r="F23627" s="13"/>
    </row>
    <row r="23628" spans="1:6" s="5" customFormat="1" ht="15" customHeight="1" x14ac:dyDescent="0.25">
      <c r="A23628" s="13"/>
      <c r="D23628" s="13"/>
      <c r="F23628" s="13"/>
    </row>
    <row r="23629" spans="1:6" s="5" customFormat="1" ht="15" customHeight="1" x14ac:dyDescent="0.25">
      <c r="A23629" s="13"/>
      <c r="D23629" s="13"/>
      <c r="F23629" s="13"/>
    </row>
    <row r="23630" spans="1:6" s="5" customFormat="1" ht="15" customHeight="1" x14ac:dyDescent="0.25">
      <c r="A23630" s="13"/>
      <c r="D23630" s="13"/>
      <c r="F23630" s="13"/>
    </row>
    <row r="23631" spans="1:6" s="5" customFormat="1" ht="15" customHeight="1" x14ac:dyDescent="0.25">
      <c r="A23631" s="13"/>
      <c r="D23631" s="13"/>
      <c r="F23631" s="13"/>
    </row>
    <row r="23632" spans="1:6" s="5" customFormat="1" ht="15" customHeight="1" x14ac:dyDescent="0.25">
      <c r="A23632" s="13"/>
      <c r="D23632" s="13"/>
      <c r="F23632" s="13"/>
    </row>
    <row r="23633" spans="1:6" s="5" customFormat="1" ht="15" customHeight="1" x14ac:dyDescent="0.25">
      <c r="A23633" s="13"/>
      <c r="D23633" s="13"/>
      <c r="F23633" s="13"/>
    </row>
    <row r="23634" spans="1:6" s="5" customFormat="1" ht="15" customHeight="1" x14ac:dyDescent="0.25">
      <c r="A23634" s="13"/>
      <c r="D23634" s="13"/>
      <c r="F23634" s="13"/>
    </row>
    <row r="23635" spans="1:6" s="5" customFormat="1" ht="15" customHeight="1" x14ac:dyDescent="0.25">
      <c r="A23635" s="13"/>
      <c r="D23635" s="13"/>
      <c r="F23635" s="13"/>
    </row>
    <row r="23636" spans="1:6" s="5" customFormat="1" ht="15" customHeight="1" x14ac:dyDescent="0.25">
      <c r="A23636" s="13"/>
      <c r="D23636" s="13"/>
      <c r="F23636" s="13"/>
    </row>
    <row r="23637" spans="1:6" s="5" customFormat="1" ht="15" customHeight="1" x14ac:dyDescent="0.25">
      <c r="A23637" s="13"/>
      <c r="D23637" s="13"/>
      <c r="F23637" s="13"/>
    </row>
    <row r="23638" spans="1:6" s="5" customFormat="1" ht="15" customHeight="1" x14ac:dyDescent="0.25">
      <c r="A23638" s="13"/>
      <c r="D23638" s="13"/>
      <c r="F23638" s="13"/>
    </row>
    <row r="23639" spans="1:6" s="5" customFormat="1" ht="15" customHeight="1" x14ac:dyDescent="0.25">
      <c r="A23639" s="13"/>
      <c r="D23639" s="13"/>
      <c r="F23639" s="13"/>
    </row>
    <row r="23640" spans="1:6" s="5" customFormat="1" ht="15" customHeight="1" x14ac:dyDescent="0.25">
      <c r="A23640" s="13"/>
      <c r="D23640" s="13"/>
      <c r="F23640" s="13"/>
    </row>
    <row r="23641" spans="1:6" s="5" customFormat="1" ht="15" customHeight="1" x14ac:dyDescent="0.25">
      <c r="A23641" s="13"/>
      <c r="D23641" s="13"/>
      <c r="F23641" s="13"/>
    </row>
    <row r="23642" spans="1:6" s="5" customFormat="1" ht="15" customHeight="1" x14ac:dyDescent="0.25">
      <c r="A23642" s="13"/>
      <c r="D23642" s="13"/>
      <c r="F23642" s="13"/>
    </row>
    <row r="23643" spans="1:6" s="5" customFormat="1" ht="15" customHeight="1" x14ac:dyDescent="0.25">
      <c r="A23643" s="13"/>
      <c r="D23643" s="13"/>
      <c r="F23643" s="13"/>
    </row>
    <row r="23644" spans="1:6" s="5" customFormat="1" ht="15" customHeight="1" x14ac:dyDescent="0.25">
      <c r="A23644" s="13"/>
      <c r="D23644" s="13"/>
      <c r="F23644" s="13"/>
    </row>
    <row r="23645" spans="1:6" s="5" customFormat="1" ht="15" customHeight="1" x14ac:dyDescent="0.25">
      <c r="A23645" s="13"/>
      <c r="D23645" s="13"/>
      <c r="F23645" s="13"/>
    </row>
    <row r="23646" spans="1:6" s="5" customFormat="1" ht="15" customHeight="1" x14ac:dyDescent="0.25">
      <c r="A23646" s="13"/>
      <c r="D23646" s="13"/>
      <c r="F23646" s="13"/>
    </row>
    <row r="23647" spans="1:6" s="5" customFormat="1" ht="15" customHeight="1" x14ac:dyDescent="0.25">
      <c r="A23647" s="13"/>
      <c r="D23647" s="13"/>
      <c r="F23647" s="13"/>
    </row>
    <row r="23648" spans="1:6" s="5" customFormat="1" ht="15" customHeight="1" x14ac:dyDescent="0.25">
      <c r="A23648" s="13"/>
      <c r="D23648" s="13"/>
      <c r="F23648" s="13"/>
    </row>
    <row r="23649" spans="1:6" s="5" customFormat="1" ht="15" customHeight="1" x14ac:dyDescent="0.25">
      <c r="A23649" s="13"/>
      <c r="D23649" s="13"/>
      <c r="F23649" s="13"/>
    </row>
    <row r="23650" spans="1:6" s="5" customFormat="1" ht="15" customHeight="1" x14ac:dyDescent="0.25">
      <c r="A23650" s="13"/>
      <c r="D23650" s="13"/>
      <c r="F23650" s="13"/>
    </row>
    <row r="23651" spans="1:6" s="5" customFormat="1" ht="15" customHeight="1" x14ac:dyDescent="0.25">
      <c r="A23651" s="13"/>
      <c r="D23651" s="13"/>
      <c r="F23651" s="13"/>
    </row>
    <row r="23652" spans="1:6" s="5" customFormat="1" ht="15" customHeight="1" x14ac:dyDescent="0.25">
      <c r="A23652" s="13"/>
      <c r="D23652" s="13"/>
      <c r="F23652" s="13"/>
    </row>
    <row r="23653" spans="1:6" s="5" customFormat="1" ht="15" customHeight="1" x14ac:dyDescent="0.25">
      <c r="A23653" s="13"/>
      <c r="D23653" s="13"/>
      <c r="F23653" s="13"/>
    </row>
    <row r="23654" spans="1:6" s="5" customFormat="1" ht="15" customHeight="1" x14ac:dyDescent="0.25">
      <c r="A23654" s="13"/>
      <c r="D23654" s="13"/>
      <c r="F23654" s="13"/>
    </row>
    <row r="23655" spans="1:6" s="5" customFormat="1" ht="15" customHeight="1" x14ac:dyDescent="0.25">
      <c r="A23655" s="13"/>
      <c r="D23655" s="13"/>
      <c r="F23655" s="13"/>
    </row>
    <row r="23656" spans="1:6" s="5" customFormat="1" ht="15" customHeight="1" x14ac:dyDescent="0.25">
      <c r="A23656" s="13"/>
      <c r="D23656" s="13"/>
      <c r="F23656" s="13"/>
    </row>
    <row r="23657" spans="1:6" s="5" customFormat="1" ht="15" customHeight="1" x14ac:dyDescent="0.25">
      <c r="A23657" s="13"/>
      <c r="D23657" s="13"/>
      <c r="F23657" s="13"/>
    </row>
    <row r="23658" spans="1:6" s="5" customFormat="1" ht="15" customHeight="1" x14ac:dyDescent="0.25">
      <c r="A23658" s="13"/>
      <c r="D23658" s="13"/>
      <c r="F23658" s="13"/>
    </row>
    <row r="23659" spans="1:6" s="5" customFormat="1" ht="15" customHeight="1" x14ac:dyDescent="0.25">
      <c r="A23659" s="13"/>
      <c r="D23659" s="13"/>
      <c r="F23659" s="13"/>
    </row>
    <row r="23660" spans="1:6" s="5" customFormat="1" ht="15" customHeight="1" x14ac:dyDescent="0.25">
      <c r="A23660" s="13"/>
      <c r="D23660" s="13"/>
      <c r="F23660" s="13"/>
    </row>
    <row r="23661" spans="1:6" s="5" customFormat="1" ht="15" customHeight="1" x14ac:dyDescent="0.25">
      <c r="A23661" s="13"/>
      <c r="D23661" s="13"/>
      <c r="F23661" s="13"/>
    </row>
    <row r="23662" spans="1:6" s="5" customFormat="1" ht="15" customHeight="1" x14ac:dyDescent="0.25">
      <c r="A23662" s="13"/>
      <c r="D23662" s="13"/>
      <c r="F23662" s="13"/>
    </row>
    <row r="23663" spans="1:6" s="5" customFormat="1" ht="15" customHeight="1" x14ac:dyDescent="0.25">
      <c r="A23663" s="13"/>
      <c r="D23663" s="13"/>
      <c r="F23663" s="13"/>
    </row>
    <row r="23664" spans="1:6" s="5" customFormat="1" ht="15" customHeight="1" x14ac:dyDescent="0.25">
      <c r="A23664" s="13"/>
      <c r="D23664" s="13"/>
      <c r="F23664" s="13"/>
    </row>
    <row r="23665" spans="1:6" s="5" customFormat="1" ht="15" customHeight="1" x14ac:dyDescent="0.25">
      <c r="A23665" s="13"/>
      <c r="D23665" s="13"/>
      <c r="F23665" s="13"/>
    </row>
    <row r="23666" spans="1:6" s="5" customFormat="1" ht="15" customHeight="1" x14ac:dyDescent="0.25">
      <c r="A23666" s="13"/>
      <c r="D23666" s="13"/>
      <c r="F23666" s="13"/>
    </row>
    <row r="23667" spans="1:6" s="5" customFormat="1" ht="15" customHeight="1" x14ac:dyDescent="0.25">
      <c r="A23667" s="13"/>
      <c r="D23667" s="13"/>
      <c r="F23667" s="13"/>
    </row>
    <row r="23668" spans="1:6" s="5" customFormat="1" ht="15" customHeight="1" x14ac:dyDescent="0.25">
      <c r="A23668" s="13"/>
      <c r="D23668" s="13"/>
      <c r="F23668" s="13"/>
    </row>
    <row r="23669" spans="1:6" s="5" customFormat="1" ht="15" customHeight="1" x14ac:dyDescent="0.25">
      <c r="A23669" s="13"/>
      <c r="D23669" s="13"/>
      <c r="F23669" s="13"/>
    </row>
    <row r="23670" spans="1:6" s="5" customFormat="1" ht="15" customHeight="1" x14ac:dyDescent="0.25">
      <c r="A23670" s="13"/>
      <c r="D23670" s="13"/>
      <c r="F23670" s="13"/>
    </row>
    <row r="23671" spans="1:6" s="5" customFormat="1" ht="15" customHeight="1" x14ac:dyDescent="0.25">
      <c r="A23671" s="13"/>
      <c r="D23671" s="13"/>
      <c r="F23671" s="13"/>
    </row>
    <row r="23672" spans="1:6" s="5" customFormat="1" ht="15" customHeight="1" x14ac:dyDescent="0.25">
      <c r="A23672" s="13"/>
      <c r="D23672" s="13"/>
      <c r="F23672" s="13"/>
    </row>
    <row r="23673" spans="1:6" s="5" customFormat="1" ht="15" customHeight="1" x14ac:dyDescent="0.25">
      <c r="A23673" s="13"/>
      <c r="D23673" s="13"/>
      <c r="F23673" s="13"/>
    </row>
    <row r="23674" spans="1:6" s="5" customFormat="1" ht="15" customHeight="1" x14ac:dyDescent="0.25">
      <c r="A23674" s="13"/>
      <c r="D23674" s="13"/>
      <c r="F23674" s="13"/>
    </row>
    <row r="23675" spans="1:6" s="5" customFormat="1" ht="15" customHeight="1" x14ac:dyDescent="0.25">
      <c r="A23675" s="13"/>
      <c r="D23675" s="13"/>
      <c r="F23675" s="13"/>
    </row>
    <row r="23676" spans="1:6" s="5" customFormat="1" ht="15" customHeight="1" x14ac:dyDescent="0.25">
      <c r="A23676" s="13"/>
      <c r="D23676" s="13"/>
      <c r="F23676" s="13"/>
    </row>
    <row r="23677" spans="1:6" s="5" customFormat="1" ht="15" customHeight="1" x14ac:dyDescent="0.25">
      <c r="A23677" s="13"/>
      <c r="D23677" s="13"/>
      <c r="F23677" s="13"/>
    </row>
    <row r="23678" spans="1:6" s="5" customFormat="1" ht="15" customHeight="1" x14ac:dyDescent="0.25">
      <c r="A23678" s="13"/>
      <c r="D23678" s="13"/>
      <c r="F23678" s="13"/>
    </row>
    <row r="23679" spans="1:6" s="5" customFormat="1" ht="15" customHeight="1" x14ac:dyDescent="0.25">
      <c r="A23679" s="13"/>
      <c r="D23679" s="13"/>
      <c r="F23679" s="13"/>
    </row>
    <row r="23680" spans="1:6" s="5" customFormat="1" ht="15" customHeight="1" x14ac:dyDescent="0.25">
      <c r="A23680" s="13"/>
      <c r="D23680" s="13"/>
      <c r="F23680" s="13"/>
    </row>
    <row r="23681" spans="1:6" s="5" customFormat="1" ht="15" customHeight="1" x14ac:dyDescent="0.25">
      <c r="A23681" s="13"/>
      <c r="D23681" s="13"/>
      <c r="F23681" s="13"/>
    </row>
    <row r="23682" spans="1:6" s="5" customFormat="1" ht="15" customHeight="1" x14ac:dyDescent="0.25">
      <c r="A23682" s="13"/>
      <c r="D23682" s="13"/>
      <c r="F23682" s="13"/>
    </row>
    <row r="23683" spans="1:6" s="5" customFormat="1" ht="15" customHeight="1" x14ac:dyDescent="0.25">
      <c r="A23683" s="13"/>
      <c r="D23683" s="13"/>
      <c r="F23683" s="13"/>
    </row>
    <row r="23684" spans="1:6" s="5" customFormat="1" ht="15" customHeight="1" x14ac:dyDescent="0.25">
      <c r="A23684" s="13"/>
      <c r="D23684" s="13"/>
      <c r="F23684" s="13"/>
    </row>
    <row r="23685" spans="1:6" s="5" customFormat="1" ht="15" customHeight="1" x14ac:dyDescent="0.25">
      <c r="A23685" s="13"/>
      <c r="D23685" s="13"/>
      <c r="F23685" s="13"/>
    </row>
    <row r="23686" spans="1:6" s="5" customFormat="1" ht="15" customHeight="1" x14ac:dyDescent="0.25">
      <c r="A23686" s="13"/>
      <c r="D23686" s="13"/>
      <c r="F23686" s="13"/>
    </row>
    <row r="23687" spans="1:6" s="5" customFormat="1" ht="15" customHeight="1" x14ac:dyDescent="0.25">
      <c r="A23687" s="13"/>
      <c r="D23687" s="13"/>
      <c r="F23687" s="13"/>
    </row>
    <row r="23688" spans="1:6" s="5" customFormat="1" ht="15" customHeight="1" x14ac:dyDescent="0.25">
      <c r="A23688" s="13"/>
      <c r="D23688" s="13"/>
      <c r="F23688" s="13"/>
    </row>
    <row r="23689" spans="1:6" s="5" customFormat="1" ht="15" customHeight="1" x14ac:dyDescent="0.25">
      <c r="A23689" s="13"/>
      <c r="D23689" s="13"/>
      <c r="F23689" s="13"/>
    </row>
    <row r="23690" spans="1:6" s="5" customFormat="1" ht="15" customHeight="1" x14ac:dyDescent="0.25">
      <c r="A23690" s="13"/>
      <c r="D23690" s="13"/>
      <c r="F23690" s="13"/>
    </row>
    <row r="23691" spans="1:6" s="5" customFormat="1" ht="15" customHeight="1" x14ac:dyDescent="0.25">
      <c r="A23691" s="13"/>
      <c r="D23691" s="13"/>
      <c r="F23691" s="13"/>
    </row>
    <row r="23692" spans="1:6" s="5" customFormat="1" ht="15" customHeight="1" x14ac:dyDescent="0.25">
      <c r="A23692" s="13"/>
      <c r="D23692" s="13"/>
      <c r="F23692" s="13"/>
    </row>
    <row r="23693" spans="1:6" s="5" customFormat="1" ht="15" customHeight="1" x14ac:dyDescent="0.25">
      <c r="A23693" s="13"/>
      <c r="D23693" s="13"/>
      <c r="F23693" s="13"/>
    </row>
    <row r="23694" spans="1:6" s="5" customFormat="1" ht="15" customHeight="1" x14ac:dyDescent="0.25">
      <c r="A23694" s="13"/>
      <c r="D23694" s="13"/>
      <c r="F23694" s="13"/>
    </row>
    <row r="23695" spans="1:6" s="5" customFormat="1" ht="15" customHeight="1" x14ac:dyDescent="0.25">
      <c r="A23695" s="13"/>
      <c r="D23695" s="13"/>
      <c r="F23695" s="13"/>
    </row>
    <row r="23696" spans="1:6" s="5" customFormat="1" ht="15" customHeight="1" x14ac:dyDescent="0.25">
      <c r="A23696" s="13"/>
      <c r="D23696" s="13"/>
      <c r="F23696" s="13"/>
    </row>
    <row r="23697" spans="1:6" s="5" customFormat="1" ht="15" customHeight="1" x14ac:dyDescent="0.25">
      <c r="A23697" s="13"/>
      <c r="D23697" s="13"/>
      <c r="F23697" s="13"/>
    </row>
    <row r="23698" spans="1:6" s="5" customFormat="1" ht="15" customHeight="1" x14ac:dyDescent="0.25">
      <c r="A23698" s="13"/>
      <c r="D23698" s="13"/>
      <c r="F23698" s="13"/>
    </row>
    <row r="23699" spans="1:6" s="5" customFormat="1" ht="15" customHeight="1" x14ac:dyDescent="0.25">
      <c r="A23699" s="13"/>
      <c r="D23699" s="13"/>
      <c r="F23699" s="13"/>
    </row>
    <row r="23700" spans="1:6" s="5" customFormat="1" ht="15" customHeight="1" x14ac:dyDescent="0.25">
      <c r="A23700" s="13"/>
      <c r="D23700" s="13"/>
      <c r="F23700" s="13"/>
    </row>
    <row r="23701" spans="1:6" s="5" customFormat="1" ht="15" customHeight="1" x14ac:dyDescent="0.25">
      <c r="A23701" s="13"/>
      <c r="D23701" s="13"/>
      <c r="F23701" s="13"/>
    </row>
    <row r="23702" spans="1:6" s="5" customFormat="1" ht="15" customHeight="1" x14ac:dyDescent="0.25">
      <c r="A23702" s="13"/>
      <c r="D23702" s="13"/>
      <c r="F23702" s="13"/>
    </row>
    <row r="23703" spans="1:6" s="5" customFormat="1" ht="15" customHeight="1" x14ac:dyDescent="0.25">
      <c r="A23703" s="13"/>
      <c r="D23703" s="13"/>
      <c r="F23703" s="13"/>
    </row>
    <row r="23704" spans="1:6" s="5" customFormat="1" ht="15" customHeight="1" x14ac:dyDescent="0.25">
      <c r="A23704" s="13"/>
      <c r="D23704" s="13"/>
      <c r="F23704" s="13"/>
    </row>
    <row r="23705" spans="1:6" s="5" customFormat="1" ht="15" customHeight="1" x14ac:dyDescent="0.25">
      <c r="A23705" s="13"/>
      <c r="D23705" s="13"/>
      <c r="F23705" s="13"/>
    </row>
    <row r="23706" spans="1:6" s="5" customFormat="1" ht="15" customHeight="1" x14ac:dyDescent="0.25">
      <c r="A23706" s="13"/>
      <c r="D23706" s="13"/>
      <c r="F23706" s="13"/>
    </row>
    <row r="23707" spans="1:6" s="5" customFormat="1" ht="15" customHeight="1" x14ac:dyDescent="0.25">
      <c r="A23707" s="13"/>
      <c r="D23707" s="13"/>
      <c r="F23707" s="13"/>
    </row>
    <row r="23708" spans="1:6" s="5" customFormat="1" ht="15" customHeight="1" x14ac:dyDescent="0.25">
      <c r="A23708" s="13"/>
      <c r="D23708" s="13"/>
      <c r="F23708" s="13"/>
    </row>
    <row r="23709" spans="1:6" s="5" customFormat="1" ht="15" customHeight="1" x14ac:dyDescent="0.25">
      <c r="A23709" s="13"/>
      <c r="D23709" s="13"/>
      <c r="F23709" s="13"/>
    </row>
    <row r="23710" spans="1:6" s="5" customFormat="1" ht="15" customHeight="1" x14ac:dyDescent="0.25">
      <c r="A23710" s="13"/>
      <c r="D23710" s="13"/>
      <c r="F23710" s="13"/>
    </row>
    <row r="23711" spans="1:6" s="5" customFormat="1" ht="15" customHeight="1" x14ac:dyDescent="0.25">
      <c r="A23711" s="13"/>
      <c r="D23711" s="13"/>
      <c r="F23711" s="13"/>
    </row>
    <row r="23712" spans="1:6" s="5" customFormat="1" ht="15" customHeight="1" x14ac:dyDescent="0.25">
      <c r="A23712" s="13"/>
      <c r="D23712" s="13"/>
      <c r="F23712" s="13"/>
    </row>
    <row r="23713" spans="1:6" s="5" customFormat="1" ht="15" customHeight="1" x14ac:dyDescent="0.25">
      <c r="A23713" s="13"/>
      <c r="D23713" s="13"/>
      <c r="F23713" s="13"/>
    </row>
    <row r="23714" spans="1:6" s="5" customFormat="1" ht="15" customHeight="1" x14ac:dyDescent="0.25">
      <c r="A23714" s="13"/>
      <c r="D23714" s="13"/>
      <c r="F23714" s="13"/>
    </row>
    <row r="23715" spans="1:6" s="5" customFormat="1" ht="15" customHeight="1" x14ac:dyDescent="0.25">
      <c r="A23715" s="13"/>
      <c r="D23715" s="13"/>
      <c r="F23715" s="13"/>
    </row>
    <row r="23716" spans="1:6" s="5" customFormat="1" ht="15" customHeight="1" x14ac:dyDescent="0.25">
      <c r="A23716" s="13"/>
      <c r="D23716" s="13"/>
      <c r="F23716" s="13"/>
    </row>
    <row r="23717" spans="1:6" s="5" customFormat="1" ht="15" customHeight="1" x14ac:dyDescent="0.25">
      <c r="A23717" s="13"/>
      <c r="D23717" s="13"/>
      <c r="F23717" s="13"/>
    </row>
    <row r="23718" spans="1:6" s="5" customFormat="1" ht="15" customHeight="1" x14ac:dyDescent="0.25">
      <c r="A23718" s="13"/>
      <c r="D23718" s="13"/>
      <c r="F23718" s="13"/>
    </row>
    <row r="23719" spans="1:6" s="5" customFormat="1" ht="15" customHeight="1" x14ac:dyDescent="0.25">
      <c r="A23719" s="13"/>
      <c r="D23719" s="13"/>
      <c r="F23719" s="13"/>
    </row>
    <row r="23720" spans="1:6" s="5" customFormat="1" ht="15" customHeight="1" x14ac:dyDescent="0.25">
      <c r="A23720" s="13"/>
      <c r="D23720" s="13"/>
      <c r="F23720" s="13"/>
    </row>
    <row r="23721" spans="1:6" s="5" customFormat="1" ht="15" customHeight="1" x14ac:dyDescent="0.25">
      <c r="A23721" s="13"/>
      <c r="D23721" s="13"/>
      <c r="F23721" s="13"/>
    </row>
    <row r="23722" spans="1:6" s="5" customFormat="1" ht="15" customHeight="1" x14ac:dyDescent="0.25">
      <c r="A23722" s="13"/>
      <c r="D23722" s="13"/>
      <c r="F23722" s="13"/>
    </row>
    <row r="23723" spans="1:6" s="5" customFormat="1" ht="15" customHeight="1" x14ac:dyDescent="0.25">
      <c r="A23723" s="13"/>
      <c r="D23723" s="13"/>
      <c r="F23723" s="13"/>
    </row>
    <row r="23724" spans="1:6" s="5" customFormat="1" ht="15" customHeight="1" x14ac:dyDescent="0.25">
      <c r="A23724" s="13"/>
      <c r="D23724" s="13"/>
      <c r="F23724" s="13"/>
    </row>
    <row r="23725" spans="1:6" s="5" customFormat="1" ht="15" customHeight="1" x14ac:dyDescent="0.25">
      <c r="A23725" s="13"/>
      <c r="D23725" s="13"/>
      <c r="F23725" s="13"/>
    </row>
    <row r="23726" spans="1:6" s="5" customFormat="1" ht="15" customHeight="1" x14ac:dyDescent="0.25">
      <c r="A23726" s="13"/>
      <c r="D23726" s="13"/>
      <c r="F23726" s="13"/>
    </row>
    <row r="23727" spans="1:6" s="5" customFormat="1" ht="15" customHeight="1" x14ac:dyDescent="0.25">
      <c r="A23727" s="13"/>
      <c r="D23727" s="13"/>
      <c r="F23727" s="13"/>
    </row>
    <row r="23728" spans="1:6" s="5" customFormat="1" ht="15" customHeight="1" x14ac:dyDescent="0.25">
      <c r="A23728" s="13"/>
      <c r="D23728" s="13"/>
      <c r="F23728" s="13"/>
    </row>
    <row r="23729" spans="1:6" s="5" customFormat="1" ht="15" customHeight="1" x14ac:dyDescent="0.25">
      <c r="A23729" s="13"/>
      <c r="D23729" s="13"/>
      <c r="F23729" s="13"/>
    </row>
    <row r="23730" spans="1:6" s="5" customFormat="1" ht="15" customHeight="1" x14ac:dyDescent="0.25">
      <c r="A23730" s="13"/>
      <c r="D23730" s="13"/>
      <c r="F23730" s="13"/>
    </row>
    <row r="23731" spans="1:6" s="5" customFormat="1" ht="15" customHeight="1" x14ac:dyDescent="0.25">
      <c r="A23731" s="13"/>
      <c r="D23731" s="13"/>
      <c r="F23731" s="13"/>
    </row>
    <row r="23732" spans="1:6" s="5" customFormat="1" ht="15" customHeight="1" x14ac:dyDescent="0.25">
      <c r="A23732" s="13"/>
      <c r="D23732" s="13"/>
      <c r="F23732" s="13"/>
    </row>
    <row r="23733" spans="1:6" s="5" customFormat="1" ht="15" customHeight="1" x14ac:dyDescent="0.25">
      <c r="A23733" s="13"/>
      <c r="D23733" s="13"/>
      <c r="F23733" s="13"/>
    </row>
    <row r="23734" spans="1:6" s="5" customFormat="1" ht="15" customHeight="1" x14ac:dyDescent="0.25">
      <c r="A23734" s="13"/>
      <c r="D23734" s="13"/>
      <c r="F23734" s="13"/>
    </row>
    <row r="23735" spans="1:6" s="5" customFormat="1" ht="15" customHeight="1" x14ac:dyDescent="0.25">
      <c r="A23735" s="13"/>
      <c r="D23735" s="13"/>
      <c r="F23735" s="13"/>
    </row>
    <row r="23736" spans="1:6" s="5" customFormat="1" ht="15" customHeight="1" x14ac:dyDescent="0.25">
      <c r="A23736" s="13"/>
      <c r="D23736" s="13"/>
      <c r="F23736" s="13"/>
    </row>
    <row r="23737" spans="1:6" s="5" customFormat="1" ht="15" customHeight="1" x14ac:dyDescent="0.25">
      <c r="A23737" s="13"/>
      <c r="D23737" s="13"/>
      <c r="F23737" s="13"/>
    </row>
    <row r="23738" spans="1:6" s="5" customFormat="1" ht="15" customHeight="1" x14ac:dyDescent="0.25">
      <c r="A23738" s="13"/>
      <c r="D23738" s="13"/>
      <c r="F23738" s="13"/>
    </row>
    <row r="23739" spans="1:6" s="5" customFormat="1" ht="15" customHeight="1" x14ac:dyDescent="0.25">
      <c r="A23739" s="13"/>
      <c r="D23739" s="13"/>
      <c r="F23739" s="13"/>
    </row>
    <row r="23740" spans="1:6" s="5" customFormat="1" ht="15" customHeight="1" x14ac:dyDescent="0.25">
      <c r="A23740" s="13"/>
      <c r="D23740" s="13"/>
      <c r="F23740" s="13"/>
    </row>
    <row r="23741" spans="1:6" s="5" customFormat="1" ht="15" customHeight="1" x14ac:dyDescent="0.25">
      <c r="A23741" s="13"/>
      <c r="D23741" s="13"/>
      <c r="F23741" s="13"/>
    </row>
    <row r="23742" spans="1:6" s="5" customFormat="1" ht="15" customHeight="1" x14ac:dyDescent="0.25">
      <c r="A23742" s="13"/>
      <c r="D23742" s="13"/>
      <c r="F23742" s="13"/>
    </row>
    <row r="23743" spans="1:6" s="5" customFormat="1" ht="15" customHeight="1" x14ac:dyDescent="0.25">
      <c r="A23743" s="13"/>
      <c r="D23743" s="13"/>
      <c r="F23743" s="13"/>
    </row>
    <row r="23744" spans="1:6" s="5" customFormat="1" ht="15" customHeight="1" x14ac:dyDescent="0.25">
      <c r="A23744" s="13"/>
      <c r="D23744" s="13"/>
      <c r="F23744" s="13"/>
    </row>
    <row r="23745" spans="1:6" s="5" customFormat="1" ht="15" customHeight="1" x14ac:dyDescent="0.25">
      <c r="A23745" s="13"/>
      <c r="D23745" s="13"/>
      <c r="F23745" s="13"/>
    </row>
    <row r="23746" spans="1:6" s="5" customFormat="1" ht="15" customHeight="1" x14ac:dyDescent="0.25">
      <c r="A23746" s="13"/>
      <c r="D23746" s="13"/>
      <c r="F23746" s="13"/>
    </row>
    <row r="23747" spans="1:6" s="5" customFormat="1" ht="15" customHeight="1" x14ac:dyDescent="0.25">
      <c r="A23747" s="13"/>
      <c r="D23747" s="13"/>
      <c r="F23747" s="13"/>
    </row>
    <row r="23748" spans="1:6" s="5" customFormat="1" ht="15" customHeight="1" x14ac:dyDescent="0.25">
      <c r="A23748" s="13"/>
      <c r="D23748" s="13"/>
      <c r="F23748" s="13"/>
    </row>
    <row r="23749" spans="1:6" s="5" customFormat="1" ht="15" customHeight="1" x14ac:dyDescent="0.25">
      <c r="A23749" s="13"/>
      <c r="D23749" s="13"/>
      <c r="F23749" s="13"/>
    </row>
    <row r="23750" spans="1:6" s="5" customFormat="1" ht="15" customHeight="1" x14ac:dyDescent="0.25">
      <c r="A23750" s="13"/>
      <c r="D23750" s="13"/>
      <c r="F23750" s="13"/>
    </row>
    <row r="23751" spans="1:6" s="5" customFormat="1" ht="15" customHeight="1" x14ac:dyDescent="0.25">
      <c r="A23751" s="13"/>
      <c r="D23751" s="13"/>
      <c r="F23751" s="13"/>
    </row>
    <row r="23752" spans="1:6" s="5" customFormat="1" ht="15" customHeight="1" x14ac:dyDescent="0.25">
      <c r="A23752" s="13"/>
      <c r="D23752" s="13"/>
      <c r="F23752" s="13"/>
    </row>
    <row r="23753" spans="1:6" s="5" customFormat="1" ht="15" customHeight="1" x14ac:dyDescent="0.25">
      <c r="A23753" s="13"/>
      <c r="D23753" s="13"/>
      <c r="F23753" s="13"/>
    </row>
    <row r="23754" spans="1:6" s="5" customFormat="1" ht="15" customHeight="1" x14ac:dyDescent="0.25">
      <c r="A23754" s="13"/>
      <c r="D23754" s="13"/>
      <c r="F23754" s="13"/>
    </row>
    <row r="23755" spans="1:6" s="5" customFormat="1" ht="15" customHeight="1" x14ac:dyDescent="0.25">
      <c r="A23755" s="13"/>
      <c r="D23755" s="13"/>
      <c r="F23755" s="13"/>
    </row>
    <row r="23756" spans="1:6" s="5" customFormat="1" ht="15" customHeight="1" x14ac:dyDescent="0.25">
      <c r="A23756" s="13"/>
      <c r="D23756" s="13"/>
      <c r="F23756" s="13"/>
    </row>
    <row r="23757" spans="1:6" s="5" customFormat="1" ht="15" customHeight="1" x14ac:dyDescent="0.25">
      <c r="A23757" s="13"/>
      <c r="D23757" s="13"/>
      <c r="F23757" s="13"/>
    </row>
    <row r="23758" spans="1:6" s="5" customFormat="1" ht="15" customHeight="1" x14ac:dyDescent="0.25">
      <c r="A23758" s="13"/>
      <c r="D23758" s="13"/>
      <c r="F23758" s="13"/>
    </row>
    <row r="23759" spans="1:6" s="5" customFormat="1" ht="15" customHeight="1" x14ac:dyDescent="0.25">
      <c r="A23759" s="13"/>
      <c r="D23759" s="13"/>
      <c r="F23759" s="13"/>
    </row>
    <row r="23760" spans="1:6" s="5" customFormat="1" ht="15" customHeight="1" x14ac:dyDescent="0.25">
      <c r="A23760" s="13"/>
      <c r="D23760" s="13"/>
      <c r="F23760" s="13"/>
    </row>
    <row r="23761" spans="1:6" s="5" customFormat="1" ht="15" customHeight="1" x14ac:dyDescent="0.25">
      <c r="A23761" s="13"/>
      <c r="D23761" s="13"/>
      <c r="F23761" s="13"/>
    </row>
    <row r="23762" spans="1:6" s="5" customFormat="1" ht="15" customHeight="1" x14ac:dyDescent="0.25">
      <c r="A23762" s="13"/>
      <c r="D23762" s="13"/>
      <c r="F23762" s="13"/>
    </row>
    <row r="23763" spans="1:6" s="5" customFormat="1" ht="15" customHeight="1" x14ac:dyDescent="0.25">
      <c r="A23763" s="13"/>
      <c r="D23763" s="13"/>
      <c r="F23763" s="13"/>
    </row>
    <row r="23764" spans="1:6" s="5" customFormat="1" ht="15" customHeight="1" x14ac:dyDescent="0.25">
      <c r="A23764" s="13"/>
      <c r="D23764" s="13"/>
      <c r="F23764" s="13"/>
    </row>
    <row r="23765" spans="1:6" s="5" customFormat="1" ht="15" customHeight="1" x14ac:dyDescent="0.25">
      <c r="A23765" s="13"/>
      <c r="D23765" s="13"/>
      <c r="F23765" s="13"/>
    </row>
    <row r="23766" spans="1:6" s="5" customFormat="1" ht="15" customHeight="1" x14ac:dyDescent="0.25">
      <c r="A23766" s="13"/>
      <c r="D23766" s="13"/>
      <c r="F23766" s="13"/>
    </row>
    <row r="23767" spans="1:6" s="5" customFormat="1" ht="15" customHeight="1" x14ac:dyDescent="0.25">
      <c r="A23767" s="13"/>
      <c r="D23767" s="13"/>
      <c r="F23767" s="13"/>
    </row>
    <row r="23768" spans="1:6" s="5" customFormat="1" ht="15" customHeight="1" x14ac:dyDescent="0.25">
      <c r="A23768" s="13"/>
      <c r="D23768" s="13"/>
      <c r="F23768" s="13"/>
    </row>
    <row r="23769" spans="1:6" s="5" customFormat="1" ht="15" customHeight="1" x14ac:dyDescent="0.25">
      <c r="A23769" s="13"/>
      <c r="D23769" s="13"/>
      <c r="F23769" s="13"/>
    </row>
    <row r="23770" spans="1:6" s="5" customFormat="1" ht="15" customHeight="1" x14ac:dyDescent="0.25">
      <c r="A23770" s="13"/>
      <c r="D23770" s="13"/>
      <c r="F23770" s="13"/>
    </row>
    <row r="23771" spans="1:6" s="5" customFormat="1" ht="15" customHeight="1" x14ac:dyDescent="0.25">
      <c r="A23771" s="13"/>
      <c r="D23771" s="13"/>
      <c r="F23771" s="13"/>
    </row>
    <row r="23772" spans="1:6" s="5" customFormat="1" ht="15" customHeight="1" x14ac:dyDescent="0.25">
      <c r="A23772" s="13"/>
      <c r="D23772" s="13"/>
      <c r="F23772" s="13"/>
    </row>
    <row r="23773" spans="1:6" s="5" customFormat="1" ht="15" customHeight="1" x14ac:dyDescent="0.25">
      <c r="A23773" s="13"/>
      <c r="D23773" s="13"/>
      <c r="F23773" s="13"/>
    </row>
    <row r="23774" spans="1:6" s="5" customFormat="1" ht="15" customHeight="1" x14ac:dyDescent="0.25">
      <c r="A23774" s="13"/>
      <c r="D23774" s="13"/>
      <c r="F23774" s="13"/>
    </row>
    <row r="23775" spans="1:6" s="5" customFormat="1" ht="15" customHeight="1" x14ac:dyDescent="0.25">
      <c r="A23775" s="13"/>
      <c r="D23775" s="13"/>
      <c r="F23775" s="13"/>
    </row>
    <row r="23776" spans="1:6" s="5" customFormat="1" ht="15" customHeight="1" x14ac:dyDescent="0.25">
      <c r="A23776" s="13"/>
      <c r="D23776" s="13"/>
      <c r="F23776" s="13"/>
    </row>
    <row r="23777" spans="1:6" s="5" customFormat="1" ht="15" customHeight="1" x14ac:dyDescent="0.25">
      <c r="A23777" s="13"/>
      <c r="D23777" s="13"/>
      <c r="F23777" s="13"/>
    </row>
    <row r="23778" spans="1:6" s="5" customFormat="1" ht="15" customHeight="1" x14ac:dyDescent="0.25">
      <c r="A23778" s="13"/>
      <c r="D23778" s="13"/>
      <c r="F23778" s="13"/>
    </row>
    <row r="23779" spans="1:6" s="5" customFormat="1" ht="15" customHeight="1" x14ac:dyDescent="0.25">
      <c r="A23779" s="13"/>
      <c r="D23779" s="13"/>
      <c r="F23779" s="13"/>
    </row>
    <row r="23780" spans="1:6" s="5" customFormat="1" ht="15" customHeight="1" x14ac:dyDescent="0.25">
      <c r="A23780" s="13"/>
      <c r="D23780" s="13"/>
      <c r="F23780" s="13"/>
    </row>
    <row r="23781" spans="1:6" s="5" customFormat="1" ht="15" customHeight="1" x14ac:dyDescent="0.25">
      <c r="A23781" s="13"/>
      <c r="D23781" s="13"/>
      <c r="F23781" s="13"/>
    </row>
    <row r="23782" spans="1:6" s="5" customFormat="1" ht="15" customHeight="1" x14ac:dyDescent="0.25">
      <c r="A23782" s="13"/>
      <c r="D23782" s="13"/>
      <c r="F23782" s="13"/>
    </row>
    <row r="23783" spans="1:6" s="5" customFormat="1" ht="15" customHeight="1" x14ac:dyDescent="0.25">
      <c r="A23783" s="13"/>
      <c r="D23783" s="13"/>
      <c r="F23783" s="13"/>
    </row>
    <row r="23784" spans="1:6" s="5" customFormat="1" ht="15" customHeight="1" x14ac:dyDescent="0.25">
      <c r="A23784" s="13"/>
      <c r="D23784" s="13"/>
      <c r="F23784" s="13"/>
    </row>
    <row r="23785" spans="1:6" s="5" customFormat="1" ht="15" customHeight="1" x14ac:dyDescent="0.25">
      <c r="A23785" s="13"/>
      <c r="D23785" s="13"/>
      <c r="F23785" s="13"/>
    </row>
    <row r="23786" spans="1:6" s="5" customFormat="1" ht="15" customHeight="1" x14ac:dyDescent="0.25">
      <c r="A23786" s="13"/>
      <c r="D23786" s="13"/>
      <c r="F23786" s="13"/>
    </row>
    <row r="23787" spans="1:6" s="5" customFormat="1" ht="15" customHeight="1" x14ac:dyDescent="0.25">
      <c r="A23787" s="13"/>
      <c r="D23787" s="13"/>
      <c r="F23787" s="13"/>
    </row>
    <row r="23788" spans="1:6" s="5" customFormat="1" ht="15" customHeight="1" x14ac:dyDescent="0.25">
      <c r="A23788" s="13"/>
      <c r="D23788" s="13"/>
      <c r="F23788" s="13"/>
    </row>
    <row r="23789" spans="1:6" s="5" customFormat="1" ht="15" customHeight="1" x14ac:dyDescent="0.25">
      <c r="A23789" s="13"/>
      <c r="D23789" s="13"/>
      <c r="F23789" s="13"/>
    </row>
    <row r="23790" spans="1:6" s="5" customFormat="1" ht="15" customHeight="1" x14ac:dyDescent="0.25">
      <c r="A23790" s="13"/>
      <c r="D23790" s="13"/>
      <c r="F23790" s="13"/>
    </row>
    <row r="23791" spans="1:6" s="5" customFormat="1" ht="15" customHeight="1" x14ac:dyDescent="0.25">
      <c r="A23791" s="13"/>
      <c r="D23791" s="13"/>
      <c r="F23791" s="13"/>
    </row>
    <row r="23792" spans="1:6" s="5" customFormat="1" ht="15" customHeight="1" x14ac:dyDescent="0.25">
      <c r="A23792" s="13"/>
      <c r="D23792" s="13"/>
      <c r="F23792" s="13"/>
    </row>
    <row r="23793" spans="1:6" s="5" customFormat="1" ht="15" customHeight="1" x14ac:dyDescent="0.25">
      <c r="A23793" s="13"/>
      <c r="D23793" s="13"/>
      <c r="F23793" s="13"/>
    </row>
    <row r="23794" spans="1:6" s="5" customFormat="1" ht="15" customHeight="1" x14ac:dyDescent="0.25">
      <c r="A23794" s="13"/>
      <c r="D23794" s="13"/>
      <c r="F23794" s="13"/>
    </row>
    <row r="23795" spans="1:6" s="5" customFormat="1" ht="15" customHeight="1" x14ac:dyDescent="0.25">
      <c r="A23795" s="13"/>
      <c r="D23795" s="13"/>
      <c r="F23795" s="13"/>
    </row>
    <row r="23796" spans="1:6" s="5" customFormat="1" ht="15" customHeight="1" x14ac:dyDescent="0.25">
      <c r="A23796" s="13"/>
      <c r="D23796" s="13"/>
      <c r="F23796" s="13"/>
    </row>
    <row r="23797" spans="1:6" s="5" customFormat="1" ht="15" customHeight="1" x14ac:dyDescent="0.25">
      <c r="A23797" s="13"/>
      <c r="D23797" s="13"/>
      <c r="F23797" s="13"/>
    </row>
    <row r="23798" spans="1:6" s="5" customFormat="1" ht="15" customHeight="1" x14ac:dyDescent="0.25">
      <c r="A23798" s="13"/>
      <c r="D23798" s="13"/>
      <c r="F23798" s="13"/>
    </row>
    <row r="23799" spans="1:6" s="5" customFormat="1" ht="15" customHeight="1" x14ac:dyDescent="0.25">
      <c r="A23799" s="13"/>
      <c r="D23799" s="13"/>
      <c r="F23799" s="13"/>
    </row>
    <row r="23800" spans="1:6" s="5" customFormat="1" ht="15" customHeight="1" x14ac:dyDescent="0.25">
      <c r="A23800" s="13"/>
      <c r="D23800" s="13"/>
      <c r="F23800" s="13"/>
    </row>
    <row r="23801" spans="1:6" s="5" customFormat="1" ht="15" customHeight="1" x14ac:dyDescent="0.25">
      <c r="A23801" s="13"/>
      <c r="D23801" s="13"/>
      <c r="F23801" s="13"/>
    </row>
    <row r="23802" spans="1:6" s="5" customFormat="1" ht="15" customHeight="1" x14ac:dyDescent="0.25">
      <c r="A23802" s="13"/>
      <c r="D23802" s="13"/>
      <c r="F23802" s="13"/>
    </row>
    <row r="23803" spans="1:6" s="5" customFormat="1" ht="15" customHeight="1" x14ac:dyDescent="0.25">
      <c r="A23803" s="13"/>
      <c r="D23803" s="13"/>
      <c r="F23803" s="13"/>
    </row>
    <row r="23804" spans="1:6" s="5" customFormat="1" ht="15" customHeight="1" x14ac:dyDescent="0.25">
      <c r="A23804" s="13"/>
      <c r="D23804" s="13"/>
      <c r="F23804" s="13"/>
    </row>
    <row r="23805" spans="1:6" s="5" customFormat="1" ht="15" customHeight="1" x14ac:dyDescent="0.25">
      <c r="A23805" s="13"/>
      <c r="D23805" s="13"/>
      <c r="F23805" s="13"/>
    </row>
    <row r="23806" spans="1:6" s="5" customFormat="1" ht="15" customHeight="1" x14ac:dyDescent="0.25">
      <c r="A23806" s="13"/>
      <c r="D23806" s="13"/>
      <c r="F23806" s="13"/>
    </row>
    <row r="23807" spans="1:6" s="5" customFormat="1" ht="15" customHeight="1" x14ac:dyDescent="0.25">
      <c r="A23807" s="13"/>
      <c r="D23807" s="13"/>
      <c r="F23807" s="13"/>
    </row>
    <row r="23808" spans="1:6" s="5" customFormat="1" ht="15" customHeight="1" x14ac:dyDescent="0.25">
      <c r="A23808" s="13"/>
      <c r="D23808" s="13"/>
      <c r="F23808" s="13"/>
    </row>
    <row r="23809" spans="1:6" s="5" customFormat="1" ht="15" customHeight="1" x14ac:dyDescent="0.25">
      <c r="A23809" s="13"/>
      <c r="D23809" s="13"/>
      <c r="F23809" s="13"/>
    </row>
    <row r="23810" spans="1:6" s="5" customFormat="1" ht="15" customHeight="1" x14ac:dyDescent="0.25">
      <c r="A23810" s="13"/>
      <c r="D23810" s="13"/>
      <c r="F23810" s="13"/>
    </row>
    <row r="23811" spans="1:6" s="5" customFormat="1" ht="15" customHeight="1" x14ac:dyDescent="0.25">
      <c r="A23811" s="13"/>
      <c r="D23811" s="13"/>
      <c r="F23811" s="13"/>
    </row>
    <row r="23812" spans="1:6" s="5" customFormat="1" ht="15" customHeight="1" x14ac:dyDescent="0.25">
      <c r="A23812" s="13"/>
      <c r="D23812" s="13"/>
      <c r="F23812" s="13"/>
    </row>
    <row r="23813" spans="1:6" s="5" customFormat="1" ht="15" customHeight="1" x14ac:dyDescent="0.25">
      <c r="A23813" s="13"/>
      <c r="D23813" s="13"/>
      <c r="F23813" s="13"/>
    </row>
    <row r="23814" spans="1:6" s="5" customFormat="1" ht="15" customHeight="1" x14ac:dyDescent="0.25">
      <c r="A23814" s="13"/>
      <c r="D23814" s="13"/>
      <c r="F23814" s="13"/>
    </row>
    <row r="23815" spans="1:6" s="5" customFormat="1" ht="15" customHeight="1" x14ac:dyDescent="0.25">
      <c r="A23815" s="13"/>
      <c r="D23815" s="13"/>
      <c r="F23815" s="13"/>
    </row>
    <row r="23816" spans="1:6" s="5" customFormat="1" ht="15" customHeight="1" x14ac:dyDescent="0.25">
      <c r="A23816" s="13"/>
      <c r="D23816" s="13"/>
      <c r="F23816" s="13"/>
    </row>
    <row r="23817" spans="1:6" s="5" customFormat="1" ht="15" customHeight="1" x14ac:dyDescent="0.25">
      <c r="A23817" s="13"/>
      <c r="D23817" s="13"/>
      <c r="F23817" s="13"/>
    </row>
    <row r="23818" spans="1:6" s="5" customFormat="1" ht="15" customHeight="1" x14ac:dyDescent="0.25">
      <c r="A23818" s="13"/>
      <c r="D23818" s="13"/>
      <c r="F23818" s="13"/>
    </row>
    <row r="23819" spans="1:6" s="5" customFormat="1" ht="15" customHeight="1" x14ac:dyDescent="0.25">
      <c r="A23819" s="13"/>
      <c r="D23819" s="13"/>
      <c r="F23819" s="13"/>
    </row>
    <row r="23820" spans="1:6" s="5" customFormat="1" ht="15" customHeight="1" x14ac:dyDescent="0.25">
      <c r="A23820" s="13"/>
      <c r="D23820" s="13"/>
      <c r="F23820" s="13"/>
    </row>
    <row r="23821" spans="1:6" s="5" customFormat="1" ht="15" customHeight="1" x14ac:dyDescent="0.25">
      <c r="A23821" s="13"/>
      <c r="D23821" s="13"/>
      <c r="F23821" s="13"/>
    </row>
    <row r="23822" spans="1:6" s="5" customFormat="1" ht="15" customHeight="1" x14ac:dyDescent="0.25">
      <c r="A23822" s="13"/>
      <c r="D23822" s="13"/>
      <c r="F23822" s="13"/>
    </row>
    <row r="23823" spans="1:6" s="5" customFormat="1" ht="15" customHeight="1" x14ac:dyDescent="0.25">
      <c r="A23823" s="13"/>
      <c r="D23823" s="13"/>
      <c r="F23823" s="13"/>
    </row>
    <row r="23824" spans="1:6" s="5" customFormat="1" ht="15" customHeight="1" x14ac:dyDescent="0.25">
      <c r="A23824" s="13"/>
      <c r="D23824" s="13"/>
      <c r="F23824" s="13"/>
    </row>
    <row r="23825" spans="1:6" s="5" customFormat="1" ht="15" customHeight="1" x14ac:dyDescent="0.25">
      <c r="A23825" s="13"/>
      <c r="D23825" s="13"/>
      <c r="F23825" s="13"/>
    </row>
    <row r="23826" spans="1:6" s="5" customFormat="1" ht="15" customHeight="1" x14ac:dyDescent="0.25">
      <c r="A23826" s="13"/>
      <c r="D23826" s="13"/>
      <c r="F23826" s="13"/>
    </row>
    <row r="23827" spans="1:6" s="5" customFormat="1" ht="15" customHeight="1" x14ac:dyDescent="0.25">
      <c r="A23827" s="13"/>
      <c r="D23827" s="13"/>
      <c r="F23827" s="13"/>
    </row>
    <row r="23828" spans="1:6" s="5" customFormat="1" ht="15" customHeight="1" x14ac:dyDescent="0.25">
      <c r="A23828" s="13"/>
      <c r="D23828" s="13"/>
      <c r="F23828" s="13"/>
    </row>
    <row r="23829" spans="1:6" s="5" customFormat="1" ht="15" customHeight="1" x14ac:dyDescent="0.25">
      <c r="A23829" s="13"/>
      <c r="D23829" s="13"/>
      <c r="F23829" s="13"/>
    </row>
    <row r="23830" spans="1:6" s="5" customFormat="1" ht="15" customHeight="1" x14ac:dyDescent="0.25">
      <c r="A23830" s="13"/>
      <c r="D23830" s="13"/>
      <c r="F23830" s="13"/>
    </row>
    <row r="23831" spans="1:6" s="5" customFormat="1" ht="15" customHeight="1" x14ac:dyDescent="0.25">
      <c r="A23831" s="13"/>
      <c r="D23831" s="13"/>
      <c r="F23831" s="13"/>
    </row>
    <row r="23832" spans="1:6" s="5" customFormat="1" ht="15" customHeight="1" x14ac:dyDescent="0.25">
      <c r="A23832" s="13"/>
      <c r="D23832" s="13"/>
      <c r="F23832" s="13"/>
    </row>
    <row r="23833" spans="1:6" s="5" customFormat="1" ht="15" customHeight="1" x14ac:dyDescent="0.25">
      <c r="A23833" s="13"/>
      <c r="D23833" s="13"/>
      <c r="F23833" s="13"/>
    </row>
    <row r="23834" spans="1:6" s="5" customFormat="1" ht="15" customHeight="1" x14ac:dyDescent="0.25">
      <c r="A23834" s="13"/>
      <c r="D23834" s="13"/>
      <c r="F23834" s="13"/>
    </row>
    <row r="23835" spans="1:6" s="5" customFormat="1" ht="15" customHeight="1" x14ac:dyDescent="0.25">
      <c r="A23835" s="13"/>
      <c r="D23835" s="13"/>
      <c r="F23835" s="13"/>
    </row>
    <row r="23836" spans="1:6" s="5" customFormat="1" ht="15" customHeight="1" x14ac:dyDescent="0.25">
      <c r="A23836" s="13"/>
      <c r="D23836" s="13"/>
      <c r="F23836" s="13"/>
    </row>
    <row r="23837" spans="1:6" s="5" customFormat="1" ht="15" customHeight="1" x14ac:dyDescent="0.25">
      <c r="A23837" s="13"/>
      <c r="D23837" s="13"/>
      <c r="F23837" s="13"/>
    </row>
    <row r="23838" spans="1:6" s="5" customFormat="1" ht="15" customHeight="1" x14ac:dyDescent="0.25">
      <c r="A23838" s="13"/>
      <c r="D23838" s="13"/>
      <c r="F23838" s="13"/>
    </row>
    <row r="23839" spans="1:6" s="5" customFormat="1" ht="15" customHeight="1" x14ac:dyDescent="0.25">
      <c r="A23839" s="13"/>
      <c r="D23839" s="13"/>
      <c r="F23839" s="13"/>
    </row>
    <row r="23840" spans="1:6" s="5" customFormat="1" ht="15" customHeight="1" x14ac:dyDescent="0.25">
      <c r="A23840" s="13"/>
      <c r="D23840" s="13"/>
      <c r="F23840" s="13"/>
    </row>
    <row r="23841" spans="1:6" s="5" customFormat="1" ht="15" customHeight="1" x14ac:dyDescent="0.25">
      <c r="A23841" s="13"/>
      <c r="D23841" s="13"/>
      <c r="F23841" s="13"/>
    </row>
    <row r="23842" spans="1:6" s="5" customFormat="1" ht="15" customHeight="1" x14ac:dyDescent="0.25">
      <c r="A23842" s="13"/>
      <c r="D23842" s="13"/>
      <c r="F23842" s="13"/>
    </row>
    <row r="23843" spans="1:6" s="5" customFormat="1" ht="15" customHeight="1" x14ac:dyDescent="0.25">
      <c r="A23843" s="13"/>
      <c r="D23843" s="13"/>
      <c r="F23843" s="13"/>
    </row>
    <row r="23844" spans="1:6" s="5" customFormat="1" ht="15" customHeight="1" x14ac:dyDescent="0.25">
      <c r="A23844" s="13"/>
      <c r="D23844" s="13"/>
      <c r="F23844" s="13"/>
    </row>
    <row r="23845" spans="1:6" s="5" customFormat="1" ht="15" customHeight="1" x14ac:dyDescent="0.25">
      <c r="A23845" s="13"/>
      <c r="D23845" s="13"/>
      <c r="F23845" s="13"/>
    </row>
    <row r="23846" spans="1:6" s="5" customFormat="1" ht="15" customHeight="1" x14ac:dyDescent="0.25">
      <c r="A23846" s="13"/>
      <c r="D23846" s="13"/>
      <c r="F23846" s="13"/>
    </row>
    <row r="23847" spans="1:6" s="5" customFormat="1" ht="15" customHeight="1" x14ac:dyDescent="0.25">
      <c r="A23847" s="13"/>
      <c r="D23847" s="13"/>
      <c r="F23847" s="13"/>
    </row>
    <row r="23848" spans="1:6" s="5" customFormat="1" ht="15" customHeight="1" x14ac:dyDescent="0.25">
      <c r="A23848" s="13"/>
      <c r="D23848" s="13"/>
      <c r="F23848" s="13"/>
    </row>
    <row r="23849" spans="1:6" s="5" customFormat="1" ht="15" customHeight="1" x14ac:dyDescent="0.25">
      <c r="A23849" s="13"/>
      <c r="D23849" s="13"/>
      <c r="F23849" s="13"/>
    </row>
    <row r="23850" spans="1:6" s="5" customFormat="1" ht="15" customHeight="1" x14ac:dyDescent="0.25">
      <c r="A23850" s="13"/>
      <c r="D23850" s="13"/>
      <c r="F23850" s="13"/>
    </row>
    <row r="23851" spans="1:6" s="5" customFormat="1" ht="15" customHeight="1" x14ac:dyDescent="0.25">
      <c r="A23851" s="13"/>
      <c r="D23851" s="13"/>
      <c r="F23851" s="13"/>
    </row>
    <row r="23852" spans="1:6" s="5" customFormat="1" ht="15" customHeight="1" x14ac:dyDescent="0.25">
      <c r="A23852" s="13"/>
      <c r="D23852" s="13"/>
      <c r="F23852" s="13"/>
    </row>
    <row r="23853" spans="1:6" s="5" customFormat="1" ht="15" customHeight="1" x14ac:dyDescent="0.25">
      <c r="A23853" s="13"/>
      <c r="D23853" s="13"/>
      <c r="F23853" s="13"/>
    </row>
    <row r="23854" spans="1:6" s="5" customFormat="1" ht="15" customHeight="1" x14ac:dyDescent="0.25">
      <c r="A23854" s="13"/>
      <c r="D23854" s="13"/>
      <c r="F23854" s="13"/>
    </row>
    <row r="23855" spans="1:6" s="5" customFormat="1" ht="15" customHeight="1" x14ac:dyDescent="0.25">
      <c r="A23855" s="13"/>
      <c r="D23855" s="13"/>
      <c r="F23855" s="13"/>
    </row>
    <row r="23856" spans="1:6" s="5" customFormat="1" ht="15" customHeight="1" x14ac:dyDescent="0.25">
      <c r="A23856" s="13"/>
      <c r="D23856" s="13"/>
      <c r="F23856" s="13"/>
    </row>
    <row r="23857" spans="1:6" s="5" customFormat="1" ht="15" customHeight="1" x14ac:dyDescent="0.25">
      <c r="A23857" s="13"/>
      <c r="D23857" s="13"/>
      <c r="F23857" s="13"/>
    </row>
    <row r="23858" spans="1:6" s="5" customFormat="1" ht="15" customHeight="1" x14ac:dyDescent="0.25">
      <c r="A23858" s="13"/>
      <c r="D23858" s="13"/>
      <c r="F23858" s="13"/>
    </row>
    <row r="23859" spans="1:6" s="5" customFormat="1" ht="15" customHeight="1" x14ac:dyDescent="0.25">
      <c r="A23859" s="13"/>
      <c r="D23859" s="13"/>
      <c r="F23859" s="13"/>
    </row>
    <row r="23860" spans="1:6" s="5" customFormat="1" ht="15" customHeight="1" x14ac:dyDescent="0.25">
      <c r="A23860" s="13"/>
      <c r="D23860" s="13"/>
      <c r="F23860" s="13"/>
    </row>
    <row r="23861" spans="1:6" s="5" customFormat="1" ht="15" customHeight="1" x14ac:dyDescent="0.25">
      <c r="A23861" s="13"/>
      <c r="D23861" s="13"/>
      <c r="F23861" s="13"/>
    </row>
    <row r="23862" spans="1:6" s="5" customFormat="1" ht="15" customHeight="1" x14ac:dyDescent="0.25">
      <c r="A23862" s="13"/>
      <c r="D23862" s="13"/>
      <c r="F23862" s="13"/>
    </row>
    <row r="23863" spans="1:6" s="5" customFormat="1" ht="15" customHeight="1" x14ac:dyDescent="0.25">
      <c r="A23863" s="13"/>
      <c r="D23863" s="13"/>
      <c r="F23863" s="13"/>
    </row>
    <row r="23864" spans="1:6" s="5" customFormat="1" ht="15" customHeight="1" x14ac:dyDescent="0.25">
      <c r="A23864" s="13"/>
      <c r="D23864" s="13"/>
      <c r="F23864" s="13"/>
    </row>
    <row r="23865" spans="1:6" s="5" customFormat="1" ht="15" customHeight="1" x14ac:dyDescent="0.25">
      <c r="A23865" s="13"/>
      <c r="D23865" s="13"/>
      <c r="F23865" s="13"/>
    </row>
    <row r="23866" spans="1:6" s="5" customFormat="1" ht="15" customHeight="1" x14ac:dyDescent="0.25">
      <c r="A23866" s="13"/>
      <c r="D23866" s="13"/>
      <c r="F23866" s="13"/>
    </row>
    <row r="23867" spans="1:6" s="5" customFormat="1" ht="15" customHeight="1" x14ac:dyDescent="0.25">
      <c r="A23867" s="13"/>
      <c r="D23867" s="13"/>
      <c r="F23867" s="13"/>
    </row>
    <row r="23868" spans="1:6" s="5" customFormat="1" ht="15" customHeight="1" x14ac:dyDescent="0.25">
      <c r="A23868" s="13"/>
      <c r="D23868" s="13"/>
      <c r="F23868" s="13"/>
    </row>
    <row r="23869" spans="1:6" s="5" customFormat="1" ht="15" customHeight="1" x14ac:dyDescent="0.25">
      <c r="A23869" s="13"/>
      <c r="D23869" s="13"/>
      <c r="F23869" s="13"/>
    </row>
    <row r="23870" spans="1:6" s="5" customFormat="1" ht="15" customHeight="1" x14ac:dyDescent="0.25">
      <c r="A23870" s="13"/>
      <c r="D23870" s="13"/>
      <c r="F23870" s="13"/>
    </row>
    <row r="23871" spans="1:6" s="5" customFormat="1" ht="15" customHeight="1" x14ac:dyDescent="0.25">
      <c r="A23871" s="13"/>
      <c r="D23871" s="13"/>
      <c r="F23871" s="13"/>
    </row>
    <row r="23872" spans="1:6" s="5" customFormat="1" ht="15" customHeight="1" x14ac:dyDescent="0.25">
      <c r="A23872" s="13"/>
      <c r="D23872" s="13"/>
      <c r="F23872" s="13"/>
    </row>
    <row r="23873" spans="1:6" s="5" customFormat="1" ht="15" customHeight="1" x14ac:dyDescent="0.25">
      <c r="A23873" s="13"/>
      <c r="D23873" s="13"/>
      <c r="F23873" s="13"/>
    </row>
    <row r="23874" spans="1:6" s="5" customFormat="1" ht="15" customHeight="1" x14ac:dyDescent="0.25">
      <c r="A23874" s="13"/>
      <c r="D23874" s="13"/>
      <c r="F23874" s="13"/>
    </row>
    <row r="23875" spans="1:6" s="5" customFormat="1" ht="15" customHeight="1" x14ac:dyDescent="0.25">
      <c r="A23875" s="13"/>
      <c r="D23875" s="13"/>
      <c r="F23875" s="13"/>
    </row>
    <row r="23876" spans="1:6" s="5" customFormat="1" ht="15" customHeight="1" x14ac:dyDescent="0.25">
      <c r="A23876" s="13"/>
      <c r="D23876" s="13"/>
      <c r="F23876" s="13"/>
    </row>
    <row r="23877" spans="1:6" s="5" customFormat="1" ht="15" customHeight="1" x14ac:dyDescent="0.25">
      <c r="A23877" s="13"/>
      <c r="D23877" s="13"/>
      <c r="F23877" s="13"/>
    </row>
    <row r="23878" spans="1:6" s="5" customFormat="1" ht="15" customHeight="1" x14ac:dyDescent="0.25">
      <c r="A23878" s="13"/>
      <c r="D23878" s="13"/>
      <c r="F23878" s="13"/>
    </row>
    <row r="23879" spans="1:6" s="5" customFormat="1" ht="15" customHeight="1" x14ac:dyDescent="0.25">
      <c r="A23879" s="13"/>
      <c r="D23879" s="13"/>
      <c r="F23879" s="13"/>
    </row>
    <row r="23880" spans="1:6" s="5" customFormat="1" ht="15" customHeight="1" x14ac:dyDescent="0.25">
      <c r="A23880" s="13"/>
      <c r="D23880" s="13"/>
      <c r="F23880" s="13"/>
    </row>
    <row r="23881" spans="1:6" s="5" customFormat="1" ht="15" customHeight="1" x14ac:dyDescent="0.25">
      <c r="A23881" s="13"/>
      <c r="D23881" s="13"/>
      <c r="F23881" s="13"/>
    </row>
    <row r="23882" spans="1:6" s="5" customFormat="1" ht="15" customHeight="1" x14ac:dyDescent="0.25">
      <c r="A23882" s="13"/>
      <c r="D23882" s="13"/>
      <c r="F23882" s="13"/>
    </row>
    <row r="23883" spans="1:6" s="5" customFormat="1" ht="15" customHeight="1" x14ac:dyDescent="0.25">
      <c r="A23883" s="13"/>
      <c r="D23883" s="13"/>
      <c r="F23883" s="13"/>
    </row>
    <row r="23884" spans="1:6" s="5" customFormat="1" ht="15" customHeight="1" x14ac:dyDescent="0.25">
      <c r="A23884" s="13"/>
      <c r="D23884" s="13"/>
      <c r="F23884" s="13"/>
    </row>
    <row r="23885" spans="1:6" s="5" customFormat="1" ht="15" customHeight="1" x14ac:dyDescent="0.25">
      <c r="A23885" s="13"/>
      <c r="D23885" s="13"/>
      <c r="F23885" s="13"/>
    </row>
    <row r="23886" spans="1:6" s="5" customFormat="1" ht="15" customHeight="1" x14ac:dyDescent="0.25">
      <c r="A23886" s="13"/>
      <c r="D23886" s="13"/>
      <c r="F23886" s="13"/>
    </row>
    <row r="23887" spans="1:6" s="5" customFormat="1" ht="15" customHeight="1" x14ac:dyDescent="0.25">
      <c r="A23887" s="13"/>
      <c r="D23887" s="13"/>
      <c r="F23887" s="13"/>
    </row>
    <row r="23888" spans="1:6" s="5" customFormat="1" ht="15" customHeight="1" x14ac:dyDescent="0.25">
      <c r="A23888" s="13"/>
      <c r="D23888" s="13"/>
      <c r="F23888" s="13"/>
    </row>
    <row r="23889" spans="1:6" s="5" customFormat="1" ht="15" customHeight="1" x14ac:dyDescent="0.25">
      <c r="A23889" s="13"/>
      <c r="D23889" s="13"/>
      <c r="F23889" s="13"/>
    </row>
    <row r="23890" spans="1:6" s="5" customFormat="1" ht="15" customHeight="1" x14ac:dyDescent="0.25">
      <c r="A23890" s="13"/>
      <c r="D23890" s="13"/>
      <c r="F23890" s="13"/>
    </row>
    <row r="23891" spans="1:6" s="5" customFormat="1" ht="15" customHeight="1" x14ac:dyDescent="0.25">
      <c r="A23891" s="13"/>
      <c r="D23891" s="13"/>
      <c r="F23891" s="13"/>
    </row>
    <row r="23892" spans="1:6" s="5" customFormat="1" ht="15" customHeight="1" x14ac:dyDescent="0.25">
      <c r="A23892" s="13"/>
      <c r="D23892" s="13"/>
      <c r="F23892" s="13"/>
    </row>
    <row r="23893" spans="1:6" s="5" customFormat="1" ht="15" customHeight="1" x14ac:dyDescent="0.25">
      <c r="A23893" s="13"/>
      <c r="D23893" s="13"/>
      <c r="F23893" s="13"/>
    </row>
    <row r="23894" spans="1:6" s="5" customFormat="1" ht="15" customHeight="1" x14ac:dyDescent="0.25">
      <c r="A23894" s="13"/>
      <c r="D23894" s="13"/>
      <c r="F23894" s="13"/>
    </row>
    <row r="23895" spans="1:6" s="5" customFormat="1" ht="15" customHeight="1" x14ac:dyDescent="0.25">
      <c r="A23895" s="13"/>
      <c r="D23895" s="13"/>
      <c r="F23895" s="13"/>
    </row>
    <row r="23896" spans="1:6" s="5" customFormat="1" ht="15" customHeight="1" x14ac:dyDescent="0.25">
      <c r="A23896" s="13"/>
      <c r="D23896" s="13"/>
      <c r="F23896" s="13"/>
    </row>
    <row r="23897" spans="1:6" s="5" customFormat="1" ht="15" customHeight="1" x14ac:dyDescent="0.25">
      <c r="A23897" s="13"/>
      <c r="D23897" s="13"/>
      <c r="F23897" s="13"/>
    </row>
    <row r="23898" spans="1:6" s="5" customFormat="1" ht="15" customHeight="1" x14ac:dyDescent="0.25">
      <c r="A23898" s="13"/>
      <c r="D23898" s="13"/>
      <c r="F23898" s="13"/>
    </row>
    <row r="23899" spans="1:6" s="5" customFormat="1" ht="15" customHeight="1" x14ac:dyDescent="0.25">
      <c r="A23899" s="13"/>
      <c r="D23899" s="13"/>
      <c r="F23899" s="13"/>
    </row>
    <row r="23900" spans="1:6" s="5" customFormat="1" ht="15" customHeight="1" x14ac:dyDescent="0.25">
      <c r="A23900" s="13"/>
      <c r="D23900" s="13"/>
      <c r="F23900" s="13"/>
    </row>
    <row r="23901" spans="1:6" s="5" customFormat="1" ht="15" customHeight="1" x14ac:dyDescent="0.25">
      <c r="A23901" s="13"/>
      <c r="D23901" s="13"/>
      <c r="F23901" s="13"/>
    </row>
    <row r="23902" spans="1:6" s="5" customFormat="1" ht="15" customHeight="1" x14ac:dyDescent="0.25">
      <c r="A23902" s="13"/>
      <c r="D23902" s="13"/>
      <c r="F23902" s="13"/>
    </row>
    <row r="23903" spans="1:6" s="5" customFormat="1" ht="15" customHeight="1" x14ac:dyDescent="0.25">
      <c r="A23903" s="13"/>
      <c r="D23903" s="13"/>
      <c r="F23903" s="13"/>
    </row>
    <row r="23904" spans="1:6" s="5" customFormat="1" ht="15" customHeight="1" x14ac:dyDescent="0.25">
      <c r="A23904" s="13"/>
      <c r="D23904" s="13"/>
      <c r="F23904" s="13"/>
    </row>
    <row r="23905" spans="1:6" s="5" customFormat="1" ht="15" customHeight="1" x14ac:dyDescent="0.25">
      <c r="A23905" s="13"/>
      <c r="D23905" s="13"/>
      <c r="F23905" s="13"/>
    </row>
    <row r="23906" spans="1:6" s="5" customFormat="1" ht="15" customHeight="1" x14ac:dyDescent="0.25">
      <c r="A23906" s="13"/>
      <c r="D23906" s="13"/>
      <c r="F23906" s="13"/>
    </row>
    <row r="23907" spans="1:6" s="5" customFormat="1" ht="15" customHeight="1" x14ac:dyDescent="0.25">
      <c r="A23907" s="13"/>
      <c r="D23907" s="13"/>
      <c r="F23907" s="13"/>
    </row>
    <row r="23908" spans="1:6" s="5" customFormat="1" ht="15" customHeight="1" x14ac:dyDescent="0.25">
      <c r="A23908" s="13"/>
      <c r="D23908" s="13"/>
      <c r="F23908" s="13"/>
    </row>
    <row r="23909" spans="1:6" s="5" customFormat="1" ht="15" customHeight="1" x14ac:dyDescent="0.25">
      <c r="A23909" s="13"/>
      <c r="D23909" s="13"/>
      <c r="F23909" s="13"/>
    </row>
    <row r="23910" spans="1:6" s="5" customFormat="1" ht="15" customHeight="1" x14ac:dyDescent="0.25">
      <c r="A23910" s="13"/>
      <c r="D23910" s="13"/>
      <c r="F23910" s="13"/>
    </row>
    <row r="23911" spans="1:6" s="5" customFormat="1" ht="15" customHeight="1" x14ac:dyDescent="0.25">
      <c r="A23911" s="13"/>
      <c r="D23911" s="13"/>
      <c r="F23911" s="13"/>
    </row>
    <row r="23912" spans="1:6" s="5" customFormat="1" ht="15" customHeight="1" x14ac:dyDescent="0.25">
      <c r="A23912" s="13"/>
      <c r="D23912" s="13"/>
      <c r="F23912" s="13"/>
    </row>
    <row r="23913" spans="1:6" s="5" customFormat="1" ht="15" customHeight="1" x14ac:dyDescent="0.25">
      <c r="A23913" s="13"/>
      <c r="D23913" s="13"/>
      <c r="F23913" s="13"/>
    </row>
    <row r="23914" spans="1:6" s="5" customFormat="1" ht="15" customHeight="1" x14ac:dyDescent="0.25">
      <c r="A23914" s="13"/>
      <c r="D23914" s="13"/>
      <c r="F23914" s="13"/>
    </row>
    <row r="23915" spans="1:6" s="5" customFormat="1" ht="15" customHeight="1" x14ac:dyDescent="0.25">
      <c r="A23915" s="13"/>
      <c r="D23915" s="13"/>
      <c r="F23915" s="13"/>
    </row>
    <row r="23916" spans="1:6" s="5" customFormat="1" ht="15" customHeight="1" x14ac:dyDescent="0.25">
      <c r="A23916" s="13"/>
      <c r="D23916" s="13"/>
      <c r="F23916" s="13"/>
    </row>
    <row r="23917" spans="1:6" s="5" customFormat="1" ht="15" customHeight="1" x14ac:dyDescent="0.25">
      <c r="A23917" s="13"/>
      <c r="D23917" s="13"/>
      <c r="F23917" s="13"/>
    </row>
    <row r="23918" spans="1:6" s="5" customFormat="1" ht="15" customHeight="1" x14ac:dyDescent="0.25">
      <c r="A23918" s="13"/>
      <c r="D23918" s="13"/>
      <c r="F23918" s="13"/>
    </row>
    <row r="23919" spans="1:6" s="5" customFormat="1" ht="15" customHeight="1" x14ac:dyDescent="0.25">
      <c r="A23919" s="13"/>
      <c r="D23919" s="13"/>
      <c r="F23919" s="13"/>
    </row>
    <row r="23920" spans="1:6" s="5" customFormat="1" ht="15" customHeight="1" x14ac:dyDescent="0.25">
      <c r="A23920" s="13"/>
      <c r="D23920" s="13"/>
      <c r="F23920" s="13"/>
    </row>
    <row r="23921" spans="1:6" s="5" customFormat="1" ht="15" customHeight="1" x14ac:dyDescent="0.25">
      <c r="A23921" s="13"/>
      <c r="D23921" s="13"/>
      <c r="F23921" s="13"/>
    </row>
    <row r="23922" spans="1:6" s="5" customFormat="1" ht="15" customHeight="1" x14ac:dyDescent="0.25">
      <c r="A23922" s="13"/>
      <c r="D23922" s="13"/>
      <c r="F23922" s="13"/>
    </row>
    <row r="23923" spans="1:6" s="5" customFormat="1" ht="15" customHeight="1" x14ac:dyDescent="0.25">
      <c r="A23923" s="13"/>
      <c r="D23923" s="13"/>
      <c r="F23923" s="13"/>
    </row>
    <row r="23924" spans="1:6" s="5" customFormat="1" ht="15" customHeight="1" x14ac:dyDescent="0.25">
      <c r="A23924" s="13"/>
      <c r="D23924" s="13"/>
      <c r="F23924" s="13"/>
    </row>
    <row r="23925" spans="1:6" s="5" customFormat="1" ht="15" customHeight="1" x14ac:dyDescent="0.25">
      <c r="A23925" s="13"/>
      <c r="D23925" s="13"/>
      <c r="F23925" s="13"/>
    </row>
    <row r="23926" spans="1:6" s="5" customFormat="1" ht="15" customHeight="1" x14ac:dyDescent="0.25">
      <c r="A23926" s="13"/>
      <c r="D23926" s="13"/>
      <c r="F23926" s="13"/>
    </row>
    <row r="23927" spans="1:6" s="5" customFormat="1" ht="15" customHeight="1" x14ac:dyDescent="0.25">
      <c r="A23927" s="13"/>
      <c r="D23927" s="13"/>
      <c r="F23927" s="13"/>
    </row>
    <row r="23928" spans="1:6" s="5" customFormat="1" ht="15" customHeight="1" x14ac:dyDescent="0.25">
      <c r="A23928" s="13"/>
      <c r="D23928" s="13"/>
      <c r="F23928" s="13"/>
    </row>
    <row r="23929" spans="1:6" s="5" customFormat="1" ht="15" customHeight="1" x14ac:dyDescent="0.25">
      <c r="A23929" s="13"/>
      <c r="D23929" s="13"/>
      <c r="F23929" s="13"/>
    </row>
    <row r="23930" spans="1:6" s="5" customFormat="1" ht="15" customHeight="1" x14ac:dyDescent="0.25">
      <c r="A23930" s="13"/>
      <c r="D23930" s="13"/>
      <c r="F23930" s="13"/>
    </row>
    <row r="23931" spans="1:6" s="5" customFormat="1" ht="15" customHeight="1" x14ac:dyDescent="0.25">
      <c r="A23931" s="13"/>
      <c r="D23931" s="13"/>
      <c r="F23931" s="13"/>
    </row>
    <row r="23932" spans="1:6" s="5" customFormat="1" ht="15" customHeight="1" x14ac:dyDescent="0.25">
      <c r="A23932" s="13"/>
      <c r="D23932" s="13"/>
      <c r="F23932" s="13"/>
    </row>
    <row r="23933" spans="1:6" s="5" customFormat="1" ht="15" customHeight="1" x14ac:dyDescent="0.25">
      <c r="A23933" s="13"/>
      <c r="D23933" s="13"/>
      <c r="F23933" s="13"/>
    </row>
    <row r="23934" spans="1:6" s="5" customFormat="1" ht="15" customHeight="1" x14ac:dyDescent="0.25">
      <c r="A23934" s="13"/>
      <c r="D23934" s="13"/>
      <c r="F23934" s="13"/>
    </row>
    <row r="23935" spans="1:6" s="5" customFormat="1" ht="15" customHeight="1" x14ac:dyDescent="0.25">
      <c r="A23935" s="13"/>
      <c r="D23935" s="13"/>
      <c r="F23935" s="13"/>
    </row>
    <row r="23936" spans="1:6" s="5" customFormat="1" ht="15" customHeight="1" x14ac:dyDescent="0.25">
      <c r="A23936" s="13"/>
      <c r="D23936" s="13"/>
      <c r="F23936" s="13"/>
    </row>
    <row r="23937" spans="1:6" s="5" customFormat="1" ht="15" customHeight="1" x14ac:dyDescent="0.25">
      <c r="A23937" s="13"/>
      <c r="D23937" s="13"/>
      <c r="F23937" s="13"/>
    </row>
    <row r="23938" spans="1:6" s="5" customFormat="1" ht="15" customHeight="1" x14ac:dyDescent="0.25">
      <c r="A23938" s="13"/>
      <c r="D23938" s="13"/>
      <c r="F23938" s="13"/>
    </row>
    <row r="23939" spans="1:6" s="5" customFormat="1" ht="15" customHeight="1" x14ac:dyDescent="0.25">
      <c r="A23939" s="13"/>
      <c r="D23939" s="13"/>
      <c r="F23939" s="13"/>
    </row>
    <row r="23940" spans="1:6" s="5" customFormat="1" ht="15" customHeight="1" x14ac:dyDescent="0.25">
      <c r="A23940" s="13"/>
      <c r="D23940" s="13"/>
      <c r="F23940" s="13"/>
    </row>
    <row r="23941" spans="1:6" s="5" customFormat="1" ht="15" customHeight="1" x14ac:dyDescent="0.25">
      <c r="A23941" s="13"/>
      <c r="D23941" s="13"/>
      <c r="F23941" s="13"/>
    </row>
    <row r="23942" spans="1:6" s="5" customFormat="1" ht="15" customHeight="1" x14ac:dyDescent="0.25">
      <c r="A23942" s="13"/>
      <c r="D23942" s="13"/>
      <c r="F23942" s="13"/>
    </row>
    <row r="23943" spans="1:6" s="5" customFormat="1" ht="15" customHeight="1" x14ac:dyDescent="0.25">
      <c r="A23943" s="13"/>
      <c r="D23943" s="13"/>
      <c r="F23943" s="13"/>
    </row>
    <row r="23944" spans="1:6" s="5" customFormat="1" ht="15" customHeight="1" x14ac:dyDescent="0.25">
      <c r="A23944" s="13"/>
      <c r="D23944" s="13"/>
      <c r="F23944" s="13"/>
    </row>
    <row r="23945" spans="1:6" s="5" customFormat="1" ht="15" customHeight="1" x14ac:dyDescent="0.25">
      <c r="A23945" s="13"/>
      <c r="D23945" s="13"/>
      <c r="F23945" s="13"/>
    </row>
    <row r="23946" spans="1:6" s="5" customFormat="1" ht="15" customHeight="1" x14ac:dyDescent="0.25">
      <c r="A23946" s="13"/>
      <c r="D23946" s="13"/>
      <c r="F23946" s="13"/>
    </row>
    <row r="23947" spans="1:6" s="5" customFormat="1" ht="15" customHeight="1" x14ac:dyDescent="0.25">
      <c r="A23947" s="13"/>
      <c r="D23947" s="13"/>
      <c r="F23947" s="13"/>
    </row>
    <row r="23948" spans="1:6" s="5" customFormat="1" ht="15" customHeight="1" x14ac:dyDescent="0.25">
      <c r="A23948" s="13"/>
      <c r="D23948" s="13"/>
      <c r="F23948" s="13"/>
    </row>
    <row r="23949" spans="1:6" s="5" customFormat="1" ht="15" customHeight="1" x14ac:dyDescent="0.25">
      <c r="A23949" s="13"/>
      <c r="D23949" s="13"/>
      <c r="F23949" s="13"/>
    </row>
    <row r="23950" spans="1:6" s="5" customFormat="1" ht="15" customHeight="1" x14ac:dyDescent="0.25">
      <c r="A23950" s="13"/>
      <c r="D23950" s="13"/>
      <c r="F23950" s="13"/>
    </row>
    <row r="23951" spans="1:6" s="5" customFormat="1" ht="15" customHeight="1" x14ac:dyDescent="0.25">
      <c r="A23951" s="13"/>
      <c r="D23951" s="13"/>
      <c r="F23951" s="13"/>
    </row>
    <row r="23952" spans="1:6" s="5" customFormat="1" ht="15" customHeight="1" x14ac:dyDescent="0.25">
      <c r="A23952" s="13"/>
      <c r="D23952" s="13"/>
      <c r="F23952" s="13"/>
    </row>
    <row r="23953" spans="1:6" s="5" customFormat="1" ht="15" customHeight="1" x14ac:dyDescent="0.25">
      <c r="A23953" s="13"/>
      <c r="D23953" s="13"/>
      <c r="F23953" s="13"/>
    </row>
    <row r="23954" spans="1:6" s="5" customFormat="1" ht="15" customHeight="1" x14ac:dyDescent="0.25">
      <c r="A23954" s="13"/>
      <c r="D23954" s="13"/>
      <c r="F23954" s="13"/>
    </row>
    <row r="23955" spans="1:6" s="5" customFormat="1" ht="15" customHeight="1" x14ac:dyDescent="0.25">
      <c r="A23955" s="13"/>
      <c r="D23955" s="13"/>
      <c r="F23955" s="13"/>
    </row>
    <row r="23956" spans="1:6" s="5" customFormat="1" ht="15" customHeight="1" x14ac:dyDescent="0.25">
      <c r="A23956" s="13"/>
      <c r="D23956" s="13"/>
      <c r="F23956" s="13"/>
    </row>
    <row r="23957" spans="1:6" s="5" customFormat="1" ht="15" customHeight="1" x14ac:dyDescent="0.25">
      <c r="A23957" s="13"/>
      <c r="D23957" s="13"/>
      <c r="F23957" s="13"/>
    </row>
    <row r="23958" spans="1:6" s="5" customFormat="1" ht="15" customHeight="1" x14ac:dyDescent="0.25">
      <c r="A23958" s="13"/>
      <c r="D23958" s="13"/>
      <c r="F23958" s="13"/>
    </row>
    <row r="23959" spans="1:6" s="5" customFormat="1" ht="15" customHeight="1" x14ac:dyDescent="0.25">
      <c r="A23959" s="13"/>
      <c r="D23959" s="13"/>
      <c r="F23959" s="13"/>
    </row>
    <row r="23960" spans="1:6" s="5" customFormat="1" ht="15" customHeight="1" x14ac:dyDescent="0.25">
      <c r="A23960" s="13"/>
      <c r="D23960" s="13"/>
      <c r="F23960" s="13"/>
    </row>
    <row r="23961" spans="1:6" s="5" customFormat="1" ht="15" customHeight="1" x14ac:dyDescent="0.25">
      <c r="A23961" s="13"/>
      <c r="D23961" s="13"/>
      <c r="F23961" s="13"/>
    </row>
    <row r="23962" spans="1:6" s="5" customFormat="1" ht="15" customHeight="1" x14ac:dyDescent="0.25">
      <c r="A23962" s="13"/>
      <c r="D23962" s="13"/>
      <c r="F23962" s="13"/>
    </row>
    <row r="23963" spans="1:6" s="5" customFormat="1" ht="15" customHeight="1" x14ac:dyDescent="0.25">
      <c r="A23963" s="13"/>
      <c r="D23963" s="13"/>
      <c r="F23963" s="13"/>
    </row>
    <row r="23964" spans="1:6" s="5" customFormat="1" ht="15" customHeight="1" x14ac:dyDescent="0.25">
      <c r="A23964" s="13"/>
      <c r="D23964" s="13"/>
      <c r="F23964" s="13"/>
    </row>
    <row r="23965" spans="1:6" s="5" customFormat="1" ht="15" customHeight="1" x14ac:dyDescent="0.25">
      <c r="A23965" s="13"/>
      <c r="D23965" s="13"/>
      <c r="F23965" s="13"/>
    </row>
    <row r="23966" spans="1:6" s="5" customFormat="1" ht="15" customHeight="1" x14ac:dyDescent="0.25">
      <c r="A23966" s="13"/>
      <c r="D23966" s="13"/>
      <c r="F23966" s="13"/>
    </row>
    <row r="23967" spans="1:6" s="5" customFormat="1" ht="15" customHeight="1" x14ac:dyDescent="0.25">
      <c r="A23967" s="13"/>
      <c r="D23967" s="13"/>
      <c r="F23967" s="13"/>
    </row>
    <row r="23968" spans="1:6" s="5" customFormat="1" ht="15" customHeight="1" x14ac:dyDescent="0.25">
      <c r="A23968" s="13"/>
      <c r="D23968" s="13"/>
      <c r="F23968" s="13"/>
    </row>
    <row r="23969" spans="1:6" s="5" customFormat="1" ht="15" customHeight="1" x14ac:dyDescent="0.25">
      <c r="A23969" s="13"/>
      <c r="D23969" s="13"/>
      <c r="F23969" s="13"/>
    </row>
    <row r="23970" spans="1:6" s="5" customFormat="1" ht="15" customHeight="1" x14ac:dyDescent="0.25">
      <c r="A23970" s="13"/>
      <c r="D23970" s="13"/>
      <c r="F23970" s="13"/>
    </row>
    <row r="23971" spans="1:6" s="5" customFormat="1" ht="15" customHeight="1" x14ac:dyDescent="0.25">
      <c r="A23971" s="13"/>
      <c r="D23971" s="13"/>
      <c r="F23971" s="13"/>
    </row>
    <row r="23972" spans="1:6" s="5" customFormat="1" ht="15" customHeight="1" x14ac:dyDescent="0.25">
      <c r="A23972" s="13"/>
      <c r="D23972" s="13"/>
      <c r="F23972" s="13"/>
    </row>
    <row r="23973" spans="1:6" s="5" customFormat="1" ht="15" customHeight="1" x14ac:dyDescent="0.25">
      <c r="A23973" s="13"/>
      <c r="D23973" s="13"/>
      <c r="F23973" s="13"/>
    </row>
    <row r="23974" spans="1:6" s="5" customFormat="1" ht="15" customHeight="1" x14ac:dyDescent="0.25">
      <c r="A23974" s="13"/>
      <c r="D23974" s="13"/>
      <c r="F23974" s="13"/>
    </row>
    <row r="23975" spans="1:6" s="5" customFormat="1" ht="15" customHeight="1" x14ac:dyDescent="0.25">
      <c r="A23975" s="13"/>
      <c r="D23975" s="13"/>
      <c r="F23975" s="13"/>
    </row>
    <row r="23976" spans="1:6" s="5" customFormat="1" ht="15" customHeight="1" x14ac:dyDescent="0.25">
      <c r="A23976" s="13"/>
      <c r="D23976" s="13"/>
      <c r="F23976" s="13"/>
    </row>
    <row r="23977" spans="1:6" s="5" customFormat="1" ht="15" customHeight="1" x14ac:dyDescent="0.25">
      <c r="A23977" s="13"/>
      <c r="D23977" s="13"/>
      <c r="F23977" s="13"/>
    </row>
    <row r="23978" spans="1:6" s="5" customFormat="1" ht="15" customHeight="1" x14ac:dyDescent="0.25">
      <c r="A23978" s="13"/>
      <c r="D23978" s="13"/>
      <c r="F23978" s="13"/>
    </row>
    <row r="23979" spans="1:6" s="5" customFormat="1" ht="15" customHeight="1" x14ac:dyDescent="0.25">
      <c r="A23979" s="13"/>
      <c r="D23979" s="13"/>
      <c r="F23979" s="13"/>
    </row>
    <row r="23980" spans="1:6" s="5" customFormat="1" ht="15" customHeight="1" x14ac:dyDescent="0.25">
      <c r="A23980" s="13"/>
      <c r="D23980" s="13"/>
      <c r="F23980" s="13"/>
    </row>
    <row r="23981" spans="1:6" s="5" customFormat="1" ht="15" customHeight="1" x14ac:dyDescent="0.25">
      <c r="A23981" s="13"/>
      <c r="D23981" s="13"/>
      <c r="F23981" s="13"/>
    </row>
    <row r="23982" spans="1:6" s="5" customFormat="1" ht="15" customHeight="1" x14ac:dyDescent="0.25">
      <c r="A23982" s="13"/>
      <c r="D23982" s="13"/>
      <c r="F23982" s="13"/>
    </row>
    <row r="23983" spans="1:6" s="5" customFormat="1" ht="15" customHeight="1" x14ac:dyDescent="0.25">
      <c r="A23983" s="13"/>
      <c r="D23983" s="13"/>
      <c r="F23983" s="13"/>
    </row>
    <row r="23984" spans="1:6" s="5" customFormat="1" ht="15" customHeight="1" x14ac:dyDescent="0.25">
      <c r="A23984" s="13"/>
      <c r="D23984" s="13"/>
      <c r="F23984" s="13"/>
    </row>
    <row r="23985" spans="1:6" s="5" customFormat="1" ht="15" customHeight="1" x14ac:dyDescent="0.25">
      <c r="A23985" s="13"/>
      <c r="D23985" s="13"/>
      <c r="F23985" s="13"/>
    </row>
    <row r="23986" spans="1:6" s="5" customFormat="1" ht="15" customHeight="1" x14ac:dyDescent="0.25">
      <c r="A23986" s="13"/>
      <c r="D23986" s="13"/>
      <c r="F23986" s="13"/>
    </row>
    <row r="23987" spans="1:6" s="5" customFormat="1" ht="15" customHeight="1" x14ac:dyDescent="0.25">
      <c r="A23987" s="13"/>
      <c r="D23987" s="13"/>
      <c r="F23987" s="13"/>
    </row>
    <row r="23988" spans="1:6" s="5" customFormat="1" ht="15" customHeight="1" x14ac:dyDescent="0.25">
      <c r="A23988" s="13"/>
      <c r="D23988" s="13"/>
      <c r="F23988" s="13"/>
    </row>
    <row r="23989" spans="1:6" s="5" customFormat="1" ht="15" customHeight="1" x14ac:dyDescent="0.25">
      <c r="A23989" s="13"/>
      <c r="D23989" s="13"/>
      <c r="F23989" s="13"/>
    </row>
    <row r="23990" spans="1:6" s="5" customFormat="1" ht="15" customHeight="1" x14ac:dyDescent="0.25">
      <c r="A23990" s="13"/>
      <c r="D23990" s="13"/>
      <c r="F23990" s="13"/>
    </row>
    <row r="23991" spans="1:6" s="5" customFormat="1" ht="15" customHeight="1" x14ac:dyDescent="0.25">
      <c r="A23991" s="13"/>
      <c r="D23991" s="13"/>
      <c r="F23991" s="13"/>
    </row>
    <row r="23992" spans="1:6" s="5" customFormat="1" ht="15" customHeight="1" x14ac:dyDescent="0.25">
      <c r="A23992" s="13"/>
      <c r="D23992" s="13"/>
      <c r="F23992" s="13"/>
    </row>
    <row r="23993" spans="1:6" s="5" customFormat="1" ht="15" customHeight="1" x14ac:dyDescent="0.25">
      <c r="A23993" s="13"/>
      <c r="D23993" s="13"/>
      <c r="F23993" s="13"/>
    </row>
    <row r="23994" spans="1:6" s="5" customFormat="1" ht="15" customHeight="1" x14ac:dyDescent="0.25">
      <c r="A23994" s="13"/>
      <c r="D23994" s="13"/>
      <c r="F23994" s="13"/>
    </row>
    <row r="23995" spans="1:6" s="5" customFormat="1" ht="15" customHeight="1" x14ac:dyDescent="0.25">
      <c r="A23995" s="13"/>
      <c r="D23995" s="13"/>
      <c r="F23995" s="13"/>
    </row>
    <row r="23996" spans="1:6" s="5" customFormat="1" ht="15" customHeight="1" x14ac:dyDescent="0.25">
      <c r="A23996" s="13"/>
      <c r="D23996" s="13"/>
      <c r="F23996" s="13"/>
    </row>
    <row r="23997" spans="1:6" s="5" customFormat="1" ht="15" customHeight="1" x14ac:dyDescent="0.25">
      <c r="A23997" s="13"/>
      <c r="D23997" s="13"/>
      <c r="F23997" s="13"/>
    </row>
    <row r="23998" spans="1:6" s="5" customFormat="1" ht="15" customHeight="1" x14ac:dyDescent="0.25">
      <c r="A23998" s="13"/>
      <c r="D23998" s="13"/>
      <c r="F23998" s="13"/>
    </row>
    <row r="23999" spans="1:6" s="5" customFormat="1" ht="15" customHeight="1" x14ac:dyDescent="0.25">
      <c r="A23999" s="13"/>
      <c r="D23999" s="13"/>
      <c r="F23999" s="13"/>
    </row>
    <row r="24000" spans="1:6" s="5" customFormat="1" ht="15" customHeight="1" x14ac:dyDescent="0.25">
      <c r="A24000" s="13"/>
      <c r="D24000" s="13"/>
      <c r="F24000" s="13"/>
    </row>
    <row r="24001" spans="1:6" s="5" customFormat="1" ht="15" customHeight="1" x14ac:dyDescent="0.25">
      <c r="A24001" s="13"/>
      <c r="D24001" s="13"/>
      <c r="F24001" s="13"/>
    </row>
    <row r="24002" spans="1:6" s="5" customFormat="1" ht="15" customHeight="1" x14ac:dyDescent="0.25">
      <c r="A24002" s="13"/>
      <c r="D24002" s="13"/>
      <c r="F24002" s="13"/>
    </row>
    <row r="24003" spans="1:6" s="5" customFormat="1" ht="15" customHeight="1" x14ac:dyDescent="0.25">
      <c r="A24003" s="13"/>
      <c r="D24003" s="13"/>
      <c r="F24003" s="13"/>
    </row>
    <row r="24004" spans="1:6" s="5" customFormat="1" ht="15" customHeight="1" x14ac:dyDescent="0.25">
      <c r="A24004" s="13"/>
      <c r="D24004" s="13"/>
      <c r="F24004" s="13"/>
    </row>
    <row r="24005" spans="1:6" s="5" customFormat="1" ht="15" customHeight="1" x14ac:dyDescent="0.25">
      <c r="A24005" s="13"/>
      <c r="D24005" s="13"/>
      <c r="F24005" s="13"/>
    </row>
    <row r="24006" spans="1:6" s="5" customFormat="1" ht="15" customHeight="1" x14ac:dyDescent="0.25">
      <c r="A24006" s="13"/>
      <c r="D24006" s="13"/>
      <c r="F24006" s="13"/>
    </row>
    <row r="24007" spans="1:6" s="5" customFormat="1" ht="15" customHeight="1" x14ac:dyDescent="0.25">
      <c r="A24007" s="13"/>
      <c r="D24007" s="13"/>
      <c r="F24007" s="13"/>
    </row>
    <row r="24008" spans="1:6" s="5" customFormat="1" ht="15" customHeight="1" x14ac:dyDescent="0.25">
      <c r="A24008" s="13"/>
      <c r="D24008" s="13"/>
      <c r="F24008" s="13"/>
    </row>
    <row r="24009" spans="1:6" s="5" customFormat="1" ht="15" customHeight="1" x14ac:dyDescent="0.25">
      <c r="A24009" s="13"/>
      <c r="D24009" s="13"/>
      <c r="F24009" s="13"/>
    </row>
    <row r="24010" spans="1:6" s="5" customFormat="1" ht="15" customHeight="1" x14ac:dyDescent="0.25">
      <c r="A24010" s="13"/>
      <c r="D24010" s="13"/>
      <c r="F24010" s="13"/>
    </row>
    <row r="24011" spans="1:6" s="5" customFormat="1" ht="15" customHeight="1" x14ac:dyDescent="0.25">
      <c r="A24011" s="13"/>
      <c r="D24011" s="13"/>
      <c r="F24011" s="13"/>
    </row>
    <row r="24012" spans="1:6" s="5" customFormat="1" ht="15" customHeight="1" x14ac:dyDescent="0.25">
      <c r="A24012" s="13"/>
      <c r="D24012" s="13"/>
      <c r="F24012" s="13"/>
    </row>
    <row r="24013" spans="1:6" s="5" customFormat="1" ht="15" customHeight="1" x14ac:dyDescent="0.25">
      <c r="A24013" s="13"/>
      <c r="D24013" s="13"/>
      <c r="F24013" s="13"/>
    </row>
    <row r="24014" spans="1:6" s="5" customFormat="1" ht="15" customHeight="1" x14ac:dyDescent="0.25">
      <c r="A24014" s="13"/>
      <c r="D24014" s="13"/>
      <c r="F24014" s="13"/>
    </row>
    <row r="24015" spans="1:6" s="5" customFormat="1" ht="15" customHeight="1" x14ac:dyDescent="0.25">
      <c r="A24015" s="13"/>
      <c r="D24015" s="13"/>
      <c r="F24015" s="13"/>
    </row>
    <row r="24016" spans="1:6" s="5" customFormat="1" ht="15" customHeight="1" x14ac:dyDescent="0.25">
      <c r="A24016" s="13"/>
      <c r="D24016" s="13"/>
      <c r="F24016" s="13"/>
    </row>
    <row r="24017" spans="1:6" s="5" customFormat="1" ht="15" customHeight="1" x14ac:dyDescent="0.25">
      <c r="A24017" s="13"/>
      <c r="D24017" s="13"/>
      <c r="F24017" s="13"/>
    </row>
    <row r="24018" spans="1:6" s="5" customFormat="1" ht="15" customHeight="1" x14ac:dyDescent="0.25">
      <c r="A24018" s="13"/>
      <c r="D24018" s="13"/>
      <c r="F24018" s="13"/>
    </row>
    <row r="24019" spans="1:6" s="5" customFormat="1" ht="15" customHeight="1" x14ac:dyDescent="0.25">
      <c r="A24019" s="13"/>
      <c r="D24019" s="13"/>
      <c r="F24019" s="13"/>
    </row>
    <row r="24020" spans="1:6" s="5" customFormat="1" ht="15" customHeight="1" x14ac:dyDescent="0.25">
      <c r="A24020" s="13"/>
      <c r="D24020" s="13"/>
      <c r="F24020" s="13"/>
    </row>
    <row r="24021" spans="1:6" s="5" customFormat="1" ht="15" customHeight="1" x14ac:dyDescent="0.25">
      <c r="A24021" s="13"/>
      <c r="D24021" s="13"/>
      <c r="F24021" s="13"/>
    </row>
    <row r="24022" spans="1:6" s="5" customFormat="1" ht="15" customHeight="1" x14ac:dyDescent="0.25">
      <c r="A24022" s="13"/>
      <c r="D24022" s="13"/>
      <c r="F24022" s="13"/>
    </row>
    <row r="24023" spans="1:6" s="5" customFormat="1" ht="15" customHeight="1" x14ac:dyDescent="0.25">
      <c r="A24023" s="13"/>
      <c r="D24023" s="13"/>
      <c r="F24023" s="13"/>
    </row>
    <row r="24024" spans="1:6" s="5" customFormat="1" ht="15" customHeight="1" x14ac:dyDescent="0.25">
      <c r="A24024" s="13"/>
      <c r="D24024" s="13"/>
      <c r="F24024" s="13"/>
    </row>
    <row r="24025" spans="1:6" s="5" customFormat="1" ht="15" customHeight="1" x14ac:dyDescent="0.25">
      <c r="A24025" s="13"/>
      <c r="D24025" s="13"/>
      <c r="F24025" s="13"/>
    </row>
    <row r="24026" spans="1:6" s="5" customFormat="1" ht="15" customHeight="1" x14ac:dyDescent="0.25">
      <c r="A24026" s="13"/>
      <c r="D24026" s="13"/>
      <c r="F24026" s="13"/>
    </row>
    <row r="24027" spans="1:6" s="5" customFormat="1" ht="15" customHeight="1" x14ac:dyDescent="0.25">
      <c r="A24027" s="13"/>
      <c r="D24027" s="13"/>
      <c r="F24027" s="13"/>
    </row>
    <row r="24028" spans="1:6" s="5" customFormat="1" ht="15" customHeight="1" x14ac:dyDescent="0.25">
      <c r="A24028" s="13"/>
      <c r="D24028" s="13"/>
      <c r="F24028" s="13"/>
    </row>
    <row r="24029" spans="1:6" s="5" customFormat="1" ht="15" customHeight="1" x14ac:dyDescent="0.25">
      <c r="A24029" s="13"/>
      <c r="D24029" s="13"/>
      <c r="F24029" s="13"/>
    </row>
    <row r="24030" spans="1:6" s="5" customFormat="1" ht="15" customHeight="1" x14ac:dyDescent="0.25">
      <c r="A24030" s="13"/>
      <c r="D24030" s="13"/>
      <c r="F24030" s="13"/>
    </row>
    <row r="24031" spans="1:6" s="5" customFormat="1" ht="15" customHeight="1" x14ac:dyDescent="0.25">
      <c r="A24031" s="13"/>
      <c r="D24031" s="13"/>
      <c r="F24031" s="13"/>
    </row>
    <row r="24032" spans="1:6" s="5" customFormat="1" ht="15" customHeight="1" x14ac:dyDescent="0.25">
      <c r="A24032" s="13"/>
      <c r="D24032" s="13"/>
      <c r="F24032" s="13"/>
    </row>
    <row r="24033" spans="1:6" s="5" customFormat="1" ht="15" customHeight="1" x14ac:dyDescent="0.25">
      <c r="A24033" s="13"/>
      <c r="D24033" s="13"/>
      <c r="F24033" s="13"/>
    </row>
    <row r="24034" spans="1:6" s="5" customFormat="1" ht="15" customHeight="1" x14ac:dyDescent="0.25">
      <c r="A24034" s="13"/>
      <c r="D24034" s="13"/>
      <c r="F24034" s="13"/>
    </row>
    <row r="24035" spans="1:6" s="5" customFormat="1" ht="15" customHeight="1" x14ac:dyDescent="0.25">
      <c r="A24035" s="13"/>
      <c r="D24035" s="13"/>
      <c r="F24035" s="13"/>
    </row>
    <row r="24036" spans="1:6" s="5" customFormat="1" ht="15" customHeight="1" x14ac:dyDescent="0.25">
      <c r="A24036" s="13"/>
      <c r="D24036" s="13"/>
      <c r="F24036" s="13"/>
    </row>
    <row r="24037" spans="1:6" s="5" customFormat="1" ht="15" customHeight="1" x14ac:dyDescent="0.25">
      <c r="A24037" s="13"/>
      <c r="D24037" s="13"/>
      <c r="F24037" s="13"/>
    </row>
    <row r="24038" spans="1:6" s="5" customFormat="1" ht="15" customHeight="1" x14ac:dyDescent="0.25">
      <c r="A24038" s="13"/>
      <c r="D24038" s="13"/>
      <c r="F24038" s="13"/>
    </row>
    <row r="24039" spans="1:6" s="5" customFormat="1" ht="15" customHeight="1" x14ac:dyDescent="0.25">
      <c r="A24039" s="13"/>
      <c r="D24039" s="13"/>
      <c r="F24039" s="13"/>
    </row>
    <row r="24040" spans="1:6" s="5" customFormat="1" ht="15" customHeight="1" x14ac:dyDescent="0.25">
      <c r="A24040" s="13"/>
      <c r="D24040" s="13"/>
      <c r="F24040" s="13"/>
    </row>
    <row r="24041" spans="1:6" s="5" customFormat="1" ht="15" customHeight="1" x14ac:dyDescent="0.25">
      <c r="A24041" s="13"/>
      <c r="D24041" s="13"/>
      <c r="F24041" s="13"/>
    </row>
    <row r="24042" spans="1:6" s="5" customFormat="1" ht="15" customHeight="1" x14ac:dyDescent="0.25">
      <c r="A24042" s="13"/>
      <c r="D24042" s="13"/>
      <c r="F24042" s="13"/>
    </row>
    <row r="24043" spans="1:6" s="5" customFormat="1" ht="15" customHeight="1" x14ac:dyDescent="0.25">
      <c r="A24043" s="13"/>
      <c r="D24043" s="13"/>
      <c r="F24043" s="13"/>
    </row>
    <row r="24044" spans="1:6" s="5" customFormat="1" ht="15" customHeight="1" x14ac:dyDescent="0.25">
      <c r="A24044" s="13"/>
      <c r="D24044" s="13"/>
      <c r="F24044" s="13"/>
    </row>
    <row r="24045" spans="1:6" s="5" customFormat="1" ht="15" customHeight="1" x14ac:dyDescent="0.25">
      <c r="A24045" s="13"/>
      <c r="D24045" s="13"/>
      <c r="F24045" s="13"/>
    </row>
    <row r="24046" spans="1:6" s="5" customFormat="1" ht="15" customHeight="1" x14ac:dyDescent="0.25">
      <c r="A24046" s="13"/>
      <c r="D24046" s="13"/>
      <c r="F24046" s="13"/>
    </row>
    <row r="24047" spans="1:6" s="5" customFormat="1" ht="15" customHeight="1" x14ac:dyDescent="0.25">
      <c r="A24047" s="13"/>
      <c r="D24047" s="13"/>
      <c r="F24047" s="13"/>
    </row>
    <row r="24048" spans="1:6" s="5" customFormat="1" ht="15" customHeight="1" x14ac:dyDescent="0.25">
      <c r="A24048" s="13"/>
      <c r="D24048" s="13"/>
      <c r="F24048" s="13"/>
    </row>
    <row r="24049" spans="1:6" s="5" customFormat="1" ht="15" customHeight="1" x14ac:dyDescent="0.25">
      <c r="A24049" s="13"/>
      <c r="D24049" s="13"/>
      <c r="F24049" s="13"/>
    </row>
    <row r="24050" spans="1:6" s="5" customFormat="1" ht="15" customHeight="1" x14ac:dyDescent="0.25">
      <c r="A24050" s="13"/>
      <c r="D24050" s="13"/>
      <c r="F24050" s="13"/>
    </row>
    <row r="24051" spans="1:6" s="5" customFormat="1" ht="15" customHeight="1" x14ac:dyDescent="0.25">
      <c r="A24051" s="13"/>
      <c r="D24051" s="13"/>
      <c r="F24051" s="13"/>
    </row>
    <row r="24052" spans="1:6" s="5" customFormat="1" ht="15" customHeight="1" x14ac:dyDescent="0.25">
      <c r="A24052" s="13"/>
      <c r="D24052" s="13"/>
      <c r="F24052" s="13"/>
    </row>
    <row r="24053" spans="1:6" s="5" customFormat="1" ht="15" customHeight="1" x14ac:dyDescent="0.25">
      <c r="A24053" s="13"/>
      <c r="D24053" s="13"/>
      <c r="F24053" s="13"/>
    </row>
    <row r="24054" spans="1:6" s="5" customFormat="1" ht="15" customHeight="1" x14ac:dyDescent="0.25">
      <c r="A24054" s="13"/>
      <c r="D24054" s="13"/>
      <c r="F24054" s="13"/>
    </row>
    <row r="24055" spans="1:6" s="5" customFormat="1" ht="15" customHeight="1" x14ac:dyDescent="0.25">
      <c r="A24055" s="13"/>
      <c r="D24055" s="13"/>
      <c r="F24055" s="13"/>
    </row>
    <row r="24056" spans="1:6" s="5" customFormat="1" ht="15" customHeight="1" x14ac:dyDescent="0.25">
      <c r="A24056" s="13"/>
      <c r="D24056" s="13"/>
      <c r="F24056" s="13"/>
    </row>
    <row r="24057" spans="1:6" s="5" customFormat="1" ht="15" customHeight="1" x14ac:dyDescent="0.25">
      <c r="A24057" s="13"/>
      <c r="D24057" s="13"/>
      <c r="F24057" s="13"/>
    </row>
    <row r="24058" spans="1:6" s="5" customFormat="1" ht="15" customHeight="1" x14ac:dyDescent="0.25">
      <c r="A24058" s="13"/>
      <c r="D24058" s="13"/>
      <c r="F24058" s="13"/>
    </row>
    <row r="24059" spans="1:6" s="5" customFormat="1" ht="15" customHeight="1" x14ac:dyDescent="0.25">
      <c r="A24059" s="13"/>
      <c r="D24059" s="13"/>
      <c r="F24059" s="13"/>
    </row>
    <row r="24060" spans="1:6" s="5" customFormat="1" ht="15" customHeight="1" x14ac:dyDescent="0.25">
      <c r="A24060" s="13"/>
      <c r="D24060" s="13"/>
      <c r="F24060" s="13"/>
    </row>
    <row r="24061" spans="1:6" s="5" customFormat="1" ht="15" customHeight="1" x14ac:dyDescent="0.25">
      <c r="A24061" s="13"/>
      <c r="D24061" s="13"/>
      <c r="F24061" s="13"/>
    </row>
    <row r="24062" spans="1:6" s="5" customFormat="1" ht="15" customHeight="1" x14ac:dyDescent="0.25">
      <c r="A24062" s="13"/>
      <c r="D24062" s="13"/>
      <c r="F24062" s="13"/>
    </row>
    <row r="24063" spans="1:6" s="5" customFormat="1" ht="15" customHeight="1" x14ac:dyDescent="0.25">
      <c r="A24063" s="13"/>
      <c r="D24063" s="13"/>
      <c r="F24063" s="13"/>
    </row>
    <row r="24064" spans="1:6" s="5" customFormat="1" ht="15" customHeight="1" x14ac:dyDescent="0.25">
      <c r="A24064" s="13"/>
      <c r="D24064" s="13"/>
      <c r="F24064" s="13"/>
    </row>
    <row r="24065" spans="1:6" s="5" customFormat="1" ht="15" customHeight="1" x14ac:dyDescent="0.25">
      <c r="A24065" s="13"/>
      <c r="D24065" s="13"/>
      <c r="F24065" s="13"/>
    </row>
    <row r="24066" spans="1:6" s="5" customFormat="1" ht="15" customHeight="1" x14ac:dyDescent="0.25">
      <c r="A24066" s="13"/>
      <c r="D24066" s="13"/>
      <c r="F24066" s="13"/>
    </row>
    <row r="24067" spans="1:6" s="5" customFormat="1" ht="15" customHeight="1" x14ac:dyDescent="0.25">
      <c r="A24067" s="13"/>
      <c r="D24067" s="13"/>
      <c r="F24067" s="13"/>
    </row>
    <row r="24068" spans="1:6" s="5" customFormat="1" ht="15" customHeight="1" x14ac:dyDescent="0.25">
      <c r="A24068" s="13"/>
      <c r="D24068" s="13"/>
      <c r="F24068" s="13"/>
    </row>
    <row r="24069" spans="1:6" s="5" customFormat="1" ht="15" customHeight="1" x14ac:dyDescent="0.25">
      <c r="A24069" s="13"/>
      <c r="D24069" s="13"/>
      <c r="F24069" s="13"/>
    </row>
    <row r="24070" spans="1:6" s="5" customFormat="1" ht="15" customHeight="1" x14ac:dyDescent="0.25">
      <c r="A24070" s="13"/>
      <c r="D24070" s="13"/>
      <c r="F24070" s="13"/>
    </row>
    <row r="24071" spans="1:6" s="5" customFormat="1" ht="15" customHeight="1" x14ac:dyDescent="0.25">
      <c r="A24071" s="13"/>
      <c r="D24071" s="13"/>
      <c r="F24071" s="13"/>
    </row>
    <row r="24072" spans="1:6" s="5" customFormat="1" ht="15" customHeight="1" x14ac:dyDescent="0.25">
      <c r="A24072" s="13"/>
      <c r="D24072" s="13"/>
      <c r="F24072" s="13"/>
    </row>
    <row r="24073" spans="1:6" s="5" customFormat="1" ht="15" customHeight="1" x14ac:dyDescent="0.25">
      <c r="A24073" s="13"/>
      <c r="D24073" s="13"/>
      <c r="F24073" s="13"/>
    </row>
    <row r="24074" spans="1:6" s="5" customFormat="1" ht="15" customHeight="1" x14ac:dyDescent="0.25">
      <c r="A24074" s="13"/>
      <c r="D24074" s="13"/>
      <c r="F24074" s="13"/>
    </row>
    <row r="24075" spans="1:6" s="5" customFormat="1" ht="15" customHeight="1" x14ac:dyDescent="0.25">
      <c r="A24075" s="13"/>
      <c r="D24075" s="13"/>
      <c r="F24075" s="13"/>
    </row>
    <row r="24076" spans="1:6" s="5" customFormat="1" ht="15" customHeight="1" x14ac:dyDescent="0.25">
      <c r="A24076" s="13"/>
      <c r="D24076" s="13"/>
      <c r="F24076" s="13"/>
    </row>
    <row r="24077" spans="1:6" s="5" customFormat="1" ht="15" customHeight="1" x14ac:dyDescent="0.25">
      <c r="A24077" s="13"/>
      <c r="D24077" s="13"/>
      <c r="F24077" s="13"/>
    </row>
    <row r="24078" spans="1:6" s="5" customFormat="1" ht="15" customHeight="1" x14ac:dyDescent="0.25">
      <c r="A24078" s="13"/>
      <c r="D24078" s="13"/>
      <c r="F24078" s="13"/>
    </row>
    <row r="24079" spans="1:6" s="5" customFormat="1" ht="15" customHeight="1" x14ac:dyDescent="0.25">
      <c r="A24079" s="13"/>
      <c r="D24079" s="13"/>
      <c r="F24079" s="13"/>
    </row>
    <row r="24080" spans="1:6" s="5" customFormat="1" ht="15" customHeight="1" x14ac:dyDescent="0.25">
      <c r="A24080" s="13"/>
      <c r="D24080" s="13"/>
      <c r="F24080" s="13"/>
    </row>
    <row r="24081" spans="1:6" s="5" customFormat="1" ht="15" customHeight="1" x14ac:dyDescent="0.25">
      <c r="A24081" s="13"/>
      <c r="D24081" s="13"/>
      <c r="F24081" s="13"/>
    </row>
    <row r="24082" spans="1:6" s="5" customFormat="1" ht="15" customHeight="1" x14ac:dyDescent="0.25">
      <c r="A24082" s="13"/>
      <c r="D24082" s="13"/>
      <c r="F24082" s="13"/>
    </row>
    <row r="24083" spans="1:6" s="5" customFormat="1" ht="15" customHeight="1" x14ac:dyDescent="0.25">
      <c r="A24083" s="13"/>
      <c r="D24083" s="13"/>
      <c r="F24083" s="13"/>
    </row>
    <row r="24084" spans="1:6" s="5" customFormat="1" ht="15" customHeight="1" x14ac:dyDescent="0.25">
      <c r="A24084" s="13"/>
      <c r="D24084" s="13"/>
      <c r="F24084" s="13"/>
    </row>
    <row r="24085" spans="1:6" s="5" customFormat="1" ht="15" customHeight="1" x14ac:dyDescent="0.25">
      <c r="A24085" s="13"/>
      <c r="D24085" s="13"/>
      <c r="F24085" s="13"/>
    </row>
    <row r="24086" spans="1:6" s="5" customFormat="1" ht="15" customHeight="1" x14ac:dyDescent="0.25">
      <c r="A24086" s="13"/>
      <c r="D24086" s="13"/>
      <c r="F24086" s="13"/>
    </row>
    <row r="24087" spans="1:6" s="5" customFormat="1" ht="15" customHeight="1" x14ac:dyDescent="0.25">
      <c r="A24087" s="13"/>
      <c r="D24087" s="13"/>
      <c r="F24087" s="13"/>
    </row>
    <row r="24088" spans="1:6" s="5" customFormat="1" ht="15" customHeight="1" x14ac:dyDescent="0.25">
      <c r="A24088" s="13"/>
      <c r="D24088" s="13"/>
      <c r="F24088" s="13"/>
    </row>
    <row r="24089" spans="1:6" s="5" customFormat="1" ht="15" customHeight="1" x14ac:dyDescent="0.25">
      <c r="A24089" s="13"/>
      <c r="D24089" s="13"/>
      <c r="F24089" s="13"/>
    </row>
    <row r="24090" spans="1:6" s="5" customFormat="1" ht="15" customHeight="1" x14ac:dyDescent="0.25">
      <c r="A24090" s="13"/>
      <c r="D24090" s="13"/>
      <c r="F24090" s="13"/>
    </row>
    <row r="24091" spans="1:6" s="5" customFormat="1" ht="15" customHeight="1" x14ac:dyDescent="0.25">
      <c r="A24091" s="13"/>
      <c r="D24091" s="13"/>
      <c r="F24091" s="13"/>
    </row>
    <row r="24092" spans="1:6" s="5" customFormat="1" ht="15" customHeight="1" x14ac:dyDescent="0.25">
      <c r="A24092" s="13"/>
      <c r="D24092" s="13"/>
      <c r="F24092" s="13"/>
    </row>
    <row r="24093" spans="1:6" s="5" customFormat="1" ht="15" customHeight="1" x14ac:dyDescent="0.25">
      <c r="A24093" s="13"/>
      <c r="D24093" s="13"/>
      <c r="F24093" s="13"/>
    </row>
    <row r="24094" spans="1:6" s="5" customFormat="1" ht="15" customHeight="1" x14ac:dyDescent="0.25">
      <c r="A24094" s="13"/>
      <c r="D24094" s="13"/>
      <c r="F24094" s="13"/>
    </row>
    <row r="24095" spans="1:6" s="5" customFormat="1" ht="15" customHeight="1" x14ac:dyDescent="0.25">
      <c r="A24095" s="13"/>
      <c r="D24095" s="13"/>
      <c r="F24095" s="13"/>
    </row>
    <row r="24096" spans="1:6" s="5" customFormat="1" ht="15" customHeight="1" x14ac:dyDescent="0.25">
      <c r="A24096" s="13"/>
      <c r="D24096" s="13"/>
      <c r="F24096" s="13"/>
    </row>
    <row r="24097" spans="1:6" s="5" customFormat="1" ht="15" customHeight="1" x14ac:dyDescent="0.25">
      <c r="A24097" s="13"/>
      <c r="D24097" s="13"/>
      <c r="F24097" s="13"/>
    </row>
    <row r="24098" spans="1:6" s="5" customFormat="1" ht="15" customHeight="1" x14ac:dyDescent="0.25">
      <c r="A24098" s="13"/>
      <c r="D24098" s="13"/>
      <c r="F24098" s="13"/>
    </row>
    <row r="24099" spans="1:6" s="5" customFormat="1" ht="15" customHeight="1" x14ac:dyDescent="0.25">
      <c r="A24099" s="13"/>
      <c r="D24099" s="13"/>
      <c r="F24099" s="13"/>
    </row>
    <row r="24100" spans="1:6" s="5" customFormat="1" ht="15" customHeight="1" x14ac:dyDescent="0.25">
      <c r="A24100" s="13"/>
      <c r="D24100" s="13"/>
      <c r="F24100" s="13"/>
    </row>
    <row r="24101" spans="1:6" s="5" customFormat="1" ht="15" customHeight="1" x14ac:dyDescent="0.25">
      <c r="A24101" s="13"/>
      <c r="D24101" s="13"/>
      <c r="F24101" s="13"/>
    </row>
    <row r="24102" spans="1:6" s="5" customFormat="1" ht="15" customHeight="1" x14ac:dyDescent="0.25">
      <c r="A24102" s="13"/>
      <c r="D24102" s="13"/>
      <c r="F24102" s="13"/>
    </row>
    <row r="24103" spans="1:6" s="5" customFormat="1" ht="15" customHeight="1" x14ac:dyDescent="0.25">
      <c r="A24103" s="13"/>
      <c r="D24103" s="13"/>
      <c r="F24103" s="13"/>
    </row>
    <row r="24104" spans="1:6" s="5" customFormat="1" ht="15" customHeight="1" x14ac:dyDescent="0.25">
      <c r="A24104" s="13"/>
      <c r="D24104" s="13"/>
      <c r="F24104" s="13"/>
    </row>
    <row r="24105" spans="1:6" s="5" customFormat="1" ht="15" customHeight="1" x14ac:dyDescent="0.25">
      <c r="A24105" s="13"/>
      <c r="D24105" s="13"/>
      <c r="F24105" s="13"/>
    </row>
    <row r="24106" spans="1:6" s="5" customFormat="1" ht="15" customHeight="1" x14ac:dyDescent="0.25">
      <c r="A24106" s="13"/>
      <c r="D24106" s="13"/>
      <c r="F24106" s="13"/>
    </row>
    <row r="24107" spans="1:6" s="5" customFormat="1" ht="15" customHeight="1" x14ac:dyDescent="0.25">
      <c r="A24107" s="13"/>
      <c r="D24107" s="13"/>
      <c r="F24107" s="13"/>
    </row>
    <row r="24108" spans="1:6" s="5" customFormat="1" ht="15" customHeight="1" x14ac:dyDescent="0.25">
      <c r="A24108" s="13"/>
      <c r="D24108" s="13"/>
      <c r="F24108" s="13"/>
    </row>
    <row r="24109" spans="1:6" s="5" customFormat="1" ht="15" customHeight="1" x14ac:dyDescent="0.25">
      <c r="A24109" s="13"/>
      <c r="D24109" s="13"/>
      <c r="F24109" s="13"/>
    </row>
    <row r="24110" spans="1:6" s="5" customFormat="1" ht="15" customHeight="1" x14ac:dyDescent="0.25">
      <c r="A24110" s="13"/>
      <c r="D24110" s="13"/>
      <c r="F24110" s="13"/>
    </row>
    <row r="24111" spans="1:6" s="5" customFormat="1" ht="15" customHeight="1" x14ac:dyDescent="0.25">
      <c r="A24111" s="13"/>
      <c r="D24111" s="13"/>
      <c r="F24111" s="13"/>
    </row>
    <row r="24112" spans="1:6" s="5" customFormat="1" ht="15" customHeight="1" x14ac:dyDescent="0.25">
      <c r="A24112" s="13"/>
      <c r="D24112" s="13"/>
      <c r="F24112" s="13"/>
    </row>
    <row r="24113" spans="1:6" s="5" customFormat="1" ht="15" customHeight="1" x14ac:dyDescent="0.25">
      <c r="A24113" s="13"/>
      <c r="D24113" s="13"/>
      <c r="F24113" s="13"/>
    </row>
    <row r="24114" spans="1:6" s="5" customFormat="1" ht="15" customHeight="1" x14ac:dyDescent="0.25">
      <c r="A24114" s="13"/>
      <c r="D24114" s="13"/>
      <c r="F24114" s="13"/>
    </row>
    <row r="24115" spans="1:6" s="5" customFormat="1" ht="15" customHeight="1" x14ac:dyDescent="0.25">
      <c r="A24115" s="13"/>
      <c r="D24115" s="13"/>
      <c r="F24115" s="13"/>
    </row>
    <row r="24116" spans="1:6" s="5" customFormat="1" ht="15" customHeight="1" x14ac:dyDescent="0.25">
      <c r="A24116" s="13"/>
      <c r="D24116" s="13"/>
      <c r="F24116" s="13"/>
    </row>
    <row r="24117" spans="1:6" s="5" customFormat="1" ht="15" customHeight="1" x14ac:dyDescent="0.25">
      <c r="A24117" s="13"/>
      <c r="D24117" s="13"/>
      <c r="F24117" s="13"/>
    </row>
    <row r="24118" spans="1:6" s="5" customFormat="1" ht="15" customHeight="1" x14ac:dyDescent="0.25">
      <c r="A24118" s="13"/>
      <c r="D24118" s="13"/>
      <c r="F24118" s="13"/>
    </row>
    <row r="24119" spans="1:6" s="5" customFormat="1" ht="15" customHeight="1" x14ac:dyDescent="0.25">
      <c r="A24119" s="13"/>
      <c r="D24119" s="13"/>
      <c r="F24119" s="13"/>
    </row>
    <row r="24120" spans="1:6" s="5" customFormat="1" ht="15" customHeight="1" x14ac:dyDescent="0.25">
      <c r="A24120" s="13"/>
      <c r="D24120" s="13"/>
      <c r="F24120" s="13"/>
    </row>
    <row r="24121" spans="1:6" s="5" customFormat="1" ht="15" customHeight="1" x14ac:dyDescent="0.25">
      <c r="A24121" s="13"/>
      <c r="D24121" s="13"/>
      <c r="F24121" s="13"/>
    </row>
    <row r="24122" spans="1:6" s="5" customFormat="1" ht="15" customHeight="1" x14ac:dyDescent="0.25">
      <c r="A24122" s="13"/>
      <c r="D24122" s="13"/>
      <c r="F24122" s="13"/>
    </row>
    <row r="24123" spans="1:6" s="5" customFormat="1" ht="15" customHeight="1" x14ac:dyDescent="0.25">
      <c r="A24123" s="13"/>
      <c r="D24123" s="13"/>
      <c r="F24123" s="13"/>
    </row>
    <row r="24124" spans="1:6" s="5" customFormat="1" ht="15" customHeight="1" x14ac:dyDescent="0.25">
      <c r="A24124" s="13"/>
      <c r="D24124" s="13"/>
      <c r="F24124" s="13"/>
    </row>
    <row r="24125" spans="1:6" s="5" customFormat="1" ht="15" customHeight="1" x14ac:dyDescent="0.25">
      <c r="A24125" s="13"/>
      <c r="D24125" s="13"/>
      <c r="F24125" s="13"/>
    </row>
    <row r="24126" spans="1:6" s="5" customFormat="1" ht="15" customHeight="1" x14ac:dyDescent="0.25">
      <c r="A24126" s="13"/>
      <c r="D24126" s="13"/>
      <c r="F24126" s="13"/>
    </row>
    <row r="24127" spans="1:6" s="5" customFormat="1" ht="15" customHeight="1" x14ac:dyDescent="0.25">
      <c r="A24127" s="13"/>
      <c r="D24127" s="13"/>
      <c r="F24127" s="13"/>
    </row>
    <row r="24128" spans="1:6" s="5" customFormat="1" ht="15" customHeight="1" x14ac:dyDescent="0.25">
      <c r="A24128" s="13"/>
      <c r="D24128" s="13"/>
      <c r="F24128" s="13"/>
    </row>
    <row r="24129" spans="1:6" s="5" customFormat="1" ht="15" customHeight="1" x14ac:dyDescent="0.25">
      <c r="A24129" s="13"/>
      <c r="D24129" s="13"/>
      <c r="F24129" s="13"/>
    </row>
    <row r="24130" spans="1:6" s="5" customFormat="1" ht="15" customHeight="1" x14ac:dyDescent="0.25">
      <c r="A24130" s="13"/>
      <c r="D24130" s="13"/>
      <c r="F24130" s="13"/>
    </row>
    <row r="24131" spans="1:6" s="5" customFormat="1" ht="15" customHeight="1" x14ac:dyDescent="0.25">
      <c r="A24131" s="13"/>
      <c r="D24131" s="13"/>
      <c r="F24131" s="13"/>
    </row>
    <row r="24132" spans="1:6" s="5" customFormat="1" ht="15" customHeight="1" x14ac:dyDescent="0.25">
      <c r="A24132" s="13"/>
      <c r="D24132" s="13"/>
      <c r="F24132" s="13"/>
    </row>
    <row r="24133" spans="1:6" s="5" customFormat="1" ht="15" customHeight="1" x14ac:dyDescent="0.25">
      <c r="A24133" s="13"/>
      <c r="D24133" s="13"/>
      <c r="F24133" s="13"/>
    </row>
    <row r="24134" spans="1:6" s="5" customFormat="1" ht="15" customHeight="1" x14ac:dyDescent="0.25">
      <c r="A24134" s="13"/>
      <c r="D24134" s="13"/>
      <c r="F24134" s="13"/>
    </row>
    <row r="24135" spans="1:6" s="5" customFormat="1" ht="15" customHeight="1" x14ac:dyDescent="0.25">
      <c r="A24135" s="13"/>
      <c r="D24135" s="13"/>
      <c r="F24135" s="13"/>
    </row>
    <row r="24136" spans="1:6" s="5" customFormat="1" ht="15" customHeight="1" x14ac:dyDescent="0.25">
      <c r="A24136" s="13"/>
      <c r="D24136" s="13"/>
      <c r="F24136" s="13"/>
    </row>
    <row r="24137" spans="1:6" s="5" customFormat="1" ht="15" customHeight="1" x14ac:dyDescent="0.25">
      <c r="A24137" s="13"/>
      <c r="D24137" s="13"/>
      <c r="F24137" s="13"/>
    </row>
    <row r="24138" spans="1:6" s="5" customFormat="1" ht="15" customHeight="1" x14ac:dyDescent="0.25">
      <c r="A24138" s="13"/>
      <c r="D24138" s="13"/>
      <c r="F24138" s="13"/>
    </row>
    <row r="24139" spans="1:6" s="5" customFormat="1" ht="15" customHeight="1" x14ac:dyDescent="0.25">
      <c r="A24139" s="13"/>
      <c r="D24139" s="13"/>
      <c r="F24139" s="13"/>
    </row>
    <row r="24140" spans="1:6" s="5" customFormat="1" ht="15" customHeight="1" x14ac:dyDescent="0.25">
      <c r="A24140" s="13"/>
      <c r="D24140" s="13"/>
      <c r="F24140" s="13"/>
    </row>
    <row r="24141" spans="1:6" s="5" customFormat="1" ht="15" customHeight="1" x14ac:dyDescent="0.25">
      <c r="A24141" s="13"/>
      <c r="D24141" s="13"/>
      <c r="F24141" s="13"/>
    </row>
    <row r="24142" spans="1:6" s="5" customFormat="1" ht="15" customHeight="1" x14ac:dyDescent="0.25">
      <c r="A24142" s="13"/>
      <c r="D24142" s="13"/>
      <c r="F24142" s="13"/>
    </row>
    <row r="24143" spans="1:6" s="5" customFormat="1" ht="15" customHeight="1" x14ac:dyDescent="0.25">
      <c r="A24143" s="13"/>
      <c r="D24143" s="13"/>
      <c r="F24143" s="13"/>
    </row>
    <row r="24144" spans="1:6" s="5" customFormat="1" ht="15" customHeight="1" x14ac:dyDescent="0.25">
      <c r="A24144" s="13"/>
      <c r="D24144" s="13"/>
      <c r="F24144" s="13"/>
    </row>
    <row r="24145" spans="1:6" s="5" customFormat="1" ht="15" customHeight="1" x14ac:dyDescent="0.25">
      <c r="A24145" s="13"/>
      <c r="D24145" s="13"/>
      <c r="F24145" s="13"/>
    </row>
    <row r="24146" spans="1:6" s="5" customFormat="1" ht="15" customHeight="1" x14ac:dyDescent="0.25">
      <c r="A24146" s="13"/>
      <c r="D24146" s="13"/>
      <c r="F24146" s="13"/>
    </row>
    <row r="24147" spans="1:6" s="5" customFormat="1" ht="15" customHeight="1" x14ac:dyDescent="0.25">
      <c r="A24147" s="13"/>
      <c r="D24147" s="13"/>
      <c r="F24147" s="13"/>
    </row>
    <row r="24148" spans="1:6" s="5" customFormat="1" ht="15" customHeight="1" x14ac:dyDescent="0.25">
      <c r="A24148" s="13"/>
      <c r="D24148" s="13"/>
      <c r="F24148" s="13"/>
    </row>
    <row r="24149" spans="1:6" s="5" customFormat="1" ht="15" customHeight="1" x14ac:dyDescent="0.25">
      <c r="A24149" s="13"/>
      <c r="D24149" s="13"/>
      <c r="F24149" s="13"/>
    </row>
    <row r="24150" spans="1:6" s="5" customFormat="1" ht="15" customHeight="1" x14ac:dyDescent="0.25">
      <c r="A24150" s="13"/>
      <c r="D24150" s="13"/>
      <c r="F24150" s="13"/>
    </row>
    <row r="24151" spans="1:6" s="5" customFormat="1" ht="15" customHeight="1" x14ac:dyDescent="0.25">
      <c r="A24151" s="13"/>
      <c r="D24151" s="13"/>
      <c r="F24151" s="13"/>
    </row>
    <row r="24152" spans="1:6" s="5" customFormat="1" ht="15" customHeight="1" x14ac:dyDescent="0.25">
      <c r="A24152" s="13"/>
      <c r="D24152" s="13"/>
      <c r="F24152" s="13"/>
    </row>
    <row r="24153" spans="1:6" s="5" customFormat="1" ht="15" customHeight="1" x14ac:dyDescent="0.25">
      <c r="A24153" s="13"/>
      <c r="D24153" s="13"/>
      <c r="F24153" s="13"/>
    </row>
    <row r="24154" spans="1:6" s="5" customFormat="1" ht="15" customHeight="1" x14ac:dyDescent="0.25">
      <c r="A24154" s="13"/>
      <c r="D24154" s="13"/>
      <c r="F24154" s="13"/>
    </row>
    <row r="24155" spans="1:6" s="5" customFormat="1" ht="15" customHeight="1" x14ac:dyDescent="0.25">
      <c r="A24155" s="13"/>
      <c r="D24155" s="13"/>
      <c r="F24155" s="13"/>
    </row>
    <row r="24156" spans="1:6" s="5" customFormat="1" ht="15" customHeight="1" x14ac:dyDescent="0.25">
      <c r="A24156" s="13"/>
      <c r="D24156" s="13"/>
      <c r="F24156" s="13"/>
    </row>
    <row r="24157" spans="1:6" s="5" customFormat="1" ht="15" customHeight="1" x14ac:dyDescent="0.25">
      <c r="A24157" s="13"/>
      <c r="D24157" s="13"/>
      <c r="F24157" s="13"/>
    </row>
    <row r="24158" spans="1:6" s="5" customFormat="1" ht="15" customHeight="1" x14ac:dyDescent="0.25">
      <c r="A24158" s="13"/>
      <c r="D24158" s="13"/>
      <c r="F24158" s="13"/>
    </row>
    <row r="24159" spans="1:6" s="5" customFormat="1" ht="15" customHeight="1" x14ac:dyDescent="0.25">
      <c r="A24159" s="13"/>
      <c r="D24159" s="13"/>
      <c r="F24159" s="13"/>
    </row>
    <row r="24160" spans="1:6" s="5" customFormat="1" ht="15" customHeight="1" x14ac:dyDescent="0.25">
      <c r="A24160" s="13"/>
      <c r="D24160" s="13"/>
      <c r="F24160" s="13"/>
    </row>
    <row r="24161" spans="1:6" s="5" customFormat="1" ht="15" customHeight="1" x14ac:dyDescent="0.25">
      <c r="A24161" s="13"/>
      <c r="D24161" s="13"/>
      <c r="F24161" s="13"/>
    </row>
    <row r="24162" spans="1:6" s="5" customFormat="1" ht="15" customHeight="1" x14ac:dyDescent="0.25">
      <c r="A24162" s="13"/>
      <c r="D24162" s="13"/>
      <c r="F24162" s="13"/>
    </row>
    <row r="24163" spans="1:6" s="5" customFormat="1" ht="15" customHeight="1" x14ac:dyDescent="0.25">
      <c r="A24163" s="13"/>
      <c r="D24163" s="13"/>
      <c r="F24163" s="13"/>
    </row>
    <row r="24164" spans="1:6" s="5" customFormat="1" ht="15" customHeight="1" x14ac:dyDescent="0.25">
      <c r="A24164" s="13"/>
      <c r="D24164" s="13"/>
      <c r="F24164" s="13"/>
    </row>
    <row r="24165" spans="1:6" s="5" customFormat="1" ht="15" customHeight="1" x14ac:dyDescent="0.25">
      <c r="A24165" s="13"/>
      <c r="D24165" s="13"/>
      <c r="F24165" s="13"/>
    </row>
    <row r="24166" spans="1:6" s="5" customFormat="1" ht="15" customHeight="1" x14ac:dyDescent="0.25">
      <c r="A24166" s="13"/>
      <c r="D24166" s="13"/>
      <c r="F24166" s="13"/>
    </row>
    <row r="24167" spans="1:6" s="5" customFormat="1" ht="15" customHeight="1" x14ac:dyDescent="0.25">
      <c r="A24167" s="13"/>
      <c r="D24167" s="13"/>
      <c r="F24167" s="13"/>
    </row>
    <row r="24168" spans="1:6" s="5" customFormat="1" ht="15" customHeight="1" x14ac:dyDescent="0.25">
      <c r="A24168" s="13"/>
      <c r="D24168" s="13"/>
      <c r="F24168" s="13"/>
    </row>
    <row r="24169" spans="1:6" s="5" customFormat="1" ht="15" customHeight="1" x14ac:dyDescent="0.25">
      <c r="A24169" s="13"/>
      <c r="D24169" s="13"/>
      <c r="F24169" s="13"/>
    </row>
    <row r="24170" spans="1:6" s="5" customFormat="1" ht="15" customHeight="1" x14ac:dyDescent="0.25">
      <c r="A24170" s="13"/>
      <c r="D24170" s="13"/>
      <c r="F24170" s="13"/>
    </row>
    <row r="24171" spans="1:6" s="5" customFormat="1" ht="15" customHeight="1" x14ac:dyDescent="0.25">
      <c r="A24171" s="13"/>
      <c r="D24171" s="13"/>
      <c r="F24171" s="13"/>
    </row>
    <row r="24172" spans="1:6" s="5" customFormat="1" ht="15" customHeight="1" x14ac:dyDescent="0.25">
      <c r="A24172" s="13"/>
      <c r="D24172" s="13"/>
      <c r="F24172" s="13"/>
    </row>
    <row r="24173" spans="1:6" s="5" customFormat="1" ht="15" customHeight="1" x14ac:dyDescent="0.25">
      <c r="A24173" s="13"/>
      <c r="D24173" s="13"/>
      <c r="F24173" s="13"/>
    </row>
    <row r="24174" spans="1:6" s="5" customFormat="1" ht="15" customHeight="1" x14ac:dyDescent="0.25">
      <c r="A24174" s="13"/>
      <c r="D24174" s="13"/>
      <c r="F24174" s="13"/>
    </row>
    <row r="24175" spans="1:6" s="5" customFormat="1" ht="15" customHeight="1" x14ac:dyDescent="0.25">
      <c r="A24175" s="13"/>
      <c r="D24175" s="13"/>
      <c r="F24175" s="13"/>
    </row>
    <row r="24176" spans="1:6" s="5" customFormat="1" ht="15" customHeight="1" x14ac:dyDescent="0.25">
      <c r="A24176" s="13"/>
      <c r="D24176" s="13"/>
      <c r="F24176" s="13"/>
    </row>
    <row r="24177" spans="1:6" s="5" customFormat="1" ht="15" customHeight="1" x14ac:dyDescent="0.25">
      <c r="A24177" s="13"/>
      <c r="D24177" s="13"/>
      <c r="F24177" s="13"/>
    </row>
    <row r="24178" spans="1:6" s="5" customFormat="1" ht="15" customHeight="1" x14ac:dyDescent="0.25">
      <c r="A24178" s="13"/>
      <c r="D24178" s="13"/>
      <c r="F24178" s="13"/>
    </row>
    <row r="24179" spans="1:6" s="5" customFormat="1" ht="15" customHeight="1" x14ac:dyDescent="0.25">
      <c r="A24179" s="13"/>
      <c r="D24179" s="13"/>
      <c r="F24179" s="13"/>
    </row>
    <row r="24180" spans="1:6" s="5" customFormat="1" ht="15" customHeight="1" x14ac:dyDescent="0.25">
      <c r="A24180" s="13"/>
      <c r="D24180" s="13"/>
      <c r="F24180" s="13"/>
    </row>
    <row r="24181" spans="1:6" s="5" customFormat="1" ht="15" customHeight="1" x14ac:dyDescent="0.25">
      <c r="A24181" s="13"/>
      <c r="D24181" s="13"/>
      <c r="F24181" s="13"/>
    </row>
    <row r="24182" spans="1:6" s="5" customFormat="1" ht="15" customHeight="1" x14ac:dyDescent="0.25">
      <c r="A24182" s="13"/>
      <c r="D24182" s="13"/>
      <c r="F24182" s="13"/>
    </row>
    <row r="24183" spans="1:6" s="5" customFormat="1" ht="15" customHeight="1" x14ac:dyDescent="0.25">
      <c r="A24183" s="13"/>
      <c r="D24183" s="13"/>
      <c r="F24183" s="13"/>
    </row>
    <row r="24184" spans="1:6" s="5" customFormat="1" ht="15" customHeight="1" x14ac:dyDescent="0.25">
      <c r="A24184" s="13"/>
      <c r="D24184" s="13"/>
      <c r="F24184" s="13"/>
    </row>
    <row r="24185" spans="1:6" s="5" customFormat="1" ht="15" customHeight="1" x14ac:dyDescent="0.25">
      <c r="A24185" s="13"/>
      <c r="D24185" s="13"/>
      <c r="F24185" s="13"/>
    </row>
    <row r="24186" spans="1:6" s="5" customFormat="1" ht="15" customHeight="1" x14ac:dyDescent="0.25">
      <c r="A24186" s="13"/>
      <c r="D24186" s="13"/>
      <c r="F24186" s="13"/>
    </row>
    <row r="24187" spans="1:6" s="5" customFormat="1" ht="15" customHeight="1" x14ac:dyDescent="0.25">
      <c r="A24187" s="13"/>
      <c r="D24187" s="13"/>
      <c r="F24187" s="13"/>
    </row>
    <row r="24188" spans="1:6" s="5" customFormat="1" ht="15" customHeight="1" x14ac:dyDescent="0.25">
      <c r="A24188" s="13"/>
      <c r="D24188" s="13"/>
      <c r="F24188" s="13"/>
    </row>
    <row r="24189" spans="1:6" s="5" customFormat="1" ht="15" customHeight="1" x14ac:dyDescent="0.25">
      <c r="A24189" s="13"/>
      <c r="D24189" s="13"/>
      <c r="F24189" s="13"/>
    </row>
    <row r="24190" spans="1:6" s="5" customFormat="1" ht="15" customHeight="1" x14ac:dyDescent="0.25">
      <c r="A24190" s="13"/>
      <c r="D24190" s="13"/>
      <c r="F24190" s="13"/>
    </row>
    <row r="24191" spans="1:6" s="5" customFormat="1" ht="15" customHeight="1" x14ac:dyDescent="0.25">
      <c r="A24191" s="13"/>
      <c r="D24191" s="13"/>
      <c r="F24191" s="13"/>
    </row>
    <row r="24192" spans="1:6" s="5" customFormat="1" ht="15" customHeight="1" x14ac:dyDescent="0.25">
      <c r="A24192" s="13"/>
      <c r="D24192" s="13"/>
      <c r="F24192" s="13"/>
    </row>
    <row r="24193" spans="1:6" s="5" customFormat="1" ht="15" customHeight="1" x14ac:dyDescent="0.25">
      <c r="A24193" s="13"/>
      <c r="D24193" s="13"/>
      <c r="F24193" s="13"/>
    </row>
    <row r="24194" spans="1:6" s="5" customFormat="1" ht="15" customHeight="1" x14ac:dyDescent="0.25">
      <c r="A24194" s="13"/>
      <c r="D24194" s="13"/>
      <c r="F24194" s="13"/>
    </row>
    <row r="24195" spans="1:6" s="5" customFormat="1" ht="15" customHeight="1" x14ac:dyDescent="0.25">
      <c r="A24195" s="13"/>
      <c r="D24195" s="13"/>
      <c r="F24195" s="13"/>
    </row>
    <row r="24196" spans="1:6" s="5" customFormat="1" ht="15" customHeight="1" x14ac:dyDescent="0.25">
      <c r="A24196" s="13"/>
      <c r="D24196" s="13"/>
      <c r="F24196" s="13"/>
    </row>
    <row r="24197" spans="1:6" s="5" customFormat="1" ht="15" customHeight="1" x14ac:dyDescent="0.25">
      <c r="A24197" s="13"/>
      <c r="D24197" s="13"/>
      <c r="F24197" s="13"/>
    </row>
    <row r="24198" spans="1:6" s="5" customFormat="1" ht="15" customHeight="1" x14ac:dyDescent="0.25">
      <c r="A24198" s="13"/>
      <c r="D24198" s="13"/>
      <c r="F24198" s="13"/>
    </row>
    <row r="24199" spans="1:6" s="5" customFormat="1" ht="15" customHeight="1" x14ac:dyDescent="0.25">
      <c r="A24199" s="13"/>
      <c r="D24199" s="13"/>
      <c r="F24199" s="13"/>
    </row>
    <row r="24200" spans="1:6" s="5" customFormat="1" ht="15" customHeight="1" x14ac:dyDescent="0.25">
      <c r="A24200" s="13"/>
      <c r="D24200" s="13"/>
      <c r="F24200" s="13"/>
    </row>
    <row r="24201" spans="1:6" s="5" customFormat="1" ht="15" customHeight="1" x14ac:dyDescent="0.25">
      <c r="A24201" s="13"/>
      <c r="D24201" s="13"/>
      <c r="F24201" s="13"/>
    </row>
    <row r="24202" spans="1:6" s="5" customFormat="1" ht="15" customHeight="1" x14ac:dyDescent="0.25">
      <c r="A24202" s="13"/>
      <c r="D24202" s="13"/>
      <c r="F24202" s="13"/>
    </row>
    <row r="24203" spans="1:6" s="5" customFormat="1" ht="15" customHeight="1" x14ac:dyDescent="0.25">
      <c r="A24203" s="13"/>
      <c r="D24203" s="13"/>
      <c r="F24203" s="13"/>
    </row>
    <row r="24204" spans="1:6" s="5" customFormat="1" ht="15" customHeight="1" x14ac:dyDescent="0.25">
      <c r="A24204" s="13"/>
      <c r="D24204" s="13"/>
      <c r="F24204" s="13"/>
    </row>
    <row r="24205" spans="1:6" s="5" customFormat="1" ht="15" customHeight="1" x14ac:dyDescent="0.25">
      <c r="A24205" s="13"/>
      <c r="D24205" s="13"/>
      <c r="F24205" s="13"/>
    </row>
    <row r="24206" spans="1:6" s="5" customFormat="1" ht="15" customHeight="1" x14ac:dyDescent="0.25">
      <c r="A24206" s="13"/>
      <c r="D24206" s="13"/>
      <c r="F24206" s="13"/>
    </row>
    <row r="24207" spans="1:6" s="5" customFormat="1" ht="15" customHeight="1" x14ac:dyDescent="0.25">
      <c r="A24207" s="13"/>
      <c r="D24207" s="13"/>
      <c r="F24207" s="13"/>
    </row>
    <row r="24208" spans="1:6" s="5" customFormat="1" ht="15" customHeight="1" x14ac:dyDescent="0.25">
      <c r="A24208" s="13"/>
      <c r="D24208" s="13"/>
      <c r="F24208" s="13"/>
    </row>
    <row r="24209" spans="1:6" s="5" customFormat="1" ht="15" customHeight="1" x14ac:dyDescent="0.25">
      <c r="A24209" s="13"/>
      <c r="D24209" s="13"/>
      <c r="F24209" s="13"/>
    </row>
    <row r="24210" spans="1:6" s="5" customFormat="1" ht="15" customHeight="1" x14ac:dyDescent="0.25">
      <c r="A24210" s="13"/>
      <c r="D24210" s="13"/>
      <c r="F24210" s="13"/>
    </row>
    <row r="24211" spans="1:6" s="5" customFormat="1" ht="15" customHeight="1" x14ac:dyDescent="0.25">
      <c r="A24211" s="13"/>
      <c r="D24211" s="13"/>
      <c r="F24211" s="13"/>
    </row>
    <row r="24212" spans="1:6" s="5" customFormat="1" ht="15" customHeight="1" x14ac:dyDescent="0.25">
      <c r="A24212" s="13"/>
      <c r="D24212" s="13"/>
      <c r="F24212" s="13"/>
    </row>
    <row r="24213" spans="1:6" s="5" customFormat="1" ht="15" customHeight="1" x14ac:dyDescent="0.25">
      <c r="A24213" s="13"/>
      <c r="D24213" s="13"/>
      <c r="F24213" s="13"/>
    </row>
    <row r="24214" spans="1:6" s="5" customFormat="1" ht="15" customHeight="1" x14ac:dyDescent="0.25">
      <c r="A24214" s="13"/>
      <c r="D24214" s="13"/>
      <c r="F24214" s="13"/>
    </row>
    <row r="24215" spans="1:6" s="5" customFormat="1" ht="15" customHeight="1" x14ac:dyDescent="0.25">
      <c r="A24215" s="13"/>
      <c r="D24215" s="13"/>
      <c r="F24215" s="13"/>
    </row>
    <row r="24216" spans="1:6" s="5" customFormat="1" ht="15" customHeight="1" x14ac:dyDescent="0.25">
      <c r="A24216" s="13"/>
      <c r="D24216" s="13"/>
      <c r="F24216" s="13"/>
    </row>
    <row r="24217" spans="1:6" s="5" customFormat="1" ht="15" customHeight="1" x14ac:dyDescent="0.25">
      <c r="A24217" s="13"/>
      <c r="D24217" s="13"/>
      <c r="F24217" s="13"/>
    </row>
    <row r="24218" spans="1:6" s="5" customFormat="1" ht="15" customHeight="1" x14ac:dyDescent="0.25">
      <c r="A24218" s="13"/>
      <c r="D24218" s="13"/>
      <c r="F24218" s="13"/>
    </row>
    <row r="24219" spans="1:6" s="5" customFormat="1" ht="15" customHeight="1" x14ac:dyDescent="0.25">
      <c r="A24219" s="13"/>
      <c r="D24219" s="13"/>
      <c r="F24219" s="13"/>
    </row>
    <row r="24220" spans="1:6" s="5" customFormat="1" ht="15" customHeight="1" x14ac:dyDescent="0.25">
      <c r="A24220" s="13"/>
      <c r="D24220" s="13"/>
      <c r="F24220" s="13"/>
    </row>
    <row r="24221" spans="1:6" s="5" customFormat="1" ht="15" customHeight="1" x14ac:dyDescent="0.25">
      <c r="A24221" s="13"/>
      <c r="D24221" s="13"/>
      <c r="F24221" s="13"/>
    </row>
    <row r="24222" spans="1:6" s="5" customFormat="1" ht="15" customHeight="1" x14ac:dyDescent="0.25">
      <c r="A24222" s="13"/>
      <c r="D24222" s="13"/>
      <c r="F24222" s="13"/>
    </row>
    <row r="24223" spans="1:6" s="5" customFormat="1" ht="15" customHeight="1" x14ac:dyDescent="0.25">
      <c r="A24223" s="13"/>
      <c r="D24223" s="13"/>
      <c r="F24223" s="13"/>
    </row>
    <row r="24224" spans="1:6" s="5" customFormat="1" ht="15" customHeight="1" x14ac:dyDescent="0.25">
      <c r="A24224" s="13"/>
      <c r="D24224" s="13"/>
      <c r="F24224" s="13"/>
    </row>
    <row r="24225" spans="1:6" s="5" customFormat="1" ht="15" customHeight="1" x14ac:dyDescent="0.25">
      <c r="A24225" s="13"/>
      <c r="D24225" s="13"/>
      <c r="F24225" s="13"/>
    </row>
    <row r="24226" spans="1:6" s="5" customFormat="1" ht="15" customHeight="1" x14ac:dyDescent="0.25">
      <c r="A24226" s="13"/>
      <c r="D24226" s="13"/>
      <c r="F24226" s="13"/>
    </row>
    <row r="24227" spans="1:6" s="5" customFormat="1" ht="15" customHeight="1" x14ac:dyDescent="0.25">
      <c r="A24227" s="13"/>
      <c r="D24227" s="13"/>
      <c r="F24227" s="13"/>
    </row>
    <row r="24228" spans="1:6" s="5" customFormat="1" ht="15" customHeight="1" x14ac:dyDescent="0.25">
      <c r="A24228" s="13"/>
      <c r="D24228" s="13"/>
      <c r="F24228" s="13"/>
    </row>
    <row r="24229" spans="1:6" s="5" customFormat="1" ht="15" customHeight="1" x14ac:dyDescent="0.25">
      <c r="A24229" s="13"/>
      <c r="D24229" s="13"/>
      <c r="F24229" s="13"/>
    </row>
    <row r="24230" spans="1:6" s="5" customFormat="1" ht="15" customHeight="1" x14ac:dyDescent="0.25">
      <c r="A24230" s="13"/>
      <c r="D24230" s="13"/>
      <c r="F24230" s="13"/>
    </row>
    <row r="24231" spans="1:6" s="5" customFormat="1" ht="15" customHeight="1" x14ac:dyDescent="0.25">
      <c r="A24231" s="13"/>
      <c r="D24231" s="13"/>
      <c r="F24231" s="13"/>
    </row>
    <row r="24232" spans="1:6" s="5" customFormat="1" ht="15" customHeight="1" x14ac:dyDescent="0.25">
      <c r="A24232" s="13"/>
      <c r="D24232" s="13"/>
      <c r="F24232" s="13"/>
    </row>
    <row r="24233" spans="1:6" s="5" customFormat="1" ht="15" customHeight="1" x14ac:dyDescent="0.25">
      <c r="A24233" s="13"/>
      <c r="D24233" s="13"/>
      <c r="F24233" s="13"/>
    </row>
    <row r="24234" spans="1:6" s="5" customFormat="1" ht="15" customHeight="1" x14ac:dyDescent="0.25">
      <c r="A24234" s="13"/>
      <c r="D24234" s="13"/>
      <c r="F24234" s="13"/>
    </row>
    <row r="24235" spans="1:6" s="5" customFormat="1" ht="15" customHeight="1" x14ac:dyDescent="0.25">
      <c r="A24235" s="13"/>
      <c r="D24235" s="13"/>
      <c r="F24235" s="13"/>
    </row>
    <row r="24236" spans="1:6" s="5" customFormat="1" ht="15" customHeight="1" x14ac:dyDescent="0.25">
      <c r="A24236" s="13"/>
      <c r="D24236" s="13"/>
      <c r="F24236" s="13"/>
    </row>
    <row r="24237" spans="1:6" s="5" customFormat="1" ht="15" customHeight="1" x14ac:dyDescent="0.25">
      <c r="A24237" s="13"/>
      <c r="D24237" s="13"/>
      <c r="F24237" s="13"/>
    </row>
    <row r="24238" spans="1:6" s="5" customFormat="1" ht="15" customHeight="1" x14ac:dyDescent="0.25">
      <c r="A24238" s="13"/>
      <c r="D24238" s="13"/>
      <c r="F24238" s="13"/>
    </row>
    <row r="24239" spans="1:6" s="5" customFormat="1" ht="15" customHeight="1" x14ac:dyDescent="0.25">
      <c r="A24239" s="13"/>
      <c r="D24239" s="13"/>
      <c r="F24239" s="13"/>
    </row>
    <row r="24240" spans="1:6" s="5" customFormat="1" ht="15" customHeight="1" x14ac:dyDescent="0.25">
      <c r="A24240" s="13"/>
      <c r="D24240" s="13"/>
      <c r="F24240" s="13"/>
    </row>
    <row r="24241" spans="1:6" s="5" customFormat="1" ht="15" customHeight="1" x14ac:dyDescent="0.25">
      <c r="A24241" s="13"/>
      <c r="D24241" s="13"/>
      <c r="F24241" s="13"/>
    </row>
    <row r="24242" spans="1:6" s="5" customFormat="1" ht="15" customHeight="1" x14ac:dyDescent="0.25">
      <c r="A24242" s="13"/>
      <c r="D24242" s="13"/>
      <c r="F24242" s="13"/>
    </row>
    <row r="24243" spans="1:6" s="5" customFormat="1" ht="15" customHeight="1" x14ac:dyDescent="0.25">
      <c r="A24243" s="13"/>
      <c r="D24243" s="13"/>
      <c r="F24243" s="13"/>
    </row>
    <row r="24244" spans="1:6" s="5" customFormat="1" ht="15" customHeight="1" x14ac:dyDescent="0.25">
      <c r="A24244" s="13"/>
      <c r="D24244" s="13"/>
      <c r="F24244" s="13"/>
    </row>
    <row r="24245" spans="1:6" s="5" customFormat="1" ht="15" customHeight="1" x14ac:dyDescent="0.25">
      <c r="A24245" s="13"/>
      <c r="D24245" s="13"/>
      <c r="F24245" s="13"/>
    </row>
    <row r="24246" spans="1:6" s="5" customFormat="1" ht="15" customHeight="1" x14ac:dyDescent="0.25">
      <c r="A24246" s="13"/>
      <c r="D24246" s="13"/>
      <c r="F24246" s="13"/>
    </row>
    <row r="24247" spans="1:6" s="5" customFormat="1" ht="15" customHeight="1" x14ac:dyDescent="0.25">
      <c r="A24247" s="13"/>
      <c r="D24247" s="13"/>
      <c r="F24247" s="13"/>
    </row>
    <row r="24248" spans="1:6" s="5" customFormat="1" ht="15" customHeight="1" x14ac:dyDescent="0.25">
      <c r="A24248" s="13"/>
      <c r="D24248" s="13"/>
      <c r="F24248" s="13"/>
    </row>
    <row r="24249" spans="1:6" s="5" customFormat="1" ht="15" customHeight="1" x14ac:dyDescent="0.25">
      <c r="A24249" s="13"/>
      <c r="D24249" s="13"/>
      <c r="F24249" s="13"/>
    </row>
    <row r="24250" spans="1:6" s="5" customFormat="1" ht="15" customHeight="1" x14ac:dyDescent="0.25">
      <c r="A24250" s="13"/>
      <c r="D24250" s="13"/>
      <c r="F24250" s="13"/>
    </row>
    <row r="24251" spans="1:6" s="5" customFormat="1" ht="15" customHeight="1" x14ac:dyDescent="0.25">
      <c r="A24251" s="13"/>
      <c r="D24251" s="13"/>
      <c r="F24251" s="13"/>
    </row>
    <row r="24252" spans="1:6" s="5" customFormat="1" ht="15" customHeight="1" x14ac:dyDescent="0.25">
      <c r="A24252" s="13"/>
      <c r="D24252" s="13"/>
      <c r="F24252" s="13"/>
    </row>
    <row r="24253" spans="1:6" s="5" customFormat="1" ht="15" customHeight="1" x14ac:dyDescent="0.25">
      <c r="A24253" s="13"/>
      <c r="D24253" s="13"/>
      <c r="F24253" s="13"/>
    </row>
    <row r="24254" spans="1:6" s="5" customFormat="1" ht="15" customHeight="1" x14ac:dyDescent="0.25">
      <c r="A24254" s="13"/>
      <c r="D24254" s="13"/>
      <c r="F24254" s="13"/>
    </row>
    <row r="24255" spans="1:6" s="5" customFormat="1" ht="15" customHeight="1" x14ac:dyDescent="0.25">
      <c r="A24255" s="13"/>
      <c r="D24255" s="13"/>
      <c r="F24255" s="13"/>
    </row>
    <row r="24256" spans="1:6" s="5" customFormat="1" ht="15" customHeight="1" x14ac:dyDescent="0.25">
      <c r="A24256" s="13"/>
      <c r="D24256" s="13"/>
      <c r="F24256" s="13"/>
    </row>
    <row r="24257" spans="1:6" s="5" customFormat="1" ht="15" customHeight="1" x14ac:dyDescent="0.25">
      <c r="A24257" s="13"/>
      <c r="D24257" s="13"/>
      <c r="F24257" s="13"/>
    </row>
    <row r="24258" spans="1:6" s="5" customFormat="1" ht="15" customHeight="1" x14ac:dyDescent="0.25">
      <c r="A24258" s="13"/>
      <c r="D24258" s="13"/>
      <c r="F24258" s="13"/>
    </row>
    <row r="24259" spans="1:6" s="5" customFormat="1" ht="15" customHeight="1" x14ac:dyDescent="0.25">
      <c r="A24259" s="13"/>
      <c r="D24259" s="13"/>
      <c r="F24259" s="13"/>
    </row>
    <row r="24260" spans="1:6" s="5" customFormat="1" ht="15" customHeight="1" x14ac:dyDescent="0.25">
      <c r="A24260" s="13"/>
      <c r="D24260" s="13"/>
      <c r="F24260" s="13"/>
    </row>
    <row r="24261" spans="1:6" s="5" customFormat="1" ht="15" customHeight="1" x14ac:dyDescent="0.25">
      <c r="A24261" s="13"/>
      <c r="D24261" s="13"/>
      <c r="F24261" s="13"/>
    </row>
    <row r="24262" spans="1:6" s="5" customFormat="1" ht="15" customHeight="1" x14ac:dyDescent="0.25">
      <c r="A24262" s="13"/>
      <c r="D24262" s="13"/>
      <c r="F24262" s="13"/>
    </row>
    <row r="24263" spans="1:6" s="5" customFormat="1" ht="15" customHeight="1" x14ac:dyDescent="0.25">
      <c r="A24263" s="13"/>
      <c r="D24263" s="13"/>
      <c r="F24263" s="13"/>
    </row>
    <row r="24264" spans="1:6" s="5" customFormat="1" ht="15" customHeight="1" x14ac:dyDescent="0.25">
      <c r="A24264" s="13"/>
      <c r="D24264" s="13"/>
      <c r="F24264" s="13"/>
    </row>
    <row r="24265" spans="1:6" s="5" customFormat="1" ht="15" customHeight="1" x14ac:dyDescent="0.25">
      <c r="A24265" s="13"/>
      <c r="D24265" s="13"/>
      <c r="F24265" s="13"/>
    </row>
    <row r="24266" spans="1:6" s="5" customFormat="1" ht="15" customHeight="1" x14ac:dyDescent="0.25">
      <c r="A24266" s="13"/>
      <c r="D24266" s="13"/>
      <c r="F24266" s="13"/>
    </row>
    <row r="24267" spans="1:6" s="5" customFormat="1" ht="15" customHeight="1" x14ac:dyDescent="0.25">
      <c r="A24267" s="13"/>
      <c r="D24267" s="13"/>
      <c r="F24267" s="13"/>
    </row>
    <row r="24268" spans="1:6" s="5" customFormat="1" ht="15" customHeight="1" x14ac:dyDescent="0.25">
      <c r="A24268" s="13"/>
      <c r="D24268" s="13"/>
      <c r="F24268" s="13"/>
    </row>
    <row r="24269" spans="1:6" s="5" customFormat="1" ht="15" customHeight="1" x14ac:dyDescent="0.25">
      <c r="A24269" s="13"/>
      <c r="D24269" s="13"/>
      <c r="F24269" s="13"/>
    </row>
    <row r="24270" spans="1:6" s="5" customFormat="1" ht="15" customHeight="1" x14ac:dyDescent="0.25">
      <c r="A24270" s="13"/>
      <c r="D24270" s="13"/>
      <c r="F24270" s="13"/>
    </row>
    <row r="24271" spans="1:6" s="5" customFormat="1" ht="15" customHeight="1" x14ac:dyDescent="0.25">
      <c r="A24271" s="13"/>
      <c r="D24271" s="13"/>
      <c r="F24271" s="13"/>
    </row>
    <row r="24272" spans="1:6" s="5" customFormat="1" ht="15" customHeight="1" x14ac:dyDescent="0.25">
      <c r="A24272" s="13"/>
      <c r="D24272" s="13"/>
      <c r="F24272" s="13"/>
    </row>
    <row r="24273" spans="1:6" s="5" customFormat="1" ht="15" customHeight="1" x14ac:dyDescent="0.25">
      <c r="A24273" s="13"/>
      <c r="D24273" s="13"/>
      <c r="F24273" s="13"/>
    </row>
    <row r="24274" spans="1:6" s="5" customFormat="1" ht="15" customHeight="1" x14ac:dyDescent="0.25">
      <c r="A24274" s="13"/>
      <c r="D24274" s="13"/>
      <c r="F24274" s="13"/>
    </row>
    <row r="24275" spans="1:6" s="5" customFormat="1" ht="15" customHeight="1" x14ac:dyDescent="0.25">
      <c r="A24275" s="13"/>
      <c r="D24275" s="13"/>
      <c r="F24275" s="13"/>
    </row>
    <row r="24276" spans="1:6" s="5" customFormat="1" ht="15" customHeight="1" x14ac:dyDescent="0.25">
      <c r="A24276" s="13"/>
      <c r="D24276" s="13"/>
      <c r="F24276" s="13"/>
    </row>
    <row r="24277" spans="1:6" s="5" customFormat="1" ht="15" customHeight="1" x14ac:dyDescent="0.25">
      <c r="A24277" s="13"/>
      <c r="D24277" s="13"/>
      <c r="F24277" s="13"/>
    </row>
    <row r="24278" spans="1:6" s="5" customFormat="1" ht="15" customHeight="1" x14ac:dyDescent="0.25">
      <c r="A24278" s="13"/>
      <c r="D24278" s="13"/>
      <c r="F24278" s="13"/>
    </row>
    <row r="24279" spans="1:6" s="5" customFormat="1" ht="15" customHeight="1" x14ac:dyDescent="0.25">
      <c r="A24279" s="13"/>
      <c r="D24279" s="13"/>
      <c r="F24279" s="13"/>
    </row>
    <row r="24280" spans="1:6" s="5" customFormat="1" ht="15" customHeight="1" x14ac:dyDescent="0.25">
      <c r="A24280" s="13"/>
      <c r="D24280" s="13"/>
      <c r="F24280" s="13"/>
    </row>
    <row r="24281" spans="1:6" s="5" customFormat="1" ht="15" customHeight="1" x14ac:dyDescent="0.25">
      <c r="A24281" s="13"/>
      <c r="D24281" s="13"/>
      <c r="F24281" s="13"/>
    </row>
    <row r="24282" spans="1:6" s="5" customFormat="1" ht="15" customHeight="1" x14ac:dyDescent="0.25">
      <c r="A24282" s="13"/>
      <c r="D24282" s="13"/>
      <c r="F24282" s="13"/>
    </row>
    <row r="24283" spans="1:6" s="5" customFormat="1" ht="15" customHeight="1" x14ac:dyDescent="0.25">
      <c r="A24283" s="13"/>
      <c r="D24283" s="13"/>
      <c r="F24283" s="13"/>
    </row>
    <row r="24284" spans="1:6" s="5" customFormat="1" ht="15" customHeight="1" x14ac:dyDescent="0.25">
      <c r="A24284" s="13"/>
      <c r="D24284" s="13"/>
      <c r="F24284" s="13"/>
    </row>
    <row r="24285" spans="1:6" s="5" customFormat="1" ht="15" customHeight="1" x14ac:dyDescent="0.25">
      <c r="A24285" s="13"/>
      <c r="D24285" s="13"/>
      <c r="F24285" s="13"/>
    </row>
    <row r="24286" spans="1:6" s="5" customFormat="1" ht="15" customHeight="1" x14ac:dyDescent="0.25">
      <c r="A24286" s="13"/>
      <c r="D24286" s="13"/>
      <c r="F24286" s="13"/>
    </row>
    <row r="24287" spans="1:6" s="5" customFormat="1" ht="15" customHeight="1" x14ac:dyDescent="0.25">
      <c r="A24287" s="13"/>
      <c r="D24287" s="13"/>
      <c r="F24287" s="13"/>
    </row>
    <row r="24288" spans="1:6" s="5" customFormat="1" ht="15" customHeight="1" x14ac:dyDescent="0.25">
      <c r="A24288" s="13"/>
      <c r="D24288" s="13"/>
      <c r="F24288" s="13"/>
    </row>
    <row r="24289" spans="1:6" s="5" customFormat="1" ht="15" customHeight="1" x14ac:dyDescent="0.25">
      <c r="A24289" s="13"/>
      <c r="D24289" s="13"/>
      <c r="F24289" s="13"/>
    </row>
    <row r="24290" spans="1:6" s="5" customFormat="1" ht="15" customHeight="1" x14ac:dyDescent="0.25">
      <c r="A24290" s="13"/>
      <c r="D24290" s="13"/>
      <c r="F24290" s="13"/>
    </row>
    <row r="24291" spans="1:6" s="5" customFormat="1" ht="15" customHeight="1" x14ac:dyDescent="0.25">
      <c r="A24291" s="13"/>
      <c r="D24291" s="13"/>
      <c r="F24291" s="13"/>
    </row>
    <row r="24292" spans="1:6" s="5" customFormat="1" ht="15" customHeight="1" x14ac:dyDescent="0.25">
      <c r="A24292" s="13"/>
      <c r="D24292" s="13"/>
      <c r="F24292" s="13"/>
    </row>
    <row r="24293" spans="1:6" s="5" customFormat="1" ht="15" customHeight="1" x14ac:dyDescent="0.25">
      <c r="A24293" s="13"/>
      <c r="D24293" s="13"/>
      <c r="F24293" s="13"/>
    </row>
    <row r="24294" spans="1:6" s="5" customFormat="1" ht="15" customHeight="1" x14ac:dyDescent="0.25">
      <c r="A24294" s="13"/>
      <c r="D24294" s="13"/>
      <c r="F24294" s="13"/>
    </row>
    <row r="24295" spans="1:6" s="5" customFormat="1" ht="15" customHeight="1" x14ac:dyDescent="0.25">
      <c r="A24295" s="13"/>
      <c r="D24295" s="13"/>
      <c r="F24295" s="13"/>
    </row>
    <row r="24296" spans="1:6" s="5" customFormat="1" ht="15" customHeight="1" x14ac:dyDescent="0.25">
      <c r="A24296" s="13"/>
      <c r="D24296" s="13"/>
      <c r="F24296" s="13"/>
    </row>
    <row r="24297" spans="1:6" s="5" customFormat="1" ht="15" customHeight="1" x14ac:dyDescent="0.25">
      <c r="A24297" s="13"/>
      <c r="D24297" s="13"/>
      <c r="F24297" s="13"/>
    </row>
    <row r="24298" spans="1:6" s="5" customFormat="1" ht="15" customHeight="1" x14ac:dyDescent="0.25">
      <c r="A24298" s="13"/>
      <c r="D24298" s="13"/>
      <c r="F24298" s="13"/>
    </row>
    <row r="24299" spans="1:6" s="5" customFormat="1" ht="15" customHeight="1" x14ac:dyDescent="0.25">
      <c r="A24299" s="13"/>
      <c r="D24299" s="13"/>
      <c r="F24299" s="13"/>
    </row>
    <row r="24300" spans="1:6" s="5" customFormat="1" ht="15" customHeight="1" x14ac:dyDescent="0.25">
      <c r="A24300" s="13"/>
      <c r="D24300" s="13"/>
      <c r="F24300" s="13"/>
    </row>
    <row r="24301" spans="1:6" s="5" customFormat="1" ht="15" customHeight="1" x14ac:dyDescent="0.25">
      <c r="A24301" s="13"/>
      <c r="D24301" s="13"/>
      <c r="F24301" s="13"/>
    </row>
    <row r="24302" spans="1:6" s="5" customFormat="1" ht="15" customHeight="1" x14ac:dyDescent="0.25">
      <c r="A24302" s="13"/>
      <c r="D24302" s="13"/>
      <c r="F24302" s="13"/>
    </row>
    <row r="24303" spans="1:6" s="5" customFormat="1" ht="15" customHeight="1" x14ac:dyDescent="0.25">
      <c r="A24303" s="13"/>
      <c r="D24303" s="13"/>
      <c r="F24303" s="13"/>
    </row>
    <row r="24304" spans="1:6" s="5" customFormat="1" ht="15" customHeight="1" x14ac:dyDescent="0.25">
      <c r="A24304" s="13"/>
      <c r="D24304" s="13"/>
      <c r="F24304" s="13"/>
    </row>
    <row r="24305" spans="1:6" s="5" customFormat="1" ht="15" customHeight="1" x14ac:dyDescent="0.25">
      <c r="A24305" s="13"/>
      <c r="D24305" s="13"/>
      <c r="F24305" s="13"/>
    </row>
    <row r="24306" spans="1:6" s="5" customFormat="1" ht="15" customHeight="1" x14ac:dyDescent="0.25">
      <c r="A24306" s="13"/>
      <c r="D24306" s="13"/>
      <c r="F24306" s="13"/>
    </row>
    <row r="24307" spans="1:6" s="5" customFormat="1" ht="15" customHeight="1" x14ac:dyDescent="0.25">
      <c r="A24307" s="13"/>
      <c r="D24307" s="13"/>
      <c r="F24307" s="13"/>
    </row>
    <row r="24308" spans="1:6" s="5" customFormat="1" ht="15" customHeight="1" x14ac:dyDescent="0.25">
      <c r="A24308" s="13"/>
      <c r="D24308" s="13"/>
      <c r="F24308" s="13"/>
    </row>
    <row r="24309" spans="1:6" s="5" customFormat="1" ht="15" customHeight="1" x14ac:dyDescent="0.25">
      <c r="A24309" s="13"/>
      <c r="D24309" s="13"/>
      <c r="F24309" s="13"/>
    </row>
    <row r="24310" spans="1:6" s="5" customFormat="1" ht="15" customHeight="1" x14ac:dyDescent="0.25">
      <c r="A24310" s="13"/>
      <c r="D24310" s="13"/>
      <c r="F24310" s="13"/>
    </row>
    <row r="24311" spans="1:6" s="5" customFormat="1" ht="15" customHeight="1" x14ac:dyDescent="0.25">
      <c r="A24311" s="13"/>
      <c r="D24311" s="13"/>
      <c r="F24311" s="13"/>
    </row>
    <row r="24312" spans="1:6" s="5" customFormat="1" ht="15" customHeight="1" x14ac:dyDescent="0.25">
      <c r="A24312" s="13"/>
      <c r="D24312" s="13"/>
      <c r="F24312" s="13"/>
    </row>
    <row r="24313" spans="1:6" s="5" customFormat="1" ht="15" customHeight="1" x14ac:dyDescent="0.25">
      <c r="A24313" s="13"/>
      <c r="D24313" s="13"/>
      <c r="F24313" s="13"/>
    </row>
    <row r="24314" spans="1:6" s="5" customFormat="1" ht="15" customHeight="1" x14ac:dyDescent="0.25">
      <c r="A24314" s="13"/>
      <c r="D24314" s="13"/>
      <c r="F24314" s="13"/>
    </row>
    <row r="24315" spans="1:6" s="5" customFormat="1" ht="15" customHeight="1" x14ac:dyDescent="0.25">
      <c r="A24315" s="13"/>
      <c r="D24315" s="13"/>
      <c r="F24315" s="13"/>
    </row>
    <row r="24316" spans="1:6" s="5" customFormat="1" ht="15" customHeight="1" x14ac:dyDescent="0.25">
      <c r="A24316" s="13"/>
      <c r="D24316" s="13"/>
      <c r="F24316" s="13"/>
    </row>
    <row r="24317" spans="1:6" s="5" customFormat="1" ht="15" customHeight="1" x14ac:dyDescent="0.25">
      <c r="A24317" s="13"/>
      <c r="D24317" s="13"/>
      <c r="F24317" s="13"/>
    </row>
    <row r="24318" spans="1:6" s="5" customFormat="1" ht="15" customHeight="1" x14ac:dyDescent="0.25">
      <c r="A24318" s="13"/>
      <c r="D24318" s="13"/>
      <c r="F24318" s="13"/>
    </row>
    <row r="24319" spans="1:6" s="5" customFormat="1" ht="15" customHeight="1" x14ac:dyDescent="0.25">
      <c r="A24319" s="13"/>
      <c r="D24319" s="13"/>
      <c r="F24319" s="13"/>
    </row>
    <row r="24320" spans="1:6" s="5" customFormat="1" ht="15" customHeight="1" x14ac:dyDescent="0.25">
      <c r="A24320" s="13"/>
      <c r="D24320" s="13"/>
      <c r="F24320" s="13"/>
    </row>
    <row r="24321" spans="1:6" s="5" customFormat="1" ht="15" customHeight="1" x14ac:dyDescent="0.25">
      <c r="A24321" s="13"/>
      <c r="D24321" s="13"/>
      <c r="F24321" s="13"/>
    </row>
    <row r="24322" spans="1:6" s="5" customFormat="1" ht="15" customHeight="1" x14ac:dyDescent="0.25">
      <c r="A24322" s="13"/>
      <c r="D24322" s="13"/>
      <c r="F24322" s="13"/>
    </row>
    <row r="24323" spans="1:6" s="5" customFormat="1" ht="15" customHeight="1" x14ac:dyDescent="0.25">
      <c r="A24323" s="13"/>
      <c r="D24323" s="13"/>
      <c r="F24323" s="13"/>
    </row>
    <row r="24324" spans="1:6" s="5" customFormat="1" ht="15" customHeight="1" x14ac:dyDescent="0.25">
      <c r="A24324" s="13"/>
      <c r="D24324" s="13"/>
      <c r="F24324" s="13"/>
    </row>
    <row r="24325" spans="1:6" s="5" customFormat="1" ht="15" customHeight="1" x14ac:dyDescent="0.25">
      <c r="A24325" s="13"/>
      <c r="D24325" s="13"/>
      <c r="F24325" s="13"/>
    </row>
    <row r="24326" spans="1:6" s="5" customFormat="1" ht="15" customHeight="1" x14ac:dyDescent="0.25">
      <c r="A24326" s="13"/>
      <c r="D24326" s="13"/>
      <c r="F24326" s="13"/>
    </row>
    <row r="24327" spans="1:6" s="5" customFormat="1" ht="15" customHeight="1" x14ac:dyDescent="0.25">
      <c r="A24327" s="13"/>
      <c r="D24327" s="13"/>
      <c r="F24327" s="13"/>
    </row>
    <row r="24328" spans="1:6" s="5" customFormat="1" ht="15" customHeight="1" x14ac:dyDescent="0.25">
      <c r="A24328" s="13"/>
      <c r="D24328" s="13"/>
      <c r="F24328" s="13"/>
    </row>
    <row r="24329" spans="1:6" s="5" customFormat="1" ht="15" customHeight="1" x14ac:dyDescent="0.25">
      <c r="A24329" s="13"/>
      <c r="D24329" s="13"/>
      <c r="F24329" s="13"/>
    </row>
    <row r="24330" spans="1:6" s="5" customFormat="1" ht="15" customHeight="1" x14ac:dyDescent="0.25">
      <c r="A24330" s="13"/>
      <c r="D24330" s="13"/>
      <c r="F24330" s="13"/>
    </row>
    <row r="24331" spans="1:6" s="5" customFormat="1" ht="15" customHeight="1" x14ac:dyDescent="0.25">
      <c r="A24331" s="13"/>
      <c r="D24331" s="13"/>
      <c r="F24331" s="13"/>
    </row>
    <row r="24332" spans="1:6" s="5" customFormat="1" ht="15" customHeight="1" x14ac:dyDescent="0.25">
      <c r="A24332" s="13"/>
      <c r="D24332" s="13"/>
      <c r="F24332" s="13"/>
    </row>
    <row r="24333" spans="1:6" s="5" customFormat="1" ht="15" customHeight="1" x14ac:dyDescent="0.25">
      <c r="A24333" s="13"/>
      <c r="D24333" s="13"/>
      <c r="F24333" s="13"/>
    </row>
    <row r="24334" spans="1:6" s="5" customFormat="1" ht="15" customHeight="1" x14ac:dyDescent="0.25">
      <c r="A24334" s="13"/>
      <c r="D24334" s="13"/>
      <c r="F24334" s="13"/>
    </row>
    <row r="24335" spans="1:6" s="5" customFormat="1" ht="15" customHeight="1" x14ac:dyDescent="0.25">
      <c r="A24335" s="13"/>
      <c r="D24335" s="13"/>
      <c r="F24335" s="13"/>
    </row>
    <row r="24336" spans="1:6" s="5" customFormat="1" ht="15" customHeight="1" x14ac:dyDescent="0.25">
      <c r="A24336" s="13"/>
      <c r="D24336" s="13"/>
      <c r="F24336" s="13"/>
    </row>
    <row r="24337" spans="1:6" s="5" customFormat="1" ht="15" customHeight="1" x14ac:dyDescent="0.25">
      <c r="A24337" s="13"/>
      <c r="D24337" s="13"/>
      <c r="F24337" s="13"/>
    </row>
    <row r="24338" spans="1:6" s="5" customFormat="1" ht="15" customHeight="1" x14ac:dyDescent="0.25">
      <c r="A24338" s="13"/>
      <c r="D24338" s="13"/>
      <c r="F24338" s="13"/>
    </row>
    <row r="24339" spans="1:6" s="5" customFormat="1" ht="15" customHeight="1" x14ac:dyDescent="0.25">
      <c r="A24339" s="13"/>
      <c r="D24339" s="13"/>
      <c r="F24339" s="13"/>
    </row>
    <row r="24340" spans="1:6" s="5" customFormat="1" ht="15" customHeight="1" x14ac:dyDescent="0.25">
      <c r="A24340" s="13"/>
      <c r="D24340" s="13"/>
      <c r="F24340" s="13"/>
    </row>
    <row r="24341" spans="1:6" s="5" customFormat="1" ht="15" customHeight="1" x14ac:dyDescent="0.25">
      <c r="A24341" s="13"/>
      <c r="D24341" s="13"/>
      <c r="F24341" s="13"/>
    </row>
    <row r="24342" spans="1:6" s="5" customFormat="1" ht="15" customHeight="1" x14ac:dyDescent="0.25">
      <c r="A24342" s="13"/>
      <c r="D24342" s="13"/>
      <c r="F24342" s="13"/>
    </row>
    <row r="24343" spans="1:6" s="5" customFormat="1" ht="15" customHeight="1" x14ac:dyDescent="0.25">
      <c r="A24343" s="13"/>
      <c r="D24343" s="13"/>
      <c r="F24343" s="13"/>
    </row>
    <row r="24344" spans="1:6" s="5" customFormat="1" ht="15" customHeight="1" x14ac:dyDescent="0.25">
      <c r="A24344" s="13"/>
      <c r="D24344" s="13"/>
      <c r="F24344" s="13"/>
    </row>
    <row r="24345" spans="1:6" s="5" customFormat="1" ht="15" customHeight="1" x14ac:dyDescent="0.25">
      <c r="A24345" s="13"/>
      <c r="D24345" s="13"/>
      <c r="F24345" s="13"/>
    </row>
    <row r="24346" spans="1:6" s="5" customFormat="1" ht="15" customHeight="1" x14ac:dyDescent="0.25">
      <c r="A24346" s="13"/>
      <c r="D24346" s="13"/>
      <c r="F24346" s="13"/>
    </row>
    <row r="24347" spans="1:6" s="5" customFormat="1" ht="15" customHeight="1" x14ac:dyDescent="0.25">
      <c r="A24347" s="13"/>
      <c r="D24347" s="13"/>
      <c r="F24347" s="13"/>
    </row>
    <row r="24348" spans="1:6" s="5" customFormat="1" ht="15" customHeight="1" x14ac:dyDescent="0.25">
      <c r="A24348" s="13"/>
      <c r="D24348" s="13"/>
      <c r="F24348" s="13"/>
    </row>
    <row r="24349" spans="1:6" s="5" customFormat="1" ht="15" customHeight="1" x14ac:dyDescent="0.25">
      <c r="A24349" s="13"/>
      <c r="D24349" s="13"/>
      <c r="F24349" s="13"/>
    </row>
    <row r="24350" spans="1:6" s="5" customFormat="1" ht="15" customHeight="1" x14ac:dyDescent="0.25">
      <c r="A24350" s="13"/>
      <c r="D24350" s="13"/>
      <c r="F24350" s="13"/>
    </row>
    <row r="24351" spans="1:6" s="5" customFormat="1" ht="15" customHeight="1" x14ac:dyDescent="0.25">
      <c r="A24351" s="13"/>
      <c r="D24351" s="13"/>
      <c r="F24351" s="13"/>
    </row>
    <row r="24352" spans="1:6" s="5" customFormat="1" ht="15" customHeight="1" x14ac:dyDescent="0.25">
      <c r="A24352" s="13"/>
      <c r="D24352" s="13"/>
      <c r="F24352" s="13"/>
    </row>
    <row r="24353" spans="1:6" s="5" customFormat="1" ht="15" customHeight="1" x14ac:dyDescent="0.25">
      <c r="A24353" s="13"/>
      <c r="D24353" s="13"/>
      <c r="F24353" s="13"/>
    </row>
    <row r="24354" spans="1:6" s="5" customFormat="1" ht="15" customHeight="1" x14ac:dyDescent="0.25">
      <c r="A24354" s="13"/>
      <c r="D24354" s="13"/>
      <c r="F24354" s="13"/>
    </row>
    <row r="24355" spans="1:6" s="5" customFormat="1" ht="15" customHeight="1" x14ac:dyDescent="0.25">
      <c r="A24355" s="13"/>
      <c r="D24355" s="13"/>
      <c r="F24355" s="13"/>
    </row>
    <row r="24356" spans="1:6" s="5" customFormat="1" ht="15" customHeight="1" x14ac:dyDescent="0.25">
      <c r="A24356" s="13"/>
      <c r="D24356" s="13"/>
      <c r="F24356" s="13"/>
    </row>
    <row r="24357" spans="1:6" s="5" customFormat="1" ht="15" customHeight="1" x14ac:dyDescent="0.25">
      <c r="A24357" s="13"/>
      <c r="D24357" s="13"/>
      <c r="F24357" s="13"/>
    </row>
    <row r="24358" spans="1:6" s="5" customFormat="1" ht="15" customHeight="1" x14ac:dyDescent="0.25">
      <c r="A24358" s="13"/>
      <c r="D24358" s="13"/>
      <c r="F24358" s="13"/>
    </row>
    <row r="24359" spans="1:6" s="5" customFormat="1" ht="15" customHeight="1" x14ac:dyDescent="0.25">
      <c r="A24359" s="13"/>
      <c r="D24359" s="13"/>
      <c r="F24359" s="13"/>
    </row>
    <row r="24360" spans="1:6" s="5" customFormat="1" ht="15" customHeight="1" x14ac:dyDescent="0.25">
      <c r="A24360" s="13"/>
      <c r="D24360" s="13"/>
      <c r="F24360" s="13"/>
    </row>
    <row r="24361" spans="1:6" s="5" customFormat="1" ht="15" customHeight="1" x14ac:dyDescent="0.25">
      <c r="A24361" s="13"/>
      <c r="D24361" s="13"/>
      <c r="F24361" s="13"/>
    </row>
    <row r="24362" spans="1:6" s="5" customFormat="1" ht="15" customHeight="1" x14ac:dyDescent="0.25">
      <c r="A24362" s="13"/>
      <c r="D24362" s="13"/>
      <c r="F24362" s="13"/>
    </row>
    <row r="24363" spans="1:6" s="5" customFormat="1" ht="15" customHeight="1" x14ac:dyDescent="0.25">
      <c r="A24363" s="13"/>
      <c r="D24363" s="13"/>
      <c r="F24363" s="13"/>
    </row>
    <row r="24364" spans="1:6" s="5" customFormat="1" ht="15" customHeight="1" x14ac:dyDescent="0.25">
      <c r="A24364" s="13"/>
      <c r="D24364" s="13"/>
      <c r="F24364" s="13"/>
    </row>
    <row r="24365" spans="1:6" s="5" customFormat="1" ht="15" customHeight="1" x14ac:dyDescent="0.25">
      <c r="A24365" s="13"/>
      <c r="D24365" s="13"/>
      <c r="F24365" s="13"/>
    </row>
    <row r="24366" spans="1:6" s="5" customFormat="1" ht="15" customHeight="1" x14ac:dyDescent="0.25">
      <c r="A24366" s="13"/>
      <c r="D24366" s="13"/>
      <c r="F24366" s="13"/>
    </row>
    <row r="24367" spans="1:6" s="5" customFormat="1" ht="15" customHeight="1" x14ac:dyDescent="0.25">
      <c r="A24367" s="13"/>
      <c r="D24367" s="13"/>
      <c r="F24367" s="13"/>
    </row>
    <row r="24368" spans="1:6" s="5" customFormat="1" ht="15" customHeight="1" x14ac:dyDescent="0.25">
      <c r="A24368" s="13"/>
      <c r="D24368" s="13"/>
      <c r="F24368" s="13"/>
    </row>
    <row r="24369" spans="1:6" s="5" customFormat="1" ht="15" customHeight="1" x14ac:dyDescent="0.25">
      <c r="A24369" s="13"/>
      <c r="D24369" s="13"/>
      <c r="F24369" s="13"/>
    </row>
    <row r="24370" spans="1:6" s="5" customFormat="1" ht="15" customHeight="1" x14ac:dyDescent="0.25">
      <c r="A24370" s="13"/>
      <c r="D24370" s="13"/>
      <c r="F24370" s="13"/>
    </row>
    <row r="24371" spans="1:6" s="5" customFormat="1" ht="15" customHeight="1" x14ac:dyDescent="0.25">
      <c r="A24371" s="13"/>
      <c r="D24371" s="13"/>
      <c r="F24371" s="13"/>
    </row>
    <row r="24372" spans="1:6" s="5" customFormat="1" ht="15" customHeight="1" x14ac:dyDescent="0.25">
      <c r="A24372" s="13"/>
      <c r="D24372" s="13"/>
      <c r="F24372" s="13"/>
    </row>
    <row r="24373" spans="1:6" s="5" customFormat="1" ht="15" customHeight="1" x14ac:dyDescent="0.25">
      <c r="A24373" s="13"/>
      <c r="D24373" s="13"/>
      <c r="F24373" s="13"/>
    </row>
    <row r="24374" spans="1:6" s="5" customFormat="1" ht="15" customHeight="1" x14ac:dyDescent="0.25">
      <c r="A24374" s="13"/>
      <c r="D24374" s="13"/>
      <c r="F24374" s="13"/>
    </row>
    <row r="24375" spans="1:6" s="5" customFormat="1" ht="15" customHeight="1" x14ac:dyDescent="0.25">
      <c r="A24375" s="13"/>
      <c r="D24375" s="13"/>
      <c r="F24375" s="13"/>
    </row>
    <row r="24376" spans="1:6" s="5" customFormat="1" ht="15" customHeight="1" x14ac:dyDescent="0.25">
      <c r="A24376" s="13"/>
      <c r="D24376" s="13"/>
      <c r="F24376" s="13"/>
    </row>
    <row r="24377" spans="1:6" s="5" customFormat="1" ht="15" customHeight="1" x14ac:dyDescent="0.25">
      <c r="A24377" s="13"/>
      <c r="D24377" s="13"/>
      <c r="F24377" s="13"/>
    </row>
    <row r="24378" spans="1:6" s="5" customFormat="1" ht="15" customHeight="1" x14ac:dyDescent="0.25">
      <c r="A24378" s="13"/>
      <c r="D24378" s="13"/>
      <c r="F24378" s="13"/>
    </row>
    <row r="24379" spans="1:6" s="5" customFormat="1" ht="15" customHeight="1" x14ac:dyDescent="0.25">
      <c r="A24379" s="13"/>
      <c r="D24379" s="13"/>
      <c r="F24379" s="13"/>
    </row>
    <row r="24380" spans="1:6" s="5" customFormat="1" ht="15" customHeight="1" x14ac:dyDescent="0.25">
      <c r="A24380" s="13"/>
      <c r="D24380" s="13"/>
      <c r="F24380" s="13"/>
    </row>
    <row r="24381" spans="1:6" s="5" customFormat="1" ht="15" customHeight="1" x14ac:dyDescent="0.25">
      <c r="A24381" s="13"/>
      <c r="D24381" s="13"/>
      <c r="F24381" s="13"/>
    </row>
    <row r="24382" spans="1:6" s="5" customFormat="1" ht="15" customHeight="1" x14ac:dyDescent="0.25">
      <c r="A24382" s="13"/>
      <c r="D24382" s="13"/>
      <c r="F24382" s="13"/>
    </row>
    <row r="24383" spans="1:6" s="5" customFormat="1" ht="15" customHeight="1" x14ac:dyDescent="0.25">
      <c r="A24383" s="13"/>
      <c r="D24383" s="13"/>
      <c r="F24383" s="13"/>
    </row>
    <row r="24384" spans="1:6" s="5" customFormat="1" ht="15" customHeight="1" x14ac:dyDescent="0.25">
      <c r="A24384" s="13"/>
      <c r="D24384" s="13"/>
      <c r="F24384" s="13"/>
    </row>
    <row r="24385" spans="1:6" s="5" customFormat="1" ht="15" customHeight="1" x14ac:dyDescent="0.25">
      <c r="A24385" s="13"/>
      <c r="D24385" s="13"/>
      <c r="F24385" s="13"/>
    </row>
    <row r="24386" spans="1:6" s="5" customFormat="1" ht="15" customHeight="1" x14ac:dyDescent="0.25">
      <c r="A24386" s="13"/>
      <c r="D24386" s="13"/>
      <c r="F24386" s="13"/>
    </row>
    <row r="24387" spans="1:6" s="5" customFormat="1" ht="15" customHeight="1" x14ac:dyDescent="0.25">
      <c r="A24387" s="13"/>
      <c r="D24387" s="13"/>
      <c r="F24387" s="13"/>
    </row>
    <row r="24388" spans="1:6" s="5" customFormat="1" ht="15" customHeight="1" x14ac:dyDescent="0.25">
      <c r="A24388" s="13"/>
      <c r="D24388" s="13"/>
      <c r="F24388" s="13"/>
    </row>
    <row r="24389" spans="1:6" s="5" customFormat="1" ht="15" customHeight="1" x14ac:dyDescent="0.25">
      <c r="A24389" s="13"/>
      <c r="D24389" s="13"/>
      <c r="F24389" s="13"/>
    </row>
    <row r="24390" spans="1:6" s="5" customFormat="1" ht="15" customHeight="1" x14ac:dyDescent="0.25">
      <c r="A24390" s="13"/>
      <c r="D24390" s="13"/>
      <c r="F24390" s="13"/>
    </row>
    <row r="24391" spans="1:6" s="5" customFormat="1" ht="15" customHeight="1" x14ac:dyDescent="0.25">
      <c r="A24391" s="13"/>
      <c r="D24391" s="13"/>
      <c r="F24391" s="13"/>
    </row>
    <row r="24392" spans="1:6" s="5" customFormat="1" ht="15" customHeight="1" x14ac:dyDescent="0.25">
      <c r="A24392" s="13"/>
      <c r="D24392" s="13"/>
      <c r="F24392" s="13"/>
    </row>
    <row r="24393" spans="1:6" s="5" customFormat="1" ht="15" customHeight="1" x14ac:dyDescent="0.25">
      <c r="A24393" s="13"/>
      <c r="D24393" s="13"/>
      <c r="F24393" s="13"/>
    </row>
    <row r="24394" spans="1:6" s="5" customFormat="1" ht="15" customHeight="1" x14ac:dyDescent="0.25">
      <c r="A24394" s="13"/>
      <c r="D24394" s="13"/>
      <c r="F24394" s="13"/>
    </row>
    <row r="24395" spans="1:6" s="5" customFormat="1" ht="15" customHeight="1" x14ac:dyDescent="0.25">
      <c r="A24395" s="13"/>
      <c r="D24395" s="13"/>
      <c r="F24395" s="13"/>
    </row>
    <row r="24396" spans="1:6" s="5" customFormat="1" ht="15" customHeight="1" x14ac:dyDescent="0.25">
      <c r="A24396" s="13"/>
      <c r="D24396" s="13"/>
      <c r="F24396" s="13"/>
    </row>
    <row r="24397" spans="1:6" s="5" customFormat="1" ht="15" customHeight="1" x14ac:dyDescent="0.25">
      <c r="A24397" s="13"/>
      <c r="D24397" s="13"/>
      <c r="F24397" s="13"/>
    </row>
    <row r="24398" spans="1:6" s="5" customFormat="1" ht="15" customHeight="1" x14ac:dyDescent="0.25">
      <c r="A24398" s="13"/>
      <c r="D24398" s="13"/>
      <c r="F24398" s="13"/>
    </row>
    <row r="24399" spans="1:6" s="5" customFormat="1" ht="15" customHeight="1" x14ac:dyDescent="0.25">
      <c r="A24399" s="13"/>
      <c r="D24399" s="13"/>
      <c r="F24399" s="13"/>
    </row>
    <row r="24400" spans="1:6" s="5" customFormat="1" ht="15" customHeight="1" x14ac:dyDescent="0.25">
      <c r="A24400" s="13"/>
      <c r="D24400" s="13"/>
      <c r="F24400" s="13"/>
    </row>
    <row r="24401" spans="1:6" s="5" customFormat="1" ht="15" customHeight="1" x14ac:dyDescent="0.25">
      <c r="A24401" s="13"/>
      <c r="D24401" s="13"/>
      <c r="F24401" s="13"/>
    </row>
    <row r="24402" spans="1:6" s="5" customFormat="1" ht="15" customHeight="1" x14ac:dyDescent="0.25">
      <c r="A24402" s="13"/>
      <c r="D24402" s="13"/>
      <c r="F24402" s="13"/>
    </row>
    <row r="24403" spans="1:6" s="5" customFormat="1" ht="15" customHeight="1" x14ac:dyDescent="0.25">
      <c r="A24403" s="13"/>
      <c r="D24403" s="13"/>
      <c r="F24403" s="13"/>
    </row>
    <row r="24404" spans="1:6" s="5" customFormat="1" ht="15" customHeight="1" x14ac:dyDescent="0.25">
      <c r="A24404" s="13"/>
      <c r="D24404" s="13"/>
      <c r="F24404" s="13"/>
    </row>
    <row r="24405" spans="1:6" s="5" customFormat="1" ht="15" customHeight="1" x14ac:dyDescent="0.25">
      <c r="A24405" s="13"/>
      <c r="D24405" s="13"/>
      <c r="F24405" s="13"/>
    </row>
    <row r="24406" spans="1:6" s="5" customFormat="1" ht="15" customHeight="1" x14ac:dyDescent="0.25">
      <c r="A24406" s="13"/>
      <c r="D24406" s="13"/>
      <c r="F24406" s="13"/>
    </row>
    <row r="24407" spans="1:6" s="5" customFormat="1" ht="15" customHeight="1" x14ac:dyDescent="0.25">
      <c r="A24407" s="13"/>
      <c r="D24407" s="13"/>
      <c r="F24407" s="13"/>
    </row>
    <row r="24408" spans="1:6" s="5" customFormat="1" ht="15" customHeight="1" x14ac:dyDescent="0.25">
      <c r="A24408" s="13"/>
      <c r="D24408" s="13"/>
      <c r="F24408" s="13"/>
    </row>
    <row r="24409" spans="1:6" s="5" customFormat="1" ht="15" customHeight="1" x14ac:dyDescent="0.25">
      <c r="A24409" s="13"/>
      <c r="D24409" s="13"/>
      <c r="F24409" s="13"/>
    </row>
    <row r="24410" spans="1:6" s="5" customFormat="1" ht="15" customHeight="1" x14ac:dyDescent="0.25">
      <c r="A24410" s="13"/>
      <c r="D24410" s="13"/>
      <c r="F24410" s="13"/>
    </row>
    <row r="24411" spans="1:6" s="5" customFormat="1" ht="15" customHeight="1" x14ac:dyDescent="0.25">
      <c r="A24411" s="13"/>
      <c r="D24411" s="13"/>
      <c r="F24411" s="13"/>
    </row>
    <row r="24412" spans="1:6" s="5" customFormat="1" ht="15" customHeight="1" x14ac:dyDescent="0.25">
      <c r="A24412" s="13"/>
      <c r="D24412" s="13"/>
      <c r="F24412" s="13"/>
    </row>
    <row r="24413" spans="1:6" s="5" customFormat="1" ht="15" customHeight="1" x14ac:dyDescent="0.25">
      <c r="A24413" s="13"/>
      <c r="D24413" s="13"/>
      <c r="F24413" s="13"/>
    </row>
    <row r="24414" spans="1:6" s="5" customFormat="1" ht="15" customHeight="1" x14ac:dyDescent="0.25">
      <c r="A24414" s="13"/>
      <c r="D24414" s="13"/>
      <c r="F24414" s="13"/>
    </row>
    <row r="24415" spans="1:6" s="5" customFormat="1" ht="15" customHeight="1" x14ac:dyDescent="0.25">
      <c r="A24415" s="13"/>
      <c r="D24415" s="13"/>
      <c r="F24415" s="13"/>
    </row>
    <row r="24416" spans="1:6" s="5" customFormat="1" ht="15" customHeight="1" x14ac:dyDescent="0.25">
      <c r="A24416" s="13"/>
      <c r="D24416" s="13"/>
      <c r="F24416" s="13"/>
    </row>
    <row r="24417" spans="1:6" s="5" customFormat="1" ht="15" customHeight="1" x14ac:dyDescent="0.25">
      <c r="A24417" s="13"/>
      <c r="D24417" s="13"/>
      <c r="F24417" s="13"/>
    </row>
    <row r="24418" spans="1:6" s="5" customFormat="1" ht="15" customHeight="1" x14ac:dyDescent="0.25">
      <c r="A24418" s="13"/>
      <c r="D24418" s="13"/>
      <c r="F24418" s="13"/>
    </row>
    <row r="24419" spans="1:6" s="5" customFormat="1" ht="15" customHeight="1" x14ac:dyDescent="0.25">
      <c r="A24419" s="13"/>
      <c r="D24419" s="13"/>
      <c r="F24419" s="13"/>
    </row>
    <row r="24420" spans="1:6" s="5" customFormat="1" ht="15" customHeight="1" x14ac:dyDescent="0.25">
      <c r="A24420" s="13"/>
      <c r="D24420" s="13"/>
      <c r="F24420" s="13"/>
    </row>
    <row r="24421" spans="1:6" s="5" customFormat="1" ht="15" customHeight="1" x14ac:dyDescent="0.25">
      <c r="A24421" s="13"/>
      <c r="D24421" s="13"/>
      <c r="F24421" s="13"/>
    </row>
    <row r="24422" spans="1:6" s="5" customFormat="1" ht="15" customHeight="1" x14ac:dyDescent="0.25">
      <c r="A24422" s="13"/>
      <c r="D24422" s="13"/>
      <c r="F24422" s="13"/>
    </row>
    <row r="24423" spans="1:6" s="5" customFormat="1" ht="15" customHeight="1" x14ac:dyDescent="0.25">
      <c r="A24423" s="13"/>
      <c r="D24423" s="13"/>
      <c r="F24423" s="13"/>
    </row>
    <row r="24424" spans="1:6" s="5" customFormat="1" ht="15" customHeight="1" x14ac:dyDescent="0.25">
      <c r="A24424" s="13"/>
      <c r="D24424" s="13"/>
      <c r="F24424" s="13"/>
    </row>
    <row r="24425" spans="1:6" s="5" customFormat="1" ht="15" customHeight="1" x14ac:dyDescent="0.25">
      <c r="A24425" s="13"/>
      <c r="D24425" s="13"/>
      <c r="F24425" s="13"/>
    </row>
    <row r="24426" spans="1:6" s="5" customFormat="1" ht="15" customHeight="1" x14ac:dyDescent="0.25">
      <c r="A24426" s="13"/>
      <c r="D24426" s="13"/>
      <c r="F24426" s="13"/>
    </row>
    <row r="24427" spans="1:6" s="5" customFormat="1" ht="15" customHeight="1" x14ac:dyDescent="0.25">
      <c r="A24427" s="13"/>
      <c r="D24427" s="13"/>
      <c r="F24427" s="13"/>
    </row>
    <row r="24428" spans="1:6" s="5" customFormat="1" ht="15" customHeight="1" x14ac:dyDescent="0.25">
      <c r="A24428" s="13"/>
      <c r="D24428" s="13"/>
      <c r="F24428" s="13"/>
    </row>
    <row r="24429" spans="1:6" s="5" customFormat="1" ht="15" customHeight="1" x14ac:dyDescent="0.25">
      <c r="A24429" s="13"/>
      <c r="D24429" s="13"/>
      <c r="F24429" s="13"/>
    </row>
    <row r="24430" spans="1:6" s="5" customFormat="1" ht="15" customHeight="1" x14ac:dyDescent="0.25">
      <c r="A24430" s="13"/>
      <c r="D24430" s="13"/>
      <c r="F24430" s="13"/>
    </row>
    <row r="24431" spans="1:6" s="5" customFormat="1" ht="15" customHeight="1" x14ac:dyDescent="0.25">
      <c r="A24431" s="13"/>
      <c r="D24431" s="13"/>
      <c r="F24431" s="13"/>
    </row>
    <row r="24432" spans="1:6" s="5" customFormat="1" ht="15" customHeight="1" x14ac:dyDescent="0.25">
      <c r="A24432" s="13"/>
      <c r="D24432" s="13"/>
      <c r="F24432" s="13"/>
    </row>
    <row r="24433" spans="1:6" s="5" customFormat="1" ht="15" customHeight="1" x14ac:dyDescent="0.25">
      <c r="A24433" s="13"/>
      <c r="D24433" s="13"/>
      <c r="F24433" s="13"/>
    </row>
    <row r="24434" spans="1:6" s="5" customFormat="1" ht="15" customHeight="1" x14ac:dyDescent="0.25">
      <c r="A24434" s="13"/>
      <c r="D24434" s="13"/>
      <c r="F24434" s="13"/>
    </row>
    <row r="24435" spans="1:6" s="5" customFormat="1" ht="15" customHeight="1" x14ac:dyDescent="0.25">
      <c r="A24435" s="13"/>
      <c r="D24435" s="13"/>
      <c r="F24435" s="13"/>
    </row>
    <row r="24436" spans="1:6" s="5" customFormat="1" ht="15" customHeight="1" x14ac:dyDescent="0.25">
      <c r="A24436" s="13"/>
      <c r="D24436" s="13"/>
      <c r="F24436" s="13"/>
    </row>
    <row r="24437" spans="1:6" s="5" customFormat="1" ht="15" customHeight="1" x14ac:dyDescent="0.25">
      <c r="A24437" s="13"/>
      <c r="D24437" s="13"/>
      <c r="F24437" s="13"/>
    </row>
    <row r="24438" spans="1:6" s="5" customFormat="1" ht="15" customHeight="1" x14ac:dyDescent="0.25">
      <c r="A24438" s="13"/>
      <c r="D24438" s="13"/>
      <c r="F24438" s="13"/>
    </row>
    <row r="24439" spans="1:6" s="5" customFormat="1" ht="15" customHeight="1" x14ac:dyDescent="0.25">
      <c r="A24439" s="13"/>
      <c r="D24439" s="13"/>
      <c r="F24439" s="13"/>
    </row>
    <row r="24440" spans="1:6" s="5" customFormat="1" ht="15" customHeight="1" x14ac:dyDescent="0.25">
      <c r="A24440" s="13"/>
      <c r="D24440" s="13"/>
      <c r="F24440" s="13"/>
    </row>
    <row r="24441" spans="1:6" s="5" customFormat="1" ht="15" customHeight="1" x14ac:dyDescent="0.25">
      <c r="A24441" s="13"/>
      <c r="D24441" s="13"/>
      <c r="F24441" s="13"/>
    </row>
    <row r="24442" spans="1:6" s="5" customFormat="1" ht="15" customHeight="1" x14ac:dyDescent="0.25">
      <c r="A24442" s="13"/>
      <c r="D24442" s="13"/>
      <c r="F24442" s="13"/>
    </row>
    <row r="24443" spans="1:6" s="5" customFormat="1" ht="15" customHeight="1" x14ac:dyDescent="0.25">
      <c r="A24443" s="13"/>
      <c r="D24443" s="13"/>
      <c r="F24443" s="13"/>
    </row>
    <row r="24444" spans="1:6" s="5" customFormat="1" ht="15" customHeight="1" x14ac:dyDescent="0.25">
      <c r="A24444" s="13"/>
      <c r="D24444" s="13"/>
      <c r="F24444" s="13"/>
    </row>
    <row r="24445" spans="1:6" s="5" customFormat="1" ht="15" customHeight="1" x14ac:dyDescent="0.25">
      <c r="A24445" s="13"/>
      <c r="D24445" s="13"/>
      <c r="F24445" s="13"/>
    </row>
    <row r="24446" spans="1:6" s="5" customFormat="1" ht="15" customHeight="1" x14ac:dyDescent="0.25">
      <c r="A24446" s="13"/>
      <c r="D24446" s="13"/>
      <c r="F24446" s="13"/>
    </row>
    <row r="24447" spans="1:6" s="5" customFormat="1" ht="15" customHeight="1" x14ac:dyDescent="0.25">
      <c r="A24447" s="13"/>
      <c r="D24447" s="13"/>
      <c r="F24447" s="13"/>
    </row>
    <row r="24448" spans="1:6" s="5" customFormat="1" ht="15" customHeight="1" x14ac:dyDescent="0.25">
      <c r="A24448" s="13"/>
      <c r="D24448" s="13"/>
      <c r="F24448" s="13"/>
    </row>
    <row r="24449" spans="1:6" s="5" customFormat="1" ht="15" customHeight="1" x14ac:dyDescent="0.25">
      <c r="A24449" s="13"/>
      <c r="D24449" s="13"/>
      <c r="F24449" s="13"/>
    </row>
    <row r="24450" spans="1:6" s="5" customFormat="1" ht="15" customHeight="1" x14ac:dyDescent="0.25">
      <c r="A24450" s="13"/>
      <c r="D24450" s="13"/>
      <c r="F24450" s="13"/>
    </row>
    <row r="24451" spans="1:6" s="5" customFormat="1" ht="15" customHeight="1" x14ac:dyDescent="0.25">
      <c r="A24451" s="13"/>
      <c r="D24451" s="13"/>
      <c r="F24451" s="13"/>
    </row>
    <row r="24452" spans="1:6" s="5" customFormat="1" ht="15" customHeight="1" x14ac:dyDescent="0.25">
      <c r="A24452" s="13"/>
      <c r="D24452" s="13"/>
      <c r="F24452" s="13"/>
    </row>
    <row r="24453" spans="1:6" s="5" customFormat="1" ht="15" customHeight="1" x14ac:dyDescent="0.25">
      <c r="A24453" s="13"/>
      <c r="D24453" s="13"/>
      <c r="F24453" s="13"/>
    </row>
    <row r="24454" spans="1:6" s="5" customFormat="1" ht="15" customHeight="1" x14ac:dyDescent="0.25">
      <c r="A24454" s="13"/>
      <c r="D24454" s="13"/>
      <c r="F24454" s="13"/>
    </row>
    <row r="24455" spans="1:6" s="5" customFormat="1" ht="15" customHeight="1" x14ac:dyDescent="0.25">
      <c r="A24455" s="13"/>
      <c r="D24455" s="13"/>
      <c r="F24455" s="13"/>
    </row>
    <row r="24456" spans="1:6" s="5" customFormat="1" ht="15" customHeight="1" x14ac:dyDescent="0.25">
      <c r="A24456" s="13"/>
      <c r="D24456" s="13"/>
      <c r="F24456" s="13"/>
    </row>
    <row r="24457" spans="1:6" s="5" customFormat="1" ht="15" customHeight="1" x14ac:dyDescent="0.25">
      <c r="A24457" s="13"/>
      <c r="D24457" s="13"/>
      <c r="F24457" s="13"/>
    </row>
    <row r="24458" spans="1:6" s="5" customFormat="1" ht="15" customHeight="1" x14ac:dyDescent="0.25">
      <c r="A24458" s="13"/>
      <c r="D24458" s="13"/>
      <c r="F24458" s="13"/>
    </row>
    <row r="24459" spans="1:6" s="5" customFormat="1" ht="15" customHeight="1" x14ac:dyDescent="0.25">
      <c r="A24459" s="13"/>
      <c r="D24459" s="13"/>
      <c r="F24459" s="13"/>
    </row>
    <row r="24460" spans="1:6" s="5" customFormat="1" ht="15" customHeight="1" x14ac:dyDescent="0.25">
      <c r="A24460" s="13"/>
      <c r="D24460" s="13"/>
      <c r="F24460" s="13"/>
    </row>
    <row r="24461" spans="1:6" s="5" customFormat="1" ht="15" customHeight="1" x14ac:dyDescent="0.25">
      <c r="A24461" s="13"/>
      <c r="D24461" s="13"/>
      <c r="F24461" s="13"/>
    </row>
    <row r="24462" spans="1:6" s="5" customFormat="1" ht="15" customHeight="1" x14ac:dyDescent="0.25">
      <c r="A24462" s="13"/>
      <c r="D24462" s="13"/>
      <c r="F24462" s="13"/>
    </row>
    <row r="24463" spans="1:6" s="5" customFormat="1" ht="15" customHeight="1" x14ac:dyDescent="0.25">
      <c r="A24463" s="13"/>
      <c r="D24463" s="13"/>
      <c r="F24463" s="13"/>
    </row>
    <row r="24464" spans="1:6" s="5" customFormat="1" ht="15" customHeight="1" x14ac:dyDescent="0.25">
      <c r="A24464" s="13"/>
      <c r="D24464" s="13"/>
      <c r="F24464" s="13"/>
    </row>
    <row r="24465" spans="1:6" s="5" customFormat="1" ht="15" customHeight="1" x14ac:dyDescent="0.25">
      <c r="A24465" s="13"/>
      <c r="D24465" s="13"/>
      <c r="F24465" s="13"/>
    </row>
    <row r="24466" spans="1:6" s="5" customFormat="1" ht="15" customHeight="1" x14ac:dyDescent="0.25">
      <c r="A24466" s="13"/>
      <c r="D24466" s="13"/>
      <c r="F24466" s="13"/>
    </row>
    <row r="24467" spans="1:6" s="5" customFormat="1" ht="15" customHeight="1" x14ac:dyDescent="0.25">
      <c r="A24467" s="13"/>
      <c r="D24467" s="13"/>
      <c r="F24467" s="13"/>
    </row>
    <row r="24468" spans="1:6" s="5" customFormat="1" ht="15" customHeight="1" x14ac:dyDescent="0.25">
      <c r="A24468" s="13"/>
      <c r="D24468" s="13"/>
      <c r="F24468" s="13"/>
    </row>
    <row r="24469" spans="1:6" s="5" customFormat="1" ht="15" customHeight="1" x14ac:dyDescent="0.25">
      <c r="A24469" s="13"/>
      <c r="D24469" s="13"/>
      <c r="F24469" s="13"/>
    </row>
    <row r="24470" spans="1:6" s="5" customFormat="1" ht="15" customHeight="1" x14ac:dyDescent="0.25">
      <c r="A24470" s="13"/>
      <c r="D24470" s="13"/>
      <c r="F24470" s="13"/>
    </row>
    <row r="24471" spans="1:6" s="5" customFormat="1" ht="15" customHeight="1" x14ac:dyDescent="0.25">
      <c r="A24471" s="13"/>
      <c r="D24471" s="13"/>
      <c r="F24471" s="13"/>
    </row>
    <row r="24472" spans="1:6" s="5" customFormat="1" ht="15" customHeight="1" x14ac:dyDescent="0.25">
      <c r="A24472" s="13"/>
      <c r="D24472" s="13"/>
      <c r="F24472" s="13"/>
    </row>
    <row r="24473" spans="1:6" s="5" customFormat="1" ht="15" customHeight="1" x14ac:dyDescent="0.25">
      <c r="A24473" s="13"/>
      <c r="D24473" s="13"/>
      <c r="F24473" s="13"/>
    </row>
    <row r="24474" spans="1:6" s="5" customFormat="1" ht="15" customHeight="1" x14ac:dyDescent="0.25">
      <c r="A24474" s="13"/>
      <c r="D24474" s="13"/>
      <c r="F24474" s="13"/>
    </row>
    <row r="24475" spans="1:6" s="5" customFormat="1" ht="15" customHeight="1" x14ac:dyDescent="0.25">
      <c r="A24475" s="13"/>
      <c r="D24475" s="13"/>
      <c r="F24475" s="13"/>
    </row>
    <row r="24476" spans="1:6" s="5" customFormat="1" ht="15" customHeight="1" x14ac:dyDescent="0.25">
      <c r="A24476" s="13"/>
      <c r="D24476" s="13"/>
      <c r="F24476" s="13"/>
    </row>
    <row r="24477" spans="1:6" s="5" customFormat="1" ht="15" customHeight="1" x14ac:dyDescent="0.25">
      <c r="A24477" s="13"/>
      <c r="D24477" s="13"/>
      <c r="F24477" s="13"/>
    </row>
    <row r="24478" spans="1:6" s="5" customFormat="1" ht="15" customHeight="1" x14ac:dyDescent="0.25">
      <c r="A24478" s="13"/>
      <c r="D24478" s="13"/>
      <c r="F24478" s="13"/>
    </row>
    <row r="24479" spans="1:6" s="5" customFormat="1" ht="15" customHeight="1" x14ac:dyDescent="0.25">
      <c r="A24479" s="13"/>
      <c r="D24479" s="13"/>
      <c r="F24479" s="13"/>
    </row>
    <row r="24480" spans="1:6" s="5" customFormat="1" ht="15" customHeight="1" x14ac:dyDescent="0.25">
      <c r="A24480" s="13"/>
      <c r="D24480" s="13"/>
      <c r="F24480" s="13"/>
    </row>
    <row r="24481" spans="1:6" s="5" customFormat="1" ht="15" customHeight="1" x14ac:dyDescent="0.25">
      <c r="A24481" s="13"/>
      <c r="D24481" s="13"/>
      <c r="F24481" s="13"/>
    </row>
    <row r="24482" spans="1:6" s="5" customFormat="1" ht="15" customHeight="1" x14ac:dyDescent="0.25">
      <c r="A24482" s="13"/>
      <c r="D24482" s="13"/>
      <c r="F24482" s="13"/>
    </row>
    <row r="24483" spans="1:6" s="5" customFormat="1" ht="15" customHeight="1" x14ac:dyDescent="0.25">
      <c r="A24483" s="13"/>
      <c r="D24483" s="13"/>
      <c r="F24483" s="13"/>
    </row>
    <row r="24484" spans="1:6" s="5" customFormat="1" ht="15" customHeight="1" x14ac:dyDescent="0.25">
      <c r="A24484" s="13"/>
      <c r="D24484" s="13"/>
      <c r="F24484" s="13"/>
    </row>
    <row r="24485" spans="1:6" s="5" customFormat="1" ht="15" customHeight="1" x14ac:dyDescent="0.25">
      <c r="A24485" s="13"/>
      <c r="D24485" s="13"/>
      <c r="F24485" s="13"/>
    </row>
    <row r="24486" spans="1:6" s="5" customFormat="1" ht="15" customHeight="1" x14ac:dyDescent="0.25">
      <c r="A24486" s="13"/>
      <c r="D24486" s="13"/>
      <c r="F24486" s="13"/>
    </row>
    <row r="24487" spans="1:6" s="5" customFormat="1" ht="15" customHeight="1" x14ac:dyDescent="0.25">
      <c r="A24487" s="13"/>
      <c r="D24487" s="13"/>
      <c r="F24487" s="13"/>
    </row>
    <row r="24488" spans="1:6" s="5" customFormat="1" ht="15" customHeight="1" x14ac:dyDescent="0.25">
      <c r="A24488" s="13"/>
      <c r="D24488" s="13"/>
      <c r="F24488" s="13"/>
    </row>
    <row r="24489" spans="1:6" s="5" customFormat="1" ht="15" customHeight="1" x14ac:dyDescent="0.25">
      <c r="A24489" s="13"/>
      <c r="D24489" s="13"/>
      <c r="F24489" s="13"/>
    </row>
    <row r="24490" spans="1:6" s="5" customFormat="1" ht="15" customHeight="1" x14ac:dyDescent="0.25">
      <c r="A24490" s="13"/>
      <c r="D24490" s="13"/>
      <c r="F24490" s="13"/>
    </row>
    <row r="24491" spans="1:6" s="5" customFormat="1" ht="15" customHeight="1" x14ac:dyDescent="0.25">
      <c r="A24491" s="13"/>
      <c r="D24491" s="13"/>
      <c r="F24491" s="13"/>
    </row>
    <row r="24492" spans="1:6" s="5" customFormat="1" ht="15" customHeight="1" x14ac:dyDescent="0.25">
      <c r="A24492" s="13"/>
      <c r="D24492" s="13"/>
      <c r="F24492" s="13"/>
    </row>
    <row r="24493" spans="1:6" s="5" customFormat="1" ht="15" customHeight="1" x14ac:dyDescent="0.25">
      <c r="A24493" s="13"/>
      <c r="D24493" s="13"/>
      <c r="F24493" s="13"/>
    </row>
    <row r="24494" spans="1:6" s="5" customFormat="1" ht="15" customHeight="1" x14ac:dyDescent="0.25">
      <c r="A24494" s="13"/>
      <c r="D24494" s="13"/>
      <c r="F24494" s="13"/>
    </row>
    <row r="24495" spans="1:6" s="5" customFormat="1" ht="15" customHeight="1" x14ac:dyDescent="0.25">
      <c r="A24495" s="13"/>
      <c r="D24495" s="13"/>
      <c r="F24495" s="13"/>
    </row>
    <row r="24496" spans="1:6" s="5" customFormat="1" ht="15" customHeight="1" x14ac:dyDescent="0.25">
      <c r="A24496" s="13"/>
      <c r="D24496" s="13"/>
      <c r="F24496" s="13"/>
    </row>
    <row r="24497" spans="1:6" s="5" customFormat="1" ht="15" customHeight="1" x14ac:dyDescent="0.25">
      <c r="A24497" s="13"/>
      <c r="D24497" s="13"/>
      <c r="F24497" s="13"/>
    </row>
    <row r="24498" spans="1:6" s="5" customFormat="1" ht="15" customHeight="1" x14ac:dyDescent="0.25">
      <c r="A24498" s="13"/>
      <c r="D24498" s="13"/>
      <c r="F24498" s="13"/>
    </row>
    <row r="24499" spans="1:6" s="5" customFormat="1" ht="15" customHeight="1" x14ac:dyDescent="0.25">
      <c r="A24499" s="13"/>
      <c r="D24499" s="13"/>
      <c r="F24499" s="13"/>
    </row>
    <row r="24500" spans="1:6" s="5" customFormat="1" ht="15" customHeight="1" x14ac:dyDescent="0.25">
      <c r="A24500" s="13"/>
      <c r="D24500" s="13"/>
      <c r="F24500" s="13"/>
    </row>
    <row r="24501" spans="1:6" s="5" customFormat="1" ht="15" customHeight="1" x14ac:dyDescent="0.25">
      <c r="A24501" s="13"/>
      <c r="D24501" s="13"/>
      <c r="F24501" s="13"/>
    </row>
    <row r="24502" spans="1:6" s="5" customFormat="1" ht="15" customHeight="1" x14ac:dyDescent="0.25">
      <c r="A24502" s="13"/>
      <c r="D24502" s="13"/>
      <c r="F24502" s="13"/>
    </row>
    <row r="24503" spans="1:6" s="5" customFormat="1" ht="15" customHeight="1" x14ac:dyDescent="0.25">
      <c r="A24503" s="13"/>
      <c r="D24503" s="13"/>
      <c r="F24503" s="13"/>
    </row>
    <row r="24504" spans="1:6" s="5" customFormat="1" ht="15" customHeight="1" x14ac:dyDescent="0.25">
      <c r="A24504" s="13"/>
      <c r="D24504" s="13"/>
      <c r="F24504" s="13"/>
    </row>
    <row r="24505" spans="1:6" s="5" customFormat="1" ht="15" customHeight="1" x14ac:dyDescent="0.25">
      <c r="A24505" s="13"/>
      <c r="D24505" s="13"/>
      <c r="F24505" s="13"/>
    </row>
    <row r="24506" spans="1:6" s="5" customFormat="1" ht="15" customHeight="1" x14ac:dyDescent="0.25">
      <c r="A24506" s="13"/>
      <c r="D24506" s="13"/>
      <c r="F24506" s="13"/>
    </row>
    <row r="24507" spans="1:6" s="5" customFormat="1" ht="15" customHeight="1" x14ac:dyDescent="0.25">
      <c r="A24507" s="13"/>
      <c r="D24507" s="13"/>
      <c r="F24507" s="13"/>
    </row>
    <row r="24508" spans="1:6" s="5" customFormat="1" ht="15" customHeight="1" x14ac:dyDescent="0.25">
      <c r="A24508" s="13"/>
      <c r="D24508" s="13"/>
      <c r="F24508" s="13"/>
    </row>
    <row r="24509" spans="1:6" s="5" customFormat="1" ht="15" customHeight="1" x14ac:dyDescent="0.25">
      <c r="A24509" s="13"/>
      <c r="D24509" s="13"/>
      <c r="F24509" s="13"/>
    </row>
    <row r="24510" spans="1:6" s="5" customFormat="1" ht="15" customHeight="1" x14ac:dyDescent="0.25">
      <c r="A24510" s="13"/>
      <c r="D24510" s="13"/>
      <c r="F24510" s="13"/>
    </row>
    <row r="24511" spans="1:6" s="5" customFormat="1" ht="15" customHeight="1" x14ac:dyDescent="0.25">
      <c r="A24511" s="13"/>
      <c r="D24511" s="13"/>
      <c r="F24511" s="13"/>
    </row>
    <row r="24512" spans="1:6" s="5" customFormat="1" ht="15" customHeight="1" x14ac:dyDescent="0.25">
      <c r="A24512" s="13"/>
      <c r="D24512" s="13"/>
      <c r="F24512" s="13"/>
    </row>
    <row r="24513" spans="1:6" s="5" customFormat="1" ht="15" customHeight="1" x14ac:dyDescent="0.25">
      <c r="A24513" s="13"/>
      <c r="D24513" s="13"/>
      <c r="F24513" s="13"/>
    </row>
    <row r="24514" spans="1:6" s="5" customFormat="1" ht="15" customHeight="1" x14ac:dyDescent="0.25">
      <c r="A24514" s="13"/>
      <c r="D24514" s="13"/>
      <c r="F24514" s="13"/>
    </row>
    <row r="24515" spans="1:6" s="5" customFormat="1" ht="15" customHeight="1" x14ac:dyDescent="0.25">
      <c r="A24515" s="13"/>
      <c r="D24515" s="13"/>
      <c r="F24515" s="13"/>
    </row>
    <row r="24516" spans="1:6" s="5" customFormat="1" ht="15" customHeight="1" x14ac:dyDescent="0.25">
      <c r="A24516" s="13"/>
      <c r="D24516" s="13"/>
      <c r="F24516" s="13"/>
    </row>
    <row r="24517" spans="1:6" s="5" customFormat="1" ht="15" customHeight="1" x14ac:dyDescent="0.25">
      <c r="A24517" s="13"/>
      <c r="D24517" s="13"/>
      <c r="F24517" s="13"/>
    </row>
    <row r="24518" spans="1:6" s="5" customFormat="1" ht="15" customHeight="1" x14ac:dyDescent="0.25">
      <c r="A24518" s="13"/>
      <c r="D24518" s="13"/>
      <c r="F24518" s="13"/>
    </row>
    <row r="24519" spans="1:6" s="5" customFormat="1" ht="15" customHeight="1" x14ac:dyDescent="0.25">
      <c r="A24519" s="13"/>
      <c r="D24519" s="13"/>
      <c r="F24519" s="13"/>
    </row>
    <row r="24520" spans="1:6" s="5" customFormat="1" ht="15" customHeight="1" x14ac:dyDescent="0.25">
      <c r="A24520" s="13"/>
      <c r="D24520" s="13"/>
      <c r="F24520" s="13"/>
    </row>
    <row r="24521" spans="1:6" s="5" customFormat="1" ht="15" customHeight="1" x14ac:dyDescent="0.25">
      <c r="A24521" s="13"/>
      <c r="D24521" s="13"/>
      <c r="F24521" s="13"/>
    </row>
    <row r="24522" spans="1:6" s="5" customFormat="1" ht="15" customHeight="1" x14ac:dyDescent="0.25">
      <c r="A24522" s="13"/>
      <c r="D24522" s="13"/>
      <c r="F24522" s="13"/>
    </row>
    <row r="24523" spans="1:6" s="5" customFormat="1" ht="15" customHeight="1" x14ac:dyDescent="0.25">
      <c r="A24523" s="13"/>
      <c r="D24523" s="13"/>
      <c r="F24523" s="13"/>
    </row>
    <row r="24524" spans="1:6" s="5" customFormat="1" ht="15" customHeight="1" x14ac:dyDescent="0.25">
      <c r="A24524" s="13"/>
      <c r="D24524" s="13"/>
      <c r="F24524" s="13"/>
    </row>
    <row r="24525" spans="1:6" s="5" customFormat="1" ht="15" customHeight="1" x14ac:dyDescent="0.25">
      <c r="A24525" s="13"/>
      <c r="D24525" s="13"/>
      <c r="F24525" s="13"/>
    </row>
    <row r="24526" spans="1:6" s="5" customFormat="1" ht="15" customHeight="1" x14ac:dyDescent="0.25">
      <c r="A24526" s="13"/>
      <c r="D24526" s="13"/>
      <c r="F24526" s="13"/>
    </row>
    <row r="24527" spans="1:6" s="5" customFormat="1" ht="15" customHeight="1" x14ac:dyDescent="0.25">
      <c r="A24527" s="13"/>
      <c r="D24527" s="13"/>
      <c r="F24527" s="13"/>
    </row>
    <row r="24528" spans="1:6" s="5" customFormat="1" ht="15" customHeight="1" x14ac:dyDescent="0.25">
      <c r="A24528" s="13"/>
      <c r="D24528" s="13"/>
      <c r="F24528" s="13"/>
    </row>
    <row r="24529" spans="1:6" s="5" customFormat="1" ht="15" customHeight="1" x14ac:dyDescent="0.25">
      <c r="A24529" s="13"/>
      <c r="D24529" s="13"/>
      <c r="F24529" s="13"/>
    </row>
    <row r="24530" spans="1:6" s="5" customFormat="1" ht="15" customHeight="1" x14ac:dyDescent="0.25">
      <c r="A24530" s="13"/>
      <c r="D24530" s="13"/>
      <c r="F24530" s="13"/>
    </row>
    <row r="24531" spans="1:6" s="5" customFormat="1" ht="15" customHeight="1" x14ac:dyDescent="0.25">
      <c r="A24531" s="13"/>
      <c r="D24531" s="13"/>
      <c r="F24531" s="13"/>
    </row>
    <row r="24532" spans="1:6" s="5" customFormat="1" ht="15" customHeight="1" x14ac:dyDescent="0.25">
      <c r="A24532" s="13"/>
      <c r="D24532" s="13"/>
      <c r="F24532" s="13"/>
    </row>
    <row r="24533" spans="1:6" s="5" customFormat="1" ht="15" customHeight="1" x14ac:dyDescent="0.25">
      <c r="A24533" s="13"/>
      <c r="D24533" s="13"/>
      <c r="F24533" s="13"/>
    </row>
    <row r="24534" spans="1:6" s="5" customFormat="1" ht="15" customHeight="1" x14ac:dyDescent="0.25">
      <c r="A24534" s="13"/>
      <c r="D24534" s="13"/>
      <c r="F24534" s="13"/>
    </row>
    <row r="24535" spans="1:6" s="5" customFormat="1" ht="15" customHeight="1" x14ac:dyDescent="0.25">
      <c r="A24535" s="13"/>
      <c r="D24535" s="13"/>
      <c r="F24535" s="13"/>
    </row>
    <row r="24536" spans="1:6" s="5" customFormat="1" ht="15" customHeight="1" x14ac:dyDescent="0.25">
      <c r="A24536" s="13"/>
      <c r="D24536" s="13"/>
      <c r="F24536" s="13"/>
    </row>
    <row r="24537" spans="1:6" s="5" customFormat="1" ht="15" customHeight="1" x14ac:dyDescent="0.25">
      <c r="A24537" s="13"/>
      <c r="D24537" s="13"/>
      <c r="F24537" s="13"/>
    </row>
    <row r="24538" spans="1:6" s="5" customFormat="1" ht="15" customHeight="1" x14ac:dyDescent="0.25">
      <c r="A24538" s="13"/>
      <c r="D24538" s="13"/>
      <c r="F24538" s="13"/>
    </row>
    <row r="24539" spans="1:6" s="5" customFormat="1" ht="15" customHeight="1" x14ac:dyDescent="0.25">
      <c r="A24539" s="13"/>
      <c r="D24539" s="13"/>
      <c r="F24539" s="13"/>
    </row>
    <row r="24540" spans="1:6" s="5" customFormat="1" ht="15" customHeight="1" x14ac:dyDescent="0.25">
      <c r="A24540" s="13"/>
      <c r="D24540" s="13"/>
      <c r="F24540" s="13"/>
    </row>
    <row r="24541" spans="1:6" s="5" customFormat="1" ht="15" customHeight="1" x14ac:dyDescent="0.25">
      <c r="A24541" s="13"/>
      <c r="D24541" s="13"/>
      <c r="F24541" s="13"/>
    </row>
    <row r="24542" spans="1:6" s="5" customFormat="1" ht="15" customHeight="1" x14ac:dyDescent="0.25">
      <c r="A24542" s="13"/>
      <c r="D24542" s="13"/>
      <c r="F24542" s="13"/>
    </row>
    <row r="24543" spans="1:6" s="5" customFormat="1" ht="15" customHeight="1" x14ac:dyDescent="0.25">
      <c r="A24543" s="13"/>
      <c r="D24543" s="13"/>
      <c r="F24543" s="13"/>
    </row>
    <row r="24544" spans="1:6" s="5" customFormat="1" ht="15" customHeight="1" x14ac:dyDescent="0.25">
      <c r="A24544" s="13"/>
      <c r="D24544" s="13"/>
      <c r="F24544" s="13"/>
    </row>
    <row r="24545" spans="1:6" s="5" customFormat="1" ht="15" customHeight="1" x14ac:dyDescent="0.25">
      <c r="A24545" s="13"/>
      <c r="D24545" s="13"/>
      <c r="F24545" s="13"/>
    </row>
    <row r="24546" spans="1:6" s="5" customFormat="1" ht="15" customHeight="1" x14ac:dyDescent="0.25">
      <c r="A24546" s="13"/>
      <c r="D24546" s="13"/>
      <c r="F24546" s="13"/>
    </row>
    <row r="24547" spans="1:6" s="5" customFormat="1" ht="15" customHeight="1" x14ac:dyDescent="0.25">
      <c r="A24547" s="13"/>
      <c r="D24547" s="13"/>
      <c r="F24547" s="13"/>
    </row>
    <row r="24548" spans="1:6" s="5" customFormat="1" ht="15" customHeight="1" x14ac:dyDescent="0.25">
      <c r="A24548" s="13"/>
      <c r="D24548" s="13"/>
      <c r="F24548" s="13"/>
    </row>
    <row r="24549" spans="1:6" s="5" customFormat="1" ht="15" customHeight="1" x14ac:dyDescent="0.25">
      <c r="A24549" s="13"/>
      <c r="D24549" s="13"/>
      <c r="F24549" s="13"/>
    </row>
    <row r="24550" spans="1:6" s="5" customFormat="1" ht="15" customHeight="1" x14ac:dyDescent="0.25">
      <c r="A24550" s="13"/>
      <c r="D24550" s="13"/>
      <c r="F24550" s="13"/>
    </row>
    <row r="24551" spans="1:6" s="5" customFormat="1" ht="15" customHeight="1" x14ac:dyDescent="0.25">
      <c r="A24551" s="13"/>
      <c r="D24551" s="13"/>
      <c r="F24551" s="13"/>
    </row>
    <row r="24552" spans="1:6" s="5" customFormat="1" ht="15" customHeight="1" x14ac:dyDescent="0.25">
      <c r="A24552" s="13"/>
      <c r="D24552" s="13"/>
      <c r="F24552" s="13"/>
    </row>
    <row r="24553" spans="1:6" s="5" customFormat="1" ht="15" customHeight="1" x14ac:dyDescent="0.25">
      <c r="A24553" s="13"/>
      <c r="D24553" s="13"/>
      <c r="F24553" s="13"/>
    </row>
    <row r="24554" spans="1:6" s="5" customFormat="1" ht="15" customHeight="1" x14ac:dyDescent="0.25">
      <c r="A24554" s="13"/>
      <c r="D24554" s="13"/>
      <c r="F24554" s="13"/>
    </row>
    <row r="24555" spans="1:6" s="5" customFormat="1" ht="15" customHeight="1" x14ac:dyDescent="0.25">
      <c r="A24555" s="13"/>
      <c r="D24555" s="13"/>
      <c r="F24555" s="13"/>
    </row>
    <row r="24556" spans="1:6" s="5" customFormat="1" ht="15" customHeight="1" x14ac:dyDescent="0.25">
      <c r="A24556" s="13"/>
      <c r="D24556" s="13"/>
      <c r="F24556" s="13"/>
    </row>
    <row r="24557" spans="1:6" s="5" customFormat="1" ht="15" customHeight="1" x14ac:dyDescent="0.25">
      <c r="A24557" s="13"/>
      <c r="D24557" s="13"/>
      <c r="F24557" s="13"/>
    </row>
    <row r="24558" spans="1:6" s="5" customFormat="1" ht="15" customHeight="1" x14ac:dyDescent="0.25">
      <c r="A24558" s="13"/>
      <c r="D24558" s="13"/>
      <c r="F24558" s="13"/>
    </row>
    <row r="24559" spans="1:6" s="5" customFormat="1" ht="15" customHeight="1" x14ac:dyDescent="0.25">
      <c r="A24559" s="13"/>
      <c r="D24559" s="13"/>
      <c r="F24559" s="13"/>
    </row>
    <row r="24560" spans="1:6" s="5" customFormat="1" ht="15" customHeight="1" x14ac:dyDescent="0.25">
      <c r="A24560" s="13"/>
      <c r="D24560" s="13"/>
      <c r="F24560" s="13"/>
    </row>
    <row r="24561" spans="1:6" s="5" customFormat="1" ht="15" customHeight="1" x14ac:dyDescent="0.25">
      <c r="A24561" s="13"/>
      <c r="D24561" s="13"/>
      <c r="F24561" s="13"/>
    </row>
    <row r="24562" spans="1:6" s="5" customFormat="1" ht="15" customHeight="1" x14ac:dyDescent="0.25">
      <c r="A24562" s="13"/>
      <c r="D24562" s="13"/>
      <c r="F24562" s="13"/>
    </row>
    <row r="24563" spans="1:6" s="5" customFormat="1" ht="15" customHeight="1" x14ac:dyDescent="0.25">
      <c r="A24563" s="13"/>
      <c r="D24563" s="13"/>
      <c r="F24563" s="13"/>
    </row>
    <row r="24564" spans="1:6" s="5" customFormat="1" ht="15" customHeight="1" x14ac:dyDescent="0.25">
      <c r="A24564" s="13"/>
      <c r="D24564" s="13"/>
      <c r="F24564" s="13"/>
    </row>
    <row r="24565" spans="1:6" s="5" customFormat="1" ht="15" customHeight="1" x14ac:dyDescent="0.25">
      <c r="A24565" s="13"/>
      <c r="D24565" s="13"/>
      <c r="F24565" s="13"/>
    </row>
    <row r="24566" spans="1:6" s="5" customFormat="1" ht="15" customHeight="1" x14ac:dyDescent="0.25">
      <c r="A24566" s="13"/>
      <c r="D24566" s="13"/>
      <c r="F24566" s="13"/>
    </row>
    <row r="24567" spans="1:6" s="5" customFormat="1" ht="15" customHeight="1" x14ac:dyDescent="0.25">
      <c r="A24567" s="13"/>
      <c r="D24567" s="13"/>
      <c r="F24567" s="13"/>
    </row>
    <row r="24568" spans="1:6" s="5" customFormat="1" ht="15" customHeight="1" x14ac:dyDescent="0.25">
      <c r="A24568" s="13"/>
      <c r="D24568" s="13"/>
      <c r="F24568" s="13"/>
    </row>
    <row r="24569" spans="1:6" s="5" customFormat="1" ht="15" customHeight="1" x14ac:dyDescent="0.25">
      <c r="A24569" s="13"/>
      <c r="D24569" s="13"/>
      <c r="F24569" s="13"/>
    </row>
    <row r="24570" spans="1:6" s="5" customFormat="1" ht="15" customHeight="1" x14ac:dyDescent="0.25">
      <c r="A24570" s="13"/>
      <c r="D24570" s="13"/>
      <c r="F24570" s="13"/>
    </row>
    <row r="24571" spans="1:6" s="5" customFormat="1" ht="15" customHeight="1" x14ac:dyDescent="0.25">
      <c r="A24571" s="13"/>
      <c r="D24571" s="13"/>
      <c r="F24571" s="13"/>
    </row>
    <row r="24572" spans="1:6" s="5" customFormat="1" ht="15" customHeight="1" x14ac:dyDescent="0.25">
      <c r="A24572" s="13"/>
      <c r="D24572" s="13"/>
      <c r="F24572" s="13"/>
    </row>
    <row r="24573" spans="1:6" s="5" customFormat="1" ht="15" customHeight="1" x14ac:dyDescent="0.25">
      <c r="A24573" s="13"/>
      <c r="D24573" s="13"/>
      <c r="F24573" s="13"/>
    </row>
    <row r="24574" spans="1:6" s="5" customFormat="1" ht="15" customHeight="1" x14ac:dyDescent="0.25">
      <c r="A24574" s="13"/>
      <c r="D24574" s="13"/>
      <c r="F24574" s="13"/>
    </row>
    <row r="24575" spans="1:6" s="5" customFormat="1" ht="15" customHeight="1" x14ac:dyDescent="0.25">
      <c r="A24575" s="13"/>
      <c r="D24575" s="13"/>
      <c r="F24575" s="13"/>
    </row>
    <row r="24576" spans="1:6" s="5" customFormat="1" ht="15" customHeight="1" x14ac:dyDescent="0.25">
      <c r="A24576" s="13"/>
      <c r="D24576" s="13"/>
      <c r="F24576" s="13"/>
    </row>
    <row r="24577" spans="1:6" s="5" customFormat="1" ht="15" customHeight="1" x14ac:dyDescent="0.25">
      <c r="A24577" s="13"/>
      <c r="D24577" s="13"/>
      <c r="F24577" s="13"/>
    </row>
    <row r="24578" spans="1:6" s="5" customFormat="1" ht="15" customHeight="1" x14ac:dyDescent="0.25">
      <c r="A24578" s="13"/>
      <c r="D24578" s="13"/>
      <c r="F24578" s="13"/>
    </row>
    <row r="24579" spans="1:6" s="5" customFormat="1" ht="15" customHeight="1" x14ac:dyDescent="0.25">
      <c r="A24579" s="13"/>
      <c r="D24579" s="13"/>
      <c r="F24579" s="13"/>
    </row>
    <row r="24580" spans="1:6" s="5" customFormat="1" ht="15" customHeight="1" x14ac:dyDescent="0.25">
      <c r="A24580" s="13"/>
      <c r="D24580" s="13"/>
      <c r="F24580" s="13"/>
    </row>
    <row r="24581" spans="1:6" s="5" customFormat="1" ht="15" customHeight="1" x14ac:dyDescent="0.25">
      <c r="A24581" s="13"/>
      <c r="D24581" s="13"/>
      <c r="F24581" s="13"/>
    </row>
    <row r="24582" spans="1:6" s="5" customFormat="1" ht="15" customHeight="1" x14ac:dyDescent="0.25">
      <c r="A24582" s="13"/>
      <c r="D24582" s="13"/>
      <c r="F24582" s="13"/>
    </row>
    <row r="24583" spans="1:6" s="5" customFormat="1" ht="15" customHeight="1" x14ac:dyDescent="0.25">
      <c r="A24583" s="13"/>
      <c r="D24583" s="13"/>
      <c r="F24583" s="13"/>
    </row>
    <row r="24584" spans="1:6" s="5" customFormat="1" ht="15" customHeight="1" x14ac:dyDescent="0.25">
      <c r="A24584" s="13"/>
      <c r="D24584" s="13"/>
      <c r="F24584" s="13"/>
    </row>
    <row r="24585" spans="1:6" s="5" customFormat="1" ht="15" customHeight="1" x14ac:dyDescent="0.25">
      <c r="A24585" s="13"/>
      <c r="D24585" s="13"/>
      <c r="F24585" s="13"/>
    </row>
    <row r="24586" spans="1:6" s="5" customFormat="1" ht="15" customHeight="1" x14ac:dyDescent="0.25">
      <c r="A24586" s="13"/>
      <c r="D24586" s="13"/>
      <c r="F24586" s="13"/>
    </row>
    <row r="24587" spans="1:6" s="5" customFormat="1" ht="15" customHeight="1" x14ac:dyDescent="0.25">
      <c r="A24587" s="13"/>
      <c r="D24587" s="13"/>
      <c r="F24587" s="13"/>
    </row>
    <row r="24588" spans="1:6" s="5" customFormat="1" ht="15" customHeight="1" x14ac:dyDescent="0.25">
      <c r="A24588" s="13"/>
      <c r="D24588" s="13"/>
      <c r="F24588" s="13"/>
    </row>
    <row r="24589" spans="1:6" s="5" customFormat="1" ht="15" customHeight="1" x14ac:dyDescent="0.25">
      <c r="A24589" s="13"/>
      <c r="D24589" s="13"/>
      <c r="F24589" s="13"/>
    </row>
    <row r="24590" spans="1:6" s="5" customFormat="1" ht="15" customHeight="1" x14ac:dyDescent="0.25">
      <c r="A24590" s="13"/>
      <c r="D24590" s="13"/>
      <c r="F24590" s="13"/>
    </row>
    <row r="24591" spans="1:6" s="5" customFormat="1" ht="15" customHeight="1" x14ac:dyDescent="0.25">
      <c r="A24591" s="13"/>
      <c r="D24591" s="13"/>
      <c r="F24591" s="13"/>
    </row>
    <row r="24592" spans="1:6" s="5" customFormat="1" ht="15" customHeight="1" x14ac:dyDescent="0.25">
      <c r="A24592" s="13"/>
      <c r="D24592" s="13"/>
      <c r="F24592" s="13"/>
    </row>
    <row r="24593" spans="1:6" s="5" customFormat="1" ht="15" customHeight="1" x14ac:dyDescent="0.25">
      <c r="A24593" s="13"/>
      <c r="D24593" s="13"/>
      <c r="F24593" s="13"/>
    </row>
    <row r="24594" spans="1:6" s="5" customFormat="1" ht="15" customHeight="1" x14ac:dyDescent="0.25">
      <c r="A24594" s="13"/>
      <c r="D24594" s="13"/>
      <c r="F24594" s="13"/>
    </row>
    <row r="24595" spans="1:6" s="5" customFormat="1" ht="15" customHeight="1" x14ac:dyDescent="0.25">
      <c r="A24595" s="13"/>
      <c r="D24595" s="13"/>
      <c r="F24595" s="13"/>
    </row>
    <row r="24596" spans="1:6" s="5" customFormat="1" ht="15" customHeight="1" x14ac:dyDescent="0.25">
      <c r="A24596" s="13"/>
      <c r="D24596" s="13"/>
      <c r="F24596" s="13"/>
    </row>
    <row r="24597" spans="1:6" s="5" customFormat="1" ht="15" customHeight="1" x14ac:dyDescent="0.25">
      <c r="A24597" s="13"/>
      <c r="D24597" s="13"/>
      <c r="F24597" s="13"/>
    </row>
    <row r="24598" spans="1:6" s="5" customFormat="1" ht="15" customHeight="1" x14ac:dyDescent="0.25">
      <c r="A24598" s="13"/>
      <c r="D24598" s="13"/>
      <c r="F24598" s="13"/>
    </row>
    <row r="24599" spans="1:6" s="5" customFormat="1" ht="15" customHeight="1" x14ac:dyDescent="0.25">
      <c r="A24599" s="13"/>
      <c r="D24599" s="13"/>
      <c r="F24599" s="13"/>
    </row>
    <row r="24600" spans="1:6" s="5" customFormat="1" ht="15" customHeight="1" x14ac:dyDescent="0.25">
      <c r="A24600" s="13"/>
      <c r="D24600" s="13"/>
      <c r="F24600" s="13"/>
    </row>
    <row r="24601" spans="1:6" s="5" customFormat="1" ht="15" customHeight="1" x14ac:dyDescent="0.25">
      <c r="A24601" s="13"/>
      <c r="D24601" s="13"/>
      <c r="F24601" s="13"/>
    </row>
    <row r="24602" spans="1:6" s="5" customFormat="1" ht="15" customHeight="1" x14ac:dyDescent="0.25">
      <c r="A24602" s="13"/>
      <c r="D24602" s="13"/>
      <c r="F24602" s="13"/>
    </row>
    <row r="24603" spans="1:6" s="5" customFormat="1" ht="15" customHeight="1" x14ac:dyDescent="0.25">
      <c r="A24603" s="13"/>
      <c r="D24603" s="13"/>
      <c r="F24603" s="13"/>
    </row>
    <row r="24604" spans="1:6" s="5" customFormat="1" ht="15" customHeight="1" x14ac:dyDescent="0.25">
      <c r="A24604" s="13"/>
      <c r="D24604" s="13"/>
      <c r="F24604" s="13"/>
    </row>
    <row r="24605" spans="1:6" s="5" customFormat="1" ht="15" customHeight="1" x14ac:dyDescent="0.25">
      <c r="A24605" s="13"/>
      <c r="D24605" s="13"/>
      <c r="F24605" s="13"/>
    </row>
    <row r="24606" spans="1:6" s="5" customFormat="1" ht="15" customHeight="1" x14ac:dyDescent="0.25">
      <c r="A24606" s="13"/>
      <c r="D24606" s="13"/>
      <c r="F24606" s="13"/>
    </row>
    <row r="24607" spans="1:6" s="5" customFormat="1" ht="15" customHeight="1" x14ac:dyDescent="0.25">
      <c r="A24607" s="13"/>
      <c r="D24607" s="13"/>
      <c r="F24607" s="13"/>
    </row>
    <row r="24608" spans="1:6" s="5" customFormat="1" ht="15" customHeight="1" x14ac:dyDescent="0.25">
      <c r="A24608" s="13"/>
      <c r="D24608" s="13"/>
      <c r="F24608" s="13"/>
    </row>
    <row r="24609" spans="1:6" s="5" customFormat="1" ht="15" customHeight="1" x14ac:dyDescent="0.25">
      <c r="A24609" s="13"/>
      <c r="D24609" s="13"/>
      <c r="F24609" s="13"/>
    </row>
    <row r="24610" spans="1:6" s="5" customFormat="1" ht="15" customHeight="1" x14ac:dyDescent="0.25">
      <c r="A24610" s="13"/>
      <c r="D24610" s="13"/>
      <c r="F24610" s="13"/>
    </row>
    <row r="24611" spans="1:6" s="5" customFormat="1" ht="15" customHeight="1" x14ac:dyDescent="0.25">
      <c r="A24611" s="13"/>
      <c r="D24611" s="13"/>
      <c r="F24611" s="13"/>
    </row>
    <row r="24612" spans="1:6" s="5" customFormat="1" ht="15" customHeight="1" x14ac:dyDescent="0.25">
      <c r="A24612" s="13"/>
      <c r="D24612" s="13"/>
      <c r="F24612" s="13"/>
    </row>
    <row r="24613" spans="1:6" s="5" customFormat="1" ht="15" customHeight="1" x14ac:dyDescent="0.25">
      <c r="A24613" s="13"/>
      <c r="D24613" s="13"/>
      <c r="F24613" s="13"/>
    </row>
    <row r="24614" spans="1:6" s="5" customFormat="1" ht="15" customHeight="1" x14ac:dyDescent="0.25">
      <c r="A24614" s="13"/>
      <c r="D24614" s="13"/>
      <c r="F24614" s="13"/>
    </row>
    <row r="24615" spans="1:6" s="5" customFormat="1" ht="15" customHeight="1" x14ac:dyDescent="0.25">
      <c r="A24615" s="13"/>
      <c r="D24615" s="13"/>
      <c r="F24615" s="13"/>
    </row>
    <row r="24616" spans="1:6" s="5" customFormat="1" ht="15" customHeight="1" x14ac:dyDescent="0.25">
      <c r="A24616" s="13"/>
      <c r="D24616" s="13"/>
      <c r="F24616" s="13"/>
    </row>
    <row r="24617" spans="1:6" s="5" customFormat="1" ht="15" customHeight="1" x14ac:dyDescent="0.25">
      <c r="A24617" s="13"/>
      <c r="D24617" s="13"/>
      <c r="F24617" s="13"/>
    </row>
    <row r="24618" spans="1:6" s="5" customFormat="1" ht="15" customHeight="1" x14ac:dyDescent="0.25">
      <c r="A24618" s="13"/>
      <c r="D24618" s="13"/>
      <c r="F24618" s="13"/>
    </row>
    <row r="24619" spans="1:6" s="5" customFormat="1" ht="15" customHeight="1" x14ac:dyDescent="0.25">
      <c r="A24619" s="13"/>
      <c r="D24619" s="13"/>
      <c r="F24619" s="13"/>
    </row>
    <row r="24620" spans="1:6" s="5" customFormat="1" ht="15" customHeight="1" x14ac:dyDescent="0.25">
      <c r="A24620" s="13"/>
      <c r="D24620" s="13"/>
      <c r="F24620" s="13"/>
    </row>
    <row r="24621" spans="1:6" s="5" customFormat="1" ht="15" customHeight="1" x14ac:dyDescent="0.25">
      <c r="A24621" s="13"/>
      <c r="D24621" s="13"/>
      <c r="F24621" s="13"/>
    </row>
    <row r="24622" spans="1:6" s="5" customFormat="1" ht="15" customHeight="1" x14ac:dyDescent="0.25">
      <c r="A24622" s="13"/>
      <c r="D24622" s="13"/>
      <c r="F24622" s="13"/>
    </row>
    <row r="24623" spans="1:6" s="5" customFormat="1" ht="15" customHeight="1" x14ac:dyDescent="0.25">
      <c r="A24623" s="13"/>
      <c r="D24623" s="13"/>
      <c r="F24623" s="13"/>
    </row>
    <row r="24624" spans="1:6" s="5" customFormat="1" ht="15" customHeight="1" x14ac:dyDescent="0.25">
      <c r="A24624" s="13"/>
      <c r="D24624" s="13"/>
      <c r="F24624" s="13"/>
    </row>
    <row r="24625" spans="1:6" s="5" customFormat="1" ht="15" customHeight="1" x14ac:dyDescent="0.25">
      <c r="A24625" s="13"/>
      <c r="D24625" s="13"/>
      <c r="F24625" s="13"/>
    </row>
    <row r="24626" spans="1:6" s="5" customFormat="1" ht="15" customHeight="1" x14ac:dyDescent="0.25">
      <c r="A24626" s="13"/>
      <c r="D24626" s="13"/>
      <c r="F24626" s="13"/>
    </row>
    <row r="24627" spans="1:6" s="5" customFormat="1" ht="15" customHeight="1" x14ac:dyDescent="0.25">
      <c r="A24627" s="13"/>
      <c r="D24627" s="13"/>
      <c r="F24627" s="13"/>
    </row>
    <row r="24628" spans="1:6" s="5" customFormat="1" ht="15" customHeight="1" x14ac:dyDescent="0.25">
      <c r="A24628" s="13"/>
      <c r="D24628" s="13"/>
      <c r="F24628" s="13"/>
    </row>
    <row r="24629" spans="1:6" s="5" customFormat="1" ht="15" customHeight="1" x14ac:dyDescent="0.25">
      <c r="A24629" s="13"/>
      <c r="D24629" s="13"/>
      <c r="F24629" s="13"/>
    </row>
    <row r="24630" spans="1:6" s="5" customFormat="1" ht="15" customHeight="1" x14ac:dyDescent="0.25">
      <c r="A24630" s="13"/>
      <c r="D24630" s="13"/>
      <c r="F24630" s="13"/>
    </row>
    <row r="24631" spans="1:6" s="5" customFormat="1" ht="15" customHeight="1" x14ac:dyDescent="0.25">
      <c r="A24631" s="13"/>
      <c r="D24631" s="13"/>
      <c r="F24631" s="13"/>
    </row>
    <row r="24632" spans="1:6" s="5" customFormat="1" ht="15" customHeight="1" x14ac:dyDescent="0.25">
      <c r="A24632" s="13"/>
      <c r="D24632" s="13"/>
      <c r="F24632" s="13"/>
    </row>
    <row r="24633" spans="1:6" s="5" customFormat="1" ht="15" customHeight="1" x14ac:dyDescent="0.25">
      <c r="A24633" s="13"/>
      <c r="D24633" s="13"/>
      <c r="F24633" s="13"/>
    </row>
    <row r="24634" spans="1:6" s="5" customFormat="1" ht="15" customHeight="1" x14ac:dyDescent="0.25">
      <c r="A24634" s="13"/>
      <c r="D24634" s="13"/>
      <c r="F24634" s="13"/>
    </row>
    <row r="24635" spans="1:6" s="5" customFormat="1" ht="15" customHeight="1" x14ac:dyDescent="0.25">
      <c r="A24635" s="13"/>
      <c r="D24635" s="13"/>
      <c r="F24635" s="13"/>
    </row>
    <row r="24636" spans="1:6" s="5" customFormat="1" ht="15" customHeight="1" x14ac:dyDescent="0.25">
      <c r="A24636" s="13"/>
      <c r="D24636" s="13"/>
      <c r="F24636" s="13"/>
    </row>
    <row r="24637" spans="1:6" s="5" customFormat="1" ht="15" customHeight="1" x14ac:dyDescent="0.25">
      <c r="A24637" s="13"/>
      <c r="D24637" s="13"/>
      <c r="F24637" s="13"/>
    </row>
    <row r="24638" spans="1:6" s="5" customFormat="1" ht="15" customHeight="1" x14ac:dyDescent="0.25">
      <c r="A24638" s="13"/>
      <c r="D24638" s="13"/>
      <c r="F24638" s="13"/>
    </row>
    <row r="24639" spans="1:6" s="5" customFormat="1" ht="15" customHeight="1" x14ac:dyDescent="0.25">
      <c r="A24639" s="13"/>
      <c r="D24639" s="13"/>
      <c r="F24639" s="13"/>
    </row>
    <row r="24640" spans="1:6" s="5" customFormat="1" ht="15" customHeight="1" x14ac:dyDescent="0.25">
      <c r="A24640" s="13"/>
      <c r="D24640" s="13"/>
      <c r="F24640" s="13"/>
    </row>
    <row r="24641" spans="1:6" s="5" customFormat="1" ht="15" customHeight="1" x14ac:dyDescent="0.25">
      <c r="A24641" s="13"/>
      <c r="D24641" s="13"/>
      <c r="F24641" s="13"/>
    </row>
    <row r="24642" spans="1:6" s="5" customFormat="1" ht="15" customHeight="1" x14ac:dyDescent="0.25">
      <c r="A24642" s="13"/>
      <c r="D24642" s="13"/>
      <c r="F24642" s="13"/>
    </row>
    <row r="24643" spans="1:6" s="5" customFormat="1" ht="15" customHeight="1" x14ac:dyDescent="0.25">
      <c r="A24643" s="13"/>
      <c r="D24643" s="13"/>
      <c r="F24643" s="13"/>
    </row>
    <row r="24644" spans="1:6" s="5" customFormat="1" ht="15" customHeight="1" x14ac:dyDescent="0.25">
      <c r="A24644" s="13"/>
      <c r="D24644" s="13"/>
      <c r="F24644" s="13"/>
    </row>
    <row r="24645" spans="1:6" s="5" customFormat="1" ht="15" customHeight="1" x14ac:dyDescent="0.25">
      <c r="A24645" s="13"/>
      <c r="D24645" s="13"/>
      <c r="F24645" s="13"/>
    </row>
    <row r="24646" spans="1:6" s="5" customFormat="1" ht="15" customHeight="1" x14ac:dyDescent="0.25">
      <c r="A24646" s="13"/>
      <c r="D24646" s="13"/>
      <c r="F24646" s="13"/>
    </row>
    <row r="24647" spans="1:6" s="5" customFormat="1" ht="15" customHeight="1" x14ac:dyDescent="0.25">
      <c r="A24647" s="13"/>
      <c r="D24647" s="13"/>
      <c r="F24647" s="13"/>
    </row>
    <row r="24648" spans="1:6" s="5" customFormat="1" ht="15" customHeight="1" x14ac:dyDescent="0.25">
      <c r="A24648" s="13"/>
      <c r="D24648" s="13"/>
      <c r="F24648" s="13"/>
    </row>
    <row r="24649" spans="1:6" s="5" customFormat="1" ht="15" customHeight="1" x14ac:dyDescent="0.25">
      <c r="A24649" s="13"/>
      <c r="D24649" s="13"/>
      <c r="F24649" s="13"/>
    </row>
    <row r="24650" spans="1:6" s="5" customFormat="1" ht="15" customHeight="1" x14ac:dyDescent="0.25">
      <c r="A24650" s="13"/>
      <c r="D24650" s="13"/>
      <c r="F24650" s="13"/>
    </row>
    <row r="24651" spans="1:6" s="5" customFormat="1" ht="15" customHeight="1" x14ac:dyDescent="0.25">
      <c r="A24651" s="13"/>
      <c r="D24651" s="13"/>
      <c r="F24651" s="13"/>
    </row>
    <row r="24652" spans="1:6" s="5" customFormat="1" ht="15" customHeight="1" x14ac:dyDescent="0.25">
      <c r="A24652" s="13"/>
      <c r="D24652" s="13"/>
      <c r="F24652" s="13"/>
    </row>
    <row r="24653" spans="1:6" s="5" customFormat="1" ht="15" customHeight="1" x14ac:dyDescent="0.25">
      <c r="A24653" s="13"/>
      <c r="D24653" s="13"/>
      <c r="F24653" s="13"/>
    </row>
    <row r="24654" spans="1:6" s="5" customFormat="1" ht="15" customHeight="1" x14ac:dyDescent="0.25">
      <c r="A24654" s="13"/>
      <c r="D24654" s="13"/>
      <c r="F24654" s="13"/>
    </row>
    <row r="24655" spans="1:6" s="5" customFormat="1" ht="15" customHeight="1" x14ac:dyDescent="0.25">
      <c r="A24655" s="13"/>
      <c r="D24655" s="13"/>
      <c r="F24655" s="13"/>
    </row>
    <row r="24656" spans="1:6" s="5" customFormat="1" ht="15" customHeight="1" x14ac:dyDescent="0.25">
      <c r="A24656" s="13"/>
      <c r="D24656" s="13"/>
      <c r="F24656" s="13"/>
    </row>
    <row r="24657" spans="1:6" s="5" customFormat="1" ht="15" customHeight="1" x14ac:dyDescent="0.25">
      <c r="A24657" s="13"/>
      <c r="D24657" s="13"/>
      <c r="F24657" s="13"/>
    </row>
    <row r="24658" spans="1:6" s="5" customFormat="1" ht="15" customHeight="1" x14ac:dyDescent="0.25">
      <c r="A24658" s="13"/>
      <c r="D24658" s="13"/>
      <c r="F24658" s="13"/>
    </row>
    <row r="24659" spans="1:6" s="5" customFormat="1" ht="15" customHeight="1" x14ac:dyDescent="0.25">
      <c r="A24659" s="13"/>
      <c r="D24659" s="13"/>
      <c r="F24659" s="13"/>
    </row>
    <row r="24660" spans="1:6" s="5" customFormat="1" ht="15" customHeight="1" x14ac:dyDescent="0.25">
      <c r="A24660" s="13"/>
      <c r="D24660" s="13"/>
      <c r="F24660" s="13"/>
    </row>
    <row r="24661" spans="1:6" s="5" customFormat="1" ht="15" customHeight="1" x14ac:dyDescent="0.25">
      <c r="A24661" s="13"/>
      <c r="D24661" s="13"/>
      <c r="F24661" s="13"/>
    </row>
    <row r="24662" spans="1:6" s="5" customFormat="1" ht="15" customHeight="1" x14ac:dyDescent="0.25">
      <c r="A24662" s="13"/>
      <c r="D24662" s="13"/>
      <c r="F24662" s="13"/>
    </row>
    <row r="24663" spans="1:6" s="5" customFormat="1" ht="15" customHeight="1" x14ac:dyDescent="0.25">
      <c r="A24663" s="13"/>
      <c r="D24663" s="13"/>
      <c r="F24663" s="13"/>
    </row>
    <row r="24664" spans="1:6" s="5" customFormat="1" ht="15" customHeight="1" x14ac:dyDescent="0.25">
      <c r="A24664" s="13"/>
      <c r="D24664" s="13"/>
      <c r="F24664" s="13"/>
    </row>
    <row r="24665" spans="1:6" s="5" customFormat="1" ht="15" customHeight="1" x14ac:dyDescent="0.25">
      <c r="A24665" s="13"/>
      <c r="D24665" s="13"/>
      <c r="F24665" s="13"/>
    </row>
    <row r="24666" spans="1:6" s="5" customFormat="1" ht="15" customHeight="1" x14ac:dyDescent="0.25">
      <c r="A24666" s="13"/>
      <c r="D24666" s="13"/>
      <c r="F24666" s="13"/>
    </row>
    <row r="24667" spans="1:6" s="5" customFormat="1" ht="15" customHeight="1" x14ac:dyDescent="0.25">
      <c r="A24667" s="13"/>
      <c r="D24667" s="13"/>
      <c r="F24667" s="13"/>
    </row>
    <row r="24668" spans="1:6" s="5" customFormat="1" ht="15" customHeight="1" x14ac:dyDescent="0.25">
      <c r="A24668" s="13"/>
      <c r="D24668" s="13"/>
      <c r="F24668" s="13"/>
    </row>
    <row r="24669" spans="1:6" s="5" customFormat="1" ht="15" customHeight="1" x14ac:dyDescent="0.25">
      <c r="A24669" s="13"/>
      <c r="D24669" s="13"/>
      <c r="F24669" s="13"/>
    </row>
    <row r="24670" spans="1:6" s="5" customFormat="1" ht="15" customHeight="1" x14ac:dyDescent="0.25">
      <c r="A24670" s="13"/>
      <c r="D24670" s="13"/>
      <c r="F24670" s="13"/>
    </row>
    <row r="24671" spans="1:6" s="5" customFormat="1" ht="15" customHeight="1" x14ac:dyDescent="0.25">
      <c r="A24671" s="13"/>
      <c r="D24671" s="13"/>
      <c r="F24671" s="13"/>
    </row>
    <row r="24672" spans="1:6" s="5" customFormat="1" ht="15" customHeight="1" x14ac:dyDescent="0.25">
      <c r="A24672" s="13"/>
      <c r="D24672" s="13"/>
      <c r="F24672" s="13"/>
    </row>
    <row r="24673" spans="1:6" s="5" customFormat="1" ht="15" customHeight="1" x14ac:dyDescent="0.25">
      <c r="A24673" s="13"/>
      <c r="D24673" s="13"/>
      <c r="F24673" s="13"/>
    </row>
    <row r="24674" spans="1:6" s="5" customFormat="1" ht="15" customHeight="1" x14ac:dyDescent="0.25">
      <c r="A24674" s="13"/>
      <c r="D24674" s="13"/>
      <c r="F24674" s="13"/>
    </row>
    <row r="24675" spans="1:6" s="5" customFormat="1" ht="15" customHeight="1" x14ac:dyDescent="0.25">
      <c r="A24675" s="13"/>
      <c r="D24675" s="13"/>
      <c r="F24675" s="13"/>
    </row>
    <row r="24676" spans="1:6" s="5" customFormat="1" ht="15" customHeight="1" x14ac:dyDescent="0.25">
      <c r="A24676" s="13"/>
      <c r="D24676" s="13"/>
      <c r="F24676" s="13"/>
    </row>
    <row r="24677" spans="1:6" s="5" customFormat="1" ht="15" customHeight="1" x14ac:dyDescent="0.25">
      <c r="A24677" s="13"/>
      <c r="D24677" s="13"/>
      <c r="F24677" s="13"/>
    </row>
    <row r="24678" spans="1:6" s="5" customFormat="1" ht="15" customHeight="1" x14ac:dyDescent="0.25">
      <c r="A24678" s="13"/>
      <c r="D24678" s="13"/>
      <c r="F24678" s="13"/>
    </row>
    <row r="24679" spans="1:6" s="5" customFormat="1" ht="15" customHeight="1" x14ac:dyDescent="0.25">
      <c r="A24679" s="13"/>
      <c r="D24679" s="13"/>
      <c r="F24679" s="13"/>
    </row>
    <row r="24680" spans="1:6" s="5" customFormat="1" ht="15" customHeight="1" x14ac:dyDescent="0.25">
      <c r="A24680" s="13"/>
      <c r="D24680" s="13"/>
      <c r="F24680" s="13"/>
    </row>
    <row r="24681" spans="1:6" s="5" customFormat="1" ht="15" customHeight="1" x14ac:dyDescent="0.25">
      <c r="A24681" s="13"/>
      <c r="D24681" s="13"/>
      <c r="F24681" s="13"/>
    </row>
    <row r="24682" spans="1:6" s="5" customFormat="1" ht="15" customHeight="1" x14ac:dyDescent="0.25">
      <c r="A24682" s="13"/>
      <c r="D24682" s="13"/>
      <c r="F24682" s="13"/>
    </row>
    <row r="24683" spans="1:6" s="5" customFormat="1" ht="15" customHeight="1" x14ac:dyDescent="0.25">
      <c r="A24683" s="13"/>
      <c r="D24683" s="13"/>
      <c r="F24683" s="13"/>
    </row>
    <row r="24684" spans="1:6" s="5" customFormat="1" ht="15" customHeight="1" x14ac:dyDescent="0.25">
      <c r="A24684" s="13"/>
      <c r="D24684" s="13"/>
      <c r="F24684" s="13"/>
    </row>
    <row r="24685" spans="1:6" s="5" customFormat="1" ht="15" customHeight="1" x14ac:dyDescent="0.25">
      <c r="A24685" s="13"/>
      <c r="D24685" s="13"/>
      <c r="F24685" s="13"/>
    </row>
    <row r="24686" spans="1:6" s="5" customFormat="1" ht="15" customHeight="1" x14ac:dyDescent="0.25">
      <c r="A24686" s="13"/>
      <c r="D24686" s="13"/>
      <c r="F24686" s="13"/>
    </row>
    <row r="24687" spans="1:6" s="5" customFormat="1" ht="15" customHeight="1" x14ac:dyDescent="0.25">
      <c r="A24687" s="13"/>
      <c r="D24687" s="13"/>
      <c r="F24687" s="13"/>
    </row>
    <row r="24688" spans="1:6" s="5" customFormat="1" ht="15" customHeight="1" x14ac:dyDescent="0.25">
      <c r="A24688" s="13"/>
      <c r="D24688" s="13"/>
      <c r="F24688" s="13"/>
    </row>
    <row r="24689" spans="1:6" s="5" customFormat="1" ht="15" customHeight="1" x14ac:dyDescent="0.25">
      <c r="A24689" s="13"/>
      <c r="D24689" s="13"/>
      <c r="F24689" s="13"/>
    </row>
    <row r="24690" spans="1:6" s="5" customFormat="1" ht="15" customHeight="1" x14ac:dyDescent="0.25">
      <c r="A24690" s="13"/>
      <c r="D24690" s="13"/>
      <c r="F24690" s="13"/>
    </row>
    <row r="24691" spans="1:6" s="5" customFormat="1" ht="15" customHeight="1" x14ac:dyDescent="0.25">
      <c r="A24691" s="13"/>
      <c r="D24691" s="13"/>
      <c r="F24691" s="13"/>
    </row>
    <row r="24692" spans="1:6" s="5" customFormat="1" ht="15" customHeight="1" x14ac:dyDescent="0.25">
      <c r="A24692" s="13"/>
      <c r="D24692" s="13"/>
      <c r="F24692" s="13"/>
    </row>
    <row r="24693" spans="1:6" s="5" customFormat="1" ht="15" customHeight="1" x14ac:dyDescent="0.25">
      <c r="A24693" s="13"/>
      <c r="D24693" s="13"/>
      <c r="F24693" s="13"/>
    </row>
    <row r="24694" spans="1:6" s="5" customFormat="1" ht="15" customHeight="1" x14ac:dyDescent="0.25">
      <c r="A24694" s="13"/>
      <c r="D24694" s="13"/>
      <c r="F24694" s="13"/>
    </row>
    <row r="24695" spans="1:6" s="5" customFormat="1" ht="15" customHeight="1" x14ac:dyDescent="0.25">
      <c r="A24695" s="13"/>
      <c r="D24695" s="13"/>
      <c r="F24695" s="13"/>
    </row>
    <row r="24696" spans="1:6" s="5" customFormat="1" ht="15" customHeight="1" x14ac:dyDescent="0.25">
      <c r="A24696" s="13"/>
      <c r="D24696" s="13"/>
      <c r="F24696" s="13"/>
    </row>
    <row r="24697" spans="1:6" s="5" customFormat="1" ht="15" customHeight="1" x14ac:dyDescent="0.25">
      <c r="A24697" s="13"/>
      <c r="D24697" s="13"/>
      <c r="F24697" s="13"/>
    </row>
    <row r="24698" spans="1:6" s="5" customFormat="1" ht="15" customHeight="1" x14ac:dyDescent="0.25">
      <c r="A24698" s="13"/>
      <c r="D24698" s="13"/>
      <c r="F24698" s="13"/>
    </row>
    <row r="24699" spans="1:6" s="5" customFormat="1" ht="15" customHeight="1" x14ac:dyDescent="0.25">
      <c r="A24699" s="13"/>
      <c r="D24699" s="13"/>
      <c r="F24699" s="13"/>
    </row>
    <row r="24700" spans="1:6" s="5" customFormat="1" ht="15" customHeight="1" x14ac:dyDescent="0.25">
      <c r="A24700" s="13"/>
      <c r="D24700" s="13"/>
      <c r="F24700" s="13"/>
    </row>
    <row r="24701" spans="1:6" s="5" customFormat="1" ht="15" customHeight="1" x14ac:dyDescent="0.25">
      <c r="A24701" s="13"/>
      <c r="D24701" s="13"/>
      <c r="F24701" s="13"/>
    </row>
    <row r="24702" spans="1:6" s="5" customFormat="1" ht="15" customHeight="1" x14ac:dyDescent="0.25">
      <c r="A24702" s="13"/>
      <c r="D24702" s="13"/>
      <c r="F24702" s="13"/>
    </row>
    <row r="24703" spans="1:6" s="5" customFormat="1" ht="15" customHeight="1" x14ac:dyDescent="0.25">
      <c r="A24703" s="13"/>
      <c r="D24703" s="13"/>
      <c r="F24703" s="13"/>
    </row>
    <row r="24704" spans="1:6" s="5" customFormat="1" ht="15" customHeight="1" x14ac:dyDescent="0.25">
      <c r="A24704" s="13"/>
      <c r="D24704" s="13"/>
      <c r="F24704" s="13"/>
    </row>
    <row r="24705" spans="1:6" s="5" customFormat="1" ht="15" customHeight="1" x14ac:dyDescent="0.25">
      <c r="A24705" s="13"/>
      <c r="D24705" s="13"/>
      <c r="F24705" s="13"/>
    </row>
    <row r="24706" spans="1:6" s="5" customFormat="1" ht="15" customHeight="1" x14ac:dyDescent="0.25">
      <c r="A24706" s="13"/>
      <c r="D24706" s="13"/>
      <c r="F24706" s="13"/>
    </row>
    <row r="24707" spans="1:6" s="5" customFormat="1" ht="15" customHeight="1" x14ac:dyDescent="0.25">
      <c r="A24707" s="13"/>
      <c r="D24707" s="13"/>
      <c r="F24707" s="13"/>
    </row>
    <row r="24708" spans="1:6" s="5" customFormat="1" ht="15" customHeight="1" x14ac:dyDescent="0.25">
      <c r="A24708" s="13"/>
      <c r="D24708" s="13"/>
      <c r="F24708" s="13"/>
    </row>
    <row r="24709" spans="1:6" s="5" customFormat="1" ht="15" customHeight="1" x14ac:dyDescent="0.25">
      <c r="A24709" s="13"/>
      <c r="D24709" s="13"/>
      <c r="F24709" s="13"/>
    </row>
    <row r="24710" spans="1:6" s="5" customFormat="1" ht="15" customHeight="1" x14ac:dyDescent="0.25">
      <c r="A24710" s="13"/>
      <c r="D24710" s="13"/>
      <c r="F24710" s="13"/>
    </row>
    <row r="24711" spans="1:6" s="5" customFormat="1" ht="15" customHeight="1" x14ac:dyDescent="0.25">
      <c r="A24711" s="13"/>
      <c r="D24711" s="13"/>
      <c r="F24711" s="13"/>
    </row>
    <row r="24712" spans="1:6" s="5" customFormat="1" ht="15" customHeight="1" x14ac:dyDescent="0.25">
      <c r="A24712" s="13"/>
      <c r="D24712" s="13"/>
      <c r="F24712" s="13"/>
    </row>
    <row r="24713" spans="1:6" s="5" customFormat="1" ht="15" customHeight="1" x14ac:dyDescent="0.25">
      <c r="A24713" s="13"/>
      <c r="D24713" s="13"/>
      <c r="F24713" s="13"/>
    </row>
    <row r="24714" spans="1:6" s="5" customFormat="1" ht="15" customHeight="1" x14ac:dyDescent="0.25">
      <c r="A24714" s="13"/>
      <c r="D24714" s="13"/>
      <c r="F24714" s="13"/>
    </row>
    <row r="24715" spans="1:6" s="5" customFormat="1" ht="15" customHeight="1" x14ac:dyDescent="0.25">
      <c r="A24715" s="13"/>
      <c r="D24715" s="13"/>
      <c r="F24715" s="13"/>
    </row>
    <row r="24716" spans="1:6" s="5" customFormat="1" ht="15" customHeight="1" x14ac:dyDescent="0.25">
      <c r="A24716" s="13"/>
      <c r="D24716" s="13"/>
      <c r="F24716" s="13"/>
    </row>
    <row r="24717" spans="1:6" s="5" customFormat="1" ht="15" customHeight="1" x14ac:dyDescent="0.25">
      <c r="A24717" s="13"/>
      <c r="D24717" s="13"/>
      <c r="F24717" s="13"/>
    </row>
    <row r="24718" spans="1:6" s="5" customFormat="1" ht="15" customHeight="1" x14ac:dyDescent="0.25">
      <c r="A24718" s="13"/>
      <c r="D24718" s="13"/>
      <c r="F24718" s="13"/>
    </row>
    <row r="24719" spans="1:6" s="5" customFormat="1" ht="15" customHeight="1" x14ac:dyDescent="0.25">
      <c r="A24719" s="13"/>
      <c r="D24719" s="13"/>
      <c r="F24719" s="13"/>
    </row>
    <row r="24720" spans="1:6" s="5" customFormat="1" ht="15" customHeight="1" x14ac:dyDescent="0.25">
      <c r="A24720" s="13"/>
      <c r="D24720" s="13"/>
      <c r="F24720" s="13"/>
    </row>
    <row r="24721" spans="1:6" s="5" customFormat="1" ht="15" customHeight="1" x14ac:dyDescent="0.25">
      <c r="A24721" s="13"/>
      <c r="D24721" s="13"/>
      <c r="F24721" s="13"/>
    </row>
    <row r="24722" spans="1:6" s="5" customFormat="1" ht="15" customHeight="1" x14ac:dyDescent="0.25">
      <c r="A24722" s="13"/>
      <c r="D24722" s="13"/>
      <c r="F24722" s="13"/>
    </row>
    <row r="24723" spans="1:6" s="5" customFormat="1" ht="15" customHeight="1" x14ac:dyDescent="0.25">
      <c r="A24723" s="13"/>
      <c r="D24723" s="13"/>
      <c r="F24723" s="13"/>
    </row>
    <row r="24724" spans="1:6" s="5" customFormat="1" ht="15" customHeight="1" x14ac:dyDescent="0.25">
      <c r="A24724" s="13"/>
      <c r="D24724" s="13"/>
      <c r="F24724" s="13"/>
    </row>
    <row r="24725" spans="1:6" s="5" customFormat="1" ht="15" customHeight="1" x14ac:dyDescent="0.25">
      <c r="A24725" s="13"/>
      <c r="D24725" s="13"/>
      <c r="F24725" s="13"/>
    </row>
    <row r="24726" spans="1:6" s="5" customFormat="1" ht="15" customHeight="1" x14ac:dyDescent="0.25">
      <c r="A24726" s="13"/>
      <c r="D24726" s="13"/>
      <c r="F24726" s="13"/>
    </row>
    <row r="24727" spans="1:6" s="5" customFormat="1" ht="15" customHeight="1" x14ac:dyDescent="0.25">
      <c r="A24727" s="13"/>
      <c r="D24727" s="13"/>
      <c r="F24727" s="13"/>
    </row>
    <row r="24728" spans="1:6" s="5" customFormat="1" ht="15" customHeight="1" x14ac:dyDescent="0.25">
      <c r="A24728" s="13"/>
      <c r="D24728" s="13"/>
      <c r="F24728" s="13"/>
    </row>
    <row r="24729" spans="1:6" s="5" customFormat="1" ht="15" customHeight="1" x14ac:dyDescent="0.25">
      <c r="A24729" s="13"/>
      <c r="D24729" s="13"/>
      <c r="F24729" s="13"/>
    </row>
    <row r="24730" spans="1:6" s="5" customFormat="1" ht="15" customHeight="1" x14ac:dyDescent="0.25">
      <c r="A24730" s="13"/>
      <c r="D24730" s="13"/>
      <c r="F24730" s="13"/>
    </row>
    <row r="24731" spans="1:6" s="5" customFormat="1" ht="15" customHeight="1" x14ac:dyDescent="0.25">
      <c r="A24731" s="13"/>
      <c r="D24731" s="13"/>
      <c r="F24731" s="13"/>
    </row>
    <row r="24732" spans="1:6" s="5" customFormat="1" ht="15" customHeight="1" x14ac:dyDescent="0.25">
      <c r="A24732" s="13"/>
      <c r="D24732" s="13"/>
      <c r="F24732" s="13"/>
    </row>
    <row r="24733" spans="1:6" s="5" customFormat="1" ht="15" customHeight="1" x14ac:dyDescent="0.25">
      <c r="A24733" s="13"/>
      <c r="D24733" s="13"/>
      <c r="F24733" s="13"/>
    </row>
    <row r="24734" spans="1:6" s="5" customFormat="1" ht="15" customHeight="1" x14ac:dyDescent="0.25">
      <c r="A24734" s="13"/>
      <c r="D24734" s="13"/>
      <c r="F24734" s="13"/>
    </row>
    <row r="24735" spans="1:6" s="5" customFormat="1" ht="15" customHeight="1" x14ac:dyDescent="0.25">
      <c r="A24735" s="13"/>
      <c r="D24735" s="13"/>
      <c r="F24735" s="13"/>
    </row>
    <row r="24736" spans="1:6" s="5" customFormat="1" ht="15" customHeight="1" x14ac:dyDescent="0.25">
      <c r="A24736" s="13"/>
      <c r="D24736" s="13"/>
      <c r="F24736" s="13"/>
    </row>
    <row r="24737" spans="1:6" s="5" customFormat="1" ht="15" customHeight="1" x14ac:dyDescent="0.25">
      <c r="A24737" s="13"/>
      <c r="D24737" s="13"/>
      <c r="F24737" s="13"/>
    </row>
    <row r="24738" spans="1:6" s="5" customFormat="1" ht="15" customHeight="1" x14ac:dyDescent="0.25">
      <c r="A24738" s="13"/>
      <c r="D24738" s="13"/>
      <c r="F24738" s="13"/>
    </row>
    <row r="24739" spans="1:6" s="5" customFormat="1" ht="15" customHeight="1" x14ac:dyDescent="0.25">
      <c r="A24739" s="13"/>
      <c r="D24739" s="13"/>
      <c r="F24739" s="13"/>
    </row>
    <row r="24740" spans="1:6" s="5" customFormat="1" ht="15" customHeight="1" x14ac:dyDescent="0.25">
      <c r="A24740" s="13"/>
      <c r="D24740" s="13"/>
      <c r="F24740" s="13"/>
    </row>
    <row r="24741" spans="1:6" s="5" customFormat="1" ht="15" customHeight="1" x14ac:dyDescent="0.25">
      <c r="A24741" s="13"/>
      <c r="D24741" s="13"/>
      <c r="F24741" s="13"/>
    </row>
    <row r="24742" spans="1:6" s="5" customFormat="1" ht="15" customHeight="1" x14ac:dyDescent="0.25">
      <c r="A24742" s="13"/>
      <c r="D24742" s="13"/>
      <c r="F24742" s="13"/>
    </row>
    <row r="24743" spans="1:6" s="5" customFormat="1" ht="15" customHeight="1" x14ac:dyDescent="0.25">
      <c r="A24743" s="13"/>
      <c r="D24743" s="13"/>
      <c r="F24743" s="13"/>
    </row>
    <row r="24744" spans="1:6" s="5" customFormat="1" ht="15" customHeight="1" x14ac:dyDescent="0.25">
      <c r="A24744" s="13"/>
      <c r="D24744" s="13"/>
      <c r="F24744" s="13"/>
    </row>
    <row r="24745" spans="1:6" s="5" customFormat="1" ht="15" customHeight="1" x14ac:dyDescent="0.25">
      <c r="A24745" s="13"/>
      <c r="D24745" s="13"/>
      <c r="F24745" s="13"/>
    </row>
    <row r="24746" spans="1:6" s="5" customFormat="1" ht="15" customHeight="1" x14ac:dyDescent="0.25">
      <c r="A24746" s="13"/>
      <c r="D24746" s="13"/>
      <c r="F24746" s="13"/>
    </row>
    <row r="24747" spans="1:6" s="5" customFormat="1" ht="15" customHeight="1" x14ac:dyDescent="0.25">
      <c r="A24747" s="13"/>
      <c r="D24747" s="13"/>
      <c r="F24747" s="13"/>
    </row>
    <row r="24748" spans="1:6" s="5" customFormat="1" ht="15" customHeight="1" x14ac:dyDescent="0.25">
      <c r="A24748" s="13"/>
      <c r="D24748" s="13"/>
      <c r="F24748" s="13"/>
    </row>
    <row r="24749" spans="1:6" s="5" customFormat="1" ht="15" customHeight="1" x14ac:dyDescent="0.25">
      <c r="A24749" s="13"/>
      <c r="D24749" s="13"/>
      <c r="F24749" s="13"/>
    </row>
    <row r="24750" spans="1:6" s="5" customFormat="1" ht="15" customHeight="1" x14ac:dyDescent="0.25">
      <c r="A24750" s="13"/>
      <c r="D24750" s="13"/>
      <c r="F24750" s="13"/>
    </row>
    <row r="24751" spans="1:6" s="5" customFormat="1" ht="15" customHeight="1" x14ac:dyDescent="0.25">
      <c r="A24751" s="13"/>
      <c r="D24751" s="13"/>
      <c r="F24751" s="13"/>
    </row>
    <row r="24752" spans="1:6" s="5" customFormat="1" ht="15" customHeight="1" x14ac:dyDescent="0.25">
      <c r="A24752" s="13"/>
      <c r="D24752" s="13"/>
      <c r="F24752" s="13"/>
    </row>
    <row r="24753" spans="1:6" s="5" customFormat="1" ht="15" customHeight="1" x14ac:dyDescent="0.25">
      <c r="A24753" s="13"/>
      <c r="D24753" s="13"/>
      <c r="F24753" s="13"/>
    </row>
    <row r="24754" spans="1:6" s="5" customFormat="1" ht="15" customHeight="1" x14ac:dyDescent="0.25">
      <c r="A24754" s="13"/>
      <c r="D24754" s="13"/>
      <c r="F24754" s="13"/>
    </row>
    <row r="24755" spans="1:6" s="5" customFormat="1" ht="15" customHeight="1" x14ac:dyDescent="0.25">
      <c r="A24755" s="13"/>
      <c r="D24755" s="13"/>
      <c r="F24755" s="13"/>
    </row>
    <row r="24756" spans="1:6" s="5" customFormat="1" ht="15" customHeight="1" x14ac:dyDescent="0.25">
      <c r="A24756" s="13"/>
      <c r="D24756" s="13"/>
      <c r="F24756" s="13"/>
    </row>
    <row r="24757" spans="1:6" s="5" customFormat="1" ht="15" customHeight="1" x14ac:dyDescent="0.25">
      <c r="A24757" s="13"/>
      <c r="D24757" s="13"/>
      <c r="F24757" s="13"/>
    </row>
    <row r="24758" spans="1:6" s="5" customFormat="1" ht="15" customHeight="1" x14ac:dyDescent="0.25">
      <c r="A24758" s="13"/>
      <c r="D24758" s="13"/>
      <c r="F24758" s="13"/>
    </row>
    <row r="24759" spans="1:6" s="5" customFormat="1" ht="15" customHeight="1" x14ac:dyDescent="0.25">
      <c r="A24759" s="13"/>
      <c r="D24759" s="13"/>
      <c r="F24759" s="13"/>
    </row>
    <row r="24760" spans="1:6" s="5" customFormat="1" ht="15" customHeight="1" x14ac:dyDescent="0.25">
      <c r="A24760" s="13"/>
      <c r="D24760" s="13"/>
      <c r="F24760" s="13"/>
    </row>
    <row r="24761" spans="1:6" s="5" customFormat="1" ht="15" customHeight="1" x14ac:dyDescent="0.25">
      <c r="A24761" s="13"/>
      <c r="D24761" s="13"/>
      <c r="F24761" s="13"/>
    </row>
    <row r="24762" spans="1:6" s="5" customFormat="1" ht="15" customHeight="1" x14ac:dyDescent="0.25">
      <c r="A24762" s="13"/>
      <c r="D24762" s="13"/>
      <c r="F24762" s="13"/>
    </row>
    <row r="24763" spans="1:6" s="5" customFormat="1" ht="15" customHeight="1" x14ac:dyDescent="0.25">
      <c r="A24763" s="13"/>
      <c r="D24763" s="13"/>
      <c r="F24763" s="13"/>
    </row>
    <row r="24764" spans="1:6" s="5" customFormat="1" ht="15" customHeight="1" x14ac:dyDescent="0.25">
      <c r="A24764" s="13"/>
      <c r="D24764" s="13"/>
      <c r="F24764" s="13"/>
    </row>
    <row r="24765" spans="1:6" s="5" customFormat="1" ht="15" customHeight="1" x14ac:dyDescent="0.25">
      <c r="A24765" s="13"/>
      <c r="D24765" s="13"/>
      <c r="F24765" s="13"/>
    </row>
    <row r="24766" spans="1:6" s="5" customFormat="1" ht="15" customHeight="1" x14ac:dyDescent="0.25">
      <c r="A24766" s="13"/>
      <c r="D24766" s="13"/>
      <c r="F24766" s="13"/>
    </row>
    <row r="24767" spans="1:6" s="5" customFormat="1" ht="15" customHeight="1" x14ac:dyDescent="0.25">
      <c r="A24767" s="13"/>
      <c r="D24767" s="13"/>
      <c r="F24767" s="13"/>
    </row>
    <row r="24768" spans="1:6" s="5" customFormat="1" ht="15" customHeight="1" x14ac:dyDescent="0.25">
      <c r="A24768" s="13"/>
      <c r="D24768" s="13"/>
      <c r="F24768" s="13"/>
    </row>
    <row r="24769" spans="1:6" s="5" customFormat="1" ht="15" customHeight="1" x14ac:dyDescent="0.25">
      <c r="A24769" s="13"/>
      <c r="D24769" s="13"/>
      <c r="F24769" s="13"/>
    </row>
    <row r="24770" spans="1:6" s="5" customFormat="1" ht="15" customHeight="1" x14ac:dyDescent="0.25">
      <c r="A24770" s="13"/>
      <c r="D24770" s="13"/>
      <c r="F24770" s="13"/>
    </row>
    <row r="24771" spans="1:6" s="5" customFormat="1" ht="15" customHeight="1" x14ac:dyDescent="0.25">
      <c r="A24771" s="13"/>
      <c r="D24771" s="13"/>
      <c r="F24771" s="13"/>
    </row>
    <row r="24772" spans="1:6" s="5" customFormat="1" ht="15" customHeight="1" x14ac:dyDescent="0.25">
      <c r="A24772" s="13"/>
      <c r="D24772" s="13"/>
      <c r="F24772" s="13"/>
    </row>
    <row r="24773" spans="1:6" s="5" customFormat="1" ht="15" customHeight="1" x14ac:dyDescent="0.25">
      <c r="A24773" s="13"/>
      <c r="D24773" s="13"/>
      <c r="F24773" s="13"/>
    </row>
    <row r="24774" spans="1:6" s="5" customFormat="1" ht="15" customHeight="1" x14ac:dyDescent="0.25">
      <c r="A24774" s="13"/>
      <c r="D24774" s="13"/>
      <c r="F24774" s="13"/>
    </row>
    <row r="24775" spans="1:6" s="5" customFormat="1" ht="15" customHeight="1" x14ac:dyDescent="0.25">
      <c r="A24775" s="13"/>
      <c r="D24775" s="13"/>
      <c r="F24775" s="13"/>
    </row>
    <row r="24776" spans="1:6" s="5" customFormat="1" ht="15" customHeight="1" x14ac:dyDescent="0.25">
      <c r="A24776" s="13"/>
      <c r="D24776" s="13"/>
      <c r="F24776" s="13"/>
    </row>
    <row r="24777" spans="1:6" s="5" customFormat="1" ht="15" customHeight="1" x14ac:dyDescent="0.25">
      <c r="A24777" s="13"/>
      <c r="D24777" s="13"/>
      <c r="F24777" s="13"/>
    </row>
    <row r="24778" spans="1:6" s="5" customFormat="1" ht="15" customHeight="1" x14ac:dyDescent="0.25">
      <c r="A24778" s="13"/>
      <c r="D24778" s="13"/>
      <c r="F24778" s="13"/>
    </row>
    <row r="24779" spans="1:6" s="5" customFormat="1" ht="15" customHeight="1" x14ac:dyDescent="0.25">
      <c r="A24779" s="13"/>
      <c r="D24779" s="13"/>
      <c r="F24779" s="13"/>
    </row>
    <row r="24780" spans="1:6" s="5" customFormat="1" ht="15" customHeight="1" x14ac:dyDescent="0.25">
      <c r="A24780" s="13"/>
      <c r="D24780" s="13"/>
      <c r="F24780" s="13"/>
    </row>
    <row r="24781" spans="1:6" s="5" customFormat="1" ht="15" customHeight="1" x14ac:dyDescent="0.25">
      <c r="A24781" s="13"/>
      <c r="D24781" s="13"/>
      <c r="F24781" s="13"/>
    </row>
    <row r="24782" spans="1:6" s="5" customFormat="1" ht="15" customHeight="1" x14ac:dyDescent="0.25">
      <c r="A24782" s="13"/>
      <c r="D24782" s="13"/>
      <c r="F24782" s="13"/>
    </row>
    <row r="24783" spans="1:6" s="5" customFormat="1" ht="15" customHeight="1" x14ac:dyDescent="0.25">
      <c r="A24783" s="13"/>
      <c r="D24783" s="13"/>
      <c r="F24783" s="13"/>
    </row>
    <row r="24784" spans="1:6" s="5" customFormat="1" ht="15" customHeight="1" x14ac:dyDescent="0.25">
      <c r="A24784" s="13"/>
      <c r="D24784" s="13"/>
      <c r="F24784" s="13"/>
    </row>
    <row r="24785" spans="1:6" s="5" customFormat="1" ht="15" customHeight="1" x14ac:dyDescent="0.25">
      <c r="A24785" s="13"/>
      <c r="D24785" s="13"/>
      <c r="F24785" s="13"/>
    </row>
    <row r="24786" spans="1:6" s="5" customFormat="1" ht="15" customHeight="1" x14ac:dyDescent="0.25">
      <c r="A24786" s="13"/>
      <c r="D24786" s="13"/>
      <c r="F24786" s="13"/>
    </row>
    <row r="24787" spans="1:6" s="5" customFormat="1" ht="15" customHeight="1" x14ac:dyDescent="0.25">
      <c r="A24787" s="13"/>
      <c r="D24787" s="13"/>
      <c r="F24787" s="13"/>
    </row>
    <row r="24788" spans="1:6" s="5" customFormat="1" ht="15" customHeight="1" x14ac:dyDescent="0.25">
      <c r="A24788" s="13"/>
      <c r="D24788" s="13"/>
      <c r="F24788" s="13"/>
    </row>
    <row r="24789" spans="1:6" s="5" customFormat="1" ht="15" customHeight="1" x14ac:dyDescent="0.25">
      <c r="A24789" s="13"/>
      <c r="D24789" s="13"/>
      <c r="F24789" s="13"/>
    </row>
    <row r="24790" spans="1:6" s="5" customFormat="1" ht="15" customHeight="1" x14ac:dyDescent="0.25">
      <c r="A24790" s="13"/>
      <c r="D24790" s="13"/>
      <c r="F24790" s="13"/>
    </row>
    <row r="24791" spans="1:6" s="5" customFormat="1" ht="15" customHeight="1" x14ac:dyDescent="0.25">
      <c r="A24791" s="13"/>
      <c r="D24791" s="13"/>
      <c r="F24791" s="13"/>
    </row>
    <row r="24792" spans="1:6" s="5" customFormat="1" ht="15" customHeight="1" x14ac:dyDescent="0.25">
      <c r="A24792" s="13"/>
      <c r="D24792" s="13"/>
      <c r="F24792" s="13"/>
    </row>
    <row r="24793" spans="1:6" s="5" customFormat="1" ht="15" customHeight="1" x14ac:dyDescent="0.25">
      <c r="A24793" s="13"/>
      <c r="D24793" s="13"/>
      <c r="F24793" s="13"/>
    </row>
    <row r="24794" spans="1:6" s="5" customFormat="1" ht="15" customHeight="1" x14ac:dyDescent="0.25">
      <c r="A24794" s="13"/>
      <c r="D24794" s="13"/>
      <c r="F24794" s="13"/>
    </row>
    <row r="24795" spans="1:6" s="5" customFormat="1" ht="15" customHeight="1" x14ac:dyDescent="0.25">
      <c r="A24795" s="13"/>
      <c r="D24795" s="13"/>
      <c r="F24795" s="13"/>
    </row>
    <row r="24796" spans="1:6" s="5" customFormat="1" ht="15" customHeight="1" x14ac:dyDescent="0.25">
      <c r="A24796" s="13"/>
      <c r="D24796" s="13"/>
      <c r="F24796" s="13"/>
    </row>
    <row r="24797" spans="1:6" s="5" customFormat="1" ht="15" customHeight="1" x14ac:dyDescent="0.25">
      <c r="A24797" s="13"/>
      <c r="D24797" s="13"/>
      <c r="F24797" s="13"/>
    </row>
    <row r="24798" spans="1:6" s="5" customFormat="1" ht="15" customHeight="1" x14ac:dyDescent="0.25">
      <c r="A24798" s="13"/>
      <c r="D24798" s="13"/>
      <c r="F24798" s="13"/>
    </row>
    <row r="24799" spans="1:6" s="5" customFormat="1" ht="15" customHeight="1" x14ac:dyDescent="0.25">
      <c r="A24799" s="13"/>
      <c r="D24799" s="13"/>
      <c r="F24799" s="13"/>
    </row>
    <row r="24800" spans="1:6" s="5" customFormat="1" ht="15" customHeight="1" x14ac:dyDescent="0.25">
      <c r="A24800" s="13"/>
      <c r="D24800" s="13"/>
      <c r="F24800" s="13"/>
    </row>
    <row r="24801" spans="1:6" s="5" customFormat="1" ht="15" customHeight="1" x14ac:dyDescent="0.25">
      <c r="A24801" s="13"/>
      <c r="D24801" s="13"/>
      <c r="F24801" s="13"/>
    </row>
    <row r="24802" spans="1:6" s="5" customFormat="1" ht="15" customHeight="1" x14ac:dyDescent="0.25">
      <c r="A24802" s="13"/>
      <c r="D24802" s="13"/>
      <c r="F24802" s="13"/>
    </row>
    <row r="24803" spans="1:6" s="5" customFormat="1" ht="15" customHeight="1" x14ac:dyDescent="0.25">
      <c r="A24803" s="13"/>
      <c r="D24803" s="13"/>
      <c r="F24803" s="13"/>
    </row>
    <row r="24804" spans="1:6" s="5" customFormat="1" ht="15" customHeight="1" x14ac:dyDescent="0.25">
      <c r="A24804" s="13"/>
      <c r="D24804" s="13"/>
      <c r="F24804" s="13"/>
    </row>
    <row r="24805" spans="1:6" s="5" customFormat="1" ht="15" customHeight="1" x14ac:dyDescent="0.25">
      <c r="A24805" s="13"/>
      <c r="D24805" s="13"/>
      <c r="F24805" s="13"/>
    </row>
    <row r="24806" spans="1:6" s="5" customFormat="1" ht="15" customHeight="1" x14ac:dyDescent="0.25">
      <c r="A24806" s="13"/>
      <c r="D24806" s="13"/>
      <c r="F24806" s="13"/>
    </row>
    <row r="24807" spans="1:6" s="5" customFormat="1" ht="15" customHeight="1" x14ac:dyDescent="0.25">
      <c r="A24807" s="13"/>
      <c r="D24807" s="13"/>
      <c r="F24807" s="13"/>
    </row>
    <row r="24808" spans="1:6" s="5" customFormat="1" ht="15" customHeight="1" x14ac:dyDescent="0.25">
      <c r="A24808" s="13"/>
      <c r="D24808" s="13"/>
      <c r="F24808" s="13"/>
    </row>
    <row r="24809" spans="1:6" s="5" customFormat="1" ht="15" customHeight="1" x14ac:dyDescent="0.25">
      <c r="A24809" s="13"/>
      <c r="D24809" s="13"/>
      <c r="F24809" s="13"/>
    </row>
    <row r="24810" spans="1:6" s="5" customFormat="1" ht="15" customHeight="1" x14ac:dyDescent="0.25">
      <c r="A24810" s="13"/>
      <c r="D24810" s="13"/>
      <c r="F24810" s="13"/>
    </row>
    <row r="24811" spans="1:6" s="5" customFormat="1" ht="15" customHeight="1" x14ac:dyDescent="0.25">
      <c r="A24811" s="13"/>
      <c r="D24811" s="13"/>
      <c r="F24811" s="13"/>
    </row>
    <row r="24812" spans="1:6" s="5" customFormat="1" ht="15" customHeight="1" x14ac:dyDescent="0.25">
      <c r="A24812" s="13"/>
      <c r="D24812" s="13"/>
      <c r="F24812" s="13"/>
    </row>
    <row r="24813" spans="1:6" s="5" customFormat="1" ht="15" customHeight="1" x14ac:dyDescent="0.25">
      <c r="A24813" s="13"/>
      <c r="D24813" s="13"/>
      <c r="F24813" s="13"/>
    </row>
    <row r="24814" spans="1:6" s="5" customFormat="1" ht="15" customHeight="1" x14ac:dyDescent="0.25">
      <c r="A24814" s="13"/>
      <c r="D24814" s="13"/>
      <c r="F24814" s="13"/>
    </row>
    <row r="24815" spans="1:6" s="5" customFormat="1" ht="15" customHeight="1" x14ac:dyDescent="0.25">
      <c r="A24815" s="13"/>
      <c r="D24815" s="13"/>
      <c r="F24815" s="13"/>
    </row>
    <row r="24816" spans="1:6" s="5" customFormat="1" ht="15" customHeight="1" x14ac:dyDescent="0.25">
      <c r="A24816" s="13"/>
      <c r="D24816" s="13"/>
      <c r="F24816" s="13"/>
    </row>
    <row r="24817" spans="1:6" s="5" customFormat="1" ht="15" customHeight="1" x14ac:dyDescent="0.25">
      <c r="A24817" s="13"/>
      <c r="D24817" s="13"/>
      <c r="F24817" s="13"/>
    </row>
    <row r="24818" spans="1:6" s="5" customFormat="1" ht="15" customHeight="1" x14ac:dyDescent="0.25">
      <c r="A24818" s="13"/>
      <c r="D24818" s="13"/>
      <c r="F24818" s="13"/>
    </row>
    <row r="24819" spans="1:6" s="5" customFormat="1" ht="15" customHeight="1" x14ac:dyDescent="0.25">
      <c r="A24819" s="13"/>
      <c r="D24819" s="13"/>
      <c r="F24819" s="13"/>
    </row>
    <row r="24820" spans="1:6" s="5" customFormat="1" ht="15" customHeight="1" x14ac:dyDescent="0.25">
      <c r="A24820" s="13"/>
      <c r="D24820" s="13"/>
      <c r="F24820" s="13"/>
    </row>
    <row r="24821" spans="1:6" s="5" customFormat="1" ht="15" customHeight="1" x14ac:dyDescent="0.25">
      <c r="A24821" s="13"/>
      <c r="D24821" s="13"/>
      <c r="F24821" s="13"/>
    </row>
    <row r="24822" spans="1:6" s="5" customFormat="1" ht="15" customHeight="1" x14ac:dyDescent="0.25">
      <c r="A24822" s="13"/>
      <c r="D24822" s="13"/>
      <c r="F24822" s="13"/>
    </row>
    <row r="24823" spans="1:6" s="5" customFormat="1" ht="15" customHeight="1" x14ac:dyDescent="0.25">
      <c r="A24823" s="13"/>
      <c r="D24823" s="13"/>
      <c r="F24823" s="13"/>
    </row>
    <row r="24824" spans="1:6" s="5" customFormat="1" ht="15" customHeight="1" x14ac:dyDescent="0.25">
      <c r="A24824" s="13"/>
      <c r="D24824" s="13"/>
      <c r="F24824" s="13"/>
    </row>
    <row r="24825" spans="1:6" s="5" customFormat="1" ht="15" customHeight="1" x14ac:dyDescent="0.25">
      <c r="A24825" s="13"/>
      <c r="D24825" s="13"/>
      <c r="F24825" s="13"/>
    </row>
    <row r="24826" spans="1:6" s="5" customFormat="1" ht="15" customHeight="1" x14ac:dyDescent="0.25">
      <c r="A24826" s="13"/>
      <c r="D24826" s="13"/>
      <c r="F24826" s="13"/>
    </row>
    <row r="24827" spans="1:6" s="5" customFormat="1" ht="15" customHeight="1" x14ac:dyDescent="0.25">
      <c r="A24827" s="13"/>
      <c r="D24827" s="13"/>
      <c r="F24827" s="13"/>
    </row>
    <row r="24828" spans="1:6" s="5" customFormat="1" ht="15" customHeight="1" x14ac:dyDescent="0.25">
      <c r="A24828" s="13"/>
      <c r="D24828" s="13"/>
      <c r="F24828" s="13"/>
    </row>
    <row r="24829" spans="1:6" s="5" customFormat="1" ht="15" customHeight="1" x14ac:dyDescent="0.25">
      <c r="A24829" s="13"/>
      <c r="D24829" s="13"/>
      <c r="F24829" s="13"/>
    </row>
    <row r="24830" spans="1:6" s="5" customFormat="1" ht="15" customHeight="1" x14ac:dyDescent="0.25">
      <c r="A24830" s="13"/>
      <c r="D24830" s="13"/>
      <c r="F24830" s="13"/>
    </row>
    <row r="24831" spans="1:6" s="5" customFormat="1" ht="15" customHeight="1" x14ac:dyDescent="0.25">
      <c r="A24831" s="13"/>
      <c r="D24831" s="13"/>
      <c r="F24831" s="13"/>
    </row>
    <row r="24832" spans="1:6" s="5" customFormat="1" ht="15" customHeight="1" x14ac:dyDescent="0.25">
      <c r="A24832" s="13"/>
      <c r="D24832" s="13"/>
      <c r="F24832" s="13"/>
    </row>
    <row r="24833" spans="1:6" s="5" customFormat="1" ht="15" customHeight="1" x14ac:dyDescent="0.25">
      <c r="A24833" s="13"/>
      <c r="D24833" s="13"/>
      <c r="F24833" s="13"/>
    </row>
    <row r="24834" spans="1:6" s="5" customFormat="1" ht="15" customHeight="1" x14ac:dyDescent="0.25">
      <c r="A24834" s="13"/>
      <c r="D24834" s="13"/>
      <c r="F24834" s="13"/>
    </row>
    <row r="24835" spans="1:6" s="5" customFormat="1" ht="15" customHeight="1" x14ac:dyDescent="0.25">
      <c r="A24835" s="13"/>
      <c r="D24835" s="13"/>
      <c r="F24835" s="13"/>
    </row>
    <row r="24836" spans="1:6" s="5" customFormat="1" ht="15" customHeight="1" x14ac:dyDescent="0.25">
      <c r="A24836" s="13"/>
      <c r="D24836" s="13"/>
      <c r="F24836" s="13"/>
    </row>
    <row r="24837" spans="1:6" s="5" customFormat="1" ht="15" customHeight="1" x14ac:dyDescent="0.25">
      <c r="A24837" s="13"/>
      <c r="D24837" s="13"/>
      <c r="F24837" s="13"/>
    </row>
    <row r="24838" spans="1:6" s="5" customFormat="1" ht="15" customHeight="1" x14ac:dyDescent="0.25">
      <c r="A24838" s="13"/>
      <c r="D24838" s="13"/>
      <c r="F24838" s="13"/>
    </row>
    <row r="24839" spans="1:6" s="5" customFormat="1" ht="15" customHeight="1" x14ac:dyDescent="0.25">
      <c r="A24839" s="13"/>
      <c r="D24839" s="13"/>
      <c r="F24839" s="13"/>
    </row>
    <row r="24840" spans="1:6" s="5" customFormat="1" ht="15" customHeight="1" x14ac:dyDescent="0.25">
      <c r="A24840" s="13"/>
      <c r="D24840" s="13"/>
      <c r="F24840" s="13"/>
    </row>
    <row r="24841" spans="1:6" s="5" customFormat="1" ht="15" customHeight="1" x14ac:dyDescent="0.25">
      <c r="A24841" s="13"/>
      <c r="D24841" s="13"/>
      <c r="F24841" s="13"/>
    </row>
    <row r="24842" spans="1:6" s="5" customFormat="1" ht="15" customHeight="1" x14ac:dyDescent="0.25">
      <c r="A24842" s="13"/>
      <c r="D24842" s="13"/>
      <c r="F24842" s="13"/>
    </row>
    <row r="24843" spans="1:6" s="5" customFormat="1" ht="15" customHeight="1" x14ac:dyDescent="0.25">
      <c r="A24843" s="13"/>
      <c r="D24843" s="13"/>
      <c r="F24843" s="13"/>
    </row>
    <row r="24844" spans="1:6" s="5" customFormat="1" ht="15" customHeight="1" x14ac:dyDescent="0.25">
      <c r="A24844" s="13"/>
      <c r="D24844" s="13"/>
      <c r="F24844" s="13"/>
    </row>
    <row r="24845" spans="1:6" s="5" customFormat="1" ht="15" customHeight="1" x14ac:dyDescent="0.25">
      <c r="A24845" s="13"/>
      <c r="D24845" s="13"/>
      <c r="F24845" s="13"/>
    </row>
    <row r="24846" spans="1:6" s="5" customFormat="1" ht="15" customHeight="1" x14ac:dyDescent="0.25">
      <c r="A24846" s="13"/>
      <c r="D24846" s="13"/>
      <c r="F24846" s="13"/>
    </row>
    <row r="24847" spans="1:6" s="5" customFormat="1" ht="15" customHeight="1" x14ac:dyDescent="0.25">
      <c r="A24847" s="13"/>
      <c r="D24847" s="13"/>
      <c r="F24847" s="13"/>
    </row>
    <row r="24848" spans="1:6" s="5" customFormat="1" ht="15" customHeight="1" x14ac:dyDescent="0.25">
      <c r="A24848" s="13"/>
      <c r="D24848" s="13"/>
      <c r="F24848" s="13"/>
    </row>
    <row r="24849" spans="1:6" s="5" customFormat="1" ht="15" customHeight="1" x14ac:dyDescent="0.25">
      <c r="A24849" s="13"/>
      <c r="D24849" s="13"/>
      <c r="F24849" s="13"/>
    </row>
    <row r="24850" spans="1:6" s="5" customFormat="1" ht="15" customHeight="1" x14ac:dyDescent="0.25">
      <c r="A24850" s="13"/>
      <c r="D24850" s="13"/>
      <c r="F24850" s="13"/>
    </row>
    <row r="24851" spans="1:6" s="5" customFormat="1" ht="15" customHeight="1" x14ac:dyDescent="0.25">
      <c r="A24851" s="13"/>
      <c r="D24851" s="13"/>
      <c r="F24851" s="13"/>
    </row>
    <row r="24852" spans="1:6" s="5" customFormat="1" ht="15" customHeight="1" x14ac:dyDescent="0.25">
      <c r="A24852" s="13"/>
      <c r="D24852" s="13"/>
      <c r="F24852" s="13"/>
    </row>
    <row r="24853" spans="1:6" s="5" customFormat="1" ht="15" customHeight="1" x14ac:dyDescent="0.25">
      <c r="A24853" s="13"/>
      <c r="D24853" s="13"/>
      <c r="F24853" s="13"/>
    </row>
    <row r="24854" spans="1:6" s="5" customFormat="1" ht="15" customHeight="1" x14ac:dyDescent="0.25">
      <c r="A24854" s="13"/>
      <c r="D24854" s="13"/>
      <c r="F24854" s="13"/>
    </row>
    <row r="24855" spans="1:6" s="5" customFormat="1" ht="15" customHeight="1" x14ac:dyDescent="0.25">
      <c r="A24855" s="13"/>
      <c r="D24855" s="13"/>
      <c r="F24855" s="13"/>
    </row>
    <row r="24856" spans="1:6" s="5" customFormat="1" ht="15" customHeight="1" x14ac:dyDescent="0.25">
      <c r="A24856" s="13"/>
      <c r="D24856" s="13"/>
      <c r="F24856" s="13"/>
    </row>
    <row r="24857" spans="1:6" s="5" customFormat="1" ht="15" customHeight="1" x14ac:dyDescent="0.25">
      <c r="A24857" s="13"/>
      <c r="D24857" s="13"/>
      <c r="F24857" s="13"/>
    </row>
    <row r="24858" spans="1:6" s="5" customFormat="1" ht="15" customHeight="1" x14ac:dyDescent="0.25">
      <c r="A24858" s="13"/>
      <c r="D24858" s="13"/>
      <c r="F24858" s="13"/>
    </row>
    <row r="24859" spans="1:6" s="5" customFormat="1" ht="15" customHeight="1" x14ac:dyDescent="0.25">
      <c r="A24859" s="13"/>
      <c r="D24859" s="13"/>
      <c r="F24859" s="13"/>
    </row>
    <row r="24860" spans="1:6" s="5" customFormat="1" ht="15" customHeight="1" x14ac:dyDescent="0.25">
      <c r="A24860" s="13"/>
      <c r="D24860" s="13"/>
      <c r="F24860" s="13"/>
    </row>
    <row r="24861" spans="1:6" s="5" customFormat="1" ht="15" customHeight="1" x14ac:dyDescent="0.25">
      <c r="A24861" s="13"/>
      <c r="D24861" s="13"/>
      <c r="F24861" s="13"/>
    </row>
    <row r="24862" spans="1:6" s="5" customFormat="1" ht="15" customHeight="1" x14ac:dyDescent="0.25">
      <c r="A24862" s="13"/>
      <c r="D24862" s="13"/>
      <c r="F24862" s="13"/>
    </row>
    <row r="24863" spans="1:6" s="5" customFormat="1" ht="15" customHeight="1" x14ac:dyDescent="0.25">
      <c r="A24863" s="13"/>
      <c r="D24863" s="13"/>
      <c r="F24863" s="13"/>
    </row>
    <row r="24864" spans="1:6" s="5" customFormat="1" ht="15" customHeight="1" x14ac:dyDescent="0.25">
      <c r="A24864" s="13"/>
      <c r="D24864" s="13"/>
      <c r="F24864" s="13"/>
    </row>
    <row r="24865" spans="1:6" s="5" customFormat="1" ht="15" customHeight="1" x14ac:dyDescent="0.25">
      <c r="A24865" s="13"/>
      <c r="D24865" s="13"/>
      <c r="F24865" s="13"/>
    </row>
    <row r="24866" spans="1:6" s="5" customFormat="1" ht="15" customHeight="1" x14ac:dyDescent="0.25">
      <c r="A24866" s="13"/>
      <c r="D24866" s="13"/>
      <c r="F24866" s="13"/>
    </row>
    <row r="24867" spans="1:6" s="5" customFormat="1" ht="15" customHeight="1" x14ac:dyDescent="0.25">
      <c r="A24867" s="13"/>
      <c r="D24867" s="13"/>
      <c r="F24867" s="13"/>
    </row>
    <row r="24868" spans="1:6" s="5" customFormat="1" ht="15" customHeight="1" x14ac:dyDescent="0.25">
      <c r="A24868" s="13"/>
      <c r="D24868" s="13"/>
      <c r="F24868" s="13"/>
    </row>
    <row r="24869" spans="1:6" s="5" customFormat="1" ht="15" customHeight="1" x14ac:dyDescent="0.25">
      <c r="A24869" s="13"/>
      <c r="D24869" s="13"/>
      <c r="F24869" s="13"/>
    </row>
    <row r="24870" spans="1:6" s="5" customFormat="1" ht="15" customHeight="1" x14ac:dyDescent="0.25">
      <c r="A24870" s="13"/>
      <c r="D24870" s="13"/>
      <c r="F24870" s="13"/>
    </row>
    <row r="24871" spans="1:6" s="5" customFormat="1" ht="15" customHeight="1" x14ac:dyDescent="0.25">
      <c r="A24871" s="13"/>
      <c r="D24871" s="13"/>
      <c r="F24871" s="13"/>
    </row>
    <row r="24872" spans="1:6" s="5" customFormat="1" ht="15" customHeight="1" x14ac:dyDescent="0.25">
      <c r="A24872" s="13"/>
      <c r="D24872" s="13"/>
      <c r="F24872" s="13"/>
    </row>
    <row r="24873" spans="1:6" s="5" customFormat="1" ht="15" customHeight="1" x14ac:dyDescent="0.25">
      <c r="A24873" s="13"/>
      <c r="D24873" s="13"/>
      <c r="F24873" s="13"/>
    </row>
    <row r="24874" spans="1:6" s="5" customFormat="1" ht="15" customHeight="1" x14ac:dyDescent="0.25">
      <c r="A24874" s="13"/>
      <c r="D24874" s="13"/>
      <c r="F24874" s="13"/>
    </row>
    <row r="24875" spans="1:6" s="5" customFormat="1" ht="15" customHeight="1" x14ac:dyDescent="0.25">
      <c r="A24875" s="13"/>
      <c r="D24875" s="13"/>
      <c r="F24875" s="13"/>
    </row>
    <row r="24876" spans="1:6" s="5" customFormat="1" ht="15" customHeight="1" x14ac:dyDescent="0.25">
      <c r="A24876" s="13"/>
      <c r="D24876" s="13"/>
      <c r="F24876" s="13"/>
    </row>
    <row r="24877" spans="1:6" s="5" customFormat="1" ht="15" customHeight="1" x14ac:dyDescent="0.25">
      <c r="A24877" s="13"/>
      <c r="D24877" s="13"/>
      <c r="F24877" s="13"/>
    </row>
    <row r="24878" spans="1:6" s="5" customFormat="1" ht="15" customHeight="1" x14ac:dyDescent="0.25">
      <c r="A24878" s="13"/>
      <c r="D24878" s="13"/>
      <c r="F24878" s="13"/>
    </row>
    <row r="24879" spans="1:6" s="5" customFormat="1" ht="15" customHeight="1" x14ac:dyDescent="0.25">
      <c r="A24879" s="13"/>
      <c r="D24879" s="13"/>
      <c r="F24879" s="13"/>
    </row>
    <row r="24880" spans="1:6" s="5" customFormat="1" ht="15" customHeight="1" x14ac:dyDescent="0.25">
      <c r="A24880" s="13"/>
      <c r="D24880" s="13"/>
      <c r="F24880" s="13"/>
    </row>
    <row r="24881" spans="1:6" s="5" customFormat="1" ht="15" customHeight="1" x14ac:dyDescent="0.25">
      <c r="A24881" s="13"/>
      <c r="D24881" s="13"/>
      <c r="F24881" s="13"/>
    </row>
    <row r="24882" spans="1:6" s="5" customFormat="1" ht="15" customHeight="1" x14ac:dyDescent="0.25">
      <c r="A24882" s="13"/>
      <c r="D24882" s="13"/>
      <c r="F24882" s="13"/>
    </row>
    <row r="24883" spans="1:6" s="5" customFormat="1" ht="15" customHeight="1" x14ac:dyDescent="0.25">
      <c r="A24883" s="13"/>
      <c r="D24883" s="13"/>
      <c r="F24883" s="13"/>
    </row>
    <row r="24884" spans="1:6" s="5" customFormat="1" ht="15" customHeight="1" x14ac:dyDescent="0.25">
      <c r="A24884" s="13"/>
      <c r="D24884" s="13"/>
      <c r="F24884" s="13"/>
    </row>
    <row r="24885" spans="1:6" s="5" customFormat="1" ht="15" customHeight="1" x14ac:dyDescent="0.25">
      <c r="A24885" s="13"/>
      <c r="D24885" s="13"/>
      <c r="F24885" s="13"/>
    </row>
    <row r="24886" spans="1:6" s="5" customFormat="1" ht="15" customHeight="1" x14ac:dyDescent="0.25">
      <c r="A24886" s="13"/>
      <c r="D24886" s="13"/>
      <c r="F24886" s="13"/>
    </row>
    <row r="24887" spans="1:6" s="5" customFormat="1" ht="15" customHeight="1" x14ac:dyDescent="0.25">
      <c r="A24887" s="13"/>
      <c r="D24887" s="13"/>
      <c r="F24887" s="13"/>
    </row>
    <row r="24888" spans="1:6" s="5" customFormat="1" ht="15" customHeight="1" x14ac:dyDescent="0.25">
      <c r="A24888" s="13"/>
      <c r="D24888" s="13"/>
      <c r="F24888" s="13"/>
    </row>
    <row r="24889" spans="1:6" s="5" customFormat="1" ht="15" customHeight="1" x14ac:dyDescent="0.25">
      <c r="A24889" s="13"/>
      <c r="D24889" s="13"/>
      <c r="F24889" s="13"/>
    </row>
    <row r="24890" spans="1:6" s="5" customFormat="1" ht="15" customHeight="1" x14ac:dyDescent="0.25">
      <c r="A24890" s="13"/>
      <c r="D24890" s="13"/>
      <c r="F24890" s="13"/>
    </row>
    <row r="24891" spans="1:6" s="5" customFormat="1" ht="15" customHeight="1" x14ac:dyDescent="0.25">
      <c r="A24891" s="13"/>
      <c r="D24891" s="13"/>
      <c r="F24891" s="13"/>
    </row>
    <row r="24892" spans="1:6" s="5" customFormat="1" ht="15" customHeight="1" x14ac:dyDescent="0.25">
      <c r="A24892" s="13"/>
      <c r="D24892" s="13"/>
      <c r="F24892" s="13"/>
    </row>
    <row r="24893" spans="1:6" s="5" customFormat="1" ht="15" customHeight="1" x14ac:dyDescent="0.25">
      <c r="A24893" s="13"/>
      <c r="D24893" s="13"/>
      <c r="F24893" s="13"/>
    </row>
    <row r="24894" spans="1:6" s="5" customFormat="1" ht="15" customHeight="1" x14ac:dyDescent="0.25">
      <c r="A24894" s="13"/>
      <c r="D24894" s="13"/>
      <c r="F24894" s="13"/>
    </row>
    <row r="24895" spans="1:6" s="5" customFormat="1" ht="15" customHeight="1" x14ac:dyDescent="0.25">
      <c r="A24895" s="13"/>
      <c r="D24895" s="13"/>
      <c r="F24895" s="13"/>
    </row>
    <row r="24896" spans="1:6" s="5" customFormat="1" ht="15" customHeight="1" x14ac:dyDescent="0.25">
      <c r="A24896" s="13"/>
      <c r="D24896" s="13"/>
      <c r="F24896" s="13"/>
    </row>
    <row r="24897" spans="1:6" s="5" customFormat="1" ht="15" customHeight="1" x14ac:dyDescent="0.25">
      <c r="A24897" s="13"/>
      <c r="D24897" s="13"/>
      <c r="F24897" s="13"/>
    </row>
    <row r="24898" spans="1:6" s="5" customFormat="1" ht="15" customHeight="1" x14ac:dyDescent="0.25">
      <c r="A24898" s="13"/>
      <c r="D24898" s="13"/>
      <c r="F24898" s="13"/>
    </row>
    <row r="24899" spans="1:6" s="5" customFormat="1" ht="15" customHeight="1" x14ac:dyDescent="0.25">
      <c r="A24899" s="13"/>
      <c r="D24899" s="13"/>
      <c r="F24899" s="13"/>
    </row>
    <row r="24900" spans="1:6" s="5" customFormat="1" ht="15" customHeight="1" x14ac:dyDescent="0.25">
      <c r="A24900" s="13"/>
      <c r="D24900" s="13"/>
      <c r="F24900" s="13"/>
    </row>
    <row r="24901" spans="1:6" s="5" customFormat="1" ht="15" customHeight="1" x14ac:dyDescent="0.25">
      <c r="A24901" s="13"/>
      <c r="D24901" s="13"/>
      <c r="F24901" s="13"/>
    </row>
    <row r="24902" spans="1:6" s="5" customFormat="1" ht="15" customHeight="1" x14ac:dyDescent="0.25">
      <c r="A24902" s="13"/>
      <c r="D24902" s="13"/>
      <c r="F24902" s="13"/>
    </row>
    <row r="24903" spans="1:6" s="5" customFormat="1" ht="15" customHeight="1" x14ac:dyDescent="0.25">
      <c r="A24903" s="13"/>
      <c r="D24903" s="13"/>
      <c r="F24903" s="13"/>
    </row>
    <row r="24904" spans="1:6" s="5" customFormat="1" ht="15" customHeight="1" x14ac:dyDescent="0.25">
      <c r="A24904" s="13"/>
      <c r="D24904" s="13"/>
      <c r="F24904" s="13"/>
    </row>
    <row r="24905" spans="1:6" s="5" customFormat="1" ht="15" customHeight="1" x14ac:dyDescent="0.25">
      <c r="A24905" s="13"/>
      <c r="D24905" s="13"/>
      <c r="F24905" s="13"/>
    </row>
    <row r="24906" spans="1:6" s="5" customFormat="1" ht="15" customHeight="1" x14ac:dyDescent="0.25">
      <c r="A24906" s="13"/>
      <c r="D24906" s="13"/>
      <c r="F24906" s="13"/>
    </row>
    <row r="24907" spans="1:6" s="5" customFormat="1" ht="15" customHeight="1" x14ac:dyDescent="0.25">
      <c r="A24907" s="13"/>
      <c r="D24907" s="13"/>
      <c r="F24907" s="13"/>
    </row>
    <row r="24908" spans="1:6" s="5" customFormat="1" ht="15" customHeight="1" x14ac:dyDescent="0.25">
      <c r="A24908" s="13"/>
      <c r="D24908" s="13"/>
      <c r="F24908" s="13"/>
    </row>
    <row r="24909" spans="1:6" s="5" customFormat="1" ht="15" customHeight="1" x14ac:dyDescent="0.25">
      <c r="A24909" s="13"/>
      <c r="D24909" s="13"/>
      <c r="F24909" s="13"/>
    </row>
    <row r="24910" spans="1:6" s="5" customFormat="1" ht="15" customHeight="1" x14ac:dyDescent="0.25">
      <c r="A24910" s="13"/>
      <c r="D24910" s="13"/>
      <c r="F24910" s="13"/>
    </row>
    <row r="24911" spans="1:6" s="5" customFormat="1" ht="15" customHeight="1" x14ac:dyDescent="0.25">
      <c r="A24911" s="13"/>
      <c r="D24911" s="13"/>
      <c r="F24911" s="13"/>
    </row>
    <row r="24912" spans="1:6" s="5" customFormat="1" ht="15" customHeight="1" x14ac:dyDescent="0.25">
      <c r="A24912" s="13"/>
      <c r="D24912" s="13"/>
      <c r="F24912" s="13"/>
    </row>
    <row r="24913" spans="1:6" s="5" customFormat="1" ht="15" customHeight="1" x14ac:dyDescent="0.25">
      <c r="A24913" s="13"/>
      <c r="D24913" s="13"/>
      <c r="F24913" s="13"/>
    </row>
    <row r="24914" spans="1:6" s="5" customFormat="1" ht="15" customHeight="1" x14ac:dyDescent="0.25">
      <c r="A24914" s="13"/>
      <c r="D24914" s="13"/>
      <c r="F24914" s="13"/>
    </row>
    <row r="24915" spans="1:6" s="5" customFormat="1" ht="15" customHeight="1" x14ac:dyDescent="0.25">
      <c r="A24915" s="13"/>
      <c r="D24915" s="13"/>
      <c r="F24915" s="13"/>
    </row>
    <row r="24916" spans="1:6" s="5" customFormat="1" ht="15" customHeight="1" x14ac:dyDescent="0.25">
      <c r="A24916" s="13"/>
      <c r="D24916" s="13"/>
      <c r="F24916" s="13"/>
    </row>
    <row r="24917" spans="1:6" s="5" customFormat="1" ht="15" customHeight="1" x14ac:dyDescent="0.25">
      <c r="A24917" s="13"/>
      <c r="D24917" s="13"/>
      <c r="F24917" s="13"/>
    </row>
    <row r="24918" spans="1:6" s="5" customFormat="1" ht="15" customHeight="1" x14ac:dyDescent="0.25">
      <c r="A24918" s="13"/>
      <c r="D24918" s="13"/>
      <c r="F24918" s="13"/>
    </row>
    <row r="24919" spans="1:6" s="5" customFormat="1" ht="15" customHeight="1" x14ac:dyDescent="0.25">
      <c r="A24919" s="13"/>
      <c r="D24919" s="13"/>
      <c r="F24919" s="13"/>
    </row>
    <row r="24920" spans="1:6" s="5" customFormat="1" ht="15" customHeight="1" x14ac:dyDescent="0.25">
      <c r="A24920" s="13"/>
      <c r="D24920" s="13"/>
      <c r="F24920" s="13"/>
    </row>
    <row r="24921" spans="1:6" s="5" customFormat="1" ht="15" customHeight="1" x14ac:dyDescent="0.25">
      <c r="A24921" s="13"/>
      <c r="D24921" s="13"/>
      <c r="F24921" s="13"/>
    </row>
    <row r="24922" spans="1:6" s="5" customFormat="1" ht="15" customHeight="1" x14ac:dyDescent="0.25">
      <c r="A24922" s="13"/>
      <c r="D24922" s="13"/>
      <c r="F24922" s="13"/>
    </row>
    <row r="24923" spans="1:6" s="5" customFormat="1" ht="15" customHeight="1" x14ac:dyDescent="0.25">
      <c r="A24923" s="13"/>
      <c r="D24923" s="13"/>
      <c r="F24923" s="13"/>
    </row>
    <row r="24924" spans="1:6" s="5" customFormat="1" ht="15" customHeight="1" x14ac:dyDescent="0.25">
      <c r="A24924" s="13"/>
      <c r="D24924" s="13"/>
      <c r="F24924" s="13"/>
    </row>
    <row r="24925" spans="1:6" s="5" customFormat="1" ht="15" customHeight="1" x14ac:dyDescent="0.25">
      <c r="A24925" s="13"/>
      <c r="D24925" s="13"/>
      <c r="F24925" s="13"/>
    </row>
    <row r="24926" spans="1:6" s="5" customFormat="1" ht="15" customHeight="1" x14ac:dyDescent="0.25">
      <c r="A24926" s="13"/>
      <c r="D24926" s="13"/>
      <c r="F24926" s="13"/>
    </row>
    <row r="24927" spans="1:6" s="5" customFormat="1" ht="15" customHeight="1" x14ac:dyDescent="0.25">
      <c r="A24927" s="13"/>
      <c r="D24927" s="13"/>
      <c r="F24927" s="13"/>
    </row>
    <row r="24928" spans="1:6" s="5" customFormat="1" ht="15" customHeight="1" x14ac:dyDescent="0.25">
      <c r="A24928" s="13"/>
      <c r="D24928" s="13"/>
      <c r="F24928" s="13"/>
    </row>
    <row r="24929" spans="1:6" s="5" customFormat="1" ht="15" customHeight="1" x14ac:dyDescent="0.25">
      <c r="A24929" s="13"/>
      <c r="D24929" s="13"/>
      <c r="F24929" s="13"/>
    </row>
    <row r="24930" spans="1:6" s="5" customFormat="1" ht="15" customHeight="1" x14ac:dyDescent="0.25">
      <c r="A24930" s="13"/>
      <c r="D24930" s="13"/>
      <c r="F24930" s="13"/>
    </row>
    <row r="24931" spans="1:6" s="5" customFormat="1" ht="15" customHeight="1" x14ac:dyDescent="0.25">
      <c r="A24931" s="13"/>
      <c r="D24931" s="13"/>
      <c r="F24931" s="13"/>
    </row>
    <row r="24932" spans="1:6" s="5" customFormat="1" ht="15" customHeight="1" x14ac:dyDescent="0.25">
      <c r="A24932" s="13"/>
      <c r="D24932" s="13"/>
      <c r="F24932" s="13"/>
    </row>
    <row r="24933" spans="1:6" s="5" customFormat="1" ht="15" customHeight="1" x14ac:dyDescent="0.25">
      <c r="A24933" s="13"/>
      <c r="D24933" s="13"/>
      <c r="F24933" s="13"/>
    </row>
    <row r="24934" spans="1:6" s="5" customFormat="1" ht="15" customHeight="1" x14ac:dyDescent="0.25">
      <c r="A24934" s="13"/>
      <c r="D24934" s="13"/>
      <c r="F24934" s="13"/>
    </row>
    <row r="24935" spans="1:6" s="5" customFormat="1" ht="15" customHeight="1" x14ac:dyDescent="0.25">
      <c r="A24935" s="13"/>
      <c r="D24935" s="13"/>
      <c r="F24935" s="13"/>
    </row>
    <row r="24936" spans="1:6" s="5" customFormat="1" ht="15" customHeight="1" x14ac:dyDescent="0.25">
      <c r="A24936" s="13"/>
      <c r="D24936" s="13"/>
      <c r="F24936" s="13"/>
    </row>
    <row r="24937" spans="1:6" s="5" customFormat="1" ht="15" customHeight="1" x14ac:dyDescent="0.25">
      <c r="A24937" s="13"/>
      <c r="D24937" s="13"/>
      <c r="F24937" s="13"/>
    </row>
    <row r="24938" spans="1:6" s="5" customFormat="1" ht="15" customHeight="1" x14ac:dyDescent="0.25">
      <c r="A24938" s="13"/>
      <c r="D24938" s="13"/>
      <c r="F24938" s="13"/>
    </row>
    <row r="24939" spans="1:6" s="5" customFormat="1" ht="15" customHeight="1" x14ac:dyDescent="0.25">
      <c r="A24939" s="13"/>
      <c r="D24939" s="13"/>
      <c r="F24939" s="13"/>
    </row>
    <row r="24940" spans="1:6" s="5" customFormat="1" ht="15" customHeight="1" x14ac:dyDescent="0.25">
      <c r="A24940" s="13"/>
      <c r="D24940" s="13"/>
      <c r="F24940" s="13"/>
    </row>
    <row r="24941" spans="1:6" s="5" customFormat="1" ht="15" customHeight="1" x14ac:dyDescent="0.25">
      <c r="A24941" s="13"/>
      <c r="D24941" s="13"/>
      <c r="F24941" s="13"/>
    </row>
    <row r="24942" spans="1:6" s="5" customFormat="1" ht="15" customHeight="1" x14ac:dyDescent="0.25">
      <c r="A24942" s="13"/>
      <c r="D24942" s="13"/>
      <c r="F24942" s="13"/>
    </row>
    <row r="24943" spans="1:6" s="5" customFormat="1" ht="15" customHeight="1" x14ac:dyDescent="0.25">
      <c r="A24943" s="13"/>
      <c r="D24943" s="13"/>
      <c r="F24943" s="13"/>
    </row>
    <row r="24944" spans="1:6" s="5" customFormat="1" ht="15" customHeight="1" x14ac:dyDescent="0.25">
      <c r="A24944" s="13"/>
      <c r="D24944" s="13"/>
      <c r="F24944" s="13"/>
    </row>
    <row r="24945" spans="1:6" s="5" customFormat="1" ht="15" customHeight="1" x14ac:dyDescent="0.25">
      <c r="A24945" s="13"/>
      <c r="D24945" s="13"/>
      <c r="F24945" s="13"/>
    </row>
    <row r="24946" spans="1:6" s="5" customFormat="1" ht="15" customHeight="1" x14ac:dyDescent="0.25">
      <c r="A24946" s="13"/>
      <c r="D24946" s="13"/>
      <c r="F24946" s="13"/>
    </row>
    <row r="24947" spans="1:6" s="5" customFormat="1" ht="15" customHeight="1" x14ac:dyDescent="0.25">
      <c r="A24947" s="13"/>
      <c r="D24947" s="13"/>
      <c r="F24947" s="13"/>
    </row>
    <row r="24948" spans="1:6" s="5" customFormat="1" ht="15" customHeight="1" x14ac:dyDescent="0.25">
      <c r="A24948" s="13"/>
      <c r="D24948" s="13"/>
      <c r="F24948" s="13"/>
    </row>
    <row r="24949" spans="1:6" s="5" customFormat="1" ht="15" customHeight="1" x14ac:dyDescent="0.25">
      <c r="A24949" s="13"/>
      <c r="D24949" s="13"/>
      <c r="F24949" s="13"/>
    </row>
    <row r="24950" spans="1:6" s="5" customFormat="1" ht="15" customHeight="1" x14ac:dyDescent="0.25">
      <c r="A24950" s="13"/>
      <c r="D24950" s="13"/>
      <c r="F24950" s="13"/>
    </row>
    <row r="24951" spans="1:6" s="5" customFormat="1" ht="15" customHeight="1" x14ac:dyDescent="0.25">
      <c r="A24951" s="13"/>
      <c r="D24951" s="13"/>
      <c r="F24951" s="13"/>
    </row>
    <row r="24952" spans="1:6" s="5" customFormat="1" ht="15" customHeight="1" x14ac:dyDescent="0.25">
      <c r="A24952" s="13"/>
      <c r="D24952" s="13"/>
      <c r="F24952" s="13"/>
    </row>
    <row r="24953" spans="1:6" s="5" customFormat="1" ht="15" customHeight="1" x14ac:dyDescent="0.25">
      <c r="A24953" s="13"/>
      <c r="D24953" s="13"/>
      <c r="F24953" s="13"/>
    </row>
    <row r="24954" spans="1:6" s="5" customFormat="1" ht="15" customHeight="1" x14ac:dyDescent="0.25">
      <c r="A24954" s="13"/>
      <c r="D24954" s="13"/>
      <c r="F24954" s="13"/>
    </row>
    <row r="24955" spans="1:6" s="5" customFormat="1" ht="15" customHeight="1" x14ac:dyDescent="0.25">
      <c r="A24955" s="13"/>
      <c r="D24955" s="13"/>
      <c r="F24955" s="13"/>
    </row>
    <row r="24956" spans="1:6" s="5" customFormat="1" ht="15" customHeight="1" x14ac:dyDescent="0.25">
      <c r="A24956" s="13"/>
      <c r="D24956" s="13"/>
      <c r="F24956" s="13"/>
    </row>
    <row r="24957" spans="1:6" s="5" customFormat="1" ht="15" customHeight="1" x14ac:dyDescent="0.25">
      <c r="A24957" s="13"/>
      <c r="D24957" s="13"/>
      <c r="F24957" s="13"/>
    </row>
    <row r="24958" spans="1:6" s="5" customFormat="1" ht="15" customHeight="1" x14ac:dyDescent="0.25">
      <c r="A24958" s="13"/>
      <c r="D24958" s="13"/>
      <c r="F24958" s="13"/>
    </row>
    <row r="24959" spans="1:6" s="5" customFormat="1" ht="15" customHeight="1" x14ac:dyDescent="0.25">
      <c r="A24959" s="13"/>
      <c r="D24959" s="13"/>
      <c r="F24959" s="13"/>
    </row>
    <row r="24960" spans="1:6" s="5" customFormat="1" ht="15" customHeight="1" x14ac:dyDescent="0.25">
      <c r="A24960" s="13"/>
      <c r="D24960" s="13"/>
      <c r="F24960" s="13"/>
    </row>
    <row r="24961" spans="1:6" s="5" customFormat="1" ht="15" customHeight="1" x14ac:dyDescent="0.25">
      <c r="A24961" s="13"/>
      <c r="D24961" s="13"/>
      <c r="F24961" s="13"/>
    </row>
    <row r="24962" spans="1:6" s="5" customFormat="1" ht="15" customHeight="1" x14ac:dyDescent="0.25">
      <c r="A24962" s="13"/>
      <c r="D24962" s="13"/>
      <c r="F24962" s="13"/>
    </row>
    <row r="24963" spans="1:6" s="5" customFormat="1" ht="15" customHeight="1" x14ac:dyDescent="0.25">
      <c r="A24963" s="13"/>
      <c r="D24963" s="13"/>
      <c r="F24963" s="13"/>
    </row>
    <row r="24964" spans="1:6" s="5" customFormat="1" ht="15" customHeight="1" x14ac:dyDescent="0.25">
      <c r="A24964" s="13"/>
      <c r="D24964" s="13"/>
      <c r="F24964" s="13"/>
    </row>
    <row r="24965" spans="1:6" s="5" customFormat="1" ht="15" customHeight="1" x14ac:dyDescent="0.25">
      <c r="A24965" s="13"/>
      <c r="D24965" s="13"/>
      <c r="F24965" s="13"/>
    </row>
    <row r="24966" spans="1:6" s="5" customFormat="1" ht="15" customHeight="1" x14ac:dyDescent="0.25">
      <c r="A24966" s="13"/>
      <c r="D24966" s="13"/>
      <c r="F24966" s="13"/>
    </row>
    <row r="24967" spans="1:6" s="5" customFormat="1" ht="15" customHeight="1" x14ac:dyDescent="0.25">
      <c r="A24967" s="13"/>
      <c r="D24967" s="13"/>
      <c r="F24967" s="13"/>
    </row>
    <row r="24968" spans="1:6" s="5" customFormat="1" ht="15" customHeight="1" x14ac:dyDescent="0.25">
      <c r="A24968" s="13"/>
      <c r="D24968" s="13"/>
      <c r="F24968" s="13"/>
    </row>
    <row r="24969" spans="1:6" s="5" customFormat="1" ht="15" customHeight="1" x14ac:dyDescent="0.25">
      <c r="A24969" s="13"/>
      <c r="D24969" s="13"/>
      <c r="F24969" s="13"/>
    </row>
    <row r="24970" spans="1:6" s="5" customFormat="1" ht="15" customHeight="1" x14ac:dyDescent="0.25">
      <c r="A24970" s="13"/>
      <c r="D24970" s="13"/>
      <c r="F24970" s="13"/>
    </row>
    <row r="24971" spans="1:6" s="5" customFormat="1" ht="15" customHeight="1" x14ac:dyDescent="0.25">
      <c r="A24971" s="13"/>
      <c r="D24971" s="13"/>
      <c r="F24971" s="13"/>
    </row>
    <row r="24972" spans="1:6" s="5" customFormat="1" ht="15" customHeight="1" x14ac:dyDescent="0.25">
      <c r="A24972" s="13"/>
      <c r="D24972" s="13"/>
      <c r="F24972" s="13"/>
    </row>
    <row r="24973" spans="1:6" s="5" customFormat="1" ht="15" customHeight="1" x14ac:dyDescent="0.25">
      <c r="A24973" s="13"/>
      <c r="D24973" s="13"/>
      <c r="F24973" s="13"/>
    </row>
    <row r="24974" spans="1:6" s="5" customFormat="1" ht="15" customHeight="1" x14ac:dyDescent="0.25">
      <c r="A24974" s="13"/>
      <c r="D24974" s="13"/>
      <c r="F24974" s="13"/>
    </row>
    <row r="24975" spans="1:6" s="5" customFormat="1" ht="15" customHeight="1" x14ac:dyDescent="0.25">
      <c r="A24975" s="13"/>
      <c r="D24975" s="13"/>
      <c r="F24975" s="13"/>
    </row>
    <row r="24976" spans="1:6" s="5" customFormat="1" ht="15" customHeight="1" x14ac:dyDescent="0.25">
      <c r="A24976" s="13"/>
      <c r="D24976" s="13"/>
      <c r="F24976" s="13"/>
    </row>
    <row r="24977" spans="1:6" s="5" customFormat="1" ht="15" customHeight="1" x14ac:dyDescent="0.25">
      <c r="A24977" s="13"/>
      <c r="D24977" s="13"/>
      <c r="F24977" s="13"/>
    </row>
    <row r="24978" spans="1:6" s="5" customFormat="1" ht="15" customHeight="1" x14ac:dyDescent="0.25">
      <c r="A24978" s="13"/>
      <c r="D24978" s="13"/>
      <c r="F24978" s="13"/>
    </row>
    <row r="24979" spans="1:6" s="5" customFormat="1" ht="15" customHeight="1" x14ac:dyDescent="0.25">
      <c r="A24979" s="13"/>
      <c r="D24979" s="13"/>
      <c r="F24979" s="13"/>
    </row>
    <row r="24980" spans="1:6" s="5" customFormat="1" ht="15" customHeight="1" x14ac:dyDescent="0.25">
      <c r="A24980" s="13"/>
      <c r="D24980" s="13"/>
      <c r="F24980" s="13"/>
    </row>
    <row r="24981" spans="1:6" s="5" customFormat="1" ht="15" customHeight="1" x14ac:dyDescent="0.25">
      <c r="A24981" s="13"/>
      <c r="D24981" s="13"/>
      <c r="F24981" s="13"/>
    </row>
    <row r="24982" spans="1:6" s="5" customFormat="1" ht="15" customHeight="1" x14ac:dyDescent="0.25">
      <c r="A24982" s="13"/>
      <c r="D24982" s="13"/>
      <c r="F24982" s="13"/>
    </row>
    <row r="24983" spans="1:6" s="5" customFormat="1" ht="15" customHeight="1" x14ac:dyDescent="0.25">
      <c r="A24983" s="13"/>
      <c r="D24983" s="13"/>
      <c r="F24983" s="13"/>
    </row>
    <row r="24984" spans="1:6" s="5" customFormat="1" ht="15" customHeight="1" x14ac:dyDescent="0.25">
      <c r="A24984" s="13"/>
      <c r="D24984" s="13"/>
      <c r="F24984" s="13"/>
    </row>
    <row r="24985" spans="1:6" s="5" customFormat="1" ht="15" customHeight="1" x14ac:dyDescent="0.25">
      <c r="A24985" s="13"/>
      <c r="D24985" s="13"/>
      <c r="F24985" s="13"/>
    </row>
    <row r="24986" spans="1:6" s="5" customFormat="1" ht="15" customHeight="1" x14ac:dyDescent="0.25">
      <c r="A24986" s="13"/>
      <c r="D24986" s="13"/>
      <c r="F24986" s="13"/>
    </row>
    <row r="24987" spans="1:6" s="5" customFormat="1" ht="15" customHeight="1" x14ac:dyDescent="0.25">
      <c r="A24987" s="13"/>
      <c r="D24987" s="13"/>
      <c r="F24987" s="13"/>
    </row>
    <row r="24988" spans="1:6" s="5" customFormat="1" ht="15" customHeight="1" x14ac:dyDescent="0.25">
      <c r="A24988" s="13"/>
      <c r="D24988" s="13"/>
      <c r="F24988" s="13"/>
    </row>
    <row r="24989" spans="1:6" s="5" customFormat="1" ht="15" customHeight="1" x14ac:dyDescent="0.25">
      <c r="A24989" s="13"/>
      <c r="D24989" s="13"/>
      <c r="F24989" s="13"/>
    </row>
    <row r="24990" spans="1:6" s="5" customFormat="1" ht="15" customHeight="1" x14ac:dyDescent="0.25">
      <c r="A24990" s="13"/>
      <c r="D24990" s="13"/>
      <c r="F24990" s="13"/>
    </row>
    <row r="24991" spans="1:6" s="5" customFormat="1" ht="15" customHeight="1" x14ac:dyDescent="0.25">
      <c r="A24991" s="13"/>
      <c r="D24991" s="13"/>
      <c r="F24991" s="13"/>
    </row>
    <row r="24992" spans="1:6" s="5" customFormat="1" ht="15" customHeight="1" x14ac:dyDescent="0.25">
      <c r="A24992" s="13"/>
      <c r="D24992" s="13"/>
      <c r="F24992" s="13"/>
    </row>
    <row r="24993" spans="1:6" s="5" customFormat="1" ht="15" customHeight="1" x14ac:dyDescent="0.25">
      <c r="A24993" s="13"/>
      <c r="D24993" s="13"/>
      <c r="F24993" s="13"/>
    </row>
    <row r="24994" spans="1:6" s="5" customFormat="1" ht="15" customHeight="1" x14ac:dyDescent="0.25">
      <c r="A24994" s="13"/>
      <c r="D24994" s="13"/>
      <c r="F24994" s="13"/>
    </row>
    <row r="24995" spans="1:6" s="5" customFormat="1" ht="15" customHeight="1" x14ac:dyDescent="0.25">
      <c r="A24995" s="13"/>
      <c r="D24995" s="13"/>
      <c r="F24995" s="13"/>
    </row>
    <row r="24996" spans="1:6" s="5" customFormat="1" ht="15" customHeight="1" x14ac:dyDescent="0.25">
      <c r="A24996" s="13"/>
      <c r="D24996" s="13"/>
      <c r="F24996" s="13"/>
    </row>
    <row r="24997" spans="1:6" s="5" customFormat="1" ht="15" customHeight="1" x14ac:dyDescent="0.25">
      <c r="A24997" s="13"/>
      <c r="D24997" s="13"/>
      <c r="F24997" s="13"/>
    </row>
    <row r="24998" spans="1:6" s="5" customFormat="1" ht="15" customHeight="1" x14ac:dyDescent="0.25">
      <c r="A24998" s="13"/>
      <c r="D24998" s="13"/>
      <c r="F24998" s="13"/>
    </row>
    <row r="24999" spans="1:6" s="5" customFormat="1" ht="15" customHeight="1" x14ac:dyDescent="0.25">
      <c r="A24999" s="13"/>
      <c r="D24999" s="13"/>
      <c r="F24999" s="13"/>
    </row>
    <row r="25000" spans="1:6" s="5" customFormat="1" ht="15" customHeight="1" x14ac:dyDescent="0.25">
      <c r="A25000" s="13"/>
      <c r="D25000" s="13"/>
      <c r="F25000" s="13"/>
    </row>
    <row r="25001" spans="1:6" s="5" customFormat="1" ht="15" customHeight="1" x14ac:dyDescent="0.25">
      <c r="A25001" s="13"/>
      <c r="D25001" s="13"/>
      <c r="F25001" s="13"/>
    </row>
    <row r="25002" spans="1:6" s="5" customFormat="1" ht="15" customHeight="1" x14ac:dyDescent="0.25">
      <c r="A25002" s="13"/>
      <c r="D25002" s="13"/>
      <c r="F25002" s="13"/>
    </row>
    <row r="25003" spans="1:6" s="5" customFormat="1" ht="15" customHeight="1" x14ac:dyDescent="0.25">
      <c r="A25003" s="13"/>
      <c r="D25003" s="13"/>
      <c r="F25003" s="13"/>
    </row>
    <row r="25004" spans="1:6" s="5" customFormat="1" ht="15" customHeight="1" x14ac:dyDescent="0.25">
      <c r="A25004" s="13"/>
      <c r="D25004" s="13"/>
      <c r="F25004" s="13"/>
    </row>
    <row r="25005" spans="1:6" s="5" customFormat="1" ht="15" customHeight="1" x14ac:dyDescent="0.25">
      <c r="A25005" s="13"/>
      <c r="D25005" s="13"/>
      <c r="F25005" s="13"/>
    </row>
    <row r="25006" spans="1:6" s="5" customFormat="1" ht="15" customHeight="1" x14ac:dyDescent="0.25">
      <c r="A25006" s="13"/>
      <c r="D25006" s="13"/>
      <c r="F25006" s="13"/>
    </row>
    <row r="25007" spans="1:6" s="5" customFormat="1" ht="15" customHeight="1" x14ac:dyDescent="0.25">
      <c r="A25007" s="13"/>
      <c r="D25007" s="13"/>
      <c r="F25007" s="13"/>
    </row>
    <row r="25008" spans="1:6" s="5" customFormat="1" ht="15" customHeight="1" x14ac:dyDescent="0.25">
      <c r="A25008" s="13"/>
      <c r="D25008" s="13"/>
      <c r="F25008" s="13"/>
    </row>
    <row r="25009" spans="1:6" s="5" customFormat="1" ht="15" customHeight="1" x14ac:dyDescent="0.25">
      <c r="A25009" s="13"/>
      <c r="D25009" s="13"/>
      <c r="F25009" s="13"/>
    </row>
    <row r="25010" spans="1:6" s="5" customFormat="1" ht="15" customHeight="1" x14ac:dyDescent="0.25">
      <c r="A25010" s="13"/>
      <c r="D25010" s="13"/>
      <c r="F25010" s="13"/>
    </row>
    <row r="25011" spans="1:6" s="5" customFormat="1" ht="15" customHeight="1" x14ac:dyDescent="0.25">
      <c r="A25011" s="13"/>
      <c r="D25011" s="13"/>
      <c r="F25011" s="13"/>
    </row>
    <row r="25012" spans="1:6" s="5" customFormat="1" ht="15" customHeight="1" x14ac:dyDescent="0.25">
      <c r="A25012" s="13"/>
      <c r="D25012" s="13"/>
      <c r="F25012" s="13"/>
    </row>
    <row r="25013" spans="1:6" s="5" customFormat="1" ht="15" customHeight="1" x14ac:dyDescent="0.25">
      <c r="A25013" s="13"/>
      <c r="D25013" s="13"/>
      <c r="F25013" s="13"/>
    </row>
    <row r="25014" spans="1:6" s="5" customFormat="1" ht="15" customHeight="1" x14ac:dyDescent="0.25">
      <c r="A25014" s="13"/>
      <c r="D25014" s="13"/>
      <c r="F25014" s="13"/>
    </row>
    <row r="25015" spans="1:6" s="5" customFormat="1" ht="15" customHeight="1" x14ac:dyDescent="0.25">
      <c r="A25015" s="13"/>
      <c r="D25015" s="13"/>
      <c r="F25015" s="13"/>
    </row>
    <row r="25016" spans="1:6" s="5" customFormat="1" ht="15" customHeight="1" x14ac:dyDescent="0.25">
      <c r="A25016" s="13"/>
      <c r="D25016" s="13"/>
      <c r="F25016" s="13"/>
    </row>
    <row r="25017" spans="1:6" s="5" customFormat="1" ht="15" customHeight="1" x14ac:dyDescent="0.25">
      <c r="A25017" s="13"/>
      <c r="D25017" s="13"/>
      <c r="F25017" s="13"/>
    </row>
    <row r="25018" spans="1:6" s="5" customFormat="1" ht="15" customHeight="1" x14ac:dyDescent="0.25">
      <c r="A25018" s="13"/>
      <c r="D25018" s="13"/>
      <c r="F25018" s="13"/>
    </row>
    <row r="25019" spans="1:6" s="5" customFormat="1" ht="15" customHeight="1" x14ac:dyDescent="0.25">
      <c r="A25019" s="13"/>
      <c r="D25019" s="13"/>
      <c r="F25019" s="13"/>
    </row>
    <row r="25020" spans="1:6" s="5" customFormat="1" ht="15" customHeight="1" x14ac:dyDescent="0.25">
      <c r="A25020" s="13"/>
      <c r="D25020" s="13"/>
      <c r="F25020" s="13"/>
    </row>
    <row r="25021" spans="1:6" s="5" customFormat="1" ht="15" customHeight="1" x14ac:dyDescent="0.25">
      <c r="A25021" s="13"/>
      <c r="D25021" s="13"/>
      <c r="F25021" s="13"/>
    </row>
    <row r="25022" spans="1:6" s="5" customFormat="1" ht="15" customHeight="1" x14ac:dyDescent="0.25">
      <c r="A25022" s="13"/>
      <c r="D25022" s="13"/>
      <c r="F25022" s="13"/>
    </row>
    <row r="25023" spans="1:6" s="5" customFormat="1" ht="15" customHeight="1" x14ac:dyDescent="0.25">
      <c r="A25023" s="13"/>
      <c r="D25023" s="13"/>
      <c r="F25023" s="13"/>
    </row>
    <row r="25024" spans="1:6" s="5" customFormat="1" ht="15" customHeight="1" x14ac:dyDescent="0.25">
      <c r="A25024" s="13"/>
      <c r="D25024" s="13"/>
      <c r="F25024" s="13"/>
    </row>
    <row r="25025" spans="1:6" s="5" customFormat="1" ht="15" customHeight="1" x14ac:dyDescent="0.25">
      <c r="A25025" s="13"/>
      <c r="D25025" s="13"/>
      <c r="F25025" s="13"/>
    </row>
    <row r="25026" spans="1:6" s="5" customFormat="1" ht="15" customHeight="1" x14ac:dyDescent="0.25">
      <c r="A25026" s="13"/>
      <c r="D25026" s="13"/>
      <c r="F25026" s="13"/>
    </row>
    <row r="25027" spans="1:6" s="5" customFormat="1" ht="15" customHeight="1" x14ac:dyDescent="0.25">
      <c r="A25027" s="13"/>
      <c r="D25027" s="13"/>
      <c r="F25027" s="13"/>
    </row>
    <row r="25028" spans="1:6" s="5" customFormat="1" ht="15" customHeight="1" x14ac:dyDescent="0.25">
      <c r="A25028" s="13"/>
      <c r="D25028" s="13"/>
      <c r="F25028" s="13"/>
    </row>
    <row r="25029" spans="1:6" s="5" customFormat="1" ht="15" customHeight="1" x14ac:dyDescent="0.25">
      <c r="A25029" s="13"/>
      <c r="D25029" s="13"/>
      <c r="F25029" s="13"/>
    </row>
    <row r="25030" spans="1:6" s="5" customFormat="1" ht="15" customHeight="1" x14ac:dyDescent="0.25">
      <c r="A25030" s="13"/>
      <c r="D25030" s="13"/>
      <c r="F25030" s="13"/>
    </row>
    <row r="25031" spans="1:6" s="5" customFormat="1" ht="15" customHeight="1" x14ac:dyDescent="0.25">
      <c r="A25031" s="13"/>
      <c r="D25031" s="13"/>
      <c r="F25031" s="13"/>
    </row>
    <row r="25032" spans="1:6" s="5" customFormat="1" ht="15" customHeight="1" x14ac:dyDescent="0.25">
      <c r="A25032" s="13"/>
      <c r="D25032" s="13"/>
      <c r="F25032" s="13"/>
    </row>
    <row r="25033" spans="1:6" s="5" customFormat="1" ht="15" customHeight="1" x14ac:dyDescent="0.25">
      <c r="A25033" s="13"/>
      <c r="D25033" s="13"/>
      <c r="F25033" s="13"/>
    </row>
    <row r="25034" spans="1:6" s="5" customFormat="1" ht="15" customHeight="1" x14ac:dyDescent="0.25">
      <c r="A25034" s="13"/>
      <c r="D25034" s="13"/>
      <c r="F25034" s="13"/>
    </row>
    <row r="25035" spans="1:6" s="5" customFormat="1" ht="15" customHeight="1" x14ac:dyDescent="0.25">
      <c r="A25035" s="13"/>
      <c r="D25035" s="13"/>
      <c r="F25035" s="13"/>
    </row>
    <row r="25036" spans="1:6" s="5" customFormat="1" ht="15" customHeight="1" x14ac:dyDescent="0.25">
      <c r="A25036" s="13"/>
      <c r="D25036" s="13"/>
      <c r="F25036" s="13"/>
    </row>
    <row r="25037" spans="1:6" s="5" customFormat="1" ht="15" customHeight="1" x14ac:dyDescent="0.25">
      <c r="A25037" s="13"/>
      <c r="D25037" s="13"/>
      <c r="F25037" s="13"/>
    </row>
    <row r="25038" spans="1:6" s="5" customFormat="1" ht="15" customHeight="1" x14ac:dyDescent="0.25">
      <c r="A25038" s="13"/>
      <c r="D25038" s="13"/>
      <c r="F25038" s="13"/>
    </row>
    <row r="25039" spans="1:6" s="5" customFormat="1" ht="15" customHeight="1" x14ac:dyDescent="0.25">
      <c r="A25039" s="13"/>
      <c r="D25039" s="13"/>
      <c r="F25039" s="13"/>
    </row>
    <row r="25040" spans="1:6" s="5" customFormat="1" ht="15" customHeight="1" x14ac:dyDescent="0.25">
      <c r="A25040" s="13"/>
      <c r="D25040" s="13"/>
      <c r="F25040" s="13"/>
    </row>
    <row r="25041" spans="1:6" s="5" customFormat="1" ht="15" customHeight="1" x14ac:dyDescent="0.25">
      <c r="A25041" s="13"/>
      <c r="D25041" s="13"/>
      <c r="F25041" s="13"/>
    </row>
    <row r="25042" spans="1:6" s="5" customFormat="1" ht="15" customHeight="1" x14ac:dyDescent="0.25">
      <c r="A25042" s="13"/>
      <c r="D25042" s="13"/>
      <c r="F25042" s="13"/>
    </row>
    <row r="25043" spans="1:6" s="5" customFormat="1" ht="15" customHeight="1" x14ac:dyDescent="0.25">
      <c r="A25043" s="13"/>
      <c r="D25043" s="13"/>
      <c r="F25043" s="13"/>
    </row>
    <row r="25044" spans="1:6" s="5" customFormat="1" ht="15" customHeight="1" x14ac:dyDescent="0.25">
      <c r="A25044" s="13"/>
      <c r="D25044" s="13"/>
      <c r="F25044" s="13"/>
    </row>
    <row r="25045" spans="1:6" s="5" customFormat="1" ht="15" customHeight="1" x14ac:dyDescent="0.25">
      <c r="A25045" s="13"/>
      <c r="D25045" s="13"/>
      <c r="F25045" s="13"/>
    </row>
    <row r="25046" spans="1:6" s="5" customFormat="1" ht="15" customHeight="1" x14ac:dyDescent="0.25">
      <c r="A25046" s="13"/>
      <c r="D25046" s="13"/>
      <c r="F25046" s="13"/>
    </row>
    <row r="25047" spans="1:6" s="5" customFormat="1" ht="15" customHeight="1" x14ac:dyDescent="0.25">
      <c r="A25047" s="13"/>
      <c r="D25047" s="13"/>
      <c r="F25047" s="13"/>
    </row>
    <row r="25048" spans="1:6" s="5" customFormat="1" ht="15" customHeight="1" x14ac:dyDescent="0.25">
      <c r="A25048" s="13"/>
      <c r="D25048" s="13"/>
      <c r="F25048" s="13"/>
    </row>
    <row r="25049" spans="1:6" s="5" customFormat="1" ht="15" customHeight="1" x14ac:dyDescent="0.25">
      <c r="A25049" s="13"/>
      <c r="D25049" s="13"/>
      <c r="F25049" s="13"/>
    </row>
    <row r="25050" spans="1:6" s="5" customFormat="1" ht="15" customHeight="1" x14ac:dyDescent="0.25">
      <c r="A25050" s="13"/>
      <c r="D25050" s="13"/>
      <c r="F25050" s="13"/>
    </row>
    <row r="25051" spans="1:6" s="5" customFormat="1" ht="15" customHeight="1" x14ac:dyDescent="0.25">
      <c r="A25051" s="13"/>
      <c r="D25051" s="13"/>
      <c r="F25051" s="13"/>
    </row>
    <row r="25052" spans="1:6" s="5" customFormat="1" ht="15" customHeight="1" x14ac:dyDescent="0.25">
      <c r="A25052" s="13"/>
      <c r="D25052" s="13"/>
      <c r="F25052" s="13"/>
    </row>
    <row r="25053" spans="1:6" s="5" customFormat="1" ht="15" customHeight="1" x14ac:dyDescent="0.25">
      <c r="A25053" s="13"/>
      <c r="D25053" s="13"/>
      <c r="F25053" s="13"/>
    </row>
    <row r="25054" spans="1:6" s="5" customFormat="1" ht="15" customHeight="1" x14ac:dyDescent="0.25">
      <c r="A25054" s="13"/>
      <c r="D25054" s="13"/>
      <c r="F25054" s="13"/>
    </row>
    <row r="25055" spans="1:6" s="5" customFormat="1" ht="15" customHeight="1" x14ac:dyDescent="0.25">
      <c r="A25055" s="13"/>
      <c r="D25055" s="13"/>
      <c r="F25055" s="13"/>
    </row>
    <row r="25056" spans="1:6" s="5" customFormat="1" ht="15" customHeight="1" x14ac:dyDescent="0.25">
      <c r="A25056" s="13"/>
      <c r="D25056" s="13"/>
      <c r="F25056" s="13"/>
    </row>
    <row r="25057" spans="1:6" s="5" customFormat="1" ht="15" customHeight="1" x14ac:dyDescent="0.25">
      <c r="A25057" s="13"/>
      <c r="D25057" s="13"/>
      <c r="F25057" s="13"/>
    </row>
    <row r="25058" spans="1:6" s="5" customFormat="1" ht="15" customHeight="1" x14ac:dyDescent="0.25">
      <c r="A25058" s="13"/>
      <c r="D25058" s="13"/>
      <c r="F25058" s="13"/>
    </row>
    <row r="25059" spans="1:6" s="5" customFormat="1" ht="15" customHeight="1" x14ac:dyDescent="0.25">
      <c r="A25059" s="13"/>
      <c r="D25059" s="13"/>
      <c r="F25059" s="13"/>
    </row>
    <row r="25060" spans="1:6" s="5" customFormat="1" ht="15" customHeight="1" x14ac:dyDescent="0.25">
      <c r="A25060" s="13"/>
      <c r="D25060" s="13"/>
      <c r="F25060" s="13"/>
    </row>
    <row r="25061" spans="1:6" s="5" customFormat="1" ht="15" customHeight="1" x14ac:dyDescent="0.25">
      <c r="A25061" s="13"/>
      <c r="D25061" s="13"/>
      <c r="F25061" s="13"/>
    </row>
    <row r="25062" spans="1:6" s="5" customFormat="1" ht="15" customHeight="1" x14ac:dyDescent="0.25">
      <c r="A25062" s="13"/>
      <c r="D25062" s="13"/>
      <c r="F25062" s="13"/>
    </row>
    <row r="25063" spans="1:6" s="5" customFormat="1" ht="15" customHeight="1" x14ac:dyDescent="0.25">
      <c r="A25063" s="13"/>
      <c r="D25063" s="13"/>
      <c r="F25063" s="13"/>
    </row>
    <row r="25064" spans="1:6" s="5" customFormat="1" ht="15" customHeight="1" x14ac:dyDescent="0.25">
      <c r="A25064" s="13"/>
      <c r="D25064" s="13"/>
      <c r="F25064" s="13"/>
    </row>
    <row r="25065" spans="1:6" s="5" customFormat="1" ht="15" customHeight="1" x14ac:dyDescent="0.25">
      <c r="A25065" s="13"/>
      <c r="D25065" s="13"/>
      <c r="F25065" s="13"/>
    </row>
    <row r="25066" spans="1:6" s="5" customFormat="1" ht="15" customHeight="1" x14ac:dyDescent="0.25">
      <c r="A25066" s="13"/>
      <c r="D25066" s="13"/>
      <c r="F25066" s="13"/>
    </row>
    <row r="25067" spans="1:6" s="5" customFormat="1" ht="15" customHeight="1" x14ac:dyDescent="0.25">
      <c r="A25067" s="13"/>
      <c r="D25067" s="13"/>
      <c r="F25067" s="13"/>
    </row>
    <row r="25068" spans="1:6" s="5" customFormat="1" ht="15" customHeight="1" x14ac:dyDescent="0.25">
      <c r="A25068" s="13"/>
      <c r="D25068" s="13"/>
      <c r="F25068" s="13"/>
    </row>
    <row r="25069" spans="1:6" s="5" customFormat="1" ht="15" customHeight="1" x14ac:dyDescent="0.25">
      <c r="A25069" s="13"/>
      <c r="D25069" s="13"/>
      <c r="F25069" s="13"/>
    </row>
    <row r="25070" spans="1:6" s="5" customFormat="1" ht="15" customHeight="1" x14ac:dyDescent="0.25">
      <c r="A25070" s="13"/>
      <c r="D25070" s="13"/>
      <c r="F25070" s="13"/>
    </row>
    <row r="25071" spans="1:6" s="5" customFormat="1" ht="15" customHeight="1" x14ac:dyDescent="0.25">
      <c r="A25071" s="13"/>
      <c r="D25071" s="13"/>
      <c r="F25071" s="13"/>
    </row>
    <row r="25072" spans="1:6" s="5" customFormat="1" ht="15" customHeight="1" x14ac:dyDescent="0.25">
      <c r="A25072" s="13"/>
      <c r="D25072" s="13"/>
      <c r="F25072" s="13"/>
    </row>
    <row r="25073" spans="1:6" s="5" customFormat="1" ht="15" customHeight="1" x14ac:dyDescent="0.25">
      <c r="A25073" s="13"/>
      <c r="D25073" s="13"/>
      <c r="F25073" s="13"/>
    </row>
    <row r="25074" spans="1:6" s="5" customFormat="1" ht="15" customHeight="1" x14ac:dyDescent="0.25">
      <c r="A25074" s="13"/>
      <c r="D25074" s="13"/>
      <c r="F25074" s="13"/>
    </row>
    <row r="25075" spans="1:6" s="5" customFormat="1" ht="15" customHeight="1" x14ac:dyDescent="0.25">
      <c r="A25075" s="13"/>
      <c r="D25075" s="13"/>
      <c r="F25075" s="13"/>
    </row>
    <row r="25076" spans="1:6" s="5" customFormat="1" ht="15" customHeight="1" x14ac:dyDescent="0.25">
      <c r="A25076" s="13"/>
      <c r="D25076" s="13"/>
      <c r="F25076" s="13"/>
    </row>
    <row r="25077" spans="1:6" s="5" customFormat="1" ht="15" customHeight="1" x14ac:dyDescent="0.25">
      <c r="A25077" s="13"/>
      <c r="D25077" s="13"/>
      <c r="F25077" s="13"/>
    </row>
    <row r="25078" spans="1:6" s="5" customFormat="1" ht="15" customHeight="1" x14ac:dyDescent="0.25">
      <c r="A25078" s="13"/>
      <c r="D25078" s="13"/>
      <c r="F25078" s="13"/>
    </row>
    <row r="25079" spans="1:6" s="5" customFormat="1" ht="15" customHeight="1" x14ac:dyDescent="0.25">
      <c r="A25079" s="13"/>
      <c r="D25079" s="13"/>
      <c r="F25079" s="13"/>
    </row>
    <row r="25080" spans="1:6" s="5" customFormat="1" ht="15" customHeight="1" x14ac:dyDescent="0.25">
      <c r="A25080" s="13"/>
      <c r="D25080" s="13"/>
      <c r="F25080" s="13"/>
    </row>
    <row r="25081" spans="1:6" s="5" customFormat="1" ht="15" customHeight="1" x14ac:dyDescent="0.25">
      <c r="A25081" s="13"/>
      <c r="D25081" s="13"/>
      <c r="F25081" s="13"/>
    </row>
    <row r="25082" spans="1:6" s="5" customFormat="1" ht="15" customHeight="1" x14ac:dyDescent="0.25">
      <c r="A25082" s="13"/>
      <c r="D25082" s="13"/>
      <c r="F25082" s="13"/>
    </row>
    <row r="25083" spans="1:6" s="5" customFormat="1" ht="15" customHeight="1" x14ac:dyDescent="0.25">
      <c r="A25083" s="13"/>
      <c r="D25083" s="13"/>
      <c r="F25083" s="13"/>
    </row>
    <row r="25084" spans="1:6" s="5" customFormat="1" ht="15" customHeight="1" x14ac:dyDescent="0.25">
      <c r="A25084" s="13"/>
      <c r="D25084" s="13"/>
      <c r="F25084" s="13"/>
    </row>
    <row r="25085" spans="1:6" s="5" customFormat="1" ht="15" customHeight="1" x14ac:dyDescent="0.25">
      <c r="A25085" s="13"/>
      <c r="D25085" s="13"/>
      <c r="F25085" s="13"/>
    </row>
    <row r="25086" spans="1:6" s="5" customFormat="1" ht="15" customHeight="1" x14ac:dyDescent="0.25">
      <c r="A25086" s="13"/>
      <c r="D25086" s="13"/>
      <c r="F25086" s="13"/>
    </row>
    <row r="25087" spans="1:6" s="5" customFormat="1" ht="15" customHeight="1" x14ac:dyDescent="0.25">
      <c r="A25087" s="13"/>
      <c r="D25087" s="13"/>
      <c r="F25087" s="13"/>
    </row>
    <row r="25088" spans="1:6" s="5" customFormat="1" ht="15" customHeight="1" x14ac:dyDescent="0.25">
      <c r="A25088" s="13"/>
      <c r="D25088" s="13"/>
      <c r="F25088" s="13"/>
    </row>
    <row r="25089" spans="1:6" s="5" customFormat="1" ht="15" customHeight="1" x14ac:dyDescent="0.25">
      <c r="A25089" s="13"/>
      <c r="D25089" s="13"/>
      <c r="F25089" s="13"/>
    </row>
    <row r="25090" spans="1:6" s="5" customFormat="1" ht="15" customHeight="1" x14ac:dyDescent="0.25">
      <c r="A25090" s="13"/>
      <c r="D25090" s="13"/>
      <c r="F25090" s="13"/>
    </row>
    <row r="25091" spans="1:6" s="5" customFormat="1" ht="15" customHeight="1" x14ac:dyDescent="0.25">
      <c r="A25091" s="13"/>
      <c r="D25091" s="13"/>
      <c r="F25091" s="13"/>
    </row>
    <row r="25092" spans="1:6" s="5" customFormat="1" ht="15" customHeight="1" x14ac:dyDescent="0.25">
      <c r="A25092" s="13"/>
      <c r="D25092" s="13"/>
      <c r="F25092" s="13"/>
    </row>
    <row r="25093" spans="1:6" s="5" customFormat="1" ht="15" customHeight="1" x14ac:dyDescent="0.25">
      <c r="A25093" s="13"/>
      <c r="D25093" s="13"/>
      <c r="F25093" s="13"/>
    </row>
    <row r="25094" spans="1:6" s="5" customFormat="1" ht="15" customHeight="1" x14ac:dyDescent="0.25">
      <c r="A25094" s="13"/>
      <c r="D25094" s="13"/>
      <c r="F25094" s="13"/>
    </row>
    <row r="25095" spans="1:6" s="5" customFormat="1" ht="15" customHeight="1" x14ac:dyDescent="0.25">
      <c r="A25095" s="13"/>
      <c r="D25095" s="13"/>
      <c r="F25095" s="13"/>
    </row>
    <row r="25096" spans="1:6" s="5" customFormat="1" ht="15" customHeight="1" x14ac:dyDescent="0.25">
      <c r="A25096" s="13"/>
      <c r="D25096" s="13"/>
      <c r="F25096" s="13"/>
    </row>
    <row r="25097" spans="1:6" s="5" customFormat="1" ht="15" customHeight="1" x14ac:dyDescent="0.25">
      <c r="A25097" s="13"/>
      <c r="D25097" s="13"/>
      <c r="F25097" s="13"/>
    </row>
    <row r="25098" spans="1:6" s="5" customFormat="1" ht="15" customHeight="1" x14ac:dyDescent="0.25">
      <c r="A25098" s="13"/>
      <c r="D25098" s="13"/>
      <c r="F25098" s="13"/>
    </row>
    <row r="25099" spans="1:6" s="5" customFormat="1" ht="15" customHeight="1" x14ac:dyDescent="0.25">
      <c r="A25099" s="13"/>
      <c r="D25099" s="13"/>
      <c r="F25099" s="13"/>
    </row>
    <row r="25100" spans="1:6" s="5" customFormat="1" ht="15" customHeight="1" x14ac:dyDescent="0.25">
      <c r="A25100" s="13"/>
      <c r="D25100" s="13"/>
      <c r="F25100" s="13"/>
    </row>
    <row r="25101" spans="1:6" s="5" customFormat="1" ht="15" customHeight="1" x14ac:dyDescent="0.25">
      <c r="A25101" s="13"/>
      <c r="D25101" s="13"/>
      <c r="F25101" s="13"/>
    </row>
    <row r="25102" spans="1:6" s="5" customFormat="1" ht="15" customHeight="1" x14ac:dyDescent="0.25">
      <c r="A25102" s="13"/>
      <c r="D25102" s="13"/>
      <c r="F25102" s="13"/>
    </row>
    <row r="25103" spans="1:6" s="5" customFormat="1" ht="15" customHeight="1" x14ac:dyDescent="0.25">
      <c r="A25103" s="13"/>
      <c r="D25103" s="13"/>
      <c r="F25103" s="13"/>
    </row>
    <row r="25104" spans="1:6" s="5" customFormat="1" ht="15" customHeight="1" x14ac:dyDescent="0.25">
      <c r="A25104" s="13"/>
      <c r="D25104" s="13"/>
      <c r="F25104" s="13"/>
    </row>
    <row r="25105" spans="1:6" s="5" customFormat="1" ht="15" customHeight="1" x14ac:dyDescent="0.25">
      <c r="A25105" s="13"/>
      <c r="D25105" s="13"/>
      <c r="F25105" s="13"/>
    </row>
    <row r="25106" spans="1:6" s="5" customFormat="1" ht="15" customHeight="1" x14ac:dyDescent="0.25">
      <c r="A25106" s="13"/>
      <c r="D25106" s="13"/>
      <c r="F25106" s="13"/>
    </row>
    <row r="25107" spans="1:6" s="5" customFormat="1" ht="15" customHeight="1" x14ac:dyDescent="0.25">
      <c r="A25107" s="13"/>
      <c r="D25107" s="13"/>
      <c r="F25107" s="13"/>
    </row>
    <row r="25108" spans="1:6" s="5" customFormat="1" ht="15" customHeight="1" x14ac:dyDescent="0.25">
      <c r="A25108" s="13"/>
      <c r="D25108" s="13"/>
      <c r="F25108" s="13"/>
    </row>
    <row r="25109" spans="1:6" s="5" customFormat="1" ht="15" customHeight="1" x14ac:dyDescent="0.25">
      <c r="A25109" s="13"/>
      <c r="D25109" s="13"/>
      <c r="F25109" s="13"/>
    </row>
    <row r="25110" spans="1:6" s="5" customFormat="1" ht="15" customHeight="1" x14ac:dyDescent="0.25">
      <c r="A25110" s="13"/>
      <c r="D25110" s="13"/>
      <c r="F25110" s="13"/>
    </row>
    <row r="25111" spans="1:6" s="5" customFormat="1" ht="15" customHeight="1" x14ac:dyDescent="0.25">
      <c r="A25111" s="13"/>
      <c r="D25111" s="13"/>
      <c r="F25111" s="13"/>
    </row>
    <row r="25112" spans="1:6" s="5" customFormat="1" ht="15" customHeight="1" x14ac:dyDescent="0.25">
      <c r="A25112" s="13"/>
      <c r="D25112" s="13"/>
      <c r="F25112" s="13"/>
    </row>
    <row r="25113" spans="1:6" s="5" customFormat="1" ht="15" customHeight="1" x14ac:dyDescent="0.25">
      <c r="A25113" s="13"/>
      <c r="D25113" s="13"/>
      <c r="F25113" s="13"/>
    </row>
    <row r="25114" spans="1:6" s="5" customFormat="1" ht="15" customHeight="1" x14ac:dyDescent="0.25">
      <c r="A25114" s="13"/>
      <c r="D25114" s="13"/>
      <c r="F25114" s="13"/>
    </row>
    <row r="25115" spans="1:6" s="5" customFormat="1" ht="15" customHeight="1" x14ac:dyDescent="0.25">
      <c r="A25115" s="13"/>
      <c r="D25115" s="13"/>
      <c r="F25115" s="13"/>
    </row>
    <row r="25116" spans="1:6" s="5" customFormat="1" ht="15" customHeight="1" x14ac:dyDescent="0.25">
      <c r="A25116" s="13"/>
      <c r="D25116" s="13"/>
      <c r="F25116" s="13"/>
    </row>
    <row r="25117" spans="1:6" s="5" customFormat="1" ht="15" customHeight="1" x14ac:dyDescent="0.25">
      <c r="A25117" s="13"/>
      <c r="D25117" s="13"/>
      <c r="F25117" s="13"/>
    </row>
    <row r="25118" spans="1:6" s="5" customFormat="1" ht="15" customHeight="1" x14ac:dyDescent="0.25">
      <c r="A25118" s="13"/>
      <c r="D25118" s="13"/>
      <c r="F25118" s="13"/>
    </row>
    <row r="25119" spans="1:6" s="5" customFormat="1" ht="15" customHeight="1" x14ac:dyDescent="0.25">
      <c r="A25119" s="13"/>
      <c r="D25119" s="13"/>
      <c r="F25119" s="13"/>
    </row>
    <row r="25120" spans="1:6" s="5" customFormat="1" ht="15" customHeight="1" x14ac:dyDescent="0.25">
      <c r="A25120" s="13"/>
      <c r="D25120" s="13"/>
      <c r="F25120" s="13"/>
    </row>
    <row r="25121" spans="1:6" s="5" customFormat="1" ht="15" customHeight="1" x14ac:dyDescent="0.25">
      <c r="A25121" s="13"/>
      <c r="D25121" s="13"/>
      <c r="F25121" s="13"/>
    </row>
    <row r="25122" spans="1:6" s="5" customFormat="1" ht="15" customHeight="1" x14ac:dyDescent="0.25">
      <c r="A25122" s="13"/>
      <c r="D25122" s="13"/>
      <c r="F25122" s="13"/>
    </row>
    <row r="25123" spans="1:6" s="5" customFormat="1" ht="15" customHeight="1" x14ac:dyDescent="0.25">
      <c r="A25123" s="13"/>
      <c r="D25123" s="13"/>
      <c r="F25123" s="13"/>
    </row>
    <row r="25124" spans="1:6" s="5" customFormat="1" ht="15" customHeight="1" x14ac:dyDescent="0.25">
      <c r="A25124" s="13"/>
      <c r="D25124" s="13"/>
      <c r="F25124" s="13"/>
    </row>
    <row r="25125" spans="1:6" s="5" customFormat="1" ht="15" customHeight="1" x14ac:dyDescent="0.25">
      <c r="A25125" s="13"/>
      <c r="D25125" s="13"/>
      <c r="F25125" s="13"/>
    </row>
    <row r="25126" spans="1:6" s="5" customFormat="1" ht="15" customHeight="1" x14ac:dyDescent="0.25">
      <c r="A25126" s="13"/>
      <c r="D25126" s="13"/>
      <c r="F25126" s="13"/>
    </row>
    <row r="25127" spans="1:6" s="5" customFormat="1" ht="15" customHeight="1" x14ac:dyDescent="0.25">
      <c r="A25127" s="13"/>
      <c r="D25127" s="13"/>
      <c r="F25127" s="13"/>
    </row>
    <row r="25128" spans="1:6" s="5" customFormat="1" ht="15" customHeight="1" x14ac:dyDescent="0.25">
      <c r="A25128" s="13"/>
      <c r="D25128" s="13"/>
      <c r="F25128" s="13"/>
    </row>
    <row r="25129" spans="1:6" s="5" customFormat="1" ht="15" customHeight="1" x14ac:dyDescent="0.25">
      <c r="A25129" s="13"/>
      <c r="D25129" s="13"/>
      <c r="F25129" s="13"/>
    </row>
    <row r="25130" spans="1:6" s="5" customFormat="1" ht="15" customHeight="1" x14ac:dyDescent="0.25">
      <c r="A25130" s="13"/>
      <c r="D25130" s="13"/>
      <c r="F25130" s="13"/>
    </row>
    <row r="25131" spans="1:6" s="5" customFormat="1" ht="15" customHeight="1" x14ac:dyDescent="0.25">
      <c r="A25131" s="13"/>
      <c r="D25131" s="13"/>
      <c r="F25131" s="13"/>
    </row>
    <row r="25132" spans="1:6" s="5" customFormat="1" ht="15" customHeight="1" x14ac:dyDescent="0.25">
      <c r="A25132" s="13"/>
      <c r="D25132" s="13"/>
      <c r="F25132" s="13"/>
    </row>
    <row r="25133" spans="1:6" s="5" customFormat="1" ht="15" customHeight="1" x14ac:dyDescent="0.25">
      <c r="A25133" s="13"/>
      <c r="D25133" s="13"/>
      <c r="F25133" s="13"/>
    </row>
    <row r="25134" spans="1:6" s="5" customFormat="1" ht="15" customHeight="1" x14ac:dyDescent="0.25">
      <c r="A25134" s="13"/>
      <c r="D25134" s="13"/>
      <c r="F25134" s="13"/>
    </row>
    <row r="25135" spans="1:6" s="5" customFormat="1" ht="15" customHeight="1" x14ac:dyDescent="0.25">
      <c r="A25135" s="13"/>
      <c r="D25135" s="13"/>
      <c r="F25135" s="13"/>
    </row>
    <row r="25136" spans="1:6" s="5" customFormat="1" ht="15" customHeight="1" x14ac:dyDescent="0.25">
      <c r="A25136" s="13"/>
      <c r="D25136" s="13"/>
      <c r="F25136" s="13"/>
    </row>
    <row r="25137" spans="1:6" s="5" customFormat="1" ht="15" customHeight="1" x14ac:dyDescent="0.25">
      <c r="A25137" s="13"/>
      <c r="D25137" s="13"/>
      <c r="F25137" s="13"/>
    </row>
    <row r="25138" spans="1:6" s="5" customFormat="1" ht="15" customHeight="1" x14ac:dyDescent="0.25">
      <c r="A25138" s="13"/>
      <c r="D25138" s="13"/>
      <c r="F25138" s="13"/>
    </row>
    <row r="25139" spans="1:6" s="5" customFormat="1" ht="15" customHeight="1" x14ac:dyDescent="0.25">
      <c r="A25139" s="13"/>
      <c r="D25139" s="13"/>
      <c r="F25139" s="13"/>
    </row>
    <row r="25140" spans="1:6" s="5" customFormat="1" ht="15" customHeight="1" x14ac:dyDescent="0.25">
      <c r="A25140" s="13"/>
      <c r="D25140" s="13"/>
      <c r="F25140" s="13"/>
    </row>
    <row r="25141" spans="1:6" s="5" customFormat="1" ht="15" customHeight="1" x14ac:dyDescent="0.25">
      <c r="A25141" s="13"/>
      <c r="D25141" s="13"/>
      <c r="F25141" s="13"/>
    </row>
    <row r="25142" spans="1:6" s="5" customFormat="1" ht="15" customHeight="1" x14ac:dyDescent="0.25">
      <c r="A25142" s="13"/>
      <c r="D25142" s="13"/>
      <c r="F25142" s="13"/>
    </row>
    <row r="25143" spans="1:6" s="5" customFormat="1" ht="15" customHeight="1" x14ac:dyDescent="0.25">
      <c r="A25143" s="13"/>
      <c r="D25143" s="13"/>
      <c r="F25143" s="13"/>
    </row>
    <row r="25144" spans="1:6" s="5" customFormat="1" ht="15" customHeight="1" x14ac:dyDescent="0.25">
      <c r="A25144" s="13"/>
      <c r="D25144" s="13"/>
      <c r="F25144" s="13"/>
    </row>
    <row r="25145" spans="1:6" s="5" customFormat="1" ht="15" customHeight="1" x14ac:dyDescent="0.25">
      <c r="A25145" s="13"/>
      <c r="D25145" s="13"/>
      <c r="F25145" s="13"/>
    </row>
    <row r="25146" spans="1:6" s="5" customFormat="1" ht="15" customHeight="1" x14ac:dyDescent="0.25">
      <c r="A25146" s="13"/>
      <c r="D25146" s="13"/>
      <c r="F25146" s="13"/>
    </row>
    <row r="25147" spans="1:6" s="5" customFormat="1" ht="15" customHeight="1" x14ac:dyDescent="0.25">
      <c r="A25147" s="13"/>
      <c r="D25147" s="13"/>
      <c r="F25147" s="13"/>
    </row>
    <row r="25148" spans="1:6" s="5" customFormat="1" ht="15" customHeight="1" x14ac:dyDescent="0.25">
      <c r="A25148" s="13"/>
      <c r="D25148" s="13"/>
      <c r="F25148" s="13"/>
    </row>
    <row r="25149" spans="1:6" s="5" customFormat="1" ht="15" customHeight="1" x14ac:dyDescent="0.25">
      <c r="A25149" s="13"/>
      <c r="D25149" s="13"/>
      <c r="F25149" s="13"/>
    </row>
    <row r="25150" spans="1:6" s="5" customFormat="1" ht="15" customHeight="1" x14ac:dyDescent="0.25">
      <c r="A25150" s="13"/>
      <c r="D25150" s="13"/>
      <c r="F25150" s="13"/>
    </row>
    <row r="25151" spans="1:6" s="5" customFormat="1" ht="15" customHeight="1" x14ac:dyDescent="0.25">
      <c r="A25151" s="13"/>
      <c r="D25151" s="13"/>
      <c r="F25151" s="13"/>
    </row>
    <row r="25152" spans="1:6" s="5" customFormat="1" ht="15" customHeight="1" x14ac:dyDescent="0.25">
      <c r="A25152" s="13"/>
      <c r="D25152" s="13"/>
      <c r="F25152" s="13"/>
    </row>
    <row r="25153" spans="1:6" s="5" customFormat="1" ht="15" customHeight="1" x14ac:dyDescent="0.25">
      <c r="A25153" s="13"/>
      <c r="D25153" s="13"/>
      <c r="F25153" s="13"/>
    </row>
    <row r="25154" spans="1:6" s="5" customFormat="1" ht="15" customHeight="1" x14ac:dyDescent="0.25">
      <c r="A25154" s="13"/>
      <c r="D25154" s="13"/>
      <c r="F25154" s="13"/>
    </row>
    <row r="25155" spans="1:6" s="5" customFormat="1" ht="15" customHeight="1" x14ac:dyDescent="0.25">
      <c r="A25155" s="13"/>
      <c r="D25155" s="13"/>
      <c r="F25155" s="13"/>
    </row>
    <row r="25156" spans="1:6" s="5" customFormat="1" ht="15" customHeight="1" x14ac:dyDescent="0.25">
      <c r="A25156" s="13"/>
      <c r="D25156" s="13"/>
      <c r="F25156" s="13"/>
    </row>
    <row r="25157" spans="1:6" s="5" customFormat="1" ht="15" customHeight="1" x14ac:dyDescent="0.25">
      <c r="A25157" s="13"/>
      <c r="D25157" s="13"/>
      <c r="F25157" s="13"/>
    </row>
    <row r="25158" spans="1:6" s="5" customFormat="1" ht="15" customHeight="1" x14ac:dyDescent="0.25">
      <c r="A25158" s="13"/>
      <c r="D25158" s="13"/>
      <c r="F25158" s="13"/>
    </row>
    <row r="25159" spans="1:6" s="5" customFormat="1" ht="15" customHeight="1" x14ac:dyDescent="0.25">
      <c r="A25159" s="13"/>
      <c r="D25159" s="13"/>
      <c r="F25159" s="13"/>
    </row>
    <row r="25160" spans="1:6" s="5" customFormat="1" ht="15" customHeight="1" x14ac:dyDescent="0.25">
      <c r="A25160" s="13"/>
      <c r="D25160" s="13"/>
      <c r="F25160" s="13"/>
    </row>
    <row r="25161" spans="1:6" s="5" customFormat="1" ht="15" customHeight="1" x14ac:dyDescent="0.25">
      <c r="A25161" s="13"/>
      <c r="D25161" s="13"/>
      <c r="F25161" s="13"/>
    </row>
    <row r="25162" spans="1:6" s="5" customFormat="1" ht="15" customHeight="1" x14ac:dyDescent="0.25">
      <c r="A25162" s="13"/>
      <c r="D25162" s="13"/>
      <c r="F25162" s="13"/>
    </row>
    <row r="25163" spans="1:6" s="5" customFormat="1" ht="15" customHeight="1" x14ac:dyDescent="0.25">
      <c r="A25163" s="13"/>
      <c r="D25163" s="13"/>
      <c r="F25163" s="13"/>
    </row>
    <row r="25164" spans="1:6" s="5" customFormat="1" ht="15" customHeight="1" x14ac:dyDescent="0.25">
      <c r="A25164" s="13"/>
      <c r="D25164" s="13"/>
      <c r="F25164" s="13"/>
    </row>
    <row r="25165" spans="1:6" s="5" customFormat="1" ht="15" customHeight="1" x14ac:dyDescent="0.25">
      <c r="A25165" s="13"/>
      <c r="D25165" s="13"/>
      <c r="F25165" s="13"/>
    </row>
    <row r="25166" spans="1:6" s="5" customFormat="1" ht="15" customHeight="1" x14ac:dyDescent="0.25">
      <c r="A25166" s="13"/>
      <c r="D25166" s="13"/>
      <c r="F25166" s="13"/>
    </row>
    <row r="25167" spans="1:6" s="5" customFormat="1" ht="15" customHeight="1" x14ac:dyDescent="0.25">
      <c r="A25167" s="13"/>
      <c r="D25167" s="13"/>
      <c r="F25167" s="13"/>
    </row>
    <row r="25168" spans="1:6" s="5" customFormat="1" ht="15" customHeight="1" x14ac:dyDescent="0.25">
      <c r="A25168" s="13"/>
      <c r="D25168" s="13"/>
      <c r="F25168" s="13"/>
    </row>
    <row r="25169" spans="1:6" s="5" customFormat="1" ht="15" customHeight="1" x14ac:dyDescent="0.25">
      <c r="A25169" s="13"/>
      <c r="D25169" s="13"/>
      <c r="F25169" s="13"/>
    </row>
    <row r="25170" spans="1:6" s="5" customFormat="1" ht="15" customHeight="1" x14ac:dyDescent="0.25">
      <c r="A25170" s="13"/>
      <c r="D25170" s="13"/>
      <c r="F25170" s="13"/>
    </row>
    <row r="25171" spans="1:6" s="5" customFormat="1" ht="15" customHeight="1" x14ac:dyDescent="0.25">
      <c r="A25171" s="13"/>
      <c r="D25171" s="13"/>
      <c r="F25171" s="13"/>
    </row>
    <row r="25172" spans="1:6" s="5" customFormat="1" ht="15" customHeight="1" x14ac:dyDescent="0.25">
      <c r="A25172" s="13"/>
      <c r="D25172" s="13"/>
      <c r="F25172" s="13"/>
    </row>
    <row r="25173" spans="1:6" s="5" customFormat="1" ht="15" customHeight="1" x14ac:dyDescent="0.25">
      <c r="A25173" s="13"/>
      <c r="D25173" s="13"/>
      <c r="F25173" s="13"/>
    </row>
    <row r="25174" spans="1:6" s="5" customFormat="1" ht="15" customHeight="1" x14ac:dyDescent="0.25">
      <c r="A25174" s="13"/>
      <c r="D25174" s="13"/>
      <c r="F25174" s="13"/>
    </row>
    <row r="25175" spans="1:6" s="5" customFormat="1" ht="15" customHeight="1" x14ac:dyDescent="0.25">
      <c r="A25175" s="13"/>
      <c r="D25175" s="13"/>
      <c r="F25175" s="13"/>
    </row>
    <row r="25176" spans="1:6" s="5" customFormat="1" ht="15" customHeight="1" x14ac:dyDescent="0.25">
      <c r="A25176" s="13"/>
      <c r="D25176" s="13"/>
      <c r="F25176" s="13"/>
    </row>
    <row r="25177" spans="1:6" s="5" customFormat="1" ht="15" customHeight="1" x14ac:dyDescent="0.25">
      <c r="A25177" s="13"/>
      <c r="D25177" s="13"/>
      <c r="F25177" s="13"/>
    </row>
    <row r="25178" spans="1:6" s="5" customFormat="1" ht="15" customHeight="1" x14ac:dyDescent="0.25">
      <c r="A25178" s="13"/>
      <c r="D25178" s="13"/>
      <c r="F25178" s="13"/>
    </row>
    <row r="25179" spans="1:6" s="5" customFormat="1" ht="15" customHeight="1" x14ac:dyDescent="0.25">
      <c r="A25179" s="13"/>
      <c r="D25179" s="13"/>
      <c r="F25179" s="13"/>
    </row>
    <row r="25180" spans="1:6" s="5" customFormat="1" ht="15" customHeight="1" x14ac:dyDescent="0.25">
      <c r="A25180" s="13"/>
      <c r="D25180" s="13"/>
      <c r="F25180" s="13"/>
    </row>
    <row r="25181" spans="1:6" s="5" customFormat="1" ht="15" customHeight="1" x14ac:dyDescent="0.25">
      <c r="A25181" s="13"/>
      <c r="D25181" s="13"/>
      <c r="F25181" s="13"/>
    </row>
    <row r="25182" spans="1:6" s="5" customFormat="1" ht="15" customHeight="1" x14ac:dyDescent="0.25">
      <c r="A25182" s="13"/>
      <c r="D25182" s="13"/>
      <c r="F25182" s="13"/>
    </row>
    <row r="25183" spans="1:6" s="5" customFormat="1" ht="15" customHeight="1" x14ac:dyDescent="0.25">
      <c r="A25183" s="13"/>
      <c r="D25183" s="13"/>
      <c r="F25183" s="13"/>
    </row>
    <row r="25184" spans="1:6" s="5" customFormat="1" ht="15" customHeight="1" x14ac:dyDescent="0.25">
      <c r="A25184" s="13"/>
      <c r="D25184" s="13"/>
      <c r="F25184" s="13"/>
    </row>
    <row r="25185" spans="1:6" s="5" customFormat="1" ht="15" customHeight="1" x14ac:dyDescent="0.25">
      <c r="A25185" s="13"/>
      <c r="D25185" s="13"/>
      <c r="F25185" s="13"/>
    </row>
    <row r="25186" spans="1:6" s="5" customFormat="1" ht="15" customHeight="1" x14ac:dyDescent="0.25">
      <c r="A25186" s="13"/>
      <c r="D25186" s="13"/>
      <c r="F25186" s="13"/>
    </row>
    <row r="25187" spans="1:6" s="5" customFormat="1" ht="15" customHeight="1" x14ac:dyDescent="0.25">
      <c r="A25187" s="13"/>
      <c r="D25187" s="13"/>
      <c r="F25187" s="13"/>
    </row>
    <row r="25188" spans="1:6" s="5" customFormat="1" ht="15" customHeight="1" x14ac:dyDescent="0.25">
      <c r="A25188" s="13"/>
      <c r="D25188" s="13"/>
      <c r="F25188" s="13"/>
    </row>
    <row r="25189" spans="1:6" s="5" customFormat="1" ht="15" customHeight="1" x14ac:dyDescent="0.25">
      <c r="A25189" s="13"/>
      <c r="D25189" s="13"/>
      <c r="F25189" s="13"/>
    </row>
    <row r="25190" spans="1:6" s="5" customFormat="1" ht="15" customHeight="1" x14ac:dyDescent="0.25">
      <c r="A25190" s="13"/>
      <c r="D25190" s="13"/>
      <c r="F25190" s="13"/>
    </row>
    <row r="25191" spans="1:6" s="5" customFormat="1" ht="15" customHeight="1" x14ac:dyDescent="0.25">
      <c r="A25191" s="13"/>
      <c r="D25191" s="13"/>
      <c r="F25191" s="13"/>
    </row>
    <row r="25192" spans="1:6" s="5" customFormat="1" ht="15" customHeight="1" x14ac:dyDescent="0.25">
      <c r="A25192" s="13"/>
      <c r="D25192" s="13"/>
      <c r="F25192" s="13"/>
    </row>
    <row r="25193" spans="1:6" s="5" customFormat="1" ht="15" customHeight="1" x14ac:dyDescent="0.25">
      <c r="A25193" s="13"/>
      <c r="D25193" s="13"/>
      <c r="F25193" s="13"/>
    </row>
    <row r="25194" spans="1:6" s="5" customFormat="1" ht="15" customHeight="1" x14ac:dyDescent="0.25">
      <c r="A25194" s="13"/>
      <c r="D25194" s="13"/>
      <c r="F25194" s="13"/>
    </row>
    <row r="25195" spans="1:6" s="5" customFormat="1" ht="15" customHeight="1" x14ac:dyDescent="0.25">
      <c r="A25195" s="13"/>
      <c r="D25195" s="13"/>
      <c r="F25195" s="13"/>
    </row>
    <row r="25196" spans="1:6" s="5" customFormat="1" ht="15" customHeight="1" x14ac:dyDescent="0.25">
      <c r="A25196" s="13"/>
      <c r="D25196" s="13"/>
      <c r="F25196" s="13"/>
    </row>
    <row r="25197" spans="1:6" s="5" customFormat="1" ht="15" customHeight="1" x14ac:dyDescent="0.25">
      <c r="A25197" s="13"/>
      <c r="D25197" s="13"/>
      <c r="F25197" s="13"/>
    </row>
    <row r="25198" spans="1:6" s="5" customFormat="1" ht="15" customHeight="1" x14ac:dyDescent="0.25">
      <c r="A25198" s="13"/>
      <c r="D25198" s="13"/>
      <c r="F25198" s="13"/>
    </row>
    <row r="25199" spans="1:6" s="5" customFormat="1" ht="15" customHeight="1" x14ac:dyDescent="0.25">
      <c r="A25199" s="13"/>
      <c r="D25199" s="13"/>
      <c r="F25199" s="13"/>
    </row>
    <row r="25200" spans="1:6" s="5" customFormat="1" ht="15" customHeight="1" x14ac:dyDescent="0.25">
      <c r="A25200" s="13"/>
      <c r="D25200" s="13"/>
      <c r="F25200" s="13"/>
    </row>
    <row r="25201" spans="1:6" s="5" customFormat="1" ht="15" customHeight="1" x14ac:dyDescent="0.25">
      <c r="A25201" s="13"/>
      <c r="D25201" s="13"/>
      <c r="F25201" s="13"/>
    </row>
    <row r="25202" spans="1:6" s="5" customFormat="1" ht="15" customHeight="1" x14ac:dyDescent="0.25">
      <c r="A25202" s="13"/>
      <c r="D25202" s="13"/>
      <c r="F25202" s="13"/>
    </row>
    <row r="25203" spans="1:6" s="5" customFormat="1" ht="15" customHeight="1" x14ac:dyDescent="0.25">
      <c r="A25203" s="13"/>
      <c r="D25203" s="13"/>
      <c r="F25203" s="13"/>
    </row>
    <row r="25204" spans="1:6" s="5" customFormat="1" ht="15" customHeight="1" x14ac:dyDescent="0.25">
      <c r="A25204" s="13"/>
      <c r="D25204" s="13"/>
      <c r="F25204" s="13"/>
    </row>
    <row r="25205" spans="1:6" s="5" customFormat="1" ht="15" customHeight="1" x14ac:dyDescent="0.25">
      <c r="A25205" s="13"/>
      <c r="D25205" s="13"/>
      <c r="F25205" s="13"/>
    </row>
    <row r="25206" spans="1:6" s="5" customFormat="1" ht="15" customHeight="1" x14ac:dyDescent="0.25">
      <c r="A25206" s="13"/>
      <c r="D25206" s="13"/>
      <c r="F25206" s="13"/>
    </row>
    <row r="25207" spans="1:6" s="5" customFormat="1" ht="15" customHeight="1" x14ac:dyDescent="0.25">
      <c r="A25207" s="13"/>
      <c r="D25207" s="13"/>
      <c r="F25207" s="13"/>
    </row>
    <row r="25208" spans="1:6" s="5" customFormat="1" ht="15" customHeight="1" x14ac:dyDescent="0.25">
      <c r="A25208" s="13"/>
      <c r="D25208" s="13"/>
      <c r="F25208" s="13"/>
    </row>
    <row r="25209" spans="1:6" s="5" customFormat="1" ht="15" customHeight="1" x14ac:dyDescent="0.25">
      <c r="A25209" s="13"/>
      <c r="D25209" s="13"/>
      <c r="F25209" s="13"/>
    </row>
    <row r="25210" spans="1:6" s="5" customFormat="1" ht="15" customHeight="1" x14ac:dyDescent="0.25">
      <c r="A25210" s="13"/>
      <c r="D25210" s="13"/>
      <c r="F25210" s="13"/>
    </row>
    <row r="25211" spans="1:6" s="5" customFormat="1" ht="15" customHeight="1" x14ac:dyDescent="0.25">
      <c r="A25211" s="13"/>
      <c r="D25211" s="13"/>
      <c r="F25211" s="13"/>
    </row>
    <row r="25212" spans="1:6" s="5" customFormat="1" ht="15" customHeight="1" x14ac:dyDescent="0.25">
      <c r="A25212" s="13"/>
      <c r="D25212" s="13"/>
      <c r="F25212" s="13"/>
    </row>
    <row r="25213" spans="1:6" s="5" customFormat="1" ht="15" customHeight="1" x14ac:dyDescent="0.25">
      <c r="A25213" s="13"/>
      <c r="D25213" s="13"/>
      <c r="F25213" s="13"/>
    </row>
    <row r="25214" spans="1:6" s="5" customFormat="1" ht="15" customHeight="1" x14ac:dyDescent="0.25">
      <c r="A25214" s="13"/>
      <c r="D25214" s="13"/>
      <c r="F25214" s="13"/>
    </row>
    <row r="25215" spans="1:6" s="5" customFormat="1" ht="15" customHeight="1" x14ac:dyDescent="0.25">
      <c r="A25215" s="13"/>
      <c r="D25215" s="13"/>
      <c r="F25215" s="13"/>
    </row>
    <row r="25216" spans="1:6" s="5" customFormat="1" ht="15" customHeight="1" x14ac:dyDescent="0.25">
      <c r="A25216" s="13"/>
      <c r="D25216" s="13"/>
      <c r="F25216" s="13"/>
    </row>
    <row r="25217" spans="1:6" s="5" customFormat="1" ht="15" customHeight="1" x14ac:dyDescent="0.25">
      <c r="A25217" s="13"/>
      <c r="D25217" s="13"/>
      <c r="F25217" s="13"/>
    </row>
    <row r="25218" spans="1:6" s="5" customFormat="1" ht="15" customHeight="1" x14ac:dyDescent="0.25">
      <c r="A25218" s="13"/>
      <c r="D25218" s="13"/>
      <c r="F25218" s="13"/>
    </row>
    <row r="25219" spans="1:6" s="5" customFormat="1" ht="15" customHeight="1" x14ac:dyDescent="0.25">
      <c r="A25219" s="13"/>
      <c r="D25219" s="13"/>
      <c r="F25219" s="13"/>
    </row>
    <row r="25220" spans="1:6" s="5" customFormat="1" ht="15" customHeight="1" x14ac:dyDescent="0.25">
      <c r="A25220" s="13"/>
      <c r="D25220" s="13"/>
      <c r="F25220" s="13"/>
    </row>
    <row r="25221" spans="1:6" s="5" customFormat="1" ht="15" customHeight="1" x14ac:dyDescent="0.25">
      <c r="A25221" s="13"/>
      <c r="D25221" s="13"/>
      <c r="F25221" s="13"/>
    </row>
    <row r="25222" spans="1:6" s="5" customFormat="1" ht="15" customHeight="1" x14ac:dyDescent="0.25">
      <c r="A25222" s="13"/>
      <c r="D25222" s="13"/>
      <c r="F25222" s="13"/>
    </row>
    <row r="25223" spans="1:6" s="5" customFormat="1" ht="15" customHeight="1" x14ac:dyDescent="0.25">
      <c r="A25223" s="13"/>
      <c r="D25223" s="13"/>
      <c r="F25223" s="13"/>
    </row>
    <row r="25224" spans="1:6" s="5" customFormat="1" ht="15" customHeight="1" x14ac:dyDescent="0.25">
      <c r="A25224" s="13"/>
      <c r="D25224" s="13"/>
      <c r="F25224" s="13"/>
    </row>
    <row r="25225" spans="1:6" s="5" customFormat="1" ht="15" customHeight="1" x14ac:dyDescent="0.25">
      <c r="A25225" s="13"/>
      <c r="D25225" s="13"/>
      <c r="F25225" s="13"/>
    </row>
    <row r="25226" spans="1:6" s="5" customFormat="1" ht="15" customHeight="1" x14ac:dyDescent="0.25">
      <c r="A25226" s="13"/>
      <c r="D25226" s="13"/>
      <c r="F25226" s="13"/>
    </row>
    <row r="25227" spans="1:6" s="5" customFormat="1" ht="15" customHeight="1" x14ac:dyDescent="0.25">
      <c r="A25227" s="13"/>
      <c r="D25227" s="13"/>
      <c r="F25227" s="13"/>
    </row>
    <row r="25228" spans="1:6" s="5" customFormat="1" ht="15" customHeight="1" x14ac:dyDescent="0.25">
      <c r="A25228" s="13"/>
      <c r="D25228" s="13"/>
      <c r="F25228" s="13"/>
    </row>
    <row r="25229" spans="1:6" s="5" customFormat="1" ht="15" customHeight="1" x14ac:dyDescent="0.25">
      <c r="A25229" s="13"/>
      <c r="D25229" s="13"/>
      <c r="F25229" s="13"/>
    </row>
    <row r="25230" spans="1:6" s="5" customFormat="1" ht="15" customHeight="1" x14ac:dyDescent="0.25">
      <c r="A25230" s="13"/>
      <c r="D25230" s="13"/>
      <c r="F25230" s="13"/>
    </row>
    <row r="25231" spans="1:6" s="5" customFormat="1" ht="15" customHeight="1" x14ac:dyDescent="0.25">
      <c r="A25231" s="13"/>
      <c r="D25231" s="13"/>
      <c r="F25231" s="13"/>
    </row>
    <row r="25232" spans="1:6" s="5" customFormat="1" ht="15" customHeight="1" x14ac:dyDescent="0.25">
      <c r="A25232" s="13"/>
      <c r="D25232" s="13"/>
      <c r="F25232" s="13"/>
    </row>
    <row r="25233" spans="1:6" s="5" customFormat="1" ht="15" customHeight="1" x14ac:dyDescent="0.25">
      <c r="A25233" s="13"/>
      <c r="D25233" s="13"/>
      <c r="F25233" s="13"/>
    </row>
    <row r="25234" spans="1:6" s="5" customFormat="1" ht="15" customHeight="1" x14ac:dyDescent="0.25">
      <c r="A25234" s="13"/>
      <c r="D25234" s="13"/>
      <c r="F25234" s="13"/>
    </row>
    <row r="25235" spans="1:6" s="5" customFormat="1" ht="15" customHeight="1" x14ac:dyDescent="0.25">
      <c r="A25235" s="13"/>
      <c r="D25235" s="13"/>
      <c r="F25235" s="13"/>
    </row>
    <row r="25236" spans="1:6" s="5" customFormat="1" ht="15" customHeight="1" x14ac:dyDescent="0.25">
      <c r="A25236" s="13"/>
      <c r="D25236" s="13"/>
      <c r="F25236" s="13"/>
    </row>
    <row r="25237" spans="1:6" s="5" customFormat="1" ht="15" customHeight="1" x14ac:dyDescent="0.25">
      <c r="A25237" s="13"/>
      <c r="D25237" s="13"/>
      <c r="F25237" s="13"/>
    </row>
    <row r="25238" spans="1:6" s="5" customFormat="1" ht="15" customHeight="1" x14ac:dyDescent="0.25">
      <c r="A25238" s="13"/>
      <c r="D25238" s="13"/>
      <c r="F25238" s="13"/>
    </row>
    <row r="25239" spans="1:6" s="5" customFormat="1" ht="15" customHeight="1" x14ac:dyDescent="0.25">
      <c r="A25239" s="13"/>
      <c r="D25239" s="13"/>
      <c r="F25239" s="13"/>
    </row>
    <row r="25240" spans="1:6" s="5" customFormat="1" ht="15" customHeight="1" x14ac:dyDescent="0.25">
      <c r="A25240" s="13"/>
      <c r="D25240" s="13"/>
      <c r="F25240" s="13"/>
    </row>
    <row r="25241" spans="1:6" s="5" customFormat="1" ht="15" customHeight="1" x14ac:dyDescent="0.25">
      <c r="A25241" s="13"/>
      <c r="D25241" s="13"/>
      <c r="F25241" s="13"/>
    </row>
    <row r="25242" spans="1:6" s="5" customFormat="1" ht="15" customHeight="1" x14ac:dyDescent="0.25">
      <c r="A25242" s="13"/>
      <c r="D25242" s="13"/>
      <c r="F25242" s="13"/>
    </row>
    <row r="25243" spans="1:6" s="5" customFormat="1" ht="15" customHeight="1" x14ac:dyDescent="0.25">
      <c r="A25243" s="13"/>
      <c r="D25243" s="13"/>
      <c r="F25243" s="13"/>
    </row>
    <row r="25244" spans="1:6" s="5" customFormat="1" ht="15" customHeight="1" x14ac:dyDescent="0.25">
      <c r="A25244" s="13"/>
      <c r="D25244" s="13"/>
      <c r="F25244" s="13"/>
    </row>
    <row r="25245" spans="1:6" s="5" customFormat="1" ht="15" customHeight="1" x14ac:dyDescent="0.25">
      <c r="A25245" s="13"/>
      <c r="D25245" s="13"/>
      <c r="F25245" s="13"/>
    </row>
    <row r="25246" spans="1:6" s="5" customFormat="1" ht="15" customHeight="1" x14ac:dyDescent="0.25">
      <c r="A25246" s="13"/>
      <c r="D25246" s="13"/>
      <c r="F25246" s="13"/>
    </row>
    <row r="25247" spans="1:6" s="5" customFormat="1" ht="15" customHeight="1" x14ac:dyDescent="0.25">
      <c r="A25247" s="13"/>
      <c r="D25247" s="13"/>
      <c r="F25247" s="13"/>
    </row>
    <row r="25248" spans="1:6" s="5" customFormat="1" ht="15" customHeight="1" x14ac:dyDescent="0.25">
      <c r="A25248" s="13"/>
      <c r="D25248" s="13"/>
      <c r="F25248" s="13"/>
    </row>
    <row r="25249" spans="1:6" s="5" customFormat="1" ht="15" customHeight="1" x14ac:dyDescent="0.25">
      <c r="A25249" s="13"/>
      <c r="D25249" s="13"/>
      <c r="F25249" s="13"/>
    </row>
    <row r="25250" spans="1:6" s="5" customFormat="1" ht="15" customHeight="1" x14ac:dyDescent="0.25">
      <c r="A25250" s="13"/>
      <c r="D25250" s="13"/>
      <c r="F25250" s="13"/>
    </row>
    <row r="25251" spans="1:6" s="5" customFormat="1" ht="15" customHeight="1" x14ac:dyDescent="0.25">
      <c r="A25251" s="13"/>
      <c r="D25251" s="13"/>
      <c r="F25251" s="13"/>
    </row>
    <row r="25252" spans="1:6" s="5" customFormat="1" ht="15" customHeight="1" x14ac:dyDescent="0.25">
      <c r="A25252" s="13"/>
      <c r="D25252" s="13"/>
      <c r="F25252" s="13"/>
    </row>
    <row r="25253" spans="1:6" s="5" customFormat="1" ht="15" customHeight="1" x14ac:dyDescent="0.25">
      <c r="A25253" s="13"/>
      <c r="D25253" s="13"/>
      <c r="F25253" s="13"/>
    </row>
    <row r="25254" spans="1:6" s="5" customFormat="1" ht="15" customHeight="1" x14ac:dyDescent="0.25">
      <c r="A25254" s="13"/>
      <c r="D25254" s="13"/>
      <c r="F25254" s="13"/>
    </row>
    <row r="25255" spans="1:6" s="5" customFormat="1" ht="15" customHeight="1" x14ac:dyDescent="0.25">
      <c r="A25255" s="13"/>
      <c r="D25255" s="13"/>
      <c r="F25255" s="13"/>
    </row>
    <row r="25256" spans="1:6" s="5" customFormat="1" ht="15" customHeight="1" x14ac:dyDescent="0.25">
      <c r="A25256" s="13"/>
      <c r="D25256" s="13"/>
      <c r="F25256" s="13"/>
    </row>
    <row r="25257" spans="1:6" s="5" customFormat="1" ht="15" customHeight="1" x14ac:dyDescent="0.25">
      <c r="A25257" s="13"/>
      <c r="D25257" s="13"/>
      <c r="F25257" s="13"/>
    </row>
    <row r="25258" spans="1:6" s="5" customFormat="1" ht="15" customHeight="1" x14ac:dyDescent="0.25">
      <c r="A25258" s="13"/>
      <c r="D25258" s="13"/>
      <c r="F25258" s="13"/>
    </row>
    <row r="25259" spans="1:6" s="5" customFormat="1" ht="15" customHeight="1" x14ac:dyDescent="0.25">
      <c r="A25259" s="13"/>
      <c r="D25259" s="13"/>
      <c r="F25259" s="13"/>
    </row>
    <row r="25260" spans="1:6" s="5" customFormat="1" ht="15" customHeight="1" x14ac:dyDescent="0.25">
      <c r="A25260" s="13"/>
      <c r="D25260" s="13"/>
      <c r="F25260" s="13"/>
    </row>
    <row r="25261" spans="1:6" s="5" customFormat="1" ht="15" customHeight="1" x14ac:dyDescent="0.25">
      <c r="A25261" s="13"/>
      <c r="D25261" s="13"/>
      <c r="F25261" s="13"/>
    </row>
    <row r="25262" spans="1:6" s="5" customFormat="1" ht="15" customHeight="1" x14ac:dyDescent="0.25">
      <c r="A25262" s="13"/>
      <c r="D25262" s="13"/>
      <c r="F25262" s="13"/>
    </row>
    <row r="25263" spans="1:6" s="5" customFormat="1" ht="15" customHeight="1" x14ac:dyDescent="0.25">
      <c r="A25263" s="13"/>
      <c r="D25263" s="13"/>
      <c r="F25263" s="13"/>
    </row>
    <row r="25264" spans="1:6" s="5" customFormat="1" ht="15" customHeight="1" x14ac:dyDescent="0.25">
      <c r="A25264" s="13"/>
      <c r="D25264" s="13"/>
      <c r="F25264" s="13"/>
    </row>
    <row r="25265" spans="1:6" s="5" customFormat="1" ht="15" customHeight="1" x14ac:dyDescent="0.25">
      <c r="A25265" s="13"/>
      <c r="D25265" s="13"/>
      <c r="F25265" s="13"/>
    </row>
    <row r="25266" spans="1:6" s="5" customFormat="1" ht="15" customHeight="1" x14ac:dyDescent="0.25">
      <c r="A25266" s="13"/>
      <c r="D25266" s="13"/>
      <c r="F25266" s="13"/>
    </row>
    <row r="25267" spans="1:6" s="5" customFormat="1" ht="15" customHeight="1" x14ac:dyDescent="0.25">
      <c r="A25267" s="13"/>
      <c r="D25267" s="13"/>
      <c r="F25267" s="13"/>
    </row>
    <row r="25268" spans="1:6" s="5" customFormat="1" ht="15" customHeight="1" x14ac:dyDescent="0.25">
      <c r="A25268" s="13"/>
      <c r="D25268" s="13"/>
      <c r="F25268" s="13"/>
    </row>
    <row r="25269" spans="1:6" s="5" customFormat="1" ht="15" customHeight="1" x14ac:dyDescent="0.25">
      <c r="A25269" s="13"/>
      <c r="D25269" s="13"/>
      <c r="F25269" s="13"/>
    </row>
    <row r="25270" spans="1:6" s="5" customFormat="1" ht="15" customHeight="1" x14ac:dyDescent="0.25">
      <c r="A25270" s="13"/>
      <c r="D25270" s="13"/>
      <c r="F25270" s="13"/>
    </row>
    <row r="25271" spans="1:6" s="5" customFormat="1" ht="15" customHeight="1" x14ac:dyDescent="0.25">
      <c r="A25271" s="13"/>
      <c r="D25271" s="13"/>
      <c r="F25271" s="13"/>
    </row>
    <row r="25272" spans="1:6" s="5" customFormat="1" ht="15" customHeight="1" x14ac:dyDescent="0.25">
      <c r="A25272" s="13"/>
      <c r="D25272" s="13"/>
      <c r="F25272" s="13"/>
    </row>
    <row r="25273" spans="1:6" s="5" customFormat="1" ht="15" customHeight="1" x14ac:dyDescent="0.25">
      <c r="A25273" s="13"/>
      <c r="D25273" s="13"/>
      <c r="F25273" s="13"/>
    </row>
    <row r="25274" spans="1:6" s="5" customFormat="1" ht="15" customHeight="1" x14ac:dyDescent="0.25">
      <c r="A25274" s="13"/>
      <c r="D25274" s="13"/>
      <c r="F25274" s="13"/>
    </row>
    <row r="25275" spans="1:6" s="5" customFormat="1" ht="15" customHeight="1" x14ac:dyDescent="0.25">
      <c r="A25275" s="13"/>
      <c r="D25275" s="13"/>
      <c r="F25275" s="13"/>
    </row>
    <row r="25276" spans="1:6" s="5" customFormat="1" ht="15" customHeight="1" x14ac:dyDescent="0.25">
      <c r="A25276" s="13"/>
      <c r="D25276" s="13"/>
      <c r="F25276" s="13"/>
    </row>
    <row r="25277" spans="1:6" s="5" customFormat="1" ht="15" customHeight="1" x14ac:dyDescent="0.25">
      <c r="A25277" s="13"/>
      <c r="D25277" s="13"/>
      <c r="F25277" s="13"/>
    </row>
    <row r="25278" spans="1:6" s="5" customFormat="1" ht="15" customHeight="1" x14ac:dyDescent="0.25">
      <c r="A25278" s="13"/>
      <c r="D25278" s="13"/>
      <c r="F25278" s="13"/>
    </row>
    <row r="25279" spans="1:6" s="5" customFormat="1" ht="15" customHeight="1" x14ac:dyDescent="0.25">
      <c r="A25279" s="13"/>
      <c r="D25279" s="13"/>
      <c r="F25279" s="13"/>
    </row>
    <row r="25280" spans="1:6" s="5" customFormat="1" ht="15" customHeight="1" x14ac:dyDescent="0.25">
      <c r="A25280" s="13"/>
      <c r="D25280" s="13"/>
      <c r="F25280" s="13"/>
    </row>
    <row r="25281" spans="1:6" s="5" customFormat="1" ht="15" customHeight="1" x14ac:dyDescent="0.25">
      <c r="A25281" s="13"/>
      <c r="D25281" s="13"/>
      <c r="F25281" s="13"/>
    </row>
    <row r="25282" spans="1:6" s="5" customFormat="1" ht="15" customHeight="1" x14ac:dyDescent="0.25">
      <c r="A25282" s="13"/>
      <c r="D25282" s="13"/>
      <c r="F25282" s="13"/>
    </row>
    <row r="25283" spans="1:6" s="5" customFormat="1" ht="15" customHeight="1" x14ac:dyDescent="0.25">
      <c r="A25283" s="13"/>
      <c r="D25283" s="13"/>
      <c r="F25283" s="13"/>
    </row>
    <row r="25284" spans="1:6" s="5" customFormat="1" ht="15" customHeight="1" x14ac:dyDescent="0.25">
      <c r="A25284" s="13"/>
      <c r="D25284" s="13"/>
      <c r="F25284" s="13"/>
    </row>
    <row r="25285" spans="1:6" s="5" customFormat="1" ht="15" customHeight="1" x14ac:dyDescent="0.25">
      <c r="A25285" s="13"/>
      <c r="D25285" s="13"/>
      <c r="F25285" s="13"/>
    </row>
    <row r="25286" spans="1:6" s="5" customFormat="1" ht="15" customHeight="1" x14ac:dyDescent="0.25">
      <c r="A25286" s="13"/>
      <c r="D25286" s="13"/>
      <c r="F25286" s="13"/>
    </row>
    <row r="25287" spans="1:6" s="5" customFormat="1" ht="15" customHeight="1" x14ac:dyDescent="0.25">
      <c r="A25287" s="13"/>
      <c r="D25287" s="13"/>
      <c r="F25287" s="13"/>
    </row>
    <row r="25288" spans="1:6" s="5" customFormat="1" ht="15" customHeight="1" x14ac:dyDescent="0.25">
      <c r="A25288" s="13"/>
      <c r="D25288" s="13"/>
      <c r="F25288" s="13"/>
    </row>
    <row r="25289" spans="1:6" s="5" customFormat="1" ht="15" customHeight="1" x14ac:dyDescent="0.25">
      <c r="A25289" s="13"/>
      <c r="D25289" s="13"/>
      <c r="F25289" s="13"/>
    </row>
    <row r="25290" spans="1:6" s="5" customFormat="1" ht="15" customHeight="1" x14ac:dyDescent="0.25">
      <c r="A25290" s="13"/>
      <c r="D25290" s="13"/>
      <c r="F25290" s="13"/>
    </row>
    <row r="25291" spans="1:6" s="5" customFormat="1" ht="15" customHeight="1" x14ac:dyDescent="0.25">
      <c r="A25291" s="13"/>
      <c r="D25291" s="13"/>
      <c r="F25291" s="13"/>
    </row>
    <row r="25292" spans="1:6" s="5" customFormat="1" ht="15" customHeight="1" x14ac:dyDescent="0.25">
      <c r="A25292" s="13"/>
      <c r="D25292" s="13"/>
      <c r="F25292" s="13"/>
    </row>
    <row r="25293" spans="1:6" s="5" customFormat="1" ht="15" customHeight="1" x14ac:dyDescent="0.25">
      <c r="A25293" s="13"/>
      <c r="D25293" s="13"/>
      <c r="F25293" s="13"/>
    </row>
    <row r="25294" spans="1:6" s="5" customFormat="1" ht="15" customHeight="1" x14ac:dyDescent="0.25">
      <c r="A25294" s="13"/>
      <c r="D25294" s="13"/>
      <c r="F25294" s="13"/>
    </row>
    <row r="25295" spans="1:6" s="5" customFormat="1" ht="15" customHeight="1" x14ac:dyDescent="0.25">
      <c r="A25295" s="13"/>
      <c r="D25295" s="13"/>
      <c r="F25295" s="13"/>
    </row>
    <row r="25296" spans="1:6" s="5" customFormat="1" ht="15" customHeight="1" x14ac:dyDescent="0.25">
      <c r="A25296" s="13"/>
      <c r="D25296" s="13"/>
      <c r="F25296" s="13"/>
    </row>
    <row r="25297" spans="1:6" s="5" customFormat="1" ht="15" customHeight="1" x14ac:dyDescent="0.25">
      <c r="A25297" s="13"/>
      <c r="D25297" s="13"/>
      <c r="F25297" s="13"/>
    </row>
    <row r="25298" spans="1:6" s="5" customFormat="1" ht="15" customHeight="1" x14ac:dyDescent="0.25">
      <c r="A25298" s="13"/>
      <c r="D25298" s="13"/>
      <c r="F25298" s="13"/>
    </row>
    <row r="25299" spans="1:6" s="5" customFormat="1" ht="15" customHeight="1" x14ac:dyDescent="0.25">
      <c r="A25299" s="13"/>
      <c r="D25299" s="13"/>
      <c r="F25299" s="13"/>
    </row>
    <row r="25300" spans="1:6" s="5" customFormat="1" ht="15" customHeight="1" x14ac:dyDescent="0.25">
      <c r="A25300" s="13"/>
      <c r="D25300" s="13"/>
      <c r="F25300" s="13"/>
    </row>
    <row r="25301" spans="1:6" s="5" customFormat="1" ht="15" customHeight="1" x14ac:dyDescent="0.25">
      <c r="A25301" s="13"/>
      <c r="D25301" s="13"/>
      <c r="F25301" s="13"/>
    </row>
    <row r="25302" spans="1:6" s="5" customFormat="1" ht="15" customHeight="1" x14ac:dyDescent="0.25">
      <c r="A25302" s="13"/>
      <c r="D25302" s="13"/>
      <c r="F25302" s="13"/>
    </row>
    <row r="25303" spans="1:6" s="5" customFormat="1" ht="15" customHeight="1" x14ac:dyDescent="0.25">
      <c r="A25303" s="13"/>
      <c r="D25303" s="13"/>
      <c r="F25303" s="13"/>
    </row>
    <row r="25304" spans="1:6" s="5" customFormat="1" ht="15" customHeight="1" x14ac:dyDescent="0.25">
      <c r="A25304" s="13"/>
      <c r="D25304" s="13"/>
      <c r="F25304" s="13"/>
    </row>
    <row r="25305" spans="1:6" s="5" customFormat="1" ht="15" customHeight="1" x14ac:dyDescent="0.25">
      <c r="A25305" s="13"/>
      <c r="D25305" s="13"/>
      <c r="F25305" s="13"/>
    </row>
    <row r="25306" spans="1:6" s="5" customFormat="1" ht="15" customHeight="1" x14ac:dyDescent="0.25">
      <c r="A25306" s="13"/>
      <c r="D25306" s="13"/>
      <c r="F25306" s="13"/>
    </row>
    <row r="25307" spans="1:6" s="5" customFormat="1" ht="15" customHeight="1" x14ac:dyDescent="0.25">
      <c r="A25307" s="13"/>
      <c r="D25307" s="13"/>
      <c r="F25307" s="13"/>
    </row>
    <row r="25308" spans="1:6" s="5" customFormat="1" ht="15" customHeight="1" x14ac:dyDescent="0.25">
      <c r="A25308" s="13"/>
      <c r="D25308" s="13"/>
      <c r="F25308" s="13"/>
    </row>
    <row r="25309" spans="1:6" s="5" customFormat="1" ht="15" customHeight="1" x14ac:dyDescent="0.25">
      <c r="A25309" s="13"/>
      <c r="D25309" s="13"/>
      <c r="F25309" s="13"/>
    </row>
    <row r="25310" spans="1:6" s="5" customFormat="1" ht="15" customHeight="1" x14ac:dyDescent="0.25">
      <c r="A25310" s="13"/>
      <c r="D25310" s="13"/>
      <c r="F25310" s="13"/>
    </row>
    <row r="25311" spans="1:6" s="5" customFormat="1" ht="15" customHeight="1" x14ac:dyDescent="0.25">
      <c r="A25311" s="13"/>
      <c r="D25311" s="13"/>
      <c r="F25311" s="13"/>
    </row>
    <row r="25312" spans="1:6" s="5" customFormat="1" ht="15" customHeight="1" x14ac:dyDescent="0.25">
      <c r="A25312" s="13"/>
      <c r="D25312" s="13"/>
      <c r="F25312" s="13"/>
    </row>
    <row r="25313" spans="1:6" s="5" customFormat="1" ht="15" customHeight="1" x14ac:dyDescent="0.25">
      <c r="A25313" s="13"/>
      <c r="D25313" s="13"/>
      <c r="F25313" s="13"/>
    </row>
    <row r="25314" spans="1:6" s="5" customFormat="1" ht="15" customHeight="1" x14ac:dyDescent="0.25">
      <c r="A25314" s="13"/>
      <c r="D25314" s="13"/>
      <c r="F25314" s="13"/>
    </row>
    <row r="25315" spans="1:6" s="5" customFormat="1" ht="15" customHeight="1" x14ac:dyDescent="0.25">
      <c r="A25315" s="13"/>
      <c r="D25315" s="13"/>
      <c r="F25315" s="13"/>
    </row>
    <row r="25316" spans="1:6" s="5" customFormat="1" ht="15" customHeight="1" x14ac:dyDescent="0.25">
      <c r="A25316" s="13"/>
      <c r="D25316" s="13"/>
      <c r="F25316" s="13"/>
    </row>
    <row r="25317" spans="1:6" s="5" customFormat="1" ht="15" customHeight="1" x14ac:dyDescent="0.25">
      <c r="A25317" s="13"/>
      <c r="D25317" s="13"/>
      <c r="F25317" s="13"/>
    </row>
    <row r="25318" spans="1:6" s="5" customFormat="1" ht="15" customHeight="1" x14ac:dyDescent="0.25">
      <c r="A25318" s="13"/>
      <c r="D25318" s="13"/>
      <c r="F25318" s="13"/>
    </row>
    <row r="25319" spans="1:6" s="5" customFormat="1" ht="15" customHeight="1" x14ac:dyDescent="0.25">
      <c r="A25319" s="13"/>
      <c r="D25319" s="13"/>
      <c r="F25319" s="13"/>
    </row>
    <row r="25320" spans="1:6" s="5" customFormat="1" ht="15" customHeight="1" x14ac:dyDescent="0.25">
      <c r="A25320" s="13"/>
      <c r="D25320" s="13"/>
      <c r="F25320" s="13"/>
    </row>
    <row r="25321" spans="1:6" s="5" customFormat="1" ht="15" customHeight="1" x14ac:dyDescent="0.25">
      <c r="A25321" s="13"/>
      <c r="D25321" s="13"/>
      <c r="F25321" s="13"/>
    </row>
    <row r="25322" spans="1:6" s="5" customFormat="1" ht="15" customHeight="1" x14ac:dyDescent="0.25">
      <c r="A25322" s="13"/>
      <c r="D25322" s="13"/>
      <c r="F25322" s="13"/>
    </row>
    <row r="25323" spans="1:6" s="5" customFormat="1" ht="15" customHeight="1" x14ac:dyDescent="0.25">
      <c r="A25323" s="13"/>
      <c r="D25323" s="13"/>
      <c r="F25323" s="13"/>
    </row>
    <row r="25324" spans="1:6" s="5" customFormat="1" ht="15" customHeight="1" x14ac:dyDescent="0.25">
      <c r="A25324" s="13"/>
      <c r="D25324" s="13"/>
      <c r="F25324" s="13"/>
    </row>
    <row r="25325" spans="1:6" s="5" customFormat="1" ht="15" customHeight="1" x14ac:dyDescent="0.25">
      <c r="A25325" s="13"/>
      <c r="D25325" s="13"/>
      <c r="F25325" s="13"/>
    </row>
    <row r="25326" spans="1:6" s="5" customFormat="1" ht="15" customHeight="1" x14ac:dyDescent="0.25">
      <c r="A25326" s="13"/>
      <c r="D25326" s="13"/>
      <c r="F25326" s="13"/>
    </row>
    <row r="25327" spans="1:6" s="5" customFormat="1" ht="15" customHeight="1" x14ac:dyDescent="0.25">
      <c r="A25327" s="13"/>
      <c r="D25327" s="13"/>
      <c r="F25327" s="13"/>
    </row>
    <row r="25328" spans="1:6" s="5" customFormat="1" ht="15" customHeight="1" x14ac:dyDescent="0.25">
      <c r="A25328" s="13"/>
      <c r="D25328" s="13"/>
      <c r="F25328" s="13"/>
    </row>
    <row r="25329" spans="1:6" s="5" customFormat="1" ht="15" customHeight="1" x14ac:dyDescent="0.25">
      <c r="A25329" s="13"/>
      <c r="D25329" s="13"/>
      <c r="F25329" s="13"/>
    </row>
    <row r="25330" spans="1:6" s="5" customFormat="1" ht="15" customHeight="1" x14ac:dyDescent="0.25">
      <c r="A25330" s="13"/>
      <c r="D25330" s="13"/>
      <c r="F25330" s="13"/>
    </row>
    <row r="25331" spans="1:6" s="5" customFormat="1" ht="15" customHeight="1" x14ac:dyDescent="0.25">
      <c r="A25331" s="13"/>
      <c r="D25331" s="13"/>
      <c r="F25331" s="13"/>
    </row>
    <row r="25332" spans="1:6" s="5" customFormat="1" ht="15" customHeight="1" x14ac:dyDescent="0.25">
      <c r="A25332" s="13"/>
      <c r="D25332" s="13"/>
      <c r="F25332" s="13"/>
    </row>
    <row r="25333" spans="1:6" s="5" customFormat="1" ht="15" customHeight="1" x14ac:dyDescent="0.25">
      <c r="A25333" s="13"/>
      <c r="D25333" s="13"/>
      <c r="F25333" s="13"/>
    </row>
    <row r="25334" spans="1:6" s="5" customFormat="1" ht="15" customHeight="1" x14ac:dyDescent="0.25">
      <c r="A25334" s="13"/>
      <c r="D25334" s="13"/>
      <c r="F25334" s="13"/>
    </row>
    <row r="25335" spans="1:6" s="5" customFormat="1" ht="15" customHeight="1" x14ac:dyDescent="0.25">
      <c r="A25335" s="13"/>
      <c r="D25335" s="13"/>
      <c r="F25335" s="13"/>
    </row>
    <row r="25336" spans="1:6" s="5" customFormat="1" ht="15" customHeight="1" x14ac:dyDescent="0.25">
      <c r="A25336" s="13"/>
      <c r="D25336" s="13"/>
      <c r="F25336" s="13"/>
    </row>
    <row r="25337" spans="1:6" s="5" customFormat="1" ht="15" customHeight="1" x14ac:dyDescent="0.25">
      <c r="A25337" s="13"/>
      <c r="D25337" s="13"/>
      <c r="F25337" s="13"/>
    </row>
    <row r="25338" spans="1:6" s="5" customFormat="1" ht="15" customHeight="1" x14ac:dyDescent="0.25">
      <c r="A25338" s="13"/>
      <c r="D25338" s="13"/>
      <c r="F25338" s="13"/>
    </row>
    <row r="25339" spans="1:6" s="5" customFormat="1" ht="15" customHeight="1" x14ac:dyDescent="0.25">
      <c r="A25339" s="13"/>
      <c r="D25339" s="13"/>
      <c r="F25339" s="13"/>
    </row>
    <row r="25340" spans="1:6" s="5" customFormat="1" ht="15" customHeight="1" x14ac:dyDescent="0.25">
      <c r="A25340" s="13"/>
      <c r="D25340" s="13"/>
      <c r="F25340" s="13"/>
    </row>
    <row r="25341" spans="1:6" s="5" customFormat="1" ht="15" customHeight="1" x14ac:dyDescent="0.25">
      <c r="A25341" s="13"/>
      <c r="D25341" s="13"/>
      <c r="F25341" s="13"/>
    </row>
    <row r="25342" spans="1:6" s="5" customFormat="1" ht="15" customHeight="1" x14ac:dyDescent="0.25">
      <c r="A25342" s="13"/>
      <c r="D25342" s="13"/>
      <c r="F25342" s="13"/>
    </row>
    <row r="25343" spans="1:6" s="5" customFormat="1" ht="15" customHeight="1" x14ac:dyDescent="0.25">
      <c r="A25343" s="13"/>
      <c r="D25343" s="13"/>
      <c r="F25343" s="13"/>
    </row>
    <row r="25344" spans="1:6" s="5" customFormat="1" ht="15" customHeight="1" x14ac:dyDescent="0.25">
      <c r="A25344" s="13"/>
      <c r="D25344" s="13"/>
      <c r="F25344" s="13"/>
    </row>
    <row r="25345" spans="1:6" s="5" customFormat="1" ht="15" customHeight="1" x14ac:dyDescent="0.25">
      <c r="A25345" s="13"/>
      <c r="D25345" s="13"/>
      <c r="F25345" s="13"/>
    </row>
    <row r="25346" spans="1:6" s="5" customFormat="1" ht="15" customHeight="1" x14ac:dyDescent="0.25">
      <c r="A25346" s="13"/>
      <c r="D25346" s="13"/>
      <c r="F25346" s="13"/>
    </row>
    <row r="25347" spans="1:6" s="5" customFormat="1" ht="15" customHeight="1" x14ac:dyDescent="0.25">
      <c r="A25347" s="13"/>
      <c r="D25347" s="13"/>
      <c r="F25347" s="13"/>
    </row>
    <row r="25348" spans="1:6" s="5" customFormat="1" ht="15" customHeight="1" x14ac:dyDescent="0.25">
      <c r="A25348" s="13"/>
      <c r="D25348" s="13"/>
      <c r="F25348" s="13"/>
    </row>
    <row r="25349" spans="1:6" s="5" customFormat="1" ht="15" customHeight="1" x14ac:dyDescent="0.25">
      <c r="A25349" s="13"/>
      <c r="D25349" s="13"/>
      <c r="F25349" s="13"/>
    </row>
    <row r="25350" spans="1:6" s="5" customFormat="1" ht="15" customHeight="1" x14ac:dyDescent="0.25">
      <c r="A25350" s="13"/>
      <c r="D25350" s="13"/>
      <c r="F25350" s="13"/>
    </row>
    <row r="25351" spans="1:6" s="5" customFormat="1" ht="15" customHeight="1" x14ac:dyDescent="0.25">
      <c r="A25351" s="13"/>
      <c r="D25351" s="13"/>
      <c r="F25351" s="13"/>
    </row>
    <row r="25352" spans="1:6" s="5" customFormat="1" ht="15" customHeight="1" x14ac:dyDescent="0.25">
      <c r="A25352" s="13"/>
      <c r="D25352" s="13"/>
      <c r="F25352" s="13"/>
    </row>
    <row r="25353" spans="1:6" s="5" customFormat="1" ht="15" customHeight="1" x14ac:dyDescent="0.25">
      <c r="A25353" s="13"/>
      <c r="D25353" s="13"/>
      <c r="F25353" s="13"/>
    </row>
    <row r="25354" spans="1:6" s="5" customFormat="1" ht="15" customHeight="1" x14ac:dyDescent="0.25">
      <c r="A25354" s="13"/>
      <c r="D25354" s="13"/>
      <c r="F25354" s="13"/>
    </row>
    <row r="25355" spans="1:6" s="5" customFormat="1" ht="15" customHeight="1" x14ac:dyDescent="0.25">
      <c r="A25355" s="13"/>
      <c r="D25355" s="13"/>
      <c r="F25355" s="13"/>
    </row>
    <row r="25356" spans="1:6" s="5" customFormat="1" ht="15" customHeight="1" x14ac:dyDescent="0.25">
      <c r="A25356" s="13"/>
      <c r="D25356" s="13"/>
      <c r="F25356" s="13"/>
    </row>
    <row r="25357" spans="1:6" s="5" customFormat="1" ht="15" customHeight="1" x14ac:dyDescent="0.25">
      <c r="A25357" s="13"/>
      <c r="D25357" s="13"/>
      <c r="F25357" s="13"/>
    </row>
    <row r="25358" spans="1:6" s="5" customFormat="1" ht="15" customHeight="1" x14ac:dyDescent="0.25">
      <c r="A25358" s="13"/>
      <c r="D25358" s="13"/>
      <c r="F25358" s="13"/>
    </row>
    <row r="25359" spans="1:6" s="5" customFormat="1" ht="15" customHeight="1" x14ac:dyDescent="0.25">
      <c r="A25359" s="13"/>
      <c r="D25359" s="13"/>
      <c r="F25359" s="13"/>
    </row>
    <row r="25360" spans="1:6" s="5" customFormat="1" ht="15" customHeight="1" x14ac:dyDescent="0.25">
      <c r="A25360" s="13"/>
      <c r="D25360" s="13"/>
      <c r="F25360" s="13"/>
    </row>
    <row r="25361" spans="1:6" s="5" customFormat="1" ht="15" customHeight="1" x14ac:dyDescent="0.25">
      <c r="A25361" s="13"/>
      <c r="D25361" s="13"/>
      <c r="F25361" s="13"/>
    </row>
    <row r="25362" spans="1:6" s="5" customFormat="1" ht="15" customHeight="1" x14ac:dyDescent="0.25">
      <c r="A25362" s="13"/>
      <c r="D25362" s="13"/>
      <c r="F25362" s="13"/>
    </row>
    <row r="25363" spans="1:6" s="5" customFormat="1" ht="15" customHeight="1" x14ac:dyDescent="0.25">
      <c r="A25363" s="13"/>
      <c r="D25363" s="13"/>
      <c r="F25363" s="13"/>
    </row>
    <row r="25364" spans="1:6" s="5" customFormat="1" ht="15" customHeight="1" x14ac:dyDescent="0.25">
      <c r="A25364" s="13"/>
      <c r="D25364" s="13"/>
      <c r="F25364" s="13"/>
    </row>
    <row r="25365" spans="1:6" s="5" customFormat="1" ht="15" customHeight="1" x14ac:dyDescent="0.25">
      <c r="A25365" s="13"/>
      <c r="D25365" s="13"/>
      <c r="F25365" s="13"/>
    </row>
    <row r="25366" spans="1:6" s="5" customFormat="1" ht="15" customHeight="1" x14ac:dyDescent="0.25">
      <c r="A25366" s="13"/>
      <c r="D25366" s="13"/>
      <c r="F25366" s="13"/>
    </row>
    <row r="25367" spans="1:6" s="5" customFormat="1" ht="15" customHeight="1" x14ac:dyDescent="0.25">
      <c r="A25367" s="13"/>
      <c r="D25367" s="13"/>
      <c r="F25367" s="13"/>
    </row>
    <row r="25368" spans="1:6" s="5" customFormat="1" ht="15" customHeight="1" x14ac:dyDescent="0.25">
      <c r="A25368" s="13"/>
      <c r="D25368" s="13"/>
      <c r="F25368" s="13"/>
    </row>
    <row r="25369" spans="1:6" s="5" customFormat="1" ht="15" customHeight="1" x14ac:dyDescent="0.25">
      <c r="A25369" s="13"/>
      <c r="D25369" s="13"/>
      <c r="F25369" s="13"/>
    </row>
    <row r="25370" spans="1:6" s="5" customFormat="1" ht="15" customHeight="1" x14ac:dyDescent="0.25">
      <c r="A25370" s="13"/>
      <c r="D25370" s="13"/>
      <c r="F25370" s="13"/>
    </row>
    <row r="25371" spans="1:6" s="5" customFormat="1" ht="15" customHeight="1" x14ac:dyDescent="0.25">
      <c r="A25371" s="13"/>
      <c r="D25371" s="13"/>
      <c r="F25371" s="13"/>
    </row>
    <row r="25372" spans="1:6" s="5" customFormat="1" ht="15" customHeight="1" x14ac:dyDescent="0.25">
      <c r="A25372" s="13"/>
      <c r="D25372" s="13"/>
      <c r="F25372" s="13"/>
    </row>
    <row r="25373" spans="1:6" s="5" customFormat="1" ht="15" customHeight="1" x14ac:dyDescent="0.25">
      <c r="A25373" s="13"/>
      <c r="D25373" s="13"/>
      <c r="F25373" s="13"/>
    </row>
    <row r="25374" spans="1:6" s="5" customFormat="1" ht="15" customHeight="1" x14ac:dyDescent="0.25">
      <c r="A25374" s="13"/>
      <c r="D25374" s="13"/>
      <c r="F25374" s="13"/>
    </row>
    <row r="25375" spans="1:6" s="5" customFormat="1" ht="15" customHeight="1" x14ac:dyDescent="0.25">
      <c r="A25375" s="13"/>
      <c r="D25375" s="13"/>
      <c r="F25375" s="13"/>
    </row>
    <row r="25376" spans="1:6" s="5" customFormat="1" ht="15" customHeight="1" x14ac:dyDescent="0.25">
      <c r="A25376" s="13"/>
      <c r="D25376" s="13"/>
      <c r="F25376" s="13"/>
    </row>
    <row r="25377" spans="1:6" s="5" customFormat="1" ht="15" customHeight="1" x14ac:dyDescent="0.25">
      <c r="A25377" s="13"/>
      <c r="D25377" s="13"/>
      <c r="F25377" s="13"/>
    </row>
    <row r="25378" spans="1:6" s="5" customFormat="1" ht="15" customHeight="1" x14ac:dyDescent="0.25">
      <c r="A25378" s="13"/>
      <c r="D25378" s="13"/>
      <c r="F25378" s="13"/>
    </row>
    <row r="25379" spans="1:6" s="5" customFormat="1" ht="15" customHeight="1" x14ac:dyDescent="0.25">
      <c r="A25379" s="13"/>
      <c r="D25379" s="13"/>
      <c r="F25379" s="13"/>
    </row>
    <row r="25380" spans="1:6" s="5" customFormat="1" ht="15" customHeight="1" x14ac:dyDescent="0.25">
      <c r="A25380" s="13"/>
      <c r="D25380" s="13"/>
      <c r="F25380" s="13"/>
    </row>
    <row r="25381" spans="1:6" s="5" customFormat="1" ht="15" customHeight="1" x14ac:dyDescent="0.25">
      <c r="A25381" s="13"/>
      <c r="D25381" s="13"/>
      <c r="F25381" s="13"/>
    </row>
    <row r="25382" spans="1:6" s="5" customFormat="1" ht="15" customHeight="1" x14ac:dyDescent="0.25">
      <c r="A25382" s="13"/>
      <c r="D25382" s="13"/>
      <c r="F25382" s="13"/>
    </row>
    <row r="25383" spans="1:6" s="5" customFormat="1" ht="15" customHeight="1" x14ac:dyDescent="0.25">
      <c r="A25383" s="13"/>
      <c r="D25383" s="13"/>
      <c r="F25383" s="13"/>
    </row>
    <row r="25384" spans="1:6" s="5" customFormat="1" ht="15" customHeight="1" x14ac:dyDescent="0.25">
      <c r="A25384" s="13"/>
      <c r="D25384" s="13"/>
      <c r="F25384" s="13"/>
    </row>
    <row r="25385" spans="1:6" s="5" customFormat="1" ht="15" customHeight="1" x14ac:dyDescent="0.25">
      <c r="A25385" s="13"/>
      <c r="D25385" s="13"/>
      <c r="F25385" s="13"/>
    </row>
    <row r="25386" spans="1:6" s="5" customFormat="1" ht="15" customHeight="1" x14ac:dyDescent="0.25">
      <c r="A25386" s="13"/>
      <c r="D25386" s="13"/>
      <c r="F25386" s="13"/>
    </row>
    <row r="25387" spans="1:6" s="5" customFormat="1" ht="15" customHeight="1" x14ac:dyDescent="0.25">
      <c r="A25387" s="13"/>
      <c r="D25387" s="13"/>
      <c r="F25387" s="13"/>
    </row>
    <row r="25388" spans="1:6" s="5" customFormat="1" ht="15" customHeight="1" x14ac:dyDescent="0.25">
      <c r="A25388" s="13"/>
      <c r="D25388" s="13"/>
      <c r="F25388" s="13"/>
    </row>
    <row r="25389" spans="1:6" s="5" customFormat="1" ht="15" customHeight="1" x14ac:dyDescent="0.25">
      <c r="A25389" s="13"/>
      <c r="D25389" s="13"/>
      <c r="F25389" s="13"/>
    </row>
    <row r="25390" spans="1:6" s="5" customFormat="1" ht="15" customHeight="1" x14ac:dyDescent="0.25">
      <c r="A25390" s="13"/>
      <c r="D25390" s="13"/>
      <c r="F25390" s="13"/>
    </row>
    <row r="25391" spans="1:6" s="5" customFormat="1" ht="15" customHeight="1" x14ac:dyDescent="0.25">
      <c r="A25391" s="13"/>
      <c r="D25391" s="13"/>
      <c r="F25391" s="13"/>
    </row>
    <row r="25392" spans="1:6" s="5" customFormat="1" ht="15" customHeight="1" x14ac:dyDescent="0.25">
      <c r="A25392" s="13"/>
      <c r="D25392" s="13"/>
      <c r="F25392" s="13"/>
    </row>
    <row r="25393" spans="1:6" s="5" customFormat="1" ht="15" customHeight="1" x14ac:dyDescent="0.25">
      <c r="A25393" s="13"/>
      <c r="D25393" s="13"/>
      <c r="F25393" s="13"/>
    </row>
    <row r="25394" spans="1:6" s="5" customFormat="1" ht="15" customHeight="1" x14ac:dyDescent="0.25">
      <c r="A25394" s="13"/>
      <c r="D25394" s="13"/>
      <c r="F25394" s="13"/>
    </row>
    <row r="25395" spans="1:6" s="5" customFormat="1" ht="15" customHeight="1" x14ac:dyDescent="0.25">
      <c r="A25395" s="13"/>
      <c r="D25395" s="13"/>
      <c r="F25395" s="13"/>
    </row>
    <row r="25396" spans="1:6" s="5" customFormat="1" ht="15" customHeight="1" x14ac:dyDescent="0.25">
      <c r="A25396" s="13"/>
      <c r="D25396" s="13"/>
      <c r="F25396" s="13"/>
    </row>
    <row r="25397" spans="1:6" s="5" customFormat="1" ht="15" customHeight="1" x14ac:dyDescent="0.25">
      <c r="A25397" s="13"/>
      <c r="D25397" s="13"/>
      <c r="F25397" s="13"/>
    </row>
    <row r="25398" spans="1:6" s="5" customFormat="1" ht="15" customHeight="1" x14ac:dyDescent="0.25">
      <c r="A25398" s="13"/>
      <c r="D25398" s="13"/>
      <c r="F25398" s="13"/>
    </row>
    <row r="25399" spans="1:6" s="5" customFormat="1" ht="15" customHeight="1" x14ac:dyDescent="0.25">
      <c r="A25399" s="13"/>
      <c r="D25399" s="13"/>
      <c r="F25399" s="13"/>
    </row>
    <row r="25400" spans="1:6" s="5" customFormat="1" ht="15" customHeight="1" x14ac:dyDescent="0.25">
      <c r="A25400" s="13"/>
      <c r="D25400" s="13"/>
      <c r="F25400" s="13"/>
    </row>
    <row r="25401" spans="1:6" s="5" customFormat="1" ht="15" customHeight="1" x14ac:dyDescent="0.25">
      <c r="A25401" s="13"/>
      <c r="D25401" s="13"/>
      <c r="F25401" s="13"/>
    </row>
    <row r="25402" spans="1:6" s="5" customFormat="1" ht="15" customHeight="1" x14ac:dyDescent="0.25">
      <c r="A25402" s="13"/>
      <c r="D25402" s="13"/>
      <c r="F25402" s="13"/>
    </row>
    <row r="25403" spans="1:6" s="5" customFormat="1" ht="15" customHeight="1" x14ac:dyDescent="0.25">
      <c r="A25403" s="13"/>
      <c r="D25403" s="13"/>
      <c r="F25403" s="13"/>
    </row>
    <row r="25404" spans="1:6" s="5" customFormat="1" ht="15" customHeight="1" x14ac:dyDescent="0.25">
      <c r="A25404" s="13"/>
      <c r="D25404" s="13"/>
      <c r="F25404" s="13"/>
    </row>
    <row r="25405" spans="1:6" s="5" customFormat="1" ht="15" customHeight="1" x14ac:dyDescent="0.25">
      <c r="A25405" s="13"/>
      <c r="D25405" s="13"/>
      <c r="F25405" s="13"/>
    </row>
    <row r="25406" spans="1:6" s="5" customFormat="1" ht="15" customHeight="1" x14ac:dyDescent="0.25">
      <c r="A25406" s="13"/>
      <c r="D25406" s="13"/>
      <c r="F25406" s="13"/>
    </row>
    <row r="25407" spans="1:6" s="5" customFormat="1" ht="15" customHeight="1" x14ac:dyDescent="0.25">
      <c r="A25407" s="13"/>
      <c r="D25407" s="13"/>
      <c r="F25407" s="13"/>
    </row>
    <row r="25408" spans="1:6" s="5" customFormat="1" ht="15" customHeight="1" x14ac:dyDescent="0.25">
      <c r="A25408" s="13"/>
      <c r="D25408" s="13"/>
      <c r="F25408" s="13"/>
    </row>
    <row r="25409" spans="1:6" s="5" customFormat="1" ht="15" customHeight="1" x14ac:dyDescent="0.25">
      <c r="A25409" s="13"/>
      <c r="D25409" s="13"/>
      <c r="F25409" s="13"/>
    </row>
    <row r="25410" spans="1:6" s="5" customFormat="1" ht="15" customHeight="1" x14ac:dyDescent="0.25">
      <c r="A25410" s="13"/>
      <c r="D25410" s="13"/>
      <c r="F25410" s="13"/>
    </row>
    <row r="25411" spans="1:6" s="5" customFormat="1" ht="15" customHeight="1" x14ac:dyDescent="0.25">
      <c r="A25411" s="13"/>
      <c r="D25411" s="13"/>
      <c r="F25411" s="13"/>
    </row>
    <row r="25412" spans="1:6" s="5" customFormat="1" ht="15" customHeight="1" x14ac:dyDescent="0.25">
      <c r="A25412" s="13"/>
      <c r="D25412" s="13"/>
      <c r="F25412" s="13"/>
    </row>
    <row r="25413" spans="1:6" s="5" customFormat="1" ht="15" customHeight="1" x14ac:dyDescent="0.25">
      <c r="A25413" s="13"/>
      <c r="D25413" s="13"/>
      <c r="F25413" s="13"/>
    </row>
    <row r="25414" spans="1:6" s="5" customFormat="1" ht="15" customHeight="1" x14ac:dyDescent="0.25">
      <c r="A25414" s="13"/>
      <c r="D25414" s="13"/>
      <c r="F25414" s="13"/>
    </row>
    <row r="25415" spans="1:6" s="5" customFormat="1" ht="15" customHeight="1" x14ac:dyDescent="0.25">
      <c r="A25415" s="13"/>
      <c r="D25415" s="13"/>
      <c r="F25415" s="13"/>
    </row>
    <row r="25416" spans="1:6" s="5" customFormat="1" ht="15" customHeight="1" x14ac:dyDescent="0.25">
      <c r="A25416" s="13"/>
      <c r="D25416" s="13"/>
      <c r="F25416" s="13"/>
    </row>
    <row r="25417" spans="1:6" s="5" customFormat="1" ht="15" customHeight="1" x14ac:dyDescent="0.25">
      <c r="A25417" s="13"/>
      <c r="D25417" s="13"/>
      <c r="F25417" s="13"/>
    </row>
    <row r="25418" spans="1:6" s="5" customFormat="1" ht="15" customHeight="1" x14ac:dyDescent="0.25">
      <c r="A25418" s="13"/>
      <c r="D25418" s="13"/>
      <c r="F25418" s="13"/>
    </row>
    <row r="25419" spans="1:6" s="5" customFormat="1" ht="15" customHeight="1" x14ac:dyDescent="0.25">
      <c r="A25419" s="13"/>
      <c r="D25419" s="13"/>
      <c r="F25419" s="13"/>
    </row>
    <row r="25420" spans="1:6" s="5" customFormat="1" ht="15" customHeight="1" x14ac:dyDescent="0.25">
      <c r="A25420" s="13"/>
      <c r="D25420" s="13"/>
      <c r="F25420" s="13"/>
    </row>
    <row r="25421" spans="1:6" s="5" customFormat="1" ht="15" customHeight="1" x14ac:dyDescent="0.25">
      <c r="A25421" s="13"/>
      <c r="D25421" s="13"/>
      <c r="F25421" s="13"/>
    </row>
    <row r="25422" spans="1:6" s="5" customFormat="1" ht="15" customHeight="1" x14ac:dyDescent="0.25">
      <c r="A25422" s="13"/>
      <c r="D25422" s="13"/>
      <c r="F25422" s="13"/>
    </row>
    <row r="25423" spans="1:6" s="5" customFormat="1" ht="15" customHeight="1" x14ac:dyDescent="0.25">
      <c r="A25423" s="13"/>
      <c r="D25423" s="13"/>
      <c r="F25423" s="13"/>
    </row>
    <row r="25424" spans="1:6" s="5" customFormat="1" ht="15" customHeight="1" x14ac:dyDescent="0.25">
      <c r="A25424" s="13"/>
      <c r="D25424" s="13"/>
      <c r="F25424" s="13"/>
    </row>
    <row r="25425" spans="1:6" s="5" customFormat="1" ht="15" customHeight="1" x14ac:dyDescent="0.25">
      <c r="A25425" s="13"/>
      <c r="D25425" s="13"/>
      <c r="F25425" s="13"/>
    </row>
    <row r="25426" spans="1:6" s="5" customFormat="1" ht="15" customHeight="1" x14ac:dyDescent="0.25">
      <c r="A25426" s="13"/>
      <c r="D25426" s="13"/>
      <c r="F25426" s="13"/>
    </row>
    <row r="25427" spans="1:6" s="5" customFormat="1" ht="15" customHeight="1" x14ac:dyDescent="0.25">
      <c r="A25427" s="13"/>
      <c r="D25427" s="13"/>
      <c r="F25427" s="13"/>
    </row>
    <row r="25428" spans="1:6" s="5" customFormat="1" ht="15" customHeight="1" x14ac:dyDescent="0.25">
      <c r="A25428" s="13"/>
      <c r="D25428" s="13"/>
      <c r="F25428" s="13"/>
    </row>
    <row r="25429" spans="1:6" s="5" customFormat="1" ht="15" customHeight="1" x14ac:dyDescent="0.25">
      <c r="A25429" s="13"/>
      <c r="D25429" s="13"/>
      <c r="F25429" s="13"/>
    </row>
    <row r="25430" spans="1:6" s="5" customFormat="1" ht="15" customHeight="1" x14ac:dyDescent="0.25">
      <c r="A25430" s="13"/>
      <c r="D25430" s="13"/>
      <c r="F25430" s="13"/>
    </row>
    <row r="25431" spans="1:6" s="5" customFormat="1" ht="15" customHeight="1" x14ac:dyDescent="0.25">
      <c r="A25431" s="13"/>
      <c r="D25431" s="13"/>
      <c r="F25431" s="13"/>
    </row>
    <row r="25432" spans="1:6" s="5" customFormat="1" ht="15" customHeight="1" x14ac:dyDescent="0.25">
      <c r="A25432" s="13"/>
      <c r="D25432" s="13"/>
      <c r="F25432" s="13"/>
    </row>
    <row r="25433" spans="1:6" s="5" customFormat="1" ht="15" customHeight="1" x14ac:dyDescent="0.25">
      <c r="A25433" s="13"/>
      <c r="D25433" s="13"/>
      <c r="F25433" s="13"/>
    </row>
    <row r="25434" spans="1:6" s="5" customFormat="1" ht="15" customHeight="1" x14ac:dyDescent="0.25">
      <c r="A25434" s="13"/>
      <c r="D25434" s="13"/>
      <c r="F25434" s="13"/>
    </row>
    <row r="25435" spans="1:6" s="5" customFormat="1" ht="15" customHeight="1" x14ac:dyDescent="0.25">
      <c r="A25435" s="13"/>
      <c r="D25435" s="13"/>
      <c r="F25435" s="13"/>
    </row>
    <row r="25436" spans="1:6" s="5" customFormat="1" ht="15" customHeight="1" x14ac:dyDescent="0.25">
      <c r="A25436" s="13"/>
      <c r="D25436" s="13"/>
      <c r="F25436" s="13"/>
    </row>
    <row r="25437" spans="1:6" s="5" customFormat="1" ht="15" customHeight="1" x14ac:dyDescent="0.25">
      <c r="A25437" s="13"/>
      <c r="D25437" s="13"/>
      <c r="F25437" s="13"/>
    </row>
    <row r="25438" spans="1:6" s="5" customFormat="1" ht="15" customHeight="1" x14ac:dyDescent="0.25">
      <c r="A25438" s="13"/>
      <c r="D25438" s="13"/>
      <c r="F25438" s="13"/>
    </row>
    <row r="25439" spans="1:6" s="5" customFormat="1" ht="15" customHeight="1" x14ac:dyDescent="0.25">
      <c r="A25439" s="13"/>
      <c r="D25439" s="13"/>
      <c r="F25439" s="13"/>
    </row>
    <row r="25440" spans="1:6" s="5" customFormat="1" ht="15" customHeight="1" x14ac:dyDescent="0.25">
      <c r="A25440" s="13"/>
      <c r="D25440" s="13"/>
      <c r="F25440" s="13"/>
    </row>
    <row r="25441" spans="1:6" s="5" customFormat="1" ht="15" customHeight="1" x14ac:dyDescent="0.25">
      <c r="A25441" s="13"/>
      <c r="D25441" s="13"/>
      <c r="F25441" s="13"/>
    </row>
    <row r="25442" spans="1:6" s="5" customFormat="1" ht="15" customHeight="1" x14ac:dyDescent="0.25">
      <c r="A25442" s="13"/>
      <c r="D25442" s="13"/>
      <c r="F25442" s="13"/>
    </row>
    <row r="25443" spans="1:6" s="5" customFormat="1" ht="15" customHeight="1" x14ac:dyDescent="0.25">
      <c r="A25443" s="13"/>
      <c r="D25443" s="13"/>
      <c r="F25443" s="13"/>
    </row>
    <row r="25444" spans="1:6" s="5" customFormat="1" ht="15" customHeight="1" x14ac:dyDescent="0.25">
      <c r="A25444" s="13"/>
      <c r="D25444" s="13"/>
      <c r="F25444" s="13"/>
    </row>
    <row r="25445" spans="1:6" s="5" customFormat="1" ht="15" customHeight="1" x14ac:dyDescent="0.25">
      <c r="A25445" s="13"/>
      <c r="D25445" s="13"/>
      <c r="F25445" s="13"/>
    </row>
    <row r="25446" spans="1:6" s="5" customFormat="1" ht="15" customHeight="1" x14ac:dyDescent="0.25">
      <c r="A25446" s="13"/>
      <c r="D25446" s="13"/>
      <c r="F25446" s="13"/>
    </row>
    <row r="25447" spans="1:6" s="5" customFormat="1" ht="15" customHeight="1" x14ac:dyDescent="0.25">
      <c r="A25447" s="13"/>
      <c r="D25447" s="13"/>
      <c r="F25447" s="13"/>
    </row>
    <row r="25448" spans="1:6" s="5" customFormat="1" ht="15" customHeight="1" x14ac:dyDescent="0.25">
      <c r="A25448" s="13"/>
      <c r="D25448" s="13"/>
      <c r="F25448" s="13"/>
    </row>
    <row r="25449" spans="1:6" s="5" customFormat="1" ht="15" customHeight="1" x14ac:dyDescent="0.25">
      <c r="A25449" s="13"/>
      <c r="D25449" s="13"/>
      <c r="F25449" s="13"/>
    </row>
    <row r="25450" spans="1:6" s="5" customFormat="1" ht="15" customHeight="1" x14ac:dyDescent="0.25">
      <c r="A25450" s="13"/>
      <c r="D25450" s="13"/>
      <c r="F25450" s="13"/>
    </row>
    <row r="25451" spans="1:6" s="5" customFormat="1" ht="15" customHeight="1" x14ac:dyDescent="0.25">
      <c r="A25451" s="13"/>
      <c r="D25451" s="13"/>
      <c r="F25451" s="13"/>
    </row>
    <row r="25452" spans="1:6" s="5" customFormat="1" ht="15" customHeight="1" x14ac:dyDescent="0.25">
      <c r="A25452" s="13"/>
      <c r="D25452" s="13"/>
      <c r="F25452" s="13"/>
    </row>
    <row r="25453" spans="1:6" s="5" customFormat="1" ht="15" customHeight="1" x14ac:dyDescent="0.25">
      <c r="A25453" s="13"/>
      <c r="D25453" s="13"/>
      <c r="F25453" s="13"/>
    </row>
    <row r="25454" spans="1:6" s="5" customFormat="1" ht="15" customHeight="1" x14ac:dyDescent="0.25">
      <c r="A25454" s="13"/>
      <c r="D25454" s="13"/>
      <c r="F25454" s="13"/>
    </row>
    <row r="25455" spans="1:6" s="5" customFormat="1" ht="15" customHeight="1" x14ac:dyDescent="0.25">
      <c r="A25455" s="13"/>
      <c r="D25455" s="13"/>
      <c r="F25455" s="13"/>
    </row>
    <row r="25456" spans="1:6" s="5" customFormat="1" ht="15" customHeight="1" x14ac:dyDescent="0.25">
      <c r="A25456" s="13"/>
      <c r="D25456" s="13"/>
      <c r="F25456" s="13"/>
    </row>
    <row r="25457" spans="1:6" s="5" customFormat="1" ht="15" customHeight="1" x14ac:dyDescent="0.25">
      <c r="A25457" s="13"/>
      <c r="D25457" s="13"/>
      <c r="F25457" s="13"/>
    </row>
    <row r="25458" spans="1:6" s="5" customFormat="1" ht="15" customHeight="1" x14ac:dyDescent="0.25">
      <c r="A25458" s="13"/>
      <c r="D25458" s="13"/>
      <c r="F25458" s="13"/>
    </row>
    <row r="25459" spans="1:6" s="5" customFormat="1" ht="15" customHeight="1" x14ac:dyDescent="0.25">
      <c r="A25459" s="13"/>
      <c r="D25459" s="13"/>
      <c r="F25459" s="13"/>
    </row>
    <row r="25460" spans="1:6" s="5" customFormat="1" ht="15" customHeight="1" x14ac:dyDescent="0.25">
      <c r="A25460" s="13"/>
      <c r="D25460" s="13"/>
      <c r="F25460" s="13"/>
    </row>
    <row r="25461" spans="1:6" s="5" customFormat="1" ht="15" customHeight="1" x14ac:dyDescent="0.25">
      <c r="A25461" s="13"/>
      <c r="D25461" s="13"/>
      <c r="F25461" s="13"/>
    </row>
    <row r="25462" spans="1:6" s="5" customFormat="1" ht="15" customHeight="1" x14ac:dyDescent="0.25">
      <c r="A25462" s="13"/>
      <c r="D25462" s="13"/>
      <c r="F25462" s="13"/>
    </row>
    <row r="25463" spans="1:6" s="5" customFormat="1" ht="15" customHeight="1" x14ac:dyDescent="0.25">
      <c r="A25463" s="13"/>
      <c r="D25463" s="13"/>
      <c r="F25463" s="13"/>
    </row>
    <row r="25464" spans="1:6" s="5" customFormat="1" ht="15" customHeight="1" x14ac:dyDescent="0.25">
      <c r="A25464" s="13"/>
      <c r="D25464" s="13"/>
      <c r="F25464" s="13"/>
    </row>
    <row r="25465" spans="1:6" s="5" customFormat="1" ht="15" customHeight="1" x14ac:dyDescent="0.25">
      <c r="A25465" s="13"/>
      <c r="D25465" s="13"/>
      <c r="F25465" s="13"/>
    </row>
    <row r="25466" spans="1:6" s="5" customFormat="1" ht="15" customHeight="1" x14ac:dyDescent="0.25">
      <c r="A25466" s="13"/>
      <c r="D25466" s="13"/>
      <c r="F25466" s="13"/>
    </row>
    <row r="25467" spans="1:6" s="5" customFormat="1" ht="15" customHeight="1" x14ac:dyDescent="0.25">
      <c r="A25467" s="13"/>
      <c r="D25467" s="13"/>
      <c r="F25467" s="13"/>
    </row>
    <row r="25468" spans="1:6" s="5" customFormat="1" ht="15" customHeight="1" x14ac:dyDescent="0.25">
      <c r="A25468" s="13"/>
      <c r="D25468" s="13"/>
      <c r="F25468" s="13"/>
    </row>
    <row r="25469" spans="1:6" s="5" customFormat="1" ht="15" customHeight="1" x14ac:dyDescent="0.25">
      <c r="A25469" s="13"/>
      <c r="D25469" s="13"/>
      <c r="F25469" s="13"/>
    </row>
    <row r="25470" spans="1:6" s="5" customFormat="1" ht="15" customHeight="1" x14ac:dyDescent="0.25">
      <c r="A25470" s="13"/>
      <c r="D25470" s="13"/>
      <c r="F25470" s="13"/>
    </row>
    <row r="25471" spans="1:6" s="5" customFormat="1" ht="15" customHeight="1" x14ac:dyDescent="0.25">
      <c r="A25471" s="13"/>
      <c r="D25471" s="13"/>
      <c r="F25471" s="13"/>
    </row>
    <row r="25472" spans="1:6" s="5" customFormat="1" ht="15" customHeight="1" x14ac:dyDescent="0.25">
      <c r="A25472" s="13"/>
      <c r="D25472" s="13"/>
      <c r="F25472" s="13"/>
    </row>
    <row r="25473" spans="1:6" s="5" customFormat="1" ht="15" customHeight="1" x14ac:dyDescent="0.25">
      <c r="A25473" s="13"/>
      <c r="D25473" s="13"/>
      <c r="F25473" s="13"/>
    </row>
    <row r="25474" spans="1:6" s="5" customFormat="1" ht="15" customHeight="1" x14ac:dyDescent="0.25">
      <c r="A25474" s="13"/>
      <c r="D25474" s="13"/>
      <c r="F25474" s="13"/>
    </row>
    <row r="25475" spans="1:6" s="5" customFormat="1" ht="15" customHeight="1" x14ac:dyDescent="0.25">
      <c r="A25475" s="13"/>
      <c r="D25475" s="13"/>
      <c r="F25475" s="13"/>
    </row>
    <row r="25476" spans="1:6" s="5" customFormat="1" ht="15" customHeight="1" x14ac:dyDescent="0.25">
      <c r="A25476" s="13"/>
      <c r="D25476" s="13"/>
      <c r="F25476" s="13"/>
    </row>
    <row r="25477" spans="1:6" s="5" customFormat="1" ht="15" customHeight="1" x14ac:dyDescent="0.25">
      <c r="A25477" s="13"/>
      <c r="D25477" s="13"/>
      <c r="F25477" s="13"/>
    </row>
    <row r="25478" spans="1:6" s="5" customFormat="1" ht="15" customHeight="1" x14ac:dyDescent="0.25">
      <c r="A25478" s="13"/>
      <c r="D25478" s="13"/>
      <c r="F25478" s="13"/>
    </row>
    <row r="25479" spans="1:6" s="5" customFormat="1" ht="15" customHeight="1" x14ac:dyDescent="0.25">
      <c r="A25479" s="13"/>
      <c r="D25479" s="13"/>
      <c r="F25479" s="13"/>
    </row>
    <row r="25480" spans="1:6" s="5" customFormat="1" ht="15" customHeight="1" x14ac:dyDescent="0.25">
      <c r="A25480" s="13"/>
      <c r="D25480" s="13"/>
      <c r="F25480" s="13"/>
    </row>
    <row r="25481" spans="1:6" s="5" customFormat="1" ht="15" customHeight="1" x14ac:dyDescent="0.25">
      <c r="A25481" s="13"/>
      <c r="D25481" s="13"/>
      <c r="F25481" s="13"/>
    </row>
    <row r="25482" spans="1:6" s="5" customFormat="1" ht="15" customHeight="1" x14ac:dyDescent="0.25">
      <c r="A25482" s="13"/>
      <c r="D25482" s="13"/>
      <c r="F25482" s="13"/>
    </row>
    <row r="25483" spans="1:6" s="5" customFormat="1" ht="15" customHeight="1" x14ac:dyDescent="0.25">
      <c r="A25483" s="13"/>
      <c r="D25483" s="13"/>
      <c r="F25483" s="13"/>
    </row>
    <row r="25484" spans="1:6" s="5" customFormat="1" ht="15" customHeight="1" x14ac:dyDescent="0.25">
      <c r="A25484" s="13"/>
      <c r="D25484" s="13"/>
      <c r="F25484" s="13"/>
    </row>
    <row r="25485" spans="1:6" s="5" customFormat="1" ht="15" customHeight="1" x14ac:dyDescent="0.25">
      <c r="A25485" s="13"/>
      <c r="D25485" s="13"/>
      <c r="F25485" s="13"/>
    </row>
    <row r="25486" spans="1:6" s="5" customFormat="1" ht="15" customHeight="1" x14ac:dyDescent="0.25">
      <c r="A25486" s="13"/>
      <c r="D25486" s="13"/>
      <c r="F25486" s="13"/>
    </row>
    <row r="25487" spans="1:6" s="5" customFormat="1" ht="15" customHeight="1" x14ac:dyDescent="0.25">
      <c r="A25487" s="13"/>
      <c r="D25487" s="13"/>
      <c r="F25487" s="13"/>
    </row>
    <row r="25488" spans="1:6" s="5" customFormat="1" ht="15" customHeight="1" x14ac:dyDescent="0.25">
      <c r="A25488" s="13"/>
      <c r="D25488" s="13"/>
      <c r="F25488" s="13"/>
    </row>
    <row r="25489" spans="1:6" s="5" customFormat="1" ht="15" customHeight="1" x14ac:dyDescent="0.25">
      <c r="A25489" s="13"/>
      <c r="D25489" s="13"/>
      <c r="F25489" s="13"/>
    </row>
    <row r="25490" spans="1:6" s="5" customFormat="1" ht="15" customHeight="1" x14ac:dyDescent="0.25">
      <c r="A25490" s="13"/>
      <c r="D25490" s="13"/>
      <c r="F25490" s="13"/>
    </row>
    <row r="25491" spans="1:6" s="5" customFormat="1" ht="15" customHeight="1" x14ac:dyDescent="0.25">
      <c r="A25491" s="13"/>
      <c r="D25491" s="13"/>
      <c r="F25491" s="13"/>
    </row>
    <row r="25492" spans="1:6" s="5" customFormat="1" ht="15" customHeight="1" x14ac:dyDescent="0.25">
      <c r="A25492" s="13"/>
      <c r="D25492" s="13"/>
      <c r="F25492" s="13"/>
    </row>
    <row r="25493" spans="1:6" s="5" customFormat="1" ht="15" customHeight="1" x14ac:dyDescent="0.25">
      <c r="A25493" s="13"/>
      <c r="D25493" s="13"/>
      <c r="F25493" s="13"/>
    </row>
    <row r="25494" spans="1:6" s="5" customFormat="1" ht="15" customHeight="1" x14ac:dyDescent="0.25">
      <c r="A25494" s="13"/>
      <c r="D25494" s="13"/>
      <c r="F25494" s="13"/>
    </row>
    <row r="25495" spans="1:6" s="5" customFormat="1" ht="15" customHeight="1" x14ac:dyDescent="0.25">
      <c r="A25495" s="13"/>
      <c r="D25495" s="13"/>
      <c r="F25495" s="13"/>
    </row>
    <row r="25496" spans="1:6" s="5" customFormat="1" ht="15" customHeight="1" x14ac:dyDescent="0.25">
      <c r="A25496" s="13"/>
      <c r="D25496" s="13"/>
      <c r="F25496" s="13"/>
    </row>
    <row r="25497" spans="1:6" s="5" customFormat="1" ht="15" customHeight="1" x14ac:dyDescent="0.25">
      <c r="A25497" s="13"/>
      <c r="D25497" s="13"/>
      <c r="F25497" s="13"/>
    </row>
    <row r="25498" spans="1:6" s="5" customFormat="1" ht="15" customHeight="1" x14ac:dyDescent="0.25">
      <c r="A25498" s="13"/>
      <c r="D25498" s="13"/>
      <c r="F25498" s="13"/>
    </row>
    <row r="25499" spans="1:6" s="5" customFormat="1" ht="15" customHeight="1" x14ac:dyDescent="0.25">
      <c r="A25499" s="13"/>
      <c r="D25499" s="13"/>
      <c r="F25499" s="13"/>
    </row>
    <row r="25500" spans="1:6" s="5" customFormat="1" ht="15" customHeight="1" x14ac:dyDescent="0.25">
      <c r="A25500" s="13"/>
      <c r="D25500" s="13"/>
      <c r="F25500" s="13"/>
    </row>
    <row r="25501" spans="1:6" s="5" customFormat="1" ht="15" customHeight="1" x14ac:dyDescent="0.25">
      <c r="A25501" s="13"/>
      <c r="D25501" s="13"/>
      <c r="F25501" s="13"/>
    </row>
    <row r="25502" spans="1:6" s="5" customFormat="1" ht="15" customHeight="1" x14ac:dyDescent="0.25">
      <c r="A25502" s="13"/>
      <c r="D25502" s="13"/>
      <c r="F25502" s="13"/>
    </row>
    <row r="25503" spans="1:6" s="5" customFormat="1" ht="15" customHeight="1" x14ac:dyDescent="0.25">
      <c r="A25503" s="13"/>
      <c r="D25503" s="13"/>
      <c r="F25503" s="13"/>
    </row>
    <row r="25504" spans="1:6" s="5" customFormat="1" ht="15" customHeight="1" x14ac:dyDescent="0.25">
      <c r="A25504" s="13"/>
      <c r="D25504" s="13"/>
      <c r="F25504" s="13"/>
    </row>
    <row r="25505" spans="1:6" s="5" customFormat="1" ht="15" customHeight="1" x14ac:dyDescent="0.25">
      <c r="A25505" s="13"/>
      <c r="D25505" s="13"/>
      <c r="F25505" s="13"/>
    </row>
    <row r="25506" spans="1:6" s="5" customFormat="1" ht="15" customHeight="1" x14ac:dyDescent="0.25">
      <c r="A25506" s="13"/>
      <c r="D25506" s="13"/>
      <c r="F25506" s="13"/>
    </row>
    <row r="25507" spans="1:6" s="5" customFormat="1" ht="15" customHeight="1" x14ac:dyDescent="0.25">
      <c r="A25507" s="13"/>
      <c r="D25507" s="13"/>
      <c r="F25507" s="13"/>
    </row>
    <row r="25508" spans="1:6" s="5" customFormat="1" ht="15" customHeight="1" x14ac:dyDescent="0.25">
      <c r="A25508" s="13"/>
      <c r="D25508" s="13"/>
      <c r="F25508" s="13"/>
    </row>
    <row r="25509" spans="1:6" s="5" customFormat="1" ht="15" customHeight="1" x14ac:dyDescent="0.25">
      <c r="A25509" s="13"/>
      <c r="D25509" s="13"/>
      <c r="F25509" s="13"/>
    </row>
    <row r="25510" spans="1:6" s="5" customFormat="1" ht="15" customHeight="1" x14ac:dyDescent="0.25">
      <c r="A25510" s="13"/>
      <c r="D25510" s="13"/>
      <c r="F25510" s="13"/>
    </row>
    <row r="25511" spans="1:6" s="5" customFormat="1" ht="15" customHeight="1" x14ac:dyDescent="0.25">
      <c r="A25511" s="13"/>
      <c r="D25511" s="13"/>
      <c r="F25511" s="13"/>
    </row>
    <row r="25512" spans="1:6" s="5" customFormat="1" ht="15" customHeight="1" x14ac:dyDescent="0.25">
      <c r="A25512" s="13"/>
      <c r="D25512" s="13"/>
      <c r="F25512" s="13"/>
    </row>
    <row r="25513" spans="1:6" s="5" customFormat="1" ht="15" customHeight="1" x14ac:dyDescent="0.25">
      <c r="A25513" s="13"/>
      <c r="D25513" s="13"/>
      <c r="F25513" s="13"/>
    </row>
    <row r="25514" spans="1:6" s="5" customFormat="1" ht="15" customHeight="1" x14ac:dyDescent="0.25">
      <c r="A25514" s="13"/>
      <c r="D25514" s="13"/>
      <c r="F25514" s="13"/>
    </row>
    <row r="25515" spans="1:6" s="5" customFormat="1" ht="15" customHeight="1" x14ac:dyDescent="0.25">
      <c r="A25515" s="13"/>
      <c r="D25515" s="13"/>
      <c r="F25515" s="13"/>
    </row>
    <row r="25516" spans="1:6" s="5" customFormat="1" ht="15" customHeight="1" x14ac:dyDescent="0.25">
      <c r="A25516" s="13"/>
      <c r="D25516" s="13"/>
      <c r="F25516" s="13"/>
    </row>
    <row r="25517" spans="1:6" s="5" customFormat="1" ht="15" customHeight="1" x14ac:dyDescent="0.25">
      <c r="A25517" s="13"/>
      <c r="D25517" s="13"/>
      <c r="F25517" s="13"/>
    </row>
    <row r="25518" spans="1:6" s="5" customFormat="1" ht="15" customHeight="1" x14ac:dyDescent="0.25">
      <c r="A25518" s="13"/>
      <c r="D25518" s="13"/>
      <c r="F25518" s="13"/>
    </row>
    <row r="25519" spans="1:6" s="5" customFormat="1" ht="15" customHeight="1" x14ac:dyDescent="0.25">
      <c r="A25519" s="13"/>
      <c r="D25519" s="13"/>
      <c r="F25519" s="13"/>
    </row>
    <row r="25520" spans="1:6" s="5" customFormat="1" ht="15" customHeight="1" x14ac:dyDescent="0.25">
      <c r="A25520" s="13"/>
      <c r="D25520" s="13"/>
      <c r="F25520" s="13"/>
    </row>
    <row r="25521" spans="1:6" s="5" customFormat="1" ht="15" customHeight="1" x14ac:dyDescent="0.25">
      <c r="A25521" s="13"/>
      <c r="D25521" s="13"/>
      <c r="F25521" s="13"/>
    </row>
    <row r="25522" spans="1:6" s="5" customFormat="1" ht="15" customHeight="1" x14ac:dyDescent="0.25">
      <c r="A25522" s="13"/>
      <c r="D25522" s="13"/>
      <c r="F25522" s="13"/>
    </row>
    <row r="25523" spans="1:6" s="5" customFormat="1" ht="15" customHeight="1" x14ac:dyDescent="0.25">
      <c r="A25523" s="13"/>
      <c r="D25523" s="13"/>
      <c r="F25523" s="13"/>
    </row>
    <row r="25524" spans="1:6" s="5" customFormat="1" ht="15" customHeight="1" x14ac:dyDescent="0.25">
      <c r="A25524" s="13"/>
      <c r="D25524" s="13"/>
      <c r="F25524" s="13"/>
    </row>
    <row r="25525" spans="1:6" s="5" customFormat="1" ht="15" customHeight="1" x14ac:dyDescent="0.25">
      <c r="A25525" s="13"/>
      <c r="D25525" s="13"/>
      <c r="F25525" s="13"/>
    </row>
    <row r="25526" spans="1:6" s="5" customFormat="1" ht="15" customHeight="1" x14ac:dyDescent="0.25">
      <c r="A25526" s="13"/>
      <c r="D25526" s="13"/>
      <c r="F25526" s="13"/>
    </row>
    <row r="25527" spans="1:6" s="5" customFormat="1" ht="15" customHeight="1" x14ac:dyDescent="0.25">
      <c r="A25527" s="13"/>
      <c r="D25527" s="13"/>
      <c r="F25527" s="13"/>
    </row>
    <row r="25528" spans="1:6" s="5" customFormat="1" ht="15" customHeight="1" x14ac:dyDescent="0.25">
      <c r="A25528" s="13"/>
      <c r="D25528" s="13"/>
      <c r="F25528" s="13"/>
    </row>
    <row r="25529" spans="1:6" s="5" customFormat="1" ht="15" customHeight="1" x14ac:dyDescent="0.25">
      <c r="A25529" s="13"/>
      <c r="D25529" s="13"/>
      <c r="F25529" s="13"/>
    </row>
    <row r="25530" spans="1:6" s="5" customFormat="1" ht="15" customHeight="1" x14ac:dyDescent="0.25">
      <c r="A25530" s="13"/>
      <c r="D25530" s="13"/>
      <c r="F25530" s="13"/>
    </row>
    <row r="25531" spans="1:6" s="5" customFormat="1" ht="15" customHeight="1" x14ac:dyDescent="0.25">
      <c r="A25531" s="13"/>
      <c r="D25531" s="13"/>
      <c r="F25531" s="13"/>
    </row>
    <row r="25532" spans="1:6" s="5" customFormat="1" ht="15" customHeight="1" x14ac:dyDescent="0.25">
      <c r="A25532" s="13"/>
      <c r="D25532" s="13"/>
      <c r="F25532" s="13"/>
    </row>
    <row r="25533" spans="1:6" s="5" customFormat="1" ht="15" customHeight="1" x14ac:dyDescent="0.25">
      <c r="A25533" s="13"/>
      <c r="D25533" s="13"/>
      <c r="F25533" s="13"/>
    </row>
    <row r="25534" spans="1:6" s="5" customFormat="1" ht="15" customHeight="1" x14ac:dyDescent="0.25">
      <c r="A25534" s="13"/>
      <c r="D25534" s="13"/>
      <c r="F25534" s="13"/>
    </row>
    <row r="25535" spans="1:6" s="5" customFormat="1" ht="15" customHeight="1" x14ac:dyDescent="0.25">
      <c r="A25535" s="13"/>
      <c r="D25535" s="13"/>
      <c r="F25535" s="13"/>
    </row>
    <row r="25536" spans="1:6" s="5" customFormat="1" ht="15" customHeight="1" x14ac:dyDescent="0.25">
      <c r="A25536" s="13"/>
      <c r="D25536" s="13"/>
      <c r="F25536" s="13"/>
    </row>
    <row r="25537" spans="1:6" s="5" customFormat="1" ht="15" customHeight="1" x14ac:dyDescent="0.25">
      <c r="A25537" s="13"/>
      <c r="D25537" s="13"/>
      <c r="F25537" s="13"/>
    </row>
    <row r="25538" spans="1:6" s="5" customFormat="1" ht="15" customHeight="1" x14ac:dyDescent="0.25">
      <c r="A25538" s="13"/>
      <c r="D25538" s="13"/>
      <c r="F25538" s="13"/>
    </row>
    <row r="25539" spans="1:6" s="5" customFormat="1" ht="15" customHeight="1" x14ac:dyDescent="0.25">
      <c r="A25539" s="13"/>
      <c r="D25539" s="13"/>
      <c r="F25539" s="13"/>
    </row>
    <row r="25540" spans="1:6" s="5" customFormat="1" ht="15" customHeight="1" x14ac:dyDescent="0.25">
      <c r="A25540" s="13"/>
      <c r="D25540" s="13"/>
      <c r="F25540" s="13"/>
    </row>
    <row r="25541" spans="1:6" s="5" customFormat="1" ht="15" customHeight="1" x14ac:dyDescent="0.25">
      <c r="A25541" s="13"/>
      <c r="D25541" s="13"/>
      <c r="F25541" s="13"/>
    </row>
    <row r="25542" spans="1:6" s="5" customFormat="1" ht="15" customHeight="1" x14ac:dyDescent="0.25">
      <c r="A25542" s="13"/>
      <c r="D25542" s="13"/>
      <c r="F25542" s="13"/>
    </row>
    <row r="25543" spans="1:6" s="5" customFormat="1" ht="15" customHeight="1" x14ac:dyDescent="0.25">
      <c r="A25543" s="13"/>
      <c r="D25543" s="13"/>
      <c r="F25543" s="13"/>
    </row>
    <row r="25544" spans="1:6" s="5" customFormat="1" ht="15" customHeight="1" x14ac:dyDescent="0.25">
      <c r="A25544" s="13"/>
      <c r="D25544" s="13"/>
      <c r="F25544" s="13"/>
    </row>
    <row r="25545" spans="1:6" s="5" customFormat="1" ht="15" customHeight="1" x14ac:dyDescent="0.25">
      <c r="A25545" s="13"/>
      <c r="D25545" s="13"/>
      <c r="F25545" s="13"/>
    </row>
    <row r="25546" spans="1:6" s="5" customFormat="1" ht="15" customHeight="1" x14ac:dyDescent="0.25">
      <c r="A25546" s="13"/>
      <c r="D25546" s="13"/>
      <c r="F25546" s="13"/>
    </row>
    <row r="25547" spans="1:6" s="5" customFormat="1" ht="15" customHeight="1" x14ac:dyDescent="0.25">
      <c r="A25547" s="13"/>
      <c r="D25547" s="13"/>
      <c r="F25547" s="13"/>
    </row>
    <row r="25548" spans="1:6" s="5" customFormat="1" ht="15" customHeight="1" x14ac:dyDescent="0.25">
      <c r="A25548" s="13"/>
      <c r="D25548" s="13"/>
      <c r="F25548" s="13"/>
    </row>
    <row r="25549" spans="1:6" s="5" customFormat="1" ht="15" customHeight="1" x14ac:dyDescent="0.25">
      <c r="A25549" s="13"/>
      <c r="D25549" s="13"/>
      <c r="F25549" s="13"/>
    </row>
    <row r="25550" spans="1:6" s="5" customFormat="1" ht="15" customHeight="1" x14ac:dyDescent="0.25">
      <c r="A25550" s="13"/>
      <c r="D25550" s="13"/>
      <c r="F25550" s="13"/>
    </row>
    <row r="25551" spans="1:6" s="5" customFormat="1" ht="15" customHeight="1" x14ac:dyDescent="0.25">
      <c r="A25551" s="13"/>
      <c r="D25551" s="13"/>
      <c r="F25551" s="13"/>
    </row>
    <row r="25552" spans="1:6" s="5" customFormat="1" ht="15" customHeight="1" x14ac:dyDescent="0.25">
      <c r="A25552" s="13"/>
      <c r="D25552" s="13"/>
      <c r="F25552" s="13"/>
    </row>
    <row r="25553" spans="1:6" s="5" customFormat="1" ht="15" customHeight="1" x14ac:dyDescent="0.25">
      <c r="A25553" s="13"/>
      <c r="D25553" s="13"/>
      <c r="F25553" s="13"/>
    </row>
    <row r="25554" spans="1:6" s="5" customFormat="1" ht="15" customHeight="1" x14ac:dyDescent="0.25">
      <c r="A25554" s="13"/>
      <c r="D25554" s="13"/>
      <c r="F25554" s="13"/>
    </row>
    <row r="25555" spans="1:6" s="5" customFormat="1" ht="15" customHeight="1" x14ac:dyDescent="0.25">
      <c r="A25555" s="13"/>
      <c r="D25555" s="13"/>
      <c r="F25555" s="13"/>
    </row>
    <row r="25556" spans="1:6" s="5" customFormat="1" ht="15" customHeight="1" x14ac:dyDescent="0.25">
      <c r="A25556" s="13"/>
      <c r="D25556" s="13"/>
      <c r="F25556" s="13"/>
    </row>
    <row r="25557" spans="1:6" s="5" customFormat="1" ht="15" customHeight="1" x14ac:dyDescent="0.25">
      <c r="A25557" s="13"/>
      <c r="D25557" s="13"/>
      <c r="F25557" s="13"/>
    </row>
    <row r="25558" spans="1:6" s="5" customFormat="1" ht="15" customHeight="1" x14ac:dyDescent="0.25">
      <c r="A25558" s="13"/>
      <c r="D25558" s="13"/>
      <c r="F25558" s="13"/>
    </row>
    <row r="25559" spans="1:6" s="5" customFormat="1" ht="15" customHeight="1" x14ac:dyDescent="0.25">
      <c r="A25559" s="13"/>
      <c r="D25559" s="13"/>
      <c r="F25559" s="13"/>
    </row>
    <row r="25560" spans="1:6" s="5" customFormat="1" ht="15" customHeight="1" x14ac:dyDescent="0.25">
      <c r="A25560" s="13"/>
      <c r="D25560" s="13"/>
      <c r="F25560" s="13"/>
    </row>
    <row r="25561" spans="1:6" s="5" customFormat="1" ht="15" customHeight="1" x14ac:dyDescent="0.25">
      <c r="A25561" s="13"/>
      <c r="D25561" s="13"/>
      <c r="F25561" s="13"/>
    </row>
    <row r="25562" spans="1:6" s="5" customFormat="1" ht="15" customHeight="1" x14ac:dyDescent="0.25">
      <c r="A25562" s="13"/>
      <c r="D25562" s="13"/>
      <c r="F25562" s="13"/>
    </row>
    <row r="25563" spans="1:6" s="5" customFormat="1" ht="15" customHeight="1" x14ac:dyDescent="0.25">
      <c r="A25563" s="13"/>
      <c r="D25563" s="13"/>
      <c r="F25563" s="13"/>
    </row>
    <row r="25564" spans="1:6" s="5" customFormat="1" ht="15" customHeight="1" x14ac:dyDescent="0.25">
      <c r="A25564" s="13"/>
      <c r="D25564" s="13"/>
      <c r="F25564" s="13"/>
    </row>
    <row r="25565" spans="1:6" s="5" customFormat="1" ht="15" customHeight="1" x14ac:dyDescent="0.25">
      <c r="A25565" s="13"/>
      <c r="D25565" s="13"/>
      <c r="F25565" s="13"/>
    </row>
    <row r="25566" spans="1:6" s="5" customFormat="1" ht="15" customHeight="1" x14ac:dyDescent="0.25">
      <c r="A25566" s="13"/>
      <c r="D25566" s="13"/>
      <c r="F25566" s="13"/>
    </row>
    <row r="25567" spans="1:6" s="5" customFormat="1" ht="15" customHeight="1" x14ac:dyDescent="0.25">
      <c r="A25567" s="13"/>
      <c r="D25567" s="13"/>
      <c r="F25567" s="13"/>
    </row>
    <row r="25568" spans="1:6" s="5" customFormat="1" ht="15" customHeight="1" x14ac:dyDescent="0.25">
      <c r="A25568" s="13"/>
      <c r="D25568" s="13"/>
      <c r="F25568" s="13"/>
    </row>
    <row r="25569" spans="1:6" s="5" customFormat="1" ht="15" customHeight="1" x14ac:dyDescent="0.25">
      <c r="A25569" s="13"/>
      <c r="D25569" s="13"/>
      <c r="F25569" s="13"/>
    </row>
    <row r="25570" spans="1:6" s="5" customFormat="1" ht="15" customHeight="1" x14ac:dyDescent="0.25">
      <c r="A25570" s="13"/>
      <c r="D25570" s="13"/>
      <c r="F25570" s="13"/>
    </row>
    <row r="25571" spans="1:6" s="5" customFormat="1" ht="15" customHeight="1" x14ac:dyDescent="0.25">
      <c r="A25571" s="13"/>
      <c r="D25571" s="13"/>
      <c r="F25571" s="13"/>
    </row>
    <row r="25572" spans="1:6" s="5" customFormat="1" ht="15" customHeight="1" x14ac:dyDescent="0.25">
      <c r="A25572" s="13"/>
      <c r="D25572" s="13"/>
      <c r="F25572" s="13"/>
    </row>
    <row r="25573" spans="1:6" s="5" customFormat="1" ht="15" customHeight="1" x14ac:dyDescent="0.25">
      <c r="A25573" s="13"/>
      <c r="D25573" s="13"/>
      <c r="F25573" s="13"/>
    </row>
    <row r="25574" spans="1:6" s="5" customFormat="1" ht="15" customHeight="1" x14ac:dyDescent="0.25">
      <c r="A25574" s="13"/>
      <c r="D25574" s="13"/>
      <c r="F25574" s="13"/>
    </row>
    <row r="25575" spans="1:6" s="5" customFormat="1" ht="15" customHeight="1" x14ac:dyDescent="0.25">
      <c r="A25575" s="13"/>
      <c r="D25575" s="13"/>
      <c r="F25575" s="13"/>
    </row>
    <row r="25576" spans="1:6" s="5" customFormat="1" ht="15" customHeight="1" x14ac:dyDescent="0.25">
      <c r="A25576" s="13"/>
      <c r="D25576" s="13"/>
      <c r="F25576" s="13"/>
    </row>
    <row r="25577" spans="1:6" s="5" customFormat="1" ht="15" customHeight="1" x14ac:dyDescent="0.25">
      <c r="A25577" s="13"/>
      <c r="D25577" s="13"/>
      <c r="F25577" s="13"/>
    </row>
    <row r="25578" spans="1:6" s="5" customFormat="1" ht="15" customHeight="1" x14ac:dyDescent="0.25">
      <c r="A25578" s="13"/>
      <c r="D25578" s="13"/>
      <c r="F25578" s="13"/>
    </row>
    <row r="25579" spans="1:6" s="5" customFormat="1" ht="15" customHeight="1" x14ac:dyDescent="0.25">
      <c r="A25579" s="13"/>
      <c r="D25579" s="13"/>
      <c r="F25579" s="13"/>
    </row>
    <row r="25580" spans="1:6" s="5" customFormat="1" ht="15" customHeight="1" x14ac:dyDescent="0.25">
      <c r="A25580" s="13"/>
      <c r="D25580" s="13"/>
      <c r="F25580" s="13"/>
    </row>
    <row r="25581" spans="1:6" s="5" customFormat="1" ht="15" customHeight="1" x14ac:dyDescent="0.25">
      <c r="A25581" s="13"/>
      <c r="D25581" s="13"/>
      <c r="F25581" s="13"/>
    </row>
    <row r="25582" spans="1:6" s="5" customFormat="1" ht="15" customHeight="1" x14ac:dyDescent="0.25">
      <c r="A25582" s="13"/>
      <c r="D25582" s="13"/>
      <c r="F25582" s="13"/>
    </row>
    <row r="25583" spans="1:6" s="5" customFormat="1" ht="15" customHeight="1" x14ac:dyDescent="0.25">
      <c r="A25583" s="13"/>
      <c r="D25583" s="13"/>
      <c r="F25583" s="13"/>
    </row>
    <row r="25584" spans="1:6" s="5" customFormat="1" ht="15" customHeight="1" x14ac:dyDescent="0.25">
      <c r="A25584" s="13"/>
      <c r="D25584" s="13"/>
      <c r="F25584" s="13"/>
    </row>
    <row r="25585" spans="1:6" s="5" customFormat="1" ht="15" customHeight="1" x14ac:dyDescent="0.25">
      <c r="A25585" s="13"/>
      <c r="D25585" s="13"/>
      <c r="F25585" s="13"/>
    </row>
    <row r="25586" spans="1:6" s="5" customFormat="1" ht="15" customHeight="1" x14ac:dyDescent="0.25">
      <c r="A25586" s="13"/>
      <c r="D25586" s="13"/>
      <c r="F25586" s="13"/>
    </row>
    <row r="25587" spans="1:6" s="5" customFormat="1" ht="15" customHeight="1" x14ac:dyDescent="0.25">
      <c r="A25587" s="13"/>
      <c r="D25587" s="13"/>
      <c r="F25587" s="13"/>
    </row>
    <row r="25588" spans="1:6" s="5" customFormat="1" ht="15" customHeight="1" x14ac:dyDescent="0.25">
      <c r="A25588" s="13"/>
      <c r="D25588" s="13"/>
      <c r="F25588" s="13"/>
    </row>
    <row r="25589" spans="1:6" s="5" customFormat="1" ht="15" customHeight="1" x14ac:dyDescent="0.25">
      <c r="A25589" s="13"/>
      <c r="D25589" s="13"/>
      <c r="F25589" s="13"/>
    </row>
    <row r="25590" spans="1:6" s="5" customFormat="1" ht="15" customHeight="1" x14ac:dyDescent="0.25">
      <c r="A25590" s="13"/>
      <c r="D25590" s="13"/>
      <c r="F25590" s="13"/>
    </row>
    <row r="25591" spans="1:6" s="5" customFormat="1" ht="15" customHeight="1" x14ac:dyDescent="0.25">
      <c r="A25591" s="13"/>
      <c r="D25591" s="13"/>
      <c r="F25591" s="13"/>
    </row>
    <row r="25592" spans="1:6" s="5" customFormat="1" ht="15" customHeight="1" x14ac:dyDescent="0.25">
      <c r="A25592" s="13"/>
      <c r="D25592" s="13"/>
      <c r="F25592" s="13"/>
    </row>
    <row r="25593" spans="1:6" s="5" customFormat="1" ht="15" customHeight="1" x14ac:dyDescent="0.25">
      <c r="A25593" s="13"/>
      <c r="D25593" s="13"/>
      <c r="F25593" s="13"/>
    </row>
    <row r="25594" spans="1:6" s="5" customFormat="1" ht="15" customHeight="1" x14ac:dyDescent="0.25">
      <c r="A25594" s="13"/>
      <c r="D25594" s="13"/>
      <c r="F25594" s="13"/>
    </row>
    <row r="25595" spans="1:6" s="5" customFormat="1" ht="15" customHeight="1" x14ac:dyDescent="0.25">
      <c r="A25595" s="13"/>
      <c r="D25595" s="13"/>
      <c r="F25595" s="13"/>
    </row>
    <row r="25596" spans="1:6" s="5" customFormat="1" ht="15" customHeight="1" x14ac:dyDescent="0.25">
      <c r="A25596" s="13"/>
      <c r="D25596" s="13"/>
      <c r="F25596" s="13"/>
    </row>
    <row r="25597" spans="1:6" s="5" customFormat="1" ht="15" customHeight="1" x14ac:dyDescent="0.25">
      <c r="A25597" s="13"/>
      <c r="D25597" s="13"/>
      <c r="F25597" s="13"/>
    </row>
    <row r="25598" spans="1:6" s="5" customFormat="1" ht="15" customHeight="1" x14ac:dyDescent="0.25">
      <c r="A25598" s="13"/>
      <c r="D25598" s="13"/>
      <c r="F25598" s="13"/>
    </row>
    <row r="25599" spans="1:6" s="5" customFormat="1" ht="15" customHeight="1" x14ac:dyDescent="0.25">
      <c r="A25599" s="13"/>
      <c r="D25599" s="13"/>
      <c r="F25599" s="13"/>
    </row>
    <row r="25600" spans="1:6" s="5" customFormat="1" ht="15" customHeight="1" x14ac:dyDescent="0.25">
      <c r="A25600" s="13"/>
      <c r="D25600" s="13"/>
      <c r="F25600" s="13"/>
    </row>
    <row r="25601" spans="1:6" s="5" customFormat="1" ht="15" customHeight="1" x14ac:dyDescent="0.25">
      <c r="A25601" s="13"/>
      <c r="D25601" s="13"/>
      <c r="F25601" s="13"/>
    </row>
    <row r="25602" spans="1:6" s="5" customFormat="1" ht="15" customHeight="1" x14ac:dyDescent="0.25">
      <c r="A25602" s="13"/>
      <c r="D25602" s="13"/>
      <c r="F25602" s="13"/>
    </row>
    <row r="25603" spans="1:6" s="5" customFormat="1" ht="15" customHeight="1" x14ac:dyDescent="0.25">
      <c r="A25603" s="13"/>
      <c r="D25603" s="13"/>
      <c r="F25603" s="13"/>
    </row>
    <row r="25604" spans="1:6" s="5" customFormat="1" ht="15" customHeight="1" x14ac:dyDescent="0.25">
      <c r="A25604" s="13"/>
      <c r="D25604" s="13"/>
      <c r="F25604" s="13"/>
    </row>
    <row r="25605" spans="1:6" s="5" customFormat="1" ht="15" customHeight="1" x14ac:dyDescent="0.25">
      <c r="A25605" s="13"/>
      <c r="D25605" s="13"/>
      <c r="F25605" s="13"/>
    </row>
    <row r="25606" spans="1:6" s="5" customFormat="1" ht="15" customHeight="1" x14ac:dyDescent="0.25">
      <c r="A25606" s="13"/>
      <c r="D25606" s="13"/>
      <c r="F25606" s="13"/>
    </row>
    <row r="25607" spans="1:6" s="5" customFormat="1" ht="15" customHeight="1" x14ac:dyDescent="0.25">
      <c r="A25607" s="13"/>
      <c r="D25607" s="13"/>
      <c r="F25607" s="13"/>
    </row>
    <row r="25608" spans="1:6" s="5" customFormat="1" ht="15" customHeight="1" x14ac:dyDescent="0.25">
      <c r="A25608" s="13"/>
      <c r="D25608" s="13"/>
      <c r="F25608" s="13"/>
    </row>
    <row r="25609" spans="1:6" s="5" customFormat="1" ht="15" customHeight="1" x14ac:dyDescent="0.25">
      <c r="A25609" s="13"/>
      <c r="D25609" s="13"/>
      <c r="F25609" s="13"/>
    </row>
    <row r="25610" spans="1:6" s="5" customFormat="1" ht="15" customHeight="1" x14ac:dyDescent="0.25">
      <c r="A25610" s="13"/>
      <c r="D25610" s="13"/>
      <c r="F25610" s="13"/>
    </row>
    <row r="25611" spans="1:6" s="5" customFormat="1" ht="15" customHeight="1" x14ac:dyDescent="0.25">
      <c r="A25611" s="13"/>
      <c r="D25611" s="13"/>
      <c r="F25611" s="13"/>
    </row>
    <row r="25612" spans="1:6" s="5" customFormat="1" ht="15" customHeight="1" x14ac:dyDescent="0.25">
      <c r="A25612" s="13"/>
      <c r="D25612" s="13"/>
      <c r="F25612" s="13"/>
    </row>
    <row r="25613" spans="1:6" s="5" customFormat="1" ht="15" customHeight="1" x14ac:dyDescent="0.25">
      <c r="A25613" s="13"/>
      <c r="D25613" s="13"/>
      <c r="F25613" s="13"/>
    </row>
    <row r="25614" spans="1:6" s="5" customFormat="1" ht="15" customHeight="1" x14ac:dyDescent="0.25">
      <c r="A25614" s="13"/>
      <c r="D25614" s="13"/>
      <c r="F25614" s="13"/>
    </row>
    <row r="25615" spans="1:6" s="5" customFormat="1" ht="15" customHeight="1" x14ac:dyDescent="0.25">
      <c r="A25615" s="13"/>
      <c r="D25615" s="13"/>
      <c r="F25615" s="13"/>
    </row>
    <row r="25616" spans="1:6" s="5" customFormat="1" ht="15" customHeight="1" x14ac:dyDescent="0.25">
      <c r="A25616" s="13"/>
      <c r="D25616" s="13"/>
      <c r="F25616" s="13"/>
    </row>
    <row r="25617" spans="1:6" s="5" customFormat="1" ht="15" customHeight="1" x14ac:dyDescent="0.25">
      <c r="A25617" s="13"/>
      <c r="D25617" s="13"/>
      <c r="F25617" s="13"/>
    </row>
    <row r="25618" spans="1:6" s="5" customFormat="1" ht="15" customHeight="1" x14ac:dyDescent="0.25">
      <c r="A25618" s="13"/>
      <c r="D25618" s="13"/>
      <c r="F25618" s="13"/>
    </row>
    <row r="25619" spans="1:6" s="5" customFormat="1" ht="15" customHeight="1" x14ac:dyDescent="0.25">
      <c r="A25619" s="13"/>
      <c r="D25619" s="13"/>
      <c r="F25619" s="13"/>
    </row>
    <row r="25620" spans="1:6" s="5" customFormat="1" ht="15" customHeight="1" x14ac:dyDescent="0.25">
      <c r="A25620" s="13"/>
      <c r="D25620" s="13"/>
      <c r="F25620" s="13"/>
    </row>
    <row r="25621" spans="1:6" s="5" customFormat="1" ht="15" customHeight="1" x14ac:dyDescent="0.25">
      <c r="A25621" s="13"/>
      <c r="D25621" s="13"/>
      <c r="F25621" s="13"/>
    </row>
    <row r="25622" spans="1:6" s="5" customFormat="1" ht="15" customHeight="1" x14ac:dyDescent="0.25">
      <c r="A25622" s="13"/>
      <c r="D25622" s="13"/>
      <c r="F25622" s="13"/>
    </row>
    <row r="25623" spans="1:6" s="5" customFormat="1" ht="15" customHeight="1" x14ac:dyDescent="0.25">
      <c r="A25623" s="13"/>
      <c r="D25623" s="13"/>
      <c r="F25623" s="13"/>
    </row>
    <row r="25624" spans="1:6" s="5" customFormat="1" ht="15" customHeight="1" x14ac:dyDescent="0.25">
      <c r="A25624" s="13"/>
      <c r="D25624" s="13"/>
      <c r="F25624" s="13"/>
    </row>
    <row r="25625" spans="1:6" s="5" customFormat="1" ht="15" customHeight="1" x14ac:dyDescent="0.25">
      <c r="A25625" s="13"/>
      <c r="D25625" s="13"/>
      <c r="F25625" s="13"/>
    </row>
    <row r="25626" spans="1:6" s="5" customFormat="1" ht="15" customHeight="1" x14ac:dyDescent="0.25">
      <c r="A25626" s="13"/>
      <c r="D25626" s="13"/>
      <c r="F25626" s="13"/>
    </row>
    <row r="25627" spans="1:6" s="5" customFormat="1" ht="15" customHeight="1" x14ac:dyDescent="0.25">
      <c r="A25627" s="13"/>
      <c r="D25627" s="13"/>
      <c r="F25627" s="13"/>
    </row>
    <row r="25628" spans="1:6" s="5" customFormat="1" ht="15" customHeight="1" x14ac:dyDescent="0.25">
      <c r="A25628" s="13"/>
      <c r="D25628" s="13"/>
      <c r="F25628" s="13"/>
    </row>
    <row r="25629" spans="1:6" s="5" customFormat="1" ht="15" customHeight="1" x14ac:dyDescent="0.25">
      <c r="A25629" s="13"/>
      <c r="D25629" s="13"/>
      <c r="F25629" s="13"/>
    </row>
    <row r="25630" spans="1:6" s="5" customFormat="1" ht="15" customHeight="1" x14ac:dyDescent="0.25">
      <c r="A25630" s="13"/>
      <c r="D25630" s="13"/>
      <c r="F25630" s="13"/>
    </row>
    <row r="25631" spans="1:6" s="5" customFormat="1" ht="15" customHeight="1" x14ac:dyDescent="0.25">
      <c r="A25631" s="13"/>
      <c r="D25631" s="13"/>
      <c r="F25631" s="13"/>
    </row>
    <row r="25632" spans="1:6" s="5" customFormat="1" ht="15" customHeight="1" x14ac:dyDescent="0.25">
      <c r="A25632" s="13"/>
      <c r="D25632" s="13"/>
      <c r="F25632" s="13"/>
    </row>
    <row r="25633" spans="1:6" s="5" customFormat="1" ht="15" customHeight="1" x14ac:dyDescent="0.25">
      <c r="A25633" s="13"/>
      <c r="D25633" s="13"/>
      <c r="F25633" s="13"/>
    </row>
    <row r="25634" spans="1:6" s="5" customFormat="1" ht="15" customHeight="1" x14ac:dyDescent="0.25">
      <c r="A25634" s="13"/>
      <c r="D25634" s="13"/>
      <c r="F25634" s="13"/>
    </row>
    <row r="25635" spans="1:6" s="5" customFormat="1" ht="15" customHeight="1" x14ac:dyDescent="0.25">
      <c r="A25635" s="13"/>
      <c r="D25635" s="13"/>
      <c r="F25635" s="13"/>
    </row>
    <row r="25636" spans="1:6" s="5" customFormat="1" ht="15" customHeight="1" x14ac:dyDescent="0.25">
      <c r="A25636" s="13"/>
      <c r="D25636" s="13"/>
      <c r="F25636" s="13"/>
    </row>
    <row r="25637" spans="1:6" s="5" customFormat="1" ht="15" customHeight="1" x14ac:dyDescent="0.25">
      <c r="A25637" s="13"/>
      <c r="D25637" s="13"/>
      <c r="F25637" s="13"/>
    </row>
    <row r="25638" spans="1:6" s="5" customFormat="1" ht="15" customHeight="1" x14ac:dyDescent="0.25">
      <c r="A25638" s="13"/>
      <c r="D25638" s="13"/>
      <c r="F25638" s="13"/>
    </row>
    <row r="25639" spans="1:6" s="5" customFormat="1" ht="15" customHeight="1" x14ac:dyDescent="0.25">
      <c r="A25639" s="13"/>
      <c r="D25639" s="13"/>
      <c r="F25639" s="13"/>
    </row>
    <row r="25640" spans="1:6" s="5" customFormat="1" ht="15" customHeight="1" x14ac:dyDescent="0.25">
      <c r="A25640" s="13"/>
      <c r="D25640" s="13"/>
      <c r="F25640" s="13"/>
    </row>
    <row r="25641" spans="1:6" s="5" customFormat="1" ht="15" customHeight="1" x14ac:dyDescent="0.25">
      <c r="A25641" s="13"/>
      <c r="D25641" s="13"/>
      <c r="F25641" s="13"/>
    </row>
    <row r="25642" spans="1:6" s="5" customFormat="1" ht="15" customHeight="1" x14ac:dyDescent="0.25">
      <c r="A25642" s="13"/>
      <c r="D25642" s="13"/>
      <c r="F25642" s="13"/>
    </row>
    <row r="25643" spans="1:6" s="5" customFormat="1" ht="15" customHeight="1" x14ac:dyDescent="0.25">
      <c r="A25643" s="13"/>
      <c r="D25643" s="13"/>
      <c r="F25643" s="13"/>
    </row>
    <row r="25644" spans="1:6" s="5" customFormat="1" ht="15" customHeight="1" x14ac:dyDescent="0.25">
      <c r="A25644" s="13"/>
      <c r="D25644" s="13"/>
      <c r="F25644" s="13"/>
    </row>
    <row r="25645" spans="1:6" s="5" customFormat="1" ht="15" customHeight="1" x14ac:dyDescent="0.25">
      <c r="A25645" s="13"/>
      <c r="D25645" s="13"/>
      <c r="F25645" s="13"/>
    </row>
    <row r="25646" spans="1:6" s="5" customFormat="1" ht="15" customHeight="1" x14ac:dyDescent="0.25">
      <c r="A25646" s="13"/>
      <c r="D25646" s="13"/>
      <c r="F25646" s="13"/>
    </row>
    <row r="25647" spans="1:6" s="5" customFormat="1" ht="15" customHeight="1" x14ac:dyDescent="0.25">
      <c r="A25647" s="13"/>
      <c r="D25647" s="13"/>
      <c r="F25647" s="13"/>
    </row>
    <row r="25648" spans="1:6" s="5" customFormat="1" ht="15" customHeight="1" x14ac:dyDescent="0.25">
      <c r="A25648" s="13"/>
      <c r="D25648" s="13"/>
      <c r="F25648" s="13"/>
    </row>
    <row r="25649" spans="1:6" s="5" customFormat="1" ht="15" customHeight="1" x14ac:dyDescent="0.25">
      <c r="A25649" s="13"/>
      <c r="D25649" s="13"/>
      <c r="F25649" s="13"/>
    </row>
    <row r="25650" spans="1:6" s="5" customFormat="1" ht="15" customHeight="1" x14ac:dyDescent="0.25">
      <c r="A25650" s="13"/>
      <c r="D25650" s="13"/>
      <c r="F25650" s="13"/>
    </row>
    <row r="25651" spans="1:6" s="5" customFormat="1" ht="15" customHeight="1" x14ac:dyDescent="0.25">
      <c r="A25651" s="13"/>
      <c r="D25651" s="13"/>
      <c r="F25651" s="13"/>
    </row>
    <row r="25652" spans="1:6" s="5" customFormat="1" ht="15" customHeight="1" x14ac:dyDescent="0.25">
      <c r="A25652" s="13"/>
      <c r="D25652" s="13"/>
      <c r="F25652" s="13"/>
    </row>
    <row r="25653" spans="1:6" s="5" customFormat="1" ht="15" customHeight="1" x14ac:dyDescent="0.25">
      <c r="A25653" s="13"/>
      <c r="D25653" s="13"/>
      <c r="F25653" s="13"/>
    </row>
    <row r="25654" spans="1:6" s="5" customFormat="1" ht="15" customHeight="1" x14ac:dyDescent="0.25">
      <c r="A25654" s="13"/>
      <c r="D25654" s="13"/>
      <c r="F25654" s="13"/>
    </row>
    <row r="25655" spans="1:6" s="5" customFormat="1" ht="15" customHeight="1" x14ac:dyDescent="0.25">
      <c r="A25655" s="13"/>
      <c r="D25655" s="13"/>
      <c r="F25655" s="13"/>
    </row>
    <row r="25656" spans="1:6" s="5" customFormat="1" ht="15" customHeight="1" x14ac:dyDescent="0.25">
      <c r="A25656" s="13"/>
      <c r="D25656" s="13"/>
      <c r="F25656" s="13"/>
    </row>
    <row r="25657" spans="1:6" s="5" customFormat="1" ht="15" customHeight="1" x14ac:dyDescent="0.25">
      <c r="A25657" s="13"/>
      <c r="D25657" s="13"/>
      <c r="F25657" s="13"/>
    </row>
    <row r="25658" spans="1:6" s="5" customFormat="1" ht="15" customHeight="1" x14ac:dyDescent="0.25">
      <c r="A25658" s="13"/>
      <c r="D25658" s="13"/>
      <c r="F25658" s="13"/>
    </row>
    <row r="25659" spans="1:6" s="5" customFormat="1" ht="15" customHeight="1" x14ac:dyDescent="0.25">
      <c r="A25659" s="13"/>
      <c r="D25659" s="13"/>
      <c r="F25659" s="13"/>
    </row>
    <row r="25660" spans="1:6" s="5" customFormat="1" ht="15" customHeight="1" x14ac:dyDescent="0.25">
      <c r="A25660" s="13"/>
      <c r="D25660" s="13"/>
      <c r="F25660" s="13"/>
    </row>
    <row r="25661" spans="1:6" s="5" customFormat="1" ht="15" customHeight="1" x14ac:dyDescent="0.25">
      <c r="A25661" s="13"/>
      <c r="D25661" s="13"/>
      <c r="F25661" s="13"/>
    </row>
    <row r="25662" spans="1:6" s="5" customFormat="1" ht="15" customHeight="1" x14ac:dyDescent="0.25">
      <c r="A25662" s="13"/>
      <c r="D25662" s="13"/>
      <c r="F25662" s="13"/>
    </row>
    <row r="25663" spans="1:6" s="5" customFormat="1" ht="15" customHeight="1" x14ac:dyDescent="0.25">
      <c r="A25663" s="13"/>
      <c r="D25663" s="13"/>
      <c r="F25663" s="13"/>
    </row>
    <row r="25664" spans="1:6" s="5" customFormat="1" ht="15" customHeight="1" x14ac:dyDescent="0.25">
      <c r="A25664" s="13"/>
      <c r="D25664" s="13"/>
      <c r="F25664" s="13"/>
    </row>
    <row r="25665" spans="1:6" s="5" customFormat="1" ht="15" customHeight="1" x14ac:dyDescent="0.25">
      <c r="A25665" s="13"/>
      <c r="D25665" s="13"/>
      <c r="F25665" s="13"/>
    </row>
    <row r="25666" spans="1:6" s="5" customFormat="1" ht="15" customHeight="1" x14ac:dyDescent="0.25">
      <c r="A25666" s="13"/>
      <c r="D25666" s="13"/>
      <c r="F25666" s="13"/>
    </row>
    <row r="25667" spans="1:6" s="5" customFormat="1" ht="15" customHeight="1" x14ac:dyDescent="0.25">
      <c r="A25667" s="13"/>
      <c r="D25667" s="13"/>
      <c r="F25667" s="13"/>
    </row>
    <row r="25668" spans="1:6" s="5" customFormat="1" ht="15" customHeight="1" x14ac:dyDescent="0.25">
      <c r="A25668" s="13"/>
      <c r="D25668" s="13"/>
      <c r="F25668" s="13"/>
    </row>
    <row r="25669" spans="1:6" s="5" customFormat="1" ht="15" customHeight="1" x14ac:dyDescent="0.25">
      <c r="A25669" s="13"/>
      <c r="D25669" s="13"/>
      <c r="F25669" s="13"/>
    </row>
    <row r="25670" spans="1:6" s="5" customFormat="1" ht="15" customHeight="1" x14ac:dyDescent="0.25">
      <c r="A25670" s="13"/>
      <c r="D25670" s="13"/>
      <c r="F25670" s="13"/>
    </row>
    <row r="25671" spans="1:6" s="5" customFormat="1" ht="15" customHeight="1" x14ac:dyDescent="0.25">
      <c r="A25671" s="13"/>
      <c r="D25671" s="13"/>
      <c r="F25671" s="13"/>
    </row>
    <row r="25672" spans="1:6" s="5" customFormat="1" ht="15" customHeight="1" x14ac:dyDescent="0.25">
      <c r="A25672" s="13"/>
      <c r="D25672" s="13"/>
      <c r="F25672" s="13"/>
    </row>
    <row r="25673" spans="1:6" s="5" customFormat="1" ht="15" customHeight="1" x14ac:dyDescent="0.25">
      <c r="A25673" s="13"/>
      <c r="D25673" s="13"/>
      <c r="F25673" s="13"/>
    </row>
    <row r="25674" spans="1:6" s="5" customFormat="1" ht="15" customHeight="1" x14ac:dyDescent="0.25">
      <c r="A25674" s="13"/>
      <c r="D25674" s="13"/>
      <c r="F25674" s="13"/>
    </row>
    <row r="25675" spans="1:6" s="5" customFormat="1" ht="15" customHeight="1" x14ac:dyDescent="0.25">
      <c r="A25675" s="13"/>
      <c r="D25675" s="13"/>
      <c r="F25675" s="13"/>
    </row>
    <row r="25676" spans="1:6" s="5" customFormat="1" ht="15" customHeight="1" x14ac:dyDescent="0.25">
      <c r="A25676" s="13"/>
      <c r="D25676" s="13"/>
      <c r="F25676" s="13"/>
    </row>
    <row r="25677" spans="1:6" s="5" customFormat="1" ht="15" customHeight="1" x14ac:dyDescent="0.25">
      <c r="A25677" s="13"/>
      <c r="D25677" s="13"/>
      <c r="F25677" s="13"/>
    </row>
    <row r="25678" spans="1:6" s="5" customFormat="1" ht="15" customHeight="1" x14ac:dyDescent="0.25">
      <c r="A25678" s="13"/>
      <c r="D25678" s="13"/>
      <c r="F25678" s="13"/>
    </row>
    <row r="25679" spans="1:6" s="5" customFormat="1" ht="15" customHeight="1" x14ac:dyDescent="0.25">
      <c r="A25679" s="13"/>
      <c r="D25679" s="13"/>
      <c r="F25679" s="13"/>
    </row>
    <row r="25680" spans="1:6" s="5" customFormat="1" ht="15" customHeight="1" x14ac:dyDescent="0.25">
      <c r="A25680" s="13"/>
      <c r="D25680" s="13"/>
      <c r="F25680" s="13"/>
    </row>
    <row r="25681" spans="1:6" s="5" customFormat="1" ht="15" customHeight="1" x14ac:dyDescent="0.25">
      <c r="A25681" s="13"/>
      <c r="D25681" s="13"/>
      <c r="F25681" s="13"/>
    </row>
    <row r="25682" spans="1:6" s="5" customFormat="1" ht="15" customHeight="1" x14ac:dyDescent="0.25">
      <c r="A25682" s="13"/>
      <c r="D25682" s="13"/>
      <c r="F25682" s="13"/>
    </row>
    <row r="25683" spans="1:6" s="5" customFormat="1" ht="15" customHeight="1" x14ac:dyDescent="0.25">
      <c r="A25683" s="13"/>
      <c r="D25683" s="13"/>
      <c r="F25683" s="13"/>
    </row>
    <row r="25684" spans="1:6" s="5" customFormat="1" ht="15" customHeight="1" x14ac:dyDescent="0.25">
      <c r="A25684" s="13"/>
      <c r="D25684" s="13"/>
      <c r="F25684" s="13"/>
    </row>
    <row r="25685" spans="1:6" s="5" customFormat="1" ht="15" customHeight="1" x14ac:dyDescent="0.25">
      <c r="A25685" s="13"/>
      <c r="D25685" s="13"/>
      <c r="F25685" s="13"/>
    </row>
    <row r="25686" spans="1:6" s="5" customFormat="1" ht="15" customHeight="1" x14ac:dyDescent="0.25">
      <c r="A25686" s="13"/>
      <c r="D25686" s="13"/>
      <c r="F25686" s="13"/>
    </row>
    <row r="25687" spans="1:6" s="5" customFormat="1" ht="15" customHeight="1" x14ac:dyDescent="0.25">
      <c r="A25687" s="13"/>
      <c r="D25687" s="13"/>
      <c r="F25687" s="13"/>
    </row>
    <row r="25688" spans="1:6" s="5" customFormat="1" ht="15" customHeight="1" x14ac:dyDescent="0.25">
      <c r="A25688" s="13"/>
      <c r="D25688" s="13"/>
      <c r="F25688" s="13"/>
    </row>
    <row r="25689" spans="1:6" s="5" customFormat="1" ht="15" customHeight="1" x14ac:dyDescent="0.25">
      <c r="A25689" s="13"/>
      <c r="D25689" s="13"/>
      <c r="F25689" s="13"/>
    </row>
    <row r="25690" spans="1:6" s="5" customFormat="1" ht="15" customHeight="1" x14ac:dyDescent="0.25">
      <c r="A25690" s="13"/>
      <c r="D25690" s="13"/>
      <c r="F25690" s="13"/>
    </row>
    <row r="25691" spans="1:6" s="5" customFormat="1" ht="15" customHeight="1" x14ac:dyDescent="0.25">
      <c r="A25691" s="13"/>
      <c r="D25691" s="13"/>
      <c r="F25691" s="13"/>
    </row>
    <row r="25692" spans="1:6" s="5" customFormat="1" ht="15" customHeight="1" x14ac:dyDescent="0.25">
      <c r="A25692" s="13"/>
      <c r="D25692" s="13"/>
      <c r="F25692" s="13"/>
    </row>
    <row r="25693" spans="1:6" s="5" customFormat="1" ht="15" customHeight="1" x14ac:dyDescent="0.25">
      <c r="A25693" s="13"/>
      <c r="D25693" s="13"/>
      <c r="F25693" s="13"/>
    </row>
    <row r="25694" spans="1:6" s="5" customFormat="1" ht="15" customHeight="1" x14ac:dyDescent="0.25">
      <c r="A25694" s="13"/>
      <c r="D25694" s="13"/>
      <c r="F25694" s="13"/>
    </row>
    <row r="25695" spans="1:6" s="5" customFormat="1" ht="15" customHeight="1" x14ac:dyDescent="0.25">
      <c r="A25695" s="13"/>
      <c r="D25695" s="13"/>
      <c r="F25695" s="13"/>
    </row>
    <row r="25696" spans="1:6" s="5" customFormat="1" ht="15" customHeight="1" x14ac:dyDescent="0.25">
      <c r="A25696" s="13"/>
      <c r="D25696" s="13"/>
      <c r="F25696" s="13"/>
    </row>
    <row r="25697" spans="1:6" s="5" customFormat="1" ht="15" customHeight="1" x14ac:dyDescent="0.25">
      <c r="A25697" s="13"/>
      <c r="D25697" s="13"/>
      <c r="F25697" s="13"/>
    </row>
    <row r="25698" spans="1:6" s="5" customFormat="1" ht="15" customHeight="1" x14ac:dyDescent="0.25">
      <c r="A25698" s="13"/>
      <c r="D25698" s="13"/>
      <c r="F25698" s="13"/>
    </row>
    <row r="25699" spans="1:6" s="5" customFormat="1" ht="15" customHeight="1" x14ac:dyDescent="0.25">
      <c r="A25699" s="13"/>
      <c r="D25699" s="13"/>
      <c r="F25699" s="13"/>
    </row>
    <row r="25700" spans="1:6" s="5" customFormat="1" ht="15" customHeight="1" x14ac:dyDescent="0.25">
      <c r="A25700" s="13"/>
      <c r="D25700" s="13"/>
      <c r="F25700" s="13"/>
    </row>
    <row r="25701" spans="1:6" s="5" customFormat="1" ht="15" customHeight="1" x14ac:dyDescent="0.25">
      <c r="A25701" s="13"/>
      <c r="D25701" s="13"/>
      <c r="F25701" s="13"/>
    </row>
    <row r="25702" spans="1:6" s="5" customFormat="1" ht="15" customHeight="1" x14ac:dyDescent="0.25">
      <c r="A25702" s="13"/>
      <c r="D25702" s="13"/>
      <c r="F25702" s="13"/>
    </row>
    <row r="25703" spans="1:6" s="5" customFormat="1" ht="15" customHeight="1" x14ac:dyDescent="0.25">
      <c r="A25703" s="13"/>
      <c r="D25703" s="13"/>
      <c r="F25703" s="13"/>
    </row>
    <row r="25704" spans="1:6" s="5" customFormat="1" ht="15" customHeight="1" x14ac:dyDescent="0.25">
      <c r="A25704" s="13"/>
      <c r="D25704" s="13"/>
      <c r="F25704" s="13"/>
    </row>
    <row r="25705" spans="1:6" s="5" customFormat="1" ht="15" customHeight="1" x14ac:dyDescent="0.25">
      <c r="A25705" s="13"/>
      <c r="D25705" s="13"/>
      <c r="F25705" s="13"/>
    </row>
    <row r="25706" spans="1:6" s="5" customFormat="1" ht="15" customHeight="1" x14ac:dyDescent="0.25">
      <c r="A25706" s="13"/>
      <c r="D25706" s="13"/>
      <c r="F25706" s="13"/>
    </row>
    <row r="25707" spans="1:6" s="5" customFormat="1" ht="15" customHeight="1" x14ac:dyDescent="0.25">
      <c r="A25707" s="13"/>
      <c r="D25707" s="13"/>
      <c r="F25707" s="13"/>
    </row>
    <row r="25708" spans="1:6" s="5" customFormat="1" ht="15" customHeight="1" x14ac:dyDescent="0.25">
      <c r="A25708" s="13"/>
      <c r="D25708" s="13"/>
      <c r="F25708" s="13"/>
    </row>
    <row r="25709" spans="1:6" s="5" customFormat="1" ht="15" customHeight="1" x14ac:dyDescent="0.25">
      <c r="A25709" s="13"/>
      <c r="D25709" s="13"/>
      <c r="F25709" s="13"/>
    </row>
    <row r="25710" spans="1:6" s="5" customFormat="1" ht="15" customHeight="1" x14ac:dyDescent="0.25">
      <c r="A25710" s="13"/>
      <c r="D25710" s="13"/>
      <c r="F25710" s="13"/>
    </row>
    <row r="25711" spans="1:6" s="5" customFormat="1" ht="15" customHeight="1" x14ac:dyDescent="0.25">
      <c r="A25711" s="13"/>
      <c r="D25711" s="13"/>
      <c r="F25711" s="13"/>
    </row>
    <row r="25712" spans="1:6" s="5" customFormat="1" ht="15" customHeight="1" x14ac:dyDescent="0.25">
      <c r="A25712" s="13"/>
      <c r="D25712" s="13"/>
      <c r="F25712" s="13"/>
    </row>
    <row r="25713" spans="1:6" s="5" customFormat="1" ht="15" customHeight="1" x14ac:dyDescent="0.25">
      <c r="A25713" s="13"/>
      <c r="D25713" s="13"/>
      <c r="F25713" s="13"/>
    </row>
    <row r="25714" spans="1:6" s="5" customFormat="1" ht="15" customHeight="1" x14ac:dyDescent="0.25">
      <c r="A25714" s="13"/>
      <c r="D25714" s="13"/>
      <c r="F25714" s="13"/>
    </row>
    <row r="25715" spans="1:6" s="5" customFormat="1" ht="15" customHeight="1" x14ac:dyDescent="0.25">
      <c r="A25715" s="13"/>
      <c r="D25715" s="13"/>
      <c r="F25715" s="13"/>
    </row>
    <row r="25716" spans="1:6" s="5" customFormat="1" ht="15" customHeight="1" x14ac:dyDescent="0.25">
      <c r="A25716" s="13"/>
      <c r="D25716" s="13"/>
      <c r="F25716" s="13"/>
    </row>
    <row r="25717" spans="1:6" s="5" customFormat="1" ht="15" customHeight="1" x14ac:dyDescent="0.25">
      <c r="A25717" s="13"/>
      <c r="D25717" s="13"/>
      <c r="F25717" s="13"/>
    </row>
    <row r="25718" spans="1:6" s="5" customFormat="1" ht="15" customHeight="1" x14ac:dyDescent="0.25">
      <c r="A25718" s="13"/>
      <c r="D25718" s="13"/>
      <c r="F25718" s="13"/>
    </row>
    <row r="25719" spans="1:6" s="5" customFormat="1" ht="15" customHeight="1" x14ac:dyDescent="0.25">
      <c r="A25719" s="13"/>
      <c r="D25719" s="13"/>
      <c r="F25719" s="13"/>
    </row>
    <row r="25720" spans="1:6" s="5" customFormat="1" ht="15" customHeight="1" x14ac:dyDescent="0.25">
      <c r="A25720" s="13"/>
      <c r="D25720" s="13"/>
      <c r="F25720" s="13"/>
    </row>
    <row r="25721" spans="1:6" s="5" customFormat="1" ht="15" customHeight="1" x14ac:dyDescent="0.25">
      <c r="A25721" s="13"/>
      <c r="D25721" s="13"/>
      <c r="F25721" s="13"/>
    </row>
    <row r="25722" spans="1:6" s="5" customFormat="1" ht="15" customHeight="1" x14ac:dyDescent="0.25">
      <c r="A25722" s="13"/>
      <c r="D25722" s="13"/>
      <c r="F25722" s="13"/>
    </row>
    <row r="25723" spans="1:6" s="5" customFormat="1" ht="15" customHeight="1" x14ac:dyDescent="0.25">
      <c r="A25723" s="13"/>
      <c r="D25723" s="13"/>
      <c r="F25723" s="13"/>
    </row>
    <row r="25724" spans="1:6" s="5" customFormat="1" ht="15" customHeight="1" x14ac:dyDescent="0.25">
      <c r="A25724" s="13"/>
      <c r="D25724" s="13"/>
      <c r="F25724" s="13"/>
    </row>
    <row r="25725" spans="1:6" s="5" customFormat="1" ht="15" customHeight="1" x14ac:dyDescent="0.25">
      <c r="A25725" s="13"/>
      <c r="D25725" s="13"/>
      <c r="F25725" s="13"/>
    </row>
    <row r="25726" spans="1:6" s="5" customFormat="1" ht="15" customHeight="1" x14ac:dyDescent="0.25">
      <c r="A25726" s="13"/>
      <c r="D25726" s="13"/>
      <c r="F25726" s="13"/>
    </row>
    <row r="25727" spans="1:6" s="5" customFormat="1" ht="15" customHeight="1" x14ac:dyDescent="0.25">
      <c r="A25727" s="13"/>
      <c r="D25727" s="13"/>
      <c r="F25727" s="13"/>
    </row>
    <row r="25728" spans="1:6" s="5" customFormat="1" ht="15" customHeight="1" x14ac:dyDescent="0.25">
      <c r="A25728" s="13"/>
      <c r="D25728" s="13"/>
      <c r="F25728" s="13"/>
    </row>
    <row r="25729" spans="1:6" s="5" customFormat="1" ht="15" customHeight="1" x14ac:dyDescent="0.25">
      <c r="A25729" s="13"/>
      <c r="D25729" s="13"/>
      <c r="F25729" s="13"/>
    </row>
    <row r="25730" spans="1:6" s="5" customFormat="1" ht="15" customHeight="1" x14ac:dyDescent="0.25">
      <c r="A25730" s="13"/>
      <c r="D25730" s="13"/>
      <c r="F25730" s="13"/>
    </row>
    <row r="25731" spans="1:6" s="5" customFormat="1" ht="15" customHeight="1" x14ac:dyDescent="0.25">
      <c r="A25731" s="13"/>
      <c r="D25731" s="13"/>
      <c r="F25731" s="13"/>
    </row>
    <row r="25732" spans="1:6" s="5" customFormat="1" ht="15" customHeight="1" x14ac:dyDescent="0.25">
      <c r="A25732" s="13"/>
      <c r="D25732" s="13"/>
      <c r="F25732" s="13"/>
    </row>
    <row r="25733" spans="1:6" s="5" customFormat="1" ht="15" customHeight="1" x14ac:dyDescent="0.25">
      <c r="A25733" s="13"/>
      <c r="D25733" s="13"/>
      <c r="F25733" s="13"/>
    </row>
    <row r="25734" spans="1:6" s="5" customFormat="1" ht="15" customHeight="1" x14ac:dyDescent="0.25">
      <c r="A25734" s="13"/>
      <c r="D25734" s="13"/>
      <c r="F25734" s="13"/>
    </row>
    <row r="25735" spans="1:6" s="5" customFormat="1" ht="15" customHeight="1" x14ac:dyDescent="0.25">
      <c r="A25735" s="13"/>
      <c r="D25735" s="13"/>
      <c r="F25735" s="13"/>
    </row>
    <row r="25736" spans="1:6" s="5" customFormat="1" ht="15" customHeight="1" x14ac:dyDescent="0.25">
      <c r="A25736" s="13"/>
      <c r="D25736" s="13"/>
      <c r="F25736" s="13"/>
    </row>
    <row r="25737" spans="1:6" s="5" customFormat="1" ht="15" customHeight="1" x14ac:dyDescent="0.25">
      <c r="A25737" s="13"/>
      <c r="D25737" s="13"/>
      <c r="F25737" s="13"/>
    </row>
    <row r="25738" spans="1:6" s="5" customFormat="1" ht="15" customHeight="1" x14ac:dyDescent="0.25">
      <c r="A25738" s="13"/>
      <c r="D25738" s="13"/>
      <c r="F25738" s="13"/>
    </row>
    <row r="25739" spans="1:6" s="5" customFormat="1" ht="15" customHeight="1" x14ac:dyDescent="0.25">
      <c r="A25739" s="13"/>
      <c r="D25739" s="13"/>
      <c r="F25739" s="13"/>
    </row>
    <row r="25740" spans="1:6" s="5" customFormat="1" ht="15" customHeight="1" x14ac:dyDescent="0.25">
      <c r="A25740" s="13"/>
      <c r="D25740" s="13"/>
      <c r="F25740" s="13"/>
    </row>
    <row r="25741" spans="1:6" s="5" customFormat="1" ht="15" customHeight="1" x14ac:dyDescent="0.25">
      <c r="A25741" s="13"/>
      <c r="D25741" s="13"/>
      <c r="F25741" s="13"/>
    </row>
    <row r="25742" spans="1:6" s="5" customFormat="1" ht="15" customHeight="1" x14ac:dyDescent="0.25">
      <c r="A25742" s="13"/>
      <c r="D25742" s="13"/>
      <c r="F25742" s="13"/>
    </row>
    <row r="25743" spans="1:6" s="5" customFormat="1" ht="15" customHeight="1" x14ac:dyDescent="0.25">
      <c r="A25743" s="13"/>
      <c r="D25743" s="13"/>
      <c r="F25743" s="13"/>
    </row>
    <row r="25744" spans="1:6" s="5" customFormat="1" ht="15" customHeight="1" x14ac:dyDescent="0.25">
      <c r="A25744" s="13"/>
      <c r="D25744" s="13"/>
      <c r="F25744" s="13"/>
    </row>
    <row r="25745" spans="1:6" s="5" customFormat="1" ht="15" customHeight="1" x14ac:dyDescent="0.25">
      <c r="A25745" s="13"/>
      <c r="D25745" s="13"/>
      <c r="F25745" s="13"/>
    </row>
    <row r="25746" spans="1:6" s="5" customFormat="1" ht="15" customHeight="1" x14ac:dyDescent="0.25">
      <c r="A25746" s="13"/>
      <c r="D25746" s="13"/>
      <c r="F25746" s="13"/>
    </row>
    <row r="25747" spans="1:6" s="5" customFormat="1" ht="15" customHeight="1" x14ac:dyDescent="0.25">
      <c r="A25747" s="13"/>
      <c r="D25747" s="13"/>
      <c r="F25747" s="13"/>
    </row>
    <row r="25748" spans="1:6" s="5" customFormat="1" ht="15" customHeight="1" x14ac:dyDescent="0.25">
      <c r="A25748" s="13"/>
      <c r="D25748" s="13"/>
      <c r="F25748" s="13"/>
    </row>
    <row r="25749" spans="1:6" s="5" customFormat="1" ht="15" customHeight="1" x14ac:dyDescent="0.25">
      <c r="A25749" s="13"/>
      <c r="D25749" s="13"/>
      <c r="F25749" s="13"/>
    </row>
    <row r="25750" spans="1:6" s="5" customFormat="1" ht="15" customHeight="1" x14ac:dyDescent="0.25">
      <c r="A25750" s="13"/>
      <c r="D25750" s="13"/>
      <c r="F25750" s="13"/>
    </row>
    <row r="25751" spans="1:6" s="5" customFormat="1" ht="15" customHeight="1" x14ac:dyDescent="0.25">
      <c r="A25751" s="13"/>
      <c r="D25751" s="13"/>
      <c r="F25751" s="13"/>
    </row>
    <row r="25752" spans="1:6" s="5" customFormat="1" ht="15" customHeight="1" x14ac:dyDescent="0.25">
      <c r="A25752" s="13"/>
      <c r="D25752" s="13"/>
      <c r="F25752" s="13"/>
    </row>
    <row r="25753" spans="1:6" s="5" customFormat="1" ht="15" customHeight="1" x14ac:dyDescent="0.25">
      <c r="A25753" s="13"/>
      <c r="D25753" s="13"/>
      <c r="F25753" s="13"/>
    </row>
    <row r="25754" spans="1:6" s="5" customFormat="1" ht="15" customHeight="1" x14ac:dyDescent="0.25">
      <c r="A25754" s="13"/>
      <c r="D25754" s="13"/>
      <c r="F25754" s="13"/>
    </row>
    <row r="25755" spans="1:6" s="5" customFormat="1" ht="15" customHeight="1" x14ac:dyDescent="0.25">
      <c r="A25755" s="13"/>
      <c r="D25755" s="13"/>
      <c r="F25755" s="13"/>
    </row>
    <row r="25756" spans="1:6" s="5" customFormat="1" ht="15" customHeight="1" x14ac:dyDescent="0.25">
      <c r="A25756" s="13"/>
      <c r="D25756" s="13"/>
      <c r="F25756" s="13"/>
    </row>
    <row r="25757" spans="1:6" s="5" customFormat="1" ht="15" customHeight="1" x14ac:dyDescent="0.25">
      <c r="A25757" s="13"/>
      <c r="D25757" s="13"/>
      <c r="F25757" s="13"/>
    </row>
    <row r="25758" spans="1:6" s="5" customFormat="1" ht="15" customHeight="1" x14ac:dyDescent="0.25">
      <c r="A25758" s="13"/>
      <c r="D25758" s="13"/>
      <c r="F25758" s="13"/>
    </row>
    <row r="25759" spans="1:6" s="5" customFormat="1" ht="15" customHeight="1" x14ac:dyDescent="0.25">
      <c r="A25759" s="13"/>
      <c r="D25759" s="13"/>
      <c r="F25759" s="13"/>
    </row>
    <row r="25760" spans="1:6" s="5" customFormat="1" ht="15" customHeight="1" x14ac:dyDescent="0.25">
      <c r="A25760" s="13"/>
      <c r="D25760" s="13"/>
      <c r="F25760" s="13"/>
    </row>
    <row r="25761" spans="1:6" s="5" customFormat="1" ht="15" customHeight="1" x14ac:dyDescent="0.25">
      <c r="A25761" s="13"/>
      <c r="D25761" s="13"/>
      <c r="F25761" s="13"/>
    </row>
    <row r="25762" spans="1:6" s="5" customFormat="1" ht="15" customHeight="1" x14ac:dyDescent="0.25">
      <c r="A25762" s="13"/>
      <c r="D25762" s="13"/>
      <c r="F25762" s="13"/>
    </row>
    <row r="25763" spans="1:6" s="5" customFormat="1" ht="15" customHeight="1" x14ac:dyDescent="0.25">
      <c r="A25763" s="13"/>
      <c r="D25763" s="13"/>
      <c r="F25763" s="13"/>
    </row>
    <row r="25764" spans="1:6" s="5" customFormat="1" ht="15" customHeight="1" x14ac:dyDescent="0.25">
      <c r="A25764" s="13"/>
      <c r="D25764" s="13"/>
      <c r="F25764" s="13"/>
    </row>
    <row r="25765" spans="1:6" s="5" customFormat="1" ht="15" customHeight="1" x14ac:dyDescent="0.25">
      <c r="A25765" s="13"/>
      <c r="D25765" s="13"/>
      <c r="F25765" s="13"/>
    </row>
    <row r="25766" spans="1:6" s="5" customFormat="1" ht="15" customHeight="1" x14ac:dyDescent="0.25">
      <c r="A25766" s="13"/>
      <c r="D25766" s="13"/>
      <c r="F25766" s="13"/>
    </row>
    <row r="25767" spans="1:6" s="5" customFormat="1" ht="15" customHeight="1" x14ac:dyDescent="0.25">
      <c r="A25767" s="13"/>
      <c r="D25767" s="13"/>
      <c r="F25767" s="13"/>
    </row>
    <row r="25768" spans="1:6" s="5" customFormat="1" ht="15" customHeight="1" x14ac:dyDescent="0.25">
      <c r="A25768" s="13"/>
      <c r="D25768" s="13"/>
      <c r="F25768" s="13"/>
    </row>
    <row r="25769" spans="1:6" s="5" customFormat="1" ht="15" customHeight="1" x14ac:dyDescent="0.25">
      <c r="A25769" s="13"/>
      <c r="D25769" s="13"/>
      <c r="F25769" s="13"/>
    </row>
    <row r="25770" spans="1:6" s="5" customFormat="1" ht="15" customHeight="1" x14ac:dyDescent="0.25">
      <c r="A25770" s="13"/>
      <c r="D25770" s="13"/>
      <c r="F25770" s="13"/>
    </row>
    <row r="25771" spans="1:6" s="5" customFormat="1" ht="15" customHeight="1" x14ac:dyDescent="0.25">
      <c r="A25771" s="13"/>
      <c r="D25771" s="13"/>
      <c r="F25771" s="13"/>
    </row>
    <row r="25772" spans="1:6" s="5" customFormat="1" ht="15" customHeight="1" x14ac:dyDescent="0.25">
      <c r="A25772" s="13"/>
      <c r="D25772" s="13"/>
      <c r="F25772" s="13"/>
    </row>
    <row r="25773" spans="1:6" s="5" customFormat="1" ht="15" customHeight="1" x14ac:dyDescent="0.25">
      <c r="A25773" s="13"/>
      <c r="D25773" s="13"/>
      <c r="F25773" s="13"/>
    </row>
    <row r="25774" spans="1:6" s="5" customFormat="1" ht="15" customHeight="1" x14ac:dyDescent="0.25">
      <c r="A25774" s="13"/>
      <c r="D25774" s="13"/>
      <c r="F25774" s="13"/>
    </row>
    <row r="25775" spans="1:6" s="5" customFormat="1" ht="15" customHeight="1" x14ac:dyDescent="0.25">
      <c r="A25775" s="13"/>
      <c r="D25775" s="13"/>
      <c r="F25775" s="13"/>
    </row>
    <row r="25776" spans="1:6" s="5" customFormat="1" ht="15" customHeight="1" x14ac:dyDescent="0.25">
      <c r="A25776" s="13"/>
      <c r="D25776" s="13"/>
      <c r="F25776" s="13"/>
    </row>
    <row r="25777" spans="1:6" s="5" customFormat="1" ht="15" customHeight="1" x14ac:dyDescent="0.25">
      <c r="A25777" s="13"/>
      <c r="D25777" s="13"/>
      <c r="F25777" s="13"/>
    </row>
    <row r="25778" spans="1:6" s="5" customFormat="1" ht="15" customHeight="1" x14ac:dyDescent="0.25">
      <c r="A25778" s="13"/>
      <c r="D25778" s="13"/>
      <c r="F25778" s="13"/>
    </row>
    <row r="25779" spans="1:6" s="5" customFormat="1" ht="15" customHeight="1" x14ac:dyDescent="0.25">
      <c r="A25779" s="13"/>
      <c r="D25779" s="13"/>
      <c r="F25779" s="13"/>
    </row>
    <row r="25780" spans="1:6" s="5" customFormat="1" ht="15" customHeight="1" x14ac:dyDescent="0.25">
      <c r="A25780" s="13"/>
      <c r="D25780" s="13"/>
      <c r="F25780" s="13"/>
    </row>
    <row r="25781" spans="1:6" s="5" customFormat="1" ht="15" customHeight="1" x14ac:dyDescent="0.25">
      <c r="A25781" s="13"/>
      <c r="D25781" s="13"/>
      <c r="F25781" s="13"/>
    </row>
    <row r="25782" spans="1:6" s="5" customFormat="1" ht="15" customHeight="1" x14ac:dyDescent="0.25">
      <c r="A25782" s="13"/>
      <c r="D25782" s="13"/>
      <c r="F25782" s="13"/>
    </row>
    <row r="25783" spans="1:6" s="5" customFormat="1" ht="15" customHeight="1" x14ac:dyDescent="0.25">
      <c r="A25783" s="13"/>
      <c r="D25783" s="13"/>
      <c r="F25783" s="13"/>
    </row>
    <row r="25784" spans="1:6" s="5" customFormat="1" ht="15" customHeight="1" x14ac:dyDescent="0.25">
      <c r="A25784" s="13"/>
      <c r="D25784" s="13"/>
      <c r="F25784" s="13"/>
    </row>
    <row r="25785" spans="1:6" s="5" customFormat="1" ht="15" customHeight="1" x14ac:dyDescent="0.25">
      <c r="A25785" s="13"/>
      <c r="D25785" s="13"/>
      <c r="F25785" s="13"/>
    </row>
    <row r="25786" spans="1:6" s="5" customFormat="1" ht="15" customHeight="1" x14ac:dyDescent="0.25">
      <c r="A25786" s="13"/>
      <c r="D25786" s="13"/>
      <c r="F25786" s="13"/>
    </row>
    <row r="25787" spans="1:6" s="5" customFormat="1" ht="15" customHeight="1" x14ac:dyDescent="0.25">
      <c r="A25787" s="13"/>
      <c r="D25787" s="13"/>
      <c r="F25787" s="13"/>
    </row>
    <row r="25788" spans="1:6" s="5" customFormat="1" ht="15" customHeight="1" x14ac:dyDescent="0.25">
      <c r="A25788" s="13"/>
      <c r="D25788" s="13"/>
      <c r="F25788" s="13"/>
    </row>
    <row r="25789" spans="1:6" s="5" customFormat="1" ht="15" customHeight="1" x14ac:dyDescent="0.25">
      <c r="A25789" s="13"/>
      <c r="D25789" s="13"/>
      <c r="F25789" s="13"/>
    </row>
    <row r="25790" spans="1:6" s="5" customFormat="1" ht="15" customHeight="1" x14ac:dyDescent="0.25">
      <c r="A25790" s="13"/>
      <c r="D25790" s="13"/>
      <c r="F25790" s="13"/>
    </row>
    <row r="25791" spans="1:6" s="5" customFormat="1" ht="15" customHeight="1" x14ac:dyDescent="0.25">
      <c r="A25791" s="13"/>
      <c r="D25791" s="13"/>
      <c r="F25791" s="13"/>
    </row>
    <row r="25792" spans="1:6" s="5" customFormat="1" ht="15" customHeight="1" x14ac:dyDescent="0.25">
      <c r="A25792" s="13"/>
      <c r="D25792" s="13"/>
      <c r="F25792" s="13"/>
    </row>
    <row r="25793" spans="1:6" s="5" customFormat="1" ht="15" customHeight="1" x14ac:dyDescent="0.25">
      <c r="A25793" s="13"/>
      <c r="D25793" s="13"/>
      <c r="F25793" s="13"/>
    </row>
    <row r="25794" spans="1:6" s="5" customFormat="1" ht="15" customHeight="1" x14ac:dyDescent="0.25">
      <c r="A25794" s="13"/>
      <c r="D25794" s="13"/>
      <c r="F25794" s="13"/>
    </row>
    <row r="25795" spans="1:6" s="5" customFormat="1" ht="15" customHeight="1" x14ac:dyDescent="0.25">
      <c r="A25795" s="13"/>
      <c r="D25795" s="13"/>
      <c r="F25795" s="13"/>
    </row>
    <row r="25796" spans="1:6" s="5" customFormat="1" ht="15" customHeight="1" x14ac:dyDescent="0.25">
      <c r="A25796" s="13"/>
      <c r="D25796" s="13"/>
      <c r="F25796" s="13"/>
    </row>
    <row r="25797" spans="1:6" s="5" customFormat="1" ht="15" customHeight="1" x14ac:dyDescent="0.25">
      <c r="A25797" s="13"/>
      <c r="D25797" s="13"/>
      <c r="F25797" s="13"/>
    </row>
    <row r="25798" spans="1:6" s="5" customFormat="1" ht="15" customHeight="1" x14ac:dyDescent="0.25">
      <c r="A25798" s="13"/>
      <c r="D25798" s="13"/>
      <c r="F25798" s="13"/>
    </row>
    <row r="25799" spans="1:6" s="5" customFormat="1" ht="15" customHeight="1" x14ac:dyDescent="0.25">
      <c r="A25799" s="13"/>
      <c r="D25799" s="13"/>
      <c r="F25799" s="13"/>
    </row>
    <row r="25800" spans="1:6" s="5" customFormat="1" ht="15" customHeight="1" x14ac:dyDescent="0.25">
      <c r="A25800" s="13"/>
      <c r="D25800" s="13"/>
      <c r="F25800" s="13"/>
    </row>
    <row r="25801" spans="1:6" s="5" customFormat="1" ht="15" customHeight="1" x14ac:dyDescent="0.25">
      <c r="A25801" s="13"/>
      <c r="D25801" s="13"/>
      <c r="F25801" s="13"/>
    </row>
    <row r="25802" spans="1:6" s="5" customFormat="1" ht="15" customHeight="1" x14ac:dyDescent="0.25">
      <c r="A25802" s="13"/>
      <c r="D25802" s="13"/>
      <c r="F25802" s="13"/>
    </row>
    <row r="25803" spans="1:6" s="5" customFormat="1" ht="15" customHeight="1" x14ac:dyDescent="0.25">
      <c r="A25803" s="13"/>
      <c r="D25803" s="13"/>
      <c r="F25803" s="13"/>
    </row>
    <row r="25804" spans="1:6" s="5" customFormat="1" ht="15" customHeight="1" x14ac:dyDescent="0.25">
      <c r="A25804" s="13"/>
      <c r="D25804" s="13"/>
      <c r="F25804" s="13"/>
    </row>
    <row r="25805" spans="1:6" s="5" customFormat="1" ht="15" customHeight="1" x14ac:dyDescent="0.25">
      <c r="A25805" s="13"/>
      <c r="D25805" s="13"/>
      <c r="F25805" s="13"/>
    </row>
    <row r="25806" spans="1:6" s="5" customFormat="1" ht="15" customHeight="1" x14ac:dyDescent="0.25">
      <c r="A25806" s="13"/>
      <c r="D25806" s="13"/>
      <c r="F25806" s="13"/>
    </row>
    <row r="25807" spans="1:6" s="5" customFormat="1" ht="15" customHeight="1" x14ac:dyDescent="0.25">
      <c r="A25807" s="13"/>
      <c r="D25807" s="13"/>
      <c r="F25807" s="13"/>
    </row>
    <row r="25808" spans="1:6" s="5" customFormat="1" ht="15" customHeight="1" x14ac:dyDescent="0.25">
      <c r="A25808" s="13"/>
      <c r="D25808" s="13"/>
      <c r="F25808" s="13"/>
    </row>
    <row r="25809" spans="1:6" s="5" customFormat="1" ht="15" customHeight="1" x14ac:dyDescent="0.25">
      <c r="A25809" s="13"/>
      <c r="D25809" s="13"/>
      <c r="F25809" s="13"/>
    </row>
    <row r="25810" spans="1:6" s="5" customFormat="1" ht="15" customHeight="1" x14ac:dyDescent="0.25">
      <c r="A25810" s="13"/>
      <c r="D25810" s="13"/>
      <c r="F25810" s="13"/>
    </row>
    <row r="25811" spans="1:6" s="5" customFormat="1" ht="15" customHeight="1" x14ac:dyDescent="0.25">
      <c r="A25811" s="13"/>
      <c r="D25811" s="13"/>
      <c r="F25811" s="13"/>
    </row>
    <row r="25812" spans="1:6" s="5" customFormat="1" ht="15" customHeight="1" x14ac:dyDescent="0.25">
      <c r="A25812" s="13"/>
      <c r="D25812" s="13"/>
      <c r="F25812" s="13"/>
    </row>
    <row r="25813" spans="1:6" s="5" customFormat="1" ht="15" customHeight="1" x14ac:dyDescent="0.25">
      <c r="A25813" s="13"/>
      <c r="D25813" s="13"/>
      <c r="F25813" s="13"/>
    </row>
    <row r="25814" spans="1:6" s="5" customFormat="1" ht="15" customHeight="1" x14ac:dyDescent="0.25">
      <c r="A25814" s="13"/>
      <c r="D25814" s="13"/>
      <c r="F25814" s="13"/>
    </row>
    <row r="25815" spans="1:6" s="5" customFormat="1" ht="15" customHeight="1" x14ac:dyDescent="0.25">
      <c r="A25815" s="13"/>
      <c r="D25815" s="13"/>
      <c r="F25815" s="13"/>
    </row>
    <row r="25816" spans="1:6" s="5" customFormat="1" ht="15" customHeight="1" x14ac:dyDescent="0.25">
      <c r="A25816" s="13"/>
      <c r="D25816" s="13"/>
      <c r="F25816" s="13"/>
    </row>
    <row r="25817" spans="1:6" s="5" customFormat="1" ht="15" customHeight="1" x14ac:dyDescent="0.25">
      <c r="A25817" s="13"/>
      <c r="D25817" s="13"/>
      <c r="F25817" s="13"/>
    </row>
    <row r="25818" spans="1:6" s="5" customFormat="1" ht="15" customHeight="1" x14ac:dyDescent="0.25">
      <c r="A25818" s="13"/>
      <c r="D25818" s="13"/>
      <c r="F25818" s="13"/>
    </row>
    <row r="25819" spans="1:6" s="5" customFormat="1" ht="15" customHeight="1" x14ac:dyDescent="0.25">
      <c r="A25819" s="13"/>
      <c r="D25819" s="13"/>
      <c r="F25819" s="13"/>
    </row>
    <row r="25820" spans="1:6" s="5" customFormat="1" ht="15" customHeight="1" x14ac:dyDescent="0.25">
      <c r="A25820" s="13"/>
      <c r="D25820" s="13"/>
      <c r="F25820" s="13"/>
    </row>
    <row r="25821" spans="1:6" s="5" customFormat="1" ht="15" customHeight="1" x14ac:dyDescent="0.25">
      <c r="A25821" s="13"/>
      <c r="D25821" s="13"/>
      <c r="F25821" s="13"/>
    </row>
    <row r="25822" spans="1:6" s="5" customFormat="1" ht="15" customHeight="1" x14ac:dyDescent="0.25">
      <c r="A25822" s="13"/>
      <c r="D25822" s="13"/>
      <c r="F25822" s="13"/>
    </row>
    <row r="25823" spans="1:6" s="5" customFormat="1" ht="15" customHeight="1" x14ac:dyDescent="0.25">
      <c r="A25823" s="13"/>
      <c r="D25823" s="13"/>
      <c r="F25823" s="13"/>
    </row>
    <row r="25824" spans="1:6" s="5" customFormat="1" ht="15" customHeight="1" x14ac:dyDescent="0.25">
      <c r="A25824" s="13"/>
      <c r="D25824" s="13"/>
      <c r="F25824" s="13"/>
    </row>
    <row r="25825" spans="1:6" s="5" customFormat="1" ht="15" customHeight="1" x14ac:dyDescent="0.25">
      <c r="A25825" s="13"/>
      <c r="D25825" s="13"/>
      <c r="F25825" s="13"/>
    </row>
    <row r="25826" spans="1:6" s="5" customFormat="1" ht="15" customHeight="1" x14ac:dyDescent="0.25">
      <c r="A25826" s="13"/>
      <c r="D25826" s="13"/>
      <c r="F25826" s="13"/>
    </row>
    <row r="25827" spans="1:6" s="5" customFormat="1" ht="15" customHeight="1" x14ac:dyDescent="0.25">
      <c r="A25827" s="13"/>
      <c r="D25827" s="13"/>
      <c r="F25827" s="13"/>
    </row>
    <row r="25828" spans="1:6" s="5" customFormat="1" ht="15" customHeight="1" x14ac:dyDescent="0.25">
      <c r="A25828" s="13"/>
      <c r="D25828" s="13"/>
      <c r="F25828" s="13"/>
    </row>
    <row r="25829" spans="1:6" s="5" customFormat="1" ht="15" customHeight="1" x14ac:dyDescent="0.25">
      <c r="A25829" s="13"/>
      <c r="D25829" s="13"/>
      <c r="F25829" s="13"/>
    </row>
    <row r="25830" spans="1:6" s="5" customFormat="1" ht="15" customHeight="1" x14ac:dyDescent="0.25">
      <c r="A25830" s="13"/>
      <c r="D25830" s="13"/>
      <c r="F25830" s="13"/>
    </row>
    <row r="25831" spans="1:6" s="5" customFormat="1" ht="15" customHeight="1" x14ac:dyDescent="0.25">
      <c r="A25831" s="13"/>
      <c r="D25831" s="13"/>
      <c r="F25831" s="13"/>
    </row>
    <row r="25832" spans="1:6" s="5" customFormat="1" ht="15" customHeight="1" x14ac:dyDescent="0.25">
      <c r="A25832" s="13"/>
      <c r="D25832" s="13"/>
      <c r="F25832" s="13"/>
    </row>
    <row r="25833" spans="1:6" s="5" customFormat="1" ht="15" customHeight="1" x14ac:dyDescent="0.25">
      <c r="A25833" s="13"/>
      <c r="D25833" s="13"/>
      <c r="F25833" s="13"/>
    </row>
    <row r="25834" spans="1:6" s="5" customFormat="1" ht="15" customHeight="1" x14ac:dyDescent="0.25">
      <c r="A25834" s="13"/>
      <c r="D25834" s="13"/>
      <c r="F25834" s="13"/>
    </row>
    <row r="25835" spans="1:6" s="5" customFormat="1" ht="15" customHeight="1" x14ac:dyDescent="0.25">
      <c r="A25835" s="13"/>
      <c r="D25835" s="13"/>
      <c r="F25835" s="13"/>
    </row>
    <row r="25836" spans="1:6" s="5" customFormat="1" ht="15" customHeight="1" x14ac:dyDescent="0.25">
      <c r="A25836" s="13"/>
      <c r="D25836" s="13"/>
      <c r="F25836" s="13"/>
    </row>
    <row r="25837" spans="1:6" s="5" customFormat="1" ht="15" customHeight="1" x14ac:dyDescent="0.25">
      <c r="A25837" s="13"/>
      <c r="D25837" s="13"/>
      <c r="F25837" s="13"/>
    </row>
    <row r="25838" spans="1:6" s="5" customFormat="1" ht="15" customHeight="1" x14ac:dyDescent="0.25">
      <c r="A25838" s="13"/>
      <c r="D25838" s="13"/>
      <c r="F25838" s="13"/>
    </row>
    <row r="25839" spans="1:6" s="5" customFormat="1" ht="15" customHeight="1" x14ac:dyDescent="0.25">
      <c r="A25839" s="13"/>
      <c r="D25839" s="13"/>
      <c r="F25839" s="13"/>
    </row>
    <row r="25840" spans="1:6" s="5" customFormat="1" ht="15" customHeight="1" x14ac:dyDescent="0.25">
      <c r="A25840" s="13"/>
      <c r="D25840" s="13"/>
      <c r="F25840" s="13"/>
    </row>
    <row r="25841" spans="1:6" s="5" customFormat="1" ht="15" customHeight="1" x14ac:dyDescent="0.25">
      <c r="A25841" s="13"/>
      <c r="D25841" s="13"/>
      <c r="F25841" s="13"/>
    </row>
    <row r="25842" spans="1:6" s="5" customFormat="1" ht="15" customHeight="1" x14ac:dyDescent="0.25">
      <c r="A25842" s="13"/>
      <c r="D25842" s="13"/>
      <c r="F25842" s="13"/>
    </row>
    <row r="25843" spans="1:6" s="5" customFormat="1" ht="15" customHeight="1" x14ac:dyDescent="0.25">
      <c r="A25843" s="13"/>
      <c r="D25843" s="13"/>
      <c r="F25843" s="13"/>
    </row>
    <row r="25844" spans="1:6" s="5" customFormat="1" ht="15" customHeight="1" x14ac:dyDescent="0.25">
      <c r="A25844" s="13"/>
      <c r="D25844" s="13"/>
      <c r="F25844" s="13"/>
    </row>
    <row r="25845" spans="1:6" s="5" customFormat="1" ht="15" customHeight="1" x14ac:dyDescent="0.25">
      <c r="A25845" s="13"/>
      <c r="D25845" s="13"/>
      <c r="F25845" s="13"/>
    </row>
    <row r="25846" spans="1:6" s="5" customFormat="1" ht="15" customHeight="1" x14ac:dyDescent="0.25">
      <c r="A25846" s="13"/>
      <c r="D25846" s="13"/>
      <c r="F25846" s="13"/>
    </row>
    <row r="25847" spans="1:6" s="5" customFormat="1" ht="15" customHeight="1" x14ac:dyDescent="0.25">
      <c r="A25847" s="13"/>
      <c r="D25847" s="13"/>
      <c r="F25847" s="13"/>
    </row>
    <row r="25848" spans="1:6" s="5" customFormat="1" ht="15" customHeight="1" x14ac:dyDescent="0.25">
      <c r="A25848" s="13"/>
      <c r="D25848" s="13"/>
      <c r="F25848" s="13"/>
    </row>
    <row r="25849" spans="1:6" s="5" customFormat="1" ht="15" customHeight="1" x14ac:dyDescent="0.25">
      <c r="A25849" s="13"/>
      <c r="D25849" s="13"/>
      <c r="F25849" s="13"/>
    </row>
    <row r="25850" spans="1:6" s="5" customFormat="1" ht="15" customHeight="1" x14ac:dyDescent="0.25">
      <c r="A25850" s="13"/>
      <c r="D25850" s="13"/>
      <c r="F25850" s="13"/>
    </row>
    <row r="25851" spans="1:6" s="5" customFormat="1" ht="15" customHeight="1" x14ac:dyDescent="0.25">
      <c r="A25851" s="13"/>
      <c r="D25851" s="13"/>
      <c r="F25851" s="13"/>
    </row>
    <row r="25852" spans="1:6" s="5" customFormat="1" ht="15" customHeight="1" x14ac:dyDescent="0.25">
      <c r="A25852" s="13"/>
      <c r="D25852" s="13"/>
      <c r="F25852" s="13"/>
    </row>
    <row r="25853" spans="1:6" s="5" customFormat="1" ht="15" customHeight="1" x14ac:dyDescent="0.25">
      <c r="A25853" s="13"/>
      <c r="D25853" s="13"/>
      <c r="F25853" s="13"/>
    </row>
    <row r="25854" spans="1:6" s="5" customFormat="1" ht="15" customHeight="1" x14ac:dyDescent="0.25">
      <c r="A25854" s="13"/>
      <c r="D25854" s="13"/>
      <c r="F25854" s="13"/>
    </row>
    <row r="25855" spans="1:6" s="5" customFormat="1" ht="15" customHeight="1" x14ac:dyDescent="0.25">
      <c r="A25855" s="13"/>
      <c r="D25855" s="13"/>
      <c r="F25855" s="13"/>
    </row>
    <row r="25856" spans="1:6" s="5" customFormat="1" ht="15" customHeight="1" x14ac:dyDescent="0.25">
      <c r="A25856" s="13"/>
      <c r="D25856" s="13"/>
      <c r="F25856" s="13"/>
    </row>
    <row r="25857" spans="1:6" s="5" customFormat="1" ht="15" customHeight="1" x14ac:dyDescent="0.25">
      <c r="A25857" s="13"/>
      <c r="D25857" s="13"/>
      <c r="F25857" s="13"/>
    </row>
    <row r="25858" spans="1:6" s="5" customFormat="1" ht="15" customHeight="1" x14ac:dyDescent="0.25">
      <c r="A25858" s="13"/>
      <c r="D25858" s="13"/>
      <c r="F25858" s="13"/>
    </row>
    <row r="25859" spans="1:6" s="5" customFormat="1" ht="15" customHeight="1" x14ac:dyDescent="0.25">
      <c r="A25859" s="13"/>
      <c r="D25859" s="13"/>
      <c r="F25859" s="13"/>
    </row>
    <row r="25860" spans="1:6" s="5" customFormat="1" ht="15" customHeight="1" x14ac:dyDescent="0.25">
      <c r="A25860" s="13"/>
      <c r="D25860" s="13"/>
      <c r="F25860" s="13"/>
    </row>
    <row r="25861" spans="1:6" s="5" customFormat="1" ht="15" customHeight="1" x14ac:dyDescent="0.25">
      <c r="A25861" s="13"/>
      <c r="D25861" s="13"/>
      <c r="F25861" s="13"/>
    </row>
    <row r="25862" spans="1:6" s="5" customFormat="1" ht="15" customHeight="1" x14ac:dyDescent="0.25">
      <c r="A25862" s="13"/>
      <c r="D25862" s="13"/>
      <c r="F25862" s="13"/>
    </row>
    <row r="25863" spans="1:6" s="5" customFormat="1" ht="15" customHeight="1" x14ac:dyDescent="0.25">
      <c r="A25863" s="13"/>
      <c r="D25863" s="13"/>
      <c r="F25863" s="13"/>
    </row>
    <row r="25864" spans="1:6" s="5" customFormat="1" ht="15" customHeight="1" x14ac:dyDescent="0.25">
      <c r="A25864" s="13"/>
      <c r="D25864" s="13"/>
      <c r="F25864" s="13"/>
    </row>
    <row r="25865" spans="1:6" s="5" customFormat="1" ht="15" customHeight="1" x14ac:dyDescent="0.25">
      <c r="A25865" s="13"/>
      <c r="D25865" s="13"/>
      <c r="F25865" s="13"/>
    </row>
    <row r="25866" spans="1:6" s="5" customFormat="1" ht="15" customHeight="1" x14ac:dyDescent="0.25">
      <c r="A25866" s="13"/>
      <c r="D25866" s="13"/>
      <c r="F25866" s="13"/>
    </row>
    <row r="25867" spans="1:6" s="5" customFormat="1" ht="15" customHeight="1" x14ac:dyDescent="0.25">
      <c r="A25867" s="13"/>
      <c r="D25867" s="13"/>
      <c r="F25867" s="13"/>
    </row>
    <row r="25868" spans="1:6" s="5" customFormat="1" ht="15" customHeight="1" x14ac:dyDescent="0.25">
      <c r="A25868" s="13"/>
      <c r="D25868" s="13"/>
      <c r="F25868" s="13"/>
    </row>
    <row r="25869" spans="1:6" s="5" customFormat="1" ht="15" customHeight="1" x14ac:dyDescent="0.25">
      <c r="A25869" s="13"/>
      <c r="D25869" s="13"/>
      <c r="F25869" s="13"/>
    </row>
    <row r="25870" spans="1:6" s="5" customFormat="1" ht="15" customHeight="1" x14ac:dyDescent="0.25">
      <c r="A25870" s="13"/>
      <c r="D25870" s="13"/>
      <c r="F25870" s="13"/>
    </row>
    <row r="25871" spans="1:6" s="5" customFormat="1" ht="15" customHeight="1" x14ac:dyDescent="0.25">
      <c r="A25871" s="13"/>
      <c r="D25871" s="13"/>
      <c r="F25871" s="13"/>
    </row>
    <row r="25872" spans="1:6" s="5" customFormat="1" ht="15" customHeight="1" x14ac:dyDescent="0.25">
      <c r="A25872" s="13"/>
      <c r="D25872" s="13"/>
      <c r="F25872" s="13"/>
    </row>
    <row r="25873" spans="1:6" s="5" customFormat="1" ht="15" customHeight="1" x14ac:dyDescent="0.25">
      <c r="A25873" s="13"/>
      <c r="D25873" s="13"/>
      <c r="F25873" s="13"/>
    </row>
    <row r="25874" spans="1:6" s="5" customFormat="1" ht="15" customHeight="1" x14ac:dyDescent="0.25">
      <c r="A25874" s="13"/>
      <c r="D25874" s="13"/>
      <c r="F25874" s="13"/>
    </row>
    <row r="25875" spans="1:6" s="5" customFormat="1" ht="15" customHeight="1" x14ac:dyDescent="0.25">
      <c r="A25875" s="13"/>
      <c r="D25875" s="13"/>
      <c r="F25875" s="13"/>
    </row>
    <row r="25876" spans="1:6" s="5" customFormat="1" ht="15" customHeight="1" x14ac:dyDescent="0.25">
      <c r="A25876" s="13"/>
      <c r="D25876" s="13"/>
      <c r="F25876" s="13"/>
    </row>
    <row r="25877" spans="1:6" s="5" customFormat="1" ht="15" customHeight="1" x14ac:dyDescent="0.25">
      <c r="A25877" s="13"/>
      <c r="D25877" s="13"/>
      <c r="F25877" s="13"/>
    </row>
    <row r="25878" spans="1:6" s="5" customFormat="1" ht="15" customHeight="1" x14ac:dyDescent="0.25">
      <c r="A25878" s="13"/>
      <c r="D25878" s="13"/>
      <c r="F25878" s="13"/>
    </row>
    <row r="25879" spans="1:6" s="5" customFormat="1" ht="15" customHeight="1" x14ac:dyDescent="0.25">
      <c r="A25879" s="13"/>
      <c r="D25879" s="13"/>
      <c r="F25879" s="13"/>
    </row>
    <row r="25880" spans="1:6" s="5" customFormat="1" ht="15" customHeight="1" x14ac:dyDescent="0.25">
      <c r="A25880" s="13"/>
      <c r="D25880" s="13"/>
      <c r="F25880" s="13"/>
    </row>
    <row r="25881" spans="1:6" s="5" customFormat="1" ht="15" customHeight="1" x14ac:dyDescent="0.25">
      <c r="A25881" s="13"/>
      <c r="D25881" s="13"/>
      <c r="F25881" s="13"/>
    </row>
    <row r="25882" spans="1:6" s="5" customFormat="1" ht="15" customHeight="1" x14ac:dyDescent="0.25">
      <c r="A25882" s="13"/>
      <c r="D25882" s="13"/>
      <c r="F25882" s="13"/>
    </row>
    <row r="25883" spans="1:6" s="5" customFormat="1" ht="15" customHeight="1" x14ac:dyDescent="0.25">
      <c r="A25883" s="13"/>
      <c r="D25883" s="13"/>
      <c r="F25883" s="13"/>
    </row>
    <row r="25884" spans="1:6" s="5" customFormat="1" ht="15" customHeight="1" x14ac:dyDescent="0.25">
      <c r="A25884" s="13"/>
      <c r="D25884" s="13"/>
      <c r="F25884" s="13"/>
    </row>
    <row r="25885" spans="1:6" s="5" customFormat="1" ht="15" customHeight="1" x14ac:dyDescent="0.25">
      <c r="A25885" s="13"/>
      <c r="D25885" s="13"/>
      <c r="F25885" s="13"/>
    </row>
    <row r="25886" spans="1:6" s="5" customFormat="1" ht="15" customHeight="1" x14ac:dyDescent="0.25">
      <c r="A25886" s="13"/>
      <c r="D25886" s="13"/>
      <c r="F25886" s="13"/>
    </row>
    <row r="25887" spans="1:6" s="5" customFormat="1" ht="15" customHeight="1" x14ac:dyDescent="0.25">
      <c r="A25887" s="13"/>
      <c r="D25887" s="13"/>
      <c r="F25887" s="13"/>
    </row>
    <row r="25888" spans="1:6" s="5" customFormat="1" ht="15" customHeight="1" x14ac:dyDescent="0.25">
      <c r="A25888" s="13"/>
      <c r="D25888" s="13"/>
      <c r="F25888" s="13"/>
    </row>
    <row r="25889" spans="1:6" s="5" customFormat="1" ht="15" customHeight="1" x14ac:dyDescent="0.25">
      <c r="A25889" s="13"/>
      <c r="D25889" s="13"/>
      <c r="F25889" s="13"/>
    </row>
    <row r="25890" spans="1:6" s="5" customFormat="1" ht="15" customHeight="1" x14ac:dyDescent="0.25">
      <c r="A25890" s="13"/>
      <c r="D25890" s="13"/>
      <c r="F25890" s="13"/>
    </row>
    <row r="25891" spans="1:6" s="5" customFormat="1" ht="15" customHeight="1" x14ac:dyDescent="0.25">
      <c r="A25891" s="13"/>
      <c r="D25891" s="13"/>
      <c r="F25891" s="13"/>
    </row>
    <row r="25892" spans="1:6" s="5" customFormat="1" ht="15" customHeight="1" x14ac:dyDescent="0.25">
      <c r="A25892" s="13"/>
      <c r="D25892" s="13"/>
      <c r="F25892" s="13"/>
    </row>
    <row r="25893" spans="1:6" s="5" customFormat="1" ht="15" customHeight="1" x14ac:dyDescent="0.25">
      <c r="A25893" s="13"/>
      <c r="D25893" s="13"/>
      <c r="F25893" s="13"/>
    </row>
    <row r="25894" spans="1:6" s="5" customFormat="1" ht="15" customHeight="1" x14ac:dyDescent="0.25">
      <c r="A25894" s="13"/>
      <c r="D25894" s="13"/>
      <c r="F25894" s="13"/>
    </row>
    <row r="25895" spans="1:6" s="5" customFormat="1" ht="15" customHeight="1" x14ac:dyDescent="0.25">
      <c r="A25895" s="13"/>
      <c r="D25895" s="13"/>
      <c r="F25895" s="13"/>
    </row>
    <row r="25896" spans="1:6" s="5" customFormat="1" ht="15" customHeight="1" x14ac:dyDescent="0.25">
      <c r="A25896" s="13"/>
      <c r="D25896" s="13"/>
      <c r="F25896" s="13"/>
    </row>
    <row r="25897" spans="1:6" s="5" customFormat="1" ht="15" customHeight="1" x14ac:dyDescent="0.25">
      <c r="A25897" s="13"/>
      <c r="D25897" s="13"/>
      <c r="F25897" s="13"/>
    </row>
    <row r="25898" spans="1:6" s="5" customFormat="1" ht="15" customHeight="1" x14ac:dyDescent="0.25">
      <c r="A25898" s="13"/>
      <c r="D25898" s="13"/>
      <c r="F25898" s="13"/>
    </row>
    <row r="25899" spans="1:6" s="5" customFormat="1" ht="15" customHeight="1" x14ac:dyDescent="0.25">
      <c r="A25899" s="13"/>
      <c r="D25899" s="13"/>
      <c r="F25899" s="13"/>
    </row>
    <row r="25900" spans="1:6" s="5" customFormat="1" ht="15" customHeight="1" x14ac:dyDescent="0.25">
      <c r="A25900" s="13"/>
      <c r="D25900" s="13"/>
      <c r="F25900" s="13"/>
    </row>
    <row r="25901" spans="1:6" s="5" customFormat="1" ht="15" customHeight="1" x14ac:dyDescent="0.25">
      <c r="A25901" s="13"/>
      <c r="D25901" s="13"/>
      <c r="F25901" s="13"/>
    </row>
    <row r="25902" spans="1:6" s="5" customFormat="1" ht="15" customHeight="1" x14ac:dyDescent="0.25">
      <c r="A25902" s="13"/>
      <c r="D25902" s="13"/>
      <c r="F25902" s="13"/>
    </row>
    <row r="25903" spans="1:6" s="5" customFormat="1" ht="15" customHeight="1" x14ac:dyDescent="0.25">
      <c r="A25903" s="13"/>
      <c r="D25903" s="13"/>
      <c r="F25903" s="13"/>
    </row>
    <row r="25904" spans="1:6" s="5" customFormat="1" ht="15" customHeight="1" x14ac:dyDescent="0.25">
      <c r="A25904" s="13"/>
      <c r="D25904" s="13"/>
      <c r="F25904" s="13"/>
    </row>
    <row r="25905" spans="1:6" s="5" customFormat="1" ht="15" customHeight="1" x14ac:dyDescent="0.25">
      <c r="A25905" s="13"/>
      <c r="D25905" s="13"/>
      <c r="F25905" s="13"/>
    </row>
    <row r="25906" spans="1:6" s="5" customFormat="1" ht="15" customHeight="1" x14ac:dyDescent="0.25">
      <c r="A25906" s="13"/>
      <c r="D25906" s="13"/>
      <c r="F25906" s="13"/>
    </row>
    <row r="25907" spans="1:6" s="5" customFormat="1" ht="15" customHeight="1" x14ac:dyDescent="0.25">
      <c r="A25907" s="13"/>
      <c r="D25907" s="13"/>
      <c r="F25907" s="13"/>
    </row>
    <row r="25908" spans="1:6" s="5" customFormat="1" ht="15" customHeight="1" x14ac:dyDescent="0.25">
      <c r="A25908" s="13"/>
      <c r="D25908" s="13"/>
      <c r="F25908" s="13"/>
    </row>
    <row r="25909" spans="1:6" s="5" customFormat="1" ht="15" customHeight="1" x14ac:dyDescent="0.25">
      <c r="A25909" s="13"/>
      <c r="D25909" s="13"/>
      <c r="F25909" s="13"/>
    </row>
    <row r="25910" spans="1:6" s="5" customFormat="1" ht="15" customHeight="1" x14ac:dyDescent="0.25">
      <c r="A25910" s="13"/>
      <c r="D25910" s="13"/>
      <c r="F25910" s="13"/>
    </row>
    <row r="25911" spans="1:6" s="5" customFormat="1" ht="15" customHeight="1" x14ac:dyDescent="0.25">
      <c r="A25911" s="13"/>
      <c r="D25911" s="13"/>
      <c r="F25911" s="13"/>
    </row>
    <row r="25912" spans="1:6" s="5" customFormat="1" ht="15" customHeight="1" x14ac:dyDescent="0.25">
      <c r="A25912" s="13"/>
      <c r="D25912" s="13"/>
      <c r="F25912" s="13"/>
    </row>
    <row r="25913" spans="1:6" s="5" customFormat="1" ht="15" customHeight="1" x14ac:dyDescent="0.25">
      <c r="A25913" s="13"/>
      <c r="D25913" s="13"/>
      <c r="F25913" s="13"/>
    </row>
    <row r="25914" spans="1:6" s="5" customFormat="1" ht="15" customHeight="1" x14ac:dyDescent="0.25">
      <c r="A25914" s="13"/>
      <c r="D25914" s="13"/>
      <c r="F25914" s="13"/>
    </row>
    <row r="25915" spans="1:6" s="5" customFormat="1" ht="15" customHeight="1" x14ac:dyDescent="0.25">
      <c r="A25915" s="13"/>
      <c r="D25915" s="13"/>
      <c r="F25915" s="13"/>
    </row>
    <row r="25916" spans="1:6" s="5" customFormat="1" ht="15" customHeight="1" x14ac:dyDescent="0.25">
      <c r="A25916" s="13"/>
      <c r="D25916" s="13"/>
      <c r="F25916" s="13"/>
    </row>
    <row r="25917" spans="1:6" s="5" customFormat="1" ht="15" customHeight="1" x14ac:dyDescent="0.25">
      <c r="A25917" s="13"/>
      <c r="D25917" s="13"/>
      <c r="F25917" s="13"/>
    </row>
    <row r="25918" spans="1:6" s="5" customFormat="1" ht="15" customHeight="1" x14ac:dyDescent="0.25">
      <c r="A25918" s="13"/>
      <c r="D25918" s="13"/>
      <c r="F25918" s="13"/>
    </row>
    <row r="25919" spans="1:6" s="5" customFormat="1" ht="15" customHeight="1" x14ac:dyDescent="0.25">
      <c r="A25919" s="13"/>
      <c r="D25919" s="13"/>
      <c r="F25919" s="13"/>
    </row>
    <row r="25920" spans="1:6" s="5" customFormat="1" ht="15" customHeight="1" x14ac:dyDescent="0.25">
      <c r="A25920" s="13"/>
      <c r="D25920" s="13"/>
      <c r="F25920" s="13"/>
    </row>
    <row r="25921" spans="1:6" s="5" customFormat="1" ht="15" customHeight="1" x14ac:dyDescent="0.25">
      <c r="A25921" s="13"/>
      <c r="D25921" s="13"/>
      <c r="F25921" s="13"/>
    </row>
    <row r="25922" spans="1:6" s="5" customFormat="1" ht="15" customHeight="1" x14ac:dyDescent="0.25">
      <c r="A25922" s="13"/>
      <c r="D25922" s="13"/>
      <c r="F25922" s="13"/>
    </row>
    <row r="25923" spans="1:6" s="5" customFormat="1" ht="15" customHeight="1" x14ac:dyDescent="0.25">
      <c r="A25923" s="13"/>
      <c r="D25923" s="13"/>
      <c r="F25923" s="13"/>
    </row>
    <row r="25924" spans="1:6" s="5" customFormat="1" ht="15" customHeight="1" x14ac:dyDescent="0.25">
      <c r="A25924" s="13"/>
      <c r="D25924" s="13"/>
      <c r="F25924" s="13"/>
    </row>
    <row r="25925" spans="1:6" s="5" customFormat="1" ht="15" customHeight="1" x14ac:dyDescent="0.25">
      <c r="A25925" s="13"/>
      <c r="D25925" s="13"/>
      <c r="F25925" s="13"/>
    </row>
    <row r="25926" spans="1:6" s="5" customFormat="1" ht="15" customHeight="1" x14ac:dyDescent="0.25">
      <c r="A25926" s="13"/>
      <c r="D25926" s="13"/>
      <c r="F25926" s="13"/>
    </row>
    <row r="25927" spans="1:6" s="5" customFormat="1" ht="15" customHeight="1" x14ac:dyDescent="0.25">
      <c r="A25927" s="13"/>
      <c r="D25927" s="13"/>
      <c r="F25927" s="13"/>
    </row>
    <row r="25928" spans="1:6" s="5" customFormat="1" ht="15" customHeight="1" x14ac:dyDescent="0.25">
      <c r="A25928" s="13"/>
      <c r="D25928" s="13"/>
      <c r="F25928" s="13"/>
    </row>
    <row r="25929" spans="1:6" s="5" customFormat="1" ht="15" customHeight="1" x14ac:dyDescent="0.25">
      <c r="A25929" s="13"/>
      <c r="D25929" s="13"/>
      <c r="F25929" s="13"/>
    </row>
    <row r="25930" spans="1:6" s="5" customFormat="1" ht="15" customHeight="1" x14ac:dyDescent="0.25">
      <c r="A25930" s="13"/>
      <c r="D25930" s="13"/>
      <c r="F25930" s="13"/>
    </row>
    <row r="25931" spans="1:6" s="5" customFormat="1" ht="15" customHeight="1" x14ac:dyDescent="0.25">
      <c r="A25931" s="13"/>
      <c r="D25931" s="13"/>
      <c r="F25931" s="13"/>
    </row>
    <row r="25932" spans="1:6" s="5" customFormat="1" ht="15" customHeight="1" x14ac:dyDescent="0.25">
      <c r="A25932" s="13"/>
      <c r="D25932" s="13"/>
      <c r="F25932" s="13"/>
    </row>
    <row r="25933" spans="1:6" s="5" customFormat="1" ht="15" customHeight="1" x14ac:dyDescent="0.25">
      <c r="A25933" s="13"/>
      <c r="D25933" s="13"/>
      <c r="F25933" s="13"/>
    </row>
    <row r="25934" spans="1:6" s="5" customFormat="1" ht="15" customHeight="1" x14ac:dyDescent="0.25">
      <c r="A25934" s="13"/>
      <c r="D25934" s="13"/>
      <c r="F25934" s="13"/>
    </row>
    <row r="25935" spans="1:6" s="5" customFormat="1" ht="15" customHeight="1" x14ac:dyDescent="0.25">
      <c r="A25935" s="13"/>
      <c r="D25935" s="13"/>
      <c r="F25935" s="13"/>
    </row>
    <row r="25936" spans="1:6" s="5" customFormat="1" ht="15" customHeight="1" x14ac:dyDescent="0.25">
      <c r="A25936" s="13"/>
      <c r="D25936" s="13"/>
      <c r="F25936" s="13"/>
    </row>
    <row r="25937" spans="1:6" s="5" customFormat="1" ht="15" customHeight="1" x14ac:dyDescent="0.25">
      <c r="A25937" s="13"/>
      <c r="D25937" s="13"/>
      <c r="F25937" s="13"/>
    </row>
    <row r="25938" spans="1:6" s="5" customFormat="1" ht="15" customHeight="1" x14ac:dyDescent="0.25">
      <c r="A25938" s="13"/>
      <c r="D25938" s="13"/>
      <c r="F25938" s="13"/>
    </row>
    <row r="25939" spans="1:6" s="5" customFormat="1" ht="15" customHeight="1" x14ac:dyDescent="0.25">
      <c r="A25939" s="13"/>
      <c r="D25939" s="13"/>
      <c r="F25939" s="13"/>
    </row>
    <row r="25940" spans="1:6" s="5" customFormat="1" ht="15" customHeight="1" x14ac:dyDescent="0.25">
      <c r="A25940" s="13"/>
      <c r="D25940" s="13"/>
      <c r="F25940" s="13"/>
    </row>
    <row r="25941" spans="1:6" s="5" customFormat="1" ht="15" customHeight="1" x14ac:dyDescent="0.25">
      <c r="A25941" s="13"/>
      <c r="D25941" s="13"/>
      <c r="F25941" s="13"/>
    </row>
    <row r="25942" spans="1:6" s="5" customFormat="1" ht="15" customHeight="1" x14ac:dyDescent="0.25">
      <c r="A25942" s="13"/>
      <c r="D25942" s="13"/>
      <c r="F25942" s="13"/>
    </row>
    <row r="25943" spans="1:6" s="5" customFormat="1" ht="15" customHeight="1" x14ac:dyDescent="0.25">
      <c r="A25943" s="13"/>
      <c r="D25943" s="13"/>
      <c r="F25943" s="13"/>
    </row>
    <row r="25944" spans="1:6" s="5" customFormat="1" ht="15" customHeight="1" x14ac:dyDescent="0.25">
      <c r="A25944" s="13"/>
      <c r="D25944" s="13"/>
      <c r="F25944" s="13"/>
    </row>
    <row r="25945" spans="1:6" s="5" customFormat="1" ht="15" customHeight="1" x14ac:dyDescent="0.25">
      <c r="A25945" s="13"/>
      <c r="D25945" s="13"/>
      <c r="F25945" s="13"/>
    </row>
    <row r="25946" spans="1:6" s="5" customFormat="1" ht="15" customHeight="1" x14ac:dyDescent="0.25">
      <c r="A25946" s="13"/>
      <c r="D25946" s="13"/>
      <c r="F25946" s="13"/>
    </row>
    <row r="25947" spans="1:6" s="5" customFormat="1" ht="15" customHeight="1" x14ac:dyDescent="0.25">
      <c r="A25947" s="13"/>
      <c r="D25947" s="13"/>
      <c r="F25947" s="13"/>
    </row>
    <row r="25948" spans="1:6" s="5" customFormat="1" ht="15" customHeight="1" x14ac:dyDescent="0.25">
      <c r="A25948" s="13"/>
      <c r="D25948" s="13"/>
      <c r="F25948" s="13"/>
    </row>
    <row r="25949" spans="1:6" s="5" customFormat="1" ht="15" customHeight="1" x14ac:dyDescent="0.25">
      <c r="A25949" s="13"/>
      <c r="D25949" s="13"/>
      <c r="F25949" s="13"/>
    </row>
    <row r="25950" spans="1:6" s="5" customFormat="1" ht="15" customHeight="1" x14ac:dyDescent="0.25">
      <c r="A25950" s="13"/>
      <c r="D25950" s="13"/>
      <c r="F25950" s="13"/>
    </row>
    <row r="25951" spans="1:6" s="5" customFormat="1" ht="15" customHeight="1" x14ac:dyDescent="0.25">
      <c r="A25951" s="13"/>
      <c r="D25951" s="13"/>
      <c r="F25951" s="13"/>
    </row>
    <row r="25952" spans="1:6" s="5" customFormat="1" ht="15" customHeight="1" x14ac:dyDescent="0.25">
      <c r="A25952" s="13"/>
      <c r="D25952" s="13"/>
      <c r="F25952" s="13"/>
    </row>
    <row r="25953" spans="1:6" s="5" customFormat="1" ht="15" customHeight="1" x14ac:dyDescent="0.25">
      <c r="A25953" s="13"/>
      <c r="D25953" s="13"/>
      <c r="F25953" s="13"/>
    </row>
    <row r="25954" spans="1:6" s="5" customFormat="1" ht="15" customHeight="1" x14ac:dyDescent="0.25">
      <c r="A25954" s="13"/>
      <c r="D25954" s="13"/>
      <c r="F25954" s="13"/>
    </row>
    <row r="25955" spans="1:6" s="5" customFormat="1" ht="15" customHeight="1" x14ac:dyDescent="0.25">
      <c r="A25955" s="13"/>
      <c r="D25955" s="13"/>
      <c r="F25955" s="13"/>
    </row>
    <row r="25956" spans="1:6" s="5" customFormat="1" ht="15" customHeight="1" x14ac:dyDescent="0.25">
      <c r="A25956" s="13"/>
      <c r="D25956" s="13"/>
      <c r="F25956" s="13"/>
    </row>
    <row r="25957" spans="1:6" s="5" customFormat="1" ht="15" customHeight="1" x14ac:dyDescent="0.25">
      <c r="A25957" s="13"/>
      <c r="D25957" s="13"/>
      <c r="F25957" s="13"/>
    </row>
    <row r="25958" spans="1:6" s="5" customFormat="1" ht="15" customHeight="1" x14ac:dyDescent="0.25">
      <c r="A25958" s="13"/>
      <c r="D25958" s="13"/>
      <c r="F25958" s="13"/>
    </row>
    <row r="25959" spans="1:6" s="5" customFormat="1" ht="15" customHeight="1" x14ac:dyDescent="0.25">
      <c r="A25959" s="13"/>
      <c r="D25959" s="13"/>
      <c r="F25959" s="13"/>
    </row>
    <row r="25960" spans="1:6" s="5" customFormat="1" ht="15" customHeight="1" x14ac:dyDescent="0.25">
      <c r="A25960" s="13"/>
      <c r="D25960" s="13"/>
      <c r="F25960" s="13"/>
    </row>
    <row r="25961" spans="1:6" s="5" customFormat="1" ht="15" customHeight="1" x14ac:dyDescent="0.25">
      <c r="A25961" s="13"/>
      <c r="D25961" s="13"/>
      <c r="F25961" s="13"/>
    </row>
    <row r="25962" spans="1:6" s="5" customFormat="1" ht="15" customHeight="1" x14ac:dyDescent="0.25">
      <c r="A25962" s="13"/>
      <c r="D25962" s="13"/>
      <c r="F25962" s="13"/>
    </row>
    <row r="25963" spans="1:6" s="5" customFormat="1" ht="15" customHeight="1" x14ac:dyDescent="0.25">
      <c r="A25963" s="13"/>
      <c r="D25963" s="13"/>
      <c r="F25963" s="13"/>
    </row>
    <row r="25964" spans="1:6" s="5" customFormat="1" ht="15" customHeight="1" x14ac:dyDescent="0.25">
      <c r="A25964" s="13"/>
      <c r="D25964" s="13"/>
      <c r="F25964" s="13"/>
    </row>
    <row r="25965" spans="1:6" s="5" customFormat="1" ht="15" customHeight="1" x14ac:dyDescent="0.25">
      <c r="A25965" s="13"/>
      <c r="D25965" s="13"/>
      <c r="F25965" s="13"/>
    </row>
    <row r="25966" spans="1:6" s="5" customFormat="1" ht="15" customHeight="1" x14ac:dyDescent="0.25">
      <c r="A25966" s="13"/>
      <c r="D25966" s="13"/>
      <c r="F25966" s="13"/>
    </row>
    <row r="25967" spans="1:6" s="5" customFormat="1" ht="15" customHeight="1" x14ac:dyDescent="0.25">
      <c r="A25967" s="13"/>
      <c r="D25967" s="13"/>
      <c r="F25967" s="13"/>
    </row>
    <row r="25968" spans="1:6" s="5" customFormat="1" ht="15" customHeight="1" x14ac:dyDescent="0.25">
      <c r="A25968" s="13"/>
      <c r="D25968" s="13"/>
      <c r="F25968" s="13"/>
    </row>
    <row r="25969" spans="1:6" s="5" customFormat="1" ht="15" customHeight="1" x14ac:dyDescent="0.25">
      <c r="A25969" s="13"/>
      <c r="D25969" s="13"/>
      <c r="F25969" s="13"/>
    </row>
    <row r="25970" spans="1:6" s="5" customFormat="1" ht="15" customHeight="1" x14ac:dyDescent="0.25">
      <c r="A25970" s="13"/>
      <c r="D25970" s="13"/>
      <c r="F25970" s="13"/>
    </row>
    <row r="25971" spans="1:6" s="5" customFormat="1" ht="15" customHeight="1" x14ac:dyDescent="0.25">
      <c r="A25971" s="13"/>
      <c r="D25971" s="13"/>
      <c r="F25971" s="13"/>
    </row>
    <row r="25972" spans="1:6" s="5" customFormat="1" ht="15" customHeight="1" x14ac:dyDescent="0.25">
      <c r="A25972" s="13"/>
      <c r="D25972" s="13"/>
      <c r="F25972" s="13"/>
    </row>
    <row r="25973" spans="1:6" s="5" customFormat="1" ht="15" customHeight="1" x14ac:dyDescent="0.25">
      <c r="A25973" s="13"/>
      <c r="D25973" s="13"/>
      <c r="F25973" s="13"/>
    </row>
    <row r="25974" spans="1:6" s="5" customFormat="1" ht="15" customHeight="1" x14ac:dyDescent="0.25">
      <c r="A25974" s="13"/>
      <c r="D25974" s="13"/>
      <c r="F25974" s="13"/>
    </row>
    <row r="25975" spans="1:6" s="5" customFormat="1" ht="15" customHeight="1" x14ac:dyDescent="0.25">
      <c r="A25975" s="13"/>
      <c r="D25975" s="13"/>
      <c r="F25975" s="13"/>
    </row>
    <row r="25976" spans="1:6" s="5" customFormat="1" ht="15" customHeight="1" x14ac:dyDescent="0.25">
      <c r="A25976" s="13"/>
      <c r="D25976" s="13"/>
      <c r="F25976" s="13"/>
    </row>
    <row r="25977" spans="1:6" s="5" customFormat="1" ht="15" customHeight="1" x14ac:dyDescent="0.25">
      <c r="A25977" s="13"/>
      <c r="D25977" s="13"/>
      <c r="F25977" s="13"/>
    </row>
    <row r="25978" spans="1:6" s="5" customFormat="1" ht="15" customHeight="1" x14ac:dyDescent="0.25">
      <c r="A25978" s="13"/>
      <c r="D25978" s="13"/>
      <c r="F25978" s="13"/>
    </row>
    <row r="25979" spans="1:6" s="5" customFormat="1" ht="15" customHeight="1" x14ac:dyDescent="0.25">
      <c r="A25979" s="13"/>
      <c r="D25979" s="13"/>
      <c r="F25979" s="13"/>
    </row>
    <row r="25980" spans="1:6" s="5" customFormat="1" ht="15" customHeight="1" x14ac:dyDescent="0.25">
      <c r="A25980" s="13"/>
      <c r="D25980" s="13"/>
      <c r="F25980" s="13"/>
    </row>
    <row r="25981" spans="1:6" s="5" customFormat="1" ht="15" customHeight="1" x14ac:dyDescent="0.25">
      <c r="A25981" s="13"/>
      <c r="D25981" s="13"/>
      <c r="F25981" s="13"/>
    </row>
    <row r="25982" spans="1:6" s="5" customFormat="1" ht="15" customHeight="1" x14ac:dyDescent="0.25">
      <c r="A25982" s="13"/>
      <c r="D25982" s="13"/>
      <c r="F25982" s="13"/>
    </row>
    <row r="25983" spans="1:6" s="5" customFormat="1" ht="15" customHeight="1" x14ac:dyDescent="0.25">
      <c r="A25983" s="13"/>
      <c r="D25983" s="13"/>
      <c r="F25983" s="13"/>
    </row>
    <row r="25984" spans="1:6" s="5" customFormat="1" ht="15" customHeight="1" x14ac:dyDescent="0.25">
      <c r="A25984" s="13"/>
      <c r="D25984" s="13"/>
      <c r="F25984" s="13"/>
    </row>
    <row r="25985" spans="1:6" s="5" customFormat="1" ht="15" customHeight="1" x14ac:dyDescent="0.25">
      <c r="A25985" s="13"/>
      <c r="D25985" s="13"/>
      <c r="F25985" s="13"/>
    </row>
    <row r="25986" spans="1:6" s="5" customFormat="1" ht="15" customHeight="1" x14ac:dyDescent="0.25">
      <c r="A25986" s="13"/>
      <c r="D25986" s="13"/>
      <c r="F25986" s="13"/>
    </row>
    <row r="25987" spans="1:6" s="5" customFormat="1" ht="15" customHeight="1" x14ac:dyDescent="0.25">
      <c r="A25987" s="13"/>
      <c r="D25987" s="13"/>
      <c r="F25987" s="13"/>
    </row>
    <row r="25988" spans="1:6" s="5" customFormat="1" ht="15" customHeight="1" x14ac:dyDescent="0.25">
      <c r="A25988" s="13"/>
      <c r="D25988" s="13"/>
      <c r="F25988" s="13"/>
    </row>
    <row r="25989" spans="1:6" s="5" customFormat="1" ht="15" customHeight="1" x14ac:dyDescent="0.25">
      <c r="A25989" s="13"/>
      <c r="D25989" s="13"/>
      <c r="F25989" s="13"/>
    </row>
    <row r="25990" spans="1:6" s="5" customFormat="1" ht="15" customHeight="1" x14ac:dyDescent="0.25">
      <c r="A25990" s="13"/>
      <c r="D25990" s="13"/>
      <c r="F25990" s="13"/>
    </row>
    <row r="25991" spans="1:6" s="5" customFormat="1" ht="15" customHeight="1" x14ac:dyDescent="0.25">
      <c r="A25991" s="13"/>
      <c r="D25991" s="13"/>
      <c r="F25991" s="13"/>
    </row>
    <row r="25992" spans="1:6" s="5" customFormat="1" ht="15" customHeight="1" x14ac:dyDescent="0.25">
      <c r="A25992" s="13"/>
      <c r="D25992" s="13"/>
      <c r="F25992" s="13"/>
    </row>
    <row r="25993" spans="1:6" s="5" customFormat="1" ht="15" customHeight="1" x14ac:dyDescent="0.25">
      <c r="A25993" s="13"/>
      <c r="D25993" s="13"/>
      <c r="F25993" s="13"/>
    </row>
    <row r="25994" spans="1:6" s="5" customFormat="1" ht="15" customHeight="1" x14ac:dyDescent="0.25">
      <c r="A25994" s="13"/>
      <c r="D25994" s="13"/>
      <c r="F25994" s="13"/>
    </row>
    <row r="25995" spans="1:6" s="5" customFormat="1" ht="15" customHeight="1" x14ac:dyDescent="0.25">
      <c r="A25995" s="13"/>
      <c r="D25995" s="13"/>
      <c r="F25995" s="13"/>
    </row>
    <row r="25996" spans="1:6" s="5" customFormat="1" ht="15" customHeight="1" x14ac:dyDescent="0.25">
      <c r="A25996" s="13"/>
      <c r="D25996" s="13"/>
      <c r="F25996" s="13"/>
    </row>
    <row r="25997" spans="1:6" s="5" customFormat="1" ht="15" customHeight="1" x14ac:dyDescent="0.25">
      <c r="A25997" s="13"/>
      <c r="D25997" s="13"/>
      <c r="F25997" s="13"/>
    </row>
    <row r="25998" spans="1:6" s="5" customFormat="1" ht="15" customHeight="1" x14ac:dyDescent="0.25">
      <c r="A25998" s="13"/>
      <c r="D25998" s="13"/>
      <c r="F25998" s="13"/>
    </row>
    <row r="25999" spans="1:6" s="5" customFormat="1" ht="15" customHeight="1" x14ac:dyDescent="0.25">
      <c r="A25999" s="13"/>
      <c r="D25999" s="13"/>
      <c r="F25999" s="13"/>
    </row>
    <row r="26000" spans="1:6" s="5" customFormat="1" ht="15" customHeight="1" x14ac:dyDescent="0.25">
      <c r="A26000" s="13"/>
      <c r="D26000" s="13"/>
      <c r="F26000" s="13"/>
    </row>
    <row r="26001" spans="1:6" s="5" customFormat="1" ht="15" customHeight="1" x14ac:dyDescent="0.25">
      <c r="A26001" s="13"/>
      <c r="D26001" s="13"/>
      <c r="F26001" s="13"/>
    </row>
    <row r="26002" spans="1:6" s="5" customFormat="1" ht="15" customHeight="1" x14ac:dyDescent="0.25">
      <c r="A26002" s="13"/>
      <c r="D26002" s="13"/>
      <c r="F26002" s="13"/>
    </row>
    <row r="26003" spans="1:6" s="5" customFormat="1" ht="15" customHeight="1" x14ac:dyDescent="0.25">
      <c r="A26003" s="13"/>
      <c r="D26003" s="13"/>
      <c r="F26003" s="13"/>
    </row>
    <row r="26004" spans="1:6" s="5" customFormat="1" ht="15" customHeight="1" x14ac:dyDescent="0.25">
      <c r="A26004" s="13"/>
      <c r="D26004" s="13"/>
      <c r="F26004" s="13"/>
    </row>
    <row r="26005" spans="1:6" s="5" customFormat="1" ht="15" customHeight="1" x14ac:dyDescent="0.25">
      <c r="A26005" s="13"/>
      <c r="D26005" s="13"/>
      <c r="F26005" s="13"/>
    </row>
    <row r="26006" spans="1:6" s="5" customFormat="1" ht="15" customHeight="1" x14ac:dyDescent="0.25">
      <c r="A26006" s="13"/>
      <c r="D26006" s="13"/>
      <c r="F26006" s="13"/>
    </row>
    <row r="26007" spans="1:6" s="5" customFormat="1" ht="15" customHeight="1" x14ac:dyDescent="0.25">
      <c r="A26007" s="13"/>
      <c r="D26007" s="13"/>
      <c r="F26007" s="13"/>
    </row>
    <row r="26008" spans="1:6" s="5" customFormat="1" ht="15" customHeight="1" x14ac:dyDescent="0.25">
      <c r="A26008" s="13"/>
      <c r="D26008" s="13"/>
      <c r="F26008" s="13"/>
    </row>
    <row r="26009" spans="1:6" s="5" customFormat="1" ht="15" customHeight="1" x14ac:dyDescent="0.25">
      <c r="A26009" s="13"/>
      <c r="D26009" s="13"/>
      <c r="F26009" s="13"/>
    </row>
    <row r="26010" spans="1:6" s="5" customFormat="1" ht="15" customHeight="1" x14ac:dyDescent="0.25">
      <c r="A26010" s="13"/>
      <c r="D26010" s="13"/>
      <c r="F26010" s="13"/>
    </row>
    <row r="26011" spans="1:6" s="5" customFormat="1" ht="15" customHeight="1" x14ac:dyDescent="0.25">
      <c r="A26011" s="13"/>
      <c r="D26011" s="13"/>
      <c r="F26011" s="13"/>
    </row>
    <row r="26012" spans="1:6" s="5" customFormat="1" ht="15" customHeight="1" x14ac:dyDescent="0.25">
      <c r="A26012" s="13"/>
      <c r="D26012" s="13"/>
      <c r="F26012" s="13"/>
    </row>
    <row r="26013" spans="1:6" s="5" customFormat="1" ht="15" customHeight="1" x14ac:dyDescent="0.25">
      <c r="A26013" s="13"/>
      <c r="D26013" s="13"/>
      <c r="F26013" s="13"/>
    </row>
    <row r="26014" spans="1:6" s="5" customFormat="1" ht="15" customHeight="1" x14ac:dyDescent="0.25">
      <c r="A26014" s="13"/>
      <c r="D26014" s="13"/>
      <c r="F26014" s="13"/>
    </row>
    <row r="26015" spans="1:6" s="5" customFormat="1" ht="15" customHeight="1" x14ac:dyDescent="0.25">
      <c r="A26015" s="13"/>
      <c r="D26015" s="13"/>
      <c r="F26015" s="13"/>
    </row>
    <row r="26016" spans="1:6" s="5" customFormat="1" ht="15" customHeight="1" x14ac:dyDescent="0.25">
      <c r="A26016" s="13"/>
      <c r="D26016" s="13"/>
      <c r="F26016" s="13"/>
    </row>
    <row r="26017" spans="1:6" s="5" customFormat="1" ht="15" customHeight="1" x14ac:dyDescent="0.25">
      <c r="A26017" s="13"/>
      <c r="D26017" s="13"/>
      <c r="F26017" s="13"/>
    </row>
    <row r="26018" spans="1:6" s="5" customFormat="1" ht="15" customHeight="1" x14ac:dyDescent="0.25">
      <c r="A26018" s="13"/>
      <c r="D26018" s="13"/>
      <c r="F26018" s="13"/>
    </row>
    <row r="26019" spans="1:6" s="5" customFormat="1" ht="15" customHeight="1" x14ac:dyDescent="0.25">
      <c r="A26019" s="13"/>
      <c r="D26019" s="13"/>
      <c r="F26019" s="13"/>
    </row>
    <row r="26020" spans="1:6" s="5" customFormat="1" ht="15" customHeight="1" x14ac:dyDescent="0.25">
      <c r="A26020" s="13"/>
      <c r="D26020" s="13"/>
      <c r="F26020" s="13"/>
    </row>
    <row r="26021" spans="1:6" s="5" customFormat="1" ht="15" customHeight="1" x14ac:dyDescent="0.25">
      <c r="A26021" s="13"/>
      <c r="D26021" s="13"/>
      <c r="F26021" s="13"/>
    </row>
    <row r="26022" spans="1:6" s="5" customFormat="1" ht="15" customHeight="1" x14ac:dyDescent="0.25">
      <c r="A26022" s="13"/>
      <c r="D26022" s="13"/>
      <c r="F26022" s="13"/>
    </row>
    <row r="26023" spans="1:6" s="5" customFormat="1" ht="15" customHeight="1" x14ac:dyDescent="0.25">
      <c r="A26023" s="13"/>
      <c r="D26023" s="13"/>
      <c r="F26023" s="13"/>
    </row>
    <row r="26024" spans="1:6" s="5" customFormat="1" ht="15" customHeight="1" x14ac:dyDescent="0.25">
      <c r="A26024" s="13"/>
      <c r="D26024" s="13"/>
      <c r="F26024" s="13"/>
    </row>
    <row r="26025" spans="1:6" s="5" customFormat="1" ht="15" customHeight="1" x14ac:dyDescent="0.25">
      <c r="A26025" s="13"/>
      <c r="D26025" s="13"/>
      <c r="F26025" s="13"/>
    </row>
    <row r="26026" spans="1:6" s="5" customFormat="1" ht="15" customHeight="1" x14ac:dyDescent="0.25">
      <c r="A26026" s="13"/>
      <c r="D26026" s="13"/>
      <c r="F26026" s="13"/>
    </row>
    <row r="26027" spans="1:6" s="5" customFormat="1" ht="15" customHeight="1" x14ac:dyDescent="0.25">
      <c r="A26027" s="13"/>
      <c r="D26027" s="13"/>
      <c r="F26027" s="13"/>
    </row>
    <row r="26028" spans="1:6" s="5" customFormat="1" ht="15" customHeight="1" x14ac:dyDescent="0.25">
      <c r="A26028" s="13"/>
      <c r="D26028" s="13"/>
      <c r="F26028" s="13"/>
    </row>
    <row r="26029" spans="1:6" s="5" customFormat="1" ht="15" customHeight="1" x14ac:dyDescent="0.25">
      <c r="A26029" s="13"/>
      <c r="D26029" s="13"/>
      <c r="F26029" s="13"/>
    </row>
    <row r="26030" spans="1:6" s="5" customFormat="1" ht="15" customHeight="1" x14ac:dyDescent="0.25">
      <c r="A26030" s="13"/>
      <c r="D26030" s="13"/>
      <c r="F26030" s="13"/>
    </row>
    <row r="26031" spans="1:6" s="5" customFormat="1" ht="15" customHeight="1" x14ac:dyDescent="0.25">
      <c r="A26031" s="13"/>
      <c r="D26031" s="13"/>
      <c r="F26031" s="13"/>
    </row>
    <row r="26032" spans="1:6" s="5" customFormat="1" ht="15" customHeight="1" x14ac:dyDescent="0.25">
      <c r="A26032" s="13"/>
      <c r="D26032" s="13"/>
      <c r="F26032" s="13"/>
    </row>
    <row r="26033" spans="1:6" s="5" customFormat="1" ht="15" customHeight="1" x14ac:dyDescent="0.25">
      <c r="A26033" s="13"/>
      <c r="D26033" s="13"/>
      <c r="F26033" s="13"/>
    </row>
    <row r="26034" spans="1:6" s="5" customFormat="1" ht="15" customHeight="1" x14ac:dyDescent="0.25">
      <c r="A26034" s="13"/>
      <c r="D26034" s="13"/>
      <c r="F26034" s="13"/>
    </row>
    <row r="26035" spans="1:6" s="5" customFormat="1" ht="15" customHeight="1" x14ac:dyDescent="0.25">
      <c r="A26035" s="13"/>
      <c r="D26035" s="13"/>
      <c r="F26035" s="13"/>
    </row>
    <row r="26036" spans="1:6" s="5" customFormat="1" ht="15" customHeight="1" x14ac:dyDescent="0.25">
      <c r="A26036" s="13"/>
      <c r="D26036" s="13"/>
      <c r="F26036" s="13"/>
    </row>
    <row r="26037" spans="1:6" s="5" customFormat="1" ht="15" customHeight="1" x14ac:dyDescent="0.25">
      <c r="A26037" s="13"/>
      <c r="D26037" s="13"/>
      <c r="F26037" s="13"/>
    </row>
    <row r="26038" spans="1:6" s="5" customFormat="1" ht="15" customHeight="1" x14ac:dyDescent="0.25">
      <c r="A26038" s="13"/>
      <c r="D26038" s="13"/>
      <c r="F26038" s="13"/>
    </row>
    <row r="26039" spans="1:6" s="5" customFormat="1" ht="15" customHeight="1" x14ac:dyDescent="0.25">
      <c r="A26039" s="13"/>
      <c r="D26039" s="13"/>
      <c r="F26039" s="13"/>
    </row>
    <row r="26040" spans="1:6" s="5" customFormat="1" ht="15" customHeight="1" x14ac:dyDescent="0.25">
      <c r="A26040" s="13"/>
      <c r="D26040" s="13"/>
      <c r="F26040" s="13"/>
    </row>
    <row r="26041" spans="1:6" s="5" customFormat="1" ht="15" customHeight="1" x14ac:dyDescent="0.25">
      <c r="A26041" s="13"/>
      <c r="D26041" s="13"/>
      <c r="F26041" s="13"/>
    </row>
    <row r="26042" spans="1:6" s="5" customFormat="1" ht="15" customHeight="1" x14ac:dyDescent="0.25">
      <c r="A26042" s="13"/>
      <c r="D26042" s="13"/>
      <c r="F26042" s="13"/>
    </row>
    <row r="26043" spans="1:6" s="5" customFormat="1" ht="15" customHeight="1" x14ac:dyDescent="0.25">
      <c r="A26043" s="13"/>
      <c r="D26043" s="13"/>
      <c r="F26043" s="13"/>
    </row>
    <row r="26044" spans="1:6" s="5" customFormat="1" ht="15" customHeight="1" x14ac:dyDescent="0.25">
      <c r="A26044" s="13"/>
      <c r="D26044" s="13"/>
      <c r="F26044" s="13"/>
    </row>
    <row r="26045" spans="1:6" s="5" customFormat="1" ht="15" customHeight="1" x14ac:dyDescent="0.25">
      <c r="A26045" s="13"/>
      <c r="D26045" s="13"/>
      <c r="F26045" s="13"/>
    </row>
    <row r="26046" spans="1:6" s="5" customFormat="1" ht="15" customHeight="1" x14ac:dyDescent="0.25">
      <c r="A26046" s="13"/>
      <c r="D26046" s="13"/>
      <c r="F26046" s="13"/>
    </row>
    <row r="26047" spans="1:6" s="5" customFormat="1" ht="15" customHeight="1" x14ac:dyDescent="0.25">
      <c r="A26047" s="13"/>
      <c r="D26047" s="13"/>
      <c r="F26047" s="13"/>
    </row>
    <row r="26048" spans="1:6" s="5" customFormat="1" ht="15" customHeight="1" x14ac:dyDescent="0.25">
      <c r="A26048" s="13"/>
      <c r="D26048" s="13"/>
      <c r="F26048" s="13"/>
    </row>
    <row r="26049" spans="1:6" s="5" customFormat="1" ht="15" customHeight="1" x14ac:dyDescent="0.25">
      <c r="A26049" s="13"/>
      <c r="D26049" s="13"/>
      <c r="F26049" s="13"/>
    </row>
    <row r="26050" spans="1:6" s="5" customFormat="1" ht="15" customHeight="1" x14ac:dyDescent="0.25">
      <c r="A26050" s="13"/>
      <c r="D26050" s="13"/>
      <c r="F26050" s="13"/>
    </row>
    <row r="26051" spans="1:6" s="5" customFormat="1" ht="15" customHeight="1" x14ac:dyDescent="0.25">
      <c r="A26051" s="13"/>
      <c r="D26051" s="13"/>
      <c r="F26051" s="13"/>
    </row>
    <row r="26052" spans="1:6" s="5" customFormat="1" ht="15" customHeight="1" x14ac:dyDescent="0.25">
      <c r="A26052" s="13"/>
      <c r="D26052" s="13"/>
      <c r="F26052" s="13"/>
    </row>
    <row r="26053" spans="1:6" s="5" customFormat="1" ht="15" customHeight="1" x14ac:dyDescent="0.25">
      <c r="A26053" s="13"/>
      <c r="D26053" s="13"/>
      <c r="F26053" s="13"/>
    </row>
    <row r="26054" spans="1:6" s="5" customFormat="1" ht="15" customHeight="1" x14ac:dyDescent="0.25">
      <c r="A26054" s="13"/>
      <c r="D26054" s="13"/>
      <c r="F26054" s="13"/>
    </row>
    <row r="26055" spans="1:6" s="5" customFormat="1" ht="15" customHeight="1" x14ac:dyDescent="0.25">
      <c r="A26055" s="13"/>
      <c r="D26055" s="13"/>
      <c r="F26055" s="13"/>
    </row>
    <row r="26056" spans="1:6" s="5" customFormat="1" ht="15" customHeight="1" x14ac:dyDescent="0.25">
      <c r="A26056" s="13"/>
      <c r="D26056" s="13"/>
      <c r="F26056" s="13"/>
    </row>
    <row r="26057" spans="1:6" s="5" customFormat="1" ht="15" customHeight="1" x14ac:dyDescent="0.25">
      <c r="A26057" s="13"/>
      <c r="D26057" s="13"/>
      <c r="F26057" s="13"/>
    </row>
    <row r="26058" spans="1:6" s="5" customFormat="1" ht="15" customHeight="1" x14ac:dyDescent="0.25">
      <c r="A26058" s="13"/>
      <c r="D26058" s="13"/>
      <c r="F26058" s="13"/>
    </row>
    <row r="26059" spans="1:6" s="5" customFormat="1" ht="15" customHeight="1" x14ac:dyDescent="0.25">
      <c r="A26059" s="13"/>
      <c r="D26059" s="13"/>
      <c r="F26059" s="13"/>
    </row>
    <row r="26060" spans="1:6" s="5" customFormat="1" ht="15" customHeight="1" x14ac:dyDescent="0.25">
      <c r="A26060" s="13"/>
      <c r="D26060" s="13"/>
      <c r="F26060" s="13"/>
    </row>
    <row r="26061" spans="1:6" s="5" customFormat="1" ht="15" customHeight="1" x14ac:dyDescent="0.25">
      <c r="A26061" s="13"/>
      <c r="D26061" s="13"/>
      <c r="F26061" s="13"/>
    </row>
    <row r="26062" spans="1:6" s="5" customFormat="1" ht="15" customHeight="1" x14ac:dyDescent="0.25">
      <c r="A26062" s="13"/>
      <c r="D26062" s="13"/>
      <c r="F26062" s="13"/>
    </row>
    <row r="26063" spans="1:6" s="5" customFormat="1" ht="15" customHeight="1" x14ac:dyDescent="0.25">
      <c r="A26063" s="13"/>
      <c r="D26063" s="13"/>
      <c r="F26063" s="13"/>
    </row>
    <row r="26064" spans="1:6" s="5" customFormat="1" ht="15" customHeight="1" x14ac:dyDescent="0.25">
      <c r="A26064" s="13"/>
      <c r="D26064" s="13"/>
      <c r="F26064" s="13"/>
    </row>
    <row r="26065" spans="1:6" s="5" customFormat="1" ht="15" customHeight="1" x14ac:dyDescent="0.25">
      <c r="A26065" s="13"/>
      <c r="D26065" s="13"/>
      <c r="F26065" s="13"/>
    </row>
    <row r="26066" spans="1:6" s="5" customFormat="1" ht="15" customHeight="1" x14ac:dyDescent="0.25">
      <c r="A26066" s="13"/>
      <c r="D26066" s="13"/>
      <c r="F26066" s="13"/>
    </row>
    <row r="26067" spans="1:6" s="5" customFormat="1" ht="15" customHeight="1" x14ac:dyDescent="0.25">
      <c r="A26067" s="13"/>
      <c r="D26067" s="13"/>
      <c r="F26067" s="13"/>
    </row>
    <row r="26068" spans="1:6" s="5" customFormat="1" ht="15" customHeight="1" x14ac:dyDescent="0.25">
      <c r="A26068" s="13"/>
      <c r="D26068" s="13"/>
      <c r="F26068" s="13"/>
    </row>
    <row r="26069" spans="1:6" s="5" customFormat="1" ht="15" customHeight="1" x14ac:dyDescent="0.25">
      <c r="A26069" s="13"/>
      <c r="D26069" s="13"/>
      <c r="F26069" s="13"/>
    </row>
    <row r="26070" spans="1:6" s="5" customFormat="1" ht="15" customHeight="1" x14ac:dyDescent="0.25">
      <c r="A26070" s="13"/>
      <c r="D26070" s="13"/>
      <c r="F26070" s="13"/>
    </row>
    <row r="26071" spans="1:6" s="5" customFormat="1" ht="15" customHeight="1" x14ac:dyDescent="0.25">
      <c r="A26071" s="13"/>
      <c r="D26071" s="13"/>
      <c r="F26071" s="13"/>
    </row>
    <row r="26072" spans="1:6" s="5" customFormat="1" ht="15" customHeight="1" x14ac:dyDescent="0.25">
      <c r="A26072" s="13"/>
      <c r="D26072" s="13"/>
      <c r="F26072" s="13"/>
    </row>
    <row r="26073" spans="1:6" s="5" customFormat="1" ht="15" customHeight="1" x14ac:dyDescent="0.25">
      <c r="A26073" s="13"/>
      <c r="D26073" s="13"/>
      <c r="F26073" s="13"/>
    </row>
    <row r="26074" spans="1:6" s="5" customFormat="1" ht="15" customHeight="1" x14ac:dyDescent="0.25">
      <c r="A26074" s="13"/>
      <c r="D26074" s="13"/>
      <c r="F26074" s="13"/>
    </row>
    <row r="26075" spans="1:6" s="5" customFormat="1" ht="15" customHeight="1" x14ac:dyDescent="0.25">
      <c r="A26075" s="13"/>
      <c r="D26075" s="13"/>
      <c r="F26075" s="13"/>
    </row>
    <row r="26076" spans="1:6" s="5" customFormat="1" ht="15" customHeight="1" x14ac:dyDescent="0.25">
      <c r="A26076" s="13"/>
      <c r="D26076" s="13"/>
      <c r="F26076" s="13"/>
    </row>
    <row r="26077" spans="1:6" s="5" customFormat="1" ht="15" customHeight="1" x14ac:dyDescent="0.25">
      <c r="A26077" s="13"/>
      <c r="D26077" s="13"/>
      <c r="F26077" s="13"/>
    </row>
    <row r="26078" spans="1:6" s="5" customFormat="1" ht="15" customHeight="1" x14ac:dyDescent="0.25">
      <c r="A26078" s="13"/>
      <c r="D26078" s="13"/>
      <c r="F26078" s="13"/>
    </row>
    <row r="26079" spans="1:6" s="5" customFormat="1" ht="15" customHeight="1" x14ac:dyDescent="0.25">
      <c r="A26079" s="13"/>
      <c r="D26079" s="13"/>
      <c r="F26079" s="13"/>
    </row>
    <row r="26080" spans="1:6" s="5" customFormat="1" ht="15" customHeight="1" x14ac:dyDescent="0.25">
      <c r="A26080" s="13"/>
      <c r="D26080" s="13"/>
      <c r="F26080" s="13"/>
    </row>
    <row r="26081" spans="1:6" s="5" customFormat="1" ht="15" customHeight="1" x14ac:dyDescent="0.25">
      <c r="A26081" s="13"/>
      <c r="D26081" s="13"/>
      <c r="F26081" s="13"/>
    </row>
    <row r="26082" spans="1:6" s="5" customFormat="1" ht="15" customHeight="1" x14ac:dyDescent="0.25">
      <c r="A26082" s="13"/>
      <c r="D26082" s="13"/>
      <c r="F26082" s="13"/>
    </row>
    <row r="26083" spans="1:6" s="5" customFormat="1" ht="15" customHeight="1" x14ac:dyDescent="0.25">
      <c r="A26083" s="13"/>
      <c r="D26083" s="13"/>
      <c r="F26083" s="13"/>
    </row>
    <row r="26084" spans="1:6" s="5" customFormat="1" ht="15" customHeight="1" x14ac:dyDescent="0.25">
      <c r="A26084" s="13"/>
      <c r="D26084" s="13"/>
      <c r="F26084" s="13"/>
    </row>
    <row r="26085" spans="1:6" s="5" customFormat="1" ht="15" customHeight="1" x14ac:dyDescent="0.25">
      <c r="A26085" s="13"/>
      <c r="D26085" s="13"/>
      <c r="F26085" s="13"/>
    </row>
    <row r="26086" spans="1:6" s="5" customFormat="1" ht="15" customHeight="1" x14ac:dyDescent="0.25">
      <c r="A26086" s="13"/>
      <c r="D26086" s="13"/>
      <c r="F26086" s="13"/>
    </row>
    <row r="26087" spans="1:6" s="5" customFormat="1" ht="15" customHeight="1" x14ac:dyDescent="0.25">
      <c r="A26087" s="13"/>
      <c r="D26087" s="13"/>
      <c r="F26087" s="13"/>
    </row>
    <row r="26088" spans="1:6" s="5" customFormat="1" ht="15" customHeight="1" x14ac:dyDescent="0.25">
      <c r="A26088" s="13"/>
      <c r="D26088" s="13"/>
      <c r="F26088" s="13"/>
    </row>
    <row r="26089" spans="1:6" s="5" customFormat="1" ht="15" customHeight="1" x14ac:dyDescent="0.25">
      <c r="A26089" s="13"/>
      <c r="D26089" s="13"/>
      <c r="F26089" s="13"/>
    </row>
    <row r="26090" spans="1:6" s="5" customFormat="1" ht="15" customHeight="1" x14ac:dyDescent="0.25">
      <c r="A26090" s="13"/>
      <c r="D26090" s="13"/>
      <c r="F26090" s="13"/>
    </row>
    <row r="26091" spans="1:6" s="5" customFormat="1" ht="15" customHeight="1" x14ac:dyDescent="0.25">
      <c r="A26091" s="13"/>
      <c r="D26091" s="13"/>
      <c r="F26091" s="13"/>
    </row>
    <row r="26092" spans="1:6" s="5" customFormat="1" ht="15" customHeight="1" x14ac:dyDescent="0.25">
      <c r="A26092" s="13"/>
      <c r="D26092" s="13"/>
      <c r="F26092" s="13"/>
    </row>
    <row r="26093" spans="1:6" s="5" customFormat="1" ht="15" customHeight="1" x14ac:dyDescent="0.25">
      <c r="A26093" s="13"/>
      <c r="D26093" s="13"/>
      <c r="F26093" s="13"/>
    </row>
    <row r="26094" spans="1:6" s="5" customFormat="1" ht="15" customHeight="1" x14ac:dyDescent="0.25">
      <c r="A26094" s="13"/>
      <c r="D26094" s="13"/>
      <c r="F26094" s="13"/>
    </row>
    <row r="26095" spans="1:6" s="5" customFormat="1" ht="15" customHeight="1" x14ac:dyDescent="0.25">
      <c r="A26095" s="13"/>
      <c r="D26095" s="13"/>
      <c r="F26095" s="13"/>
    </row>
    <row r="26096" spans="1:6" s="5" customFormat="1" ht="15" customHeight="1" x14ac:dyDescent="0.25">
      <c r="A26096" s="13"/>
      <c r="D26096" s="13"/>
      <c r="F26096" s="13"/>
    </row>
    <row r="26097" spans="1:6" s="5" customFormat="1" ht="15" customHeight="1" x14ac:dyDescent="0.25">
      <c r="A26097" s="13"/>
      <c r="D26097" s="13"/>
      <c r="F26097" s="13"/>
    </row>
    <row r="26098" spans="1:6" s="5" customFormat="1" ht="15" customHeight="1" x14ac:dyDescent="0.25">
      <c r="A26098" s="13"/>
      <c r="D26098" s="13"/>
      <c r="F26098" s="13"/>
    </row>
    <row r="26099" spans="1:6" s="5" customFormat="1" ht="15" customHeight="1" x14ac:dyDescent="0.25">
      <c r="A26099" s="13"/>
      <c r="D26099" s="13"/>
      <c r="F26099" s="13"/>
    </row>
    <row r="26100" spans="1:6" s="5" customFormat="1" ht="15" customHeight="1" x14ac:dyDescent="0.25">
      <c r="A26100" s="13"/>
      <c r="D26100" s="13"/>
      <c r="F26100" s="13"/>
    </row>
    <row r="26101" spans="1:6" s="5" customFormat="1" ht="15" customHeight="1" x14ac:dyDescent="0.25">
      <c r="A26101" s="13"/>
      <c r="D26101" s="13"/>
      <c r="F26101" s="13"/>
    </row>
    <row r="26102" spans="1:6" s="5" customFormat="1" ht="15" customHeight="1" x14ac:dyDescent="0.25">
      <c r="A26102" s="13"/>
      <c r="D26102" s="13"/>
      <c r="F26102" s="13"/>
    </row>
    <row r="26103" spans="1:6" s="5" customFormat="1" ht="15" customHeight="1" x14ac:dyDescent="0.25">
      <c r="A26103" s="13"/>
      <c r="D26103" s="13"/>
      <c r="F26103" s="13"/>
    </row>
    <row r="26104" spans="1:6" s="5" customFormat="1" ht="15" customHeight="1" x14ac:dyDescent="0.25">
      <c r="A26104" s="13"/>
      <c r="D26104" s="13"/>
      <c r="F26104" s="13"/>
    </row>
    <row r="26105" spans="1:6" s="5" customFormat="1" ht="15" customHeight="1" x14ac:dyDescent="0.25">
      <c r="A26105" s="13"/>
      <c r="D26105" s="13"/>
      <c r="F26105" s="13"/>
    </row>
    <row r="26106" spans="1:6" s="5" customFormat="1" ht="15" customHeight="1" x14ac:dyDescent="0.25">
      <c r="A26106" s="13"/>
      <c r="D26106" s="13"/>
      <c r="F26106" s="13"/>
    </row>
    <row r="26107" spans="1:6" s="5" customFormat="1" ht="15" customHeight="1" x14ac:dyDescent="0.25">
      <c r="A26107" s="13"/>
      <c r="D26107" s="13"/>
      <c r="F26107" s="13"/>
    </row>
    <row r="26108" spans="1:6" s="5" customFormat="1" ht="15" customHeight="1" x14ac:dyDescent="0.25">
      <c r="A26108" s="13"/>
      <c r="D26108" s="13"/>
      <c r="F26108" s="13"/>
    </row>
    <row r="26109" spans="1:6" s="5" customFormat="1" ht="15" customHeight="1" x14ac:dyDescent="0.25">
      <c r="A26109" s="13"/>
      <c r="D26109" s="13"/>
      <c r="F26109" s="13"/>
    </row>
    <row r="26110" spans="1:6" s="5" customFormat="1" ht="15" customHeight="1" x14ac:dyDescent="0.25">
      <c r="A26110" s="13"/>
      <c r="D26110" s="13"/>
      <c r="F26110" s="13"/>
    </row>
    <row r="26111" spans="1:6" s="5" customFormat="1" ht="15" customHeight="1" x14ac:dyDescent="0.25">
      <c r="A26111" s="13"/>
      <c r="D26111" s="13"/>
      <c r="F26111" s="13"/>
    </row>
    <row r="26112" spans="1:6" s="5" customFormat="1" ht="15" customHeight="1" x14ac:dyDescent="0.25">
      <c r="A26112" s="13"/>
      <c r="D26112" s="13"/>
      <c r="F26112" s="13"/>
    </row>
    <row r="26113" spans="1:6" s="5" customFormat="1" ht="15" customHeight="1" x14ac:dyDescent="0.25">
      <c r="A26113" s="13"/>
      <c r="D26113" s="13"/>
      <c r="F26113" s="13"/>
    </row>
    <row r="26114" spans="1:6" s="5" customFormat="1" ht="15" customHeight="1" x14ac:dyDescent="0.25">
      <c r="A26114" s="13"/>
      <c r="D26114" s="13"/>
      <c r="F26114" s="13"/>
    </row>
    <row r="26115" spans="1:6" s="5" customFormat="1" ht="15" customHeight="1" x14ac:dyDescent="0.25">
      <c r="A26115" s="13"/>
      <c r="D26115" s="13"/>
      <c r="F26115" s="13"/>
    </row>
    <row r="26116" spans="1:6" s="5" customFormat="1" ht="15" customHeight="1" x14ac:dyDescent="0.25">
      <c r="A26116" s="13"/>
      <c r="D26116" s="13"/>
      <c r="F26116" s="13"/>
    </row>
    <row r="26117" spans="1:6" s="5" customFormat="1" ht="15" customHeight="1" x14ac:dyDescent="0.25">
      <c r="A26117" s="13"/>
      <c r="D26117" s="13"/>
      <c r="F26117" s="13"/>
    </row>
    <row r="26118" spans="1:6" s="5" customFormat="1" ht="15" customHeight="1" x14ac:dyDescent="0.25">
      <c r="A26118" s="13"/>
      <c r="D26118" s="13"/>
      <c r="F26118" s="13"/>
    </row>
    <row r="26119" spans="1:6" s="5" customFormat="1" ht="15" customHeight="1" x14ac:dyDescent="0.25">
      <c r="A26119" s="13"/>
      <c r="D26119" s="13"/>
      <c r="F26119" s="13"/>
    </row>
    <row r="26120" spans="1:6" s="5" customFormat="1" ht="15" customHeight="1" x14ac:dyDescent="0.25">
      <c r="A26120" s="13"/>
      <c r="D26120" s="13"/>
      <c r="F26120" s="13"/>
    </row>
    <row r="26121" spans="1:6" s="5" customFormat="1" ht="15" customHeight="1" x14ac:dyDescent="0.25">
      <c r="A26121" s="13"/>
      <c r="D26121" s="13"/>
      <c r="F26121" s="13"/>
    </row>
    <row r="26122" spans="1:6" s="5" customFormat="1" ht="15" customHeight="1" x14ac:dyDescent="0.25">
      <c r="A26122" s="13"/>
      <c r="D26122" s="13"/>
      <c r="F26122" s="13"/>
    </row>
    <row r="26123" spans="1:6" s="5" customFormat="1" ht="15" customHeight="1" x14ac:dyDescent="0.25">
      <c r="A26123" s="13"/>
      <c r="D26123" s="13"/>
      <c r="F26123" s="13"/>
    </row>
    <row r="26124" spans="1:6" s="5" customFormat="1" ht="15" customHeight="1" x14ac:dyDescent="0.25">
      <c r="A26124" s="13"/>
      <c r="D26124" s="13"/>
      <c r="F26124" s="13"/>
    </row>
    <row r="26125" spans="1:6" s="5" customFormat="1" ht="15" customHeight="1" x14ac:dyDescent="0.25">
      <c r="A26125" s="13"/>
      <c r="D26125" s="13"/>
      <c r="F26125" s="13"/>
    </row>
    <row r="26126" spans="1:6" s="5" customFormat="1" ht="15" customHeight="1" x14ac:dyDescent="0.25">
      <c r="A26126" s="13"/>
      <c r="D26126" s="13"/>
      <c r="F26126" s="13"/>
    </row>
    <row r="26127" spans="1:6" s="5" customFormat="1" ht="15" customHeight="1" x14ac:dyDescent="0.25">
      <c r="A26127" s="13"/>
      <c r="D26127" s="13"/>
      <c r="F26127" s="13"/>
    </row>
    <row r="26128" spans="1:6" s="5" customFormat="1" ht="15" customHeight="1" x14ac:dyDescent="0.25">
      <c r="A26128" s="13"/>
      <c r="D26128" s="13"/>
      <c r="F26128" s="13"/>
    </row>
    <row r="26129" spans="1:6" s="5" customFormat="1" ht="15" customHeight="1" x14ac:dyDescent="0.25">
      <c r="A26129" s="13"/>
      <c r="D26129" s="13"/>
      <c r="F26129" s="13"/>
    </row>
    <row r="26130" spans="1:6" s="5" customFormat="1" ht="15" customHeight="1" x14ac:dyDescent="0.25">
      <c r="A26130" s="13"/>
      <c r="D26130" s="13"/>
      <c r="F26130" s="13"/>
    </row>
    <row r="26131" spans="1:6" s="5" customFormat="1" ht="15" customHeight="1" x14ac:dyDescent="0.25">
      <c r="A26131" s="13"/>
      <c r="D26131" s="13"/>
      <c r="F26131" s="13"/>
    </row>
    <row r="26132" spans="1:6" s="5" customFormat="1" ht="15" customHeight="1" x14ac:dyDescent="0.25">
      <c r="A26132" s="13"/>
      <c r="D26132" s="13"/>
      <c r="F26132" s="13"/>
    </row>
    <row r="26133" spans="1:6" s="5" customFormat="1" ht="15" customHeight="1" x14ac:dyDescent="0.25">
      <c r="A26133" s="13"/>
      <c r="D26133" s="13"/>
      <c r="F26133" s="13"/>
    </row>
    <row r="26134" spans="1:6" s="5" customFormat="1" ht="15" customHeight="1" x14ac:dyDescent="0.25">
      <c r="A26134" s="13"/>
      <c r="D26134" s="13"/>
      <c r="F26134" s="13"/>
    </row>
    <row r="26135" spans="1:6" s="5" customFormat="1" ht="15" customHeight="1" x14ac:dyDescent="0.25">
      <c r="A26135" s="13"/>
      <c r="D26135" s="13"/>
      <c r="F26135" s="13"/>
    </row>
    <row r="26136" spans="1:6" s="5" customFormat="1" ht="15" customHeight="1" x14ac:dyDescent="0.25">
      <c r="A26136" s="13"/>
      <c r="D26136" s="13"/>
      <c r="F26136" s="13"/>
    </row>
    <row r="26137" spans="1:6" s="5" customFormat="1" ht="15" customHeight="1" x14ac:dyDescent="0.25">
      <c r="A26137" s="13"/>
      <c r="D26137" s="13"/>
      <c r="F26137" s="13"/>
    </row>
    <row r="26138" spans="1:6" s="5" customFormat="1" ht="15" customHeight="1" x14ac:dyDescent="0.25">
      <c r="A26138" s="13"/>
      <c r="D26138" s="13"/>
      <c r="F26138" s="13"/>
    </row>
    <row r="26139" spans="1:6" s="5" customFormat="1" ht="15" customHeight="1" x14ac:dyDescent="0.25">
      <c r="A26139" s="13"/>
      <c r="D26139" s="13"/>
      <c r="F26139" s="13"/>
    </row>
    <row r="26140" spans="1:6" s="5" customFormat="1" ht="15" customHeight="1" x14ac:dyDescent="0.25">
      <c r="A26140" s="13"/>
      <c r="D26140" s="13"/>
      <c r="F26140" s="13"/>
    </row>
    <row r="26141" spans="1:6" s="5" customFormat="1" ht="15" customHeight="1" x14ac:dyDescent="0.25">
      <c r="A26141" s="13"/>
      <c r="D26141" s="13"/>
      <c r="F26141" s="13"/>
    </row>
    <row r="26142" spans="1:6" s="5" customFormat="1" ht="15" customHeight="1" x14ac:dyDescent="0.25">
      <c r="A26142" s="13"/>
      <c r="D26142" s="13"/>
      <c r="F26142" s="13"/>
    </row>
    <row r="26143" spans="1:6" s="5" customFormat="1" ht="15" customHeight="1" x14ac:dyDescent="0.25">
      <c r="A26143" s="13"/>
      <c r="D26143" s="13"/>
      <c r="F26143" s="13"/>
    </row>
    <row r="26144" spans="1:6" s="5" customFormat="1" ht="15" customHeight="1" x14ac:dyDescent="0.25">
      <c r="A26144" s="13"/>
      <c r="D26144" s="13"/>
      <c r="F26144" s="13"/>
    </row>
    <row r="26145" spans="1:6" s="5" customFormat="1" ht="15" customHeight="1" x14ac:dyDescent="0.25">
      <c r="A26145" s="13"/>
      <c r="D26145" s="13"/>
      <c r="F26145" s="13"/>
    </row>
    <row r="26146" spans="1:6" s="5" customFormat="1" ht="15" customHeight="1" x14ac:dyDescent="0.25">
      <c r="A26146" s="13"/>
      <c r="D26146" s="13"/>
      <c r="F26146" s="13"/>
    </row>
    <row r="26147" spans="1:6" s="5" customFormat="1" ht="15" customHeight="1" x14ac:dyDescent="0.25">
      <c r="A26147" s="13"/>
      <c r="D26147" s="13"/>
      <c r="F26147" s="13"/>
    </row>
    <row r="26148" spans="1:6" s="5" customFormat="1" ht="15" customHeight="1" x14ac:dyDescent="0.25">
      <c r="A26148" s="13"/>
      <c r="D26148" s="13"/>
      <c r="F26148" s="13"/>
    </row>
    <row r="26149" spans="1:6" s="5" customFormat="1" ht="15" customHeight="1" x14ac:dyDescent="0.25">
      <c r="A26149" s="13"/>
      <c r="D26149" s="13"/>
      <c r="F26149" s="13"/>
    </row>
    <row r="26150" spans="1:6" s="5" customFormat="1" ht="15" customHeight="1" x14ac:dyDescent="0.25">
      <c r="A26150" s="13"/>
      <c r="D26150" s="13"/>
      <c r="F26150" s="13"/>
    </row>
    <row r="26151" spans="1:6" s="5" customFormat="1" ht="15" customHeight="1" x14ac:dyDescent="0.25">
      <c r="A26151" s="13"/>
      <c r="D26151" s="13"/>
      <c r="F26151" s="13"/>
    </row>
    <row r="26152" spans="1:6" s="5" customFormat="1" ht="15" customHeight="1" x14ac:dyDescent="0.25">
      <c r="A26152" s="13"/>
      <c r="D26152" s="13"/>
      <c r="F26152" s="13"/>
    </row>
    <row r="26153" spans="1:6" s="5" customFormat="1" ht="15" customHeight="1" x14ac:dyDescent="0.25">
      <c r="A26153" s="13"/>
      <c r="D26153" s="13"/>
      <c r="F26153" s="13"/>
    </row>
    <row r="26154" spans="1:6" s="5" customFormat="1" ht="15" customHeight="1" x14ac:dyDescent="0.25">
      <c r="A26154" s="13"/>
      <c r="D26154" s="13"/>
      <c r="F26154" s="13"/>
    </row>
    <row r="26155" spans="1:6" s="5" customFormat="1" ht="15" customHeight="1" x14ac:dyDescent="0.25">
      <c r="A26155" s="13"/>
      <c r="D26155" s="13"/>
      <c r="F26155" s="13"/>
    </row>
    <row r="26156" spans="1:6" s="5" customFormat="1" ht="15" customHeight="1" x14ac:dyDescent="0.25">
      <c r="A26156" s="13"/>
      <c r="D26156" s="13"/>
      <c r="F26156" s="13"/>
    </row>
    <row r="26157" spans="1:6" s="5" customFormat="1" ht="15" customHeight="1" x14ac:dyDescent="0.25">
      <c r="A26157" s="13"/>
      <c r="D26157" s="13"/>
      <c r="F26157" s="13"/>
    </row>
    <row r="26158" spans="1:6" s="5" customFormat="1" ht="15" customHeight="1" x14ac:dyDescent="0.25">
      <c r="A26158" s="13"/>
      <c r="D26158" s="13"/>
      <c r="F26158" s="13"/>
    </row>
    <row r="26159" spans="1:6" s="5" customFormat="1" ht="15" customHeight="1" x14ac:dyDescent="0.25">
      <c r="A26159" s="13"/>
      <c r="D26159" s="13"/>
      <c r="F26159" s="13"/>
    </row>
    <row r="26160" spans="1:6" s="5" customFormat="1" ht="15" customHeight="1" x14ac:dyDescent="0.25">
      <c r="A26160" s="13"/>
      <c r="D26160" s="13"/>
      <c r="F26160" s="13"/>
    </row>
    <row r="26161" spans="1:6" s="5" customFormat="1" ht="15" customHeight="1" x14ac:dyDescent="0.25">
      <c r="A26161" s="13"/>
      <c r="D26161" s="13"/>
      <c r="F26161" s="13"/>
    </row>
    <row r="26162" spans="1:6" s="5" customFormat="1" ht="15" customHeight="1" x14ac:dyDescent="0.25">
      <c r="A26162" s="13"/>
      <c r="D26162" s="13"/>
      <c r="F26162" s="13"/>
    </row>
    <row r="26163" spans="1:6" s="5" customFormat="1" ht="15" customHeight="1" x14ac:dyDescent="0.25">
      <c r="A26163" s="13"/>
      <c r="D26163" s="13"/>
      <c r="F26163" s="13"/>
    </row>
    <row r="26164" spans="1:6" s="5" customFormat="1" ht="15" customHeight="1" x14ac:dyDescent="0.25">
      <c r="A26164" s="13"/>
      <c r="D26164" s="13"/>
      <c r="F26164" s="13"/>
    </row>
    <row r="26165" spans="1:6" s="5" customFormat="1" ht="15" customHeight="1" x14ac:dyDescent="0.25">
      <c r="A26165" s="13"/>
      <c r="D26165" s="13"/>
      <c r="F26165" s="13"/>
    </row>
    <row r="26166" spans="1:6" s="5" customFormat="1" ht="15" customHeight="1" x14ac:dyDescent="0.25">
      <c r="A26166" s="13"/>
      <c r="D26166" s="13"/>
      <c r="F26166" s="13"/>
    </row>
    <row r="26167" spans="1:6" s="5" customFormat="1" ht="15" customHeight="1" x14ac:dyDescent="0.25">
      <c r="A26167" s="13"/>
      <c r="D26167" s="13"/>
      <c r="F26167" s="13"/>
    </row>
    <row r="26168" spans="1:6" s="5" customFormat="1" ht="15" customHeight="1" x14ac:dyDescent="0.25">
      <c r="A26168" s="13"/>
      <c r="D26168" s="13"/>
      <c r="F26168" s="13"/>
    </row>
    <row r="26169" spans="1:6" s="5" customFormat="1" ht="15" customHeight="1" x14ac:dyDescent="0.25">
      <c r="A26169" s="13"/>
      <c r="D26169" s="13"/>
      <c r="F26169" s="13"/>
    </row>
    <row r="26170" spans="1:6" s="5" customFormat="1" ht="15" customHeight="1" x14ac:dyDescent="0.25">
      <c r="A26170" s="13"/>
      <c r="D26170" s="13"/>
      <c r="F26170" s="13"/>
    </row>
    <row r="26171" spans="1:6" s="5" customFormat="1" ht="15" customHeight="1" x14ac:dyDescent="0.25">
      <c r="A26171" s="13"/>
      <c r="D26171" s="13"/>
      <c r="F26171" s="13"/>
    </row>
    <row r="26172" spans="1:6" s="5" customFormat="1" ht="15" customHeight="1" x14ac:dyDescent="0.25">
      <c r="A26172" s="13"/>
      <c r="D26172" s="13"/>
      <c r="F26172" s="13"/>
    </row>
    <row r="26173" spans="1:6" s="5" customFormat="1" ht="15" customHeight="1" x14ac:dyDescent="0.25">
      <c r="A26173" s="13"/>
      <c r="D26173" s="13"/>
      <c r="F26173" s="13"/>
    </row>
    <row r="26174" spans="1:6" s="5" customFormat="1" ht="15" customHeight="1" x14ac:dyDescent="0.25">
      <c r="A26174" s="13"/>
      <c r="D26174" s="13"/>
      <c r="F26174" s="13"/>
    </row>
    <row r="26175" spans="1:6" s="5" customFormat="1" ht="15" customHeight="1" x14ac:dyDescent="0.25">
      <c r="A26175" s="13"/>
      <c r="D26175" s="13"/>
      <c r="F26175" s="13"/>
    </row>
    <row r="26176" spans="1:6" s="5" customFormat="1" ht="15" customHeight="1" x14ac:dyDescent="0.25">
      <c r="A26176" s="13"/>
      <c r="D26176" s="13"/>
      <c r="F26176" s="13"/>
    </row>
    <row r="26177" spans="1:6" s="5" customFormat="1" ht="15" customHeight="1" x14ac:dyDescent="0.25">
      <c r="A26177" s="13"/>
      <c r="D26177" s="13"/>
      <c r="F26177" s="13"/>
    </row>
    <row r="26178" spans="1:6" s="5" customFormat="1" ht="15" customHeight="1" x14ac:dyDescent="0.25">
      <c r="A26178" s="13"/>
      <c r="D26178" s="13"/>
      <c r="F26178" s="13"/>
    </row>
    <row r="26179" spans="1:6" s="5" customFormat="1" ht="15" customHeight="1" x14ac:dyDescent="0.25">
      <c r="A26179" s="13"/>
      <c r="D26179" s="13"/>
      <c r="F26179" s="13"/>
    </row>
    <row r="26180" spans="1:6" s="5" customFormat="1" ht="15" customHeight="1" x14ac:dyDescent="0.25">
      <c r="A26180" s="13"/>
      <c r="D26180" s="13"/>
      <c r="F26180" s="13"/>
    </row>
    <row r="26181" spans="1:6" s="5" customFormat="1" ht="15" customHeight="1" x14ac:dyDescent="0.25">
      <c r="A26181" s="13"/>
      <c r="D26181" s="13"/>
      <c r="F26181" s="13"/>
    </row>
    <row r="26182" spans="1:6" s="5" customFormat="1" ht="15" customHeight="1" x14ac:dyDescent="0.25">
      <c r="A26182" s="13"/>
      <c r="D26182" s="13"/>
      <c r="F26182" s="13"/>
    </row>
    <row r="26183" spans="1:6" s="5" customFormat="1" ht="15" customHeight="1" x14ac:dyDescent="0.25">
      <c r="A26183" s="13"/>
      <c r="D26183" s="13"/>
      <c r="F26183" s="13"/>
    </row>
    <row r="26184" spans="1:6" s="5" customFormat="1" ht="15" customHeight="1" x14ac:dyDescent="0.25">
      <c r="A26184" s="13"/>
      <c r="D26184" s="13"/>
      <c r="F26184" s="13"/>
    </row>
    <row r="26185" spans="1:6" s="5" customFormat="1" ht="15" customHeight="1" x14ac:dyDescent="0.25">
      <c r="A26185" s="13"/>
      <c r="D26185" s="13"/>
      <c r="F26185" s="13"/>
    </row>
    <row r="26186" spans="1:6" s="5" customFormat="1" ht="15" customHeight="1" x14ac:dyDescent="0.25">
      <c r="A26186" s="13"/>
      <c r="D26186" s="13"/>
      <c r="F26186" s="13"/>
    </row>
    <row r="26187" spans="1:6" s="5" customFormat="1" ht="15" customHeight="1" x14ac:dyDescent="0.25">
      <c r="A26187" s="13"/>
      <c r="D26187" s="13"/>
      <c r="F26187" s="13"/>
    </row>
    <row r="26188" spans="1:6" s="5" customFormat="1" ht="15" customHeight="1" x14ac:dyDescent="0.25">
      <c r="A26188" s="13"/>
      <c r="D26188" s="13"/>
      <c r="F26188" s="13"/>
    </row>
    <row r="26189" spans="1:6" s="5" customFormat="1" ht="15" customHeight="1" x14ac:dyDescent="0.25">
      <c r="A26189" s="13"/>
      <c r="D26189" s="13"/>
      <c r="F26189" s="13"/>
    </row>
    <row r="26190" spans="1:6" s="5" customFormat="1" ht="15" customHeight="1" x14ac:dyDescent="0.25">
      <c r="A26190" s="13"/>
      <c r="D26190" s="13"/>
      <c r="F26190" s="13"/>
    </row>
    <row r="26191" spans="1:6" s="5" customFormat="1" ht="15" customHeight="1" x14ac:dyDescent="0.25">
      <c r="A26191" s="13"/>
      <c r="D26191" s="13"/>
      <c r="F26191" s="13"/>
    </row>
    <row r="26192" spans="1:6" s="5" customFormat="1" ht="15" customHeight="1" x14ac:dyDescent="0.25">
      <c r="A26192" s="13"/>
      <c r="D26192" s="13"/>
      <c r="F26192" s="13"/>
    </row>
    <row r="26193" spans="1:6" s="5" customFormat="1" ht="15" customHeight="1" x14ac:dyDescent="0.25">
      <c r="A26193" s="13"/>
      <c r="D26193" s="13"/>
      <c r="F26193" s="13"/>
    </row>
    <row r="26194" spans="1:6" s="5" customFormat="1" ht="15" customHeight="1" x14ac:dyDescent="0.25">
      <c r="A26194" s="13"/>
      <c r="D26194" s="13"/>
      <c r="F26194" s="13"/>
    </row>
    <row r="26195" spans="1:6" s="5" customFormat="1" ht="15" customHeight="1" x14ac:dyDescent="0.25">
      <c r="A26195" s="13"/>
      <c r="D26195" s="13"/>
      <c r="F26195" s="13"/>
    </row>
    <row r="26196" spans="1:6" s="5" customFormat="1" ht="15" customHeight="1" x14ac:dyDescent="0.25">
      <c r="A26196" s="13"/>
      <c r="D26196" s="13"/>
      <c r="F26196" s="13"/>
    </row>
    <row r="26197" spans="1:6" s="5" customFormat="1" ht="15" customHeight="1" x14ac:dyDescent="0.25">
      <c r="A26197" s="13"/>
      <c r="D26197" s="13"/>
      <c r="F26197" s="13"/>
    </row>
    <row r="26198" spans="1:6" s="5" customFormat="1" ht="15" customHeight="1" x14ac:dyDescent="0.25">
      <c r="A26198" s="13"/>
      <c r="D26198" s="13"/>
      <c r="F26198" s="13"/>
    </row>
    <row r="26199" spans="1:6" s="5" customFormat="1" ht="15" customHeight="1" x14ac:dyDescent="0.25">
      <c r="A26199" s="13"/>
      <c r="D26199" s="13"/>
      <c r="F26199" s="13"/>
    </row>
    <row r="26200" spans="1:6" s="5" customFormat="1" ht="15" customHeight="1" x14ac:dyDescent="0.25">
      <c r="A26200" s="13"/>
      <c r="D26200" s="13"/>
      <c r="F26200" s="13"/>
    </row>
    <row r="26201" spans="1:6" s="5" customFormat="1" ht="15" customHeight="1" x14ac:dyDescent="0.25">
      <c r="A26201" s="13"/>
      <c r="D26201" s="13"/>
      <c r="F26201" s="13"/>
    </row>
    <row r="26202" spans="1:6" s="5" customFormat="1" ht="15" customHeight="1" x14ac:dyDescent="0.25">
      <c r="A26202" s="13"/>
      <c r="D26202" s="13"/>
      <c r="F26202" s="13"/>
    </row>
    <row r="26203" spans="1:6" s="5" customFormat="1" ht="15" customHeight="1" x14ac:dyDescent="0.25">
      <c r="A26203" s="13"/>
      <c r="D26203" s="13"/>
      <c r="F26203" s="13"/>
    </row>
    <row r="26204" spans="1:6" s="5" customFormat="1" ht="15" customHeight="1" x14ac:dyDescent="0.25">
      <c r="A26204" s="13"/>
      <c r="D26204" s="13"/>
      <c r="F26204" s="13"/>
    </row>
    <row r="26205" spans="1:6" s="5" customFormat="1" ht="15" customHeight="1" x14ac:dyDescent="0.25">
      <c r="A26205" s="13"/>
      <c r="D26205" s="13"/>
      <c r="F26205" s="13"/>
    </row>
    <row r="26206" spans="1:6" s="5" customFormat="1" ht="15" customHeight="1" x14ac:dyDescent="0.25">
      <c r="A26206" s="13"/>
      <c r="D26206" s="13"/>
      <c r="F26206" s="13"/>
    </row>
    <row r="26207" spans="1:6" s="5" customFormat="1" ht="15" customHeight="1" x14ac:dyDescent="0.25">
      <c r="A26207" s="13"/>
      <c r="D26207" s="13"/>
      <c r="F26207" s="13"/>
    </row>
    <row r="26208" spans="1:6" s="5" customFormat="1" ht="15" customHeight="1" x14ac:dyDescent="0.25">
      <c r="A26208" s="13"/>
      <c r="D26208" s="13"/>
      <c r="F26208" s="13"/>
    </row>
    <row r="26209" spans="1:6" s="5" customFormat="1" ht="15" customHeight="1" x14ac:dyDescent="0.25">
      <c r="A26209" s="13"/>
      <c r="D26209" s="13"/>
      <c r="F26209" s="13"/>
    </row>
    <row r="26210" spans="1:6" s="5" customFormat="1" ht="15" customHeight="1" x14ac:dyDescent="0.25">
      <c r="A26210" s="13"/>
      <c r="D26210" s="13"/>
      <c r="F26210" s="13"/>
    </row>
    <row r="26211" spans="1:6" s="5" customFormat="1" ht="15" customHeight="1" x14ac:dyDescent="0.25">
      <c r="A26211" s="13"/>
      <c r="D26211" s="13"/>
      <c r="F26211" s="13"/>
    </row>
    <row r="26212" spans="1:6" s="5" customFormat="1" ht="15" customHeight="1" x14ac:dyDescent="0.25">
      <c r="A26212" s="13"/>
      <c r="D26212" s="13"/>
      <c r="F26212" s="13"/>
    </row>
    <row r="26213" spans="1:6" s="5" customFormat="1" ht="15" customHeight="1" x14ac:dyDescent="0.25">
      <c r="A26213" s="13"/>
      <c r="D26213" s="13"/>
      <c r="F26213" s="13"/>
    </row>
    <row r="26214" spans="1:6" s="5" customFormat="1" ht="15" customHeight="1" x14ac:dyDescent="0.25">
      <c r="A26214" s="13"/>
      <c r="D26214" s="13"/>
      <c r="F26214" s="13"/>
    </row>
    <row r="26215" spans="1:6" s="5" customFormat="1" ht="15" customHeight="1" x14ac:dyDescent="0.25">
      <c r="A26215" s="13"/>
      <c r="D26215" s="13"/>
      <c r="F26215" s="13"/>
    </row>
    <row r="26216" spans="1:6" s="5" customFormat="1" ht="15" customHeight="1" x14ac:dyDescent="0.25">
      <c r="A26216" s="13"/>
      <c r="D26216" s="13"/>
      <c r="F26216" s="13"/>
    </row>
    <row r="26217" spans="1:6" s="5" customFormat="1" ht="15" customHeight="1" x14ac:dyDescent="0.25">
      <c r="A26217" s="13"/>
      <c r="D26217" s="13"/>
      <c r="F26217" s="13"/>
    </row>
    <row r="26218" spans="1:6" s="5" customFormat="1" ht="15" customHeight="1" x14ac:dyDescent="0.25">
      <c r="A26218" s="13"/>
      <c r="D26218" s="13"/>
      <c r="F26218" s="13"/>
    </row>
    <row r="26219" spans="1:6" s="5" customFormat="1" ht="15" customHeight="1" x14ac:dyDescent="0.25">
      <c r="A26219" s="13"/>
      <c r="D26219" s="13"/>
      <c r="F26219" s="13"/>
    </row>
    <row r="26220" spans="1:6" s="5" customFormat="1" ht="15" customHeight="1" x14ac:dyDescent="0.25">
      <c r="A26220" s="13"/>
      <c r="D26220" s="13"/>
      <c r="F26220" s="13"/>
    </row>
    <row r="26221" spans="1:6" s="5" customFormat="1" ht="15" customHeight="1" x14ac:dyDescent="0.25">
      <c r="A26221" s="13"/>
      <c r="D26221" s="13"/>
      <c r="F26221" s="13"/>
    </row>
    <row r="26222" spans="1:6" s="5" customFormat="1" ht="15" customHeight="1" x14ac:dyDescent="0.25">
      <c r="A26222" s="13"/>
      <c r="D26222" s="13"/>
      <c r="F26222" s="13"/>
    </row>
    <row r="26223" spans="1:6" s="5" customFormat="1" ht="15" customHeight="1" x14ac:dyDescent="0.25">
      <c r="A26223" s="13"/>
      <c r="D26223" s="13"/>
      <c r="F26223" s="13"/>
    </row>
    <row r="26224" spans="1:6" s="5" customFormat="1" ht="15" customHeight="1" x14ac:dyDescent="0.25">
      <c r="A26224" s="13"/>
      <c r="D26224" s="13"/>
      <c r="F26224" s="13"/>
    </row>
    <row r="26225" spans="1:6" s="5" customFormat="1" ht="15" customHeight="1" x14ac:dyDescent="0.25">
      <c r="A26225" s="13"/>
      <c r="D26225" s="13"/>
      <c r="F26225" s="13"/>
    </row>
    <row r="26226" spans="1:6" s="5" customFormat="1" ht="15" customHeight="1" x14ac:dyDescent="0.25">
      <c r="A26226" s="13"/>
      <c r="D26226" s="13"/>
      <c r="F26226" s="13"/>
    </row>
    <row r="26227" spans="1:6" s="5" customFormat="1" ht="15" customHeight="1" x14ac:dyDescent="0.25">
      <c r="A26227" s="13"/>
      <c r="D26227" s="13"/>
      <c r="F26227" s="13"/>
    </row>
    <row r="26228" spans="1:6" s="5" customFormat="1" ht="15" customHeight="1" x14ac:dyDescent="0.25">
      <c r="A26228" s="13"/>
      <c r="D26228" s="13"/>
      <c r="F26228" s="13"/>
    </row>
    <row r="26229" spans="1:6" s="5" customFormat="1" ht="15" customHeight="1" x14ac:dyDescent="0.25">
      <c r="A26229" s="13"/>
      <c r="D26229" s="13"/>
      <c r="F26229" s="13"/>
    </row>
    <row r="26230" spans="1:6" s="5" customFormat="1" ht="15" customHeight="1" x14ac:dyDescent="0.25">
      <c r="A26230" s="13"/>
      <c r="D26230" s="13"/>
      <c r="F26230" s="13"/>
    </row>
    <row r="26231" spans="1:6" s="5" customFormat="1" ht="15" customHeight="1" x14ac:dyDescent="0.25">
      <c r="A26231" s="13"/>
      <c r="D26231" s="13"/>
      <c r="F26231" s="13"/>
    </row>
    <row r="26232" spans="1:6" s="5" customFormat="1" ht="15" customHeight="1" x14ac:dyDescent="0.25">
      <c r="A26232" s="13"/>
      <c r="D26232" s="13"/>
      <c r="F26232" s="13"/>
    </row>
    <row r="26233" spans="1:6" s="5" customFormat="1" ht="15" customHeight="1" x14ac:dyDescent="0.25">
      <c r="A26233" s="13"/>
      <c r="D26233" s="13"/>
      <c r="F26233" s="13"/>
    </row>
    <row r="26234" spans="1:6" s="5" customFormat="1" ht="15" customHeight="1" x14ac:dyDescent="0.25">
      <c r="A26234" s="13"/>
      <c r="D26234" s="13"/>
      <c r="F26234" s="13"/>
    </row>
    <row r="26235" spans="1:6" s="5" customFormat="1" ht="15" customHeight="1" x14ac:dyDescent="0.25">
      <c r="A26235" s="13"/>
      <c r="D26235" s="13"/>
      <c r="F26235" s="13"/>
    </row>
    <row r="26236" spans="1:6" s="5" customFormat="1" ht="15" customHeight="1" x14ac:dyDescent="0.25">
      <c r="A26236" s="13"/>
      <c r="D26236" s="13"/>
      <c r="F26236" s="13"/>
    </row>
    <row r="26237" spans="1:6" s="5" customFormat="1" ht="15" customHeight="1" x14ac:dyDescent="0.25">
      <c r="A26237" s="13"/>
      <c r="D26237" s="13"/>
      <c r="F26237" s="13"/>
    </row>
    <row r="26238" spans="1:6" s="5" customFormat="1" ht="15" customHeight="1" x14ac:dyDescent="0.25">
      <c r="A26238" s="13"/>
      <c r="D26238" s="13"/>
      <c r="F26238" s="13"/>
    </row>
    <row r="26239" spans="1:6" s="5" customFormat="1" ht="15" customHeight="1" x14ac:dyDescent="0.25">
      <c r="A26239" s="13"/>
      <c r="D26239" s="13"/>
      <c r="F26239" s="13"/>
    </row>
    <row r="26240" spans="1:6" s="5" customFormat="1" ht="15" customHeight="1" x14ac:dyDescent="0.25">
      <c r="A26240" s="13"/>
      <c r="D26240" s="13"/>
      <c r="F26240" s="13"/>
    </row>
    <row r="26241" spans="1:6" s="5" customFormat="1" ht="15" customHeight="1" x14ac:dyDescent="0.25">
      <c r="A26241" s="13"/>
      <c r="D26241" s="13"/>
      <c r="F26241" s="13"/>
    </row>
    <row r="26242" spans="1:6" s="5" customFormat="1" ht="15" customHeight="1" x14ac:dyDescent="0.25">
      <c r="A26242" s="13"/>
      <c r="D26242" s="13"/>
      <c r="F26242" s="13"/>
    </row>
    <row r="26243" spans="1:6" s="5" customFormat="1" ht="15" customHeight="1" x14ac:dyDescent="0.25">
      <c r="A26243" s="13"/>
      <c r="D26243" s="13"/>
      <c r="F26243" s="13"/>
    </row>
    <row r="26244" spans="1:6" s="5" customFormat="1" ht="15" customHeight="1" x14ac:dyDescent="0.25">
      <c r="A26244" s="13"/>
      <c r="D26244" s="13"/>
      <c r="F26244" s="13"/>
    </row>
    <row r="26245" spans="1:6" s="5" customFormat="1" ht="15" customHeight="1" x14ac:dyDescent="0.25">
      <c r="A26245" s="13"/>
      <c r="D26245" s="13"/>
      <c r="F26245" s="13"/>
    </row>
    <row r="26246" spans="1:6" s="5" customFormat="1" ht="15" customHeight="1" x14ac:dyDescent="0.25">
      <c r="A26246" s="13"/>
      <c r="D26246" s="13"/>
      <c r="F26246" s="13"/>
    </row>
    <row r="26247" spans="1:6" s="5" customFormat="1" ht="15" customHeight="1" x14ac:dyDescent="0.25">
      <c r="A26247" s="13"/>
      <c r="D26247" s="13"/>
      <c r="F26247" s="13"/>
    </row>
    <row r="26248" spans="1:6" s="5" customFormat="1" ht="15" customHeight="1" x14ac:dyDescent="0.25">
      <c r="A26248" s="13"/>
      <c r="D26248" s="13"/>
      <c r="F26248" s="13"/>
    </row>
    <row r="26249" spans="1:6" s="5" customFormat="1" ht="15" customHeight="1" x14ac:dyDescent="0.25">
      <c r="A26249" s="13"/>
      <c r="D26249" s="13"/>
      <c r="F26249" s="13"/>
    </row>
    <row r="26250" spans="1:6" s="5" customFormat="1" ht="15" customHeight="1" x14ac:dyDescent="0.25">
      <c r="A26250" s="13"/>
      <c r="D26250" s="13"/>
      <c r="F26250" s="13"/>
    </row>
    <row r="26251" spans="1:6" s="5" customFormat="1" ht="15" customHeight="1" x14ac:dyDescent="0.25">
      <c r="A26251" s="13"/>
      <c r="D26251" s="13"/>
      <c r="F26251" s="13"/>
    </row>
    <row r="26252" spans="1:6" s="5" customFormat="1" ht="15" customHeight="1" x14ac:dyDescent="0.25">
      <c r="A26252" s="13"/>
      <c r="D26252" s="13"/>
      <c r="F26252" s="13"/>
    </row>
    <row r="26253" spans="1:6" s="5" customFormat="1" ht="15" customHeight="1" x14ac:dyDescent="0.25">
      <c r="A26253" s="13"/>
      <c r="D26253" s="13"/>
      <c r="F26253" s="13"/>
    </row>
    <row r="26254" spans="1:6" s="5" customFormat="1" ht="15" customHeight="1" x14ac:dyDescent="0.25">
      <c r="A26254" s="13"/>
      <c r="D26254" s="13"/>
      <c r="F26254" s="13"/>
    </row>
    <row r="26255" spans="1:6" s="5" customFormat="1" ht="15" customHeight="1" x14ac:dyDescent="0.25">
      <c r="A26255" s="13"/>
      <c r="D26255" s="13"/>
      <c r="F26255" s="13"/>
    </row>
    <row r="26256" spans="1:6" s="5" customFormat="1" ht="15" customHeight="1" x14ac:dyDescent="0.25">
      <c r="A26256" s="13"/>
      <c r="D26256" s="13"/>
      <c r="F26256" s="13"/>
    </row>
    <row r="26257" spans="1:6" s="5" customFormat="1" ht="15" customHeight="1" x14ac:dyDescent="0.25">
      <c r="A26257" s="13"/>
      <c r="D26257" s="13"/>
      <c r="F26257" s="13"/>
    </row>
    <row r="26258" spans="1:6" s="5" customFormat="1" ht="15" customHeight="1" x14ac:dyDescent="0.25">
      <c r="A26258" s="13"/>
      <c r="D26258" s="13"/>
      <c r="F26258" s="13"/>
    </row>
    <row r="26259" spans="1:6" s="5" customFormat="1" ht="15" customHeight="1" x14ac:dyDescent="0.25">
      <c r="A26259" s="13"/>
      <c r="D26259" s="13"/>
      <c r="F26259" s="13"/>
    </row>
    <row r="26260" spans="1:6" s="5" customFormat="1" ht="15" customHeight="1" x14ac:dyDescent="0.25">
      <c r="A26260" s="13"/>
      <c r="D26260" s="13"/>
      <c r="F26260" s="13"/>
    </row>
    <row r="26261" spans="1:6" s="5" customFormat="1" ht="15" customHeight="1" x14ac:dyDescent="0.25">
      <c r="A26261" s="13"/>
      <c r="D26261" s="13"/>
      <c r="F26261" s="13"/>
    </row>
    <row r="26262" spans="1:6" s="5" customFormat="1" ht="15" customHeight="1" x14ac:dyDescent="0.25">
      <c r="A26262" s="13"/>
      <c r="D26262" s="13"/>
      <c r="F26262" s="13"/>
    </row>
    <row r="26263" spans="1:6" s="5" customFormat="1" ht="15" customHeight="1" x14ac:dyDescent="0.25">
      <c r="A26263" s="13"/>
      <c r="D26263" s="13"/>
      <c r="F26263" s="13"/>
    </row>
    <row r="26264" spans="1:6" s="5" customFormat="1" ht="15" customHeight="1" x14ac:dyDescent="0.25">
      <c r="A26264" s="13"/>
      <c r="D26264" s="13"/>
      <c r="F26264" s="13"/>
    </row>
    <row r="26265" spans="1:6" s="5" customFormat="1" ht="15" customHeight="1" x14ac:dyDescent="0.25">
      <c r="A26265" s="13"/>
      <c r="D26265" s="13"/>
      <c r="F26265" s="13"/>
    </row>
    <row r="26266" spans="1:6" s="5" customFormat="1" ht="15" customHeight="1" x14ac:dyDescent="0.25">
      <c r="A26266" s="13"/>
      <c r="D26266" s="13"/>
      <c r="F26266" s="13"/>
    </row>
    <row r="26267" spans="1:6" s="5" customFormat="1" ht="15" customHeight="1" x14ac:dyDescent="0.25">
      <c r="A26267" s="13"/>
      <c r="D26267" s="13"/>
      <c r="F26267" s="13"/>
    </row>
    <row r="26268" spans="1:6" s="5" customFormat="1" ht="15" customHeight="1" x14ac:dyDescent="0.25">
      <c r="A26268" s="13"/>
      <c r="D26268" s="13"/>
      <c r="F26268" s="13"/>
    </row>
    <row r="26269" spans="1:6" s="5" customFormat="1" ht="15" customHeight="1" x14ac:dyDescent="0.25">
      <c r="A26269" s="13"/>
      <c r="D26269" s="13"/>
      <c r="F26269" s="13"/>
    </row>
    <row r="26270" spans="1:6" s="5" customFormat="1" ht="15" customHeight="1" x14ac:dyDescent="0.25">
      <c r="A26270" s="13"/>
      <c r="D26270" s="13"/>
      <c r="F26270" s="13"/>
    </row>
    <row r="26271" spans="1:6" s="5" customFormat="1" ht="15" customHeight="1" x14ac:dyDescent="0.25">
      <c r="A26271" s="13"/>
      <c r="D26271" s="13"/>
      <c r="F26271" s="13"/>
    </row>
    <row r="26272" spans="1:6" s="5" customFormat="1" ht="15" customHeight="1" x14ac:dyDescent="0.25">
      <c r="A26272" s="13"/>
      <c r="D26272" s="13"/>
      <c r="F26272" s="13"/>
    </row>
    <row r="26273" spans="1:6" s="5" customFormat="1" ht="15" customHeight="1" x14ac:dyDescent="0.25">
      <c r="A26273" s="13"/>
      <c r="D26273" s="13"/>
      <c r="F26273" s="13"/>
    </row>
    <row r="26274" spans="1:6" s="5" customFormat="1" ht="15" customHeight="1" x14ac:dyDescent="0.25">
      <c r="A26274" s="13"/>
      <c r="D26274" s="13"/>
      <c r="F26274" s="13"/>
    </row>
    <row r="26275" spans="1:6" s="5" customFormat="1" ht="15" customHeight="1" x14ac:dyDescent="0.25">
      <c r="A26275" s="13"/>
      <c r="D26275" s="13"/>
      <c r="F26275" s="13"/>
    </row>
    <row r="26276" spans="1:6" s="5" customFormat="1" ht="15" customHeight="1" x14ac:dyDescent="0.25">
      <c r="A26276" s="13"/>
      <c r="D26276" s="13"/>
      <c r="F26276" s="13"/>
    </row>
    <row r="26277" spans="1:6" s="5" customFormat="1" ht="15" customHeight="1" x14ac:dyDescent="0.25">
      <c r="A26277" s="13"/>
      <c r="D26277" s="13"/>
      <c r="F26277" s="13"/>
    </row>
    <row r="26278" spans="1:6" s="5" customFormat="1" ht="15" customHeight="1" x14ac:dyDescent="0.25">
      <c r="A26278" s="13"/>
      <c r="D26278" s="13"/>
      <c r="F26278" s="13"/>
    </row>
    <row r="26279" spans="1:6" s="5" customFormat="1" ht="15" customHeight="1" x14ac:dyDescent="0.25">
      <c r="A26279" s="13"/>
      <c r="D26279" s="13"/>
      <c r="F26279" s="13"/>
    </row>
    <row r="26280" spans="1:6" s="5" customFormat="1" ht="15" customHeight="1" x14ac:dyDescent="0.25">
      <c r="A26280" s="13"/>
      <c r="D26280" s="13"/>
      <c r="F26280" s="13"/>
    </row>
    <row r="26281" spans="1:6" s="5" customFormat="1" ht="15" customHeight="1" x14ac:dyDescent="0.25">
      <c r="A26281" s="13"/>
      <c r="D26281" s="13"/>
      <c r="F26281" s="13"/>
    </row>
    <row r="26282" spans="1:6" s="5" customFormat="1" ht="15" customHeight="1" x14ac:dyDescent="0.25">
      <c r="A26282" s="13"/>
      <c r="D26282" s="13"/>
      <c r="F26282" s="13"/>
    </row>
    <row r="26283" spans="1:6" s="5" customFormat="1" ht="15" customHeight="1" x14ac:dyDescent="0.25">
      <c r="A26283" s="13"/>
      <c r="D26283" s="13"/>
      <c r="F26283" s="13"/>
    </row>
    <row r="26284" spans="1:6" s="5" customFormat="1" ht="15" customHeight="1" x14ac:dyDescent="0.25">
      <c r="A26284" s="13"/>
      <c r="D26284" s="13"/>
      <c r="F26284" s="13"/>
    </row>
    <row r="26285" spans="1:6" s="5" customFormat="1" ht="15" customHeight="1" x14ac:dyDescent="0.25">
      <c r="A26285" s="13"/>
      <c r="D26285" s="13"/>
      <c r="F26285" s="13"/>
    </row>
    <row r="26286" spans="1:6" s="5" customFormat="1" ht="15" customHeight="1" x14ac:dyDescent="0.25">
      <c r="A26286" s="13"/>
      <c r="D26286" s="13"/>
      <c r="F26286" s="13"/>
    </row>
    <row r="26287" spans="1:6" s="5" customFormat="1" ht="15" customHeight="1" x14ac:dyDescent="0.25">
      <c r="A26287" s="13"/>
      <c r="D26287" s="13"/>
      <c r="F26287" s="13"/>
    </row>
    <row r="26288" spans="1:6" s="5" customFormat="1" ht="15" customHeight="1" x14ac:dyDescent="0.25">
      <c r="A26288" s="13"/>
      <c r="D26288" s="13"/>
      <c r="F26288" s="13"/>
    </row>
    <row r="26289" spans="1:6" s="5" customFormat="1" ht="15" customHeight="1" x14ac:dyDescent="0.25">
      <c r="A26289" s="13"/>
      <c r="D26289" s="13"/>
      <c r="F26289" s="13"/>
    </row>
    <row r="26290" spans="1:6" s="5" customFormat="1" ht="15" customHeight="1" x14ac:dyDescent="0.25">
      <c r="A26290" s="13"/>
      <c r="D26290" s="13"/>
      <c r="F26290" s="13"/>
    </row>
    <row r="26291" spans="1:6" s="5" customFormat="1" ht="15" customHeight="1" x14ac:dyDescent="0.25">
      <c r="A26291" s="13"/>
      <c r="D26291" s="13"/>
      <c r="F26291" s="13"/>
    </row>
    <row r="26292" spans="1:6" s="5" customFormat="1" ht="15" customHeight="1" x14ac:dyDescent="0.25">
      <c r="A26292" s="13"/>
      <c r="D26292" s="13"/>
      <c r="F26292" s="13"/>
    </row>
    <row r="26293" spans="1:6" s="5" customFormat="1" ht="15" customHeight="1" x14ac:dyDescent="0.25">
      <c r="A26293" s="13"/>
      <c r="D26293" s="13"/>
      <c r="F26293" s="13"/>
    </row>
    <row r="26294" spans="1:6" s="5" customFormat="1" ht="15" customHeight="1" x14ac:dyDescent="0.25">
      <c r="A26294" s="13"/>
      <c r="D26294" s="13"/>
      <c r="F26294" s="13"/>
    </row>
    <row r="26295" spans="1:6" s="5" customFormat="1" ht="15" customHeight="1" x14ac:dyDescent="0.25">
      <c r="A26295" s="13"/>
      <c r="D26295" s="13"/>
      <c r="F26295" s="13"/>
    </row>
    <row r="26296" spans="1:6" s="5" customFormat="1" ht="15" customHeight="1" x14ac:dyDescent="0.25">
      <c r="A26296" s="13"/>
      <c r="D26296" s="13"/>
      <c r="F26296" s="13"/>
    </row>
    <row r="26297" spans="1:6" s="5" customFormat="1" ht="15" customHeight="1" x14ac:dyDescent="0.25">
      <c r="A26297" s="13"/>
      <c r="D26297" s="13"/>
      <c r="F26297" s="13"/>
    </row>
    <row r="26298" spans="1:6" s="5" customFormat="1" ht="15" customHeight="1" x14ac:dyDescent="0.25">
      <c r="A26298" s="13"/>
      <c r="D26298" s="13"/>
      <c r="F26298" s="13"/>
    </row>
    <row r="26299" spans="1:6" s="5" customFormat="1" ht="15" customHeight="1" x14ac:dyDescent="0.25">
      <c r="A26299" s="13"/>
      <c r="D26299" s="13"/>
      <c r="F26299" s="13"/>
    </row>
    <row r="26300" spans="1:6" s="5" customFormat="1" ht="15" customHeight="1" x14ac:dyDescent="0.25">
      <c r="A26300" s="13"/>
      <c r="D26300" s="13"/>
      <c r="F26300" s="13"/>
    </row>
    <row r="26301" spans="1:6" s="5" customFormat="1" ht="15" customHeight="1" x14ac:dyDescent="0.25">
      <c r="A26301" s="13"/>
      <c r="D26301" s="13"/>
      <c r="F26301" s="13"/>
    </row>
    <row r="26302" spans="1:6" s="5" customFormat="1" ht="15" customHeight="1" x14ac:dyDescent="0.25">
      <c r="A26302" s="13"/>
      <c r="D26302" s="13"/>
      <c r="F26302" s="13"/>
    </row>
    <row r="26303" spans="1:6" s="5" customFormat="1" ht="15" customHeight="1" x14ac:dyDescent="0.25">
      <c r="A26303" s="13"/>
      <c r="D26303" s="13"/>
      <c r="F26303" s="13"/>
    </row>
    <row r="26304" spans="1:6" s="5" customFormat="1" ht="15" customHeight="1" x14ac:dyDescent="0.25">
      <c r="A26304" s="13"/>
      <c r="D26304" s="13"/>
      <c r="F26304" s="13"/>
    </row>
    <row r="26305" spans="1:6" s="5" customFormat="1" ht="15" customHeight="1" x14ac:dyDescent="0.25">
      <c r="A26305" s="13"/>
      <c r="D26305" s="13"/>
      <c r="F26305" s="13"/>
    </row>
    <row r="26306" spans="1:6" s="5" customFormat="1" ht="15" customHeight="1" x14ac:dyDescent="0.25">
      <c r="A26306" s="13"/>
      <c r="D26306" s="13"/>
      <c r="F26306" s="13"/>
    </row>
    <row r="26307" spans="1:6" s="5" customFormat="1" ht="15" customHeight="1" x14ac:dyDescent="0.25">
      <c r="A26307" s="13"/>
      <c r="D26307" s="13"/>
      <c r="F26307" s="13"/>
    </row>
    <row r="26308" spans="1:6" s="5" customFormat="1" ht="15" customHeight="1" x14ac:dyDescent="0.25">
      <c r="A26308" s="13"/>
      <c r="D26308" s="13"/>
      <c r="F26308" s="13"/>
    </row>
    <row r="26309" spans="1:6" s="5" customFormat="1" ht="15" customHeight="1" x14ac:dyDescent="0.25">
      <c r="A26309" s="13"/>
      <c r="D26309" s="13"/>
      <c r="F26309" s="13"/>
    </row>
    <row r="26310" spans="1:6" s="5" customFormat="1" ht="15" customHeight="1" x14ac:dyDescent="0.25">
      <c r="A26310" s="13"/>
      <c r="D26310" s="13"/>
      <c r="F26310" s="13"/>
    </row>
    <row r="26311" spans="1:6" s="5" customFormat="1" ht="15" customHeight="1" x14ac:dyDescent="0.25">
      <c r="A26311" s="13"/>
      <c r="D26311" s="13"/>
      <c r="F26311" s="13"/>
    </row>
    <row r="26312" spans="1:6" s="5" customFormat="1" ht="15" customHeight="1" x14ac:dyDescent="0.25">
      <c r="A26312" s="13"/>
      <c r="D26312" s="13"/>
      <c r="F26312" s="13"/>
    </row>
    <row r="26313" spans="1:6" s="5" customFormat="1" ht="15" customHeight="1" x14ac:dyDescent="0.25">
      <c r="A26313" s="13"/>
      <c r="D26313" s="13"/>
      <c r="F26313" s="13"/>
    </row>
    <row r="26314" spans="1:6" s="5" customFormat="1" ht="15" customHeight="1" x14ac:dyDescent="0.25">
      <c r="A26314" s="13"/>
      <c r="D26314" s="13"/>
      <c r="F26314" s="13"/>
    </row>
    <row r="26315" spans="1:6" s="5" customFormat="1" ht="15" customHeight="1" x14ac:dyDescent="0.25">
      <c r="A26315" s="13"/>
      <c r="D26315" s="13"/>
      <c r="F26315" s="13"/>
    </row>
    <row r="26316" spans="1:6" s="5" customFormat="1" ht="15" customHeight="1" x14ac:dyDescent="0.25">
      <c r="A26316" s="13"/>
      <c r="D26316" s="13"/>
      <c r="F26316" s="13"/>
    </row>
    <row r="26317" spans="1:6" s="5" customFormat="1" ht="15" customHeight="1" x14ac:dyDescent="0.25">
      <c r="A26317" s="13"/>
      <c r="D26317" s="13"/>
      <c r="F26317" s="13"/>
    </row>
    <row r="26318" spans="1:6" s="5" customFormat="1" ht="15" customHeight="1" x14ac:dyDescent="0.25">
      <c r="A26318" s="13"/>
      <c r="D26318" s="13"/>
      <c r="F26318" s="13"/>
    </row>
    <row r="26319" spans="1:6" s="5" customFormat="1" ht="15" customHeight="1" x14ac:dyDescent="0.25">
      <c r="A26319" s="13"/>
      <c r="D26319" s="13"/>
      <c r="F26319" s="13"/>
    </row>
    <row r="26320" spans="1:6" s="5" customFormat="1" ht="15" customHeight="1" x14ac:dyDescent="0.25">
      <c r="A26320" s="13"/>
      <c r="D26320" s="13"/>
      <c r="F26320" s="13"/>
    </row>
    <row r="26321" spans="1:6" s="5" customFormat="1" ht="15" customHeight="1" x14ac:dyDescent="0.25">
      <c r="A26321" s="13"/>
      <c r="D26321" s="13"/>
      <c r="F26321" s="13"/>
    </row>
    <row r="26322" spans="1:6" s="5" customFormat="1" ht="15" customHeight="1" x14ac:dyDescent="0.25">
      <c r="A26322" s="13"/>
      <c r="D26322" s="13"/>
      <c r="F26322" s="13"/>
    </row>
    <row r="26323" spans="1:6" s="5" customFormat="1" ht="15" customHeight="1" x14ac:dyDescent="0.25">
      <c r="A26323" s="13"/>
      <c r="D26323" s="13"/>
      <c r="F26323" s="13"/>
    </row>
    <row r="26324" spans="1:6" s="5" customFormat="1" ht="15" customHeight="1" x14ac:dyDescent="0.25">
      <c r="A26324" s="13"/>
      <c r="D26324" s="13"/>
      <c r="F26324" s="13"/>
    </row>
    <row r="26325" spans="1:6" s="5" customFormat="1" ht="15" customHeight="1" x14ac:dyDescent="0.25">
      <c r="A26325" s="13"/>
      <c r="D26325" s="13"/>
      <c r="F26325" s="13"/>
    </row>
    <row r="26326" spans="1:6" s="5" customFormat="1" ht="15" customHeight="1" x14ac:dyDescent="0.25">
      <c r="A26326" s="13"/>
      <c r="D26326" s="13"/>
      <c r="F26326" s="13"/>
    </row>
    <row r="26327" spans="1:6" s="5" customFormat="1" ht="15" customHeight="1" x14ac:dyDescent="0.25">
      <c r="A26327" s="13"/>
      <c r="D26327" s="13"/>
      <c r="F26327" s="13"/>
    </row>
    <row r="26328" spans="1:6" s="5" customFormat="1" ht="15" customHeight="1" x14ac:dyDescent="0.25">
      <c r="A26328" s="13"/>
      <c r="D26328" s="13"/>
      <c r="F26328" s="13"/>
    </row>
    <row r="26329" spans="1:6" s="5" customFormat="1" ht="15" customHeight="1" x14ac:dyDescent="0.25">
      <c r="A26329" s="13"/>
      <c r="D26329" s="13"/>
      <c r="F26329" s="13"/>
    </row>
    <row r="26330" spans="1:6" s="5" customFormat="1" ht="15" customHeight="1" x14ac:dyDescent="0.25">
      <c r="A26330" s="13"/>
      <c r="D26330" s="13"/>
      <c r="F26330" s="13"/>
    </row>
    <row r="26331" spans="1:6" s="5" customFormat="1" ht="15" customHeight="1" x14ac:dyDescent="0.25">
      <c r="A26331" s="13"/>
      <c r="D26331" s="13"/>
      <c r="F26331" s="13"/>
    </row>
    <row r="26332" spans="1:6" s="5" customFormat="1" ht="15" customHeight="1" x14ac:dyDescent="0.25">
      <c r="A26332" s="13"/>
      <c r="D26332" s="13"/>
      <c r="F26332" s="13"/>
    </row>
    <row r="26333" spans="1:6" s="5" customFormat="1" ht="15" customHeight="1" x14ac:dyDescent="0.25">
      <c r="A26333" s="13"/>
      <c r="D26333" s="13"/>
      <c r="F26333" s="13"/>
    </row>
    <row r="26334" spans="1:6" s="5" customFormat="1" ht="15" customHeight="1" x14ac:dyDescent="0.25">
      <c r="A26334" s="13"/>
      <c r="D26334" s="13"/>
      <c r="F26334" s="13"/>
    </row>
    <row r="26335" spans="1:6" s="5" customFormat="1" ht="15" customHeight="1" x14ac:dyDescent="0.25">
      <c r="A26335" s="13"/>
      <c r="D26335" s="13"/>
      <c r="F26335" s="13"/>
    </row>
    <row r="26336" spans="1:6" s="5" customFormat="1" ht="15" customHeight="1" x14ac:dyDescent="0.25">
      <c r="A26336" s="13"/>
      <c r="D26336" s="13"/>
      <c r="F26336" s="13"/>
    </row>
    <row r="26337" spans="1:6" s="5" customFormat="1" ht="15" customHeight="1" x14ac:dyDescent="0.25">
      <c r="A26337" s="13"/>
      <c r="D26337" s="13"/>
      <c r="F26337" s="13"/>
    </row>
    <row r="26338" spans="1:6" s="5" customFormat="1" ht="15" customHeight="1" x14ac:dyDescent="0.25">
      <c r="A26338" s="13"/>
      <c r="D26338" s="13"/>
      <c r="F26338" s="13"/>
    </row>
    <row r="26339" spans="1:6" s="5" customFormat="1" ht="15" customHeight="1" x14ac:dyDescent="0.25">
      <c r="A26339" s="13"/>
      <c r="D26339" s="13"/>
      <c r="F26339" s="13"/>
    </row>
    <row r="26340" spans="1:6" s="5" customFormat="1" ht="15" customHeight="1" x14ac:dyDescent="0.25">
      <c r="A26340" s="13"/>
      <c r="D26340" s="13"/>
      <c r="F26340" s="13"/>
    </row>
    <row r="26341" spans="1:6" s="5" customFormat="1" ht="15" customHeight="1" x14ac:dyDescent="0.25">
      <c r="A26341" s="13"/>
      <c r="D26341" s="13"/>
      <c r="F26341" s="13"/>
    </row>
    <row r="26342" spans="1:6" s="5" customFormat="1" ht="15" customHeight="1" x14ac:dyDescent="0.25">
      <c r="A26342" s="13"/>
      <c r="D26342" s="13"/>
      <c r="F26342" s="13"/>
    </row>
    <row r="26343" spans="1:6" s="5" customFormat="1" ht="15" customHeight="1" x14ac:dyDescent="0.25">
      <c r="A26343" s="13"/>
      <c r="D26343" s="13"/>
      <c r="F26343" s="13"/>
    </row>
    <row r="26344" spans="1:6" s="5" customFormat="1" ht="15" customHeight="1" x14ac:dyDescent="0.25">
      <c r="A26344" s="13"/>
      <c r="D26344" s="13"/>
      <c r="F26344" s="13"/>
    </row>
    <row r="26345" spans="1:6" s="5" customFormat="1" ht="15" customHeight="1" x14ac:dyDescent="0.25">
      <c r="A26345" s="13"/>
      <c r="D26345" s="13"/>
      <c r="F26345" s="13"/>
    </row>
    <row r="26346" spans="1:6" s="5" customFormat="1" ht="15" customHeight="1" x14ac:dyDescent="0.25">
      <c r="A26346" s="13"/>
      <c r="D26346" s="13"/>
      <c r="F26346" s="13"/>
    </row>
    <row r="26347" spans="1:6" s="5" customFormat="1" ht="15" customHeight="1" x14ac:dyDescent="0.25">
      <c r="A26347" s="13"/>
      <c r="D26347" s="13"/>
      <c r="F26347" s="13"/>
    </row>
    <row r="26348" spans="1:6" s="5" customFormat="1" ht="15" customHeight="1" x14ac:dyDescent="0.25">
      <c r="A26348" s="13"/>
      <c r="D26348" s="13"/>
      <c r="F26348" s="13"/>
    </row>
    <row r="26349" spans="1:6" s="5" customFormat="1" ht="15" customHeight="1" x14ac:dyDescent="0.25">
      <c r="A26349" s="13"/>
      <c r="D26349" s="13"/>
      <c r="F26349" s="13"/>
    </row>
    <row r="26350" spans="1:6" s="5" customFormat="1" ht="15" customHeight="1" x14ac:dyDescent="0.25">
      <c r="A26350" s="13"/>
      <c r="D26350" s="13"/>
      <c r="F26350" s="13"/>
    </row>
    <row r="26351" spans="1:6" s="5" customFormat="1" ht="15" customHeight="1" x14ac:dyDescent="0.25">
      <c r="A26351" s="13"/>
      <c r="D26351" s="13"/>
      <c r="F26351" s="13"/>
    </row>
    <row r="26352" spans="1:6" s="5" customFormat="1" ht="15" customHeight="1" x14ac:dyDescent="0.25">
      <c r="A26352" s="13"/>
      <c r="D26352" s="13"/>
      <c r="F26352" s="13"/>
    </row>
    <row r="26353" spans="1:6" s="5" customFormat="1" ht="15" customHeight="1" x14ac:dyDescent="0.25">
      <c r="A26353" s="13"/>
      <c r="D26353" s="13"/>
      <c r="F26353" s="13"/>
    </row>
    <row r="26354" spans="1:6" s="5" customFormat="1" ht="15" customHeight="1" x14ac:dyDescent="0.25">
      <c r="A26354" s="13"/>
      <c r="D26354" s="13"/>
      <c r="F26354" s="13"/>
    </row>
    <row r="26355" spans="1:6" s="5" customFormat="1" ht="15" customHeight="1" x14ac:dyDescent="0.25">
      <c r="A26355" s="13"/>
      <c r="D26355" s="13"/>
      <c r="F26355" s="13"/>
    </row>
    <row r="26356" spans="1:6" s="5" customFormat="1" ht="15" customHeight="1" x14ac:dyDescent="0.25">
      <c r="A26356" s="13"/>
      <c r="D26356" s="13"/>
      <c r="F26356" s="13"/>
    </row>
    <row r="26357" spans="1:6" s="5" customFormat="1" ht="15" customHeight="1" x14ac:dyDescent="0.25">
      <c r="A26357" s="13"/>
      <c r="D26357" s="13"/>
      <c r="F26357" s="13"/>
    </row>
    <row r="26358" spans="1:6" s="5" customFormat="1" ht="15" customHeight="1" x14ac:dyDescent="0.25">
      <c r="A26358" s="13"/>
      <c r="D26358" s="13"/>
      <c r="F26358" s="13"/>
    </row>
    <row r="26359" spans="1:6" s="5" customFormat="1" ht="15" customHeight="1" x14ac:dyDescent="0.25">
      <c r="A26359" s="13"/>
      <c r="D26359" s="13"/>
      <c r="F26359" s="13"/>
    </row>
    <row r="26360" spans="1:6" s="5" customFormat="1" ht="15" customHeight="1" x14ac:dyDescent="0.25">
      <c r="A26360" s="13"/>
      <c r="D26360" s="13"/>
      <c r="F26360" s="13"/>
    </row>
    <row r="26361" spans="1:6" s="5" customFormat="1" ht="15" customHeight="1" x14ac:dyDescent="0.25">
      <c r="A26361" s="13"/>
      <c r="D26361" s="13"/>
      <c r="F26361" s="13"/>
    </row>
    <row r="26362" spans="1:6" s="5" customFormat="1" ht="15" customHeight="1" x14ac:dyDescent="0.25">
      <c r="A26362" s="13"/>
      <c r="D26362" s="13"/>
      <c r="F26362" s="13"/>
    </row>
    <row r="26363" spans="1:6" s="5" customFormat="1" ht="15" customHeight="1" x14ac:dyDescent="0.25">
      <c r="A26363" s="13"/>
      <c r="D26363" s="13"/>
      <c r="F26363" s="13"/>
    </row>
    <row r="26364" spans="1:6" s="5" customFormat="1" ht="15" customHeight="1" x14ac:dyDescent="0.25">
      <c r="A26364" s="13"/>
      <c r="D26364" s="13"/>
      <c r="F26364" s="13"/>
    </row>
    <row r="26365" spans="1:6" s="5" customFormat="1" ht="15" customHeight="1" x14ac:dyDescent="0.25">
      <c r="A26365" s="13"/>
      <c r="D26365" s="13"/>
      <c r="F26365" s="13"/>
    </row>
    <row r="26366" spans="1:6" s="5" customFormat="1" ht="15" customHeight="1" x14ac:dyDescent="0.25">
      <c r="A26366" s="13"/>
      <c r="D26366" s="13"/>
      <c r="F26366" s="13"/>
    </row>
    <row r="26367" spans="1:6" s="5" customFormat="1" ht="15" customHeight="1" x14ac:dyDescent="0.25">
      <c r="A26367" s="13"/>
      <c r="D26367" s="13"/>
      <c r="F26367" s="13"/>
    </row>
    <row r="26368" spans="1:6" s="5" customFormat="1" ht="15" customHeight="1" x14ac:dyDescent="0.25">
      <c r="A26368" s="13"/>
      <c r="D26368" s="13"/>
      <c r="F26368" s="13"/>
    </row>
    <row r="26369" spans="1:6" s="5" customFormat="1" ht="15" customHeight="1" x14ac:dyDescent="0.25">
      <c r="A26369" s="13"/>
      <c r="D26369" s="13"/>
      <c r="F26369" s="13"/>
    </row>
    <row r="26370" spans="1:6" s="5" customFormat="1" ht="15" customHeight="1" x14ac:dyDescent="0.25">
      <c r="A26370" s="13"/>
      <c r="D26370" s="13"/>
      <c r="F26370" s="13"/>
    </row>
    <row r="26371" spans="1:6" s="5" customFormat="1" ht="15" customHeight="1" x14ac:dyDescent="0.25">
      <c r="A26371" s="13"/>
      <c r="D26371" s="13"/>
      <c r="F26371" s="13"/>
    </row>
    <row r="26372" spans="1:6" s="5" customFormat="1" ht="15" customHeight="1" x14ac:dyDescent="0.25">
      <c r="A26372" s="13"/>
      <c r="D26372" s="13"/>
      <c r="F26372" s="13"/>
    </row>
    <row r="26373" spans="1:6" s="5" customFormat="1" ht="15" customHeight="1" x14ac:dyDescent="0.25">
      <c r="A26373" s="13"/>
      <c r="D26373" s="13"/>
      <c r="F26373" s="13"/>
    </row>
    <row r="26374" spans="1:6" s="5" customFormat="1" ht="15" customHeight="1" x14ac:dyDescent="0.25">
      <c r="A26374" s="13"/>
      <c r="D26374" s="13"/>
      <c r="F26374" s="13"/>
    </row>
    <row r="26375" spans="1:6" s="5" customFormat="1" ht="15" customHeight="1" x14ac:dyDescent="0.25">
      <c r="A26375" s="13"/>
      <c r="D26375" s="13"/>
      <c r="F26375" s="13"/>
    </row>
    <row r="26376" spans="1:6" s="5" customFormat="1" ht="15" customHeight="1" x14ac:dyDescent="0.25">
      <c r="A26376" s="13"/>
      <c r="D26376" s="13"/>
      <c r="F26376" s="13"/>
    </row>
    <row r="26377" spans="1:6" s="5" customFormat="1" ht="15" customHeight="1" x14ac:dyDescent="0.25">
      <c r="A26377" s="13"/>
      <c r="D26377" s="13"/>
      <c r="F26377" s="13"/>
    </row>
    <row r="26378" spans="1:6" s="5" customFormat="1" ht="15" customHeight="1" x14ac:dyDescent="0.25">
      <c r="A26378" s="13"/>
      <c r="D26378" s="13"/>
      <c r="F26378" s="13"/>
    </row>
    <row r="26379" spans="1:6" s="5" customFormat="1" ht="15" customHeight="1" x14ac:dyDescent="0.25">
      <c r="A26379" s="13"/>
      <c r="D26379" s="13"/>
      <c r="F26379" s="13"/>
    </row>
    <row r="26380" spans="1:6" s="5" customFormat="1" ht="15" customHeight="1" x14ac:dyDescent="0.25">
      <c r="A26380" s="13"/>
      <c r="D26380" s="13"/>
      <c r="F26380" s="13"/>
    </row>
    <row r="26381" spans="1:6" s="5" customFormat="1" ht="15" customHeight="1" x14ac:dyDescent="0.25">
      <c r="A26381" s="13"/>
      <c r="D26381" s="13"/>
      <c r="F26381" s="13"/>
    </row>
    <row r="26382" spans="1:6" s="5" customFormat="1" ht="15" customHeight="1" x14ac:dyDescent="0.25">
      <c r="A26382" s="13"/>
      <c r="D26382" s="13"/>
      <c r="F26382" s="13"/>
    </row>
    <row r="26383" spans="1:6" s="5" customFormat="1" ht="15" customHeight="1" x14ac:dyDescent="0.25">
      <c r="A26383" s="13"/>
      <c r="D26383" s="13"/>
      <c r="F26383" s="13"/>
    </row>
    <row r="26384" spans="1:6" s="5" customFormat="1" ht="15" customHeight="1" x14ac:dyDescent="0.25">
      <c r="A26384" s="13"/>
      <c r="D26384" s="13"/>
      <c r="F26384" s="13"/>
    </row>
    <row r="26385" spans="1:6" s="5" customFormat="1" ht="15" customHeight="1" x14ac:dyDescent="0.25">
      <c r="A26385" s="13"/>
      <c r="D26385" s="13"/>
      <c r="F26385" s="13"/>
    </row>
    <row r="26386" spans="1:6" s="5" customFormat="1" ht="15" customHeight="1" x14ac:dyDescent="0.25">
      <c r="A26386" s="13"/>
      <c r="D26386" s="13"/>
      <c r="F26386" s="13"/>
    </row>
    <row r="26387" spans="1:6" s="5" customFormat="1" ht="15" customHeight="1" x14ac:dyDescent="0.25">
      <c r="A26387" s="13"/>
      <c r="D26387" s="13"/>
      <c r="F26387" s="13"/>
    </row>
    <row r="26388" spans="1:6" s="5" customFormat="1" ht="15" customHeight="1" x14ac:dyDescent="0.25">
      <c r="A26388" s="13"/>
      <c r="D26388" s="13"/>
      <c r="F26388" s="13"/>
    </row>
    <row r="26389" spans="1:6" s="5" customFormat="1" ht="15" customHeight="1" x14ac:dyDescent="0.25">
      <c r="A26389" s="13"/>
      <c r="D26389" s="13"/>
      <c r="F26389" s="13"/>
    </row>
    <row r="26390" spans="1:6" s="5" customFormat="1" ht="15" customHeight="1" x14ac:dyDescent="0.25">
      <c r="A26390" s="13"/>
      <c r="D26390" s="13"/>
      <c r="F26390" s="13"/>
    </row>
    <row r="26391" spans="1:6" s="5" customFormat="1" ht="15" customHeight="1" x14ac:dyDescent="0.25">
      <c r="A26391" s="13"/>
      <c r="D26391" s="13"/>
      <c r="F26391" s="13"/>
    </row>
    <row r="26392" spans="1:6" s="5" customFormat="1" ht="15" customHeight="1" x14ac:dyDescent="0.25">
      <c r="A26392" s="13"/>
      <c r="D26392" s="13"/>
      <c r="F26392" s="13"/>
    </row>
    <row r="26393" spans="1:6" s="5" customFormat="1" ht="15" customHeight="1" x14ac:dyDescent="0.25">
      <c r="A26393" s="13"/>
      <c r="D26393" s="13"/>
      <c r="F26393" s="13"/>
    </row>
    <row r="26394" spans="1:6" s="5" customFormat="1" ht="15" customHeight="1" x14ac:dyDescent="0.25">
      <c r="A26394" s="13"/>
      <c r="D26394" s="13"/>
      <c r="F26394" s="13"/>
    </row>
    <row r="26395" spans="1:6" s="5" customFormat="1" ht="15" customHeight="1" x14ac:dyDescent="0.25">
      <c r="A26395" s="13"/>
      <c r="D26395" s="13"/>
      <c r="F26395" s="13"/>
    </row>
    <row r="26396" spans="1:6" s="5" customFormat="1" ht="15" customHeight="1" x14ac:dyDescent="0.25">
      <c r="A26396" s="13"/>
      <c r="D26396" s="13"/>
      <c r="F26396" s="13"/>
    </row>
    <row r="26397" spans="1:6" s="5" customFormat="1" ht="15" customHeight="1" x14ac:dyDescent="0.25">
      <c r="A26397" s="13"/>
      <c r="D26397" s="13"/>
      <c r="F26397" s="13"/>
    </row>
    <row r="26398" spans="1:6" s="5" customFormat="1" ht="15" customHeight="1" x14ac:dyDescent="0.25">
      <c r="A26398" s="13"/>
      <c r="D26398" s="13"/>
      <c r="F26398" s="13"/>
    </row>
    <row r="26399" spans="1:6" s="5" customFormat="1" ht="15" customHeight="1" x14ac:dyDescent="0.25">
      <c r="A26399" s="13"/>
      <c r="D26399" s="13"/>
      <c r="F26399" s="13"/>
    </row>
    <row r="26400" spans="1:6" s="5" customFormat="1" ht="15" customHeight="1" x14ac:dyDescent="0.25">
      <c r="A26400" s="13"/>
      <c r="D26400" s="13"/>
      <c r="F26400" s="13"/>
    </row>
    <row r="26401" spans="1:6" s="5" customFormat="1" ht="15" customHeight="1" x14ac:dyDescent="0.25">
      <c r="A26401" s="13"/>
      <c r="D26401" s="13"/>
      <c r="F26401" s="13"/>
    </row>
    <row r="26402" spans="1:6" s="5" customFormat="1" ht="15" customHeight="1" x14ac:dyDescent="0.25">
      <c r="A26402" s="13"/>
      <c r="D26402" s="13"/>
      <c r="F26402" s="13"/>
    </row>
    <row r="26403" spans="1:6" s="5" customFormat="1" ht="15" customHeight="1" x14ac:dyDescent="0.25">
      <c r="A26403" s="13"/>
      <c r="D26403" s="13"/>
      <c r="F26403" s="13"/>
    </row>
    <row r="26404" spans="1:6" s="5" customFormat="1" ht="15" customHeight="1" x14ac:dyDescent="0.25">
      <c r="A26404" s="13"/>
      <c r="D26404" s="13"/>
      <c r="F26404" s="13"/>
    </row>
    <row r="26405" spans="1:6" s="5" customFormat="1" ht="15" customHeight="1" x14ac:dyDescent="0.25">
      <c r="A26405" s="13"/>
      <c r="D26405" s="13"/>
      <c r="F26405" s="13"/>
    </row>
    <row r="26406" spans="1:6" s="5" customFormat="1" ht="15" customHeight="1" x14ac:dyDescent="0.25">
      <c r="A26406" s="13"/>
      <c r="D26406" s="13"/>
      <c r="F26406" s="13"/>
    </row>
    <row r="26407" spans="1:6" s="5" customFormat="1" ht="15" customHeight="1" x14ac:dyDescent="0.25">
      <c r="A26407" s="13"/>
      <c r="D26407" s="13"/>
      <c r="F26407" s="13"/>
    </row>
    <row r="26408" spans="1:6" s="5" customFormat="1" ht="15" customHeight="1" x14ac:dyDescent="0.25">
      <c r="A26408" s="13"/>
      <c r="D26408" s="13"/>
      <c r="F26408" s="13"/>
    </row>
    <row r="26409" spans="1:6" s="5" customFormat="1" ht="15" customHeight="1" x14ac:dyDescent="0.25">
      <c r="A26409" s="13"/>
      <c r="D26409" s="13"/>
      <c r="F26409" s="13"/>
    </row>
    <row r="26410" spans="1:6" s="5" customFormat="1" ht="15" customHeight="1" x14ac:dyDescent="0.25">
      <c r="A26410" s="13"/>
      <c r="D26410" s="13"/>
      <c r="F26410" s="13"/>
    </row>
    <row r="26411" spans="1:6" s="5" customFormat="1" ht="15" customHeight="1" x14ac:dyDescent="0.25">
      <c r="A26411" s="13"/>
      <c r="D26411" s="13"/>
      <c r="F26411" s="13"/>
    </row>
    <row r="26412" spans="1:6" s="5" customFormat="1" ht="15" customHeight="1" x14ac:dyDescent="0.25">
      <c r="A26412" s="13"/>
      <c r="D26412" s="13"/>
      <c r="F26412" s="13"/>
    </row>
    <row r="26413" spans="1:6" s="5" customFormat="1" ht="15" customHeight="1" x14ac:dyDescent="0.25">
      <c r="A26413" s="13"/>
      <c r="D26413" s="13"/>
      <c r="F26413" s="13"/>
    </row>
    <row r="26414" spans="1:6" s="5" customFormat="1" ht="15" customHeight="1" x14ac:dyDescent="0.25">
      <c r="A26414" s="13"/>
      <c r="D26414" s="13"/>
      <c r="F26414" s="13"/>
    </row>
    <row r="26415" spans="1:6" s="5" customFormat="1" ht="15" customHeight="1" x14ac:dyDescent="0.25">
      <c r="A26415" s="13"/>
      <c r="D26415" s="13"/>
      <c r="F26415" s="13"/>
    </row>
    <row r="26416" spans="1:6" s="5" customFormat="1" ht="15" customHeight="1" x14ac:dyDescent="0.25">
      <c r="A26416" s="13"/>
      <c r="D26416" s="13"/>
      <c r="F26416" s="13"/>
    </row>
    <row r="26417" spans="1:6" s="5" customFormat="1" ht="15" customHeight="1" x14ac:dyDescent="0.25">
      <c r="A26417" s="13"/>
      <c r="D26417" s="13"/>
      <c r="F26417" s="13"/>
    </row>
    <row r="26418" spans="1:6" s="5" customFormat="1" ht="15" customHeight="1" x14ac:dyDescent="0.25">
      <c r="A26418" s="13"/>
      <c r="D26418" s="13"/>
      <c r="F26418" s="13"/>
    </row>
    <row r="26419" spans="1:6" s="5" customFormat="1" ht="15" customHeight="1" x14ac:dyDescent="0.25">
      <c r="A26419" s="13"/>
      <c r="D26419" s="13"/>
      <c r="F26419" s="13"/>
    </row>
    <row r="26420" spans="1:6" s="5" customFormat="1" ht="15" customHeight="1" x14ac:dyDescent="0.25">
      <c r="A26420" s="13"/>
      <c r="D26420" s="13"/>
      <c r="F26420" s="13"/>
    </row>
    <row r="26421" spans="1:6" s="5" customFormat="1" ht="15" customHeight="1" x14ac:dyDescent="0.25">
      <c r="A26421" s="13"/>
      <c r="D26421" s="13"/>
      <c r="F26421" s="13"/>
    </row>
    <row r="26422" spans="1:6" s="5" customFormat="1" ht="15" customHeight="1" x14ac:dyDescent="0.25">
      <c r="A26422" s="13"/>
      <c r="D26422" s="13"/>
      <c r="F26422" s="13"/>
    </row>
    <row r="26423" spans="1:6" s="5" customFormat="1" ht="15" customHeight="1" x14ac:dyDescent="0.25">
      <c r="A26423" s="13"/>
      <c r="D26423" s="13"/>
      <c r="F26423" s="13"/>
    </row>
    <row r="26424" spans="1:6" s="5" customFormat="1" ht="15" customHeight="1" x14ac:dyDescent="0.25">
      <c r="A26424" s="13"/>
      <c r="D26424" s="13"/>
      <c r="F26424" s="13"/>
    </row>
    <row r="26425" spans="1:6" s="5" customFormat="1" ht="15" customHeight="1" x14ac:dyDescent="0.25">
      <c r="A26425" s="13"/>
      <c r="D26425" s="13"/>
      <c r="F26425" s="13"/>
    </row>
    <row r="26426" spans="1:6" s="5" customFormat="1" ht="15" customHeight="1" x14ac:dyDescent="0.25">
      <c r="A26426" s="13"/>
      <c r="D26426" s="13"/>
      <c r="F26426" s="13"/>
    </row>
    <row r="26427" spans="1:6" s="5" customFormat="1" ht="15" customHeight="1" x14ac:dyDescent="0.25">
      <c r="A26427" s="13"/>
      <c r="D26427" s="13"/>
      <c r="F26427" s="13"/>
    </row>
    <row r="26428" spans="1:6" s="5" customFormat="1" ht="15" customHeight="1" x14ac:dyDescent="0.25">
      <c r="A26428" s="13"/>
      <c r="D26428" s="13"/>
      <c r="F26428" s="13"/>
    </row>
    <row r="26429" spans="1:6" s="5" customFormat="1" ht="15" customHeight="1" x14ac:dyDescent="0.25">
      <c r="A26429" s="13"/>
      <c r="D26429" s="13"/>
      <c r="F26429" s="13"/>
    </row>
    <row r="26430" spans="1:6" s="5" customFormat="1" ht="15" customHeight="1" x14ac:dyDescent="0.25">
      <c r="A26430" s="13"/>
      <c r="D26430" s="13"/>
      <c r="F26430" s="13"/>
    </row>
    <row r="26431" spans="1:6" s="5" customFormat="1" ht="15" customHeight="1" x14ac:dyDescent="0.25">
      <c r="A26431" s="13"/>
      <c r="D26431" s="13"/>
      <c r="F26431" s="13"/>
    </row>
    <row r="26432" spans="1:6" s="5" customFormat="1" ht="15" customHeight="1" x14ac:dyDescent="0.25">
      <c r="A26432" s="13"/>
      <c r="D26432" s="13"/>
      <c r="F26432" s="13"/>
    </row>
    <row r="26433" spans="1:6" s="5" customFormat="1" ht="15" customHeight="1" x14ac:dyDescent="0.25">
      <c r="A26433" s="13"/>
      <c r="D26433" s="13"/>
      <c r="F26433" s="13"/>
    </row>
    <row r="26434" spans="1:6" s="5" customFormat="1" ht="15" customHeight="1" x14ac:dyDescent="0.25">
      <c r="A26434" s="13"/>
      <c r="D26434" s="13"/>
      <c r="F26434" s="13"/>
    </row>
    <row r="26435" spans="1:6" s="5" customFormat="1" ht="15" customHeight="1" x14ac:dyDescent="0.25">
      <c r="A26435" s="13"/>
      <c r="D26435" s="13"/>
      <c r="F26435" s="13"/>
    </row>
    <row r="26436" spans="1:6" s="5" customFormat="1" ht="15" customHeight="1" x14ac:dyDescent="0.25">
      <c r="A26436" s="13"/>
      <c r="D26436" s="13"/>
      <c r="F26436" s="13"/>
    </row>
    <row r="26437" spans="1:6" s="5" customFormat="1" ht="15" customHeight="1" x14ac:dyDescent="0.25">
      <c r="A26437" s="13"/>
      <c r="D26437" s="13"/>
      <c r="F26437" s="13"/>
    </row>
    <row r="26438" spans="1:6" s="5" customFormat="1" ht="15" customHeight="1" x14ac:dyDescent="0.25">
      <c r="A26438" s="13"/>
      <c r="D26438" s="13"/>
      <c r="F26438" s="13"/>
    </row>
    <row r="26439" spans="1:6" s="5" customFormat="1" ht="15" customHeight="1" x14ac:dyDescent="0.25">
      <c r="A26439" s="13"/>
      <c r="D26439" s="13"/>
      <c r="F26439" s="13"/>
    </row>
    <row r="26440" spans="1:6" s="5" customFormat="1" ht="15" customHeight="1" x14ac:dyDescent="0.25">
      <c r="A26440" s="13"/>
      <c r="D26440" s="13"/>
      <c r="F26440" s="13"/>
    </row>
    <row r="26441" spans="1:6" s="5" customFormat="1" ht="15" customHeight="1" x14ac:dyDescent="0.25">
      <c r="A26441" s="13"/>
      <c r="D26441" s="13"/>
      <c r="F26441" s="13"/>
    </row>
    <row r="26442" spans="1:6" s="5" customFormat="1" ht="15" customHeight="1" x14ac:dyDescent="0.25">
      <c r="A26442" s="13"/>
      <c r="D26442" s="13"/>
      <c r="F26442" s="13"/>
    </row>
    <row r="26443" spans="1:6" s="5" customFormat="1" ht="15" customHeight="1" x14ac:dyDescent="0.25">
      <c r="A26443" s="13"/>
      <c r="D26443" s="13"/>
      <c r="F26443" s="13"/>
    </row>
    <row r="26444" spans="1:6" s="5" customFormat="1" ht="15" customHeight="1" x14ac:dyDescent="0.25">
      <c r="A26444" s="13"/>
      <c r="D26444" s="13"/>
      <c r="F26444" s="13"/>
    </row>
    <row r="26445" spans="1:6" s="5" customFormat="1" ht="15" customHeight="1" x14ac:dyDescent="0.25">
      <c r="A26445" s="13"/>
      <c r="D26445" s="13"/>
      <c r="F26445" s="13"/>
    </row>
    <row r="26446" spans="1:6" s="5" customFormat="1" ht="15" customHeight="1" x14ac:dyDescent="0.25">
      <c r="A26446" s="13"/>
      <c r="D26446" s="13"/>
      <c r="F26446" s="13"/>
    </row>
    <row r="26447" spans="1:6" s="5" customFormat="1" ht="15" customHeight="1" x14ac:dyDescent="0.25">
      <c r="A26447" s="13"/>
      <c r="D26447" s="13"/>
      <c r="F26447" s="13"/>
    </row>
    <row r="26448" spans="1:6" s="5" customFormat="1" ht="15" customHeight="1" x14ac:dyDescent="0.25">
      <c r="A26448" s="13"/>
      <c r="D26448" s="13"/>
      <c r="F26448" s="13"/>
    </row>
    <row r="26449" spans="1:6" s="5" customFormat="1" ht="15" customHeight="1" x14ac:dyDescent="0.25">
      <c r="A26449" s="13"/>
      <c r="D26449" s="13"/>
      <c r="F26449" s="13"/>
    </row>
    <row r="26450" spans="1:6" s="5" customFormat="1" ht="15" customHeight="1" x14ac:dyDescent="0.25">
      <c r="A26450" s="13"/>
      <c r="D26450" s="13"/>
      <c r="F26450" s="13"/>
    </row>
    <row r="26451" spans="1:6" s="5" customFormat="1" ht="15" customHeight="1" x14ac:dyDescent="0.25">
      <c r="A26451" s="13"/>
      <c r="D26451" s="13"/>
      <c r="F26451" s="13"/>
    </row>
    <row r="26452" spans="1:6" s="5" customFormat="1" ht="15" customHeight="1" x14ac:dyDescent="0.25">
      <c r="A26452" s="13"/>
      <c r="D26452" s="13"/>
      <c r="F26452" s="13"/>
    </row>
    <row r="26453" spans="1:6" s="5" customFormat="1" ht="15" customHeight="1" x14ac:dyDescent="0.25">
      <c r="A26453" s="13"/>
      <c r="D26453" s="13"/>
      <c r="F26453" s="13"/>
    </row>
    <row r="26454" spans="1:6" s="5" customFormat="1" ht="15" customHeight="1" x14ac:dyDescent="0.25">
      <c r="A26454" s="13"/>
      <c r="D26454" s="13"/>
      <c r="F26454" s="13"/>
    </row>
    <row r="26455" spans="1:6" s="5" customFormat="1" ht="15" customHeight="1" x14ac:dyDescent="0.25">
      <c r="A26455" s="13"/>
      <c r="D26455" s="13"/>
      <c r="F26455" s="13"/>
    </row>
    <row r="26456" spans="1:6" s="5" customFormat="1" ht="15" customHeight="1" x14ac:dyDescent="0.25">
      <c r="A26456" s="13"/>
      <c r="D26456" s="13"/>
      <c r="F26456" s="13"/>
    </row>
    <row r="26457" spans="1:6" s="5" customFormat="1" ht="15" customHeight="1" x14ac:dyDescent="0.25">
      <c r="A26457" s="13"/>
      <c r="D26457" s="13"/>
      <c r="F26457" s="13"/>
    </row>
    <row r="26458" spans="1:6" s="5" customFormat="1" ht="15" customHeight="1" x14ac:dyDescent="0.25">
      <c r="A26458" s="13"/>
      <c r="D26458" s="13"/>
      <c r="F26458" s="13"/>
    </row>
    <row r="26459" spans="1:6" s="5" customFormat="1" ht="15" customHeight="1" x14ac:dyDescent="0.25">
      <c r="A26459" s="13"/>
      <c r="D26459" s="13"/>
      <c r="F26459" s="13"/>
    </row>
    <row r="26460" spans="1:6" s="5" customFormat="1" ht="15" customHeight="1" x14ac:dyDescent="0.25">
      <c r="A26460" s="13"/>
      <c r="D26460" s="13"/>
      <c r="F26460" s="13"/>
    </row>
    <row r="26461" spans="1:6" s="5" customFormat="1" ht="15" customHeight="1" x14ac:dyDescent="0.25">
      <c r="A26461" s="13"/>
      <c r="D26461" s="13"/>
      <c r="F26461" s="13"/>
    </row>
    <row r="26462" spans="1:6" s="5" customFormat="1" ht="15" customHeight="1" x14ac:dyDescent="0.25">
      <c r="A26462" s="13"/>
      <c r="D26462" s="13"/>
      <c r="F26462" s="13"/>
    </row>
    <row r="26463" spans="1:6" s="5" customFormat="1" ht="15" customHeight="1" x14ac:dyDescent="0.25">
      <c r="A26463" s="13"/>
      <c r="D26463" s="13"/>
      <c r="F26463" s="13"/>
    </row>
    <row r="26464" spans="1:6" s="5" customFormat="1" ht="15" customHeight="1" x14ac:dyDescent="0.25">
      <c r="A26464" s="13"/>
      <c r="D26464" s="13"/>
      <c r="F26464" s="13"/>
    </row>
    <row r="26465" spans="1:6" s="5" customFormat="1" ht="15" customHeight="1" x14ac:dyDescent="0.25">
      <c r="A26465" s="13"/>
      <c r="D26465" s="13"/>
      <c r="F26465" s="13"/>
    </row>
    <row r="26466" spans="1:6" s="5" customFormat="1" ht="15" customHeight="1" x14ac:dyDescent="0.25">
      <c r="A26466" s="13"/>
      <c r="D26466" s="13"/>
      <c r="F26466" s="13"/>
    </row>
    <row r="26467" spans="1:6" s="5" customFormat="1" ht="15" customHeight="1" x14ac:dyDescent="0.25">
      <c r="A26467" s="13"/>
      <c r="D26467" s="13"/>
      <c r="F26467" s="13"/>
    </row>
    <row r="26468" spans="1:6" s="5" customFormat="1" ht="15" customHeight="1" x14ac:dyDescent="0.25">
      <c r="A26468" s="13"/>
      <c r="D26468" s="13"/>
      <c r="F26468" s="13"/>
    </row>
    <row r="26469" spans="1:6" s="5" customFormat="1" ht="15" customHeight="1" x14ac:dyDescent="0.25">
      <c r="A26469" s="13"/>
      <c r="D26469" s="13"/>
      <c r="F26469" s="13"/>
    </row>
    <row r="26470" spans="1:6" s="5" customFormat="1" ht="15" customHeight="1" x14ac:dyDescent="0.25">
      <c r="A26470" s="13"/>
      <c r="D26470" s="13"/>
      <c r="F26470" s="13"/>
    </row>
    <row r="26471" spans="1:6" s="5" customFormat="1" ht="15" customHeight="1" x14ac:dyDescent="0.25">
      <c r="A26471" s="13"/>
      <c r="D26471" s="13"/>
      <c r="F26471" s="13"/>
    </row>
    <row r="26472" spans="1:6" s="5" customFormat="1" ht="15" customHeight="1" x14ac:dyDescent="0.25">
      <c r="A26472" s="13"/>
      <c r="D26472" s="13"/>
      <c r="F26472" s="13"/>
    </row>
    <row r="26473" spans="1:6" s="5" customFormat="1" ht="15" customHeight="1" x14ac:dyDescent="0.25">
      <c r="A26473" s="13"/>
      <c r="D26473" s="13"/>
      <c r="F26473" s="13"/>
    </row>
    <row r="26474" spans="1:6" s="5" customFormat="1" ht="15" customHeight="1" x14ac:dyDescent="0.25">
      <c r="A26474" s="13"/>
      <c r="D26474" s="13"/>
      <c r="F26474" s="13"/>
    </row>
    <row r="26475" spans="1:6" s="5" customFormat="1" ht="15" customHeight="1" x14ac:dyDescent="0.25">
      <c r="A26475" s="13"/>
      <c r="D26475" s="13"/>
      <c r="F26475" s="13"/>
    </row>
    <row r="26476" spans="1:6" s="5" customFormat="1" ht="15" customHeight="1" x14ac:dyDescent="0.25">
      <c r="A26476" s="13"/>
      <c r="D26476" s="13"/>
      <c r="F26476" s="13"/>
    </row>
    <row r="26477" spans="1:6" s="5" customFormat="1" ht="15" customHeight="1" x14ac:dyDescent="0.25">
      <c r="A26477" s="13"/>
      <c r="D26477" s="13"/>
      <c r="F26477" s="13"/>
    </row>
    <row r="26478" spans="1:6" s="5" customFormat="1" ht="15" customHeight="1" x14ac:dyDescent="0.25">
      <c r="A26478" s="13"/>
      <c r="D26478" s="13"/>
      <c r="F26478" s="13"/>
    </row>
    <row r="26479" spans="1:6" s="5" customFormat="1" ht="15" customHeight="1" x14ac:dyDescent="0.25">
      <c r="A26479" s="13"/>
      <c r="D26479" s="13"/>
      <c r="F26479" s="13"/>
    </row>
    <row r="26480" spans="1:6" s="5" customFormat="1" ht="15" customHeight="1" x14ac:dyDescent="0.25">
      <c r="A26480" s="13"/>
      <c r="D26480" s="13"/>
      <c r="F26480" s="13"/>
    </row>
    <row r="26481" spans="1:6" s="5" customFormat="1" ht="15" customHeight="1" x14ac:dyDescent="0.25">
      <c r="A26481" s="13"/>
      <c r="D26481" s="13"/>
      <c r="F26481" s="13"/>
    </row>
    <row r="26482" spans="1:6" s="5" customFormat="1" ht="15" customHeight="1" x14ac:dyDescent="0.25">
      <c r="A26482" s="13"/>
      <c r="D26482" s="13"/>
      <c r="F26482" s="13"/>
    </row>
    <row r="26483" spans="1:6" s="5" customFormat="1" ht="15" customHeight="1" x14ac:dyDescent="0.25">
      <c r="A26483" s="13"/>
      <c r="D26483" s="13"/>
      <c r="F26483" s="13"/>
    </row>
    <row r="26484" spans="1:6" s="5" customFormat="1" ht="15" customHeight="1" x14ac:dyDescent="0.25">
      <c r="A26484" s="13"/>
      <c r="D26484" s="13"/>
      <c r="F26484" s="13"/>
    </row>
    <row r="26485" spans="1:6" s="5" customFormat="1" ht="15" customHeight="1" x14ac:dyDescent="0.25">
      <c r="A26485" s="13"/>
      <c r="D26485" s="13"/>
      <c r="F26485" s="13"/>
    </row>
    <row r="26486" spans="1:6" s="5" customFormat="1" ht="15" customHeight="1" x14ac:dyDescent="0.25">
      <c r="A26486" s="13"/>
      <c r="D26486" s="13"/>
      <c r="F26486" s="13"/>
    </row>
    <row r="26487" spans="1:6" s="5" customFormat="1" ht="15" customHeight="1" x14ac:dyDescent="0.25">
      <c r="A26487" s="13"/>
      <c r="D26487" s="13"/>
      <c r="F26487" s="13"/>
    </row>
    <row r="26488" spans="1:6" s="5" customFormat="1" ht="15" customHeight="1" x14ac:dyDescent="0.25">
      <c r="A26488" s="13"/>
      <c r="D26488" s="13"/>
      <c r="F26488" s="13"/>
    </row>
    <row r="26489" spans="1:6" s="5" customFormat="1" ht="15" customHeight="1" x14ac:dyDescent="0.25">
      <c r="A26489" s="13"/>
      <c r="D26489" s="13"/>
      <c r="F26489" s="13"/>
    </row>
    <row r="26490" spans="1:6" s="5" customFormat="1" ht="15" customHeight="1" x14ac:dyDescent="0.25">
      <c r="A26490" s="13"/>
      <c r="D26490" s="13"/>
      <c r="F26490" s="13"/>
    </row>
    <row r="26491" spans="1:6" s="5" customFormat="1" ht="15" customHeight="1" x14ac:dyDescent="0.25">
      <c r="A26491" s="13"/>
      <c r="D26491" s="13"/>
      <c r="F26491" s="13"/>
    </row>
    <row r="26492" spans="1:6" s="5" customFormat="1" ht="15" customHeight="1" x14ac:dyDescent="0.25">
      <c r="A26492" s="13"/>
      <c r="D26492" s="13"/>
      <c r="F26492" s="13"/>
    </row>
    <row r="26493" spans="1:6" s="5" customFormat="1" ht="15" customHeight="1" x14ac:dyDescent="0.25">
      <c r="A26493" s="13"/>
      <c r="D26493" s="13"/>
      <c r="F26493" s="13"/>
    </row>
    <row r="26494" spans="1:6" s="5" customFormat="1" ht="15" customHeight="1" x14ac:dyDescent="0.25">
      <c r="A26494" s="13"/>
      <c r="D26494" s="13"/>
      <c r="F26494" s="13"/>
    </row>
    <row r="26495" spans="1:6" s="5" customFormat="1" ht="15" customHeight="1" x14ac:dyDescent="0.25">
      <c r="A26495" s="13"/>
      <c r="D26495" s="13"/>
      <c r="F26495" s="13"/>
    </row>
    <row r="26496" spans="1:6" s="5" customFormat="1" ht="15" customHeight="1" x14ac:dyDescent="0.25">
      <c r="A26496" s="13"/>
      <c r="D26496" s="13"/>
      <c r="F26496" s="13"/>
    </row>
    <row r="26497" spans="1:6" s="5" customFormat="1" ht="15" customHeight="1" x14ac:dyDescent="0.25">
      <c r="A26497" s="13"/>
      <c r="D26497" s="13"/>
      <c r="F26497" s="13"/>
    </row>
    <row r="26498" spans="1:6" s="5" customFormat="1" ht="15" customHeight="1" x14ac:dyDescent="0.25">
      <c r="A26498" s="13"/>
      <c r="D26498" s="13"/>
      <c r="F26498" s="13"/>
    </row>
    <row r="26499" spans="1:6" s="5" customFormat="1" ht="15" customHeight="1" x14ac:dyDescent="0.25">
      <c r="A26499" s="13"/>
      <c r="D26499" s="13"/>
      <c r="F26499" s="13"/>
    </row>
    <row r="26500" spans="1:6" s="5" customFormat="1" ht="15" customHeight="1" x14ac:dyDescent="0.25">
      <c r="A26500" s="13"/>
      <c r="D26500" s="13"/>
      <c r="F26500" s="13"/>
    </row>
    <row r="26501" spans="1:6" s="5" customFormat="1" ht="15" customHeight="1" x14ac:dyDescent="0.25">
      <c r="A26501" s="13"/>
      <c r="D26501" s="13"/>
      <c r="F26501" s="13"/>
    </row>
    <row r="26502" spans="1:6" s="5" customFormat="1" ht="15" customHeight="1" x14ac:dyDescent="0.25">
      <c r="A26502" s="13"/>
      <c r="D26502" s="13"/>
      <c r="F26502" s="13"/>
    </row>
    <row r="26503" spans="1:6" s="5" customFormat="1" ht="15" customHeight="1" x14ac:dyDescent="0.25">
      <c r="A26503" s="13"/>
      <c r="D26503" s="13"/>
      <c r="F26503" s="13"/>
    </row>
    <row r="26504" spans="1:6" s="5" customFormat="1" ht="15" customHeight="1" x14ac:dyDescent="0.25">
      <c r="A26504" s="13"/>
      <c r="D26504" s="13"/>
      <c r="F26504" s="13"/>
    </row>
    <row r="26505" spans="1:6" s="5" customFormat="1" ht="15" customHeight="1" x14ac:dyDescent="0.25">
      <c r="A26505" s="13"/>
      <c r="D26505" s="13"/>
      <c r="F26505" s="13"/>
    </row>
    <row r="26506" spans="1:6" s="5" customFormat="1" ht="15" customHeight="1" x14ac:dyDescent="0.25">
      <c r="A26506" s="13"/>
      <c r="D26506" s="13"/>
      <c r="F26506" s="13"/>
    </row>
    <row r="26507" spans="1:6" s="5" customFormat="1" ht="15" customHeight="1" x14ac:dyDescent="0.25">
      <c r="A26507" s="13"/>
      <c r="D26507" s="13"/>
      <c r="F26507" s="13"/>
    </row>
    <row r="26508" spans="1:6" s="5" customFormat="1" ht="15" customHeight="1" x14ac:dyDescent="0.25">
      <c r="A26508" s="13"/>
      <c r="D26508" s="13"/>
      <c r="F26508" s="13"/>
    </row>
    <row r="26509" spans="1:6" s="5" customFormat="1" ht="15" customHeight="1" x14ac:dyDescent="0.25">
      <c r="A26509" s="13"/>
      <c r="D26509" s="13"/>
      <c r="F26509" s="13"/>
    </row>
    <row r="26510" spans="1:6" s="5" customFormat="1" ht="15" customHeight="1" x14ac:dyDescent="0.25">
      <c r="A26510" s="13"/>
      <c r="D26510" s="13"/>
      <c r="F26510" s="13"/>
    </row>
    <row r="26511" spans="1:6" s="5" customFormat="1" ht="15" customHeight="1" x14ac:dyDescent="0.25">
      <c r="A26511" s="13"/>
      <c r="D26511" s="13"/>
      <c r="F26511" s="13"/>
    </row>
    <row r="26512" spans="1:6" s="5" customFormat="1" ht="15" customHeight="1" x14ac:dyDescent="0.25">
      <c r="A26512" s="13"/>
      <c r="D26512" s="13"/>
      <c r="F26512" s="13"/>
    </row>
    <row r="26513" spans="1:6" s="5" customFormat="1" ht="15" customHeight="1" x14ac:dyDescent="0.25">
      <c r="A26513" s="13"/>
      <c r="D26513" s="13"/>
      <c r="F26513" s="13"/>
    </row>
    <row r="26514" spans="1:6" s="5" customFormat="1" ht="15" customHeight="1" x14ac:dyDescent="0.25">
      <c r="A26514" s="13"/>
      <c r="D26514" s="13"/>
      <c r="F26514" s="13"/>
    </row>
    <row r="26515" spans="1:6" s="5" customFormat="1" ht="15" customHeight="1" x14ac:dyDescent="0.25">
      <c r="A26515" s="13"/>
      <c r="D26515" s="13"/>
      <c r="F26515" s="13"/>
    </row>
    <row r="26516" spans="1:6" s="5" customFormat="1" ht="15" customHeight="1" x14ac:dyDescent="0.25">
      <c r="A26516" s="13"/>
      <c r="D26516" s="13"/>
      <c r="F26516" s="13"/>
    </row>
    <row r="26517" spans="1:6" s="5" customFormat="1" ht="15" customHeight="1" x14ac:dyDescent="0.25">
      <c r="A26517" s="13"/>
      <c r="D26517" s="13"/>
      <c r="F26517" s="13"/>
    </row>
    <row r="26518" spans="1:6" s="5" customFormat="1" ht="15" customHeight="1" x14ac:dyDescent="0.25">
      <c r="A26518" s="13"/>
      <c r="D26518" s="13"/>
      <c r="F26518" s="13"/>
    </row>
    <row r="26519" spans="1:6" s="5" customFormat="1" ht="15" customHeight="1" x14ac:dyDescent="0.25">
      <c r="A26519" s="13"/>
      <c r="D26519" s="13"/>
      <c r="F26519" s="13"/>
    </row>
    <row r="26520" spans="1:6" s="5" customFormat="1" ht="15" customHeight="1" x14ac:dyDescent="0.25">
      <c r="A26520" s="13"/>
      <c r="D26520" s="13"/>
      <c r="F26520" s="13"/>
    </row>
    <row r="26521" spans="1:6" s="5" customFormat="1" ht="15" customHeight="1" x14ac:dyDescent="0.25">
      <c r="A26521" s="13"/>
      <c r="D26521" s="13"/>
      <c r="F26521" s="13"/>
    </row>
    <row r="26522" spans="1:6" s="5" customFormat="1" ht="15" customHeight="1" x14ac:dyDescent="0.25">
      <c r="A26522" s="13"/>
      <c r="D26522" s="13"/>
      <c r="F26522" s="13"/>
    </row>
    <row r="26523" spans="1:6" s="5" customFormat="1" ht="15" customHeight="1" x14ac:dyDescent="0.25">
      <c r="A26523" s="13"/>
      <c r="D26523" s="13"/>
      <c r="F26523" s="13"/>
    </row>
    <row r="26524" spans="1:6" s="5" customFormat="1" ht="15" customHeight="1" x14ac:dyDescent="0.25">
      <c r="A26524" s="13"/>
      <c r="D26524" s="13"/>
      <c r="F26524" s="13"/>
    </row>
    <row r="26525" spans="1:6" s="5" customFormat="1" ht="15" customHeight="1" x14ac:dyDescent="0.25">
      <c r="A26525" s="13"/>
      <c r="D26525" s="13"/>
      <c r="F26525" s="13"/>
    </row>
    <row r="26526" spans="1:6" s="5" customFormat="1" ht="15" customHeight="1" x14ac:dyDescent="0.25">
      <c r="A26526" s="13"/>
      <c r="D26526" s="13"/>
      <c r="F26526" s="13"/>
    </row>
    <row r="26527" spans="1:6" s="5" customFormat="1" ht="15" customHeight="1" x14ac:dyDescent="0.25">
      <c r="A26527" s="13"/>
      <c r="D26527" s="13"/>
      <c r="F26527" s="13"/>
    </row>
    <row r="26528" spans="1:6" s="5" customFormat="1" ht="15" customHeight="1" x14ac:dyDescent="0.25">
      <c r="A26528" s="13"/>
      <c r="D26528" s="13"/>
      <c r="F26528" s="13"/>
    </row>
    <row r="26529" spans="1:6" s="5" customFormat="1" ht="15" customHeight="1" x14ac:dyDescent="0.25">
      <c r="A26529" s="13"/>
      <c r="D26529" s="13"/>
      <c r="F26529" s="13"/>
    </row>
    <row r="26530" spans="1:6" s="5" customFormat="1" ht="15" customHeight="1" x14ac:dyDescent="0.25">
      <c r="A26530" s="13"/>
      <c r="D26530" s="13"/>
      <c r="F26530" s="13"/>
    </row>
    <row r="26531" spans="1:6" s="5" customFormat="1" ht="15" customHeight="1" x14ac:dyDescent="0.25">
      <c r="A26531" s="13"/>
      <c r="D26531" s="13"/>
      <c r="F26531" s="13"/>
    </row>
    <row r="26532" spans="1:6" s="5" customFormat="1" ht="15" customHeight="1" x14ac:dyDescent="0.25">
      <c r="A26532" s="13"/>
      <c r="D26532" s="13"/>
      <c r="F26532" s="13"/>
    </row>
    <row r="26533" spans="1:6" s="5" customFormat="1" ht="15" customHeight="1" x14ac:dyDescent="0.25">
      <c r="A26533" s="13"/>
      <c r="D26533" s="13"/>
      <c r="F26533" s="13"/>
    </row>
    <row r="26534" spans="1:6" s="5" customFormat="1" ht="15" customHeight="1" x14ac:dyDescent="0.25">
      <c r="A26534" s="13"/>
      <c r="D26534" s="13"/>
      <c r="F26534" s="13"/>
    </row>
    <row r="26535" spans="1:6" s="5" customFormat="1" ht="15" customHeight="1" x14ac:dyDescent="0.25">
      <c r="A26535" s="13"/>
      <c r="D26535" s="13"/>
      <c r="F26535" s="13"/>
    </row>
    <row r="26536" spans="1:6" s="5" customFormat="1" ht="15" customHeight="1" x14ac:dyDescent="0.25">
      <c r="A26536" s="13"/>
      <c r="D26536" s="13"/>
      <c r="F26536" s="13"/>
    </row>
    <row r="26537" spans="1:6" s="5" customFormat="1" ht="15" customHeight="1" x14ac:dyDescent="0.25">
      <c r="A26537" s="13"/>
      <c r="D26537" s="13"/>
      <c r="F26537" s="13"/>
    </row>
    <row r="26538" spans="1:6" s="5" customFormat="1" ht="15" customHeight="1" x14ac:dyDescent="0.25">
      <c r="A26538" s="13"/>
      <c r="D26538" s="13"/>
      <c r="F26538" s="13"/>
    </row>
    <row r="26539" spans="1:6" s="5" customFormat="1" ht="15" customHeight="1" x14ac:dyDescent="0.25">
      <c r="A26539" s="13"/>
      <c r="D26539" s="13"/>
      <c r="F26539" s="13"/>
    </row>
    <row r="26540" spans="1:6" s="5" customFormat="1" ht="15" customHeight="1" x14ac:dyDescent="0.25">
      <c r="A26540" s="13"/>
      <c r="D26540" s="13"/>
      <c r="F26540" s="13"/>
    </row>
    <row r="26541" spans="1:6" s="5" customFormat="1" ht="15" customHeight="1" x14ac:dyDescent="0.25">
      <c r="A26541" s="13"/>
      <c r="D26541" s="13"/>
      <c r="F26541" s="13"/>
    </row>
    <row r="26542" spans="1:6" s="5" customFormat="1" ht="15" customHeight="1" x14ac:dyDescent="0.25">
      <c r="A26542" s="13"/>
      <c r="D26542" s="13"/>
      <c r="F26542" s="13"/>
    </row>
    <row r="26543" spans="1:6" s="5" customFormat="1" ht="15" customHeight="1" x14ac:dyDescent="0.25">
      <c r="A26543" s="13"/>
      <c r="D26543" s="13"/>
      <c r="F26543" s="13"/>
    </row>
    <row r="26544" spans="1:6" s="5" customFormat="1" ht="15" customHeight="1" x14ac:dyDescent="0.25">
      <c r="A26544" s="13"/>
      <c r="D26544" s="13"/>
      <c r="F26544" s="13"/>
    </row>
    <row r="26545" spans="1:6" s="5" customFormat="1" ht="15" customHeight="1" x14ac:dyDescent="0.25">
      <c r="A26545" s="13"/>
      <c r="D26545" s="13"/>
      <c r="F26545" s="13"/>
    </row>
    <row r="26546" spans="1:6" s="5" customFormat="1" ht="15" customHeight="1" x14ac:dyDescent="0.25">
      <c r="A26546" s="13"/>
      <c r="D26546" s="13"/>
      <c r="F26546" s="13"/>
    </row>
    <row r="26547" spans="1:6" s="5" customFormat="1" ht="15" customHeight="1" x14ac:dyDescent="0.25">
      <c r="A26547" s="13"/>
      <c r="D26547" s="13"/>
      <c r="F26547" s="13"/>
    </row>
    <row r="26548" spans="1:6" s="5" customFormat="1" ht="15" customHeight="1" x14ac:dyDescent="0.25">
      <c r="A26548" s="13"/>
      <c r="D26548" s="13"/>
      <c r="F26548" s="13"/>
    </row>
    <row r="26549" spans="1:6" s="5" customFormat="1" ht="15" customHeight="1" x14ac:dyDescent="0.25">
      <c r="A26549" s="13"/>
      <c r="D26549" s="13"/>
      <c r="F26549" s="13"/>
    </row>
    <row r="26550" spans="1:6" s="5" customFormat="1" ht="15" customHeight="1" x14ac:dyDescent="0.25">
      <c r="A26550" s="13"/>
      <c r="D26550" s="13"/>
      <c r="F26550" s="13"/>
    </row>
    <row r="26551" spans="1:6" s="5" customFormat="1" ht="15" customHeight="1" x14ac:dyDescent="0.25">
      <c r="A26551" s="13"/>
      <c r="D26551" s="13"/>
      <c r="F26551" s="13"/>
    </row>
    <row r="26552" spans="1:6" s="5" customFormat="1" ht="15" customHeight="1" x14ac:dyDescent="0.25">
      <c r="A26552" s="13"/>
      <c r="D26552" s="13"/>
      <c r="F26552" s="13"/>
    </row>
    <row r="26553" spans="1:6" s="5" customFormat="1" ht="15" customHeight="1" x14ac:dyDescent="0.25">
      <c r="A26553" s="13"/>
      <c r="D26553" s="13"/>
      <c r="F26553" s="13"/>
    </row>
    <row r="26554" spans="1:6" s="5" customFormat="1" ht="15" customHeight="1" x14ac:dyDescent="0.25">
      <c r="A26554" s="13"/>
      <c r="D26554" s="13"/>
      <c r="F26554" s="13"/>
    </row>
    <row r="26555" spans="1:6" s="5" customFormat="1" ht="15" customHeight="1" x14ac:dyDescent="0.25">
      <c r="A26555" s="13"/>
      <c r="D26555" s="13"/>
      <c r="F26555" s="13"/>
    </row>
    <row r="26556" spans="1:6" s="5" customFormat="1" ht="15" customHeight="1" x14ac:dyDescent="0.25">
      <c r="A26556" s="13"/>
      <c r="D26556" s="13"/>
      <c r="F26556" s="13"/>
    </row>
    <row r="26557" spans="1:6" s="5" customFormat="1" ht="15" customHeight="1" x14ac:dyDescent="0.25">
      <c r="A26557" s="13"/>
      <c r="D26557" s="13"/>
      <c r="F26557" s="13"/>
    </row>
    <row r="26558" spans="1:6" s="5" customFormat="1" ht="15" customHeight="1" x14ac:dyDescent="0.25">
      <c r="A26558" s="13"/>
      <c r="D26558" s="13"/>
      <c r="F26558" s="13"/>
    </row>
    <row r="26559" spans="1:6" s="5" customFormat="1" ht="15" customHeight="1" x14ac:dyDescent="0.25">
      <c r="A26559" s="13"/>
      <c r="D26559" s="13"/>
      <c r="F26559" s="13"/>
    </row>
    <row r="26560" spans="1:6" s="5" customFormat="1" ht="15" customHeight="1" x14ac:dyDescent="0.25">
      <c r="A26560" s="13"/>
      <c r="D26560" s="13"/>
      <c r="F26560" s="13"/>
    </row>
    <row r="26561" spans="1:6" s="5" customFormat="1" ht="15" customHeight="1" x14ac:dyDescent="0.25">
      <c r="A26561" s="13"/>
      <c r="D26561" s="13"/>
      <c r="F26561" s="13"/>
    </row>
    <row r="26562" spans="1:6" s="5" customFormat="1" ht="15" customHeight="1" x14ac:dyDescent="0.25">
      <c r="A26562" s="13"/>
      <c r="D26562" s="13"/>
      <c r="F26562" s="13"/>
    </row>
    <row r="26563" spans="1:6" s="5" customFormat="1" ht="15" customHeight="1" x14ac:dyDescent="0.25">
      <c r="A26563" s="13"/>
      <c r="D26563" s="13"/>
      <c r="F26563" s="13"/>
    </row>
    <row r="26564" spans="1:6" s="5" customFormat="1" ht="15" customHeight="1" x14ac:dyDescent="0.25">
      <c r="A26564" s="13"/>
      <c r="D26564" s="13"/>
      <c r="F26564" s="13"/>
    </row>
    <row r="26565" spans="1:6" s="5" customFormat="1" ht="15" customHeight="1" x14ac:dyDescent="0.25">
      <c r="A26565" s="13"/>
      <c r="D26565" s="13"/>
      <c r="F26565" s="13"/>
    </row>
    <row r="26566" spans="1:6" s="5" customFormat="1" ht="15" customHeight="1" x14ac:dyDescent="0.25">
      <c r="A26566" s="13"/>
      <c r="D26566" s="13"/>
      <c r="F26566" s="13"/>
    </row>
    <row r="26567" spans="1:6" s="5" customFormat="1" ht="15" customHeight="1" x14ac:dyDescent="0.25">
      <c r="A26567" s="13"/>
      <c r="D26567" s="13"/>
      <c r="F26567" s="13"/>
    </row>
    <row r="26568" spans="1:6" s="5" customFormat="1" ht="15" customHeight="1" x14ac:dyDescent="0.25">
      <c r="A26568" s="13"/>
      <c r="D26568" s="13"/>
      <c r="F26568" s="13"/>
    </row>
    <row r="26569" spans="1:6" s="5" customFormat="1" ht="15" customHeight="1" x14ac:dyDescent="0.25">
      <c r="A26569" s="13"/>
      <c r="D26569" s="13"/>
      <c r="F26569" s="13"/>
    </row>
    <row r="26570" spans="1:6" s="5" customFormat="1" ht="15" customHeight="1" x14ac:dyDescent="0.25">
      <c r="A26570" s="13"/>
      <c r="D26570" s="13"/>
      <c r="F26570" s="13"/>
    </row>
    <row r="26571" spans="1:6" s="5" customFormat="1" ht="15" customHeight="1" x14ac:dyDescent="0.25">
      <c r="A26571" s="13"/>
      <c r="D26571" s="13"/>
      <c r="F26571" s="13"/>
    </row>
    <row r="26572" spans="1:6" s="5" customFormat="1" ht="15" customHeight="1" x14ac:dyDescent="0.25">
      <c r="A26572" s="13"/>
      <c r="D26572" s="13"/>
      <c r="F26572" s="13"/>
    </row>
    <row r="26573" spans="1:6" s="5" customFormat="1" ht="15" customHeight="1" x14ac:dyDescent="0.25">
      <c r="A26573" s="13"/>
      <c r="D26573" s="13"/>
      <c r="F26573" s="13"/>
    </row>
    <row r="26574" spans="1:6" s="5" customFormat="1" ht="15" customHeight="1" x14ac:dyDescent="0.25">
      <c r="A26574" s="13"/>
      <c r="D26574" s="13"/>
      <c r="F26574" s="13"/>
    </row>
    <row r="26575" spans="1:6" s="5" customFormat="1" ht="15" customHeight="1" x14ac:dyDescent="0.25">
      <c r="A26575" s="13"/>
      <c r="D26575" s="13"/>
      <c r="F26575" s="13"/>
    </row>
    <row r="26576" spans="1:6" s="5" customFormat="1" ht="15" customHeight="1" x14ac:dyDescent="0.25">
      <c r="A26576" s="13"/>
      <c r="D26576" s="13"/>
      <c r="F26576" s="13"/>
    </row>
    <row r="26577" spans="1:6" s="5" customFormat="1" ht="15" customHeight="1" x14ac:dyDescent="0.25">
      <c r="A26577" s="13"/>
      <c r="D26577" s="13"/>
      <c r="F26577" s="13"/>
    </row>
    <row r="26578" spans="1:6" s="5" customFormat="1" ht="15" customHeight="1" x14ac:dyDescent="0.25">
      <c r="A26578" s="13"/>
      <c r="D26578" s="13"/>
      <c r="F26578" s="13"/>
    </row>
    <row r="26579" spans="1:6" s="5" customFormat="1" ht="15" customHeight="1" x14ac:dyDescent="0.25">
      <c r="A26579" s="13"/>
      <c r="D26579" s="13"/>
      <c r="F26579" s="13"/>
    </row>
    <row r="26580" spans="1:6" s="5" customFormat="1" ht="15" customHeight="1" x14ac:dyDescent="0.25">
      <c r="A26580" s="13"/>
      <c r="D26580" s="13"/>
      <c r="F26580" s="13"/>
    </row>
    <row r="26581" spans="1:6" s="5" customFormat="1" ht="15" customHeight="1" x14ac:dyDescent="0.25">
      <c r="A26581" s="13"/>
      <c r="D26581" s="13"/>
      <c r="F26581" s="13"/>
    </row>
    <row r="26582" spans="1:6" s="5" customFormat="1" ht="15" customHeight="1" x14ac:dyDescent="0.25">
      <c r="A26582" s="13"/>
      <c r="D26582" s="13"/>
      <c r="F26582" s="13"/>
    </row>
    <row r="26583" spans="1:6" s="5" customFormat="1" ht="15" customHeight="1" x14ac:dyDescent="0.25">
      <c r="A26583" s="13"/>
      <c r="D26583" s="13"/>
      <c r="F26583" s="13"/>
    </row>
    <row r="26584" spans="1:6" s="5" customFormat="1" ht="15" customHeight="1" x14ac:dyDescent="0.25">
      <c r="A26584" s="13"/>
      <c r="D26584" s="13"/>
      <c r="F26584" s="13"/>
    </row>
    <row r="26585" spans="1:6" s="5" customFormat="1" ht="15" customHeight="1" x14ac:dyDescent="0.25">
      <c r="A26585" s="13"/>
      <c r="D26585" s="13"/>
      <c r="F26585" s="13"/>
    </row>
    <row r="26586" spans="1:6" s="5" customFormat="1" ht="15" customHeight="1" x14ac:dyDescent="0.25">
      <c r="A26586" s="13"/>
      <c r="D26586" s="13"/>
      <c r="F26586" s="13"/>
    </row>
    <row r="26587" spans="1:6" s="5" customFormat="1" ht="15" customHeight="1" x14ac:dyDescent="0.25">
      <c r="A26587" s="13"/>
      <c r="D26587" s="13"/>
      <c r="F26587" s="13"/>
    </row>
    <row r="26588" spans="1:6" s="5" customFormat="1" ht="15" customHeight="1" x14ac:dyDescent="0.25">
      <c r="A26588" s="13"/>
      <c r="D26588" s="13"/>
      <c r="F26588" s="13"/>
    </row>
    <row r="26589" spans="1:6" s="5" customFormat="1" ht="15" customHeight="1" x14ac:dyDescent="0.25">
      <c r="A26589" s="13"/>
      <c r="D26589" s="13"/>
      <c r="F26589" s="13"/>
    </row>
    <row r="26590" spans="1:6" s="5" customFormat="1" ht="15" customHeight="1" x14ac:dyDescent="0.25">
      <c r="A26590" s="13"/>
      <c r="D26590" s="13"/>
      <c r="F26590" s="13"/>
    </row>
    <row r="26591" spans="1:6" s="5" customFormat="1" ht="15" customHeight="1" x14ac:dyDescent="0.25">
      <c r="A26591" s="13"/>
      <c r="D26591" s="13"/>
      <c r="F26591" s="13"/>
    </row>
    <row r="26592" spans="1:6" s="5" customFormat="1" ht="15" customHeight="1" x14ac:dyDescent="0.25">
      <c r="A26592" s="13"/>
      <c r="D26592" s="13"/>
      <c r="F26592" s="13"/>
    </row>
    <row r="26593" spans="1:6" s="5" customFormat="1" ht="15" customHeight="1" x14ac:dyDescent="0.25">
      <c r="A26593" s="13"/>
      <c r="D26593" s="13"/>
      <c r="F26593" s="13"/>
    </row>
    <row r="26594" spans="1:6" s="5" customFormat="1" ht="15" customHeight="1" x14ac:dyDescent="0.25">
      <c r="A26594" s="13"/>
      <c r="D26594" s="13"/>
      <c r="F26594" s="13"/>
    </row>
    <row r="26595" spans="1:6" s="5" customFormat="1" ht="15" customHeight="1" x14ac:dyDescent="0.25">
      <c r="A26595" s="13"/>
      <c r="D26595" s="13"/>
      <c r="F26595" s="13"/>
    </row>
    <row r="26596" spans="1:6" s="5" customFormat="1" ht="15" customHeight="1" x14ac:dyDescent="0.25">
      <c r="A26596" s="13"/>
      <c r="D26596" s="13"/>
      <c r="F26596" s="13"/>
    </row>
    <row r="26597" spans="1:6" s="5" customFormat="1" ht="15" customHeight="1" x14ac:dyDescent="0.25">
      <c r="A26597" s="13"/>
      <c r="D26597" s="13"/>
      <c r="F26597" s="13"/>
    </row>
    <row r="26598" spans="1:6" s="5" customFormat="1" ht="15" customHeight="1" x14ac:dyDescent="0.25">
      <c r="A26598" s="13"/>
      <c r="D26598" s="13"/>
      <c r="F26598" s="13"/>
    </row>
    <row r="26599" spans="1:6" s="5" customFormat="1" ht="15" customHeight="1" x14ac:dyDescent="0.25">
      <c r="A26599" s="13"/>
      <c r="D26599" s="13"/>
      <c r="F26599" s="13"/>
    </row>
    <row r="26600" spans="1:6" s="5" customFormat="1" ht="15" customHeight="1" x14ac:dyDescent="0.25">
      <c r="A26600" s="13"/>
      <c r="D26600" s="13"/>
      <c r="F26600" s="13"/>
    </row>
    <row r="26601" spans="1:6" s="5" customFormat="1" ht="15" customHeight="1" x14ac:dyDescent="0.25">
      <c r="A26601" s="13"/>
      <c r="D26601" s="13"/>
      <c r="F26601" s="13"/>
    </row>
    <row r="26602" spans="1:6" s="5" customFormat="1" ht="15" customHeight="1" x14ac:dyDescent="0.25">
      <c r="A26602" s="13"/>
      <c r="D26602" s="13"/>
      <c r="F26602" s="13"/>
    </row>
    <row r="26603" spans="1:6" s="5" customFormat="1" ht="15" customHeight="1" x14ac:dyDescent="0.25">
      <c r="A26603" s="13"/>
      <c r="D26603" s="13"/>
      <c r="F26603" s="13"/>
    </row>
    <row r="26604" spans="1:6" s="5" customFormat="1" ht="15" customHeight="1" x14ac:dyDescent="0.25">
      <c r="A26604" s="13"/>
      <c r="D26604" s="13"/>
      <c r="F26604" s="13"/>
    </row>
    <row r="26605" spans="1:6" s="5" customFormat="1" ht="15" customHeight="1" x14ac:dyDescent="0.25">
      <c r="A26605" s="13"/>
      <c r="D26605" s="13"/>
      <c r="F26605" s="13"/>
    </row>
    <row r="26606" spans="1:6" s="5" customFormat="1" ht="15" customHeight="1" x14ac:dyDescent="0.25">
      <c r="A26606" s="13"/>
      <c r="D26606" s="13"/>
      <c r="F26606" s="13"/>
    </row>
    <row r="26607" spans="1:6" s="5" customFormat="1" ht="15" customHeight="1" x14ac:dyDescent="0.25">
      <c r="A26607" s="13"/>
      <c r="D26607" s="13"/>
      <c r="F26607" s="13"/>
    </row>
    <row r="26608" spans="1:6" s="5" customFormat="1" ht="15" customHeight="1" x14ac:dyDescent="0.25">
      <c r="A26608" s="13"/>
      <c r="D26608" s="13"/>
      <c r="F26608" s="13"/>
    </row>
    <row r="26609" spans="1:6" s="5" customFormat="1" ht="15" customHeight="1" x14ac:dyDescent="0.25">
      <c r="A26609" s="13"/>
      <c r="D26609" s="13"/>
      <c r="F26609" s="13"/>
    </row>
    <row r="26610" spans="1:6" s="5" customFormat="1" ht="15" customHeight="1" x14ac:dyDescent="0.25">
      <c r="A26610" s="13"/>
      <c r="D26610" s="13"/>
      <c r="F26610" s="13"/>
    </row>
    <row r="26611" spans="1:6" s="5" customFormat="1" ht="15" customHeight="1" x14ac:dyDescent="0.25">
      <c r="A26611" s="13"/>
      <c r="D26611" s="13"/>
      <c r="F26611" s="13"/>
    </row>
    <row r="26612" spans="1:6" s="5" customFormat="1" ht="15" customHeight="1" x14ac:dyDescent="0.25">
      <c r="A26612" s="13"/>
      <c r="D26612" s="13"/>
      <c r="F26612" s="13"/>
    </row>
    <row r="26613" spans="1:6" s="5" customFormat="1" ht="15" customHeight="1" x14ac:dyDescent="0.25">
      <c r="A26613" s="13"/>
      <c r="D26613" s="13"/>
      <c r="F26613" s="13"/>
    </row>
    <row r="26614" spans="1:6" s="5" customFormat="1" ht="15" customHeight="1" x14ac:dyDescent="0.25">
      <c r="A26614" s="13"/>
      <c r="D26614" s="13"/>
      <c r="F26614" s="13"/>
    </row>
    <row r="26615" spans="1:6" s="5" customFormat="1" ht="15" customHeight="1" x14ac:dyDescent="0.25">
      <c r="A26615" s="13"/>
      <c r="D26615" s="13"/>
      <c r="F26615" s="13"/>
    </row>
    <row r="26616" spans="1:6" s="5" customFormat="1" ht="15" customHeight="1" x14ac:dyDescent="0.25">
      <c r="A26616" s="13"/>
      <c r="D26616" s="13"/>
      <c r="F26616" s="13"/>
    </row>
    <row r="26617" spans="1:6" s="5" customFormat="1" ht="15" customHeight="1" x14ac:dyDescent="0.25">
      <c r="A26617" s="13"/>
      <c r="D26617" s="13"/>
      <c r="F26617" s="13"/>
    </row>
    <row r="26618" spans="1:6" s="5" customFormat="1" ht="15" customHeight="1" x14ac:dyDescent="0.25">
      <c r="A26618" s="13"/>
      <c r="D26618" s="13"/>
      <c r="F26618" s="13"/>
    </row>
    <row r="26619" spans="1:6" s="5" customFormat="1" ht="15" customHeight="1" x14ac:dyDescent="0.25">
      <c r="A26619" s="13"/>
      <c r="D26619" s="13"/>
      <c r="F26619" s="13"/>
    </row>
    <row r="26620" spans="1:6" s="5" customFormat="1" ht="15" customHeight="1" x14ac:dyDescent="0.25">
      <c r="A26620" s="13"/>
      <c r="D26620" s="13"/>
      <c r="F26620" s="13"/>
    </row>
    <row r="26621" spans="1:6" s="5" customFormat="1" ht="15" customHeight="1" x14ac:dyDescent="0.25">
      <c r="A26621" s="13"/>
      <c r="D26621" s="13"/>
      <c r="F26621" s="13"/>
    </row>
    <row r="26622" spans="1:6" s="5" customFormat="1" ht="15" customHeight="1" x14ac:dyDescent="0.25">
      <c r="A26622" s="13"/>
      <c r="D26622" s="13"/>
      <c r="F26622" s="13"/>
    </row>
    <row r="26623" spans="1:6" s="5" customFormat="1" ht="15" customHeight="1" x14ac:dyDescent="0.25">
      <c r="A26623" s="13"/>
      <c r="D26623" s="13"/>
      <c r="F26623" s="13"/>
    </row>
    <row r="26624" spans="1:6" s="5" customFormat="1" ht="15" customHeight="1" x14ac:dyDescent="0.25">
      <c r="A26624" s="13"/>
      <c r="D26624" s="13"/>
      <c r="F26624" s="13"/>
    </row>
    <row r="26625" spans="1:6" s="5" customFormat="1" ht="15" customHeight="1" x14ac:dyDescent="0.25">
      <c r="A26625" s="13"/>
      <c r="D26625" s="13"/>
      <c r="F26625" s="13"/>
    </row>
    <row r="26626" spans="1:6" s="5" customFormat="1" ht="15" customHeight="1" x14ac:dyDescent="0.25">
      <c r="A26626" s="13"/>
      <c r="D26626" s="13"/>
      <c r="F26626" s="13"/>
    </row>
    <row r="26627" spans="1:6" s="5" customFormat="1" ht="15" customHeight="1" x14ac:dyDescent="0.25">
      <c r="A26627" s="13"/>
      <c r="D26627" s="13"/>
      <c r="F26627" s="13"/>
    </row>
    <row r="26628" spans="1:6" s="5" customFormat="1" ht="15" customHeight="1" x14ac:dyDescent="0.25">
      <c r="A26628" s="13"/>
      <c r="D26628" s="13"/>
      <c r="F26628" s="13"/>
    </row>
    <row r="26629" spans="1:6" s="5" customFormat="1" ht="15" customHeight="1" x14ac:dyDescent="0.25">
      <c r="A26629" s="13"/>
      <c r="D26629" s="13"/>
      <c r="F26629" s="13"/>
    </row>
    <row r="26630" spans="1:6" s="5" customFormat="1" ht="15" customHeight="1" x14ac:dyDescent="0.25">
      <c r="A26630" s="13"/>
      <c r="D26630" s="13"/>
      <c r="F26630" s="13"/>
    </row>
    <row r="26631" spans="1:6" s="5" customFormat="1" ht="15" customHeight="1" x14ac:dyDescent="0.25">
      <c r="A26631" s="13"/>
      <c r="D26631" s="13"/>
      <c r="F26631" s="13"/>
    </row>
    <row r="26632" spans="1:6" s="5" customFormat="1" ht="15" customHeight="1" x14ac:dyDescent="0.25">
      <c r="A26632" s="13"/>
      <c r="D26632" s="13"/>
      <c r="F26632" s="13"/>
    </row>
    <row r="26633" spans="1:6" s="5" customFormat="1" ht="15" customHeight="1" x14ac:dyDescent="0.25">
      <c r="A26633" s="13"/>
      <c r="D26633" s="13"/>
      <c r="F26633" s="13"/>
    </row>
    <row r="26634" spans="1:6" s="5" customFormat="1" ht="15" customHeight="1" x14ac:dyDescent="0.25">
      <c r="A26634" s="13"/>
      <c r="D26634" s="13"/>
      <c r="F26634" s="13"/>
    </row>
    <row r="26635" spans="1:6" s="5" customFormat="1" ht="15" customHeight="1" x14ac:dyDescent="0.25">
      <c r="A26635" s="13"/>
      <c r="D26635" s="13"/>
      <c r="F26635" s="13"/>
    </row>
    <row r="26636" spans="1:6" s="5" customFormat="1" ht="15" customHeight="1" x14ac:dyDescent="0.25">
      <c r="A26636" s="13"/>
      <c r="D26636" s="13"/>
      <c r="F26636" s="13"/>
    </row>
    <row r="26637" spans="1:6" s="5" customFormat="1" ht="15" customHeight="1" x14ac:dyDescent="0.25">
      <c r="A26637" s="13"/>
      <c r="D26637" s="13"/>
      <c r="F26637" s="13"/>
    </row>
    <row r="26638" spans="1:6" s="5" customFormat="1" ht="15" customHeight="1" x14ac:dyDescent="0.25">
      <c r="A26638" s="13"/>
      <c r="D26638" s="13"/>
      <c r="F26638" s="13"/>
    </row>
    <row r="26639" spans="1:6" s="5" customFormat="1" ht="15" customHeight="1" x14ac:dyDescent="0.25">
      <c r="A26639" s="13"/>
      <c r="D26639" s="13"/>
      <c r="F26639" s="13"/>
    </row>
    <row r="26640" spans="1:6" s="5" customFormat="1" ht="15" customHeight="1" x14ac:dyDescent="0.25">
      <c r="A26640" s="13"/>
      <c r="D26640" s="13"/>
      <c r="F26640" s="13"/>
    </row>
    <row r="26641" spans="1:6" s="5" customFormat="1" ht="15" customHeight="1" x14ac:dyDescent="0.25">
      <c r="A26641" s="13"/>
      <c r="D26641" s="13"/>
      <c r="F26641" s="13"/>
    </row>
    <row r="26642" spans="1:6" s="5" customFormat="1" ht="15" customHeight="1" x14ac:dyDescent="0.25">
      <c r="A26642" s="13"/>
      <c r="D26642" s="13"/>
      <c r="F26642" s="13"/>
    </row>
    <row r="26643" spans="1:6" s="5" customFormat="1" ht="15" customHeight="1" x14ac:dyDescent="0.25">
      <c r="A26643" s="13"/>
      <c r="D26643" s="13"/>
      <c r="F26643" s="13"/>
    </row>
    <row r="26644" spans="1:6" s="5" customFormat="1" ht="15" customHeight="1" x14ac:dyDescent="0.25">
      <c r="A26644" s="13"/>
      <c r="D26644" s="13"/>
      <c r="F26644" s="13"/>
    </row>
    <row r="26645" spans="1:6" s="5" customFormat="1" ht="15" customHeight="1" x14ac:dyDescent="0.25">
      <c r="A26645" s="13"/>
      <c r="D26645" s="13"/>
      <c r="F26645" s="13"/>
    </row>
    <row r="26646" spans="1:6" s="5" customFormat="1" ht="15" customHeight="1" x14ac:dyDescent="0.25">
      <c r="A26646" s="13"/>
      <c r="D26646" s="13"/>
      <c r="F26646" s="13"/>
    </row>
    <row r="26647" spans="1:6" s="5" customFormat="1" ht="15" customHeight="1" x14ac:dyDescent="0.25">
      <c r="A26647" s="13"/>
      <c r="D26647" s="13"/>
      <c r="F26647" s="13"/>
    </row>
    <row r="26648" spans="1:6" s="5" customFormat="1" ht="15" customHeight="1" x14ac:dyDescent="0.25">
      <c r="A26648" s="13"/>
      <c r="D26648" s="13"/>
      <c r="F26648" s="13"/>
    </row>
    <row r="26649" spans="1:6" s="5" customFormat="1" ht="15" customHeight="1" x14ac:dyDescent="0.25">
      <c r="A26649" s="13"/>
      <c r="D26649" s="13"/>
      <c r="F26649" s="13"/>
    </row>
    <row r="26650" spans="1:6" s="5" customFormat="1" ht="15" customHeight="1" x14ac:dyDescent="0.25">
      <c r="A26650" s="13"/>
      <c r="D26650" s="13"/>
      <c r="F26650" s="13"/>
    </row>
    <row r="26651" spans="1:6" s="5" customFormat="1" ht="15" customHeight="1" x14ac:dyDescent="0.25">
      <c r="A26651" s="13"/>
      <c r="D26651" s="13"/>
      <c r="F26651" s="13"/>
    </row>
    <row r="26652" spans="1:6" s="5" customFormat="1" ht="15" customHeight="1" x14ac:dyDescent="0.25">
      <c r="A26652" s="13"/>
      <c r="D26652" s="13"/>
      <c r="F26652" s="13"/>
    </row>
    <row r="26653" spans="1:6" s="5" customFormat="1" ht="15" customHeight="1" x14ac:dyDescent="0.25">
      <c r="A26653" s="13"/>
      <c r="D26653" s="13"/>
      <c r="F26653" s="13"/>
    </row>
    <row r="26654" spans="1:6" s="5" customFormat="1" ht="15" customHeight="1" x14ac:dyDescent="0.25">
      <c r="A26654" s="13"/>
      <c r="D26654" s="13"/>
      <c r="F26654" s="13"/>
    </row>
    <row r="26655" spans="1:6" s="5" customFormat="1" ht="15" customHeight="1" x14ac:dyDescent="0.25">
      <c r="A26655" s="13"/>
      <c r="D26655" s="13"/>
      <c r="F26655" s="13"/>
    </row>
    <row r="26656" spans="1:6" s="5" customFormat="1" ht="15" customHeight="1" x14ac:dyDescent="0.25">
      <c r="A26656" s="13"/>
      <c r="D26656" s="13"/>
      <c r="F26656" s="13"/>
    </row>
    <row r="26657" spans="1:6" s="5" customFormat="1" ht="15" customHeight="1" x14ac:dyDescent="0.25">
      <c r="A26657" s="13"/>
      <c r="D26657" s="13"/>
      <c r="F26657" s="13"/>
    </row>
    <row r="26658" spans="1:6" s="5" customFormat="1" ht="15" customHeight="1" x14ac:dyDescent="0.25">
      <c r="A26658" s="13"/>
      <c r="D26658" s="13"/>
      <c r="F26658" s="13"/>
    </row>
    <row r="26659" spans="1:6" s="5" customFormat="1" ht="15" customHeight="1" x14ac:dyDescent="0.25">
      <c r="A26659" s="13"/>
      <c r="D26659" s="13"/>
      <c r="F26659" s="13"/>
    </row>
    <row r="26660" spans="1:6" s="5" customFormat="1" ht="15" customHeight="1" x14ac:dyDescent="0.25">
      <c r="A26660" s="13"/>
      <c r="D26660" s="13"/>
      <c r="F26660" s="13"/>
    </row>
    <row r="26661" spans="1:6" s="5" customFormat="1" ht="15" customHeight="1" x14ac:dyDescent="0.25">
      <c r="A26661" s="13"/>
      <c r="D26661" s="13"/>
      <c r="F26661" s="13"/>
    </row>
    <row r="26662" spans="1:6" s="5" customFormat="1" ht="15" customHeight="1" x14ac:dyDescent="0.25">
      <c r="A26662" s="13"/>
      <c r="D26662" s="13"/>
      <c r="F26662" s="13"/>
    </row>
    <row r="26663" spans="1:6" s="5" customFormat="1" ht="15" customHeight="1" x14ac:dyDescent="0.25">
      <c r="A26663" s="13"/>
      <c r="D26663" s="13"/>
      <c r="F26663" s="13"/>
    </row>
    <row r="26664" spans="1:6" s="5" customFormat="1" ht="15" customHeight="1" x14ac:dyDescent="0.25">
      <c r="A26664" s="13"/>
      <c r="D26664" s="13"/>
      <c r="F26664" s="13"/>
    </row>
    <row r="26665" spans="1:6" s="5" customFormat="1" ht="15" customHeight="1" x14ac:dyDescent="0.25">
      <c r="A26665" s="13"/>
      <c r="D26665" s="13"/>
      <c r="F26665" s="13"/>
    </row>
    <row r="26666" spans="1:6" s="5" customFormat="1" ht="15" customHeight="1" x14ac:dyDescent="0.25">
      <c r="A26666" s="13"/>
      <c r="D26666" s="13"/>
      <c r="F26666" s="13"/>
    </row>
    <row r="26667" spans="1:6" s="5" customFormat="1" ht="15" customHeight="1" x14ac:dyDescent="0.25">
      <c r="A26667" s="13"/>
      <c r="D26667" s="13"/>
      <c r="F26667" s="13"/>
    </row>
    <row r="26668" spans="1:6" s="5" customFormat="1" ht="15" customHeight="1" x14ac:dyDescent="0.25">
      <c r="A26668" s="13"/>
      <c r="D26668" s="13"/>
      <c r="F26668" s="13"/>
    </row>
    <row r="26669" spans="1:6" s="5" customFormat="1" ht="15" customHeight="1" x14ac:dyDescent="0.25">
      <c r="A26669" s="13"/>
      <c r="D26669" s="13"/>
      <c r="F26669" s="13"/>
    </row>
    <row r="26670" spans="1:6" s="5" customFormat="1" ht="15" customHeight="1" x14ac:dyDescent="0.25">
      <c r="A26670" s="13"/>
      <c r="D26670" s="13"/>
      <c r="F26670" s="13"/>
    </row>
    <row r="26671" spans="1:6" s="5" customFormat="1" ht="15" customHeight="1" x14ac:dyDescent="0.25">
      <c r="A26671" s="13"/>
      <c r="D26671" s="13"/>
      <c r="F26671" s="13"/>
    </row>
    <row r="26672" spans="1:6" s="5" customFormat="1" ht="15" customHeight="1" x14ac:dyDescent="0.25">
      <c r="A26672" s="13"/>
      <c r="D26672" s="13"/>
      <c r="F26672" s="13"/>
    </row>
    <row r="26673" spans="1:6" s="5" customFormat="1" ht="15" customHeight="1" x14ac:dyDescent="0.25">
      <c r="A26673" s="13"/>
      <c r="D26673" s="13"/>
      <c r="F26673" s="13"/>
    </row>
    <row r="26674" spans="1:6" s="5" customFormat="1" ht="15" customHeight="1" x14ac:dyDescent="0.25">
      <c r="A26674" s="13"/>
      <c r="D26674" s="13"/>
      <c r="F26674" s="13"/>
    </row>
    <row r="26675" spans="1:6" s="5" customFormat="1" ht="15" customHeight="1" x14ac:dyDescent="0.25">
      <c r="A26675" s="13"/>
      <c r="D26675" s="13"/>
      <c r="F26675" s="13"/>
    </row>
    <row r="26676" spans="1:6" s="5" customFormat="1" ht="15" customHeight="1" x14ac:dyDescent="0.25">
      <c r="A26676" s="13"/>
      <c r="D26676" s="13"/>
      <c r="F26676" s="13"/>
    </row>
    <row r="26677" spans="1:6" s="5" customFormat="1" ht="15" customHeight="1" x14ac:dyDescent="0.25">
      <c r="A26677" s="13"/>
      <c r="D26677" s="13"/>
      <c r="F26677" s="13"/>
    </row>
    <row r="26678" spans="1:6" s="5" customFormat="1" ht="15" customHeight="1" x14ac:dyDescent="0.25">
      <c r="A26678" s="13"/>
      <c r="D26678" s="13"/>
      <c r="F26678" s="13"/>
    </row>
    <row r="26679" spans="1:6" s="5" customFormat="1" ht="15" customHeight="1" x14ac:dyDescent="0.25">
      <c r="A26679" s="13"/>
      <c r="D26679" s="13"/>
      <c r="F26679" s="13"/>
    </row>
    <row r="26680" spans="1:6" s="5" customFormat="1" ht="15" customHeight="1" x14ac:dyDescent="0.25">
      <c r="A26680" s="13"/>
      <c r="D26680" s="13"/>
      <c r="F26680" s="13"/>
    </row>
    <row r="26681" spans="1:6" s="5" customFormat="1" ht="15" customHeight="1" x14ac:dyDescent="0.25">
      <c r="A26681" s="13"/>
      <c r="D26681" s="13"/>
      <c r="F26681" s="13"/>
    </row>
    <row r="26682" spans="1:6" s="5" customFormat="1" ht="15" customHeight="1" x14ac:dyDescent="0.25">
      <c r="A26682" s="13"/>
      <c r="D26682" s="13"/>
      <c r="F26682" s="13"/>
    </row>
    <row r="26683" spans="1:6" s="5" customFormat="1" ht="15" customHeight="1" x14ac:dyDescent="0.25">
      <c r="A26683" s="13"/>
      <c r="D26683" s="13"/>
      <c r="F26683" s="13"/>
    </row>
    <row r="26684" spans="1:6" s="5" customFormat="1" ht="15" customHeight="1" x14ac:dyDescent="0.25">
      <c r="A26684" s="13"/>
      <c r="D26684" s="13"/>
      <c r="F26684" s="13"/>
    </row>
    <row r="26685" spans="1:6" s="5" customFormat="1" ht="15" customHeight="1" x14ac:dyDescent="0.25">
      <c r="A26685" s="13"/>
      <c r="D26685" s="13"/>
      <c r="F26685" s="13"/>
    </row>
    <row r="26686" spans="1:6" s="5" customFormat="1" ht="15" customHeight="1" x14ac:dyDescent="0.25">
      <c r="A26686" s="13"/>
      <c r="D26686" s="13"/>
      <c r="F26686" s="13"/>
    </row>
    <row r="26687" spans="1:6" s="5" customFormat="1" ht="15" customHeight="1" x14ac:dyDescent="0.25">
      <c r="A26687" s="13"/>
      <c r="D26687" s="13"/>
      <c r="F26687" s="13"/>
    </row>
    <row r="26688" spans="1:6" s="5" customFormat="1" ht="15" customHeight="1" x14ac:dyDescent="0.25">
      <c r="A26688" s="13"/>
      <c r="D26688" s="13"/>
      <c r="F26688" s="13"/>
    </row>
    <row r="26689" spans="1:6" s="5" customFormat="1" ht="15" customHeight="1" x14ac:dyDescent="0.25">
      <c r="A26689" s="13"/>
      <c r="D26689" s="13"/>
      <c r="F26689" s="13"/>
    </row>
    <row r="26690" spans="1:6" s="5" customFormat="1" ht="15" customHeight="1" x14ac:dyDescent="0.25">
      <c r="A26690" s="13"/>
      <c r="D26690" s="13"/>
      <c r="F26690" s="13"/>
    </row>
    <row r="26691" spans="1:6" s="5" customFormat="1" ht="15" customHeight="1" x14ac:dyDescent="0.25">
      <c r="A26691" s="13"/>
      <c r="D26691" s="13"/>
      <c r="F26691" s="13"/>
    </row>
    <row r="26692" spans="1:6" s="5" customFormat="1" ht="15" customHeight="1" x14ac:dyDescent="0.25">
      <c r="A26692" s="13"/>
      <c r="D26692" s="13"/>
      <c r="F26692" s="13"/>
    </row>
    <row r="26693" spans="1:6" s="5" customFormat="1" ht="15" customHeight="1" x14ac:dyDescent="0.25">
      <c r="A26693" s="13"/>
      <c r="D26693" s="13"/>
      <c r="F26693" s="13"/>
    </row>
    <row r="26694" spans="1:6" s="5" customFormat="1" ht="15" customHeight="1" x14ac:dyDescent="0.25">
      <c r="A26694" s="13"/>
      <c r="D26694" s="13"/>
      <c r="F26694" s="13"/>
    </row>
    <row r="26695" spans="1:6" s="5" customFormat="1" ht="15" customHeight="1" x14ac:dyDescent="0.25">
      <c r="A26695" s="13"/>
      <c r="D26695" s="13"/>
      <c r="F26695" s="13"/>
    </row>
    <row r="26696" spans="1:6" s="5" customFormat="1" ht="15" customHeight="1" x14ac:dyDescent="0.25">
      <c r="A26696" s="13"/>
      <c r="D26696" s="13"/>
      <c r="F26696" s="13"/>
    </row>
    <row r="26697" spans="1:6" s="5" customFormat="1" ht="15" customHeight="1" x14ac:dyDescent="0.25">
      <c r="A26697" s="13"/>
      <c r="D26697" s="13"/>
      <c r="F26697" s="13"/>
    </row>
    <row r="26698" spans="1:6" s="5" customFormat="1" ht="15" customHeight="1" x14ac:dyDescent="0.25">
      <c r="A26698" s="13"/>
      <c r="D26698" s="13"/>
      <c r="F26698" s="13"/>
    </row>
    <row r="26699" spans="1:6" s="5" customFormat="1" ht="15" customHeight="1" x14ac:dyDescent="0.25">
      <c r="A26699" s="13"/>
      <c r="D26699" s="13"/>
      <c r="F26699" s="13"/>
    </row>
    <row r="26700" spans="1:6" s="5" customFormat="1" ht="15" customHeight="1" x14ac:dyDescent="0.25">
      <c r="A26700" s="13"/>
      <c r="D26700" s="13"/>
      <c r="F26700" s="13"/>
    </row>
    <row r="26701" spans="1:6" s="5" customFormat="1" ht="15" customHeight="1" x14ac:dyDescent="0.25">
      <c r="A26701" s="13"/>
      <c r="D26701" s="13"/>
      <c r="F26701" s="13"/>
    </row>
    <row r="26702" spans="1:6" s="5" customFormat="1" ht="15" customHeight="1" x14ac:dyDescent="0.25">
      <c r="A26702" s="13"/>
      <c r="D26702" s="13"/>
      <c r="F26702" s="13"/>
    </row>
    <row r="26703" spans="1:6" s="5" customFormat="1" ht="15" customHeight="1" x14ac:dyDescent="0.25">
      <c r="A26703" s="13"/>
      <c r="D26703" s="13"/>
      <c r="F26703" s="13"/>
    </row>
    <row r="26704" spans="1:6" s="5" customFormat="1" ht="15" customHeight="1" x14ac:dyDescent="0.25">
      <c r="A26704" s="13"/>
      <c r="D26704" s="13"/>
      <c r="F26704" s="13"/>
    </row>
    <row r="26705" spans="1:6" s="5" customFormat="1" ht="15" customHeight="1" x14ac:dyDescent="0.25">
      <c r="A26705" s="13"/>
      <c r="D26705" s="13"/>
      <c r="F26705" s="13"/>
    </row>
    <row r="26706" spans="1:6" s="5" customFormat="1" ht="15" customHeight="1" x14ac:dyDescent="0.25">
      <c r="A26706" s="13"/>
      <c r="D26706" s="13"/>
      <c r="F26706" s="13"/>
    </row>
    <row r="26707" spans="1:6" s="5" customFormat="1" ht="15" customHeight="1" x14ac:dyDescent="0.25">
      <c r="A26707" s="13"/>
      <c r="D26707" s="13"/>
      <c r="F26707" s="13"/>
    </row>
    <row r="26708" spans="1:6" s="5" customFormat="1" ht="15" customHeight="1" x14ac:dyDescent="0.25">
      <c r="A26708" s="13"/>
      <c r="D26708" s="13"/>
      <c r="F26708" s="13"/>
    </row>
    <row r="26709" spans="1:6" s="5" customFormat="1" ht="15" customHeight="1" x14ac:dyDescent="0.25">
      <c r="A26709" s="13"/>
      <c r="D26709" s="13"/>
      <c r="F26709" s="13"/>
    </row>
    <row r="26710" spans="1:6" s="5" customFormat="1" ht="15" customHeight="1" x14ac:dyDescent="0.25">
      <c r="A26710" s="13"/>
      <c r="D26710" s="13"/>
      <c r="F26710" s="13"/>
    </row>
    <row r="26711" spans="1:6" s="5" customFormat="1" ht="15" customHeight="1" x14ac:dyDescent="0.25">
      <c r="A26711" s="13"/>
      <c r="D26711" s="13"/>
      <c r="F26711" s="13"/>
    </row>
    <row r="26712" spans="1:6" s="5" customFormat="1" ht="15" customHeight="1" x14ac:dyDescent="0.25">
      <c r="A26712" s="13"/>
      <c r="D26712" s="13"/>
      <c r="F26712" s="13"/>
    </row>
    <row r="26713" spans="1:6" s="5" customFormat="1" ht="15" customHeight="1" x14ac:dyDescent="0.25">
      <c r="A26713" s="13"/>
      <c r="D26713" s="13"/>
      <c r="F26713" s="13"/>
    </row>
    <row r="26714" spans="1:6" s="5" customFormat="1" ht="15" customHeight="1" x14ac:dyDescent="0.25">
      <c r="A26714" s="13"/>
      <c r="D26714" s="13"/>
      <c r="F26714" s="13"/>
    </row>
    <row r="26715" spans="1:6" s="5" customFormat="1" ht="15" customHeight="1" x14ac:dyDescent="0.25">
      <c r="A26715" s="13"/>
      <c r="D26715" s="13"/>
      <c r="F26715" s="13"/>
    </row>
    <row r="26716" spans="1:6" s="5" customFormat="1" ht="15" customHeight="1" x14ac:dyDescent="0.25">
      <c r="A26716" s="13"/>
      <c r="D26716" s="13"/>
      <c r="F26716" s="13"/>
    </row>
    <row r="26717" spans="1:6" s="5" customFormat="1" ht="15" customHeight="1" x14ac:dyDescent="0.25">
      <c r="A26717" s="13"/>
      <c r="D26717" s="13"/>
      <c r="F26717" s="13"/>
    </row>
    <row r="26718" spans="1:6" s="5" customFormat="1" ht="15" customHeight="1" x14ac:dyDescent="0.25">
      <c r="A26718" s="13"/>
      <c r="D26718" s="13"/>
      <c r="F26718" s="13"/>
    </row>
    <row r="26719" spans="1:6" s="5" customFormat="1" ht="15" customHeight="1" x14ac:dyDescent="0.25">
      <c r="A26719" s="13"/>
      <c r="D26719" s="13"/>
      <c r="F26719" s="13"/>
    </row>
    <row r="26720" spans="1:6" s="5" customFormat="1" ht="15" customHeight="1" x14ac:dyDescent="0.25">
      <c r="A26720" s="13"/>
      <c r="D26720" s="13"/>
      <c r="F26720" s="13"/>
    </row>
    <row r="26721" spans="1:6" s="5" customFormat="1" ht="15" customHeight="1" x14ac:dyDescent="0.25">
      <c r="A26721" s="13"/>
      <c r="D26721" s="13"/>
      <c r="F26721" s="13"/>
    </row>
    <row r="26722" spans="1:6" s="5" customFormat="1" ht="15" customHeight="1" x14ac:dyDescent="0.25">
      <c r="A26722" s="13"/>
      <c r="D26722" s="13"/>
      <c r="F26722" s="13"/>
    </row>
    <row r="26723" spans="1:6" s="5" customFormat="1" ht="15" customHeight="1" x14ac:dyDescent="0.25">
      <c r="A26723" s="13"/>
      <c r="D26723" s="13"/>
      <c r="F26723" s="13"/>
    </row>
    <row r="26724" spans="1:6" s="5" customFormat="1" ht="15" customHeight="1" x14ac:dyDescent="0.25">
      <c r="A26724" s="13"/>
      <c r="D26724" s="13"/>
      <c r="F26724" s="13"/>
    </row>
    <row r="26725" spans="1:6" s="5" customFormat="1" ht="15" customHeight="1" x14ac:dyDescent="0.25">
      <c r="A26725" s="13"/>
      <c r="D26725" s="13"/>
      <c r="F26725" s="13"/>
    </row>
    <row r="26726" spans="1:6" s="5" customFormat="1" ht="15" customHeight="1" x14ac:dyDescent="0.25">
      <c r="A26726" s="13"/>
      <c r="D26726" s="13"/>
      <c r="F26726" s="13"/>
    </row>
    <row r="26727" spans="1:6" s="5" customFormat="1" ht="15" customHeight="1" x14ac:dyDescent="0.25">
      <c r="A26727" s="13"/>
      <c r="D26727" s="13"/>
      <c r="F26727" s="13"/>
    </row>
    <row r="26728" spans="1:6" s="5" customFormat="1" ht="15" customHeight="1" x14ac:dyDescent="0.25">
      <c r="A26728" s="13"/>
      <c r="D26728" s="13"/>
      <c r="F26728" s="13"/>
    </row>
    <row r="26729" spans="1:6" s="5" customFormat="1" ht="15" customHeight="1" x14ac:dyDescent="0.25">
      <c r="A26729" s="13"/>
      <c r="D26729" s="13"/>
      <c r="F26729" s="13"/>
    </row>
    <row r="26730" spans="1:6" s="5" customFormat="1" ht="15" customHeight="1" x14ac:dyDescent="0.25">
      <c r="A26730" s="13"/>
      <c r="D26730" s="13"/>
      <c r="F26730" s="13"/>
    </row>
    <row r="26731" spans="1:6" s="5" customFormat="1" ht="15" customHeight="1" x14ac:dyDescent="0.25">
      <c r="A26731" s="13"/>
      <c r="D26731" s="13"/>
      <c r="F26731" s="13"/>
    </row>
    <row r="26732" spans="1:6" s="5" customFormat="1" ht="15" customHeight="1" x14ac:dyDescent="0.25">
      <c r="A26732" s="13"/>
      <c r="D26732" s="13"/>
      <c r="F26732" s="13"/>
    </row>
    <row r="26733" spans="1:6" s="5" customFormat="1" ht="15" customHeight="1" x14ac:dyDescent="0.25">
      <c r="A26733" s="13"/>
      <c r="D26733" s="13"/>
      <c r="F26733" s="13"/>
    </row>
    <row r="26734" spans="1:6" s="5" customFormat="1" ht="15" customHeight="1" x14ac:dyDescent="0.25">
      <c r="A26734" s="13"/>
      <c r="D26734" s="13"/>
      <c r="F26734" s="13"/>
    </row>
    <row r="26735" spans="1:6" s="5" customFormat="1" ht="15" customHeight="1" x14ac:dyDescent="0.25">
      <c r="A26735" s="13"/>
      <c r="D26735" s="13"/>
      <c r="F26735" s="13"/>
    </row>
    <row r="26736" spans="1:6" s="5" customFormat="1" ht="15" customHeight="1" x14ac:dyDescent="0.25">
      <c r="A26736" s="13"/>
      <c r="D26736" s="13"/>
      <c r="F26736" s="13"/>
    </row>
    <row r="26737" spans="1:6" s="5" customFormat="1" ht="15" customHeight="1" x14ac:dyDescent="0.25">
      <c r="A26737" s="13"/>
      <c r="D26737" s="13"/>
      <c r="F26737" s="13"/>
    </row>
    <row r="26738" spans="1:6" s="5" customFormat="1" ht="15" customHeight="1" x14ac:dyDescent="0.25">
      <c r="A26738" s="13"/>
      <c r="D26738" s="13"/>
      <c r="F26738" s="13"/>
    </row>
    <row r="26739" spans="1:6" s="5" customFormat="1" ht="15" customHeight="1" x14ac:dyDescent="0.25">
      <c r="A26739" s="13"/>
      <c r="D26739" s="13"/>
      <c r="F26739" s="13"/>
    </row>
    <row r="26740" spans="1:6" s="5" customFormat="1" ht="15" customHeight="1" x14ac:dyDescent="0.25">
      <c r="A26740" s="13"/>
      <c r="D26740" s="13"/>
      <c r="F26740" s="13"/>
    </row>
    <row r="26741" spans="1:6" s="5" customFormat="1" ht="15" customHeight="1" x14ac:dyDescent="0.25">
      <c r="A26741" s="13"/>
      <c r="D26741" s="13"/>
      <c r="F26741" s="13"/>
    </row>
    <row r="26742" spans="1:6" s="5" customFormat="1" ht="15" customHeight="1" x14ac:dyDescent="0.25">
      <c r="A26742" s="13"/>
      <c r="D26742" s="13"/>
      <c r="F26742" s="13"/>
    </row>
    <row r="26743" spans="1:6" s="5" customFormat="1" ht="15" customHeight="1" x14ac:dyDescent="0.25">
      <c r="A26743" s="13"/>
      <c r="D26743" s="13"/>
      <c r="F26743" s="13"/>
    </row>
    <row r="26744" spans="1:6" s="5" customFormat="1" ht="15" customHeight="1" x14ac:dyDescent="0.25">
      <c r="A26744" s="13"/>
      <c r="D26744" s="13"/>
      <c r="F26744" s="13"/>
    </row>
    <row r="26745" spans="1:6" s="5" customFormat="1" ht="15" customHeight="1" x14ac:dyDescent="0.25">
      <c r="A26745" s="13"/>
      <c r="D26745" s="13"/>
      <c r="F26745" s="13"/>
    </row>
    <row r="26746" spans="1:6" s="5" customFormat="1" ht="15" customHeight="1" x14ac:dyDescent="0.25">
      <c r="A26746" s="13"/>
      <c r="D26746" s="13"/>
      <c r="F26746" s="13"/>
    </row>
    <row r="26747" spans="1:6" s="5" customFormat="1" ht="15" customHeight="1" x14ac:dyDescent="0.25">
      <c r="A26747" s="13"/>
      <c r="D26747" s="13"/>
      <c r="F26747" s="13"/>
    </row>
    <row r="26748" spans="1:6" s="5" customFormat="1" ht="15" customHeight="1" x14ac:dyDescent="0.25">
      <c r="A26748" s="13"/>
      <c r="D26748" s="13"/>
      <c r="F26748" s="13"/>
    </row>
    <row r="26749" spans="1:6" s="5" customFormat="1" ht="15" customHeight="1" x14ac:dyDescent="0.25">
      <c r="A26749" s="13"/>
      <c r="D26749" s="13"/>
      <c r="F26749" s="13"/>
    </row>
    <row r="26750" spans="1:6" s="5" customFormat="1" ht="15" customHeight="1" x14ac:dyDescent="0.25">
      <c r="A26750" s="13"/>
      <c r="D26750" s="13"/>
      <c r="F26750" s="13"/>
    </row>
    <row r="26751" spans="1:6" s="5" customFormat="1" ht="15" customHeight="1" x14ac:dyDescent="0.25">
      <c r="A26751" s="13"/>
      <c r="D26751" s="13"/>
      <c r="F26751" s="13"/>
    </row>
    <row r="26752" spans="1:6" s="5" customFormat="1" ht="15" customHeight="1" x14ac:dyDescent="0.25">
      <c r="A26752" s="13"/>
      <c r="D26752" s="13"/>
      <c r="F26752" s="13"/>
    </row>
    <row r="26753" spans="1:6" s="5" customFormat="1" ht="15" customHeight="1" x14ac:dyDescent="0.25">
      <c r="A26753" s="13"/>
      <c r="D26753" s="13"/>
      <c r="F26753" s="13"/>
    </row>
    <row r="26754" spans="1:6" s="5" customFormat="1" ht="15" customHeight="1" x14ac:dyDescent="0.25">
      <c r="A26754" s="13"/>
      <c r="D26754" s="13"/>
      <c r="F26754" s="13"/>
    </row>
    <row r="26755" spans="1:6" s="5" customFormat="1" ht="15" customHeight="1" x14ac:dyDescent="0.25">
      <c r="A26755" s="13"/>
      <c r="D26755" s="13"/>
      <c r="F26755" s="13"/>
    </row>
    <row r="26756" spans="1:6" s="5" customFormat="1" ht="15" customHeight="1" x14ac:dyDescent="0.25">
      <c r="A26756" s="13"/>
      <c r="D26756" s="13"/>
      <c r="F26756" s="13"/>
    </row>
    <row r="26757" spans="1:6" s="5" customFormat="1" ht="15" customHeight="1" x14ac:dyDescent="0.25">
      <c r="A26757" s="13"/>
      <c r="D26757" s="13"/>
      <c r="F26757" s="13"/>
    </row>
    <row r="26758" spans="1:6" s="5" customFormat="1" ht="15" customHeight="1" x14ac:dyDescent="0.25">
      <c r="A26758" s="13"/>
      <c r="D26758" s="13"/>
      <c r="F26758" s="13"/>
    </row>
    <row r="26759" spans="1:6" s="5" customFormat="1" ht="15" customHeight="1" x14ac:dyDescent="0.25">
      <c r="A26759" s="13"/>
      <c r="D26759" s="13"/>
      <c r="F26759" s="13"/>
    </row>
    <row r="26760" spans="1:6" s="5" customFormat="1" ht="15" customHeight="1" x14ac:dyDescent="0.25">
      <c r="A26760" s="13"/>
      <c r="D26760" s="13"/>
      <c r="F26760" s="13"/>
    </row>
    <row r="26761" spans="1:6" s="5" customFormat="1" ht="15" customHeight="1" x14ac:dyDescent="0.25">
      <c r="A26761" s="13"/>
      <c r="D26761" s="13"/>
      <c r="F26761" s="13"/>
    </row>
    <row r="26762" spans="1:6" s="5" customFormat="1" ht="15" customHeight="1" x14ac:dyDescent="0.25">
      <c r="A26762" s="13"/>
      <c r="D26762" s="13"/>
      <c r="F26762" s="13"/>
    </row>
    <row r="26763" spans="1:6" s="5" customFormat="1" ht="15" customHeight="1" x14ac:dyDescent="0.25">
      <c r="A26763" s="13"/>
      <c r="D26763" s="13"/>
      <c r="F26763" s="13"/>
    </row>
    <row r="26764" spans="1:6" s="5" customFormat="1" ht="15" customHeight="1" x14ac:dyDescent="0.25">
      <c r="A26764" s="13"/>
      <c r="D26764" s="13"/>
      <c r="F26764" s="13"/>
    </row>
    <row r="26765" spans="1:6" s="5" customFormat="1" ht="15" customHeight="1" x14ac:dyDescent="0.25">
      <c r="A26765" s="13"/>
      <c r="D26765" s="13"/>
      <c r="F26765" s="13"/>
    </row>
    <row r="26766" spans="1:6" s="5" customFormat="1" ht="15" customHeight="1" x14ac:dyDescent="0.25">
      <c r="A26766" s="13"/>
      <c r="D26766" s="13"/>
      <c r="F26766" s="13"/>
    </row>
    <row r="26767" spans="1:6" s="5" customFormat="1" ht="15" customHeight="1" x14ac:dyDescent="0.25">
      <c r="A26767" s="13"/>
      <c r="D26767" s="13"/>
      <c r="F26767" s="13"/>
    </row>
    <row r="26768" spans="1:6" s="5" customFormat="1" ht="15" customHeight="1" x14ac:dyDescent="0.25">
      <c r="A26768" s="13"/>
      <c r="D26768" s="13"/>
      <c r="F26768" s="13"/>
    </row>
    <row r="26769" spans="1:6" s="5" customFormat="1" ht="15" customHeight="1" x14ac:dyDescent="0.25">
      <c r="A26769" s="13"/>
      <c r="D26769" s="13"/>
      <c r="F26769" s="13"/>
    </row>
    <row r="26770" spans="1:6" s="5" customFormat="1" ht="15" customHeight="1" x14ac:dyDescent="0.25">
      <c r="A26770" s="13"/>
      <c r="D26770" s="13"/>
      <c r="F26770" s="13"/>
    </row>
    <row r="26771" spans="1:6" s="5" customFormat="1" ht="15" customHeight="1" x14ac:dyDescent="0.25">
      <c r="A26771" s="13"/>
      <c r="D26771" s="13"/>
      <c r="F26771" s="13"/>
    </row>
    <row r="26772" spans="1:6" s="5" customFormat="1" ht="15" customHeight="1" x14ac:dyDescent="0.25">
      <c r="A26772" s="13"/>
      <c r="D26772" s="13"/>
      <c r="F26772" s="13"/>
    </row>
    <row r="26773" spans="1:6" s="5" customFormat="1" ht="15" customHeight="1" x14ac:dyDescent="0.25">
      <c r="A26773" s="13"/>
      <c r="D26773" s="13"/>
      <c r="F26773" s="13"/>
    </row>
    <row r="26774" spans="1:6" s="5" customFormat="1" ht="15" customHeight="1" x14ac:dyDescent="0.25">
      <c r="A26774" s="13"/>
      <c r="D26774" s="13"/>
      <c r="F26774" s="13"/>
    </row>
    <row r="26775" spans="1:6" s="5" customFormat="1" ht="15" customHeight="1" x14ac:dyDescent="0.25">
      <c r="A26775" s="13"/>
      <c r="D26775" s="13"/>
      <c r="F26775" s="13"/>
    </row>
    <row r="26776" spans="1:6" s="5" customFormat="1" ht="15" customHeight="1" x14ac:dyDescent="0.25">
      <c r="A26776" s="13"/>
      <c r="D26776" s="13"/>
      <c r="F26776" s="13"/>
    </row>
    <row r="26777" spans="1:6" s="5" customFormat="1" ht="15" customHeight="1" x14ac:dyDescent="0.25">
      <c r="A26777" s="13"/>
      <c r="D26777" s="13"/>
      <c r="F26777" s="13"/>
    </row>
    <row r="26778" spans="1:6" s="5" customFormat="1" ht="15" customHeight="1" x14ac:dyDescent="0.25">
      <c r="A26778" s="13"/>
      <c r="D26778" s="13"/>
      <c r="F26778" s="13"/>
    </row>
    <row r="26779" spans="1:6" s="5" customFormat="1" ht="15" customHeight="1" x14ac:dyDescent="0.25">
      <c r="A26779" s="13"/>
      <c r="D26779" s="13"/>
      <c r="F26779" s="13"/>
    </row>
    <row r="26780" spans="1:6" s="5" customFormat="1" ht="15" customHeight="1" x14ac:dyDescent="0.25">
      <c r="A26780" s="13"/>
      <c r="D26780" s="13"/>
      <c r="F26780" s="13"/>
    </row>
    <row r="26781" spans="1:6" s="5" customFormat="1" ht="15" customHeight="1" x14ac:dyDescent="0.25">
      <c r="A26781" s="13"/>
      <c r="D26781" s="13"/>
      <c r="F26781" s="13"/>
    </row>
    <row r="26782" spans="1:6" s="5" customFormat="1" ht="15" customHeight="1" x14ac:dyDescent="0.25">
      <c r="A26782" s="13"/>
      <c r="D26782" s="13"/>
      <c r="F26782" s="13"/>
    </row>
    <row r="26783" spans="1:6" s="5" customFormat="1" ht="15" customHeight="1" x14ac:dyDescent="0.25">
      <c r="A26783" s="13"/>
      <c r="D26783" s="13"/>
      <c r="F26783" s="13"/>
    </row>
    <row r="26784" spans="1:6" s="5" customFormat="1" ht="15" customHeight="1" x14ac:dyDescent="0.25">
      <c r="A26784" s="13"/>
      <c r="D26784" s="13"/>
      <c r="F26784" s="13"/>
    </row>
    <row r="26785" spans="1:6" s="5" customFormat="1" ht="15" customHeight="1" x14ac:dyDescent="0.25">
      <c r="A26785" s="13"/>
      <c r="D26785" s="13"/>
      <c r="F26785" s="13"/>
    </row>
    <row r="26786" spans="1:6" s="5" customFormat="1" ht="15" customHeight="1" x14ac:dyDescent="0.25">
      <c r="A26786" s="13"/>
      <c r="D26786" s="13"/>
      <c r="F26786" s="13"/>
    </row>
    <row r="26787" spans="1:6" s="5" customFormat="1" ht="15" customHeight="1" x14ac:dyDescent="0.25">
      <c r="A26787" s="13"/>
      <c r="D26787" s="13"/>
      <c r="F26787" s="13"/>
    </row>
    <row r="26788" spans="1:6" s="5" customFormat="1" ht="15" customHeight="1" x14ac:dyDescent="0.25">
      <c r="A26788" s="13"/>
      <c r="D26788" s="13"/>
      <c r="F26788" s="13"/>
    </row>
    <row r="26789" spans="1:6" s="5" customFormat="1" ht="15" customHeight="1" x14ac:dyDescent="0.25">
      <c r="A26789" s="13"/>
      <c r="D26789" s="13"/>
      <c r="F26789" s="13"/>
    </row>
    <row r="26790" spans="1:6" s="5" customFormat="1" ht="15" customHeight="1" x14ac:dyDescent="0.25">
      <c r="A26790" s="13"/>
      <c r="D26790" s="13"/>
      <c r="F26790" s="13"/>
    </row>
    <row r="26791" spans="1:6" s="5" customFormat="1" ht="15" customHeight="1" x14ac:dyDescent="0.25">
      <c r="A26791" s="13"/>
      <c r="D26791" s="13"/>
      <c r="F26791" s="13"/>
    </row>
    <row r="26792" spans="1:6" s="5" customFormat="1" ht="15" customHeight="1" x14ac:dyDescent="0.25">
      <c r="A26792" s="13"/>
      <c r="D26792" s="13"/>
      <c r="F26792" s="13"/>
    </row>
    <row r="26793" spans="1:6" s="5" customFormat="1" ht="15" customHeight="1" x14ac:dyDescent="0.25">
      <c r="A26793" s="13"/>
      <c r="D26793" s="13"/>
      <c r="F26793" s="13"/>
    </row>
    <row r="26794" spans="1:6" s="5" customFormat="1" ht="15" customHeight="1" x14ac:dyDescent="0.25">
      <c r="A26794" s="13"/>
      <c r="D26794" s="13"/>
      <c r="F26794" s="13"/>
    </row>
    <row r="26795" spans="1:6" s="5" customFormat="1" ht="15" customHeight="1" x14ac:dyDescent="0.25">
      <c r="A26795" s="13"/>
      <c r="D26795" s="13"/>
      <c r="F26795" s="13"/>
    </row>
    <row r="26796" spans="1:6" s="5" customFormat="1" ht="15" customHeight="1" x14ac:dyDescent="0.25">
      <c r="A26796" s="13"/>
      <c r="D26796" s="13"/>
      <c r="F26796" s="13"/>
    </row>
    <row r="26797" spans="1:6" s="5" customFormat="1" ht="15" customHeight="1" x14ac:dyDescent="0.25">
      <c r="A26797" s="13"/>
      <c r="D26797" s="13"/>
      <c r="F26797" s="13"/>
    </row>
    <row r="26798" spans="1:6" s="5" customFormat="1" ht="15" customHeight="1" x14ac:dyDescent="0.25">
      <c r="A26798" s="13"/>
      <c r="D26798" s="13"/>
      <c r="F26798" s="13"/>
    </row>
    <row r="26799" spans="1:6" s="5" customFormat="1" ht="15" customHeight="1" x14ac:dyDescent="0.25">
      <c r="A26799" s="13"/>
      <c r="D26799" s="13"/>
      <c r="F26799" s="13"/>
    </row>
    <row r="26800" spans="1:6" s="5" customFormat="1" ht="15" customHeight="1" x14ac:dyDescent="0.25">
      <c r="A26800" s="13"/>
      <c r="D26800" s="13"/>
      <c r="F26800" s="13"/>
    </row>
    <row r="26801" spans="1:6" s="5" customFormat="1" ht="15" customHeight="1" x14ac:dyDescent="0.25">
      <c r="A26801" s="13"/>
      <c r="D26801" s="13"/>
      <c r="F26801" s="13"/>
    </row>
    <row r="26802" spans="1:6" s="5" customFormat="1" ht="15" customHeight="1" x14ac:dyDescent="0.25">
      <c r="A26802" s="13"/>
      <c r="D26802" s="13"/>
      <c r="F26802" s="13"/>
    </row>
    <row r="26803" spans="1:6" s="5" customFormat="1" ht="15" customHeight="1" x14ac:dyDescent="0.25">
      <c r="A26803" s="13"/>
      <c r="D26803" s="13"/>
      <c r="F26803" s="13"/>
    </row>
    <row r="26804" spans="1:6" s="5" customFormat="1" ht="15" customHeight="1" x14ac:dyDescent="0.25">
      <c r="A26804" s="13"/>
      <c r="D26804" s="13"/>
      <c r="F26804" s="13"/>
    </row>
    <row r="26805" spans="1:6" s="5" customFormat="1" ht="15" customHeight="1" x14ac:dyDescent="0.25">
      <c r="A26805" s="13"/>
      <c r="D26805" s="13"/>
      <c r="F26805" s="13"/>
    </row>
    <row r="26806" spans="1:6" s="5" customFormat="1" ht="15" customHeight="1" x14ac:dyDescent="0.25">
      <c r="A26806" s="13"/>
      <c r="D26806" s="13"/>
      <c r="F26806" s="13"/>
    </row>
    <row r="26807" spans="1:6" s="5" customFormat="1" ht="15" customHeight="1" x14ac:dyDescent="0.25">
      <c r="A26807" s="13"/>
      <c r="D26807" s="13"/>
      <c r="F26807" s="13"/>
    </row>
    <row r="26808" spans="1:6" s="5" customFormat="1" ht="15" customHeight="1" x14ac:dyDescent="0.25">
      <c r="A26808" s="13"/>
      <c r="D26808" s="13"/>
      <c r="F26808" s="13"/>
    </row>
    <row r="26809" spans="1:6" s="5" customFormat="1" ht="15" customHeight="1" x14ac:dyDescent="0.25">
      <c r="A26809" s="13"/>
      <c r="D26809" s="13"/>
      <c r="F26809" s="13"/>
    </row>
    <row r="26810" spans="1:6" s="5" customFormat="1" ht="15" customHeight="1" x14ac:dyDescent="0.25">
      <c r="A26810" s="13"/>
      <c r="D26810" s="13"/>
      <c r="F26810" s="13"/>
    </row>
    <row r="26811" spans="1:6" s="5" customFormat="1" ht="15" customHeight="1" x14ac:dyDescent="0.25">
      <c r="A26811" s="13"/>
      <c r="D26811" s="13"/>
      <c r="F26811" s="13"/>
    </row>
    <row r="26812" spans="1:6" s="5" customFormat="1" ht="15" customHeight="1" x14ac:dyDescent="0.25">
      <c r="A26812" s="13"/>
      <c r="D26812" s="13"/>
      <c r="F26812" s="13"/>
    </row>
    <row r="26813" spans="1:6" s="5" customFormat="1" ht="15" customHeight="1" x14ac:dyDescent="0.25">
      <c r="A26813" s="13"/>
      <c r="D26813" s="13"/>
      <c r="F26813" s="13"/>
    </row>
    <row r="26814" spans="1:6" s="5" customFormat="1" ht="15" customHeight="1" x14ac:dyDescent="0.25">
      <c r="A26814" s="13"/>
      <c r="D26814" s="13"/>
      <c r="F26814" s="13"/>
    </row>
    <row r="26815" spans="1:6" s="5" customFormat="1" ht="15" customHeight="1" x14ac:dyDescent="0.25">
      <c r="A26815" s="13"/>
      <c r="D26815" s="13"/>
      <c r="F26815" s="13"/>
    </row>
    <row r="26816" spans="1:6" s="5" customFormat="1" ht="15" customHeight="1" x14ac:dyDescent="0.25">
      <c r="A26816" s="13"/>
      <c r="D26816" s="13"/>
      <c r="F26816" s="13"/>
    </row>
    <row r="26817" spans="1:6" s="5" customFormat="1" ht="15" customHeight="1" x14ac:dyDescent="0.25">
      <c r="A26817" s="13"/>
      <c r="D26817" s="13"/>
      <c r="F26817" s="13"/>
    </row>
    <row r="26818" spans="1:6" s="5" customFormat="1" ht="15" customHeight="1" x14ac:dyDescent="0.25">
      <c r="A26818" s="13"/>
      <c r="D26818" s="13"/>
      <c r="F26818" s="13"/>
    </row>
    <row r="26819" spans="1:6" s="5" customFormat="1" ht="15" customHeight="1" x14ac:dyDescent="0.25">
      <c r="A26819" s="13"/>
      <c r="D26819" s="13"/>
      <c r="F26819" s="13"/>
    </row>
    <row r="26820" spans="1:6" s="5" customFormat="1" ht="15" customHeight="1" x14ac:dyDescent="0.25">
      <c r="A26820" s="13"/>
      <c r="D26820" s="13"/>
      <c r="F26820" s="13"/>
    </row>
    <row r="26821" spans="1:6" s="5" customFormat="1" ht="15" customHeight="1" x14ac:dyDescent="0.25">
      <c r="A26821" s="13"/>
      <c r="D26821" s="13"/>
      <c r="F26821" s="13"/>
    </row>
    <row r="26822" spans="1:6" s="5" customFormat="1" ht="15" customHeight="1" x14ac:dyDescent="0.25">
      <c r="A26822" s="13"/>
      <c r="D26822" s="13"/>
      <c r="F26822" s="13"/>
    </row>
    <row r="26823" spans="1:6" s="5" customFormat="1" ht="15" customHeight="1" x14ac:dyDescent="0.25">
      <c r="A26823" s="13"/>
      <c r="D26823" s="13"/>
      <c r="F26823" s="13"/>
    </row>
    <row r="26824" spans="1:6" s="5" customFormat="1" ht="15" customHeight="1" x14ac:dyDescent="0.25">
      <c r="A26824" s="13"/>
      <c r="D26824" s="13"/>
      <c r="F26824" s="13"/>
    </row>
    <row r="26825" spans="1:6" s="5" customFormat="1" ht="15" customHeight="1" x14ac:dyDescent="0.25">
      <c r="A26825" s="13"/>
      <c r="D26825" s="13"/>
      <c r="F26825" s="13"/>
    </row>
    <row r="26826" spans="1:6" s="5" customFormat="1" ht="15" customHeight="1" x14ac:dyDescent="0.25">
      <c r="A26826" s="13"/>
      <c r="D26826" s="13"/>
      <c r="F26826" s="13"/>
    </row>
    <row r="26827" spans="1:6" s="5" customFormat="1" ht="15" customHeight="1" x14ac:dyDescent="0.25">
      <c r="A26827" s="13"/>
      <c r="D26827" s="13"/>
      <c r="F26827" s="13"/>
    </row>
    <row r="26828" spans="1:6" s="5" customFormat="1" ht="15" customHeight="1" x14ac:dyDescent="0.25">
      <c r="A26828" s="13"/>
      <c r="D26828" s="13"/>
      <c r="F26828" s="13"/>
    </row>
    <row r="26829" spans="1:6" s="5" customFormat="1" ht="15" customHeight="1" x14ac:dyDescent="0.25">
      <c r="A26829" s="13"/>
      <c r="D26829" s="13"/>
      <c r="F26829" s="13"/>
    </row>
    <row r="26830" spans="1:6" s="5" customFormat="1" ht="15" customHeight="1" x14ac:dyDescent="0.25">
      <c r="A26830" s="13"/>
      <c r="D26830" s="13"/>
      <c r="F26830" s="13"/>
    </row>
    <row r="26831" spans="1:6" s="5" customFormat="1" ht="15" customHeight="1" x14ac:dyDescent="0.25">
      <c r="A26831" s="13"/>
      <c r="D26831" s="13"/>
      <c r="F26831" s="13"/>
    </row>
    <row r="26832" spans="1:6" s="5" customFormat="1" ht="15" customHeight="1" x14ac:dyDescent="0.25">
      <c r="A26832" s="13"/>
      <c r="D26832" s="13"/>
      <c r="F26832" s="13"/>
    </row>
    <row r="26833" spans="1:6" s="5" customFormat="1" ht="15" customHeight="1" x14ac:dyDescent="0.25">
      <c r="A26833" s="13"/>
      <c r="D26833" s="13"/>
      <c r="F26833" s="13"/>
    </row>
    <row r="26834" spans="1:6" s="5" customFormat="1" ht="15" customHeight="1" x14ac:dyDescent="0.25">
      <c r="A26834" s="13"/>
      <c r="D26834" s="13"/>
      <c r="F26834" s="13"/>
    </row>
    <row r="26835" spans="1:6" s="5" customFormat="1" ht="15" customHeight="1" x14ac:dyDescent="0.25">
      <c r="A26835" s="13"/>
      <c r="D26835" s="13"/>
      <c r="F26835" s="13"/>
    </row>
    <row r="26836" spans="1:6" s="5" customFormat="1" ht="15" customHeight="1" x14ac:dyDescent="0.25">
      <c r="A26836" s="13"/>
      <c r="D26836" s="13"/>
      <c r="F26836" s="13"/>
    </row>
    <row r="26837" spans="1:6" s="5" customFormat="1" ht="15" customHeight="1" x14ac:dyDescent="0.25">
      <c r="A26837" s="13"/>
      <c r="D26837" s="13"/>
      <c r="F26837" s="13"/>
    </row>
    <row r="26838" spans="1:6" s="5" customFormat="1" ht="15" customHeight="1" x14ac:dyDescent="0.25">
      <c r="A26838" s="13"/>
      <c r="D26838" s="13"/>
      <c r="F26838" s="13"/>
    </row>
    <row r="26839" spans="1:6" s="5" customFormat="1" ht="15" customHeight="1" x14ac:dyDescent="0.25">
      <c r="A26839" s="13"/>
      <c r="D26839" s="13"/>
      <c r="F26839" s="13"/>
    </row>
    <row r="26840" spans="1:6" s="5" customFormat="1" ht="15" customHeight="1" x14ac:dyDescent="0.25">
      <c r="A26840" s="13"/>
      <c r="D26840" s="13"/>
      <c r="F26840" s="13"/>
    </row>
    <row r="26841" spans="1:6" s="5" customFormat="1" ht="15" customHeight="1" x14ac:dyDescent="0.25">
      <c r="A26841" s="13"/>
      <c r="D26841" s="13"/>
      <c r="F26841" s="13"/>
    </row>
    <row r="26842" spans="1:6" s="5" customFormat="1" ht="15" customHeight="1" x14ac:dyDescent="0.25">
      <c r="A26842" s="13"/>
      <c r="D26842" s="13"/>
      <c r="F26842" s="13"/>
    </row>
    <row r="26843" spans="1:6" s="5" customFormat="1" ht="15" customHeight="1" x14ac:dyDescent="0.25">
      <c r="A26843" s="13"/>
      <c r="D26843" s="13"/>
      <c r="F26843" s="13"/>
    </row>
    <row r="26844" spans="1:6" s="5" customFormat="1" ht="15" customHeight="1" x14ac:dyDescent="0.25">
      <c r="A26844" s="13"/>
      <c r="D26844" s="13"/>
      <c r="F26844" s="13"/>
    </row>
    <row r="26845" spans="1:6" s="5" customFormat="1" ht="15" customHeight="1" x14ac:dyDescent="0.25">
      <c r="A26845" s="13"/>
      <c r="D26845" s="13"/>
      <c r="F26845" s="13"/>
    </row>
    <row r="26846" spans="1:6" s="5" customFormat="1" ht="15" customHeight="1" x14ac:dyDescent="0.25">
      <c r="A26846" s="13"/>
      <c r="D26846" s="13"/>
      <c r="F26846" s="13"/>
    </row>
    <row r="26847" spans="1:6" s="5" customFormat="1" ht="15" customHeight="1" x14ac:dyDescent="0.25">
      <c r="A26847" s="13"/>
      <c r="D26847" s="13"/>
      <c r="F26847" s="13"/>
    </row>
    <row r="26848" spans="1:6" s="5" customFormat="1" ht="15" customHeight="1" x14ac:dyDescent="0.25">
      <c r="A26848" s="13"/>
      <c r="D26848" s="13"/>
      <c r="F26848" s="13"/>
    </row>
    <row r="26849" spans="1:6" s="5" customFormat="1" ht="15" customHeight="1" x14ac:dyDescent="0.25">
      <c r="A26849" s="13"/>
      <c r="D26849" s="13"/>
      <c r="F26849" s="13"/>
    </row>
    <row r="26850" spans="1:6" s="5" customFormat="1" ht="15" customHeight="1" x14ac:dyDescent="0.25">
      <c r="A26850" s="13"/>
      <c r="D26850" s="13"/>
      <c r="F26850" s="13"/>
    </row>
    <row r="26851" spans="1:6" s="5" customFormat="1" ht="15" customHeight="1" x14ac:dyDescent="0.25">
      <c r="A26851" s="13"/>
      <c r="D26851" s="13"/>
      <c r="F26851" s="13"/>
    </row>
    <row r="26852" spans="1:6" s="5" customFormat="1" ht="15" customHeight="1" x14ac:dyDescent="0.25">
      <c r="A26852" s="13"/>
      <c r="D26852" s="13"/>
      <c r="F26852" s="13"/>
    </row>
    <row r="26853" spans="1:6" s="5" customFormat="1" ht="15" customHeight="1" x14ac:dyDescent="0.25">
      <c r="A26853" s="13"/>
      <c r="D26853" s="13"/>
      <c r="F26853" s="13"/>
    </row>
    <row r="26854" spans="1:6" s="5" customFormat="1" ht="15" customHeight="1" x14ac:dyDescent="0.25">
      <c r="A26854" s="13"/>
      <c r="D26854" s="13"/>
      <c r="F26854" s="13"/>
    </row>
    <row r="26855" spans="1:6" s="5" customFormat="1" ht="15" customHeight="1" x14ac:dyDescent="0.25">
      <c r="A26855" s="13"/>
      <c r="D26855" s="13"/>
      <c r="F26855" s="13"/>
    </row>
    <row r="26856" spans="1:6" s="5" customFormat="1" ht="15" customHeight="1" x14ac:dyDescent="0.25">
      <c r="A26856" s="13"/>
      <c r="D26856" s="13"/>
      <c r="F26856" s="13"/>
    </row>
    <row r="26857" spans="1:6" s="5" customFormat="1" ht="15" customHeight="1" x14ac:dyDescent="0.25">
      <c r="A26857" s="13"/>
      <c r="D26857" s="13"/>
      <c r="F26857" s="13"/>
    </row>
    <row r="26858" spans="1:6" s="5" customFormat="1" ht="15" customHeight="1" x14ac:dyDescent="0.25">
      <c r="A26858" s="13"/>
      <c r="D26858" s="13"/>
      <c r="F26858" s="13"/>
    </row>
    <row r="26859" spans="1:6" s="5" customFormat="1" ht="15" customHeight="1" x14ac:dyDescent="0.25">
      <c r="A26859" s="13"/>
      <c r="D26859" s="13"/>
      <c r="F26859" s="13"/>
    </row>
    <row r="26860" spans="1:6" s="5" customFormat="1" ht="15" customHeight="1" x14ac:dyDescent="0.25">
      <c r="A26860" s="13"/>
      <c r="D26860" s="13"/>
      <c r="F26860" s="13"/>
    </row>
    <row r="26861" spans="1:6" s="5" customFormat="1" ht="15" customHeight="1" x14ac:dyDescent="0.25">
      <c r="A26861" s="13"/>
      <c r="D26861" s="13"/>
      <c r="F26861" s="13"/>
    </row>
    <row r="26862" spans="1:6" s="5" customFormat="1" ht="15" customHeight="1" x14ac:dyDescent="0.25">
      <c r="A26862" s="13"/>
      <c r="D26862" s="13"/>
      <c r="F26862" s="13"/>
    </row>
    <row r="26863" spans="1:6" s="5" customFormat="1" ht="15" customHeight="1" x14ac:dyDescent="0.25">
      <c r="A26863" s="13"/>
      <c r="D26863" s="13"/>
      <c r="F26863" s="13"/>
    </row>
    <row r="26864" spans="1:6" s="5" customFormat="1" ht="15" customHeight="1" x14ac:dyDescent="0.25">
      <c r="A26864" s="13"/>
      <c r="D26864" s="13"/>
      <c r="F26864" s="13"/>
    </row>
    <row r="26865" spans="1:6" s="5" customFormat="1" ht="15" customHeight="1" x14ac:dyDescent="0.25">
      <c r="A26865" s="13"/>
      <c r="D26865" s="13"/>
      <c r="F26865" s="13"/>
    </row>
    <row r="26866" spans="1:6" s="5" customFormat="1" ht="15" customHeight="1" x14ac:dyDescent="0.25">
      <c r="A26866" s="13"/>
      <c r="D26866" s="13"/>
      <c r="F26866" s="13"/>
    </row>
    <row r="26867" spans="1:6" s="5" customFormat="1" ht="15" customHeight="1" x14ac:dyDescent="0.25">
      <c r="A26867" s="13"/>
      <c r="D26867" s="13"/>
      <c r="F26867" s="13"/>
    </row>
    <row r="26868" spans="1:6" s="5" customFormat="1" ht="15" customHeight="1" x14ac:dyDescent="0.25">
      <c r="A26868" s="13"/>
      <c r="D26868" s="13"/>
      <c r="F26868" s="13"/>
    </row>
    <row r="26869" spans="1:6" s="5" customFormat="1" ht="15" customHeight="1" x14ac:dyDescent="0.25">
      <c r="A26869" s="13"/>
      <c r="D26869" s="13"/>
      <c r="F26869" s="13"/>
    </row>
    <row r="26870" spans="1:6" s="5" customFormat="1" ht="15" customHeight="1" x14ac:dyDescent="0.25">
      <c r="A26870" s="13"/>
      <c r="D26870" s="13"/>
      <c r="F26870" s="13"/>
    </row>
    <row r="26871" spans="1:6" s="5" customFormat="1" ht="15" customHeight="1" x14ac:dyDescent="0.25">
      <c r="A26871" s="13"/>
      <c r="D26871" s="13"/>
      <c r="F26871" s="13"/>
    </row>
    <row r="26872" spans="1:6" s="5" customFormat="1" ht="15" customHeight="1" x14ac:dyDescent="0.25">
      <c r="A26872" s="13"/>
      <c r="D26872" s="13"/>
      <c r="F26872" s="13"/>
    </row>
    <row r="26873" spans="1:6" s="5" customFormat="1" ht="15" customHeight="1" x14ac:dyDescent="0.25">
      <c r="A26873" s="13"/>
      <c r="D26873" s="13"/>
      <c r="F26873" s="13"/>
    </row>
    <row r="26874" spans="1:6" s="5" customFormat="1" ht="15" customHeight="1" x14ac:dyDescent="0.25">
      <c r="A26874" s="13"/>
      <c r="D26874" s="13"/>
      <c r="F26874" s="13"/>
    </row>
    <row r="26875" spans="1:6" s="5" customFormat="1" ht="15" customHeight="1" x14ac:dyDescent="0.25">
      <c r="A26875" s="13"/>
      <c r="D26875" s="13"/>
      <c r="F26875" s="13"/>
    </row>
    <row r="26876" spans="1:6" s="5" customFormat="1" ht="15" customHeight="1" x14ac:dyDescent="0.25">
      <c r="A26876" s="13"/>
      <c r="D26876" s="13"/>
      <c r="F26876" s="13"/>
    </row>
    <row r="26877" spans="1:6" s="5" customFormat="1" ht="15" customHeight="1" x14ac:dyDescent="0.25">
      <c r="A26877" s="13"/>
      <c r="D26877" s="13"/>
      <c r="F26877" s="13"/>
    </row>
    <row r="26878" spans="1:6" s="5" customFormat="1" ht="15" customHeight="1" x14ac:dyDescent="0.25">
      <c r="A26878" s="13"/>
      <c r="D26878" s="13"/>
      <c r="F26878" s="13"/>
    </row>
    <row r="26879" spans="1:6" s="5" customFormat="1" ht="15" customHeight="1" x14ac:dyDescent="0.25">
      <c r="A26879" s="13"/>
      <c r="D26879" s="13"/>
      <c r="F26879" s="13"/>
    </row>
    <row r="26880" spans="1:6" s="5" customFormat="1" ht="15" customHeight="1" x14ac:dyDescent="0.25">
      <c r="A26880" s="13"/>
      <c r="D26880" s="13"/>
      <c r="F26880" s="13"/>
    </row>
    <row r="26881" spans="1:6" s="5" customFormat="1" ht="15" customHeight="1" x14ac:dyDescent="0.25">
      <c r="A26881" s="13"/>
      <c r="D26881" s="13"/>
      <c r="F26881" s="13"/>
    </row>
    <row r="26882" spans="1:6" s="5" customFormat="1" ht="15" customHeight="1" x14ac:dyDescent="0.25">
      <c r="A26882" s="13"/>
      <c r="D26882" s="13"/>
      <c r="F26882" s="13"/>
    </row>
    <row r="26883" spans="1:6" s="5" customFormat="1" ht="15" customHeight="1" x14ac:dyDescent="0.25">
      <c r="A26883" s="13"/>
      <c r="D26883" s="13"/>
      <c r="F26883" s="13"/>
    </row>
    <row r="26884" spans="1:6" s="5" customFormat="1" ht="15" customHeight="1" x14ac:dyDescent="0.25">
      <c r="A26884" s="13"/>
      <c r="D26884" s="13"/>
      <c r="F26884" s="13"/>
    </row>
    <row r="26885" spans="1:6" s="5" customFormat="1" ht="15" customHeight="1" x14ac:dyDescent="0.25">
      <c r="A26885" s="13"/>
      <c r="D26885" s="13"/>
      <c r="F26885" s="13"/>
    </row>
    <row r="26886" spans="1:6" s="5" customFormat="1" ht="15" customHeight="1" x14ac:dyDescent="0.25">
      <c r="A26886" s="13"/>
      <c r="D26886" s="13"/>
      <c r="F26886" s="13"/>
    </row>
    <row r="26887" spans="1:6" s="5" customFormat="1" ht="15" customHeight="1" x14ac:dyDescent="0.25">
      <c r="A26887" s="13"/>
      <c r="D26887" s="13"/>
      <c r="F26887" s="13"/>
    </row>
    <row r="26888" spans="1:6" s="5" customFormat="1" ht="15" customHeight="1" x14ac:dyDescent="0.25">
      <c r="A26888" s="13"/>
      <c r="D26888" s="13"/>
      <c r="F26888" s="13"/>
    </row>
    <row r="26889" spans="1:6" s="5" customFormat="1" ht="15" customHeight="1" x14ac:dyDescent="0.25">
      <c r="A26889" s="13"/>
      <c r="D26889" s="13"/>
      <c r="F26889" s="13"/>
    </row>
    <row r="26890" spans="1:6" s="5" customFormat="1" ht="15" customHeight="1" x14ac:dyDescent="0.25">
      <c r="A26890" s="13"/>
      <c r="D26890" s="13"/>
      <c r="F26890" s="13"/>
    </row>
    <row r="26891" spans="1:6" s="5" customFormat="1" ht="15" customHeight="1" x14ac:dyDescent="0.25">
      <c r="A26891" s="13"/>
      <c r="D26891" s="13"/>
      <c r="F26891" s="13"/>
    </row>
    <row r="26892" spans="1:6" s="5" customFormat="1" ht="15" customHeight="1" x14ac:dyDescent="0.25">
      <c r="A26892" s="13"/>
      <c r="D26892" s="13"/>
      <c r="F26892" s="13"/>
    </row>
    <row r="26893" spans="1:6" s="5" customFormat="1" ht="15" customHeight="1" x14ac:dyDescent="0.25">
      <c r="A26893" s="13"/>
      <c r="D26893" s="13"/>
      <c r="F26893" s="13"/>
    </row>
    <row r="26894" spans="1:6" s="5" customFormat="1" ht="15" customHeight="1" x14ac:dyDescent="0.25">
      <c r="A26894" s="13"/>
      <c r="D26894" s="13"/>
      <c r="F26894" s="13"/>
    </row>
    <row r="26895" spans="1:6" s="5" customFormat="1" ht="15" customHeight="1" x14ac:dyDescent="0.25">
      <c r="A26895" s="13"/>
      <c r="D26895" s="13"/>
      <c r="F26895" s="13"/>
    </row>
    <row r="26896" spans="1:6" s="5" customFormat="1" ht="15" customHeight="1" x14ac:dyDescent="0.25">
      <c r="A26896" s="13"/>
      <c r="D26896" s="13"/>
      <c r="F26896" s="13"/>
    </row>
    <row r="26897" spans="1:6" s="5" customFormat="1" ht="15" customHeight="1" x14ac:dyDescent="0.25">
      <c r="A26897" s="13"/>
      <c r="D26897" s="13"/>
      <c r="F26897" s="13"/>
    </row>
    <row r="26898" spans="1:6" s="5" customFormat="1" ht="15" customHeight="1" x14ac:dyDescent="0.25">
      <c r="A26898" s="13"/>
      <c r="D26898" s="13"/>
      <c r="F26898" s="13"/>
    </row>
    <row r="26899" spans="1:6" s="5" customFormat="1" ht="15" customHeight="1" x14ac:dyDescent="0.25">
      <c r="A26899" s="13"/>
      <c r="D26899" s="13"/>
      <c r="F26899" s="13"/>
    </row>
    <row r="26900" spans="1:6" s="5" customFormat="1" ht="15" customHeight="1" x14ac:dyDescent="0.25">
      <c r="A26900" s="13"/>
      <c r="D26900" s="13"/>
      <c r="F26900" s="13"/>
    </row>
    <row r="26901" spans="1:6" s="5" customFormat="1" ht="15" customHeight="1" x14ac:dyDescent="0.25">
      <c r="A26901" s="13"/>
      <c r="D26901" s="13"/>
      <c r="F26901" s="13"/>
    </row>
    <row r="26902" spans="1:6" s="5" customFormat="1" ht="15" customHeight="1" x14ac:dyDescent="0.25">
      <c r="A26902" s="13"/>
      <c r="D26902" s="13"/>
      <c r="F26902" s="13"/>
    </row>
    <row r="26903" spans="1:6" s="5" customFormat="1" ht="15" customHeight="1" x14ac:dyDescent="0.25">
      <c r="A26903" s="13"/>
      <c r="D26903" s="13"/>
      <c r="F26903" s="13"/>
    </row>
    <row r="26904" spans="1:6" s="5" customFormat="1" ht="15" customHeight="1" x14ac:dyDescent="0.25">
      <c r="A26904" s="13"/>
      <c r="D26904" s="13"/>
      <c r="F26904" s="13"/>
    </row>
    <row r="26905" spans="1:6" s="5" customFormat="1" ht="15" customHeight="1" x14ac:dyDescent="0.25">
      <c r="A26905" s="13"/>
      <c r="D26905" s="13"/>
      <c r="F26905" s="13"/>
    </row>
    <row r="26906" spans="1:6" s="5" customFormat="1" ht="15" customHeight="1" x14ac:dyDescent="0.25">
      <c r="A26906" s="13"/>
      <c r="D26906" s="13"/>
      <c r="F26906" s="13"/>
    </row>
    <row r="26907" spans="1:6" s="5" customFormat="1" ht="15" customHeight="1" x14ac:dyDescent="0.25">
      <c r="A26907" s="13"/>
      <c r="D26907" s="13"/>
      <c r="F26907" s="13"/>
    </row>
    <row r="26908" spans="1:6" s="5" customFormat="1" ht="15" customHeight="1" x14ac:dyDescent="0.25">
      <c r="A26908" s="13"/>
      <c r="D26908" s="13"/>
      <c r="F26908" s="13"/>
    </row>
    <row r="26909" spans="1:6" s="5" customFormat="1" ht="15" customHeight="1" x14ac:dyDescent="0.25">
      <c r="A26909" s="13"/>
      <c r="D26909" s="13"/>
      <c r="F26909" s="13"/>
    </row>
    <row r="26910" spans="1:6" s="5" customFormat="1" ht="15" customHeight="1" x14ac:dyDescent="0.25">
      <c r="A26910" s="13"/>
      <c r="D26910" s="13"/>
      <c r="F26910" s="13"/>
    </row>
    <row r="26911" spans="1:6" s="5" customFormat="1" ht="15" customHeight="1" x14ac:dyDescent="0.25">
      <c r="A26911" s="13"/>
      <c r="D26911" s="13"/>
      <c r="F26911" s="13"/>
    </row>
    <row r="26912" spans="1:6" s="5" customFormat="1" ht="15" customHeight="1" x14ac:dyDescent="0.25">
      <c r="A26912" s="13"/>
      <c r="D26912" s="13"/>
      <c r="F26912" s="13"/>
    </row>
    <row r="26913" spans="1:6" s="5" customFormat="1" ht="15" customHeight="1" x14ac:dyDescent="0.25">
      <c r="A26913" s="13"/>
      <c r="D26913" s="13"/>
      <c r="F26913" s="13"/>
    </row>
    <row r="26914" spans="1:6" s="5" customFormat="1" ht="15" customHeight="1" x14ac:dyDescent="0.25">
      <c r="A26914" s="13"/>
      <c r="D26914" s="13"/>
      <c r="F26914" s="13"/>
    </row>
    <row r="26915" spans="1:6" s="5" customFormat="1" ht="15" customHeight="1" x14ac:dyDescent="0.25">
      <c r="A26915" s="13"/>
      <c r="D26915" s="13"/>
      <c r="F26915" s="13"/>
    </row>
    <row r="26916" spans="1:6" s="5" customFormat="1" ht="15" customHeight="1" x14ac:dyDescent="0.25">
      <c r="A26916" s="13"/>
      <c r="D26916" s="13"/>
      <c r="F26916" s="13"/>
    </row>
    <row r="26917" spans="1:6" s="5" customFormat="1" ht="15" customHeight="1" x14ac:dyDescent="0.25">
      <c r="A26917" s="13"/>
      <c r="D26917" s="13"/>
      <c r="F26917" s="13"/>
    </row>
    <row r="26918" spans="1:6" s="5" customFormat="1" ht="15" customHeight="1" x14ac:dyDescent="0.25">
      <c r="A26918" s="13"/>
      <c r="D26918" s="13"/>
      <c r="F26918" s="13"/>
    </row>
    <row r="26919" spans="1:6" s="5" customFormat="1" ht="15" customHeight="1" x14ac:dyDescent="0.25">
      <c r="A26919" s="13"/>
      <c r="D26919" s="13"/>
      <c r="F26919" s="13"/>
    </row>
    <row r="26920" spans="1:6" s="5" customFormat="1" ht="15" customHeight="1" x14ac:dyDescent="0.25">
      <c r="A26920" s="13"/>
      <c r="D26920" s="13"/>
      <c r="F26920" s="13"/>
    </row>
    <row r="26921" spans="1:6" s="5" customFormat="1" ht="15" customHeight="1" x14ac:dyDescent="0.25">
      <c r="A26921" s="13"/>
      <c r="D26921" s="13"/>
      <c r="F26921" s="13"/>
    </row>
    <row r="26922" spans="1:6" s="5" customFormat="1" ht="15" customHeight="1" x14ac:dyDescent="0.25">
      <c r="A26922" s="13"/>
      <c r="D26922" s="13"/>
      <c r="F26922" s="13"/>
    </row>
    <row r="26923" spans="1:6" s="5" customFormat="1" ht="15" customHeight="1" x14ac:dyDescent="0.25">
      <c r="A26923" s="13"/>
      <c r="D26923" s="13"/>
      <c r="F26923" s="13"/>
    </row>
    <row r="26924" spans="1:6" s="5" customFormat="1" ht="15" customHeight="1" x14ac:dyDescent="0.25">
      <c r="A26924" s="13"/>
      <c r="D26924" s="13"/>
      <c r="F26924" s="13"/>
    </row>
    <row r="26925" spans="1:6" s="5" customFormat="1" ht="15" customHeight="1" x14ac:dyDescent="0.25">
      <c r="A26925" s="13"/>
      <c r="D26925" s="13"/>
      <c r="F26925" s="13"/>
    </row>
    <row r="26926" spans="1:6" s="5" customFormat="1" ht="15" customHeight="1" x14ac:dyDescent="0.25">
      <c r="A26926" s="13"/>
      <c r="D26926" s="13"/>
      <c r="F26926" s="13"/>
    </row>
    <row r="26927" spans="1:6" s="5" customFormat="1" ht="15" customHeight="1" x14ac:dyDescent="0.25">
      <c r="A26927" s="13"/>
      <c r="D26927" s="13"/>
      <c r="F26927" s="13"/>
    </row>
    <row r="26928" spans="1:6" s="5" customFormat="1" ht="15" customHeight="1" x14ac:dyDescent="0.25">
      <c r="A26928" s="13"/>
      <c r="D26928" s="13"/>
      <c r="F26928" s="13"/>
    </row>
    <row r="26929" spans="1:6" s="5" customFormat="1" ht="15" customHeight="1" x14ac:dyDescent="0.25">
      <c r="A26929" s="13"/>
      <c r="D26929" s="13"/>
      <c r="F26929" s="13"/>
    </row>
    <row r="26930" spans="1:6" s="5" customFormat="1" ht="15" customHeight="1" x14ac:dyDescent="0.25">
      <c r="A26930" s="13"/>
      <c r="D26930" s="13"/>
      <c r="F26930" s="13"/>
    </row>
    <row r="26931" spans="1:6" s="5" customFormat="1" ht="15" customHeight="1" x14ac:dyDescent="0.25">
      <c r="A26931" s="13"/>
      <c r="D26931" s="13"/>
      <c r="F26931" s="13"/>
    </row>
    <row r="26932" spans="1:6" s="5" customFormat="1" ht="15" customHeight="1" x14ac:dyDescent="0.25">
      <c r="A26932" s="13"/>
      <c r="D26932" s="13"/>
      <c r="F26932" s="13"/>
    </row>
    <row r="26933" spans="1:6" s="5" customFormat="1" ht="15" customHeight="1" x14ac:dyDescent="0.25">
      <c r="A26933" s="13"/>
      <c r="D26933" s="13"/>
      <c r="F26933" s="13"/>
    </row>
    <row r="26934" spans="1:6" s="5" customFormat="1" ht="15" customHeight="1" x14ac:dyDescent="0.25">
      <c r="A26934" s="13"/>
      <c r="D26934" s="13"/>
      <c r="F26934" s="13"/>
    </row>
    <row r="26935" spans="1:6" s="5" customFormat="1" ht="15" customHeight="1" x14ac:dyDescent="0.25">
      <c r="A26935" s="13"/>
      <c r="D26935" s="13"/>
      <c r="F26935" s="13"/>
    </row>
    <row r="26936" spans="1:6" s="5" customFormat="1" ht="15" customHeight="1" x14ac:dyDescent="0.25">
      <c r="A26936" s="13"/>
      <c r="D26936" s="13"/>
      <c r="F26936" s="13"/>
    </row>
    <row r="26937" spans="1:6" s="5" customFormat="1" ht="15" customHeight="1" x14ac:dyDescent="0.25">
      <c r="A26937" s="13"/>
      <c r="D26937" s="13"/>
      <c r="F26937" s="13"/>
    </row>
    <row r="26938" spans="1:6" s="5" customFormat="1" ht="15" customHeight="1" x14ac:dyDescent="0.25">
      <c r="A26938" s="13"/>
      <c r="D26938" s="13"/>
      <c r="F26938" s="13"/>
    </row>
    <row r="26939" spans="1:6" s="5" customFormat="1" ht="15" customHeight="1" x14ac:dyDescent="0.25">
      <c r="A26939" s="13"/>
      <c r="D26939" s="13"/>
      <c r="F26939" s="13"/>
    </row>
    <row r="26940" spans="1:6" s="5" customFormat="1" ht="15" customHeight="1" x14ac:dyDescent="0.25">
      <c r="A26940" s="13"/>
      <c r="D26940" s="13"/>
      <c r="F26940" s="13"/>
    </row>
    <row r="26941" spans="1:6" s="5" customFormat="1" ht="15" customHeight="1" x14ac:dyDescent="0.25">
      <c r="A26941" s="13"/>
      <c r="D26941" s="13"/>
      <c r="F26941" s="13"/>
    </row>
    <row r="26942" spans="1:6" s="5" customFormat="1" ht="15" customHeight="1" x14ac:dyDescent="0.25">
      <c r="A26942" s="13"/>
      <c r="D26942" s="13"/>
      <c r="F26942" s="13"/>
    </row>
    <row r="26943" spans="1:6" s="5" customFormat="1" ht="15" customHeight="1" x14ac:dyDescent="0.25">
      <c r="A26943" s="13"/>
      <c r="D26943" s="13"/>
      <c r="F26943" s="13"/>
    </row>
    <row r="26944" spans="1:6" s="5" customFormat="1" ht="15" customHeight="1" x14ac:dyDescent="0.25">
      <c r="A26944" s="13"/>
      <c r="D26944" s="13"/>
      <c r="F26944" s="13"/>
    </row>
    <row r="26945" spans="1:6" s="5" customFormat="1" ht="15" customHeight="1" x14ac:dyDescent="0.25">
      <c r="A26945" s="13"/>
      <c r="D26945" s="13"/>
      <c r="F26945" s="13"/>
    </row>
    <row r="26946" spans="1:6" s="5" customFormat="1" ht="15" customHeight="1" x14ac:dyDescent="0.25">
      <c r="A26946" s="13"/>
      <c r="D26946" s="13"/>
      <c r="F26946" s="13"/>
    </row>
    <row r="26947" spans="1:6" s="5" customFormat="1" ht="15" customHeight="1" x14ac:dyDescent="0.25">
      <c r="A26947" s="13"/>
      <c r="D26947" s="13"/>
      <c r="F26947" s="13"/>
    </row>
    <row r="26948" spans="1:6" s="5" customFormat="1" ht="15" customHeight="1" x14ac:dyDescent="0.25">
      <c r="A26948" s="13"/>
      <c r="D26948" s="13"/>
      <c r="F26948" s="13"/>
    </row>
    <row r="26949" spans="1:6" s="5" customFormat="1" ht="15" customHeight="1" x14ac:dyDescent="0.25">
      <c r="A26949" s="13"/>
      <c r="D26949" s="13"/>
      <c r="F26949" s="13"/>
    </row>
    <row r="26950" spans="1:6" s="5" customFormat="1" ht="15" customHeight="1" x14ac:dyDescent="0.25">
      <c r="A26950" s="13"/>
      <c r="D26950" s="13"/>
      <c r="F26950" s="13"/>
    </row>
    <row r="26951" spans="1:6" s="5" customFormat="1" ht="15" customHeight="1" x14ac:dyDescent="0.25">
      <c r="A26951" s="13"/>
      <c r="D26951" s="13"/>
      <c r="F26951" s="13"/>
    </row>
    <row r="26952" spans="1:6" s="5" customFormat="1" ht="15" customHeight="1" x14ac:dyDescent="0.25">
      <c r="A26952" s="13"/>
      <c r="D26952" s="13"/>
      <c r="F26952" s="13"/>
    </row>
    <row r="26953" spans="1:6" s="5" customFormat="1" ht="15" customHeight="1" x14ac:dyDescent="0.25">
      <c r="A26953" s="13"/>
      <c r="D26953" s="13"/>
      <c r="F26953" s="13"/>
    </row>
    <row r="26954" spans="1:6" s="5" customFormat="1" ht="15" customHeight="1" x14ac:dyDescent="0.25">
      <c r="A26954" s="13"/>
      <c r="D26954" s="13"/>
      <c r="F26954" s="13"/>
    </row>
    <row r="26955" spans="1:6" s="5" customFormat="1" ht="15" customHeight="1" x14ac:dyDescent="0.25">
      <c r="A26955" s="13"/>
      <c r="D26955" s="13"/>
      <c r="F26955" s="13"/>
    </row>
    <row r="26956" spans="1:6" s="5" customFormat="1" ht="15" customHeight="1" x14ac:dyDescent="0.25">
      <c r="A26956" s="13"/>
      <c r="D26956" s="13"/>
      <c r="F26956" s="13"/>
    </row>
    <row r="26957" spans="1:6" s="5" customFormat="1" ht="15" customHeight="1" x14ac:dyDescent="0.25">
      <c r="A26957" s="13"/>
      <c r="D26957" s="13"/>
      <c r="F26957" s="13"/>
    </row>
    <row r="26958" spans="1:6" s="5" customFormat="1" ht="15" customHeight="1" x14ac:dyDescent="0.25">
      <c r="A26958" s="13"/>
      <c r="D26958" s="13"/>
      <c r="F26958" s="13"/>
    </row>
    <row r="26959" spans="1:6" s="5" customFormat="1" ht="15" customHeight="1" x14ac:dyDescent="0.25">
      <c r="A26959" s="13"/>
      <c r="D26959" s="13"/>
      <c r="F26959" s="13"/>
    </row>
    <row r="26960" spans="1:6" s="5" customFormat="1" ht="15" customHeight="1" x14ac:dyDescent="0.25">
      <c r="A26960" s="13"/>
      <c r="D26960" s="13"/>
      <c r="F26960" s="13"/>
    </row>
    <row r="26961" spans="1:6" s="5" customFormat="1" ht="15" customHeight="1" x14ac:dyDescent="0.25">
      <c r="A26961" s="13"/>
      <c r="D26961" s="13"/>
      <c r="F26961" s="13"/>
    </row>
    <row r="26962" spans="1:6" s="5" customFormat="1" ht="15" customHeight="1" x14ac:dyDescent="0.25">
      <c r="A26962" s="13"/>
      <c r="D26962" s="13"/>
      <c r="F26962" s="13"/>
    </row>
    <row r="26963" spans="1:6" s="5" customFormat="1" ht="15" customHeight="1" x14ac:dyDescent="0.25">
      <c r="A26963" s="13"/>
      <c r="D26963" s="13"/>
      <c r="F26963" s="13"/>
    </row>
    <row r="26964" spans="1:6" s="5" customFormat="1" ht="15" customHeight="1" x14ac:dyDescent="0.25">
      <c r="A26964" s="13"/>
      <c r="D26964" s="13"/>
      <c r="F26964" s="13"/>
    </row>
    <row r="26965" spans="1:6" s="5" customFormat="1" ht="15" customHeight="1" x14ac:dyDescent="0.25">
      <c r="A26965" s="13"/>
      <c r="D26965" s="13"/>
      <c r="F26965" s="13"/>
    </row>
    <row r="26966" spans="1:6" s="5" customFormat="1" ht="15" customHeight="1" x14ac:dyDescent="0.25">
      <c r="A26966" s="13"/>
      <c r="D26966" s="13"/>
      <c r="F26966" s="13"/>
    </row>
    <row r="26967" spans="1:6" s="5" customFormat="1" ht="15" customHeight="1" x14ac:dyDescent="0.25">
      <c r="A26967" s="13"/>
      <c r="D26967" s="13"/>
      <c r="F26967" s="13"/>
    </row>
    <row r="26968" spans="1:6" s="5" customFormat="1" ht="15" customHeight="1" x14ac:dyDescent="0.25">
      <c r="A26968" s="13"/>
      <c r="D26968" s="13"/>
      <c r="F26968" s="13"/>
    </row>
    <row r="26969" spans="1:6" s="5" customFormat="1" ht="15" customHeight="1" x14ac:dyDescent="0.25">
      <c r="A26969" s="13"/>
      <c r="D26969" s="13"/>
      <c r="F26969" s="13"/>
    </row>
    <row r="26970" spans="1:6" s="5" customFormat="1" ht="15" customHeight="1" x14ac:dyDescent="0.25">
      <c r="A26970" s="13"/>
      <c r="D26970" s="13"/>
      <c r="F26970" s="13"/>
    </row>
    <row r="26971" spans="1:6" s="5" customFormat="1" ht="15" customHeight="1" x14ac:dyDescent="0.25">
      <c r="A26971" s="13"/>
      <c r="D26971" s="13"/>
      <c r="F26971" s="13"/>
    </row>
    <row r="26972" spans="1:6" s="5" customFormat="1" ht="15" customHeight="1" x14ac:dyDescent="0.25">
      <c r="A26972" s="13"/>
      <c r="D26972" s="13"/>
      <c r="F26972" s="13"/>
    </row>
    <row r="26973" spans="1:6" s="5" customFormat="1" ht="15" customHeight="1" x14ac:dyDescent="0.25">
      <c r="A26973" s="13"/>
      <c r="D26973" s="13"/>
      <c r="F26973" s="13"/>
    </row>
    <row r="26974" spans="1:6" s="5" customFormat="1" ht="15" customHeight="1" x14ac:dyDescent="0.25">
      <c r="A26974" s="13"/>
      <c r="D26974" s="13"/>
      <c r="F26974" s="13"/>
    </row>
    <row r="26975" spans="1:6" s="5" customFormat="1" ht="15" customHeight="1" x14ac:dyDescent="0.25">
      <c r="A26975" s="13"/>
      <c r="D26975" s="13"/>
      <c r="F26975" s="13"/>
    </row>
    <row r="26976" spans="1:6" s="5" customFormat="1" ht="15" customHeight="1" x14ac:dyDescent="0.25">
      <c r="A26976" s="13"/>
      <c r="D26976" s="13"/>
      <c r="F26976" s="13"/>
    </row>
    <row r="26977" spans="1:6" s="5" customFormat="1" ht="15" customHeight="1" x14ac:dyDescent="0.25">
      <c r="A26977" s="13"/>
      <c r="D26977" s="13"/>
      <c r="F26977" s="13"/>
    </row>
    <row r="26978" spans="1:6" s="5" customFormat="1" ht="15" customHeight="1" x14ac:dyDescent="0.25">
      <c r="A26978" s="13"/>
      <c r="D26978" s="13"/>
      <c r="F26978" s="13"/>
    </row>
    <row r="26979" spans="1:6" s="5" customFormat="1" ht="15" customHeight="1" x14ac:dyDescent="0.25">
      <c r="A26979" s="13"/>
      <c r="D26979" s="13"/>
      <c r="F26979" s="13"/>
    </row>
    <row r="26980" spans="1:6" s="5" customFormat="1" ht="15" customHeight="1" x14ac:dyDescent="0.25">
      <c r="A26980" s="13"/>
      <c r="D26980" s="13"/>
      <c r="F26980" s="13"/>
    </row>
    <row r="26981" spans="1:6" s="5" customFormat="1" ht="15" customHeight="1" x14ac:dyDescent="0.25">
      <c r="A26981" s="13"/>
      <c r="D26981" s="13"/>
      <c r="F26981" s="13"/>
    </row>
    <row r="26982" spans="1:6" s="5" customFormat="1" ht="15" customHeight="1" x14ac:dyDescent="0.25">
      <c r="A26982" s="13"/>
      <c r="D26982" s="13"/>
      <c r="F26982" s="13"/>
    </row>
    <row r="26983" spans="1:6" s="5" customFormat="1" ht="15" customHeight="1" x14ac:dyDescent="0.25">
      <c r="A26983" s="13"/>
      <c r="D26983" s="13"/>
      <c r="F26983" s="13"/>
    </row>
    <row r="26984" spans="1:6" s="5" customFormat="1" ht="15" customHeight="1" x14ac:dyDescent="0.25">
      <c r="A26984" s="13"/>
      <c r="D26984" s="13"/>
      <c r="F26984" s="13"/>
    </row>
    <row r="26985" spans="1:6" s="5" customFormat="1" ht="15" customHeight="1" x14ac:dyDescent="0.25">
      <c r="A26985" s="13"/>
      <c r="D26985" s="13"/>
      <c r="F26985" s="13"/>
    </row>
    <row r="26986" spans="1:6" s="5" customFormat="1" ht="15" customHeight="1" x14ac:dyDescent="0.25">
      <c r="A26986" s="13"/>
      <c r="D26986" s="13"/>
      <c r="F26986" s="13"/>
    </row>
    <row r="26987" spans="1:6" s="5" customFormat="1" ht="15" customHeight="1" x14ac:dyDescent="0.25">
      <c r="A26987" s="13"/>
      <c r="D26987" s="13"/>
      <c r="F26987" s="13"/>
    </row>
    <row r="26988" spans="1:6" s="5" customFormat="1" ht="15" customHeight="1" x14ac:dyDescent="0.25">
      <c r="A26988" s="13"/>
      <c r="D26988" s="13"/>
      <c r="F26988" s="13"/>
    </row>
    <row r="26989" spans="1:6" s="5" customFormat="1" ht="15" customHeight="1" x14ac:dyDescent="0.25">
      <c r="A26989" s="13"/>
      <c r="D26989" s="13"/>
      <c r="F26989" s="13"/>
    </row>
    <row r="26990" spans="1:6" s="5" customFormat="1" ht="15" customHeight="1" x14ac:dyDescent="0.25">
      <c r="A26990" s="13"/>
      <c r="D26990" s="13"/>
      <c r="F26990" s="13"/>
    </row>
    <row r="26991" spans="1:6" s="5" customFormat="1" ht="15" customHeight="1" x14ac:dyDescent="0.25">
      <c r="A26991" s="13"/>
      <c r="D26991" s="13"/>
      <c r="F26991" s="13"/>
    </row>
    <row r="26992" spans="1:6" s="5" customFormat="1" ht="15" customHeight="1" x14ac:dyDescent="0.25">
      <c r="A26992" s="13"/>
      <c r="D26992" s="13"/>
      <c r="F26992" s="13"/>
    </row>
    <row r="26993" spans="1:6" s="5" customFormat="1" ht="15" customHeight="1" x14ac:dyDescent="0.25">
      <c r="A26993" s="13"/>
      <c r="D26993" s="13"/>
      <c r="F26993" s="13"/>
    </row>
    <row r="26994" spans="1:6" s="5" customFormat="1" ht="15" customHeight="1" x14ac:dyDescent="0.25">
      <c r="A26994" s="13"/>
      <c r="D26994" s="13"/>
      <c r="F26994" s="13"/>
    </row>
    <row r="26995" spans="1:6" s="5" customFormat="1" ht="15" customHeight="1" x14ac:dyDescent="0.25">
      <c r="A26995" s="13"/>
      <c r="D26995" s="13"/>
      <c r="F26995" s="13"/>
    </row>
    <row r="26996" spans="1:6" s="5" customFormat="1" ht="15" customHeight="1" x14ac:dyDescent="0.25">
      <c r="A26996" s="13"/>
      <c r="D26996" s="13"/>
      <c r="F26996" s="13"/>
    </row>
    <row r="26997" spans="1:6" s="5" customFormat="1" ht="15" customHeight="1" x14ac:dyDescent="0.25">
      <c r="A26997" s="13"/>
      <c r="D26997" s="13"/>
      <c r="F26997" s="13"/>
    </row>
    <row r="26998" spans="1:6" s="5" customFormat="1" ht="15" customHeight="1" x14ac:dyDescent="0.25">
      <c r="A26998" s="13"/>
      <c r="D26998" s="13"/>
      <c r="F26998" s="13"/>
    </row>
    <row r="26999" spans="1:6" s="5" customFormat="1" ht="15" customHeight="1" x14ac:dyDescent="0.25">
      <c r="A26999" s="13"/>
      <c r="D26999" s="13"/>
      <c r="F26999" s="13"/>
    </row>
    <row r="27000" spans="1:6" s="5" customFormat="1" ht="15" customHeight="1" x14ac:dyDescent="0.25">
      <c r="A27000" s="13"/>
      <c r="D27000" s="13"/>
      <c r="F27000" s="13"/>
    </row>
    <row r="27001" spans="1:6" s="5" customFormat="1" ht="15" customHeight="1" x14ac:dyDescent="0.25">
      <c r="A27001" s="13"/>
      <c r="D27001" s="13"/>
      <c r="F27001" s="13"/>
    </row>
    <row r="27002" spans="1:6" s="5" customFormat="1" ht="15" customHeight="1" x14ac:dyDescent="0.25">
      <c r="A27002" s="13"/>
      <c r="D27002" s="13"/>
      <c r="F27002" s="13"/>
    </row>
    <row r="27003" spans="1:6" s="5" customFormat="1" ht="15" customHeight="1" x14ac:dyDescent="0.25">
      <c r="A27003" s="13"/>
      <c r="D27003" s="13"/>
      <c r="F27003" s="13"/>
    </row>
    <row r="27004" spans="1:6" s="5" customFormat="1" ht="15" customHeight="1" x14ac:dyDescent="0.25">
      <c r="A27004" s="13"/>
      <c r="D27004" s="13"/>
      <c r="F27004" s="13"/>
    </row>
    <row r="27005" spans="1:6" s="5" customFormat="1" ht="15" customHeight="1" x14ac:dyDescent="0.25">
      <c r="A27005" s="13"/>
      <c r="D27005" s="13"/>
      <c r="F27005" s="13"/>
    </row>
    <row r="27006" spans="1:6" s="5" customFormat="1" ht="15" customHeight="1" x14ac:dyDescent="0.25">
      <c r="A27006" s="13"/>
      <c r="D27006" s="13"/>
      <c r="F27006" s="13"/>
    </row>
    <row r="27007" spans="1:6" s="5" customFormat="1" ht="15" customHeight="1" x14ac:dyDescent="0.25">
      <c r="A27007" s="13"/>
      <c r="D27007" s="13"/>
      <c r="F27007" s="13"/>
    </row>
    <row r="27008" spans="1:6" s="5" customFormat="1" ht="15" customHeight="1" x14ac:dyDescent="0.25">
      <c r="A27008" s="13"/>
      <c r="D27008" s="13"/>
      <c r="F27008" s="13"/>
    </row>
    <row r="27009" spans="1:6" s="5" customFormat="1" ht="15" customHeight="1" x14ac:dyDescent="0.25">
      <c r="A27009" s="13"/>
      <c r="D27009" s="13"/>
      <c r="F27009" s="13"/>
    </row>
    <row r="27010" spans="1:6" s="5" customFormat="1" ht="15" customHeight="1" x14ac:dyDescent="0.25">
      <c r="A27010" s="13"/>
      <c r="D27010" s="13"/>
      <c r="F27010" s="13"/>
    </row>
    <row r="27011" spans="1:6" s="5" customFormat="1" ht="15" customHeight="1" x14ac:dyDescent="0.25">
      <c r="A27011" s="13"/>
      <c r="D27011" s="13"/>
      <c r="F27011" s="13"/>
    </row>
    <row r="27012" spans="1:6" s="5" customFormat="1" ht="15" customHeight="1" x14ac:dyDescent="0.25">
      <c r="A27012" s="13"/>
      <c r="D27012" s="13"/>
      <c r="F27012" s="13"/>
    </row>
    <row r="27013" spans="1:6" s="5" customFormat="1" ht="15" customHeight="1" x14ac:dyDescent="0.25">
      <c r="A27013" s="13"/>
      <c r="D27013" s="13"/>
      <c r="F27013" s="13"/>
    </row>
    <row r="27014" spans="1:6" s="5" customFormat="1" ht="15" customHeight="1" x14ac:dyDescent="0.25">
      <c r="A27014" s="13"/>
      <c r="D27014" s="13"/>
      <c r="F27014" s="13"/>
    </row>
    <row r="27015" spans="1:6" s="5" customFormat="1" ht="15" customHeight="1" x14ac:dyDescent="0.25">
      <c r="A27015" s="13"/>
      <c r="D27015" s="13"/>
      <c r="F27015" s="13"/>
    </row>
    <row r="27016" spans="1:6" s="5" customFormat="1" ht="15" customHeight="1" x14ac:dyDescent="0.25">
      <c r="A27016" s="13"/>
      <c r="D27016" s="13"/>
      <c r="F27016" s="13"/>
    </row>
    <row r="27017" spans="1:6" s="5" customFormat="1" ht="15" customHeight="1" x14ac:dyDescent="0.25">
      <c r="A27017" s="13"/>
      <c r="D27017" s="13"/>
      <c r="F27017" s="13"/>
    </row>
    <row r="27018" spans="1:6" s="5" customFormat="1" ht="15" customHeight="1" x14ac:dyDescent="0.25">
      <c r="A27018" s="13"/>
      <c r="D27018" s="13"/>
      <c r="F27018" s="13"/>
    </row>
    <row r="27019" spans="1:6" s="5" customFormat="1" ht="15" customHeight="1" x14ac:dyDescent="0.25">
      <c r="A27019" s="13"/>
      <c r="D27019" s="13"/>
      <c r="F27019" s="13"/>
    </row>
    <row r="27020" spans="1:6" s="5" customFormat="1" ht="15" customHeight="1" x14ac:dyDescent="0.25">
      <c r="A27020" s="13"/>
      <c r="D27020" s="13"/>
      <c r="F27020" s="13"/>
    </row>
    <row r="27021" spans="1:6" s="5" customFormat="1" ht="15" customHeight="1" x14ac:dyDescent="0.25">
      <c r="A27021" s="13"/>
      <c r="D27021" s="13"/>
      <c r="F27021" s="13"/>
    </row>
    <row r="27022" spans="1:6" s="5" customFormat="1" ht="15" customHeight="1" x14ac:dyDescent="0.25">
      <c r="A27022" s="13"/>
      <c r="D27022" s="13"/>
      <c r="F27022" s="13"/>
    </row>
    <row r="27023" spans="1:6" s="5" customFormat="1" ht="15" customHeight="1" x14ac:dyDescent="0.25">
      <c r="A27023" s="13"/>
      <c r="D27023" s="13"/>
      <c r="F27023" s="13"/>
    </row>
    <row r="27024" spans="1:6" s="5" customFormat="1" ht="15" customHeight="1" x14ac:dyDescent="0.25">
      <c r="A27024" s="13"/>
      <c r="D27024" s="13"/>
      <c r="F27024" s="13"/>
    </row>
    <row r="27025" spans="1:6" s="5" customFormat="1" ht="15" customHeight="1" x14ac:dyDescent="0.25">
      <c r="A27025" s="13"/>
      <c r="D27025" s="13"/>
      <c r="F27025" s="13"/>
    </row>
    <row r="27026" spans="1:6" s="5" customFormat="1" ht="15" customHeight="1" x14ac:dyDescent="0.25">
      <c r="A27026" s="13"/>
      <c r="D27026" s="13"/>
      <c r="F27026" s="13"/>
    </row>
    <row r="27027" spans="1:6" s="5" customFormat="1" ht="15" customHeight="1" x14ac:dyDescent="0.25">
      <c r="A27027" s="13"/>
      <c r="D27027" s="13"/>
      <c r="F27027" s="13"/>
    </row>
    <row r="27028" spans="1:6" s="5" customFormat="1" ht="15" customHeight="1" x14ac:dyDescent="0.25">
      <c r="A27028" s="13"/>
      <c r="D27028" s="13"/>
      <c r="F27028" s="13"/>
    </row>
    <row r="27029" spans="1:6" s="5" customFormat="1" ht="15" customHeight="1" x14ac:dyDescent="0.25">
      <c r="A27029" s="13"/>
      <c r="D27029" s="13"/>
      <c r="F27029" s="13"/>
    </row>
    <row r="27030" spans="1:6" s="5" customFormat="1" ht="15" customHeight="1" x14ac:dyDescent="0.25">
      <c r="A27030" s="13"/>
      <c r="D27030" s="13"/>
      <c r="F27030" s="13"/>
    </row>
    <row r="27031" spans="1:6" s="5" customFormat="1" ht="15" customHeight="1" x14ac:dyDescent="0.25">
      <c r="A27031" s="13"/>
      <c r="D27031" s="13"/>
      <c r="F27031" s="13"/>
    </row>
    <row r="27032" spans="1:6" s="5" customFormat="1" ht="15" customHeight="1" x14ac:dyDescent="0.25">
      <c r="A27032" s="13"/>
      <c r="D27032" s="13"/>
      <c r="F27032" s="13"/>
    </row>
    <row r="27033" spans="1:6" s="5" customFormat="1" ht="15" customHeight="1" x14ac:dyDescent="0.25">
      <c r="A27033" s="13"/>
      <c r="D27033" s="13"/>
      <c r="F27033" s="13"/>
    </row>
    <row r="27034" spans="1:6" s="5" customFormat="1" ht="15" customHeight="1" x14ac:dyDescent="0.25">
      <c r="A27034" s="13"/>
      <c r="D27034" s="13"/>
      <c r="F27034" s="13"/>
    </row>
    <row r="27035" spans="1:6" s="5" customFormat="1" ht="15" customHeight="1" x14ac:dyDescent="0.25">
      <c r="A27035" s="13"/>
      <c r="D27035" s="13"/>
      <c r="F27035" s="13"/>
    </row>
    <row r="27036" spans="1:6" s="5" customFormat="1" ht="15" customHeight="1" x14ac:dyDescent="0.25">
      <c r="A27036" s="13"/>
      <c r="D27036" s="13"/>
      <c r="F27036" s="13"/>
    </row>
    <row r="27037" spans="1:6" s="5" customFormat="1" ht="15" customHeight="1" x14ac:dyDescent="0.25">
      <c r="A27037" s="13"/>
      <c r="D27037" s="13"/>
      <c r="F27037" s="13"/>
    </row>
    <row r="27038" spans="1:6" s="5" customFormat="1" ht="15" customHeight="1" x14ac:dyDescent="0.25">
      <c r="A27038" s="13"/>
      <c r="D27038" s="13"/>
      <c r="F27038" s="13"/>
    </row>
    <row r="27039" spans="1:6" s="5" customFormat="1" ht="15" customHeight="1" x14ac:dyDescent="0.25">
      <c r="A27039" s="13"/>
      <c r="D27039" s="13"/>
      <c r="F27039" s="13"/>
    </row>
    <row r="27040" spans="1:6" s="5" customFormat="1" ht="15" customHeight="1" x14ac:dyDescent="0.25">
      <c r="A27040" s="13"/>
      <c r="D27040" s="13"/>
      <c r="F27040" s="13"/>
    </row>
    <row r="27041" spans="1:6" s="5" customFormat="1" ht="15" customHeight="1" x14ac:dyDescent="0.25">
      <c r="A27041" s="13"/>
      <c r="D27041" s="13"/>
      <c r="F27041" s="13"/>
    </row>
    <row r="27042" spans="1:6" s="5" customFormat="1" ht="15" customHeight="1" x14ac:dyDescent="0.25">
      <c r="A27042" s="13"/>
      <c r="D27042" s="13"/>
      <c r="F27042" s="13"/>
    </row>
    <row r="27043" spans="1:6" s="5" customFormat="1" ht="15" customHeight="1" x14ac:dyDescent="0.25">
      <c r="A27043" s="13"/>
      <c r="D27043" s="13"/>
      <c r="F27043" s="13"/>
    </row>
    <row r="27044" spans="1:6" s="5" customFormat="1" ht="15" customHeight="1" x14ac:dyDescent="0.25">
      <c r="A27044" s="13"/>
      <c r="D27044" s="13"/>
      <c r="F27044" s="13"/>
    </row>
    <row r="27045" spans="1:6" s="5" customFormat="1" ht="15" customHeight="1" x14ac:dyDescent="0.25">
      <c r="A27045" s="13"/>
      <c r="D27045" s="13"/>
      <c r="F27045" s="13"/>
    </row>
    <row r="27046" spans="1:6" s="5" customFormat="1" ht="15" customHeight="1" x14ac:dyDescent="0.25">
      <c r="A27046" s="13"/>
      <c r="D27046" s="13"/>
      <c r="F27046" s="13"/>
    </row>
    <row r="27047" spans="1:6" s="5" customFormat="1" ht="15" customHeight="1" x14ac:dyDescent="0.25">
      <c r="A27047" s="13"/>
      <c r="D27047" s="13"/>
      <c r="F27047" s="13"/>
    </row>
    <row r="27048" spans="1:6" s="5" customFormat="1" ht="15" customHeight="1" x14ac:dyDescent="0.25">
      <c r="A27048" s="13"/>
      <c r="D27048" s="13"/>
      <c r="F27048" s="13"/>
    </row>
    <row r="27049" spans="1:6" s="5" customFormat="1" ht="15" customHeight="1" x14ac:dyDescent="0.25">
      <c r="A27049" s="13"/>
      <c r="D27049" s="13"/>
      <c r="F27049" s="13"/>
    </row>
    <row r="27050" spans="1:6" s="5" customFormat="1" ht="15" customHeight="1" x14ac:dyDescent="0.25">
      <c r="A27050" s="13"/>
      <c r="D27050" s="13"/>
      <c r="F27050" s="13"/>
    </row>
    <row r="27051" spans="1:6" s="5" customFormat="1" ht="15" customHeight="1" x14ac:dyDescent="0.25">
      <c r="A27051" s="13"/>
      <c r="D27051" s="13"/>
      <c r="F27051" s="13"/>
    </row>
    <row r="27052" spans="1:6" s="5" customFormat="1" ht="15" customHeight="1" x14ac:dyDescent="0.25">
      <c r="A27052" s="13"/>
      <c r="D27052" s="13"/>
      <c r="F27052" s="13"/>
    </row>
    <row r="27053" spans="1:6" s="5" customFormat="1" ht="15" customHeight="1" x14ac:dyDescent="0.25">
      <c r="A27053" s="13"/>
      <c r="D27053" s="13"/>
      <c r="F27053" s="13"/>
    </row>
    <row r="27054" spans="1:6" s="5" customFormat="1" ht="15" customHeight="1" x14ac:dyDescent="0.25">
      <c r="A27054" s="13"/>
      <c r="D27054" s="13"/>
      <c r="F27054" s="13"/>
    </row>
    <row r="27055" spans="1:6" s="5" customFormat="1" ht="15" customHeight="1" x14ac:dyDescent="0.25">
      <c r="A27055" s="13"/>
      <c r="D27055" s="13"/>
      <c r="F27055" s="13"/>
    </row>
    <row r="27056" spans="1:6" s="5" customFormat="1" ht="15" customHeight="1" x14ac:dyDescent="0.25">
      <c r="A27056" s="13"/>
      <c r="D27056" s="13"/>
      <c r="F27056" s="13"/>
    </row>
    <row r="27057" spans="1:6" s="5" customFormat="1" ht="15" customHeight="1" x14ac:dyDescent="0.25">
      <c r="A27057" s="13"/>
      <c r="D27057" s="13"/>
      <c r="F27057" s="13"/>
    </row>
    <row r="27058" spans="1:6" s="5" customFormat="1" ht="15" customHeight="1" x14ac:dyDescent="0.25">
      <c r="A27058" s="13"/>
      <c r="D27058" s="13"/>
      <c r="F27058" s="13"/>
    </row>
    <row r="27059" spans="1:6" s="5" customFormat="1" ht="15" customHeight="1" x14ac:dyDescent="0.25">
      <c r="A27059" s="13"/>
      <c r="D27059" s="13"/>
      <c r="F27059" s="13"/>
    </row>
    <row r="27060" spans="1:6" s="5" customFormat="1" ht="15" customHeight="1" x14ac:dyDescent="0.25">
      <c r="A27060" s="13"/>
      <c r="D27060" s="13"/>
      <c r="F27060" s="13"/>
    </row>
    <row r="27061" spans="1:6" s="5" customFormat="1" ht="15" customHeight="1" x14ac:dyDescent="0.25">
      <c r="A27061" s="13"/>
      <c r="D27061" s="13"/>
      <c r="F27061" s="13"/>
    </row>
    <row r="27062" spans="1:6" s="5" customFormat="1" ht="15" customHeight="1" x14ac:dyDescent="0.25">
      <c r="A27062" s="13"/>
      <c r="D27062" s="13"/>
      <c r="F27062" s="13"/>
    </row>
    <row r="27063" spans="1:6" s="5" customFormat="1" ht="15" customHeight="1" x14ac:dyDescent="0.25">
      <c r="A27063" s="13"/>
      <c r="D27063" s="13"/>
      <c r="F27063" s="13"/>
    </row>
    <row r="27064" spans="1:6" s="5" customFormat="1" ht="15" customHeight="1" x14ac:dyDescent="0.25">
      <c r="A27064" s="13"/>
      <c r="D27064" s="13"/>
      <c r="F27064" s="13"/>
    </row>
    <row r="27065" spans="1:6" s="5" customFormat="1" ht="15" customHeight="1" x14ac:dyDescent="0.25">
      <c r="A27065" s="13"/>
      <c r="D27065" s="13"/>
      <c r="F27065" s="13"/>
    </row>
    <row r="27066" spans="1:6" s="5" customFormat="1" ht="15" customHeight="1" x14ac:dyDescent="0.25">
      <c r="A27066" s="13"/>
      <c r="D27066" s="13"/>
      <c r="F27066" s="13"/>
    </row>
    <row r="27067" spans="1:6" s="5" customFormat="1" ht="15" customHeight="1" x14ac:dyDescent="0.25">
      <c r="A27067" s="13"/>
      <c r="D27067" s="13"/>
      <c r="F27067" s="13"/>
    </row>
    <row r="27068" spans="1:6" s="5" customFormat="1" ht="15" customHeight="1" x14ac:dyDescent="0.25">
      <c r="A27068" s="13"/>
      <c r="D27068" s="13"/>
      <c r="F27068" s="13"/>
    </row>
    <row r="27069" spans="1:6" s="5" customFormat="1" ht="15" customHeight="1" x14ac:dyDescent="0.25">
      <c r="A27069" s="13"/>
      <c r="D27069" s="13"/>
      <c r="F27069" s="13"/>
    </row>
    <row r="27070" spans="1:6" s="5" customFormat="1" ht="15" customHeight="1" x14ac:dyDescent="0.25">
      <c r="A27070" s="13"/>
      <c r="D27070" s="13"/>
      <c r="F27070" s="13"/>
    </row>
    <row r="27071" spans="1:6" s="5" customFormat="1" ht="15" customHeight="1" x14ac:dyDescent="0.25">
      <c r="A27071" s="13"/>
      <c r="D27071" s="13"/>
      <c r="F27071" s="13"/>
    </row>
    <row r="27072" spans="1:6" s="5" customFormat="1" ht="15" customHeight="1" x14ac:dyDescent="0.25">
      <c r="A27072" s="13"/>
      <c r="D27072" s="13"/>
      <c r="F27072" s="13"/>
    </row>
    <row r="27073" spans="1:6" s="5" customFormat="1" ht="15" customHeight="1" x14ac:dyDescent="0.25">
      <c r="A27073" s="13"/>
      <c r="D27073" s="13"/>
      <c r="F27073" s="13"/>
    </row>
    <row r="27074" spans="1:6" s="5" customFormat="1" ht="15" customHeight="1" x14ac:dyDescent="0.25">
      <c r="A27074" s="13"/>
      <c r="D27074" s="13"/>
      <c r="F27074" s="13"/>
    </row>
    <row r="27075" spans="1:6" s="5" customFormat="1" ht="15" customHeight="1" x14ac:dyDescent="0.25">
      <c r="A27075" s="13"/>
      <c r="D27075" s="13"/>
      <c r="F27075" s="13"/>
    </row>
    <row r="27076" spans="1:6" s="5" customFormat="1" ht="15" customHeight="1" x14ac:dyDescent="0.25">
      <c r="A27076" s="13"/>
      <c r="D27076" s="13"/>
      <c r="F27076" s="13"/>
    </row>
    <row r="27077" spans="1:6" s="5" customFormat="1" ht="15" customHeight="1" x14ac:dyDescent="0.25">
      <c r="A27077" s="13"/>
      <c r="D27077" s="13"/>
      <c r="F27077" s="13"/>
    </row>
    <row r="27078" spans="1:6" s="5" customFormat="1" ht="15" customHeight="1" x14ac:dyDescent="0.25">
      <c r="A27078" s="13"/>
      <c r="D27078" s="13"/>
      <c r="F27078" s="13"/>
    </row>
    <row r="27079" spans="1:6" s="5" customFormat="1" ht="15" customHeight="1" x14ac:dyDescent="0.25">
      <c r="A27079" s="13"/>
      <c r="D27079" s="13"/>
      <c r="F27079" s="13"/>
    </row>
    <row r="27080" spans="1:6" s="5" customFormat="1" ht="15" customHeight="1" x14ac:dyDescent="0.25">
      <c r="A27080" s="13"/>
      <c r="D27080" s="13"/>
      <c r="F27080" s="13"/>
    </row>
    <row r="27081" spans="1:6" s="5" customFormat="1" ht="15" customHeight="1" x14ac:dyDescent="0.25">
      <c r="A27081" s="13"/>
      <c r="D27081" s="13"/>
      <c r="F27081" s="13"/>
    </row>
    <row r="27082" spans="1:6" s="5" customFormat="1" ht="15" customHeight="1" x14ac:dyDescent="0.25">
      <c r="A27082" s="13"/>
      <c r="D27082" s="13"/>
      <c r="F27082" s="13"/>
    </row>
    <row r="27083" spans="1:6" s="5" customFormat="1" ht="15" customHeight="1" x14ac:dyDescent="0.25">
      <c r="A27083" s="13"/>
      <c r="D27083" s="13"/>
      <c r="F27083" s="13"/>
    </row>
    <row r="27084" spans="1:6" s="5" customFormat="1" ht="15" customHeight="1" x14ac:dyDescent="0.25">
      <c r="A27084" s="13"/>
      <c r="D27084" s="13"/>
      <c r="F27084" s="13"/>
    </row>
    <row r="27085" spans="1:6" s="5" customFormat="1" ht="15" customHeight="1" x14ac:dyDescent="0.25">
      <c r="A27085" s="13"/>
      <c r="D27085" s="13"/>
      <c r="F27085" s="13"/>
    </row>
    <row r="27086" spans="1:6" s="5" customFormat="1" ht="15" customHeight="1" x14ac:dyDescent="0.25">
      <c r="A27086" s="13"/>
      <c r="D27086" s="13"/>
      <c r="F27086" s="13"/>
    </row>
    <row r="27087" spans="1:6" s="5" customFormat="1" ht="15" customHeight="1" x14ac:dyDescent="0.25">
      <c r="A27087" s="13"/>
      <c r="D27087" s="13"/>
      <c r="F27087" s="13"/>
    </row>
    <row r="27088" spans="1:6" s="5" customFormat="1" ht="15" customHeight="1" x14ac:dyDescent="0.25">
      <c r="A27088" s="13"/>
      <c r="D27088" s="13"/>
      <c r="F27088" s="13"/>
    </row>
    <row r="27089" spans="1:6" s="5" customFormat="1" ht="15" customHeight="1" x14ac:dyDescent="0.25">
      <c r="A27089" s="13"/>
      <c r="D27089" s="13"/>
      <c r="F27089" s="13"/>
    </row>
    <row r="27090" spans="1:6" s="5" customFormat="1" ht="15" customHeight="1" x14ac:dyDescent="0.25">
      <c r="A27090" s="13"/>
      <c r="D27090" s="13"/>
      <c r="F27090" s="13"/>
    </row>
    <row r="27091" spans="1:6" s="5" customFormat="1" ht="15" customHeight="1" x14ac:dyDescent="0.25">
      <c r="A27091" s="13"/>
      <c r="D27091" s="13"/>
      <c r="F27091" s="13"/>
    </row>
    <row r="27092" spans="1:6" s="5" customFormat="1" ht="15" customHeight="1" x14ac:dyDescent="0.25">
      <c r="A27092" s="13"/>
      <c r="D27092" s="13"/>
      <c r="F27092" s="13"/>
    </row>
    <row r="27093" spans="1:6" s="5" customFormat="1" ht="15" customHeight="1" x14ac:dyDescent="0.25">
      <c r="A27093" s="13"/>
      <c r="D27093" s="13"/>
      <c r="F27093" s="13"/>
    </row>
    <row r="27094" spans="1:6" s="5" customFormat="1" ht="15" customHeight="1" x14ac:dyDescent="0.25">
      <c r="A27094" s="13"/>
      <c r="D27094" s="13"/>
      <c r="F27094" s="13"/>
    </row>
    <row r="27095" spans="1:6" s="5" customFormat="1" ht="15" customHeight="1" x14ac:dyDescent="0.25">
      <c r="A27095" s="13"/>
      <c r="D27095" s="13"/>
      <c r="F27095" s="13"/>
    </row>
    <row r="27096" spans="1:6" s="5" customFormat="1" ht="15" customHeight="1" x14ac:dyDescent="0.25">
      <c r="A27096" s="13"/>
      <c r="D27096" s="13"/>
      <c r="F27096" s="13"/>
    </row>
    <row r="27097" spans="1:6" s="5" customFormat="1" ht="15" customHeight="1" x14ac:dyDescent="0.25">
      <c r="A27097" s="13"/>
      <c r="D27097" s="13"/>
      <c r="F27097" s="13"/>
    </row>
    <row r="27098" spans="1:6" s="5" customFormat="1" ht="15" customHeight="1" x14ac:dyDescent="0.25">
      <c r="A27098" s="13"/>
      <c r="D27098" s="13"/>
      <c r="F27098" s="13"/>
    </row>
    <row r="27099" spans="1:6" s="5" customFormat="1" ht="15" customHeight="1" x14ac:dyDescent="0.25">
      <c r="A27099" s="13"/>
      <c r="D27099" s="13"/>
      <c r="F27099" s="13"/>
    </row>
    <row r="27100" spans="1:6" s="5" customFormat="1" ht="15" customHeight="1" x14ac:dyDescent="0.25">
      <c r="A27100" s="13"/>
      <c r="D27100" s="13"/>
      <c r="F27100" s="13"/>
    </row>
    <row r="27101" spans="1:6" s="5" customFormat="1" ht="15" customHeight="1" x14ac:dyDescent="0.25">
      <c r="A27101" s="13"/>
      <c r="D27101" s="13"/>
      <c r="F27101" s="13"/>
    </row>
    <row r="27102" spans="1:6" s="5" customFormat="1" ht="15" customHeight="1" x14ac:dyDescent="0.25">
      <c r="A27102" s="13"/>
      <c r="D27102" s="13"/>
      <c r="F27102" s="13"/>
    </row>
    <row r="27103" spans="1:6" s="5" customFormat="1" ht="15" customHeight="1" x14ac:dyDescent="0.25">
      <c r="A27103" s="13"/>
      <c r="D27103" s="13"/>
      <c r="F27103" s="13"/>
    </row>
    <row r="27104" spans="1:6" s="5" customFormat="1" ht="15" customHeight="1" x14ac:dyDescent="0.25">
      <c r="A27104" s="13"/>
      <c r="D27104" s="13"/>
      <c r="F27104" s="13"/>
    </row>
    <row r="27105" spans="1:6" s="5" customFormat="1" ht="15" customHeight="1" x14ac:dyDescent="0.25">
      <c r="A27105" s="13"/>
      <c r="D27105" s="13"/>
      <c r="F27105" s="13"/>
    </row>
    <row r="27106" spans="1:6" s="5" customFormat="1" ht="15" customHeight="1" x14ac:dyDescent="0.25">
      <c r="A27106" s="13"/>
      <c r="D27106" s="13"/>
      <c r="F27106" s="13"/>
    </row>
    <row r="27107" spans="1:6" s="5" customFormat="1" ht="15" customHeight="1" x14ac:dyDescent="0.25">
      <c r="A27107" s="13"/>
      <c r="D27107" s="13"/>
      <c r="F27107" s="13"/>
    </row>
    <row r="27108" spans="1:6" s="5" customFormat="1" ht="15" customHeight="1" x14ac:dyDescent="0.25">
      <c r="A27108" s="13"/>
      <c r="D27108" s="13"/>
      <c r="F27108" s="13"/>
    </row>
    <row r="27109" spans="1:6" s="5" customFormat="1" ht="15" customHeight="1" x14ac:dyDescent="0.25">
      <c r="A27109" s="13"/>
      <c r="D27109" s="13"/>
      <c r="F27109" s="13"/>
    </row>
    <row r="27110" spans="1:6" s="5" customFormat="1" ht="15" customHeight="1" x14ac:dyDescent="0.25">
      <c r="A27110" s="13"/>
      <c r="D27110" s="13"/>
      <c r="F27110" s="13"/>
    </row>
    <row r="27111" spans="1:6" s="5" customFormat="1" ht="15" customHeight="1" x14ac:dyDescent="0.25">
      <c r="A27111" s="13"/>
      <c r="D27111" s="13"/>
      <c r="F27111" s="13"/>
    </row>
    <row r="27112" spans="1:6" s="5" customFormat="1" ht="15" customHeight="1" x14ac:dyDescent="0.25">
      <c r="A27112" s="13"/>
      <c r="D27112" s="13"/>
      <c r="F27112" s="13"/>
    </row>
    <row r="27113" spans="1:6" s="5" customFormat="1" ht="15" customHeight="1" x14ac:dyDescent="0.25">
      <c r="A27113" s="13"/>
      <c r="D27113" s="13"/>
      <c r="F27113" s="13"/>
    </row>
    <row r="27114" spans="1:6" s="5" customFormat="1" ht="15" customHeight="1" x14ac:dyDescent="0.25">
      <c r="A27114" s="13"/>
      <c r="D27114" s="13"/>
      <c r="F27114" s="13"/>
    </row>
    <row r="27115" spans="1:6" s="5" customFormat="1" ht="15" customHeight="1" x14ac:dyDescent="0.25">
      <c r="A27115" s="13"/>
      <c r="D27115" s="13"/>
      <c r="F27115" s="13"/>
    </row>
    <row r="27116" spans="1:6" s="5" customFormat="1" ht="15" customHeight="1" x14ac:dyDescent="0.25">
      <c r="A27116" s="13"/>
      <c r="D27116" s="13"/>
      <c r="F27116" s="13"/>
    </row>
    <row r="27117" spans="1:6" s="5" customFormat="1" ht="15" customHeight="1" x14ac:dyDescent="0.25">
      <c r="A27117" s="13"/>
      <c r="D27117" s="13"/>
      <c r="F27117" s="13"/>
    </row>
    <row r="27118" spans="1:6" s="5" customFormat="1" ht="15" customHeight="1" x14ac:dyDescent="0.25">
      <c r="A27118" s="13"/>
      <c r="D27118" s="13"/>
      <c r="F27118" s="13"/>
    </row>
    <row r="27119" spans="1:6" s="5" customFormat="1" ht="15" customHeight="1" x14ac:dyDescent="0.25">
      <c r="A27119" s="13"/>
      <c r="D27119" s="13"/>
      <c r="F27119" s="13"/>
    </row>
    <row r="27120" spans="1:6" s="5" customFormat="1" ht="15" customHeight="1" x14ac:dyDescent="0.25">
      <c r="A27120" s="13"/>
      <c r="D27120" s="13"/>
      <c r="F27120" s="13"/>
    </row>
    <row r="27121" spans="1:6" s="5" customFormat="1" ht="15" customHeight="1" x14ac:dyDescent="0.25">
      <c r="A27121" s="13"/>
      <c r="D27121" s="13"/>
      <c r="F27121" s="13"/>
    </row>
    <row r="27122" spans="1:6" s="5" customFormat="1" ht="15" customHeight="1" x14ac:dyDescent="0.25">
      <c r="A27122" s="13"/>
      <c r="D27122" s="13"/>
      <c r="F27122" s="13"/>
    </row>
    <row r="27123" spans="1:6" s="5" customFormat="1" ht="15" customHeight="1" x14ac:dyDescent="0.25">
      <c r="A27123" s="13"/>
      <c r="D27123" s="13"/>
      <c r="F27123" s="13"/>
    </row>
    <row r="27124" spans="1:6" s="5" customFormat="1" ht="15" customHeight="1" x14ac:dyDescent="0.25">
      <c r="A27124" s="13"/>
      <c r="D27124" s="13"/>
      <c r="F27124" s="13"/>
    </row>
    <row r="27125" spans="1:6" s="5" customFormat="1" ht="15" customHeight="1" x14ac:dyDescent="0.25">
      <c r="A27125" s="13"/>
      <c r="D27125" s="13"/>
      <c r="F27125" s="13"/>
    </row>
    <row r="27126" spans="1:6" s="5" customFormat="1" ht="15" customHeight="1" x14ac:dyDescent="0.25">
      <c r="A27126" s="13"/>
      <c r="D27126" s="13"/>
      <c r="F27126" s="13"/>
    </row>
    <row r="27127" spans="1:6" s="5" customFormat="1" ht="15" customHeight="1" x14ac:dyDescent="0.25">
      <c r="A27127" s="13"/>
      <c r="D27127" s="13"/>
      <c r="F27127" s="13"/>
    </row>
    <row r="27128" spans="1:6" s="5" customFormat="1" ht="15" customHeight="1" x14ac:dyDescent="0.25">
      <c r="A27128" s="13"/>
      <c r="D27128" s="13"/>
      <c r="F27128" s="13"/>
    </row>
    <row r="27129" spans="1:6" s="5" customFormat="1" ht="15" customHeight="1" x14ac:dyDescent="0.25">
      <c r="A27129" s="13"/>
      <c r="D27129" s="13"/>
      <c r="F27129" s="13"/>
    </row>
    <row r="27130" spans="1:6" s="5" customFormat="1" ht="15" customHeight="1" x14ac:dyDescent="0.25">
      <c r="A27130" s="13"/>
      <c r="D27130" s="13"/>
      <c r="F27130" s="13"/>
    </row>
    <row r="27131" spans="1:6" s="5" customFormat="1" ht="15" customHeight="1" x14ac:dyDescent="0.25">
      <c r="A27131" s="13"/>
      <c r="D27131" s="13"/>
      <c r="F27131" s="13"/>
    </row>
    <row r="27132" spans="1:6" s="5" customFormat="1" ht="15" customHeight="1" x14ac:dyDescent="0.25">
      <c r="A27132" s="13"/>
      <c r="D27132" s="13"/>
      <c r="F27132" s="13"/>
    </row>
    <row r="27133" spans="1:6" s="5" customFormat="1" ht="15" customHeight="1" x14ac:dyDescent="0.25">
      <c r="A27133" s="13"/>
      <c r="D27133" s="13"/>
      <c r="F27133" s="13"/>
    </row>
    <row r="27134" spans="1:6" s="5" customFormat="1" ht="15" customHeight="1" x14ac:dyDescent="0.25">
      <c r="A27134" s="13"/>
      <c r="D27134" s="13"/>
      <c r="F27134" s="13"/>
    </row>
    <row r="27135" spans="1:6" s="5" customFormat="1" ht="15" customHeight="1" x14ac:dyDescent="0.25">
      <c r="A27135" s="13"/>
      <c r="D27135" s="13"/>
      <c r="F27135" s="13"/>
    </row>
    <row r="27136" spans="1:6" s="5" customFormat="1" ht="15" customHeight="1" x14ac:dyDescent="0.25">
      <c r="A27136" s="13"/>
      <c r="D27136" s="13"/>
      <c r="F27136" s="13"/>
    </row>
    <row r="27137" spans="1:6" s="5" customFormat="1" ht="15" customHeight="1" x14ac:dyDescent="0.25">
      <c r="A27137" s="13"/>
      <c r="D27137" s="13"/>
      <c r="F27137" s="13"/>
    </row>
    <row r="27138" spans="1:6" s="5" customFormat="1" ht="15" customHeight="1" x14ac:dyDescent="0.25">
      <c r="A27138" s="13"/>
      <c r="D27138" s="13"/>
      <c r="F27138" s="13"/>
    </row>
    <row r="27139" spans="1:6" s="5" customFormat="1" ht="15" customHeight="1" x14ac:dyDescent="0.25">
      <c r="A27139" s="13"/>
      <c r="D27139" s="13"/>
      <c r="F27139" s="13"/>
    </row>
    <row r="27140" spans="1:6" s="5" customFormat="1" ht="15" customHeight="1" x14ac:dyDescent="0.25">
      <c r="A27140" s="13"/>
      <c r="D27140" s="13"/>
      <c r="F27140" s="13"/>
    </row>
    <row r="27141" spans="1:6" s="5" customFormat="1" ht="15" customHeight="1" x14ac:dyDescent="0.25">
      <c r="A27141" s="13"/>
      <c r="D27141" s="13"/>
      <c r="F27141" s="13"/>
    </row>
    <row r="27142" spans="1:6" s="5" customFormat="1" ht="15" customHeight="1" x14ac:dyDescent="0.25">
      <c r="A27142" s="13"/>
      <c r="D27142" s="13"/>
      <c r="F27142" s="13"/>
    </row>
    <row r="27143" spans="1:6" s="5" customFormat="1" ht="15" customHeight="1" x14ac:dyDescent="0.25">
      <c r="A27143" s="13"/>
      <c r="D27143" s="13"/>
      <c r="F27143" s="13"/>
    </row>
    <row r="27144" spans="1:6" s="5" customFormat="1" ht="15" customHeight="1" x14ac:dyDescent="0.25">
      <c r="A27144" s="13"/>
      <c r="D27144" s="13"/>
      <c r="F27144" s="13"/>
    </row>
    <row r="27145" spans="1:6" s="5" customFormat="1" ht="15" customHeight="1" x14ac:dyDescent="0.25">
      <c r="A27145" s="13"/>
      <c r="D27145" s="13"/>
      <c r="F27145" s="13"/>
    </row>
    <row r="27146" spans="1:6" s="5" customFormat="1" ht="15" customHeight="1" x14ac:dyDescent="0.25">
      <c r="A27146" s="13"/>
      <c r="D27146" s="13"/>
      <c r="F27146" s="13"/>
    </row>
    <row r="27147" spans="1:6" s="5" customFormat="1" ht="15" customHeight="1" x14ac:dyDescent="0.25">
      <c r="A27147" s="13"/>
      <c r="D27147" s="13"/>
      <c r="F27147" s="13"/>
    </row>
    <row r="27148" spans="1:6" s="5" customFormat="1" ht="15" customHeight="1" x14ac:dyDescent="0.25">
      <c r="A27148" s="13"/>
      <c r="D27148" s="13"/>
      <c r="F27148" s="13"/>
    </row>
    <row r="27149" spans="1:6" s="5" customFormat="1" ht="15" customHeight="1" x14ac:dyDescent="0.25">
      <c r="A27149" s="13"/>
      <c r="D27149" s="13"/>
      <c r="F27149" s="13"/>
    </row>
    <row r="27150" spans="1:6" s="5" customFormat="1" ht="15" customHeight="1" x14ac:dyDescent="0.25">
      <c r="A27150" s="13"/>
      <c r="D27150" s="13"/>
      <c r="F27150" s="13"/>
    </row>
    <row r="27151" spans="1:6" s="5" customFormat="1" ht="15" customHeight="1" x14ac:dyDescent="0.25">
      <c r="A27151" s="13"/>
      <c r="D27151" s="13"/>
      <c r="F27151" s="13"/>
    </row>
    <row r="27152" spans="1:6" s="5" customFormat="1" ht="15" customHeight="1" x14ac:dyDescent="0.25">
      <c r="A27152" s="13"/>
      <c r="D27152" s="13"/>
      <c r="F27152" s="13"/>
    </row>
    <row r="27153" spans="1:6" s="5" customFormat="1" ht="15" customHeight="1" x14ac:dyDescent="0.25">
      <c r="A27153" s="13"/>
      <c r="D27153" s="13"/>
      <c r="F27153" s="13"/>
    </row>
    <row r="27154" spans="1:6" s="5" customFormat="1" ht="15" customHeight="1" x14ac:dyDescent="0.25">
      <c r="A27154" s="13"/>
      <c r="D27154" s="13"/>
      <c r="F27154" s="13"/>
    </row>
    <row r="27155" spans="1:6" s="5" customFormat="1" ht="15" customHeight="1" x14ac:dyDescent="0.25">
      <c r="A27155" s="13"/>
      <c r="D27155" s="13"/>
      <c r="F27155" s="13"/>
    </row>
    <row r="27156" spans="1:6" s="5" customFormat="1" ht="15" customHeight="1" x14ac:dyDescent="0.25">
      <c r="A27156" s="13"/>
      <c r="D27156" s="13"/>
      <c r="F27156" s="13"/>
    </row>
    <row r="27157" spans="1:6" s="5" customFormat="1" ht="15" customHeight="1" x14ac:dyDescent="0.25">
      <c r="A27157" s="13"/>
      <c r="D27157" s="13"/>
      <c r="F27157" s="13"/>
    </row>
    <row r="27158" spans="1:6" s="5" customFormat="1" ht="15" customHeight="1" x14ac:dyDescent="0.25">
      <c r="A27158" s="13"/>
      <c r="D27158" s="13"/>
      <c r="F27158" s="13"/>
    </row>
    <row r="27159" spans="1:6" s="5" customFormat="1" ht="15" customHeight="1" x14ac:dyDescent="0.25">
      <c r="A27159" s="13"/>
      <c r="D27159" s="13"/>
      <c r="F27159" s="13"/>
    </row>
    <row r="27160" spans="1:6" s="5" customFormat="1" ht="15" customHeight="1" x14ac:dyDescent="0.25">
      <c r="A27160" s="13"/>
      <c r="D27160" s="13"/>
      <c r="F27160" s="13"/>
    </row>
    <row r="27161" spans="1:6" s="5" customFormat="1" ht="15" customHeight="1" x14ac:dyDescent="0.25">
      <c r="A27161" s="13"/>
      <c r="D27161" s="13"/>
      <c r="F27161" s="13"/>
    </row>
    <row r="27162" spans="1:6" s="5" customFormat="1" ht="15" customHeight="1" x14ac:dyDescent="0.25">
      <c r="A27162" s="13"/>
      <c r="D27162" s="13"/>
      <c r="F27162" s="13"/>
    </row>
    <row r="27163" spans="1:6" s="5" customFormat="1" ht="15" customHeight="1" x14ac:dyDescent="0.25">
      <c r="A27163" s="13"/>
      <c r="D27163" s="13"/>
      <c r="F27163" s="13"/>
    </row>
    <row r="27164" spans="1:6" s="5" customFormat="1" ht="15" customHeight="1" x14ac:dyDescent="0.25">
      <c r="A27164" s="13"/>
      <c r="D27164" s="13"/>
      <c r="F27164" s="13"/>
    </row>
    <row r="27165" spans="1:6" s="5" customFormat="1" ht="15" customHeight="1" x14ac:dyDescent="0.25">
      <c r="A27165" s="13"/>
      <c r="D27165" s="13"/>
      <c r="F27165" s="13"/>
    </row>
    <row r="27166" spans="1:6" s="5" customFormat="1" ht="15" customHeight="1" x14ac:dyDescent="0.25">
      <c r="A27166" s="13"/>
      <c r="D27166" s="13"/>
      <c r="F27166" s="13"/>
    </row>
    <row r="27167" spans="1:6" s="5" customFormat="1" ht="15" customHeight="1" x14ac:dyDescent="0.25">
      <c r="A27167" s="13"/>
      <c r="D27167" s="13"/>
      <c r="F27167" s="13"/>
    </row>
    <row r="27168" spans="1:6" s="5" customFormat="1" ht="15" customHeight="1" x14ac:dyDescent="0.25">
      <c r="A27168" s="13"/>
      <c r="D27168" s="13"/>
      <c r="F27168" s="13"/>
    </row>
    <row r="27169" spans="1:6" s="5" customFormat="1" ht="15" customHeight="1" x14ac:dyDescent="0.25">
      <c r="A27169" s="13"/>
      <c r="D27169" s="13"/>
      <c r="F27169" s="13"/>
    </row>
    <row r="27170" spans="1:6" s="5" customFormat="1" ht="15" customHeight="1" x14ac:dyDescent="0.25">
      <c r="A27170" s="13"/>
      <c r="D27170" s="13"/>
      <c r="F27170" s="13"/>
    </row>
    <row r="27171" spans="1:6" s="5" customFormat="1" ht="15" customHeight="1" x14ac:dyDescent="0.25">
      <c r="A27171" s="13"/>
      <c r="D27171" s="13"/>
      <c r="F27171" s="13"/>
    </row>
    <row r="27172" spans="1:6" s="5" customFormat="1" ht="15" customHeight="1" x14ac:dyDescent="0.25">
      <c r="A27172" s="13"/>
      <c r="D27172" s="13"/>
      <c r="F27172" s="13"/>
    </row>
    <row r="27173" spans="1:6" s="5" customFormat="1" ht="15" customHeight="1" x14ac:dyDescent="0.25">
      <c r="A27173" s="13"/>
      <c r="D27173" s="13"/>
      <c r="F27173" s="13"/>
    </row>
    <row r="27174" spans="1:6" s="5" customFormat="1" ht="15" customHeight="1" x14ac:dyDescent="0.25">
      <c r="A27174" s="13"/>
      <c r="D27174" s="13"/>
      <c r="F27174" s="13"/>
    </row>
    <row r="27175" spans="1:6" s="5" customFormat="1" ht="15" customHeight="1" x14ac:dyDescent="0.25">
      <c r="A27175" s="13"/>
      <c r="D27175" s="13"/>
      <c r="F27175" s="13"/>
    </row>
    <row r="27176" spans="1:6" s="5" customFormat="1" ht="15" customHeight="1" x14ac:dyDescent="0.25">
      <c r="A27176" s="13"/>
      <c r="D27176" s="13"/>
      <c r="F27176" s="13"/>
    </row>
    <row r="27177" spans="1:6" s="5" customFormat="1" ht="15" customHeight="1" x14ac:dyDescent="0.25">
      <c r="A27177" s="13"/>
      <c r="D27177" s="13"/>
      <c r="F27177" s="13"/>
    </row>
    <row r="27178" spans="1:6" s="5" customFormat="1" ht="15" customHeight="1" x14ac:dyDescent="0.25">
      <c r="A27178" s="13"/>
      <c r="D27178" s="13"/>
      <c r="F27178" s="13"/>
    </row>
    <row r="27179" spans="1:6" s="5" customFormat="1" ht="15" customHeight="1" x14ac:dyDescent="0.25">
      <c r="A27179" s="13"/>
      <c r="D27179" s="13"/>
      <c r="F27179" s="13"/>
    </row>
    <row r="27180" spans="1:6" s="5" customFormat="1" ht="15" customHeight="1" x14ac:dyDescent="0.25">
      <c r="A27180" s="13"/>
      <c r="D27180" s="13"/>
      <c r="F27180" s="13"/>
    </row>
    <row r="27181" spans="1:6" s="5" customFormat="1" ht="15" customHeight="1" x14ac:dyDescent="0.25">
      <c r="A27181" s="13"/>
      <c r="D27181" s="13"/>
      <c r="F27181" s="13"/>
    </row>
    <row r="27182" spans="1:6" s="5" customFormat="1" ht="15" customHeight="1" x14ac:dyDescent="0.25">
      <c r="A27182" s="13"/>
      <c r="D27182" s="13"/>
      <c r="F27182" s="13"/>
    </row>
    <row r="27183" spans="1:6" s="5" customFormat="1" ht="15" customHeight="1" x14ac:dyDescent="0.25">
      <c r="A27183" s="13"/>
      <c r="D27183" s="13"/>
      <c r="F27183" s="13"/>
    </row>
    <row r="27184" spans="1:6" s="5" customFormat="1" ht="15" customHeight="1" x14ac:dyDescent="0.25">
      <c r="A27184" s="13"/>
      <c r="D27184" s="13"/>
      <c r="F27184" s="13"/>
    </row>
    <row r="27185" spans="1:6" s="5" customFormat="1" ht="15" customHeight="1" x14ac:dyDescent="0.25">
      <c r="A27185" s="13"/>
      <c r="D27185" s="13"/>
      <c r="F27185" s="13"/>
    </row>
    <row r="27186" spans="1:6" s="5" customFormat="1" ht="15" customHeight="1" x14ac:dyDescent="0.25">
      <c r="A27186" s="13"/>
      <c r="D27186" s="13"/>
      <c r="F27186" s="13"/>
    </row>
    <row r="27187" spans="1:6" s="5" customFormat="1" ht="15" customHeight="1" x14ac:dyDescent="0.25">
      <c r="A27187" s="13"/>
      <c r="D27187" s="13"/>
      <c r="F27187" s="13"/>
    </row>
    <row r="27188" spans="1:6" s="5" customFormat="1" ht="15" customHeight="1" x14ac:dyDescent="0.25">
      <c r="A27188" s="13"/>
      <c r="D27188" s="13"/>
      <c r="F27188" s="13"/>
    </row>
    <row r="27189" spans="1:6" s="5" customFormat="1" ht="15" customHeight="1" x14ac:dyDescent="0.25">
      <c r="A27189" s="13"/>
      <c r="D27189" s="13"/>
      <c r="F27189" s="13"/>
    </row>
    <row r="27190" spans="1:6" s="5" customFormat="1" ht="15" customHeight="1" x14ac:dyDescent="0.25">
      <c r="A27190" s="13"/>
      <c r="D27190" s="13"/>
      <c r="F27190" s="13"/>
    </row>
    <row r="27191" spans="1:6" s="5" customFormat="1" ht="15" customHeight="1" x14ac:dyDescent="0.25">
      <c r="A27191" s="13"/>
      <c r="D27191" s="13"/>
      <c r="F27191" s="13"/>
    </row>
    <row r="27192" spans="1:6" s="5" customFormat="1" ht="15" customHeight="1" x14ac:dyDescent="0.25">
      <c r="A27192" s="13"/>
      <c r="D27192" s="13"/>
      <c r="F27192" s="13"/>
    </row>
    <row r="27193" spans="1:6" s="5" customFormat="1" ht="15" customHeight="1" x14ac:dyDescent="0.25">
      <c r="A27193" s="13"/>
      <c r="D27193" s="13"/>
      <c r="F27193" s="13"/>
    </row>
    <row r="27194" spans="1:6" s="5" customFormat="1" ht="15" customHeight="1" x14ac:dyDescent="0.25">
      <c r="A27194" s="13"/>
      <c r="D27194" s="13"/>
      <c r="F27194" s="13"/>
    </row>
    <row r="27195" spans="1:6" s="5" customFormat="1" ht="15" customHeight="1" x14ac:dyDescent="0.25">
      <c r="A27195" s="13"/>
      <c r="D27195" s="13"/>
      <c r="F27195" s="13"/>
    </row>
    <row r="27196" spans="1:6" s="5" customFormat="1" ht="15" customHeight="1" x14ac:dyDescent="0.25">
      <c r="A27196" s="13"/>
      <c r="D27196" s="13"/>
      <c r="F27196" s="13"/>
    </row>
    <row r="27197" spans="1:6" s="5" customFormat="1" ht="15" customHeight="1" x14ac:dyDescent="0.25">
      <c r="A27197" s="13"/>
      <c r="D27197" s="13"/>
      <c r="F27197" s="13"/>
    </row>
    <row r="27198" spans="1:6" s="5" customFormat="1" ht="15" customHeight="1" x14ac:dyDescent="0.25">
      <c r="A27198" s="13"/>
      <c r="D27198" s="13"/>
      <c r="F27198" s="13"/>
    </row>
    <row r="27199" spans="1:6" s="5" customFormat="1" ht="15" customHeight="1" x14ac:dyDescent="0.25">
      <c r="A27199" s="13"/>
      <c r="D27199" s="13"/>
      <c r="F27199" s="13"/>
    </row>
    <row r="27200" spans="1:6" s="5" customFormat="1" ht="15" customHeight="1" x14ac:dyDescent="0.25">
      <c r="A27200" s="13"/>
      <c r="D27200" s="13"/>
      <c r="F27200" s="13"/>
    </row>
    <row r="27201" spans="1:6" s="5" customFormat="1" ht="15" customHeight="1" x14ac:dyDescent="0.25">
      <c r="A27201" s="13"/>
      <c r="D27201" s="13"/>
      <c r="F27201" s="13"/>
    </row>
    <row r="27202" spans="1:6" s="5" customFormat="1" ht="15" customHeight="1" x14ac:dyDescent="0.25">
      <c r="A27202" s="13"/>
      <c r="D27202" s="13"/>
      <c r="F27202" s="13"/>
    </row>
    <row r="27203" spans="1:6" s="5" customFormat="1" ht="15" customHeight="1" x14ac:dyDescent="0.25">
      <c r="A27203" s="13"/>
      <c r="D27203" s="13"/>
      <c r="F27203" s="13"/>
    </row>
    <row r="27204" spans="1:6" s="5" customFormat="1" ht="15" customHeight="1" x14ac:dyDescent="0.25">
      <c r="A27204" s="13"/>
      <c r="D27204" s="13"/>
      <c r="F27204" s="13"/>
    </row>
    <row r="27205" spans="1:6" s="5" customFormat="1" ht="15" customHeight="1" x14ac:dyDescent="0.25">
      <c r="A27205" s="13"/>
      <c r="D27205" s="13"/>
      <c r="F27205" s="13"/>
    </row>
    <row r="27206" spans="1:6" s="5" customFormat="1" ht="15" customHeight="1" x14ac:dyDescent="0.25">
      <c r="A27206" s="13"/>
      <c r="D27206" s="13"/>
      <c r="F27206" s="13"/>
    </row>
    <row r="27207" spans="1:6" s="5" customFormat="1" ht="15" customHeight="1" x14ac:dyDescent="0.25">
      <c r="A27207" s="13"/>
      <c r="D27207" s="13"/>
      <c r="F27207" s="13"/>
    </row>
    <row r="27208" spans="1:6" s="5" customFormat="1" ht="15" customHeight="1" x14ac:dyDescent="0.25">
      <c r="A27208" s="13"/>
      <c r="D27208" s="13"/>
      <c r="F27208" s="13"/>
    </row>
    <row r="27209" spans="1:6" s="5" customFormat="1" ht="15" customHeight="1" x14ac:dyDescent="0.25">
      <c r="A27209" s="13"/>
      <c r="D27209" s="13"/>
      <c r="F27209" s="13"/>
    </row>
    <row r="27210" spans="1:6" s="5" customFormat="1" ht="15" customHeight="1" x14ac:dyDescent="0.25">
      <c r="A27210" s="13"/>
      <c r="D27210" s="13"/>
      <c r="F27210" s="13"/>
    </row>
    <row r="27211" spans="1:6" s="5" customFormat="1" ht="15" customHeight="1" x14ac:dyDescent="0.25">
      <c r="A27211" s="13"/>
      <c r="D27211" s="13"/>
      <c r="F27211" s="13"/>
    </row>
    <row r="27212" spans="1:6" s="5" customFormat="1" ht="15" customHeight="1" x14ac:dyDescent="0.25">
      <c r="A27212" s="13"/>
      <c r="D27212" s="13"/>
      <c r="F27212" s="13"/>
    </row>
    <row r="27213" spans="1:6" s="5" customFormat="1" ht="15" customHeight="1" x14ac:dyDescent="0.25">
      <c r="A27213" s="13"/>
      <c r="D27213" s="13"/>
      <c r="F27213" s="13"/>
    </row>
    <row r="27214" spans="1:6" s="5" customFormat="1" ht="15" customHeight="1" x14ac:dyDescent="0.25">
      <c r="A27214" s="13"/>
      <c r="D27214" s="13"/>
      <c r="F27214" s="13"/>
    </row>
    <row r="27215" spans="1:6" s="5" customFormat="1" ht="15" customHeight="1" x14ac:dyDescent="0.25">
      <c r="A27215" s="13"/>
      <c r="D27215" s="13"/>
      <c r="F27215" s="13"/>
    </row>
    <row r="27216" spans="1:6" s="5" customFormat="1" ht="15" customHeight="1" x14ac:dyDescent="0.25">
      <c r="A27216" s="13"/>
      <c r="D27216" s="13"/>
      <c r="F27216" s="13"/>
    </row>
    <row r="27217" spans="1:6" s="5" customFormat="1" ht="15" customHeight="1" x14ac:dyDescent="0.25">
      <c r="A27217" s="13"/>
      <c r="D27217" s="13"/>
      <c r="F27217" s="13"/>
    </row>
    <row r="27218" spans="1:6" s="5" customFormat="1" ht="15" customHeight="1" x14ac:dyDescent="0.25">
      <c r="A27218" s="13"/>
      <c r="D27218" s="13"/>
      <c r="F27218" s="13"/>
    </row>
    <row r="27219" spans="1:6" s="5" customFormat="1" ht="15" customHeight="1" x14ac:dyDescent="0.25">
      <c r="A27219" s="13"/>
      <c r="D27219" s="13"/>
      <c r="F27219" s="13"/>
    </row>
    <row r="27220" spans="1:6" s="5" customFormat="1" ht="15" customHeight="1" x14ac:dyDescent="0.25">
      <c r="A27220" s="13"/>
      <c r="D27220" s="13"/>
      <c r="F27220" s="13"/>
    </row>
    <row r="27221" spans="1:6" s="5" customFormat="1" ht="15" customHeight="1" x14ac:dyDescent="0.25">
      <c r="A27221" s="13"/>
      <c r="D27221" s="13"/>
      <c r="F27221" s="13"/>
    </row>
    <row r="27222" spans="1:6" s="5" customFormat="1" ht="15" customHeight="1" x14ac:dyDescent="0.25">
      <c r="A27222" s="13"/>
      <c r="D27222" s="13"/>
      <c r="F27222" s="13"/>
    </row>
    <row r="27223" spans="1:6" s="5" customFormat="1" ht="15" customHeight="1" x14ac:dyDescent="0.25">
      <c r="A27223" s="13"/>
      <c r="D27223" s="13"/>
      <c r="F27223" s="13"/>
    </row>
    <row r="27224" spans="1:6" s="5" customFormat="1" ht="15" customHeight="1" x14ac:dyDescent="0.25">
      <c r="A27224" s="13"/>
      <c r="D27224" s="13"/>
      <c r="F27224" s="13"/>
    </row>
    <row r="27225" spans="1:6" s="5" customFormat="1" ht="15" customHeight="1" x14ac:dyDescent="0.25">
      <c r="A27225" s="13"/>
      <c r="D27225" s="13"/>
      <c r="F27225" s="13"/>
    </row>
    <row r="27226" spans="1:6" s="5" customFormat="1" ht="15" customHeight="1" x14ac:dyDescent="0.25">
      <c r="A27226" s="13"/>
      <c r="D27226" s="13"/>
      <c r="F27226" s="13"/>
    </row>
    <row r="27227" spans="1:6" s="5" customFormat="1" ht="15" customHeight="1" x14ac:dyDescent="0.25">
      <c r="A27227" s="13"/>
      <c r="D27227" s="13"/>
      <c r="F27227" s="13"/>
    </row>
    <row r="27228" spans="1:6" s="5" customFormat="1" ht="15" customHeight="1" x14ac:dyDescent="0.25">
      <c r="A27228" s="13"/>
      <c r="D27228" s="13"/>
      <c r="F27228" s="13"/>
    </row>
    <row r="27229" spans="1:6" s="5" customFormat="1" ht="15" customHeight="1" x14ac:dyDescent="0.25">
      <c r="A27229" s="13"/>
      <c r="D27229" s="13"/>
      <c r="F27229" s="13"/>
    </row>
    <row r="27230" spans="1:6" s="5" customFormat="1" ht="15" customHeight="1" x14ac:dyDescent="0.25">
      <c r="A27230" s="13"/>
      <c r="D27230" s="13"/>
      <c r="F27230" s="13"/>
    </row>
    <row r="27231" spans="1:6" s="5" customFormat="1" ht="15" customHeight="1" x14ac:dyDescent="0.25">
      <c r="A27231" s="13"/>
      <c r="D27231" s="13"/>
      <c r="F27231" s="13"/>
    </row>
    <row r="27232" spans="1:6" s="5" customFormat="1" ht="15" customHeight="1" x14ac:dyDescent="0.25">
      <c r="A27232" s="13"/>
      <c r="D27232" s="13"/>
      <c r="F27232" s="13"/>
    </row>
    <row r="27233" spans="1:6" s="5" customFormat="1" ht="15" customHeight="1" x14ac:dyDescent="0.25">
      <c r="A27233" s="13"/>
      <c r="D27233" s="13"/>
      <c r="F27233" s="13"/>
    </row>
    <row r="27234" spans="1:6" s="5" customFormat="1" ht="15" customHeight="1" x14ac:dyDescent="0.25">
      <c r="A27234" s="13"/>
      <c r="D27234" s="13"/>
      <c r="F27234" s="13"/>
    </row>
    <row r="27235" spans="1:6" s="5" customFormat="1" ht="15" customHeight="1" x14ac:dyDescent="0.25">
      <c r="A27235" s="13"/>
      <c r="D27235" s="13"/>
      <c r="F27235" s="13"/>
    </row>
    <row r="27236" spans="1:6" s="5" customFormat="1" ht="15" customHeight="1" x14ac:dyDescent="0.25">
      <c r="A27236" s="13"/>
      <c r="D27236" s="13"/>
      <c r="F27236" s="13"/>
    </row>
    <row r="27237" spans="1:6" s="5" customFormat="1" ht="15" customHeight="1" x14ac:dyDescent="0.25">
      <c r="A27237" s="13"/>
      <c r="D27237" s="13"/>
      <c r="F27237" s="13"/>
    </row>
    <row r="27238" spans="1:6" s="5" customFormat="1" ht="15" customHeight="1" x14ac:dyDescent="0.25">
      <c r="A27238" s="13"/>
      <c r="D27238" s="13"/>
      <c r="F27238" s="13"/>
    </row>
    <row r="27239" spans="1:6" s="5" customFormat="1" ht="15" customHeight="1" x14ac:dyDescent="0.25">
      <c r="A27239" s="13"/>
      <c r="D27239" s="13"/>
      <c r="F27239" s="13"/>
    </row>
    <row r="27240" spans="1:6" s="5" customFormat="1" ht="15" customHeight="1" x14ac:dyDescent="0.25">
      <c r="A27240" s="13"/>
      <c r="D27240" s="13"/>
      <c r="F27240" s="13"/>
    </row>
    <row r="27241" spans="1:6" s="5" customFormat="1" ht="15" customHeight="1" x14ac:dyDescent="0.25">
      <c r="A27241" s="13"/>
      <c r="D27241" s="13"/>
      <c r="F27241" s="13"/>
    </row>
    <row r="27242" spans="1:6" s="5" customFormat="1" ht="15" customHeight="1" x14ac:dyDescent="0.25">
      <c r="A27242" s="13"/>
      <c r="D27242" s="13"/>
      <c r="F27242" s="13"/>
    </row>
    <row r="27243" spans="1:6" s="5" customFormat="1" ht="15" customHeight="1" x14ac:dyDescent="0.25">
      <c r="A27243" s="13"/>
      <c r="D27243" s="13"/>
      <c r="F27243" s="13"/>
    </row>
    <row r="27244" spans="1:6" s="5" customFormat="1" ht="15" customHeight="1" x14ac:dyDescent="0.25">
      <c r="A27244" s="13"/>
      <c r="D27244" s="13"/>
      <c r="F27244" s="13"/>
    </row>
    <row r="27245" spans="1:6" s="5" customFormat="1" ht="15" customHeight="1" x14ac:dyDescent="0.25">
      <c r="A27245" s="13"/>
      <c r="D27245" s="13"/>
      <c r="F27245" s="13"/>
    </row>
    <row r="27246" spans="1:6" s="5" customFormat="1" ht="15" customHeight="1" x14ac:dyDescent="0.25">
      <c r="A27246" s="13"/>
      <c r="D27246" s="13"/>
      <c r="F27246" s="13"/>
    </row>
    <row r="27247" spans="1:6" s="5" customFormat="1" ht="15" customHeight="1" x14ac:dyDescent="0.25">
      <c r="A27247" s="13"/>
      <c r="D27247" s="13"/>
      <c r="F27247" s="13"/>
    </row>
    <row r="27248" spans="1:6" s="5" customFormat="1" ht="15" customHeight="1" x14ac:dyDescent="0.25">
      <c r="A27248" s="13"/>
      <c r="D27248" s="13"/>
      <c r="F27248" s="13"/>
    </row>
    <row r="27249" spans="1:6" s="5" customFormat="1" ht="15" customHeight="1" x14ac:dyDescent="0.25">
      <c r="A27249" s="13"/>
      <c r="D27249" s="13"/>
      <c r="F27249" s="13"/>
    </row>
    <row r="27250" spans="1:6" s="5" customFormat="1" ht="15" customHeight="1" x14ac:dyDescent="0.25">
      <c r="A27250" s="13"/>
      <c r="D27250" s="13"/>
      <c r="F27250" s="13"/>
    </row>
    <row r="27251" spans="1:6" s="5" customFormat="1" ht="15" customHeight="1" x14ac:dyDescent="0.25">
      <c r="A27251" s="13"/>
      <c r="D27251" s="13"/>
      <c r="F27251" s="13"/>
    </row>
    <row r="27252" spans="1:6" s="5" customFormat="1" ht="15" customHeight="1" x14ac:dyDescent="0.25">
      <c r="A27252" s="13"/>
      <c r="D27252" s="13"/>
      <c r="F27252" s="13"/>
    </row>
    <row r="27253" spans="1:6" s="5" customFormat="1" ht="15" customHeight="1" x14ac:dyDescent="0.25">
      <c r="A27253" s="13"/>
      <c r="D27253" s="13"/>
      <c r="F27253" s="13"/>
    </row>
    <row r="27254" spans="1:6" s="5" customFormat="1" ht="15" customHeight="1" x14ac:dyDescent="0.25">
      <c r="A27254" s="13"/>
      <c r="D27254" s="13"/>
      <c r="F27254" s="13"/>
    </row>
    <row r="27255" spans="1:6" s="5" customFormat="1" ht="15" customHeight="1" x14ac:dyDescent="0.25">
      <c r="A27255" s="13"/>
      <c r="D27255" s="13"/>
      <c r="F27255" s="13"/>
    </row>
    <row r="27256" spans="1:6" s="5" customFormat="1" ht="15" customHeight="1" x14ac:dyDescent="0.25">
      <c r="A27256" s="13"/>
      <c r="D27256" s="13"/>
      <c r="F27256" s="13"/>
    </row>
    <row r="27257" spans="1:6" s="5" customFormat="1" ht="15" customHeight="1" x14ac:dyDescent="0.25">
      <c r="A27257" s="13"/>
      <c r="D27257" s="13"/>
      <c r="F27257" s="13"/>
    </row>
    <row r="27258" spans="1:6" s="5" customFormat="1" ht="15" customHeight="1" x14ac:dyDescent="0.25">
      <c r="A27258" s="13"/>
      <c r="D27258" s="13"/>
      <c r="F27258" s="13"/>
    </row>
    <row r="27259" spans="1:6" s="5" customFormat="1" ht="15" customHeight="1" x14ac:dyDescent="0.25">
      <c r="A27259" s="13"/>
      <c r="D27259" s="13"/>
      <c r="F27259" s="13"/>
    </row>
    <row r="27260" spans="1:6" s="5" customFormat="1" ht="15" customHeight="1" x14ac:dyDescent="0.25">
      <c r="A27260" s="13"/>
      <c r="D27260" s="13"/>
      <c r="F27260" s="13"/>
    </row>
    <row r="27261" spans="1:6" s="5" customFormat="1" ht="15" customHeight="1" x14ac:dyDescent="0.25">
      <c r="A27261" s="13"/>
      <c r="D27261" s="13"/>
      <c r="F27261" s="13"/>
    </row>
    <row r="27262" spans="1:6" s="5" customFormat="1" ht="15" customHeight="1" x14ac:dyDescent="0.25">
      <c r="A27262" s="13"/>
      <c r="D27262" s="13"/>
      <c r="F27262" s="13"/>
    </row>
    <row r="27263" spans="1:6" s="5" customFormat="1" ht="15" customHeight="1" x14ac:dyDescent="0.25">
      <c r="A27263" s="13"/>
      <c r="D27263" s="13"/>
      <c r="F27263" s="13"/>
    </row>
    <row r="27264" spans="1:6" s="5" customFormat="1" ht="15" customHeight="1" x14ac:dyDescent="0.25">
      <c r="A27264" s="13"/>
      <c r="D27264" s="13"/>
      <c r="F27264" s="13"/>
    </row>
    <row r="27265" spans="1:6" s="5" customFormat="1" ht="15" customHeight="1" x14ac:dyDescent="0.25">
      <c r="A27265" s="13"/>
      <c r="D27265" s="13"/>
      <c r="F27265" s="13"/>
    </row>
    <row r="27266" spans="1:6" s="5" customFormat="1" ht="15" customHeight="1" x14ac:dyDescent="0.25">
      <c r="A27266" s="13"/>
      <c r="D27266" s="13"/>
      <c r="F27266" s="13"/>
    </row>
    <row r="27267" spans="1:6" s="5" customFormat="1" ht="15" customHeight="1" x14ac:dyDescent="0.25">
      <c r="A27267" s="13"/>
      <c r="D27267" s="13"/>
      <c r="F27267" s="13"/>
    </row>
    <row r="27268" spans="1:6" s="5" customFormat="1" ht="15" customHeight="1" x14ac:dyDescent="0.25">
      <c r="A27268" s="13"/>
      <c r="D27268" s="13"/>
      <c r="F27268" s="13"/>
    </row>
    <row r="27269" spans="1:6" s="5" customFormat="1" ht="15" customHeight="1" x14ac:dyDescent="0.25">
      <c r="A27269" s="13"/>
      <c r="D27269" s="13"/>
      <c r="F27269" s="13"/>
    </row>
    <row r="27270" spans="1:6" s="5" customFormat="1" ht="15" customHeight="1" x14ac:dyDescent="0.25">
      <c r="A27270" s="13"/>
      <c r="D27270" s="13"/>
      <c r="F27270" s="13"/>
    </row>
    <row r="27271" spans="1:6" s="5" customFormat="1" ht="15" customHeight="1" x14ac:dyDescent="0.25">
      <c r="A27271" s="13"/>
      <c r="D27271" s="13"/>
      <c r="F27271" s="13"/>
    </row>
    <row r="27272" spans="1:6" s="5" customFormat="1" ht="15" customHeight="1" x14ac:dyDescent="0.25">
      <c r="A27272" s="13"/>
      <c r="D27272" s="13"/>
      <c r="F27272" s="13"/>
    </row>
    <row r="27273" spans="1:6" s="5" customFormat="1" ht="15" customHeight="1" x14ac:dyDescent="0.25">
      <c r="A27273" s="13"/>
      <c r="D27273" s="13"/>
      <c r="F27273" s="13"/>
    </row>
    <row r="27274" spans="1:6" s="5" customFormat="1" ht="15" customHeight="1" x14ac:dyDescent="0.25">
      <c r="A27274" s="13"/>
      <c r="D27274" s="13"/>
      <c r="F27274" s="13"/>
    </row>
    <row r="27275" spans="1:6" s="5" customFormat="1" ht="15" customHeight="1" x14ac:dyDescent="0.25">
      <c r="A27275" s="13"/>
      <c r="D27275" s="13"/>
      <c r="F27275" s="13"/>
    </row>
    <row r="27276" spans="1:6" s="5" customFormat="1" ht="15" customHeight="1" x14ac:dyDescent="0.25">
      <c r="A27276" s="13"/>
      <c r="D27276" s="13"/>
      <c r="F27276" s="13"/>
    </row>
    <row r="27277" spans="1:6" s="5" customFormat="1" ht="15" customHeight="1" x14ac:dyDescent="0.25">
      <c r="A27277" s="13"/>
      <c r="D27277" s="13"/>
      <c r="F27277" s="13"/>
    </row>
    <row r="27278" spans="1:6" s="5" customFormat="1" ht="15" customHeight="1" x14ac:dyDescent="0.25">
      <c r="A27278" s="13"/>
      <c r="D27278" s="13"/>
      <c r="F27278" s="13"/>
    </row>
    <row r="27279" spans="1:6" s="5" customFormat="1" ht="15" customHeight="1" x14ac:dyDescent="0.25">
      <c r="A27279" s="13"/>
      <c r="D27279" s="13"/>
      <c r="F27279" s="13"/>
    </row>
    <row r="27280" spans="1:6" s="5" customFormat="1" ht="15" customHeight="1" x14ac:dyDescent="0.25">
      <c r="A27280" s="13"/>
      <c r="D27280" s="13"/>
      <c r="F27280" s="13"/>
    </row>
    <row r="27281" spans="1:6" s="5" customFormat="1" ht="15" customHeight="1" x14ac:dyDescent="0.25">
      <c r="A27281" s="13"/>
      <c r="D27281" s="13"/>
      <c r="F27281" s="13"/>
    </row>
    <row r="27282" spans="1:6" s="5" customFormat="1" ht="15" customHeight="1" x14ac:dyDescent="0.25">
      <c r="A27282" s="13"/>
      <c r="D27282" s="13"/>
      <c r="F27282" s="13"/>
    </row>
    <row r="27283" spans="1:6" s="5" customFormat="1" ht="15" customHeight="1" x14ac:dyDescent="0.25">
      <c r="A27283" s="13"/>
      <c r="D27283" s="13"/>
      <c r="F27283" s="13"/>
    </row>
    <row r="27284" spans="1:6" s="5" customFormat="1" ht="15" customHeight="1" x14ac:dyDescent="0.25">
      <c r="A27284" s="13"/>
      <c r="D27284" s="13"/>
      <c r="F27284" s="13"/>
    </row>
    <row r="27285" spans="1:6" s="5" customFormat="1" ht="15" customHeight="1" x14ac:dyDescent="0.25">
      <c r="A27285" s="13"/>
      <c r="D27285" s="13"/>
      <c r="F27285" s="13"/>
    </row>
    <row r="27286" spans="1:6" s="5" customFormat="1" ht="15" customHeight="1" x14ac:dyDescent="0.25">
      <c r="A27286" s="13"/>
      <c r="D27286" s="13"/>
      <c r="F27286" s="13"/>
    </row>
    <row r="27287" spans="1:6" s="5" customFormat="1" ht="15" customHeight="1" x14ac:dyDescent="0.25">
      <c r="A27287" s="13"/>
      <c r="D27287" s="13"/>
      <c r="F27287" s="13"/>
    </row>
    <row r="27288" spans="1:6" s="5" customFormat="1" ht="15" customHeight="1" x14ac:dyDescent="0.25">
      <c r="A27288" s="13"/>
      <c r="D27288" s="13"/>
      <c r="F27288" s="13"/>
    </row>
    <row r="27289" spans="1:6" s="5" customFormat="1" ht="15" customHeight="1" x14ac:dyDescent="0.25">
      <c r="A27289" s="13"/>
      <c r="D27289" s="13"/>
      <c r="F27289" s="13"/>
    </row>
    <row r="27290" spans="1:6" s="5" customFormat="1" ht="15" customHeight="1" x14ac:dyDescent="0.25">
      <c r="A27290" s="13"/>
      <c r="D27290" s="13"/>
      <c r="F27290" s="13"/>
    </row>
    <row r="27291" spans="1:6" s="5" customFormat="1" ht="15" customHeight="1" x14ac:dyDescent="0.25">
      <c r="A27291" s="13"/>
      <c r="D27291" s="13"/>
      <c r="F27291" s="13"/>
    </row>
    <row r="27292" spans="1:6" s="5" customFormat="1" ht="15" customHeight="1" x14ac:dyDescent="0.25">
      <c r="A27292" s="13"/>
      <c r="D27292" s="13"/>
      <c r="F27292" s="13"/>
    </row>
    <row r="27293" spans="1:6" s="5" customFormat="1" ht="15" customHeight="1" x14ac:dyDescent="0.25">
      <c r="A27293" s="13"/>
      <c r="D27293" s="13"/>
      <c r="F27293" s="13"/>
    </row>
    <row r="27294" spans="1:6" s="5" customFormat="1" ht="15" customHeight="1" x14ac:dyDescent="0.25">
      <c r="A27294" s="13"/>
      <c r="D27294" s="13"/>
      <c r="F27294" s="13"/>
    </row>
    <row r="27295" spans="1:6" s="5" customFormat="1" ht="15" customHeight="1" x14ac:dyDescent="0.25">
      <c r="A27295" s="13"/>
      <c r="D27295" s="13"/>
      <c r="F27295" s="13"/>
    </row>
    <row r="27296" spans="1:6" s="5" customFormat="1" ht="15" customHeight="1" x14ac:dyDescent="0.25">
      <c r="A27296" s="13"/>
      <c r="D27296" s="13"/>
      <c r="F27296" s="13"/>
    </row>
    <row r="27297" spans="1:6" s="5" customFormat="1" ht="15" customHeight="1" x14ac:dyDescent="0.25">
      <c r="A27297" s="13"/>
      <c r="D27297" s="13"/>
      <c r="F27297" s="13"/>
    </row>
    <row r="27298" spans="1:6" s="5" customFormat="1" ht="15" customHeight="1" x14ac:dyDescent="0.25">
      <c r="A27298" s="13"/>
      <c r="D27298" s="13"/>
      <c r="F27298" s="13"/>
    </row>
    <row r="27299" spans="1:6" s="5" customFormat="1" ht="15" customHeight="1" x14ac:dyDescent="0.25">
      <c r="A27299" s="13"/>
      <c r="D27299" s="13"/>
      <c r="F27299" s="13"/>
    </row>
    <row r="27300" spans="1:6" s="5" customFormat="1" ht="15" customHeight="1" x14ac:dyDescent="0.25">
      <c r="A27300" s="13"/>
      <c r="D27300" s="13"/>
      <c r="F27300" s="13"/>
    </row>
    <row r="27301" spans="1:6" s="5" customFormat="1" ht="15" customHeight="1" x14ac:dyDescent="0.25">
      <c r="A27301" s="13"/>
      <c r="D27301" s="13"/>
      <c r="F27301" s="13"/>
    </row>
    <row r="27302" spans="1:6" s="5" customFormat="1" ht="15" customHeight="1" x14ac:dyDescent="0.25">
      <c r="A27302" s="13"/>
      <c r="D27302" s="13"/>
      <c r="F27302" s="13"/>
    </row>
    <row r="27303" spans="1:6" s="5" customFormat="1" ht="15" customHeight="1" x14ac:dyDescent="0.25">
      <c r="A27303" s="13"/>
      <c r="D27303" s="13"/>
      <c r="F27303" s="13"/>
    </row>
    <row r="27304" spans="1:6" s="5" customFormat="1" ht="15" customHeight="1" x14ac:dyDescent="0.25">
      <c r="A27304" s="13"/>
      <c r="D27304" s="13"/>
      <c r="F27304" s="13"/>
    </row>
    <row r="27305" spans="1:6" s="5" customFormat="1" ht="15" customHeight="1" x14ac:dyDescent="0.25">
      <c r="A27305" s="13"/>
      <c r="D27305" s="13"/>
      <c r="F27305" s="13"/>
    </row>
    <row r="27306" spans="1:6" s="5" customFormat="1" ht="15" customHeight="1" x14ac:dyDescent="0.25">
      <c r="A27306" s="13"/>
      <c r="D27306" s="13"/>
      <c r="F27306" s="13"/>
    </row>
    <row r="27307" spans="1:6" s="5" customFormat="1" ht="15" customHeight="1" x14ac:dyDescent="0.25">
      <c r="A27307" s="13"/>
      <c r="D27307" s="13"/>
      <c r="F27307" s="13"/>
    </row>
    <row r="27308" spans="1:6" s="5" customFormat="1" ht="15" customHeight="1" x14ac:dyDescent="0.25">
      <c r="A27308" s="13"/>
      <c r="D27308" s="13"/>
      <c r="F27308" s="13"/>
    </row>
    <row r="27309" spans="1:6" s="5" customFormat="1" ht="15" customHeight="1" x14ac:dyDescent="0.25">
      <c r="A27309" s="13"/>
      <c r="D27309" s="13"/>
      <c r="F27309" s="13"/>
    </row>
    <row r="27310" spans="1:6" s="5" customFormat="1" ht="15" customHeight="1" x14ac:dyDescent="0.25">
      <c r="A27310" s="13"/>
      <c r="D27310" s="13"/>
      <c r="F27310" s="13"/>
    </row>
    <row r="27311" spans="1:6" s="5" customFormat="1" ht="15" customHeight="1" x14ac:dyDescent="0.25">
      <c r="A27311" s="13"/>
      <c r="D27311" s="13"/>
      <c r="F27311" s="13"/>
    </row>
    <row r="27312" spans="1:6" s="5" customFormat="1" ht="15" customHeight="1" x14ac:dyDescent="0.25">
      <c r="A27312" s="13"/>
      <c r="D27312" s="13"/>
      <c r="F27312" s="13"/>
    </row>
    <row r="27313" spans="1:6" s="5" customFormat="1" ht="15" customHeight="1" x14ac:dyDescent="0.25">
      <c r="A27313" s="13"/>
      <c r="D27313" s="13"/>
      <c r="F27313" s="13"/>
    </row>
    <row r="27314" spans="1:6" s="5" customFormat="1" ht="15" customHeight="1" x14ac:dyDescent="0.25">
      <c r="A27314" s="13"/>
      <c r="D27314" s="13"/>
      <c r="F27314" s="13"/>
    </row>
    <row r="27315" spans="1:6" s="5" customFormat="1" ht="15" customHeight="1" x14ac:dyDescent="0.25">
      <c r="A27315" s="13"/>
      <c r="D27315" s="13"/>
      <c r="F27315" s="13"/>
    </row>
    <row r="27316" spans="1:6" s="5" customFormat="1" ht="15" customHeight="1" x14ac:dyDescent="0.25">
      <c r="A27316" s="13"/>
      <c r="D27316" s="13"/>
      <c r="F27316" s="13"/>
    </row>
    <row r="27317" spans="1:6" s="5" customFormat="1" ht="15" customHeight="1" x14ac:dyDescent="0.25">
      <c r="A27317" s="13"/>
      <c r="D27317" s="13"/>
      <c r="F27317" s="13"/>
    </row>
    <row r="27318" spans="1:6" s="5" customFormat="1" ht="15" customHeight="1" x14ac:dyDescent="0.25">
      <c r="A27318" s="13"/>
      <c r="D27318" s="13"/>
      <c r="F27318" s="13"/>
    </row>
    <row r="27319" spans="1:6" s="5" customFormat="1" ht="15" customHeight="1" x14ac:dyDescent="0.25">
      <c r="A27319" s="13"/>
      <c r="D27319" s="13"/>
      <c r="F27319" s="13"/>
    </row>
    <row r="27320" spans="1:6" s="5" customFormat="1" ht="15" customHeight="1" x14ac:dyDescent="0.25">
      <c r="A27320" s="13"/>
      <c r="D27320" s="13"/>
      <c r="F27320" s="13"/>
    </row>
    <row r="27321" spans="1:6" s="5" customFormat="1" ht="15" customHeight="1" x14ac:dyDescent="0.25">
      <c r="A27321" s="13"/>
      <c r="D27321" s="13"/>
      <c r="F27321" s="13"/>
    </row>
    <row r="27322" spans="1:6" s="5" customFormat="1" ht="15" customHeight="1" x14ac:dyDescent="0.25">
      <c r="A27322" s="13"/>
      <c r="D27322" s="13"/>
      <c r="F27322" s="13"/>
    </row>
    <row r="27323" spans="1:6" s="5" customFormat="1" ht="15" customHeight="1" x14ac:dyDescent="0.25">
      <c r="A27323" s="13"/>
      <c r="D27323" s="13"/>
      <c r="F27323" s="13"/>
    </row>
    <row r="27324" spans="1:6" s="5" customFormat="1" ht="15" customHeight="1" x14ac:dyDescent="0.25">
      <c r="A27324" s="13"/>
      <c r="D27324" s="13"/>
      <c r="F27324" s="13"/>
    </row>
    <row r="27325" spans="1:6" s="5" customFormat="1" ht="15" customHeight="1" x14ac:dyDescent="0.25">
      <c r="A27325" s="13"/>
      <c r="D27325" s="13"/>
      <c r="F27325" s="13"/>
    </row>
    <row r="27326" spans="1:6" s="5" customFormat="1" ht="15" customHeight="1" x14ac:dyDescent="0.25">
      <c r="A27326" s="13"/>
      <c r="D27326" s="13"/>
      <c r="F27326" s="13"/>
    </row>
    <row r="27327" spans="1:6" s="5" customFormat="1" ht="15" customHeight="1" x14ac:dyDescent="0.25">
      <c r="A27327" s="13"/>
      <c r="D27327" s="13"/>
      <c r="F27327" s="13"/>
    </row>
    <row r="27328" spans="1:6" s="5" customFormat="1" ht="15" customHeight="1" x14ac:dyDescent="0.25">
      <c r="A27328" s="13"/>
      <c r="D27328" s="13"/>
      <c r="F27328" s="13"/>
    </row>
    <row r="27329" spans="1:6" s="5" customFormat="1" ht="15" customHeight="1" x14ac:dyDescent="0.25">
      <c r="A27329" s="13"/>
      <c r="D27329" s="13"/>
      <c r="F27329" s="13"/>
    </row>
    <row r="27330" spans="1:6" s="5" customFormat="1" ht="15" customHeight="1" x14ac:dyDescent="0.25">
      <c r="A27330" s="13"/>
      <c r="D27330" s="13"/>
      <c r="F27330" s="13"/>
    </row>
    <row r="27331" spans="1:6" s="5" customFormat="1" ht="15" customHeight="1" x14ac:dyDescent="0.25">
      <c r="A27331" s="13"/>
      <c r="D27331" s="13"/>
      <c r="F27331" s="13"/>
    </row>
    <row r="27332" spans="1:6" s="5" customFormat="1" ht="15" customHeight="1" x14ac:dyDescent="0.25">
      <c r="A27332" s="13"/>
      <c r="D27332" s="13"/>
      <c r="F27332" s="13"/>
    </row>
    <row r="27333" spans="1:6" s="5" customFormat="1" ht="15" customHeight="1" x14ac:dyDescent="0.25">
      <c r="A27333" s="13"/>
      <c r="D27333" s="13"/>
      <c r="F27333" s="13"/>
    </row>
    <row r="27334" spans="1:6" s="5" customFormat="1" ht="15" customHeight="1" x14ac:dyDescent="0.25">
      <c r="A27334" s="13"/>
      <c r="D27334" s="13"/>
      <c r="F27334" s="13"/>
    </row>
    <row r="27335" spans="1:6" s="5" customFormat="1" ht="15" customHeight="1" x14ac:dyDescent="0.25">
      <c r="A27335" s="13"/>
      <c r="D27335" s="13"/>
      <c r="F27335" s="13"/>
    </row>
    <row r="27336" spans="1:6" s="5" customFormat="1" ht="15" customHeight="1" x14ac:dyDescent="0.25">
      <c r="A27336" s="13"/>
      <c r="D27336" s="13"/>
      <c r="F27336" s="13"/>
    </row>
    <row r="27337" spans="1:6" s="5" customFormat="1" ht="15" customHeight="1" x14ac:dyDescent="0.25">
      <c r="A27337" s="13"/>
      <c r="D27337" s="13"/>
      <c r="F27337" s="13"/>
    </row>
    <row r="27338" spans="1:6" s="5" customFormat="1" ht="15" customHeight="1" x14ac:dyDescent="0.25">
      <c r="A27338" s="13"/>
      <c r="D27338" s="13"/>
      <c r="F27338" s="13"/>
    </row>
    <row r="27339" spans="1:6" s="5" customFormat="1" ht="15" customHeight="1" x14ac:dyDescent="0.25">
      <c r="A27339" s="13"/>
      <c r="D27339" s="13"/>
      <c r="F27339" s="13"/>
    </row>
    <row r="27340" spans="1:6" s="5" customFormat="1" ht="15" customHeight="1" x14ac:dyDescent="0.25">
      <c r="A27340" s="13"/>
      <c r="D27340" s="13"/>
      <c r="F27340" s="13"/>
    </row>
    <row r="27341" spans="1:6" s="5" customFormat="1" ht="15" customHeight="1" x14ac:dyDescent="0.25">
      <c r="A27341" s="13"/>
      <c r="D27341" s="13"/>
      <c r="F27341" s="13"/>
    </row>
    <row r="27342" spans="1:6" s="5" customFormat="1" ht="15" customHeight="1" x14ac:dyDescent="0.25">
      <c r="A27342" s="13"/>
      <c r="D27342" s="13"/>
      <c r="F27342" s="13"/>
    </row>
    <row r="27343" spans="1:6" s="5" customFormat="1" ht="15" customHeight="1" x14ac:dyDescent="0.25">
      <c r="A27343" s="13"/>
      <c r="D27343" s="13"/>
      <c r="F27343" s="13"/>
    </row>
    <row r="27344" spans="1:6" s="5" customFormat="1" ht="15" customHeight="1" x14ac:dyDescent="0.25">
      <c r="A27344" s="13"/>
      <c r="D27344" s="13"/>
      <c r="F27344" s="13"/>
    </row>
    <row r="27345" spans="1:6" s="5" customFormat="1" ht="15" customHeight="1" x14ac:dyDescent="0.25">
      <c r="A27345" s="13"/>
      <c r="D27345" s="13"/>
      <c r="F27345" s="13"/>
    </row>
    <row r="27346" spans="1:6" s="5" customFormat="1" ht="15" customHeight="1" x14ac:dyDescent="0.25">
      <c r="A27346" s="13"/>
      <c r="D27346" s="13"/>
      <c r="F27346" s="13"/>
    </row>
    <row r="27347" spans="1:6" s="5" customFormat="1" ht="15" customHeight="1" x14ac:dyDescent="0.25">
      <c r="A27347" s="13"/>
      <c r="D27347" s="13"/>
      <c r="F27347" s="13"/>
    </row>
    <row r="27348" spans="1:6" s="5" customFormat="1" ht="15" customHeight="1" x14ac:dyDescent="0.25">
      <c r="A27348" s="13"/>
      <c r="D27348" s="13"/>
      <c r="F27348" s="13"/>
    </row>
    <row r="27349" spans="1:6" s="5" customFormat="1" ht="15" customHeight="1" x14ac:dyDescent="0.25">
      <c r="A27349" s="13"/>
      <c r="D27349" s="13"/>
      <c r="F27349" s="13"/>
    </row>
    <row r="27350" spans="1:6" s="5" customFormat="1" ht="15" customHeight="1" x14ac:dyDescent="0.25">
      <c r="A27350" s="13"/>
      <c r="D27350" s="13"/>
      <c r="F27350" s="13"/>
    </row>
    <row r="27351" spans="1:6" s="5" customFormat="1" ht="15" customHeight="1" x14ac:dyDescent="0.25">
      <c r="A27351" s="13"/>
      <c r="D27351" s="13"/>
      <c r="F27351" s="13"/>
    </row>
    <row r="27352" spans="1:6" s="5" customFormat="1" ht="15" customHeight="1" x14ac:dyDescent="0.25">
      <c r="A27352" s="13"/>
      <c r="D27352" s="13"/>
      <c r="F27352" s="13"/>
    </row>
    <row r="27353" spans="1:6" s="5" customFormat="1" ht="15" customHeight="1" x14ac:dyDescent="0.25">
      <c r="A27353" s="13"/>
      <c r="D27353" s="13"/>
      <c r="F27353" s="13"/>
    </row>
    <row r="27354" spans="1:6" s="5" customFormat="1" ht="15" customHeight="1" x14ac:dyDescent="0.25">
      <c r="A27354" s="13"/>
      <c r="D27354" s="13"/>
      <c r="F27354" s="13"/>
    </row>
    <row r="27355" spans="1:6" s="5" customFormat="1" ht="15" customHeight="1" x14ac:dyDescent="0.25">
      <c r="A27355" s="13"/>
      <c r="D27355" s="13"/>
      <c r="F27355" s="13"/>
    </row>
    <row r="27356" spans="1:6" s="5" customFormat="1" ht="15" customHeight="1" x14ac:dyDescent="0.25">
      <c r="A27356" s="13"/>
      <c r="D27356" s="13"/>
      <c r="F27356" s="13"/>
    </row>
    <row r="27357" spans="1:6" s="5" customFormat="1" ht="15" customHeight="1" x14ac:dyDescent="0.25">
      <c r="A27357" s="13"/>
      <c r="D27357" s="13"/>
      <c r="F27357" s="13"/>
    </row>
    <row r="27358" spans="1:6" s="5" customFormat="1" ht="15" customHeight="1" x14ac:dyDescent="0.25">
      <c r="A27358" s="13"/>
      <c r="D27358" s="13"/>
      <c r="F27358" s="13"/>
    </row>
    <row r="27359" spans="1:6" s="5" customFormat="1" ht="15" customHeight="1" x14ac:dyDescent="0.25">
      <c r="A27359" s="13"/>
      <c r="D27359" s="13"/>
      <c r="F27359" s="13"/>
    </row>
    <row r="27360" spans="1:6" s="5" customFormat="1" ht="15" customHeight="1" x14ac:dyDescent="0.25">
      <c r="A27360" s="13"/>
      <c r="D27360" s="13"/>
      <c r="F27360" s="13"/>
    </row>
    <row r="27361" spans="1:6" s="5" customFormat="1" ht="15" customHeight="1" x14ac:dyDescent="0.25">
      <c r="A27361" s="13"/>
      <c r="D27361" s="13"/>
      <c r="F27361" s="13"/>
    </row>
    <row r="27362" spans="1:6" s="5" customFormat="1" ht="15" customHeight="1" x14ac:dyDescent="0.25">
      <c r="A27362" s="13"/>
      <c r="D27362" s="13"/>
      <c r="F27362" s="13"/>
    </row>
    <row r="27363" spans="1:6" s="5" customFormat="1" ht="15" customHeight="1" x14ac:dyDescent="0.25">
      <c r="A27363" s="13"/>
      <c r="D27363" s="13"/>
      <c r="F27363" s="13"/>
    </row>
    <row r="27364" spans="1:6" s="5" customFormat="1" ht="15" customHeight="1" x14ac:dyDescent="0.25">
      <c r="A27364" s="13"/>
      <c r="D27364" s="13"/>
      <c r="F27364" s="13"/>
    </row>
    <row r="27365" spans="1:6" s="5" customFormat="1" ht="15" customHeight="1" x14ac:dyDescent="0.25">
      <c r="A27365" s="13"/>
      <c r="D27365" s="13"/>
      <c r="F27365" s="13"/>
    </row>
    <row r="27366" spans="1:6" s="5" customFormat="1" ht="15" customHeight="1" x14ac:dyDescent="0.25">
      <c r="A27366" s="13"/>
      <c r="D27366" s="13"/>
      <c r="F27366" s="13"/>
    </row>
    <row r="27367" spans="1:6" s="5" customFormat="1" ht="15" customHeight="1" x14ac:dyDescent="0.25">
      <c r="A27367" s="13"/>
      <c r="D27367" s="13"/>
      <c r="F27367" s="13"/>
    </row>
    <row r="27368" spans="1:6" s="5" customFormat="1" ht="15" customHeight="1" x14ac:dyDescent="0.25">
      <c r="A27368" s="13"/>
      <c r="D27368" s="13"/>
      <c r="F27368" s="13"/>
    </row>
    <row r="27369" spans="1:6" s="5" customFormat="1" ht="15" customHeight="1" x14ac:dyDescent="0.25">
      <c r="A27369" s="13"/>
      <c r="D27369" s="13"/>
      <c r="F27369" s="13"/>
    </row>
    <row r="27370" spans="1:6" s="5" customFormat="1" ht="15" customHeight="1" x14ac:dyDescent="0.25">
      <c r="A27370" s="13"/>
      <c r="D27370" s="13"/>
      <c r="F27370" s="13"/>
    </row>
    <row r="27371" spans="1:6" s="5" customFormat="1" ht="15" customHeight="1" x14ac:dyDescent="0.25">
      <c r="A27371" s="13"/>
      <c r="D27371" s="13"/>
      <c r="F27371" s="13"/>
    </row>
    <row r="27372" spans="1:6" s="5" customFormat="1" ht="15" customHeight="1" x14ac:dyDescent="0.25">
      <c r="A27372" s="13"/>
      <c r="D27372" s="13"/>
      <c r="F27372" s="13"/>
    </row>
    <row r="27373" spans="1:6" s="5" customFormat="1" ht="15" customHeight="1" x14ac:dyDescent="0.25">
      <c r="A27373" s="13"/>
      <c r="D27373" s="13"/>
      <c r="F27373" s="13"/>
    </row>
    <row r="27374" spans="1:6" s="5" customFormat="1" ht="15" customHeight="1" x14ac:dyDescent="0.25">
      <c r="A27374" s="13"/>
      <c r="D27374" s="13"/>
      <c r="F27374" s="13"/>
    </row>
    <row r="27375" spans="1:6" s="5" customFormat="1" ht="15" customHeight="1" x14ac:dyDescent="0.25">
      <c r="A27375" s="13"/>
      <c r="D27375" s="13"/>
      <c r="F27375" s="13"/>
    </row>
    <row r="27376" spans="1:6" s="5" customFormat="1" ht="15" customHeight="1" x14ac:dyDescent="0.25">
      <c r="A27376" s="13"/>
      <c r="D27376" s="13"/>
      <c r="F27376" s="13"/>
    </row>
    <row r="27377" spans="1:6" s="5" customFormat="1" ht="15" customHeight="1" x14ac:dyDescent="0.25">
      <c r="A27377" s="13"/>
      <c r="D27377" s="13"/>
      <c r="F27377" s="13"/>
    </row>
    <row r="27378" spans="1:6" s="5" customFormat="1" ht="15" customHeight="1" x14ac:dyDescent="0.25">
      <c r="A27378" s="13"/>
      <c r="D27378" s="13"/>
      <c r="F27378" s="13"/>
    </row>
    <row r="27379" spans="1:6" s="5" customFormat="1" ht="15" customHeight="1" x14ac:dyDescent="0.25">
      <c r="A27379" s="13"/>
      <c r="D27379" s="13"/>
      <c r="F27379" s="13"/>
    </row>
    <row r="27380" spans="1:6" s="5" customFormat="1" ht="15" customHeight="1" x14ac:dyDescent="0.25">
      <c r="A27380" s="13"/>
      <c r="D27380" s="13"/>
      <c r="F27380" s="13"/>
    </row>
    <row r="27381" spans="1:6" s="5" customFormat="1" ht="15" customHeight="1" x14ac:dyDescent="0.25">
      <c r="A27381" s="13"/>
      <c r="D27381" s="13"/>
      <c r="F27381" s="13"/>
    </row>
    <row r="27382" spans="1:6" s="5" customFormat="1" ht="15" customHeight="1" x14ac:dyDescent="0.25">
      <c r="A27382" s="13"/>
      <c r="D27382" s="13"/>
      <c r="F27382" s="13"/>
    </row>
    <row r="27383" spans="1:6" s="5" customFormat="1" ht="15" customHeight="1" x14ac:dyDescent="0.25">
      <c r="A27383" s="13"/>
      <c r="D27383" s="13"/>
      <c r="F27383" s="13"/>
    </row>
    <row r="27384" spans="1:6" s="5" customFormat="1" ht="15" customHeight="1" x14ac:dyDescent="0.25">
      <c r="A27384" s="13"/>
      <c r="D27384" s="13"/>
      <c r="F27384" s="13"/>
    </row>
    <row r="27385" spans="1:6" s="5" customFormat="1" ht="15" customHeight="1" x14ac:dyDescent="0.25">
      <c r="A27385" s="13"/>
      <c r="D27385" s="13"/>
      <c r="F27385" s="13"/>
    </row>
    <row r="27386" spans="1:6" s="5" customFormat="1" ht="15" customHeight="1" x14ac:dyDescent="0.25">
      <c r="A27386" s="13"/>
      <c r="D27386" s="13"/>
      <c r="F27386" s="13"/>
    </row>
    <row r="27387" spans="1:6" s="5" customFormat="1" ht="15" customHeight="1" x14ac:dyDescent="0.25">
      <c r="A27387" s="13"/>
      <c r="D27387" s="13"/>
      <c r="F27387" s="13"/>
    </row>
    <row r="27388" spans="1:6" s="5" customFormat="1" ht="15" customHeight="1" x14ac:dyDescent="0.25">
      <c r="A27388" s="13"/>
      <c r="D27388" s="13"/>
      <c r="F27388" s="13"/>
    </row>
    <row r="27389" spans="1:6" s="5" customFormat="1" ht="15" customHeight="1" x14ac:dyDescent="0.25">
      <c r="A27389" s="13"/>
      <c r="D27389" s="13"/>
      <c r="F27389" s="13"/>
    </row>
    <row r="27390" spans="1:6" s="5" customFormat="1" ht="15" customHeight="1" x14ac:dyDescent="0.25">
      <c r="A27390" s="13"/>
      <c r="D27390" s="13"/>
      <c r="F27390" s="13"/>
    </row>
    <row r="27391" spans="1:6" s="5" customFormat="1" ht="15" customHeight="1" x14ac:dyDescent="0.25">
      <c r="A27391" s="13"/>
      <c r="D27391" s="13"/>
      <c r="F27391" s="13"/>
    </row>
    <row r="27392" spans="1:6" s="5" customFormat="1" ht="15" customHeight="1" x14ac:dyDescent="0.25">
      <c r="A27392" s="13"/>
      <c r="D27392" s="13"/>
      <c r="F27392" s="13"/>
    </row>
    <row r="27393" spans="1:6" s="5" customFormat="1" ht="15" customHeight="1" x14ac:dyDescent="0.25">
      <c r="A27393" s="13"/>
      <c r="D27393" s="13"/>
      <c r="F27393" s="13"/>
    </row>
    <row r="27394" spans="1:6" s="5" customFormat="1" ht="15" customHeight="1" x14ac:dyDescent="0.25">
      <c r="A27394" s="13"/>
      <c r="D27394" s="13"/>
      <c r="F27394" s="13"/>
    </row>
    <row r="27395" spans="1:6" s="5" customFormat="1" ht="15" customHeight="1" x14ac:dyDescent="0.25">
      <c r="A27395" s="13"/>
      <c r="D27395" s="13"/>
      <c r="F27395" s="13"/>
    </row>
    <row r="27396" spans="1:6" s="5" customFormat="1" ht="15" customHeight="1" x14ac:dyDescent="0.25">
      <c r="A27396" s="13"/>
      <c r="D27396" s="13"/>
      <c r="F27396" s="13"/>
    </row>
    <row r="27397" spans="1:6" s="5" customFormat="1" ht="15" customHeight="1" x14ac:dyDescent="0.25">
      <c r="A27397" s="13"/>
      <c r="D27397" s="13"/>
      <c r="F27397" s="13"/>
    </row>
    <row r="27398" spans="1:6" s="5" customFormat="1" ht="15" customHeight="1" x14ac:dyDescent="0.25">
      <c r="A27398" s="13"/>
      <c r="D27398" s="13"/>
      <c r="F27398" s="13"/>
    </row>
    <row r="27399" spans="1:6" s="5" customFormat="1" ht="15" customHeight="1" x14ac:dyDescent="0.25">
      <c r="A27399" s="13"/>
      <c r="D27399" s="13"/>
      <c r="F27399" s="13"/>
    </row>
    <row r="27400" spans="1:6" s="5" customFormat="1" ht="15" customHeight="1" x14ac:dyDescent="0.25">
      <c r="A27400" s="13"/>
      <c r="D27400" s="13"/>
      <c r="F27400" s="13"/>
    </row>
    <row r="27401" spans="1:6" s="5" customFormat="1" ht="15" customHeight="1" x14ac:dyDescent="0.25">
      <c r="A27401" s="13"/>
      <c r="D27401" s="13"/>
      <c r="F27401" s="13"/>
    </row>
    <row r="27402" spans="1:6" s="5" customFormat="1" ht="15" customHeight="1" x14ac:dyDescent="0.25">
      <c r="A27402" s="13"/>
      <c r="D27402" s="13"/>
      <c r="F27402" s="13"/>
    </row>
    <row r="27403" spans="1:6" s="5" customFormat="1" ht="15" customHeight="1" x14ac:dyDescent="0.25">
      <c r="A27403" s="13"/>
      <c r="D27403" s="13"/>
      <c r="F27403" s="13"/>
    </row>
    <row r="27404" spans="1:6" s="5" customFormat="1" ht="15" customHeight="1" x14ac:dyDescent="0.25">
      <c r="A27404" s="13"/>
      <c r="D27404" s="13"/>
      <c r="F27404" s="13"/>
    </row>
    <row r="27405" spans="1:6" s="5" customFormat="1" ht="15" customHeight="1" x14ac:dyDescent="0.25">
      <c r="A27405" s="13"/>
      <c r="D27405" s="13"/>
      <c r="F27405" s="13"/>
    </row>
    <row r="27406" spans="1:6" s="5" customFormat="1" ht="15" customHeight="1" x14ac:dyDescent="0.25">
      <c r="A27406" s="13"/>
      <c r="D27406" s="13"/>
      <c r="F27406" s="13"/>
    </row>
    <row r="27407" spans="1:6" s="5" customFormat="1" ht="15" customHeight="1" x14ac:dyDescent="0.25">
      <c r="A27407" s="13"/>
      <c r="D27407" s="13"/>
      <c r="F27407" s="13"/>
    </row>
    <row r="27408" spans="1:6" s="5" customFormat="1" ht="15" customHeight="1" x14ac:dyDescent="0.25">
      <c r="A27408" s="13"/>
      <c r="D27408" s="13"/>
      <c r="F27408" s="13"/>
    </row>
    <row r="27409" spans="1:6" s="5" customFormat="1" ht="15" customHeight="1" x14ac:dyDescent="0.25">
      <c r="A27409" s="13"/>
      <c r="D27409" s="13"/>
      <c r="F27409" s="13"/>
    </row>
    <row r="27410" spans="1:6" s="5" customFormat="1" ht="15" customHeight="1" x14ac:dyDescent="0.25">
      <c r="A27410" s="13"/>
      <c r="D27410" s="13"/>
      <c r="F27410" s="13"/>
    </row>
    <row r="27411" spans="1:6" s="5" customFormat="1" ht="15" customHeight="1" x14ac:dyDescent="0.25">
      <c r="A27411" s="13"/>
      <c r="D27411" s="13"/>
      <c r="F27411" s="13"/>
    </row>
    <row r="27412" spans="1:6" s="5" customFormat="1" ht="15" customHeight="1" x14ac:dyDescent="0.25">
      <c r="A27412" s="13"/>
      <c r="D27412" s="13"/>
      <c r="F27412" s="13"/>
    </row>
    <row r="27413" spans="1:6" s="5" customFormat="1" ht="15" customHeight="1" x14ac:dyDescent="0.25">
      <c r="A27413" s="13"/>
      <c r="D27413" s="13"/>
      <c r="F27413" s="13"/>
    </row>
    <row r="27414" spans="1:6" s="5" customFormat="1" ht="15" customHeight="1" x14ac:dyDescent="0.25">
      <c r="A27414" s="13"/>
      <c r="D27414" s="13"/>
      <c r="F27414" s="13"/>
    </row>
    <row r="27415" spans="1:6" s="5" customFormat="1" ht="15" customHeight="1" x14ac:dyDescent="0.25">
      <c r="A27415" s="13"/>
      <c r="D27415" s="13"/>
      <c r="F27415" s="13"/>
    </row>
    <row r="27416" spans="1:6" s="5" customFormat="1" ht="15" customHeight="1" x14ac:dyDescent="0.25">
      <c r="A27416" s="13"/>
      <c r="D27416" s="13"/>
      <c r="F27416" s="13"/>
    </row>
    <row r="27417" spans="1:6" s="5" customFormat="1" ht="15" customHeight="1" x14ac:dyDescent="0.25">
      <c r="A27417" s="13"/>
      <c r="D27417" s="13"/>
      <c r="F27417" s="13"/>
    </row>
    <row r="27418" spans="1:6" s="5" customFormat="1" ht="15" customHeight="1" x14ac:dyDescent="0.25">
      <c r="A27418" s="13"/>
      <c r="D27418" s="13"/>
      <c r="F27418" s="13"/>
    </row>
    <row r="27419" spans="1:6" s="5" customFormat="1" ht="15" customHeight="1" x14ac:dyDescent="0.25">
      <c r="A27419" s="13"/>
      <c r="D27419" s="13"/>
      <c r="F27419" s="13"/>
    </row>
    <row r="27420" spans="1:6" s="5" customFormat="1" ht="15" customHeight="1" x14ac:dyDescent="0.25">
      <c r="A27420" s="13"/>
      <c r="D27420" s="13"/>
      <c r="F27420" s="13"/>
    </row>
    <row r="27421" spans="1:6" s="5" customFormat="1" ht="15" customHeight="1" x14ac:dyDescent="0.25">
      <c r="A27421" s="13"/>
      <c r="D27421" s="13"/>
      <c r="F27421" s="13"/>
    </row>
    <row r="27422" spans="1:6" s="5" customFormat="1" ht="15" customHeight="1" x14ac:dyDescent="0.25">
      <c r="A27422" s="13"/>
      <c r="D27422" s="13"/>
      <c r="F27422" s="13"/>
    </row>
    <row r="27423" spans="1:6" s="5" customFormat="1" ht="15" customHeight="1" x14ac:dyDescent="0.25">
      <c r="A27423" s="13"/>
      <c r="D27423" s="13"/>
      <c r="F27423" s="13"/>
    </row>
    <row r="27424" spans="1:6" s="5" customFormat="1" ht="15" customHeight="1" x14ac:dyDescent="0.25">
      <c r="A27424" s="13"/>
      <c r="D27424" s="13"/>
      <c r="F27424" s="13"/>
    </row>
    <row r="27425" spans="1:6" s="5" customFormat="1" ht="15" customHeight="1" x14ac:dyDescent="0.25">
      <c r="A27425" s="13"/>
      <c r="D27425" s="13"/>
      <c r="F27425" s="13"/>
    </row>
    <row r="27426" spans="1:6" s="5" customFormat="1" ht="15" customHeight="1" x14ac:dyDescent="0.25">
      <c r="A27426" s="13"/>
      <c r="D27426" s="13"/>
      <c r="F27426" s="13"/>
    </row>
    <row r="27427" spans="1:6" s="5" customFormat="1" ht="15" customHeight="1" x14ac:dyDescent="0.25">
      <c r="A27427" s="13"/>
      <c r="D27427" s="13"/>
      <c r="F27427" s="13"/>
    </row>
    <row r="27428" spans="1:6" s="5" customFormat="1" ht="15" customHeight="1" x14ac:dyDescent="0.25">
      <c r="A27428" s="13"/>
      <c r="D27428" s="13"/>
      <c r="F27428" s="13"/>
    </row>
    <row r="27429" spans="1:6" s="5" customFormat="1" ht="15" customHeight="1" x14ac:dyDescent="0.25">
      <c r="A27429" s="13"/>
      <c r="D27429" s="13"/>
      <c r="F27429" s="13"/>
    </row>
    <row r="27430" spans="1:6" s="5" customFormat="1" ht="15" customHeight="1" x14ac:dyDescent="0.25">
      <c r="A27430" s="13"/>
      <c r="D27430" s="13"/>
      <c r="F27430" s="13"/>
    </row>
    <row r="27431" spans="1:6" s="5" customFormat="1" ht="15" customHeight="1" x14ac:dyDescent="0.25">
      <c r="A27431" s="13"/>
      <c r="D27431" s="13"/>
      <c r="F27431" s="13"/>
    </row>
    <row r="27432" spans="1:6" s="5" customFormat="1" ht="15" customHeight="1" x14ac:dyDescent="0.25">
      <c r="A27432" s="13"/>
      <c r="D27432" s="13"/>
      <c r="F27432" s="13"/>
    </row>
    <row r="27433" spans="1:6" s="5" customFormat="1" ht="15" customHeight="1" x14ac:dyDescent="0.25">
      <c r="A27433" s="13"/>
      <c r="D27433" s="13"/>
      <c r="F27433" s="13"/>
    </row>
    <row r="27434" spans="1:6" s="5" customFormat="1" ht="15" customHeight="1" x14ac:dyDescent="0.25">
      <c r="A27434" s="13"/>
      <c r="D27434" s="13"/>
      <c r="F27434" s="13"/>
    </row>
    <row r="27435" spans="1:6" s="5" customFormat="1" ht="15" customHeight="1" x14ac:dyDescent="0.25">
      <c r="A27435" s="13"/>
      <c r="D27435" s="13"/>
      <c r="F27435" s="13"/>
    </row>
    <row r="27436" spans="1:6" s="5" customFormat="1" ht="15" customHeight="1" x14ac:dyDescent="0.25">
      <c r="A27436" s="13"/>
      <c r="D27436" s="13"/>
      <c r="F27436" s="13"/>
    </row>
    <row r="27437" spans="1:6" s="5" customFormat="1" ht="15" customHeight="1" x14ac:dyDescent="0.25">
      <c r="A27437" s="13"/>
      <c r="D27437" s="13"/>
      <c r="F27437" s="13"/>
    </row>
    <row r="27438" spans="1:6" s="5" customFormat="1" ht="15" customHeight="1" x14ac:dyDescent="0.25">
      <c r="A27438" s="13"/>
      <c r="D27438" s="13"/>
      <c r="F27438" s="13"/>
    </row>
    <row r="27439" spans="1:6" s="5" customFormat="1" ht="15" customHeight="1" x14ac:dyDescent="0.25">
      <c r="A27439" s="13"/>
      <c r="D27439" s="13"/>
      <c r="F27439" s="13"/>
    </row>
    <row r="27440" spans="1:6" s="5" customFormat="1" ht="15" customHeight="1" x14ac:dyDescent="0.25">
      <c r="A27440" s="13"/>
      <c r="D27440" s="13"/>
      <c r="F27440" s="13"/>
    </row>
    <row r="27441" spans="1:6" s="5" customFormat="1" ht="15" customHeight="1" x14ac:dyDescent="0.25">
      <c r="A27441" s="13"/>
      <c r="D27441" s="13"/>
      <c r="F27441" s="13"/>
    </row>
    <row r="27442" spans="1:6" s="5" customFormat="1" ht="15" customHeight="1" x14ac:dyDescent="0.25">
      <c r="A27442" s="13"/>
      <c r="D27442" s="13"/>
      <c r="F27442" s="13"/>
    </row>
    <row r="27443" spans="1:6" s="5" customFormat="1" ht="15" customHeight="1" x14ac:dyDescent="0.25">
      <c r="A27443" s="13"/>
      <c r="D27443" s="13"/>
      <c r="F27443" s="13"/>
    </row>
    <row r="27444" spans="1:6" s="5" customFormat="1" ht="15" customHeight="1" x14ac:dyDescent="0.25">
      <c r="A27444" s="13"/>
      <c r="D27444" s="13"/>
      <c r="F27444" s="13"/>
    </row>
    <row r="27445" spans="1:6" s="5" customFormat="1" ht="15" customHeight="1" x14ac:dyDescent="0.25">
      <c r="A27445" s="13"/>
      <c r="D27445" s="13"/>
      <c r="F27445" s="13"/>
    </row>
    <row r="27446" spans="1:6" s="5" customFormat="1" ht="15" customHeight="1" x14ac:dyDescent="0.25">
      <c r="A27446" s="13"/>
      <c r="D27446" s="13"/>
      <c r="F27446" s="13"/>
    </row>
    <row r="27447" spans="1:6" s="5" customFormat="1" ht="15" customHeight="1" x14ac:dyDescent="0.25">
      <c r="A27447" s="13"/>
      <c r="D27447" s="13"/>
      <c r="F27447" s="13"/>
    </row>
    <row r="27448" spans="1:6" s="5" customFormat="1" ht="15" customHeight="1" x14ac:dyDescent="0.25">
      <c r="A27448" s="13"/>
      <c r="D27448" s="13"/>
      <c r="F27448" s="13"/>
    </row>
    <row r="27449" spans="1:6" s="5" customFormat="1" ht="15" customHeight="1" x14ac:dyDescent="0.25">
      <c r="A27449" s="13"/>
      <c r="D27449" s="13"/>
      <c r="F27449" s="13"/>
    </row>
    <row r="27450" spans="1:6" s="5" customFormat="1" ht="15" customHeight="1" x14ac:dyDescent="0.25">
      <c r="A27450" s="13"/>
      <c r="D27450" s="13"/>
      <c r="F27450" s="13"/>
    </row>
    <row r="27451" spans="1:6" s="5" customFormat="1" ht="15" customHeight="1" x14ac:dyDescent="0.25">
      <c r="A27451" s="13"/>
      <c r="D27451" s="13"/>
      <c r="F27451" s="13"/>
    </row>
    <row r="27452" spans="1:6" s="5" customFormat="1" ht="15" customHeight="1" x14ac:dyDescent="0.25">
      <c r="A27452" s="13"/>
      <c r="D27452" s="13"/>
      <c r="F27452" s="13"/>
    </row>
    <row r="27453" spans="1:6" s="5" customFormat="1" ht="15" customHeight="1" x14ac:dyDescent="0.25">
      <c r="A27453" s="13"/>
      <c r="D27453" s="13"/>
      <c r="F27453" s="13"/>
    </row>
    <row r="27454" spans="1:6" s="5" customFormat="1" ht="15" customHeight="1" x14ac:dyDescent="0.25">
      <c r="A27454" s="13"/>
      <c r="D27454" s="13"/>
      <c r="F27454" s="13"/>
    </row>
    <row r="27455" spans="1:6" s="5" customFormat="1" ht="15" customHeight="1" x14ac:dyDescent="0.25">
      <c r="A27455" s="13"/>
      <c r="D27455" s="13"/>
      <c r="F27455" s="13"/>
    </row>
    <row r="27456" spans="1:6" s="5" customFormat="1" ht="15" customHeight="1" x14ac:dyDescent="0.25">
      <c r="A27456" s="13"/>
      <c r="D27456" s="13"/>
      <c r="F27456" s="13"/>
    </row>
    <row r="27457" spans="1:6" s="5" customFormat="1" ht="15" customHeight="1" x14ac:dyDescent="0.25">
      <c r="A27457" s="13"/>
      <c r="D27457" s="13"/>
      <c r="F27457" s="13"/>
    </row>
    <row r="27458" spans="1:6" s="5" customFormat="1" ht="15" customHeight="1" x14ac:dyDescent="0.25">
      <c r="A27458" s="13"/>
      <c r="D27458" s="13"/>
      <c r="F27458" s="13"/>
    </row>
    <row r="27459" spans="1:6" s="5" customFormat="1" ht="15" customHeight="1" x14ac:dyDescent="0.25">
      <c r="A27459" s="13"/>
      <c r="D27459" s="13"/>
      <c r="F27459" s="13"/>
    </row>
    <row r="27460" spans="1:6" s="5" customFormat="1" ht="15" customHeight="1" x14ac:dyDescent="0.25">
      <c r="A27460" s="13"/>
      <c r="D27460" s="13"/>
      <c r="F27460" s="13"/>
    </row>
    <row r="27461" spans="1:6" s="5" customFormat="1" ht="15" customHeight="1" x14ac:dyDescent="0.25">
      <c r="A27461" s="13"/>
      <c r="D27461" s="13"/>
      <c r="F27461" s="13"/>
    </row>
    <row r="27462" spans="1:6" s="5" customFormat="1" ht="15" customHeight="1" x14ac:dyDescent="0.25">
      <c r="A27462" s="13"/>
      <c r="D27462" s="13"/>
      <c r="F27462" s="13"/>
    </row>
    <row r="27463" spans="1:6" s="5" customFormat="1" ht="15" customHeight="1" x14ac:dyDescent="0.25">
      <c r="A27463" s="13"/>
      <c r="D27463" s="13"/>
      <c r="F27463" s="13"/>
    </row>
    <row r="27464" spans="1:6" s="5" customFormat="1" ht="15" customHeight="1" x14ac:dyDescent="0.25">
      <c r="A27464" s="13"/>
      <c r="D27464" s="13"/>
      <c r="F27464" s="13"/>
    </row>
    <row r="27465" spans="1:6" s="5" customFormat="1" ht="15" customHeight="1" x14ac:dyDescent="0.25">
      <c r="A27465" s="13"/>
      <c r="D27465" s="13"/>
      <c r="F27465" s="13"/>
    </row>
    <row r="27466" spans="1:6" s="5" customFormat="1" ht="15" customHeight="1" x14ac:dyDescent="0.25">
      <c r="A27466" s="13"/>
      <c r="D27466" s="13"/>
      <c r="F27466" s="13"/>
    </row>
    <row r="27467" spans="1:6" s="5" customFormat="1" ht="15" customHeight="1" x14ac:dyDescent="0.25">
      <c r="A27467" s="13"/>
      <c r="D27467" s="13"/>
      <c r="F27467" s="13"/>
    </row>
    <row r="27468" spans="1:6" s="5" customFormat="1" ht="15" customHeight="1" x14ac:dyDescent="0.25">
      <c r="A27468" s="13"/>
      <c r="D27468" s="13"/>
      <c r="F27468" s="13"/>
    </row>
    <row r="27469" spans="1:6" s="5" customFormat="1" ht="15" customHeight="1" x14ac:dyDescent="0.25">
      <c r="A27469" s="13"/>
      <c r="D27469" s="13"/>
      <c r="F27469" s="13"/>
    </row>
    <row r="27470" spans="1:6" s="5" customFormat="1" ht="15" customHeight="1" x14ac:dyDescent="0.25">
      <c r="A27470" s="13"/>
      <c r="D27470" s="13"/>
      <c r="F27470" s="13"/>
    </row>
    <row r="27471" spans="1:6" s="5" customFormat="1" ht="15" customHeight="1" x14ac:dyDescent="0.25">
      <c r="A27471" s="13"/>
      <c r="D27471" s="13"/>
      <c r="F27471" s="13"/>
    </row>
    <row r="27472" spans="1:6" s="5" customFormat="1" ht="15" customHeight="1" x14ac:dyDescent="0.25">
      <c r="A27472" s="13"/>
      <c r="D27472" s="13"/>
      <c r="F27472" s="13"/>
    </row>
    <row r="27473" spans="1:6" s="5" customFormat="1" ht="15" customHeight="1" x14ac:dyDescent="0.25">
      <c r="A27473" s="13"/>
      <c r="D27473" s="13"/>
      <c r="F27473" s="13"/>
    </row>
    <row r="27474" spans="1:6" s="5" customFormat="1" ht="15" customHeight="1" x14ac:dyDescent="0.25">
      <c r="A27474" s="13"/>
      <c r="D27474" s="13"/>
      <c r="F27474" s="13"/>
    </row>
    <row r="27475" spans="1:6" s="5" customFormat="1" ht="15" customHeight="1" x14ac:dyDescent="0.25">
      <c r="A27475" s="13"/>
      <c r="D27475" s="13"/>
      <c r="F27475" s="13"/>
    </row>
    <row r="27476" spans="1:6" s="5" customFormat="1" ht="15" customHeight="1" x14ac:dyDescent="0.25">
      <c r="A27476" s="13"/>
      <c r="D27476" s="13"/>
      <c r="F27476" s="13"/>
    </row>
    <row r="27477" spans="1:6" s="5" customFormat="1" ht="15" customHeight="1" x14ac:dyDescent="0.25">
      <c r="A27477" s="13"/>
      <c r="D27477" s="13"/>
      <c r="F27477" s="13"/>
    </row>
    <row r="27478" spans="1:6" s="5" customFormat="1" ht="15" customHeight="1" x14ac:dyDescent="0.25">
      <c r="A27478" s="13"/>
      <c r="D27478" s="13"/>
      <c r="F27478" s="13"/>
    </row>
    <row r="27479" spans="1:6" s="5" customFormat="1" ht="15" customHeight="1" x14ac:dyDescent="0.25">
      <c r="A27479" s="13"/>
      <c r="D27479" s="13"/>
      <c r="F27479" s="13"/>
    </row>
    <row r="27480" spans="1:6" s="5" customFormat="1" ht="15" customHeight="1" x14ac:dyDescent="0.25">
      <c r="A27480" s="13"/>
      <c r="D27480" s="13"/>
      <c r="F27480" s="13"/>
    </row>
    <row r="27481" spans="1:6" s="5" customFormat="1" ht="15" customHeight="1" x14ac:dyDescent="0.25">
      <c r="A27481" s="13"/>
      <c r="D27481" s="13"/>
      <c r="F27481" s="13"/>
    </row>
    <row r="27482" spans="1:6" s="5" customFormat="1" ht="15" customHeight="1" x14ac:dyDescent="0.25">
      <c r="A27482" s="13"/>
      <c r="D27482" s="13"/>
      <c r="F27482" s="13"/>
    </row>
    <row r="27483" spans="1:6" s="5" customFormat="1" ht="15" customHeight="1" x14ac:dyDescent="0.25">
      <c r="A27483" s="13"/>
      <c r="D27483" s="13"/>
      <c r="F27483" s="13"/>
    </row>
    <row r="27484" spans="1:6" s="5" customFormat="1" ht="15" customHeight="1" x14ac:dyDescent="0.25">
      <c r="A27484" s="13"/>
      <c r="D27484" s="13"/>
      <c r="F27484" s="13"/>
    </row>
    <row r="27485" spans="1:6" s="5" customFormat="1" ht="15" customHeight="1" x14ac:dyDescent="0.25">
      <c r="A27485" s="13"/>
      <c r="D27485" s="13"/>
      <c r="F27485" s="13"/>
    </row>
    <row r="27486" spans="1:6" s="5" customFormat="1" ht="15" customHeight="1" x14ac:dyDescent="0.25">
      <c r="A27486" s="13"/>
      <c r="D27486" s="13"/>
      <c r="F27486" s="13"/>
    </row>
    <row r="27487" spans="1:6" s="5" customFormat="1" ht="15" customHeight="1" x14ac:dyDescent="0.25">
      <c r="A27487" s="13"/>
      <c r="D27487" s="13"/>
      <c r="F27487" s="13"/>
    </row>
    <row r="27488" spans="1:6" s="5" customFormat="1" ht="15" customHeight="1" x14ac:dyDescent="0.25">
      <c r="A27488" s="13"/>
      <c r="D27488" s="13"/>
      <c r="F27488" s="13"/>
    </row>
    <row r="27489" spans="1:6" s="5" customFormat="1" ht="15" customHeight="1" x14ac:dyDescent="0.25">
      <c r="A27489" s="13"/>
      <c r="D27489" s="13"/>
      <c r="F27489" s="13"/>
    </row>
    <row r="27490" spans="1:6" s="5" customFormat="1" ht="15" customHeight="1" x14ac:dyDescent="0.25">
      <c r="A27490" s="13"/>
      <c r="D27490" s="13"/>
      <c r="F27490" s="13"/>
    </row>
    <row r="27491" spans="1:6" s="5" customFormat="1" ht="15" customHeight="1" x14ac:dyDescent="0.25">
      <c r="A27491" s="13"/>
      <c r="D27491" s="13"/>
      <c r="F27491" s="13"/>
    </row>
    <row r="27492" spans="1:6" s="5" customFormat="1" ht="15" customHeight="1" x14ac:dyDescent="0.25">
      <c r="A27492" s="13"/>
      <c r="D27492" s="13"/>
      <c r="F27492" s="13"/>
    </row>
    <row r="27493" spans="1:6" s="5" customFormat="1" ht="15" customHeight="1" x14ac:dyDescent="0.25">
      <c r="A27493" s="13"/>
      <c r="D27493" s="13"/>
      <c r="F27493" s="13"/>
    </row>
    <row r="27494" spans="1:6" s="5" customFormat="1" ht="15" customHeight="1" x14ac:dyDescent="0.25">
      <c r="A27494" s="13"/>
      <c r="D27494" s="13"/>
      <c r="F27494" s="13"/>
    </row>
    <row r="27495" spans="1:6" s="5" customFormat="1" ht="15" customHeight="1" x14ac:dyDescent="0.25">
      <c r="A27495" s="13"/>
      <c r="D27495" s="13"/>
      <c r="F27495" s="13"/>
    </row>
    <row r="27496" spans="1:6" s="5" customFormat="1" ht="15" customHeight="1" x14ac:dyDescent="0.25">
      <c r="A27496" s="13"/>
      <c r="D27496" s="13"/>
      <c r="F27496" s="13"/>
    </row>
    <row r="27497" spans="1:6" s="5" customFormat="1" ht="15" customHeight="1" x14ac:dyDescent="0.25">
      <c r="A27497" s="13"/>
      <c r="D27497" s="13"/>
      <c r="F27497" s="13"/>
    </row>
    <row r="27498" spans="1:6" s="5" customFormat="1" ht="15" customHeight="1" x14ac:dyDescent="0.25">
      <c r="A27498" s="13"/>
      <c r="D27498" s="13"/>
      <c r="F27498" s="13"/>
    </row>
    <row r="27499" spans="1:6" s="5" customFormat="1" ht="15" customHeight="1" x14ac:dyDescent="0.25">
      <c r="A27499" s="13"/>
      <c r="D27499" s="13"/>
      <c r="F27499" s="13"/>
    </row>
    <row r="27500" spans="1:6" s="5" customFormat="1" ht="15" customHeight="1" x14ac:dyDescent="0.25">
      <c r="A27500" s="13"/>
      <c r="D27500" s="13"/>
      <c r="F27500" s="13"/>
    </row>
    <row r="27501" spans="1:6" s="5" customFormat="1" ht="15" customHeight="1" x14ac:dyDescent="0.25">
      <c r="A27501" s="13"/>
      <c r="D27501" s="13"/>
      <c r="F27501" s="13"/>
    </row>
    <row r="27502" spans="1:6" s="5" customFormat="1" ht="15" customHeight="1" x14ac:dyDescent="0.25">
      <c r="A27502" s="13"/>
      <c r="D27502" s="13"/>
      <c r="F27502" s="13"/>
    </row>
    <row r="27503" spans="1:6" s="5" customFormat="1" ht="15" customHeight="1" x14ac:dyDescent="0.25">
      <c r="A27503" s="13"/>
      <c r="D27503" s="13"/>
      <c r="F27503" s="13"/>
    </row>
    <row r="27504" spans="1:6" s="5" customFormat="1" ht="15" customHeight="1" x14ac:dyDescent="0.25">
      <c r="A27504" s="13"/>
      <c r="D27504" s="13"/>
      <c r="F27504" s="13"/>
    </row>
    <row r="27505" spans="1:6" s="5" customFormat="1" ht="15" customHeight="1" x14ac:dyDescent="0.25">
      <c r="A27505" s="13"/>
      <c r="D27505" s="13"/>
      <c r="F27505" s="13"/>
    </row>
    <row r="27506" spans="1:6" s="5" customFormat="1" ht="15" customHeight="1" x14ac:dyDescent="0.25">
      <c r="A27506" s="13"/>
      <c r="D27506" s="13"/>
      <c r="F27506" s="13"/>
    </row>
    <row r="27507" spans="1:6" s="5" customFormat="1" ht="15" customHeight="1" x14ac:dyDescent="0.25">
      <c r="A27507" s="13"/>
      <c r="D27507" s="13"/>
      <c r="F27507" s="13"/>
    </row>
    <row r="27508" spans="1:6" s="5" customFormat="1" ht="15" customHeight="1" x14ac:dyDescent="0.25">
      <c r="A27508" s="13"/>
      <c r="D27508" s="13"/>
      <c r="F27508" s="13"/>
    </row>
    <row r="27509" spans="1:6" s="5" customFormat="1" ht="15" customHeight="1" x14ac:dyDescent="0.25">
      <c r="A27509" s="13"/>
      <c r="D27509" s="13"/>
      <c r="F27509" s="13"/>
    </row>
    <row r="27510" spans="1:6" s="5" customFormat="1" ht="15" customHeight="1" x14ac:dyDescent="0.25">
      <c r="A27510" s="13"/>
      <c r="D27510" s="13"/>
      <c r="F27510" s="13"/>
    </row>
    <row r="27511" spans="1:6" s="5" customFormat="1" ht="15" customHeight="1" x14ac:dyDescent="0.25">
      <c r="A27511" s="13"/>
      <c r="D27511" s="13"/>
      <c r="F27511" s="13"/>
    </row>
    <row r="27512" spans="1:6" s="5" customFormat="1" ht="15" customHeight="1" x14ac:dyDescent="0.25">
      <c r="A27512" s="13"/>
      <c r="D27512" s="13"/>
      <c r="F27512" s="13"/>
    </row>
    <row r="27513" spans="1:6" s="5" customFormat="1" ht="15" customHeight="1" x14ac:dyDescent="0.25">
      <c r="A27513" s="13"/>
      <c r="D27513" s="13"/>
      <c r="F27513" s="13"/>
    </row>
    <row r="27514" spans="1:6" s="5" customFormat="1" ht="15" customHeight="1" x14ac:dyDescent="0.25">
      <c r="A27514" s="13"/>
      <c r="D27514" s="13"/>
      <c r="F27514" s="13"/>
    </row>
    <row r="27515" spans="1:6" s="5" customFormat="1" ht="15" customHeight="1" x14ac:dyDescent="0.25">
      <c r="A27515" s="13"/>
      <c r="D27515" s="13"/>
      <c r="F27515" s="13"/>
    </row>
    <row r="27516" spans="1:6" s="5" customFormat="1" ht="15" customHeight="1" x14ac:dyDescent="0.25">
      <c r="A27516" s="13"/>
      <c r="D27516" s="13"/>
      <c r="F27516" s="13"/>
    </row>
    <row r="27517" spans="1:6" s="5" customFormat="1" ht="15" customHeight="1" x14ac:dyDescent="0.25">
      <c r="A27517" s="13"/>
      <c r="D27517" s="13"/>
      <c r="F27517" s="13"/>
    </row>
    <row r="27518" spans="1:6" s="5" customFormat="1" ht="15" customHeight="1" x14ac:dyDescent="0.25">
      <c r="A27518" s="13"/>
      <c r="D27518" s="13"/>
      <c r="F27518" s="13"/>
    </row>
    <row r="27519" spans="1:6" s="5" customFormat="1" ht="15" customHeight="1" x14ac:dyDescent="0.25">
      <c r="A27519" s="13"/>
      <c r="D27519" s="13"/>
      <c r="F27519" s="13"/>
    </row>
    <row r="27520" spans="1:6" s="5" customFormat="1" ht="15" customHeight="1" x14ac:dyDescent="0.25">
      <c r="A27520" s="13"/>
      <c r="D27520" s="13"/>
      <c r="F27520" s="13"/>
    </row>
    <row r="27521" spans="1:6" s="5" customFormat="1" ht="15" customHeight="1" x14ac:dyDescent="0.25">
      <c r="A27521" s="13"/>
      <c r="D27521" s="13"/>
      <c r="F27521" s="13"/>
    </row>
    <row r="27522" spans="1:6" s="5" customFormat="1" ht="15" customHeight="1" x14ac:dyDescent="0.25">
      <c r="A27522" s="13"/>
      <c r="D27522" s="13"/>
      <c r="F27522" s="13"/>
    </row>
    <row r="27523" spans="1:6" s="5" customFormat="1" ht="15" customHeight="1" x14ac:dyDescent="0.25">
      <c r="A27523" s="13"/>
      <c r="D27523" s="13"/>
      <c r="F27523" s="13"/>
    </row>
    <row r="27524" spans="1:6" s="5" customFormat="1" ht="15" customHeight="1" x14ac:dyDescent="0.25">
      <c r="A27524" s="13"/>
      <c r="D27524" s="13"/>
      <c r="F27524" s="13"/>
    </row>
    <row r="27525" spans="1:6" s="5" customFormat="1" ht="15" customHeight="1" x14ac:dyDescent="0.25">
      <c r="A27525" s="13"/>
      <c r="D27525" s="13"/>
      <c r="F27525" s="13"/>
    </row>
    <row r="27526" spans="1:6" s="5" customFormat="1" ht="15" customHeight="1" x14ac:dyDescent="0.25">
      <c r="A27526" s="13"/>
      <c r="D27526" s="13"/>
      <c r="F27526" s="13"/>
    </row>
    <row r="27527" spans="1:6" s="5" customFormat="1" ht="15" customHeight="1" x14ac:dyDescent="0.25">
      <c r="A27527" s="13"/>
      <c r="D27527" s="13"/>
      <c r="F27527" s="13"/>
    </row>
    <row r="27528" spans="1:6" s="5" customFormat="1" ht="15" customHeight="1" x14ac:dyDescent="0.25">
      <c r="A27528" s="13"/>
      <c r="D27528" s="13"/>
      <c r="F27528" s="13"/>
    </row>
    <row r="27529" spans="1:6" s="5" customFormat="1" ht="15" customHeight="1" x14ac:dyDescent="0.25">
      <c r="A27529" s="13"/>
      <c r="D27529" s="13"/>
      <c r="F27529" s="13"/>
    </row>
    <row r="27530" spans="1:6" s="5" customFormat="1" ht="15" customHeight="1" x14ac:dyDescent="0.25">
      <c r="A27530" s="13"/>
      <c r="D27530" s="13"/>
      <c r="F27530" s="13"/>
    </row>
    <row r="27531" spans="1:6" s="5" customFormat="1" ht="15" customHeight="1" x14ac:dyDescent="0.25">
      <c r="A27531" s="13"/>
      <c r="D27531" s="13"/>
      <c r="F27531" s="13"/>
    </row>
    <row r="27532" spans="1:6" s="5" customFormat="1" ht="15" customHeight="1" x14ac:dyDescent="0.25">
      <c r="A27532" s="13"/>
      <c r="D27532" s="13"/>
      <c r="F27532" s="13"/>
    </row>
    <row r="27533" spans="1:6" s="5" customFormat="1" ht="15" customHeight="1" x14ac:dyDescent="0.25">
      <c r="A27533" s="13"/>
      <c r="D27533" s="13"/>
      <c r="F27533" s="13"/>
    </row>
    <row r="27534" spans="1:6" s="5" customFormat="1" ht="15" customHeight="1" x14ac:dyDescent="0.25">
      <c r="A27534" s="13"/>
      <c r="D27534" s="13"/>
      <c r="F27534" s="13"/>
    </row>
    <row r="27535" spans="1:6" s="5" customFormat="1" ht="15" customHeight="1" x14ac:dyDescent="0.25">
      <c r="A27535" s="13"/>
      <c r="D27535" s="13"/>
      <c r="F27535" s="13"/>
    </row>
    <row r="27536" spans="1:6" s="5" customFormat="1" ht="15" customHeight="1" x14ac:dyDescent="0.25">
      <c r="A27536" s="13"/>
      <c r="D27536" s="13"/>
      <c r="F27536" s="13"/>
    </row>
    <row r="27537" spans="1:6" s="5" customFormat="1" ht="15" customHeight="1" x14ac:dyDescent="0.25">
      <c r="A27537" s="13"/>
      <c r="D27537" s="13"/>
      <c r="F27537" s="13"/>
    </row>
    <row r="27538" spans="1:6" s="5" customFormat="1" ht="15" customHeight="1" x14ac:dyDescent="0.25">
      <c r="A27538" s="13"/>
      <c r="D27538" s="13"/>
      <c r="F27538" s="13"/>
    </row>
    <row r="27539" spans="1:6" s="5" customFormat="1" ht="15" customHeight="1" x14ac:dyDescent="0.25">
      <c r="A27539" s="13"/>
      <c r="D27539" s="13"/>
      <c r="F27539" s="13"/>
    </row>
    <row r="27540" spans="1:6" s="5" customFormat="1" ht="15" customHeight="1" x14ac:dyDescent="0.25">
      <c r="A27540" s="13"/>
      <c r="D27540" s="13"/>
      <c r="F27540" s="13"/>
    </row>
    <row r="27541" spans="1:6" s="5" customFormat="1" ht="15" customHeight="1" x14ac:dyDescent="0.25">
      <c r="A27541" s="13"/>
      <c r="D27541" s="13"/>
      <c r="F27541" s="13"/>
    </row>
    <row r="27542" spans="1:6" s="5" customFormat="1" ht="15" customHeight="1" x14ac:dyDescent="0.25">
      <c r="A27542" s="13"/>
      <c r="D27542" s="13"/>
      <c r="F27542" s="13"/>
    </row>
    <row r="27543" spans="1:6" s="5" customFormat="1" ht="15" customHeight="1" x14ac:dyDescent="0.25">
      <c r="A27543" s="13"/>
      <c r="D27543" s="13"/>
      <c r="F27543" s="13"/>
    </row>
    <row r="27544" spans="1:6" s="5" customFormat="1" ht="15" customHeight="1" x14ac:dyDescent="0.25">
      <c r="A27544" s="13"/>
      <c r="D27544" s="13"/>
      <c r="F27544" s="13"/>
    </row>
    <row r="27545" spans="1:6" s="5" customFormat="1" ht="15" customHeight="1" x14ac:dyDescent="0.25">
      <c r="A27545" s="13"/>
      <c r="D27545" s="13"/>
      <c r="F27545" s="13"/>
    </row>
    <row r="27546" spans="1:6" s="5" customFormat="1" ht="15" customHeight="1" x14ac:dyDescent="0.25">
      <c r="A27546" s="13"/>
      <c r="D27546" s="13"/>
      <c r="F27546" s="13"/>
    </row>
    <row r="27547" spans="1:6" s="5" customFormat="1" ht="15" customHeight="1" x14ac:dyDescent="0.25">
      <c r="A27547" s="13"/>
      <c r="D27547" s="13"/>
      <c r="F27547" s="13"/>
    </row>
    <row r="27548" spans="1:6" s="5" customFormat="1" ht="15" customHeight="1" x14ac:dyDescent="0.25">
      <c r="A27548" s="13"/>
      <c r="D27548" s="13"/>
      <c r="F27548" s="13"/>
    </row>
    <row r="27549" spans="1:6" s="5" customFormat="1" ht="15" customHeight="1" x14ac:dyDescent="0.25">
      <c r="A27549" s="13"/>
      <c r="D27549" s="13"/>
      <c r="F27549" s="13"/>
    </row>
    <row r="27550" spans="1:6" s="5" customFormat="1" ht="15" customHeight="1" x14ac:dyDescent="0.25">
      <c r="A27550" s="13"/>
      <c r="D27550" s="13"/>
      <c r="F27550" s="13"/>
    </row>
    <row r="27551" spans="1:6" s="5" customFormat="1" ht="15" customHeight="1" x14ac:dyDescent="0.25">
      <c r="A27551" s="13"/>
      <c r="D27551" s="13"/>
      <c r="F27551" s="13"/>
    </row>
    <row r="27552" spans="1:6" s="5" customFormat="1" ht="15" customHeight="1" x14ac:dyDescent="0.25">
      <c r="A27552" s="13"/>
      <c r="D27552" s="13"/>
      <c r="F27552" s="13"/>
    </row>
    <row r="27553" spans="1:6" s="5" customFormat="1" ht="15" customHeight="1" x14ac:dyDescent="0.25">
      <c r="A27553" s="13"/>
      <c r="D27553" s="13"/>
      <c r="F27553" s="13"/>
    </row>
    <row r="27554" spans="1:6" s="5" customFormat="1" ht="15" customHeight="1" x14ac:dyDescent="0.25">
      <c r="A27554" s="13"/>
      <c r="D27554" s="13"/>
      <c r="F27554" s="13"/>
    </row>
    <row r="27555" spans="1:6" s="5" customFormat="1" ht="15" customHeight="1" x14ac:dyDescent="0.25">
      <c r="A27555" s="13"/>
      <c r="D27555" s="13"/>
      <c r="F27555" s="13"/>
    </row>
    <row r="27556" spans="1:6" s="5" customFormat="1" ht="15" customHeight="1" x14ac:dyDescent="0.25">
      <c r="A27556" s="13"/>
      <c r="D27556" s="13"/>
      <c r="F27556" s="13"/>
    </row>
    <row r="27557" spans="1:6" s="5" customFormat="1" ht="15" customHeight="1" x14ac:dyDescent="0.25">
      <c r="A27557" s="13"/>
      <c r="D27557" s="13"/>
      <c r="F27557" s="13"/>
    </row>
    <row r="27558" spans="1:6" s="5" customFormat="1" ht="15" customHeight="1" x14ac:dyDescent="0.25">
      <c r="A27558" s="13"/>
      <c r="D27558" s="13"/>
      <c r="F27558" s="13"/>
    </row>
    <row r="27559" spans="1:6" s="5" customFormat="1" ht="15" customHeight="1" x14ac:dyDescent="0.25">
      <c r="A27559" s="13"/>
      <c r="D27559" s="13"/>
      <c r="F27559" s="13"/>
    </row>
    <row r="27560" spans="1:6" s="5" customFormat="1" ht="15" customHeight="1" x14ac:dyDescent="0.25">
      <c r="A27560" s="13"/>
      <c r="D27560" s="13"/>
      <c r="F27560" s="13"/>
    </row>
    <row r="27561" spans="1:6" s="5" customFormat="1" ht="15" customHeight="1" x14ac:dyDescent="0.25">
      <c r="A27561" s="13"/>
      <c r="D27561" s="13"/>
      <c r="F27561" s="13"/>
    </row>
    <row r="27562" spans="1:6" s="5" customFormat="1" ht="15" customHeight="1" x14ac:dyDescent="0.25">
      <c r="A27562" s="13"/>
      <c r="D27562" s="13"/>
      <c r="F27562" s="13"/>
    </row>
    <row r="27563" spans="1:6" s="5" customFormat="1" ht="15" customHeight="1" x14ac:dyDescent="0.25">
      <c r="A27563" s="13"/>
      <c r="D27563" s="13"/>
      <c r="F27563" s="13"/>
    </row>
    <row r="27564" spans="1:6" s="5" customFormat="1" ht="15" customHeight="1" x14ac:dyDescent="0.25">
      <c r="A27564" s="13"/>
      <c r="D27564" s="13"/>
      <c r="F27564" s="13"/>
    </row>
    <row r="27565" spans="1:6" s="5" customFormat="1" ht="15" customHeight="1" x14ac:dyDescent="0.25">
      <c r="A27565" s="13"/>
      <c r="D27565" s="13"/>
      <c r="F27565" s="13"/>
    </row>
    <row r="27566" spans="1:6" s="5" customFormat="1" ht="15" customHeight="1" x14ac:dyDescent="0.25">
      <c r="A27566" s="13"/>
      <c r="D27566" s="13"/>
      <c r="F27566" s="13"/>
    </row>
    <row r="27567" spans="1:6" s="5" customFormat="1" ht="15" customHeight="1" x14ac:dyDescent="0.25">
      <c r="A27567" s="13"/>
      <c r="D27567" s="13"/>
      <c r="F27567" s="13"/>
    </row>
    <row r="27568" spans="1:6" s="5" customFormat="1" ht="15" customHeight="1" x14ac:dyDescent="0.25">
      <c r="A27568" s="13"/>
      <c r="D27568" s="13"/>
      <c r="F27568" s="13"/>
    </row>
    <row r="27569" spans="1:6" s="5" customFormat="1" ht="15" customHeight="1" x14ac:dyDescent="0.25">
      <c r="A27569" s="13"/>
      <c r="D27569" s="13"/>
      <c r="F27569" s="13"/>
    </row>
    <row r="27570" spans="1:6" s="5" customFormat="1" ht="15" customHeight="1" x14ac:dyDescent="0.25">
      <c r="A27570" s="13"/>
      <c r="D27570" s="13"/>
      <c r="F27570" s="13"/>
    </row>
    <row r="27571" spans="1:6" s="5" customFormat="1" ht="15" customHeight="1" x14ac:dyDescent="0.25">
      <c r="A27571" s="13"/>
      <c r="D27571" s="13"/>
      <c r="F27571" s="13"/>
    </row>
    <row r="27572" spans="1:6" s="5" customFormat="1" ht="15" customHeight="1" x14ac:dyDescent="0.25">
      <c r="A27572" s="13"/>
      <c r="D27572" s="13"/>
      <c r="F27572" s="13"/>
    </row>
    <row r="27573" spans="1:6" s="5" customFormat="1" ht="15" customHeight="1" x14ac:dyDescent="0.25">
      <c r="A27573" s="13"/>
      <c r="D27573" s="13"/>
      <c r="F27573" s="13"/>
    </row>
    <row r="27574" spans="1:6" s="5" customFormat="1" ht="15" customHeight="1" x14ac:dyDescent="0.25">
      <c r="A27574" s="13"/>
      <c r="D27574" s="13"/>
      <c r="F27574" s="13"/>
    </row>
    <row r="27575" spans="1:6" s="5" customFormat="1" ht="15" customHeight="1" x14ac:dyDescent="0.25">
      <c r="A27575" s="13"/>
      <c r="D27575" s="13"/>
      <c r="F27575" s="13"/>
    </row>
    <row r="27576" spans="1:6" s="5" customFormat="1" ht="15" customHeight="1" x14ac:dyDescent="0.25">
      <c r="A27576" s="13"/>
      <c r="D27576" s="13"/>
      <c r="F27576" s="13"/>
    </row>
    <row r="27577" spans="1:6" s="5" customFormat="1" ht="15" customHeight="1" x14ac:dyDescent="0.25">
      <c r="A27577" s="13"/>
      <c r="D27577" s="13"/>
      <c r="F27577" s="13"/>
    </row>
    <row r="27578" spans="1:6" s="5" customFormat="1" ht="15" customHeight="1" x14ac:dyDescent="0.25">
      <c r="A27578" s="13"/>
      <c r="D27578" s="13"/>
      <c r="F27578" s="13"/>
    </row>
    <row r="27579" spans="1:6" s="5" customFormat="1" ht="15" customHeight="1" x14ac:dyDescent="0.25">
      <c r="A27579" s="13"/>
      <c r="D27579" s="13"/>
      <c r="F27579" s="13"/>
    </row>
    <row r="27580" spans="1:6" s="5" customFormat="1" ht="15" customHeight="1" x14ac:dyDescent="0.25">
      <c r="A27580" s="13"/>
      <c r="D27580" s="13"/>
      <c r="F27580" s="13"/>
    </row>
    <row r="27581" spans="1:6" s="5" customFormat="1" ht="15" customHeight="1" x14ac:dyDescent="0.25">
      <c r="A27581" s="13"/>
      <c r="D27581" s="13"/>
      <c r="F27581" s="13"/>
    </row>
    <row r="27582" spans="1:6" s="5" customFormat="1" ht="15" customHeight="1" x14ac:dyDescent="0.25">
      <c r="A27582" s="13"/>
      <c r="D27582" s="13"/>
      <c r="F27582" s="13"/>
    </row>
    <row r="27583" spans="1:6" s="5" customFormat="1" ht="15" customHeight="1" x14ac:dyDescent="0.25">
      <c r="A27583" s="13"/>
      <c r="D27583" s="13"/>
      <c r="F27583" s="13"/>
    </row>
    <row r="27584" spans="1:6" s="5" customFormat="1" ht="15" customHeight="1" x14ac:dyDescent="0.25">
      <c r="A27584" s="13"/>
      <c r="D27584" s="13"/>
      <c r="F27584" s="13"/>
    </row>
    <row r="27585" spans="1:6" s="5" customFormat="1" ht="15" customHeight="1" x14ac:dyDescent="0.25">
      <c r="A27585" s="13"/>
      <c r="D27585" s="13"/>
      <c r="F27585" s="13"/>
    </row>
    <row r="27586" spans="1:6" s="5" customFormat="1" ht="15" customHeight="1" x14ac:dyDescent="0.25">
      <c r="A27586" s="13"/>
      <c r="D27586" s="13"/>
      <c r="F27586" s="13"/>
    </row>
    <row r="27587" spans="1:6" s="5" customFormat="1" ht="15" customHeight="1" x14ac:dyDescent="0.25">
      <c r="A27587" s="13"/>
      <c r="D27587" s="13"/>
      <c r="F27587" s="13"/>
    </row>
    <row r="27588" spans="1:6" s="5" customFormat="1" ht="15" customHeight="1" x14ac:dyDescent="0.25">
      <c r="A27588" s="13"/>
      <c r="D27588" s="13"/>
      <c r="F27588" s="13"/>
    </row>
    <row r="27589" spans="1:6" s="5" customFormat="1" ht="15" customHeight="1" x14ac:dyDescent="0.25">
      <c r="A27589" s="13"/>
      <c r="D27589" s="13"/>
      <c r="F27589" s="13"/>
    </row>
    <row r="27590" spans="1:6" s="5" customFormat="1" ht="15" customHeight="1" x14ac:dyDescent="0.25">
      <c r="A27590" s="13"/>
      <c r="D27590" s="13"/>
      <c r="F27590" s="13"/>
    </row>
    <row r="27591" spans="1:6" s="5" customFormat="1" ht="15" customHeight="1" x14ac:dyDescent="0.25">
      <c r="A27591" s="13"/>
      <c r="D27591" s="13"/>
      <c r="F27591" s="13"/>
    </row>
    <row r="27592" spans="1:6" s="5" customFormat="1" ht="15" customHeight="1" x14ac:dyDescent="0.25">
      <c r="A27592" s="13"/>
      <c r="D27592" s="13"/>
      <c r="F27592" s="13"/>
    </row>
    <row r="27593" spans="1:6" s="5" customFormat="1" ht="15" customHeight="1" x14ac:dyDescent="0.25">
      <c r="A27593" s="13"/>
      <c r="D27593" s="13"/>
      <c r="F27593" s="13"/>
    </row>
    <row r="27594" spans="1:6" s="5" customFormat="1" ht="15" customHeight="1" x14ac:dyDescent="0.25">
      <c r="A27594" s="13"/>
      <c r="D27594" s="13"/>
      <c r="F27594" s="13"/>
    </row>
    <row r="27595" spans="1:6" s="5" customFormat="1" ht="15" customHeight="1" x14ac:dyDescent="0.25">
      <c r="A27595" s="13"/>
      <c r="D27595" s="13"/>
      <c r="F27595" s="13"/>
    </row>
    <row r="27596" spans="1:6" s="5" customFormat="1" ht="15" customHeight="1" x14ac:dyDescent="0.25">
      <c r="A27596" s="13"/>
      <c r="D27596" s="13"/>
      <c r="F27596" s="13"/>
    </row>
    <row r="27597" spans="1:6" s="5" customFormat="1" ht="15" customHeight="1" x14ac:dyDescent="0.25">
      <c r="A27597" s="13"/>
      <c r="D27597" s="13"/>
      <c r="F27597" s="13"/>
    </row>
    <row r="27598" spans="1:6" s="5" customFormat="1" ht="15" customHeight="1" x14ac:dyDescent="0.25">
      <c r="A27598" s="13"/>
      <c r="D27598" s="13"/>
      <c r="F27598" s="13"/>
    </row>
    <row r="27599" spans="1:6" s="5" customFormat="1" ht="15" customHeight="1" x14ac:dyDescent="0.25">
      <c r="A27599" s="13"/>
      <c r="D27599" s="13"/>
      <c r="F27599" s="13"/>
    </row>
    <row r="27600" spans="1:6" s="5" customFormat="1" ht="15" customHeight="1" x14ac:dyDescent="0.25">
      <c r="A27600" s="13"/>
      <c r="D27600" s="13"/>
      <c r="F27600" s="13"/>
    </row>
    <row r="27601" spans="1:6" s="5" customFormat="1" ht="15" customHeight="1" x14ac:dyDescent="0.25">
      <c r="A27601" s="13"/>
      <c r="D27601" s="13"/>
      <c r="F27601" s="13"/>
    </row>
    <row r="27602" spans="1:6" s="5" customFormat="1" ht="15" customHeight="1" x14ac:dyDescent="0.25">
      <c r="A27602" s="13"/>
      <c r="D27602" s="13"/>
      <c r="F27602" s="13"/>
    </row>
    <row r="27603" spans="1:6" s="5" customFormat="1" ht="15" customHeight="1" x14ac:dyDescent="0.25">
      <c r="A27603" s="13"/>
      <c r="D27603" s="13"/>
      <c r="F27603" s="13"/>
    </row>
    <row r="27604" spans="1:6" s="5" customFormat="1" ht="15" customHeight="1" x14ac:dyDescent="0.25">
      <c r="A27604" s="13"/>
      <c r="D27604" s="13"/>
      <c r="F27604" s="13"/>
    </row>
    <row r="27605" spans="1:6" s="5" customFormat="1" ht="15" customHeight="1" x14ac:dyDescent="0.25">
      <c r="A27605" s="13"/>
      <c r="D27605" s="13"/>
      <c r="F27605" s="13"/>
    </row>
    <row r="27606" spans="1:6" s="5" customFormat="1" ht="15" customHeight="1" x14ac:dyDescent="0.25">
      <c r="A27606" s="13"/>
      <c r="D27606" s="13"/>
      <c r="F27606" s="13"/>
    </row>
    <row r="27607" spans="1:6" s="5" customFormat="1" ht="15" customHeight="1" x14ac:dyDescent="0.25">
      <c r="A27607" s="13"/>
      <c r="D27607" s="13"/>
      <c r="F27607" s="13"/>
    </row>
    <row r="27608" spans="1:6" s="5" customFormat="1" ht="15" customHeight="1" x14ac:dyDescent="0.25">
      <c r="A27608" s="13"/>
      <c r="D27608" s="13"/>
      <c r="F27608" s="13"/>
    </row>
    <row r="27609" spans="1:6" s="5" customFormat="1" ht="15" customHeight="1" x14ac:dyDescent="0.25">
      <c r="A27609" s="13"/>
      <c r="D27609" s="13"/>
      <c r="F27609" s="13"/>
    </row>
    <row r="27610" spans="1:6" s="5" customFormat="1" ht="15" customHeight="1" x14ac:dyDescent="0.25">
      <c r="A27610" s="13"/>
      <c r="D27610" s="13"/>
      <c r="F27610" s="13"/>
    </row>
    <row r="27611" spans="1:6" s="5" customFormat="1" ht="15" customHeight="1" x14ac:dyDescent="0.25">
      <c r="A27611" s="13"/>
      <c r="D27611" s="13"/>
      <c r="F27611" s="13"/>
    </row>
    <row r="27612" spans="1:6" s="5" customFormat="1" ht="15" customHeight="1" x14ac:dyDescent="0.25">
      <c r="A27612" s="13"/>
      <c r="D27612" s="13"/>
      <c r="F27612" s="13"/>
    </row>
    <row r="27613" spans="1:6" s="5" customFormat="1" ht="15" customHeight="1" x14ac:dyDescent="0.25">
      <c r="A27613" s="13"/>
      <c r="D27613" s="13"/>
      <c r="F27613" s="13"/>
    </row>
    <row r="27614" spans="1:6" s="5" customFormat="1" ht="15" customHeight="1" x14ac:dyDescent="0.25">
      <c r="A27614" s="13"/>
      <c r="D27614" s="13"/>
      <c r="F27614" s="13"/>
    </row>
    <row r="27615" spans="1:6" s="5" customFormat="1" ht="15" customHeight="1" x14ac:dyDescent="0.25">
      <c r="A27615" s="13"/>
      <c r="D27615" s="13"/>
      <c r="F27615" s="13"/>
    </row>
    <row r="27616" spans="1:6" s="5" customFormat="1" ht="15" customHeight="1" x14ac:dyDescent="0.25">
      <c r="A27616" s="13"/>
      <c r="D27616" s="13"/>
      <c r="F27616" s="13"/>
    </row>
    <row r="27617" spans="1:6" s="5" customFormat="1" ht="15" customHeight="1" x14ac:dyDescent="0.25">
      <c r="A27617" s="13"/>
      <c r="D27617" s="13"/>
      <c r="F27617" s="13"/>
    </row>
    <row r="27618" spans="1:6" s="5" customFormat="1" ht="15" customHeight="1" x14ac:dyDescent="0.25">
      <c r="A27618" s="13"/>
      <c r="D27618" s="13"/>
      <c r="F27618" s="13"/>
    </row>
    <row r="27619" spans="1:6" s="5" customFormat="1" ht="15" customHeight="1" x14ac:dyDescent="0.25">
      <c r="A27619" s="13"/>
      <c r="D27619" s="13"/>
      <c r="F27619" s="13"/>
    </row>
    <row r="27620" spans="1:6" s="5" customFormat="1" ht="15" customHeight="1" x14ac:dyDescent="0.25">
      <c r="A27620" s="13"/>
      <c r="D27620" s="13"/>
      <c r="F27620" s="13"/>
    </row>
    <row r="27621" spans="1:6" s="5" customFormat="1" ht="15" customHeight="1" x14ac:dyDescent="0.25">
      <c r="A27621" s="13"/>
      <c r="D27621" s="13"/>
      <c r="F27621" s="13"/>
    </row>
    <row r="27622" spans="1:6" s="5" customFormat="1" ht="15" customHeight="1" x14ac:dyDescent="0.25">
      <c r="A27622" s="13"/>
      <c r="D27622" s="13"/>
      <c r="F27622" s="13"/>
    </row>
    <row r="27623" spans="1:6" s="5" customFormat="1" ht="15" customHeight="1" x14ac:dyDescent="0.25">
      <c r="A27623" s="13"/>
      <c r="D27623" s="13"/>
      <c r="F27623" s="13"/>
    </row>
    <row r="27624" spans="1:6" s="5" customFormat="1" ht="15" customHeight="1" x14ac:dyDescent="0.25">
      <c r="A27624" s="13"/>
      <c r="D27624" s="13"/>
      <c r="F27624" s="13"/>
    </row>
    <row r="27625" spans="1:6" s="5" customFormat="1" ht="15" customHeight="1" x14ac:dyDescent="0.25">
      <c r="A27625" s="13"/>
      <c r="D27625" s="13"/>
      <c r="F27625" s="13"/>
    </row>
    <row r="27626" spans="1:6" s="5" customFormat="1" ht="15" customHeight="1" x14ac:dyDescent="0.25">
      <c r="A27626" s="13"/>
      <c r="D27626" s="13"/>
      <c r="F27626" s="13"/>
    </row>
    <row r="27627" spans="1:6" s="5" customFormat="1" ht="15" customHeight="1" x14ac:dyDescent="0.25">
      <c r="A27627" s="13"/>
      <c r="D27627" s="13"/>
      <c r="F27627" s="13"/>
    </row>
    <row r="27628" spans="1:6" s="5" customFormat="1" ht="15" customHeight="1" x14ac:dyDescent="0.25">
      <c r="A27628" s="13"/>
      <c r="D27628" s="13"/>
      <c r="F27628" s="13"/>
    </row>
    <row r="27629" spans="1:6" s="5" customFormat="1" ht="15" customHeight="1" x14ac:dyDescent="0.25">
      <c r="A27629" s="13"/>
      <c r="D27629" s="13"/>
      <c r="F27629" s="13"/>
    </row>
    <row r="27630" spans="1:6" s="5" customFormat="1" ht="15" customHeight="1" x14ac:dyDescent="0.25">
      <c r="A27630" s="13"/>
      <c r="D27630" s="13"/>
      <c r="F27630" s="13"/>
    </row>
    <row r="27631" spans="1:6" s="5" customFormat="1" ht="15" customHeight="1" x14ac:dyDescent="0.25">
      <c r="A27631" s="13"/>
      <c r="D27631" s="13"/>
      <c r="F27631" s="13"/>
    </row>
    <row r="27632" spans="1:6" s="5" customFormat="1" ht="15" customHeight="1" x14ac:dyDescent="0.25">
      <c r="A27632" s="13"/>
      <c r="D27632" s="13"/>
      <c r="F27632" s="13"/>
    </row>
    <row r="27633" spans="1:6" s="5" customFormat="1" ht="15" customHeight="1" x14ac:dyDescent="0.25">
      <c r="A27633" s="13"/>
      <c r="D27633" s="13"/>
      <c r="F27633" s="13"/>
    </row>
    <row r="27634" spans="1:6" s="5" customFormat="1" ht="15" customHeight="1" x14ac:dyDescent="0.25">
      <c r="A27634" s="13"/>
      <c r="D27634" s="13"/>
      <c r="F27634" s="13"/>
    </row>
    <row r="27635" spans="1:6" s="5" customFormat="1" ht="15" customHeight="1" x14ac:dyDescent="0.25">
      <c r="A27635" s="13"/>
      <c r="D27635" s="13"/>
      <c r="F27635" s="13"/>
    </row>
    <row r="27636" spans="1:6" s="5" customFormat="1" ht="15" customHeight="1" x14ac:dyDescent="0.25">
      <c r="A27636" s="13"/>
      <c r="D27636" s="13"/>
      <c r="F27636" s="13"/>
    </row>
    <row r="27637" spans="1:6" s="5" customFormat="1" ht="15" customHeight="1" x14ac:dyDescent="0.25">
      <c r="A27637" s="13"/>
      <c r="D27637" s="13"/>
      <c r="F27637" s="13"/>
    </row>
    <row r="27638" spans="1:6" s="5" customFormat="1" ht="15" customHeight="1" x14ac:dyDescent="0.25">
      <c r="A27638" s="13"/>
      <c r="D27638" s="13"/>
      <c r="F27638" s="13"/>
    </row>
    <row r="27639" spans="1:6" s="5" customFormat="1" ht="15" customHeight="1" x14ac:dyDescent="0.25">
      <c r="A27639" s="13"/>
      <c r="D27639" s="13"/>
      <c r="F27639" s="13"/>
    </row>
    <row r="27640" spans="1:6" s="5" customFormat="1" ht="15" customHeight="1" x14ac:dyDescent="0.25">
      <c r="A27640" s="13"/>
      <c r="D27640" s="13"/>
      <c r="F27640" s="13"/>
    </row>
    <row r="27641" spans="1:6" s="5" customFormat="1" ht="15" customHeight="1" x14ac:dyDescent="0.25">
      <c r="A27641" s="13"/>
      <c r="D27641" s="13"/>
      <c r="F27641" s="13"/>
    </row>
    <row r="27642" spans="1:6" s="5" customFormat="1" ht="15" customHeight="1" x14ac:dyDescent="0.25">
      <c r="A27642" s="13"/>
      <c r="D27642" s="13"/>
      <c r="F27642" s="13"/>
    </row>
    <row r="27643" spans="1:6" s="5" customFormat="1" ht="15" customHeight="1" x14ac:dyDescent="0.25">
      <c r="A27643" s="13"/>
      <c r="D27643" s="13"/>
      <c r="F27643" s="13"/>
    </row>
    <row r="27644" spans="1:6" s="5" customFormat="1" ht="15" customHeight="1" x14ac:dyDescent="0.25">
      <c r="A27644" s="13"/>
      <c r="D27644" s="13"/>
      <c r="F27644" s="13"/>
    </row>
    <row r="27645" spans="1:6" s="5" customFormat="1" ht="15" customHeight="1" x14ac:dyDescent="0.25">
      <c r="A27645" s="13"/>
      <c r="D27645" s="13"/>
      <c r="F27645" s="13"/>
    </row>
    <row r="27646" spans="1:6" s="5" customFormat="1" ht="15" customHeight="1" x14ac:dyDescent="0.25">
      <c r="A27646" s="13"/>
      <c r="D27646" s="13"/>
      <c r="F27646" s="13"/>
    </row>
    <row r="27647" spans="1:6" s="5" customFormat="1" ht="15" customHeight="1" x14ac:dyDescent="0.25">
      <c r="A27647" s="13"/>
      <c r="D27647" s="13"/>
      <c r="F27647" s="13"/>
    </row>
    <row r="27648" spans="1:6" s="5" customFormat="1" ht="15" customHeight="1" x14ac:dyDescent="0.25">
      <c r="A27648" s="13"/>
      <c r="D27648" s="13"/>
      <c r="F27648" s="13"/>
    </row>
    <row r="27649" spans="1:6" s="5" customFormat="1" ht="15" customHeight="1" x14ac:dyDescent="0.25">
      <c r="A27649" s="13"/>
      <c r="D27649" s="13"/>
      <c r="F27649" s="13"/>
    </row>
    <row r="27650" spans="1:6" s="5" customFormat="1" ht="15" customHeight="1" x14ac:dyDescent="0.25">
      <c r="A27650" s="13"/>
      <c r="D27650" s="13"/>
      <c r="F27650" s="13"/>
    </row>
    <row r="27651" spans="1:6" s="5" customFormat="1" ht="15" customHeight="1" x14ac:dyDescent="0.25">
      <c r="A27651" s="13"/>
      <c r="D27651" s="13"/>
      <c r="F27651" s="13"/>
    </row>
    <row r="27652" spans="1:6" s="5" customFormat="1" ht="15" customHeight="1" x14ac:dyDescent="0.25">
      <c r="A27652" s="13"/>
      <c r="D27652" s="13"/>
      <c r="F27652" s="13"/>
    </row>
    <row r="27653" spans="1:6" s="5" customFormat="1" ht="15" customHeight="1" x14ac:dyDescent="0.25">
      <c r="A27653" s="13"/>
      <c r="D27653" s="13"/>
      <c r="F27653" s="13"/>
    </row>
    <row r="27654" spans="1:6" s="5" customFormat="1" ht="15" customHeight="1" x14ac:dyDescent="0.25">
      <c r="A27654" s="13"/>
      <c r="D27654" s="13"/>
      <c r="F27654" s="13"/>
    </row>
    <row r="27655" spans="1:6" s="5" customFormat="1" ht="15" customHeight="1" x14ac:dyDescent="0.25">
      <c r="A27655" s="13"/>
      <c r="D27655" s="13"/>
      <c r="F27655" s="13"/>
    </row>
    <row r="27656" spans="1:6" s="5" customFormat="1" ht="15" customHeight="1" x14ac:dyDescent="0.25">
      <c r="A27656" s="13"/>
      <c r="D27656" s="13"/>
      <c r="F27656" s="13"/>
    </row>
    <row r="27657" spans="1:6" s="5" customFormat="1" ht="15" customHeight="1" x14ac:dyDescent="0.25">
      <c r="A27657" s="13"/>
      <c r="D27657" s="13"/>
      <c r="F27657" s="13"/>
    </row>
    <row r="27658" spans="1:6" s="5" customFormat="1" ht="15" customHeight="1" x14ac:dyDescent="0.25">
      <c r="A27658" s="13"/>
      <c r="D27658" s="13"/>
      <c r="F27658" s="13"/>
    </row>
    <row r="27659" spans="1:6" s="5" customFormat="1" ht="15" customHeight="1" x14ac:dyDescent="0.25">
      <c r="A27659" s="13"/>
      <c r="D27659" s="13"/>
      <c r="F27659" s="13"/>
    </row>
    <row r="27660" spans="1:6" s="5" customFormat="1" ht="15" customHeight="1" x14ac:dyDescent="0.25">
      <c r="A27660" s="13"/>
      <c r="D27660" s="13"/>
      <c r="F27660" s="13"/>
    </row>
    <row r="27661" spans="1:6" s="5" customFormat="1" ht="15" customHeight="1" x14ac:dyDescent="0.25">
      <c r="A27661" s="13"/>
      <c r="D27661" s="13"/>
      <c r="F27661" s="13"/>
    </row>
    <row r="27662" spans="1:6" s="5" customFormat="1" ht="15" customHeight="1" x14ac:dyDescent="0.25">
      <c r="A27662" s="13"/>
      <c r="D27662" s="13"/>
      <c r="F27662" s="13"/>
    </row>
    <row r="27663" spans="1:6" s="5" customFormat="1" ht="15" customHeight="1" x14ac:dyDescent="0.25">
      <c r="A27663" s="13"/>
      <c r="D27663" s="13"/>
      <c r="F27663" s="13"/>
    </row>
    <row r="27664" spans="1:6" s="5" customFormat="1" ht="15" customHeight="1" x14ac:dyDescent="0.25">
      <c r="A27664" s="13"/>
      <c r="D27664" s="13"/>
      <c r="F27664" s="13"/>
    </row>
    <row r="27665" spans="1:6" s="5" customFormat="1" ht="15" customHeight="1" x14ac:dyDescent="0.25">
      <c r="A27665" s="13"/>
      <c r="D27665" s="13"/>
      <c r="F27665" s="13"/>
    </row>
    <row r="27666" spans="1:6" s="5" customFormat="1" ht="15" customHeight="1" x14ac:dyDescent="0.25">
      <c r="A27666" s="13"/>
      <c r="D27666" s="13"/>
      <c r="F27666" s="13"/>
    </row>
    <row r="27667" spans="1:6" s="5" customFormat="1" ht="15" customHeight="1" x14ac:dyDescent="0.25">
      <c r="A27667" s="13"/>
      <c r="D27667" s="13"/>
      <c r="F27667" s="13"/>
    </row>
    <row r="27668" spans="1:6" s="5" customFormat="1" ht="15" customHeight="1" x14ac:dyDescent="0.25">
      <c r="A27668" s="13"/>
      <c r="D27668" s="13"/>
      <c r="F27668" s="13"/>
    </row>
    <row r="27669" spans="1:6" s="5" customFormat="1" ht="15" customHeight="1" x14ac:dyDescent="0.25">
      <c r="A27669" s="13"/>
      <c r="D27669" s="13"/>
      <c r="F27669" s="13"/>
    </row>
    <row r="27670" spans="1:6" s="5" customFormat="1" ht="15" customHeight="1" x14ac:dyDescent="0.25">
      <c r="A27670" s="13"/>
      <c r="D27670" s="13"/>
      <c r="F27670" s="13"/>
    </row>
    <row r="27671" spans="1:6" s="5" customFormat="1" ht="15" customHeight="1" x14ac:dyDescent="0.25">
      <c r="A27671" s="13"/>
      <c r="D27671" s="13"/>
      <c r="F27671" s="13"/>
    </row>
    <row r="27672" spans="1:6" s="5" customFormat="1" ht="15" customHeight="1" x14ac:dyDescent="0.25">
      <c r="A27672" s="13"/>
      <c r="D27672" s="13"/>
      <c r="F27672" s="13"/>
    </row>
    <row r="27673" spans="1:6" s="5" customFormat="1" ht="15" customHeight="1" x14ac:dyDescent="0.25">
      <c r="A27673" s="13"/>
      <c r="D27673" s="13"/>
      <c r="F27673" s="13"/>
    </row>
    <row r="27674" spans="1:6" s="5" customFormat="1" ht="15" customHeight="1" x14ac:dyDescent="0.25">
      <c r="A27674" s="13"/>
      <c r="D27674" s="13"/>
      <c r="F27674" s="13"/>
    </row>
    <row r="27675" spans="1:6" s="5" customFormat="1" ht="15" customHeight="1" x14ac:dyDescent="0.25">
      <c r="A27675" s="13"/>
      <c r="D27675" s="13"/>
      <c r="F27675" s="13"/>
    </row>
    <row r="27676" spans="1:6" s="5" customFormat="1" ht="15" customHeight="1" x14ac:dyDescent="0.25">
      <c r="A27676" s="13"/>
      <c r="D27676" s="13"/>
      <c r="F27676" s="13"/>
    </row>
    <row r="27677" spans="1:6" s="5" customFormat="1" ht="15" customHeight="1" x14ac:dyDescent="0.25">
      <c r="A27677" s="13"/>
      <c r="D27677" s="13"/>
      <c r="F27677" s="13"/>
    </row>
    <row r="27678" spans="1:6" s="5" customFormat="1" ht="15" customHeight="1" x14ac:dyDescent="0.25">
      <c r="A27678" s="13"/>
      <c r="D27678" s="13"/>
      <c r="F27678" s="13"/>
    </row>
    <row r="27679" spans="1:6" s="5" customFormat="1" ht="15" customHeight="1" x14ac:dyDescent="0.25">
      <c r="A27679" s="13"/>
      <c r="D27679" s="13"/>
      <c r="F27679" s="13"/>
    </row>
    <row r="27680" spans="1:6" s="5" customFormat="1" ht="15" customHeight="1" x14ac:dyDescent="0.25">
      <c r="A27680" s="13"/>
      <c r="D27680" s="13"/>
      <c r="F27680" s="13"/>
    </row>
    <row r="27681" spans="1:6" s="5" customFormat="1" ht="15" customHeight="1" x14ac:dyDescent="0.25">
      <c r="A27681" s="13"/>
      <c r="D27681" s="13"/>
      <c r="F27681" s="13"/>
    </row>
    <row r="27682" spans="1:6" s="5" customFormat="1" ht="15" customHeight="1" x14ac:dyDescent="0.25">
      <c r="A27682" s="13"/>
      <c r="D27682" s="13"/>
      <c r="F27682" s="13"/>
    </row>
    <row r="27683" spans="1:6" s="5" customFormat="1" ht="15" customHeight="1" x14ac:dyDescent="0.25">
      <c r="A27683" s="13"/>
      <c r="D27683" s="13"/>
      <c r="F27683" s="13"/>
    </row>
    <row r="27684" spans="1:6" s="5" customFormat="1" ht="15" customHeight="1" x14ac:dyDescent="0.25">
      <c r="A27684" s="13"/>
      <c r="D27684" s="13"/>
      <c r="F27684" s="13"/>
    </row>
    <row r="27685" spans="1:6" s="5" customFormat="1" ht="15" customHeight="1" x14ac:dyDescent="0.25">
      <c r="A27685" s="13"/>
      <c r="D27685" s="13"/>
      <c r="F27685" s="13"/>
    </row>
    <row r="27686" spans="1:6" s="5" customFormat="1" ht="15" customHeight="1" x14ac:dyDescent="0.25">
      <c r="A27686" s="13"/>
      <c r="D27686" s="13"/>
      <c r="F27686" s="13"/>
    </row>
    <row r="27687" spans="1:6" s="5" customFormat="1" ht="15" customHeight="1" x14ac:dyDescent="0.25">
      <c r="A27687" s="13"/>
      <c r="D27687" s="13"/>
      <c r="F27687" s="13"/>
    </row>
    <row r="27688" spans="1:6" s="5" customFormat="1" ht="15" customHeight="1" x14ac:dyDescent="0.25">
      <c r="A27688" s="13"/>
      <c r="D27688" s="13"/>
      <c r="F27688" s="13"/>
    </row>
    <row r="27689" spans="1:6" s="5" customFormat="1" ht="15" customHeight="1" x14ac:dyDescent="0.25">
      <c r="A27689" s="13"/>
      <c r="D27689" s="13"/>
      <c r="F27689" s="13"/>
    </row>
    <row r="27690" spans="1:6" s="5" customFormat="1" ht="15" customHeight="1" x14ac:dyDescent="0.25">
      <c r="A27690" s="13"/>
      <c r="D27690" s="13"/>
      <c r="F27690" s="13"/>
    </row>
    <row r="27691" spans="1:6" s="5" customFormat="1" ht="15" customHeight="1" x14ac:dyDescent="0.25">
      <c r="A27691" s="13"/>
      <c r="D27691" s="13"/>
      <c r="F27691" s="13"/>
    </row>
    <row r="27692" spans="1:6" s="5" customFormat="1" ht="15" customHeight="1" x14ac:dyDescent="0.25">
      <c r="A27692" s="13"/>
      <c r="D27692" s="13"/>
      <c r="F27692" s="13"/>
    </row>
    <row r="27693" spans="1:6" s="5" customFormat="1" ht="15" customHeight="1" x14ac:dyDescent="0.25">
      <c r="A27693" s="13"/>
      <c r="D27693" s="13"/>
      <c r="F27693" s="13"/>
    </row>
    <row r="27694" spans="1:6" s="5" customFormat="1" ht="15" customHeight="1" x14ac:dyDescent="0.25">
      <c r="A27694" s="13"/>
      <c r="D27694" s="13"/>
      <c r="F27694" s="13"/>
    </row>
    <row r="27695" spans="1:6" s="5" customFormat="1" ht="15" customHeight="1" x14ac:dyDescent="0.25">
      <c r="A27695" s="13"/>
      <c r="D27695" s="13"/>
      <c r="F27695" s="13"/>
    </row>
    <row r="27696" spans="1:6" s="5" customFormat="1" ht="15" customHeight="1" x14ac:dyDescent="0.25">
      <c r="A27696" s="13"/>
      <c r="D27696" s="13"/>
      <c r="F27696" s="13"/>
    </row>
    <row r="27697" spans="1:6" s="5" customFormat="1" ht="15" customHeight="1" x14ac:dyDescent="0.25">
      <c r="A27697" s="13"/>
      <c r="D27697" s="13"/>
      <c r="F27697" s="13"/>
    </row>
    <row r="27698" spans="1:6" s="5" customFormat="1" ht="15" customHeight="1" x14ac:dyDescent="0.25">
      <c r="A27698" s="13"/>
      <c r="D27698" s="13"/>
      <c r="F27698" s="13"/>
    </row>
    <row r="27699" spans="1:6" s="5" customFormat="1" ht="15" customHeight="1" x14ac:dyDescent="0.25">
      <c r="A27699" s="13"/>
      <c r="D27699" s="13"/>
      <c r="F27699" s="13"/>
    </row>
    <row r="27700" spans="1:6" s="5" customFormat="1" ht="15" customHeight="1" x14ac:dyDescent="0.25">
      <c r="A27700" s="13"/>
      <c r="D27700" s="13"/>
      <c r="F27700" s="13"/>
    </row>
    <row r="27701" spans="1:6" s="5" customFormat="1" ht="15" customHeight="1" x14ac:dyDescent="0.25">
      <c r="A27701" s="13"/>
      <c r="D27701" s="13"/>
      <c r="F27701" s="13"/>
    </row>
    <row r="27702" spans="1:6" s="5" customFormat="1" ht="15" customHeight="1" x14ac:dyDescent="0.25">
      <c r="A27702" s="13"/>
      <c r="D27702" s="13"/>
      <c r="F27702" s="13"/>
    </row>
    <row r="27703" spans="1:6" s="5" customFormat="1" ht="15" customHeight="1" x14ac:dyDescent="0.25">
      <c r="A27703" s="13"/>
      <c r="D27703" s="13"/>
      <c r="F27703" s="13"/>
    </row>
    <row r="27704" spans="1:6" s="5" customFormat="1" ht="15" customHeight="1" x14ac:dyDescent="0.25">
      <c r="A27704" s="13"/>
      <c r="D27704" s="13"/>
      <c r="F27704" s="13"/>
    </row>
    <row r="27705" spans="1:6" s="5" customFormat="1" ht="15" customHeight="1" x14ac:dyDescent="0.25">
      <c r="A27705" s="13"/>
      <c r="D27705" s="13"/>
      <c r="F27705" s="13"/>
    </row>
    <row r="27706" spans="1:6" s="5" customFormat="1" ht="15" customHeight="1" x14ac:dyDescent="0.25">
      <c r="A27706" s="13"/>
      <c r="D27706" s="13"/>
      <c r="F27706" s="13"/>
    </row>
    <row r="27707" spans="1:6" s="5" customFormat="1" ht="15" customHeight="1" x14ac:dyDescent="0.25">
      <c r="A27707" s="13"/>
      <c r="D27707" s="13"/>
      <c r="F27707" s="13"/>
    </row>
    <row r="27708" spans="1:6" s="5" customFormat="1" ht="15" customHeight="1" x14ac:dyDescent="0.25">
      <c r="A27708" s="13"/>
      <c r="D27708" s="13"/>
      <c r="F27708" s="13"/>
    </row>
    <row r="27709" spans="1:6" s="5" customFormat="1" ht="15" customHeight="1" x14ac:dyDescent="0.25">
      <c r="A27709" s="13"/>
      <c r="D27709" s="13"/>
      <c r="F27709" s="13"/>
    </row>
    <row r="27710" spans="1:6" s="5" customFormat="1" ht="15" customHeight="1" x14ac:dyDescent="0.25">
      <c r="A27710" s="13"/>
      <c r="D27710" s="13"/>
      <c r="F27710" s="13"/>
    </row>
    <row r="27711" spans="1:6" s="5" customFormat="1" ht="15" customHeight="1" x14ac:dyDescent="0.25">
      <c r="A27711" s="13"/>
      <c r="D27711" s="13"/>
      <c r="F27711" s="13"/>
    </row>
    <row r="27712" spans="1:6" s="5" customFormat="1" ht="15" customHeight="1" x14ac:dyDescent="0.25">
      <c r="A27712" s="13"/>
      <c r="D27712" s="13"/>
      <c r="F27712" s="13"/>
    </row>
    <row r="27713" spans="1:6" s="5" customFormat="1" ht="15" customHeight="1" x14ac:dyDescent="0.25">
      <c r="A27713" s="13"/>
      <c r="D27713" s="13"/>
      <c r="F27713" s="13"/>
    </row>
    <row r="27714" spans="1:6" s="5" customFormat="1" ht="15" customHeight="1" x14ac:dyDescent="0.25">
      <c r="A27714" s="13"/>
      <c r="D27714" s="13"/>
      <c r="F27714" s="13"/>
    </row>
    <row r="27715" spans="1:6" s="5" customFormat="1" ht="15" customHeight="1" x14ac:dyDescent="0.25">
      <c r="A27715" s="13"/>
      <c r="D27715" s="13"/>
      <c r="F27715" s="13"/>
    </row>
    <row r="27716" spans="1:6" s="5" customFormat="1" ht="15" customHeight="1" x14ac:dyDescent="0.25">
      <c r="A27716" s="13"/>
      <c r="D27716" s="13"/>
      <c r="F27716" s="13"/>
    </row>
    <row r="27717" spans="1:6" s="5" customFormat="1" ht="15" customHeight="1" x14ac:dyDescent="0.25">
      <c r="A27717" s="13"/>
      <c r="D27717" s="13"/>
      <c r="F27717" s="13"/>
    </row>
    <row r="27718" spans="1:6" s="5" customFormat="1" ht="15" customHeight="1" x14ac:dyDescent="0.25">
      <c r="A27718" s="13"/>
      <c r="D27718" s="13"/>
      <c r="F27718" s="13"/>
    </row>
    <row r="27719" spans="1:6" s="5" customFormat="1" ht="15" customHeight="1" x14ac:dyDescent="0.25">
      <c r="A27719" s="13"/>
      <c r="D27719" s="13"/>
      <c r="F27719" s="13"/>
    </row>
    <row r="27720" spans="1:6" s="5" customFormat="1" ht="15" customHeight="1" x14ac:dyDescent="0.25">
      <c r="A27720" s="13"/>
      <c r="D27720" s="13"/>
      <c r="F27720" s="13"/>
    </row>
    <row r="27721" spans="1:6" s="5" customFormat="1" ht="15" customHeight="1" x14ac:dyDescent="0.25">
      <c r="A27721" s="13"/>
      <c r="D27721" s="13"/>
      <c r="F27721" s="13"/>
    </row>
    <row r="27722" spans="1:6" s="5" customFormat="1" ht="15" customHeight="1" x14ac:dyDescent="0.25">
      <c r="A27722" s="13"/>
      <c r="D27722" s="13"/>
      <c r="F27722" s="13"/>
    </row>
    <row r="27723" spans="1:6" s="5" customFormat="1" ht="15" customHeight="1" x14ac:dyDescent="0.25">
      <c r="A27723" s="13"/>
      <c r="D27723" s="13"/>
      <c r="F27723" s="13"/>
    </row>
    <row r="27724" spans="1:6" s="5" customFormat="1" ht="15" customHeight="1" x14ac:dyDescent="0.25">
      <c r="A27724" s="13"/>
      <c r="D27724" s="13"/>
      <c r="F27724" s="13"/>
    </row>
    <row r="27725" spans="1:6" s="5" customFormat="1" ht="15" customHeight="1" x14ac:dyDescent="0.25">
      <c r="A27725" s="13"/>
      <c r="D27725" s="13"/>
      <c r="F27725" s="13"/>
    </row>
    <row r="27726" spans="1:6" s="5" customFormat="1" ht="15" customHeight="1" x14ac:dyDescent="0.25">
      <c r="A27726" s="13"/>
      <c r="D27726" s="13"/>
      <c r="F27726" s="13"/>
    </row>
    <row r="27727" spans="1:6" s="5" customFormat="1" ht="15" customHeight="1" x14ac:dyDescent="0.25">
      <c r="A27727" s="13"/>
      <c r="D27727" s="13"/>
      <c r="F27727" s="13"/>
    </row>
    <row r="27728" spans="1:6" s="5" customFormat="1" ht="15" customHeight="1" x14ac:dyDescent="0.25">
      <c r="A27728" s="13"/>
      <c r="D27728" s="13"/>
      <c r="F27728" s="13"/>
    </row>
    <row r="27729" spans="1:6" s="5" customFormat="1" ht="15" customHeight="1" x14ac:dyDescent="0.25">
      <c r="A27729" s="13"/>
      <c r="D27729" s="13"/>
      <c r="F27729" s="13"/>
    </row>
    <row r="27730" spans="1:6" s="5" customFormat="1" ht="15" customHeight="1" x14ac:dyDescent="0.25">
      <c r="A27730" s="13"/>
      <c r="D27730" s="13"/>
      <c r="F27730" s="13"/>
    </row>
    <row r="27731" spans="1:6" s="5" customFormat="1" ht="15" customHeight="1" x14ac:dyDescent="0.25">
      <c r="A27731" s="13"/>
      <c r="D27731" s="13"/>
      <c r="F27731" s="13"/>
    </row>
    <row r="27732" spans="1:6" s="5" customFormat="1" ht="15" customHeight="1" x14ac:dyDescent="0.25">
      <c r="A27732" s="13"/>
      <c r="D27732" s="13"/>
      <c r="F27732" s="13"/>
    </row>
    <row r="27733" spans="1:6" s="5" customFormat="1" ht="15" customHeight="1" x14ac:dyDescent="0.25">
      <c r="A27733" s="13"/>
      <c r="D27733" s="13"/>
      <c r="F27733" s="13"/>
    </row>
    <row r="27734" spans="1:6" s="5" customFormat="1" ht="15" customHeight="1" x14ac:dyDescent="0.25">
      <c r="A27734" s="13"/>
      <c r="D27734" s="13"/>
      <c r="F27734" s="13"/>
    </row>
    <row r="27735" spans="1:6" s="5" customFormat="1" ht="15" customHeight="1" x14ac:dyDescent="0.25">
      <c r="A27735" s="13"/>
      <c r="D27735" s="13"/>
      <c r="F27735" s="13"/>
    </row>
    <row r="27736" spans="1:6" s="5" customFormat="1" ht="15" customHeight="1" x14ac:dyDescent="0.25">
      <c r="A27736" s="13"/>
      <c r="D27736" s="13"/>
      <c r="F27736" s="13"/>
    </row>
    <row r="27737" spans="1:6" s="5" customFormat="1" ht="15" customHeight="1" x14ac:dyDescent="0.25">
      <c r="A27737" s="13"/>
      <c r="D27737" s="13"/>
      <c r="F27737" s="13"/>
    </row>
    <row r="27738" spans="1:6" s="5" customFormat="1" ht="15" customHeight="1" x14ac:dyDescent="0.25">
      <c r="A27738" s="13"/>
      <c r="D27738" s="13"/>
      <c r="F27738" s="13"/>
    </row>
    <row r="27739" spans="1:6" s="5" customFormat="1" ht="15" customHeight="1" x14ac:dyDescent="0.25">
      <c r="A27739" s="13"/>
      <c r="D27739" s="13"/>
      <c r="F27739" s="13"/>
    </row>
    <row r="27740" spans="1:6" s="5" customFormat="1" ht="15" customHeight="1" x14ac:dyDescent="0.25">
      <c r="A27740" s="13"/>
      <c r="D27740" s="13"/>
      <c r="F27740" s="13"/>
    </row>
    <row r="27741" spans="1:6" s="5" customFormat="1" ht="15" customHeight="1" x14ac:dyDescent="0.25">
      <c r="A27741" s="13"/>
      <c r="D27741" s="13"/>
      <c r="F27741" s="13"/>
    </row>
    <row r="27742" spans="1:6" s="5" customFormat="1" ht="15" customHeight="1" x14ac:dyDescent="0.25">
      <c r="A27742" s="13"/>
      <c r="D27742" s="13"/>
      <c r="F27742" s="13"/>
    </row>
    <row r="27743" spans="1:6" s="5" customFormat="1" ht="15" customHeight="1" x14ac:dyDescent="0.25">
      <c r="A27743" s="13"/>
      <c r="D27743" s="13"/>
      <c r="F27743" s="13"/>
    </row>
    <row r="27744" spans="1:6" s="5" customFormat="1" ht="15" customHeight="1" x14ac:dyDescent="0.25">
      <c r="A27744" s="13"/>
      <c r="D27744" s="13"/>
      <c r="F27744" s="13"/>
    </row>
    <row r="27745" spans="1:6" s="5" customFormat="1" ht="15" customHeight="1" x14ac:dyDescent="0.25">
      <c r="A27745" s="13"/>
      <c r="D27745" s="13"/>
      <c r="F27745" s="13"/>
    </row>
    <row r="27746" spans="1:6" s="5" customFormat="1" ht="15" customHeight="1" x14ac:dyDescent="0.25">
      <c r="A27746" s="13"/>
      <c r="D27746" s="13"/>
      <c r="F27746" s="13"/>
    </row>
    <row r="27747" spans="1:6" s="5" customFormat="1" ht="15" customHeight="1" x14ac:dyDescent="0.25">
      <c r="A27747" s="13"/>
      <c r="D27747" s="13"/>
      <c r="F27747" s="13"/>
    </row>
    <row r="27748" spans="1:6" s="5" customFormat="1" ht="15" customHeight="1" x14ac:dyDescent="0.25">
      <c r="A27748" s="13"/>
      <c r="D27748" s="13"/>
      <c r="F27748" s="13"/>
    </row>
    <row r="27749" spans="1:6" s="5" customFormat="1" ht="15" customHeight="1" x14ac:dyDescent="0.25">
      <c r="A27749" s="13"/>
      <c r="D27749" s="13"/>
      <c r="F27749" s="13"/>
    </row>
    <row r="27750" spans="1:6" s="5" customFormat="1" ht="15" customHeight="1" x14ac:dyDescent="0.25">
      <c r="A27750" s="13"/>
      <c r="D27750" s="13"/>
      <c r="F27750" s="13"/>
    </row>
    <row r="27751" spans="1:6" s="5" customFormat="1" ht="15" customHeight="1" x14ac:dyDescent="0.25">
      <c r="A27751" s="13"/>
      <c r="D27751" s="13"/>
      <c r="F27751" s="13"/>
    </row>
    <row r="27752" spans="1:6" s="5" customFormat="1" ht="15" customHeight="1" x14ac:dyDescent="0.25">
      <c r="A27752" s="13"/>
      <c r="D27752" s="13"/>
      <c r="F27752" s="13"/>
    </row>
    <row r="27753" spans="1:6" s="5" customFormat="1" ht="15" customHeight="1" x14ac:dyDescent="0.25">
      <c r="A27753" s="13"/>
      <c r="D27753" s="13"/>
      <c r="F27753" s="13"/>
    </row>
    <row r="27754" spans="1:6" s="5" customFormat="1" ht="15" customHeight="1" x14ac:dyDescent="0.25">
      <c r="A27754" s="13"/>
      <c r="D27754" s="13"/>
      <c r="F27754" s="13"/>
    </row>
    <row r="27755" spans="1:6" s="5" customFormat="1" ht="15" customHeight="1" x14ac:dyDescent="0.25">
      <c r="A27755" s="13"/>
      <c r="D27755" s="13"/>
      <c r="F27755" s="13"/>
    </row>
    <row r="27756" spans="1:6" s="5" customFormat="1" ht="15" customHeight="1" x14ac:dyDescent="0.25">
      <c r="A27756" s="13"/>
      <c r="D27756" s="13"/>
      <c r="F27756" s="13"/>
    </row>
    <row r="27757" spans="1:6" s="5" customFormat="1" ht="15" customHeight="1" x14ac:dyDescent="0.25">
      <c r="A27757" s="13"/>
      <c r="D27757" s="13"/>
      <c r="F27757" s="13"/>
    </row>
    <row r="27758" spans="1:6" s="5" customFormat="1" ht="15" customHeight="1" x14ac:dyDescent="0.25">
      <c r="A27758" s="13"/>
      <c r="D27758" s="13"/>
      <c r="F27758" s="13"/>
    </row>
    <row r="27759" spans="1:6" s="5" customFormat="1" ht="15" customHeight="1" x14ac:dyDescent="0.25">
      <c r="A27759" s="13"/>
      <c r="D27759" s="13"/>
      <c r="F27759" s="13"/>
    </row>
    <row r="27760" spans="1:6" s="5" customFormat="1" ht="15" customHeight="1" x14ac:dyDescent="0.25">
      <c r="A27760" s="13"/>
      <c r="D27760" s="13"/>
      <c r="F27760" s="13"/>
    </row>
    <row r="27761" spans="1:6" s="5" customFormat="1" ht="15" customHeight="1" x14ac:dyDescent="0.25">
      <c r="A27761" s="13"/>
      <c r="D27761" s="13"/>
      <c r="F27761" s="13"/>
    </row>
    <row r="27762" spans="1:6" s="5" customFormat="1" ht="15" customHeight="1" x14ac:dyDescent="0.25">
      <c r="A27762" s="13"/>
      <c r="D27762" s="13"/>
      <c r="F27762" s="13"/>
    </row>
    <row r="27763" spans="1:6" s="5" customFormat="1" ht="15" customHeight="1" x14ac:dyDescent="0.25">
      <c r="A27763" s="13"/>
      <c r="D27763" s="13"/>
      <c r="F27763" s="13"/>
    </row>
    <row r="27764" spans="1:6" s="5" customFormat="1" ht="15" customHeight="1" x14ac:dyDescent="0.25">
      <c r="A27764" s="13"/>
      <c r="D27764" s="13"/>
      <c r="F27764" s="13"/>
    </row>
    <row r="27765" spans="1:6" s="5" customFormat="1" ht="15" customHeight="1" x14ac:dyDescent="0.25">
      <c r="A27765" s="13"/>
      <c r="D27765" s="13"/>
      <c r="F27765" s="13"/>
    </row>
    <row r="27766" spans="1:6" s="5" customFormat="1" ht="15" customHeight="1" x14ac:dyDescent="0.25">
      <c r="A27766" s="13"/>
      <c r="D27766" s="13"/>
      <c r="F27766" s="13"/>
    </row>
    <row r="27767" spans="1:6" s="5" customFormat="1" ht="15" customHeight="1" x14ac:dyDescent="0.25">
      <c r="A27767" s="13"/>
      <c r="D27767" s="13"/>
      <c r="F27767" s="13"/>
    </row>
    <row r="27768" spans="1:6" s="5" customFormat="1" ht="15" customHeight="1" x14ac:dyDescent="0.25">
      <c r="A27768" s="13"/>
      <c r="D27768" s="13"/>
      <c r="F27768" s="13"/>
    </row>
    <row r="27769" spans="1:6" s="5" customFormat="1" ht="15" customHeight="1" x14ac:dyDescent="0.25">
      <c r="A27769" s="13"/>
      <c r="D27769" s="13"/>
      <c r="F27769" s="13"/>
    </row>
    <row r="27770" spans="1:6" s="5" customFormat="1" ht="15" customHeight="1" x14ac:dyDescent="0.25">
      <c r="A27770" s="13"/>
      <c r="D27770" s="13"/>
      <c r="F27770" s="13"/>
    </row>
    <row r="27771" spans="1:6" s="5" customFormat="1" ht="15" customHeight="1" x14ac:dyDescent="0.25">
      <c r="A27771" s="13"/>
      <c r="D27771" s="13"/>
      <c r="F27771" s="13"/>
    </row>
    <row r="27772" spans="1:6" s="5" customFormat="1" ht="15" customHeight="1" x14ac:dyDescent="0.25">
      <c r="A27772" s="13"/>
      <c r="D27772" s="13"/>
      <c r="F27772" s="13"/>
    </row>
    <row r="27773" spans="1:6" s="5" customFormat="1" ht="15" customHeight="1" x14ac:dyDescent="0.25">
      <c r="A27773" s="13"/>
      <c r="D27773" s="13"/>
      <c r="F27773" s="13"/>
    </row>
    <row r="27774" spans="1:6" s="5" customFormat="1" ht="15" customHeight="1" x14ac:dyDescent="0.25">
      <c r="A27774" s="13"/>
      <c r="D27774" s="13"/>
      <c r="F27774" s="13"/>
    </row>
    <row r="27775" spans="1:6" s="5" customFormat="1" ht="15" customHeight="1" x14ac:dyDescent="0.25">
      <c r="A27775" s="13"/>
      <c r="D27775" s="13"/>
      <c r="F27775" s="13"/>
    </row>
    <row r="27776" spans="1:6" s="5" customFormat="1" ht="15" customHeight="1" x14ac:dyDescent="0.25">
      <c r="A27776" s="13"/>
      <c r="D27776" s="13"/>
      <c r="F27776" s="13"/>
    </row>
    <row r="27777" spans="1:6" s="5" customFormat="1" ht="15" customHeight="1" x14ac:dyDescent="0.25">
      <c r="A27777" s="13"/>
      <c r="D27777" s="13"/>
      <c r="F27777" s="13"/>
    </row>
    <row r="27778" spans="1:6" s="5" customFormat="1" ht="15" customHeight="1" x14ac:dyDescent="0.25">
      <c r="A27778" s="13"/>
      <c r="D27778" s="13"/>
      <c r="F27778" s="13"/>
    </row>
    <row r="27779" spans="1:6" s="5" customFormat="1" ht="15" customHeight="1" x14ac:dyDescent="0.25">
      <c r="A27779" s="13"/>
      <c r="D27779" s="13"/>
      <c r="F27779" s="13"/>
    </row>
    <row r="27780" spans="1:6" s="5" customFormat="1" ht="15" customHeight="1" x14ac:dyDescent="0.25">
      <c r="A27780" s="13"/>
      <c r="D27780" s="13"/>
      <c r="F27780" s="13"/>
    </row>
    <row r="27781" spans="1:6" s="5" customFormat="1" ht="15" customHeight="1" x14ac:dyDescent="0.25">
      <c r="A27781" s="13"/>
      <c r="D27781" s="13"/>
      <c r="F27781" s="13"/>
    </row>
    <row r="27782" spans="1:6" s="5" customFormat="1" ht="15" customHeight="1" x14ac:dyDescent="0.25">
      <c r="A27782" s="13"/>
      <c r="D27782" s="13"/>
      <c r="F27782" s="13"/>
    </row>
    <row r="27783" spans="1:6" s="5" customFormat="1" ht="15" customHeight="1" x14ac:dyDescent="0.25">
      <c r="A27783" s="13"/>
      <c r="D27783" s="13"/>
      <c r="F27783" s="13"/>
    </row>
    <row r="27784" spans="1:6" s="5" customFormat="1" ht="15" customHeight="1" x14ac:dyDescent="0.25">
      <c r="A27784" s="13"/>
      <c r="D27784" s="13"/>
      <c r="F27784" s="13"/>
    </row>
    <row r="27785" spans="1:6" s="5" customFormat="1" ht="15" customHeight="1" x14ac:dyDescent="0.25">
      <c r="A27785" s="13"/>
      <c r="D27785" s="13"/>
      <c r="F27785" s="13"/>
    </row>
    <row r="27786" spans="1:6" s="5" customFormat="1" ht="15" customHeight="1" x14ac:dyDescent="0.25">
      <c r="A27786" s="13"/>
      <c r="D27786" s="13"/>
      <c r="F27786" s="13"/>
    </row>
    <row r="27787" spans="1:6" s="5" customFormat="1" ht="15" customHeight="1" x14ac:dyDescent="0.25">
      <c r="A27787" s="13"/>
      <c r="D27787" s="13"/>
      <c r="F27787" s="13"/>
    </row>
    <row r="27788" spans="1:6" s="5" customFormat="1" ht="15" customHeight="1" x14ac:dyDescent="0.25">
      <c r="A27788" s="13"/>
      <c r="D27788" s="13"/>
      <c r="F27788" s="13"/>
    </row>
    <row r="27789" spans="1:6" s="5" customFormat="1" ht="15" customHeight="1" x14ac:dyDescent="0.25">
      <c r="A27789" s="13"/>
      <c r="D27789" s="13"/>
      <c r="F27789" s="13"/>
    </row>
    <row r="27790" spans="1:6" s="5" customFormat="1" ht="15" customHeight="1" x14ac:dyDescent="0.25">
      <c r="A27790" s="13"/>
      <c r="D27790" s="13"/>
      <c r="F27790" s="13"/>
    </row>
    <row r="27791" spans="1:6" s="5" customFormat="1" ht="15" customHeight="1" x14ac:dyDescent="0.25">
      <c r="A27791" s="13"/>
      <c r="D27791" s="13"/>
      <c r="F27791" s="13"/>
    </row>
    <row r="27792" spans="1:6" s="5" customFormat="1" ht="15" customHeight="1" x14ac:dyDescent="0.25">
      <c r="A27792" s="13"/>
      <c r="D27792" s="13"/>
      <c r="F27792" s="13"/>
    </row>
    <row r="27793" spans="1:6" s="5" customFormat="1" ht="15" customHeight="1" x14ac:dyDescent="0.25">
      <c r="A27793" s="13"/>
      <c r="D27793" s="13"/>
      <c r="F27793" s="13"/>
    </row>
    <row r="27794" spans="1:6" s="5" customFormat="1" ht="15" customHeight="1" x14ac:dyDescent="0.25">
      <c r="A27794" s="13"/>
      <c r="D27794" s="13"/>
      <c r="F27794" s="13"/>
    </row>
    <row r="27795" spans="1:6" s="5" customFormat="1" ht="15" customHeight="1" x14ac:dyDescent="0.25">
      <c r="A27795" s="13"/>
      <c r="D27795" s="13"/>
      <c r="F27795" s="13"/>
    </row>
    <row r="27796" spans="1:6" s="5" customFormat="1" ht="15" customHeight="1" x14ac:dyDescent="0.25">
      <c r="A27796" s="13"/>
      <c r="D27796" s="13"/>
      <c r="F27796" s="13"/>
    </row>
    <row r="27797" spans="1:6" s="5" customFormat="1" ht="15" customHeight="1" x14ac:dyDescent="0.25">
      <c r="A27797" s="13"/>
      <c r="D27797" s="13"/>
      <c r="F27797" s="13"/>
    </row>
    <row r="27798" spans="1:6" s="5" customFormat="1" ht="15" customHeight="1" x14ac:dyDescent="0.25">
      <c r="A27798" s="13"/>
      <c r="D27798" s="13"/>
      <c r="F27798" s="13"/>
    </row>
    <row r="27799" spans="1:6" s="5" customFormat="1" ht="15" customHeight="1" x14ac:dyDescent="0.25">
      <c r="A27799" s="13"/>
      <c r="D27799" s="13"/>
      <c r="F27799" s="13"/>
    </row>
    <row r="27800" spans="1:6" s="5" customFormat="1" ht="15" customHeight="1" x14ac:dyDescent="0.25">
      <c r="A27800" s="13"/>
      <c r="D27800" s="13"/>
      <c r="F27800" s="13"/>
    </row>
    <row r="27801" spans="1:6" s="5" customFormat="1" ht="15" customHeight="1" x14ac:dyDescent="0.25">
      <c r="A27801" s="13"/>
      <c r="D27801" s="13"/>
      <c r="F27801" s="13"/>
    </row>
    <row r="27802" spans="1:6" s="5" customFormat="1" ht="15" customHeight="1" x14ac:dyDescent="0.25">
      <c r="A27802" s="13"/>
      <c r="D27802" s="13"/>
      <c r="F27802" s="13"/>
    </row>
    <row r="27803" spans="1:6" s="5" customFormat="1" ht="15" customHeight="1" x14ac:dyDescent="0.25">
      <c r="A27803" s="13"/>
      <c r="D27803" s="13"/>
      <c r="F27803" s="13"/>
    </row>
    <row r="27804" spans="1:6" s="5" customFormat="1" ht="15" customHeight="1" x14ac:dyDescent="0.25">
      <c r="A27804" s="13"/>
      <c r="D27804" s="13"/>
      <c r="F27804" s="13"/>
    </row>
    <row r="27805" spans="1:6" s="5" customFormat="1" ht="15" customHeight="1" x14ac:dyDescent="0.25">
      <c r="A27805" s="13"/>
      <c r="D27805" s="13"/>
      <c r="F27805" s="13"/>
    </row>
    <row r="27806" spans="1:6" s="5" customFormat="1" ht="15" customHeight="1" x14ac:dyDescent="0.25">
      <c r="A27806" s="13"/>
      <c r="D27806" s="13"/>
      <c r="F27806" s="13"/>
    </row>
    <row r="27807" spans="1:6" s="5" customFormat="1" ht="15" customHeight="1" x14ac:dyDescent="0.25">
      <c r="A27807" s="13"/>
      <c r="D27807" s="13"/>
      <c r="F27807" s="13"/>
    </row>
    <row r="27808" spans="1:6" s="5" customFormat="1" ht="15" customHeight="1" x14ac:dyDescent="0.25">
      <c r="A27808" s="13"/>
      <c r="D27808" s="13"/>
      <c r="F27808" s="13"/>
    </row>
    <row r="27809" spans="1:6" s="5" customFormat="1" ht="15" customHeight="1" x14ac:dyDescent="0.25">
      <c r="A27809" s="13"/>
      <c r="D27809" s="13"/>
      <c r="F27809" s="13"/>
    </row>
    <row r="27810" spans="1:6" s="5" customFormat="1" ht="15" customHeight="1" x14ac:dyDescent="0.25">
      <c r="A27810" s="13"/>
      <c r="D27810" s="13"/>
      <c r="F27810" s="13"/>
    </row>
    <row r="27811" spans="1:6" s="5" customFormat="1" ht="15" customHeight="1" x14ac:dyDescent="0.25">
      <c r="A27811" s="13"/>
      <c r="D27811" s="13"/>
      <c r="F27811" s="13"/>
    </row>
    <row r="27812" spans="1:6" s="5" customFormat="1" ht="15" customHeight="1" x14ac:dyDescent="0.25">
      <c r="A27812" s="13"/>
      <c r="D27812" s="13"/>
      <c r="F27812" s="13"/>
    </row>
    <row r="27813" spans="1:6" s="5" customFormat="1" ht="15" customHeight="1" x14ac:dyDescent="0.25">
      <c r="A27813" s="13"/>
      <c r="D27813" s="13"/>
      <c r="F27813" s="13"/>
    </row>
    <row r="27814" spans="1:6" s="5" customFormat="1" ht="15" customHeight="1" x14ac:dyDescent="0.25">
      <c r="A27814" s="13"/>
      <c r="D27814" s="13"/>
      <c r="F27814" s="13"/>
    </row>
    <row r="27815" spans="1:6" s="5" customFormat="1" ht="15" customHeight="1" x14ac:dyDescent="0.25">
      <c r="A27815" s="13"/>
      <c r="D27815" s="13"/>
      <c r="F27815" s="13"/>
    </row>
    <row r="27816" spans="1:6" s="5" customFormat="1" ht="15" customHeight="1" x14ac:dyDescent="0.25">
      <c r="A27816" s="13"/>
      <c r="D27816" s="13"/>
      <c r="F27816" s="13"/>
    </row>
    <row r="27817" spans="1:6" s="5" customFormat="1" ht="15" customHeight="1" x14ac:dyDescent="0.25">
      <c r="A27817" s="13"/>
      <c r="D27817" s="13"/>
      <c r="F27817" s="13"/>
    </row>
    <row r="27818" spans="1:6" s="5" customFormat="1" ht="15" customHeight="1" x14ac:dyDescent="0.25">
      <c r="A27818" s="13"/>
      <c r="D27818" s="13"/>
      <c r="F27818" s="13"/>
    </row>
    <row r="27819" spans="1:6" s="5" customFormat="1" ht="15" customHeight="1" x14ac:dyDescent="0.25">
      <c r="A27819" s="13"/>
      <c r="D27819" s="13"/>
      <c r="F27819" s="13"/>
    </row>
    <row r="27820" spans="1:6" s="5" customFormat="1" ht="15" customHeight="1" x14ac:dyDescent="0.25">
      <c r="A27820" s="13"/>
      <c r="D27820" s="13"/>
      <c r="F27820" s="13"/>
    </row>
    <row r="27821" spans="1:6" s="5" customFormat="1" ht="15" customHeight="1" x14ac:dyDescent="0.25">
      <c r="A27821" s="13"/>
      <c r="D27821" s="13"/>
      <c r="F27821" s="13"/>
    </row>
    <row r="27822" spans="1:6" s="5" customFormat="1" ht="15" customHeight="1" x14ac:dyDescent="0.25">
      <c r="A27822" s="13"/>
      <c r="D27822" s="13"/>
      <c r="F27822" s="13"/>
    </row>
    <row r="27823" spans="1:6" s="5" customFormat="1" ht="15" customHeight="1" x14ac:dyDescent="0.25">
      <c r="A27823" s="13"/>
      <c r="D27823" s="13"/>
      <c r="F27823" s="13"/>
    </row>
    <row r="27824" spans="1:6" s="5" customFormat="1" ht="15" customHeight="1" x14ac:dyDescent="0.25">
      <c r="A27824" s="13"/>
      <c r="D27824" s="13"/>
      <c r="F27824" s="13"/>
    </row>
    <row r="27825" spans="1:6" s="5" customFormat="1" ht="15" customHeight="1" x14ac:dyDescent="0.25">
      <c r="A27825" s="13"/>
      <c r="D27825" s="13"/>
      <c r="F27825" s="13"/>
    </row>
    <row r="27826" spans="1:6" s="5" customFormat="1" ht="15" customHeight="1" x14ac:dyDescent="0.25">
      <c r="A27826" s="13"/>
      <c r="D27826" s="13"/>
      <c r="F27826" s="13"/>
    </row>
    <row r="27827" spans="1:6" s="5" customFormat="1" ht="15" customHeight="1" x14ac:dyDescent="0.25">
      <c r="A27827" s="13"/>
      <c r="D27827" s="13"/>
      <c r="F27827" s="13"/>
    </row>
    <row r="27828" spans="1:6" s="5" customFormat="1" ht="15" customHeight="1" x14ac:dyDescent="0.25">
      <c r="A27828" s="13"/>
      <c r="D27828" s="13"/>
      <c r="F27828" s="13"/>
    </row>
    <row r="27829" spans="1:6" s="5" customFormat="1" ht="15" customHeight="1" x14ac:dyDescent="0.25">
      <c r="A27829" s="13"/>
      <c r="D27829" s="13"/>
      <c r="F27829" s="13"/>
    </row>
    <row r="27830" spans="1:6" s="5" customFormat="1" ht="15" customHeight="1" x14ac:dyDescent="0.25">
      <c r="A27830" s="13"/>
      <c r="D27830" s="13"/>
      <c r="F27830" s="13"/>
    </row>
    <row r="27831" spans="1:6" s="5" customFormat="1" ht="15" customHeight="1" x14ac:dyDescent="0.25">
      <c r="A27831" s="13"/>
      <c r="D27831" s="13"/>
      <c r="F27831" s="13"/>
    </row>
    <row r="27832" spans="1:6" s="5" customFormat="1" ht="15" customHeight="1" x14ac:dyDescent="0.25">
      <c r="A27832" s="13"/>
      <c r="D27832" s="13"/>
      <c r="F27832" s="13"/>
    </row>
    <row r="27833" spans="1:6" s="5" customFormat="1" ht="15" customHeight="1" x14ac:dyDescent="0.25">
      <c r="A27833" s="13"/>
      <c r="D27833" s="13"/>
      <c r="F27833" s="13"/>
    </row>
    <row r="27834" spans="1:6" s="5" customFormat="1" ht="15" customHeight="1" x14ac:dyDescent="0.25">
      <c r="A27834" s="13"/>
      <c r="D27834" s="13"/>
      <c r="F27834" s="13"/>
    </row>
    <row r="27835" spans="1:6" s="5" customFormat="1" ht="15" customHeight="1" x14ac:dyDescent="0.25">
      <c r="A27835" s="13"/>
      <c r="D27835" s="13"/>
      <c r="F27835" s="13"/>
    </row>
    <row r="27836" spans="1:6" s="5" customFormat="1" ht="15" customHeight="1" x14ac:dyDescent="0.25">
      <c r="A27836" s="13"/>
      <c r="D27836" s="13"/>
      <c r="F27836" s="13"/>
    </row>
    <row r="27837" spans="1:6" s="5" customFormat="1" ht="15" customHeight="1" x14ac:dyDescent="0.25">
      <c r="A27837" s="13"/>
      <c r="D27837" s="13"/>
      <c r="F27837" s="13"/>
    </row>
    <row r="27838" spans="1:6" s="5" customFormat="1" ht="15" customHeight="1" x14ac:dyDescent="0.25">
      <c r="A27838" s="13"/>
      <c r="D27838" s="13"/>
      <c r="F27838" s="13"/>
    </row>
    <row r="27839" spans="1:6" s="5" customFormat="1" ht="15" customHeight="1" x14ac:dyDescent="0.25">
      <c r="A27839" s="13"/>
      <c r="D27839" s="13"/>
      <c r="F27839" s="13"/>
    </row>
    <row r="27840" spans="1:6" s="5" customFormat="1" ht="15" customHeight="1" x14ac:dyDescent="0.25">
      <c r="A27840" s="13"/>
      <c r="D27840" s="13"/>
      <c r="F27840" s="13"/>
    </row>
    <row r="27841" spans="1:6" s="5" customFormat="1" ht="15" customHeight="1" x14ac:dyDescent="0.25">
      <c r="A27841" s="13"/>
      <c r="D27841" s="13"/>
      <c r="F27841" s="13"/>
    </row>
    <row r="27842" spans="1:6" s="5" customFormat="1" ht="15" customHeight="1" x14ac:dyDescent="0.25">
      <c r="A27842" s="13"/>
      <c r="D27842" s="13"/>
      <c r="F27842" s="13"/>
    </row>
    <row r="27843" spans="1:6" s="5" customFormat="1" ht="15" customHeight="1" x14ac:dyDescent="0.25">
      <c r="A27843" s="13"/>
      <c r="D27843" s="13"/>
      <c r="F27843" s="13"/>
    </row>
    <row r="27844" spans="1:6" s="5" customFormat="1" ht="15" customHeight="1" x14ac:dyDescent="0.25">
      <c r="A27844" s="13"/>
      <c r="D27844" s="13"/>
      <c r="F27844" s="13"/>
    </row>
    <row r="27845" spans="1:6" s="5" customFormat="1" ht="15" customHeight="1" x14ac:dyDescent="0.25">
      <c r="A27845" s="13"/>
      <c r="D27845" s="13"/>
      <c r="F27845" s="13"/>
    </row>
    <row r="27846" spans="1:6" s="5" customFormat="1" ht="15" customHeight="1" x14ac:dyDescent="0.25">
      <c r="A27846" s="13"/>
      <c r="D27846" s="13"/>
      <c r="F27846" s="13"/>
    </row>
    <row r="27847" spans="1:6" s="5" customFormat="1" ht="15" customHeight="1" x14ac:dyDescent="0.25">
      <c r="A27847" s="13"/>
      <c r="D27847" s="13"/>
      <c r="F27847" s="13"/>
    </row>
    <row r="27848" spans="1:6" s="5" customFormat="1" ht="15" customHeight="1" x14ac:dyDescent="0.25">
      <c r="A27848" s="13"/>
      <c r="D27848" s="13"/>
      <c r="F27848" s="13"/>
    </row>
    <row r="27849" spans="1:6" s="5" customFormat="1" ht="15" customHeight="1" x14ac:dyDescent="0.25">
      <c r="A27849" s="13"/>
      <c r="D27849" s="13"/>
      <c r="F27849" s="13"/>
    </row>
    <row r="27850" spans="1:6" s="5" customFormat="1" ht="15" customHeight="1" x14ac:dyDescent="0.25">
      <c r="A27850" s="13"/>
      <c r="D27850" s="13"/>
      <c r="F27850" s="13"/>
    </row>
    <row r="27851" spans="1:6" s="5" customFormat="1" ht="15" customHeight="1" x14ac:dyDescent="0.25">
      <c r="A27851" s="13"/>
      <c r="D27851" s="13"/>
      <c r="F27851" s="13"/>
    </row>
    <row r="27852" spans="1:6" s="5" customFormat="1" ht="15" customHeight="1" x14ac:dyDescent="0.25">
      <c r="A27852" s="13"/>
      <c r="D27852" s="13"/>
      <c r="F27852" s="13"/>
    </row>
    <row r="27853" spans="1:6" s="5" customFormat="1" ht="15" customHeight="1" x14ac:dyDescent="0.25">
      <c r="A27853" s="13"/>
      <c r="D27853" s="13"/>
      <c r="F27853" s="13"/>
    </row>
    <row r="27854" spans="1:6" s="5" customFormat="1" ht="15" customHeight="1" x14ac:dyDescent="0.25">
      <c r="A27854" s="13"/>
      <c r="D27854" s="13"/>
      <c r="F27854" s="13"/>
    </row>
    <row r="27855" spans="1:6" s="5" customFormat="1" ht="15" customHeight="1" x14ac:dyDescent="0.25">
      <c r="A27855" s="13"/>
      <c r="D27855" s="13"/>
      <c r="F27855" s="13"/>
    </row>
    <row r="27856" spans="1:6" s="5" customFormat="1" ht="15" customHeight="1" x14ac:dyDescent="0.25">
      <c r="A27856" s="13"/>
      <c r="D27856" s="13"/>
      <c r="F27856" s="13"/>
    </row>
    <row r="27857" spans="1:6" s="5" customFormat="1" ht="15" customHeight="1" x14ac:dyDescent="0.25">
      <c r="A27857" s="13"/>
      <c r="D27857" s="13"/>
      <c r="F27857" s="13"/>
    </row>
    <row r="27858" spans="1:6" s="5" customFormat="1" ht="15" customHeight="1" x14ac:dyDescent="0.25">
      <c r="A27858" s="13"/>
      <c r="D27858" s="13"/>
      <c r="F27858" s="13"/>
    </row>
    <row r="27859" spans="1:6" s="5" customFormat="1" ht="15" customHeight="1" x14ac:dyDescent="0.25">
      <c r="A27859" s="13"/>
      <c r="D27859" s="13"/>
      <c r="F27859" s="13"/>
    </row>
    <row r="27860" spans="1:6" s="5" customFormat="1" ht="15" customHeight="1" x14ac:dyDescent="0.25">
      <c r="A27860" s="13"/>
      <c r="D27860" s="13"/>
      <c r="F27860" s="13"/>
    </row>
    <row r="27861" spans="1:6" s="5" customFormat="1" ht="15" customHeight="1" x14ac:dyDescent="0.25">
      <c r="A27861" s="13"/>
      <c r="D27861" s="13"/>
      <c r="F27861" s="13"/>
    </row>
    <row r="27862" spans="1:6" s="5" customFormat="1" ht="15" customHeight="1" x14ac:dyDescent="0.25">
      <c r="A27862" s="13"/>
      <c r="D27862" s="13"/>
      <c r="F27862" s="13"/>
    </row>
    <row r="27863" spans="1:6" s="5" customFormat="1" ht="15" customHeight="1" x14ac:dyDescent="0.25">
      <c r="A27863" s="13"/>
      <c r="D27863" s="13"/>
      <c r="F27863" s="13"/>
    </row>
    <row r="27864" spans="1:6" s="5" customFormat="1" ht="15" customHeight="1" x14ac:dyDescent="0.25">
      <c r="A27864" s="13"/>
      <c r="D27864" s="13"/>
      <c r="F27864" s="13"/>
    </row>
    <row r="27865" spans="1:6" s="5" customFormat="1" ht="15" customHeight="1" x14ac:dyDescent="0.25">
      <c r="A27865" s="13"/>
      <c r="D27865" s="13"/>
      <c r="F27865" s="13"/>
    </row>
    <row r="27866" spans="1:6" s="5" customFormat="1" ht="15" customHeight="1" x14ac:dyDescent="0.25">
      <c r="A27866" s="13"/>
      <c r="D27866" s="13"/>
      <c r="F27866" s="13"/>
    </row>
    <row r="27867" spans="1:6" s="5" customFormat="1" ht="15" customHeight="1" x14ac:dyDescent="0.25">
      <c r="A27867" s="13"/>
      <c r="D27867" s="13"/>
      <c r="F27867" s="13"/>
    </row>
    <row r="27868" spans="1:6" s="5" customFormat="1" ht="15" customHeight="1" x14ac:dyDescent="0.25">
      <c r="A27868" s="13"/>
      <c r="D27868" s="13"/>
      <c r="F27868" s="13"/>
    </row>
    <row r="27869" spans="1:6" s="5" customFormat="1" ht="15" customHeight="1" x14ac:dyDescent="0.25">
      <c r="A27869" s="13"/>
      <c r="D27869" s="13"/>
      <c r="F27869" s="13"/>
    </row>
    <row r="27870" spans="1:6" s="5" customFormat="1" ht="15" customHeight="1" x14ac:dyDescent="0.25">
      <c r="A27870" s="13"/>
      <c r="D27870" s="13"/>
      <c r="F27870" s="13"/>
    </row>
    <row r="27871" spans="1:6" s="5" customFormat="1" ht="15" customHeight="1" x14ac:dyDescent="0.25">
      <c r="A27871" s="13"/>
      <c r="D27871" s="13"/>
      <c r="F27871" s="13"/>
    </row>
    <row r="27872" spans="1:6" s="5" customFormat="1" ht="15" customHeight="1" x14ac:dyDescent="0.25">
      <c r="A27872" s="13"/>
      <c r="D27872" s="13"/>
      <c r="F27872" s="13"/>
    </row>
    <row r="27873" spans="1:6" s="5" customFormat="1" ht="15" customHeight="1" x14ac:dyDescent="0.25">
      <c r="A27873" s="13"/>
      <c r="D27873" s="13"/>
      <c r="F27873" s="13"/>
    </row>
    <row r="27874" spans="1:6" s="5" customFormat="1" ht="15" customHeight="1" x14ac:dyDescent="0.25">
      <c r="A27874" s="13"/>
      <c r="D27874" s="13"/>
      <c r="F27874" s="13"/>
    </row>
    <row r="27875" spans="1:6" s="5" customFormat="1" ht="15" customHeight="1" x14ac:dyDescent="0.25">
      <c r="A27875" s="13"/>
      <c r="D27875" s="13"/>
      <c r="F27875" s="13"/>
    </row>
    <row r="27876" spans="1:6" s="5" customFormat="1" ht="15" customHeight="1" x14ac:dyDescent="0.25">
      <c r="A27876" s="13"/>
      <c r="D27876" s="13"/>
      <c r="F27876" s="13"/>
    </row>
    <row r="27877" spans="1:6" s="5" customFormat="1" ht="15" customHeight="1" x14ac:dyDescent="0.25">
      <c r="A27877" s="13"/>
      <c r="D27877" s="13"/>
      <c r="F27877" s="13"/>
    </row>
    <row r="27878" spans="1:6" s="5" customFormat="1" ht="15" customHeight="1" x14ac:dyDescent="0.25">
      <c r="A27878" s="13"/>
      <c r="D27878" s="13"/>
      <c r="F27878" s="13"/>
    </row>
    <row r="27879" spans="1:6" s="5" customFormat="1" ht="15" customHeight="1" x14ac:dyDescent="0.25">
      <c r="A27879" s="13"/>
      <c r="D27879" s="13"/>
      <c r="F27879" s="13"/>
    </row>
    <row r="27880" spans="1:6" s="5" customFormat="1" ht="15" customHeight="1" x14ac:dyDescent="0.25">
      <c r="A27880" s="13"/>
      <c r="D27880" s="13"/>
      <c r="F27880" s="13"/>
    </row>
    <row r="27881" spans="1:6" s="5" customFormat="1" ht="15" customHeight="1" x14ac:dyDescent="0.25">
      <c r="A27881" s="13"/>
      <c r="D27881" s="13"/>
      <c r="F27881" s="13"/>
    </row>
    <row r="27882" spans="1:6" s="5" customFormat="1" ht="15" customHeight="1" x14ac:dyDescent="0.25">
      <c r="A27882" s="13"/>
      <c r="D27882" s="13"/>
      <c r="F27882" s="13"/>
    </row>
    <row r="27883" spans="1:6" s="5" customFormat="1" ht="15" customHeight="1" x14ac:dyDescent="0.25">
      <c r="A27883" s="13"/>
      <c r="D27883" s="13"/>
      <c r="F27883" s="13"/>
    </row>
    <row r="27884" spans="1:6" s="5" customFormat="1" ht="15" customHeight="1" x14ac:dyDescent="0.25">
      <c r="A27884" s="13"/>
      <c r="D27884" s="13"/>
      <c r="F27884" s="13"/>
    </row>
    <row r="27885" spans="1:6" s="5" customFormat="1" ht="15" customHeight="1" x14ac:dyDescent="0.25">
      <c r="A27885" s="13"/>
      <c r="D27885" s="13"/>
      <c r="F27885" s="13"/>
    </row>
    <row r="27886" spans="1:6" s="5" customFormat="1" ht="15" customHeight="1" x14ac:dyDescent="0.25">
      <c r="A27886" s="13"/>
      <c r="D27886" s="13"/>
      <c r="F27886" s="13"/>
    </row>
    <row r="27887" spans="1:6" s="5" customFormat="1" ht="15" customHeight="1" x14ac:dyDescent="0.25">
      <c r="A27887" s="13"/>
      <c r="D27887" s="13"/>
      <c r="F27887" s="13"/>
    </row>
    <row r="27888" spans="1:6" s="5" customFormat="1" ht="15" customHeight="1" x14ac:dyDescent="0.25">
      <c r="A27888" s="13"/>
      <c r="D27888" s="13"/>
      <c r="F27888" s="13"/>
    </row>
    <row r="27889" spans="1:6" s="5" customFormat="1" ht="15" customHeight="1" x14ac:dyDescent="0.25">
      <c r="A27889" s="13"/>
      <c r="D27889" s="13"/>
      <c r="F27889" s="13"/>
    </row>
    <row r="27890" spans="1:6" s="5" customFormat="1" ht="15" customHeight="1" x14ac:dyDescent="0.25">
      <c r="A27890" s="13"/>
      <c r="D27890" s="13"/>
      <c r="F27890" s="13"/>
    </row>
    <row r="27891" spans="1:6" s="5" customFormat="1" ht="15" customHeight="1" x14ac:dyDescent="0.25">
      <c r="A27891" s="13"/>
      <c r="D27891" s="13"/>
      <c r="F27891" s="13"/>
    </row>
    <row r="27892" spans="1:6" s="5" customFormat="1" ht="15" customHeight="1" x14ac:dyDescent="0.25">
      <c r="A27892" s="13"/>
      <c r="D27892" s="13"/>
      <c r="F27892" s="13"/>
    </row>
    <row r="27893" spans="1:6" s="5" customFormat="1" ht="15" customHeight="1" x14ac:dyDescent="0.25">
      <c r="A27893" s="13"/>
      <c r="D27893" s="13"/>
      <c r="F27893" s="13"/>
    </row>
    <row r="27894" spans="1:6" s="5" customFormat="1" ht="15" customHeight="1" x14ac:dyDescent="0.25">
      <c r="A27894" s="13"/>
      <c r="D27894" s="13"/>
      <c r="F27894" s="13"/>
    </row>
    <row r="27895" spans="1:6" s="5" customFormat="1" ht="15" customHeight="1" x14ac:dyDescent="0.25">
      <c r="A27895" s="13"/>
      <c r="D27895" s="13"/>
      <c r="F27895" s="13"/>
    </row>
    <row r="27896" spans="1:6" s="5" customFormat="1" ht="15" customHeight="1" x14ac:dyDescent="0.25">
      <c r="A27896" s="13"/>
      <c r="D27896" s="13"/>
      <c r="F27896" s="13"/>
    </row>
    <row r="27897" spans="1:6" s="5" customFormat="1" ht="15" customHeight="1" x14ac:dyDescent="0.25">
      <c r="A27897" s="13"/>
      <c r="D27897" s="13"/>
      <c r="F27897" s="13"/>
    </row>
    <row r="27898" spans="1:6" s="5" customFormat="1" ht="15" customHeight="1" x14ac:dyDescent="0.25">
      <c r="A27898" s="13"/>
      <c r="D27898" s="13"/>
      <c r="F27898" s="13"/>
    </row>
    <row r="27899" spans="1:6" s="5" customFormat="1" ht="15" customHeight="1" x14ac:dyDescent="0.25">
      <c r="A27899" s="13"/>
      <c r="D27899" s="13"/>
      <c r="F27899" s="13"/>
    </row>
    <row r="27900" spans="1:6" s="5" customFormat="1" ht="15" customHeight="1" x14ac:dyDescent="0.25">
      <c r="A27900" s="13"/>
      <c r="D27900" s="13"/>
      <c r="F27900" s="13"/>
    </row>
    <row r="27901" spans="1:6" s="5" customFormat="1" ht="15" customHeight="1" x14ac:dyDescent="0.25">
      <c r="A27901" s="13"/>
      <c r="D27901" s="13"/>
      <c r="F27901" s="13"/>
    </row>
    <row r="27902" spans="1:6" s="5" customFormat="1" ht="15" customHeight="1" x14ac:dyDescent="0.25">
      <c r="A27902" s="13"/>
      <c r="D27902" s="13"/>
      <c r="F27902" s="13"/>
    </row>
    <row r="27903" spans="1:6" s="5" customFormat="1" ht="15" customHeight="1" x14ac:dyDescent="0.25">
      <c r="A27903" s="13"/>
      <c r="D27903" s="13"/>
      <c r="F27903" s="13"/>
    </row>
    <row r="27904" spans="1:6" s="5" customFormat="1" ht="15" customHeight="1" x14ac:dyDescent="0.25">
      <c r="A27904" s="13"/>
      <c r="D27904" s="13"/>
      <c r="F27904" s="13"/>
    </row>
    <row r="27905" spans="1:6" s="5" customFormat="1" ht="15" customHeight="1" x14ac:dyDescent="0.25">
      <c r="A27905" s="13"/>
      <c r="D27905" s="13"/>
      <c r="F27905" s="13"/>
    </row>
    <row r="27906" spans="1:6" s="5" customFormat="1" ht="15" customHeight="1" x14ac:dyDescent="0.25">
      <c r="A27906" s="13"/>
      <c r="D27906" s="13"/>
      <c r="F27906" s="13"/>
    </row>
    <row r="27907" spans="1:6" s="5" customFormat="1" ht="15" customHeight="1" x14ac:dyDescent="0.25">
      <c r="A27907" s="13"/>
      <c r="D27907" s="13"/>
      <c r="F27907" s="13"/>
    </row>
    <row r="27908" spans="1:6" s="5" customFormat="1" ht="15" customHeight="1" x14ac:dyDescent="0.25">
      <c r="A27908" s="13"/>
      <c r="D27908" s="13"/>
      <c r="F27908" s="13"/>
    </row>
    <row r="27909" spans="1:6" s="5" customFormat="1" ht="15" customHeight="1" x14ac:dyDescent="0.25">
      <c r="A27909" s="13"/>
      <c r="D27909" s="13"/>
      <c r="F27909" s="13"/>
    </row>
    <row r="27910" spans="1:6" s="5" customFormat="1" ht="15" customHeight="1" x14ac:dyDescent="0.25">
      <c r="A27910" s="13"/>
      <c r="D27910" s="13"/>
      <c r="F27910" s="13"/>
    </row>
    <row r="27911" spans="1:6" s="5" customFormat="1" ht="15" customHeight="1" x14ac:dyDescent="0.25">
      <c r="A27911" s="13"/>
      <c r="D27911" s="13"/>
      <c r="F27911" s="13"/>
    </row>
    <row r="27912" spans="1:6" s="5" customFormat="1" ht="15" customHeight="1" x14ac:dyDescent="0.25">
      <c r="A27912" s="13"/>
      <c r="D27912" s="13"/>
      <c r="F27912" s="13"/>
    </row>
    <row r="27913" spans="1:6" s="5" customFormat="1" ht="15" customHeight="1" x14ac:dyDescent="0.25">
      <c r="A27913" s="13"/>
      <c r="D27913" s="13"/>
      <c r="F27913" s="13"/>
    </row>
    <row r="27914" spans="1:6" s="5" customFormat="1" ht="15" customHeight="1" x14ac:dyDescent="0.25">
      <c r="A27914" s="13"/>
      <c r="D27914" s="13"/>
      <c r="F27914" s="13"/>
    </row>
    <row r="27915" spans="1:6" s="5" customFormat="1" ht="15" customHeight="1" x14ac:dyDescent="0.25">
      <c r="A27915" s="13"/>
      <c r="D27915" s="13"/>
      <c r="F27915" s="13"/>
    </row>
    <row r="27916" spans="1:6" s="5" customFormat="1" ht="15" customHeight="1" x14ac:dyDescent="0.25">
      <c r="A27916" s="13"/>
      <c r="D27916" s="13"/>
      <c r="F27916" s="13"/>
    </row>
    <row r="27917" spans="1:6" s="5" customFormat="1" ht="15" customHeight="1" x14ac:dyDescent="0.25">
      <c r="A27917" s="13"/>
      <c r="D27917" s="13"/>
      <c r="F27917" s="13"/>
    </row>
    <row r="27918" spans="1:6" s="5" customFormat="1" ht="15" customHeight="1" x14ac:dyDescent="0.25">
      <c r="A27918" s="13"/>
      <c r="D27918" s="13"/>
      <c r="F27918" s="13"/>
    </row>
    <row r="27919" spans="1:6" s="5" customFormat="1" ht="15" customHeight="1" x14ac:dyDescent="0.25">
      <c r="A27919" s="13"/>
      <c r="D27919" s="13"/>
      <c r="F27919" s="13"/>
    </row>
    <row r="27920" spans="1:6" s="5" customFormat="1" ht="15" customHeight="1" x14ac:dyDescent="0.25">
      <c r="A27920" s="13"/>
      <c r="D27920" s="13"/>
      <c r="F27920" s="13"/>
    </row>
    <row r="27921" spans="1:6" s="5" customFormat="1" ht="15" customHeight="1" x14ac:dyDescent="0.25">
      <c r="A27921" s="13"/>
      <c r="D27921" s="13"/>
      <c r="F27921" s="13"/>
    </row>
    <row r="27922" spans="1:6" s="5" customFormat="1" ht="15" customHeight="1" x14ac:dyDescent="0.25">
      <c r="A27922" s="13"/>
      <c r="D27922" s="13"/>
      <c r="F27922" s="13"/>
    </row>
    <row r="27923" spans="1:6" s="5" customFormat="1" ht="15" customHeight="1" x14ac:dyDescent="0.25">
      <c r="A27923" s="13"/>
      <c r="D27923" s="13"/>
      <c r="F27923" s="13"/>
    </row>
    <row r="27924" spans="1:6" s="5" customFormat="1" ht="15" customHeight="1" x14ac:dyDescent="0.25">
      <c r="A27924" s="13"/>
      <c r="D27924" s="13"/>
      <c r="F27924" s="13"/>
    </row>
    <row r="27925" spans="1:6" s="5" customFormat="1" ht="15" customHeight="1" x14ac:dyDescent="0.25">
      <c r="A27925" s="13"/>
      <c r="D27925" s="13"/>
      <c r="F27925" s="13"/>
    </row>
    <row r="27926" spans="1:6" s="5" customFormat="1" ht="15" customHeight="1" x14ac:dyDescent="0.25">
      <c r="A27926" s="13"/>
      <c r="D27926" s="13"/>
      <c r="F27926" s="13"/>
    </row>
    <row r="27927" spans="1:6" s="5" customFormat="1" ht="15" customHeight="1" x14ac:dyDescent="0.25">
      <c r="A27927" s="13"/>
      <c r="D27927" s="13"/>
      <c r="F27927" s="13"/>
    </row>
    <row r="27928" spans="1:6" s="5" customFormat="1" ht="15" customHeight="1" x14ac:dyDescent="0.25">
      <c r="A27928" s="13"/>
      <c r="D27928" s="13"/>
      <c r="F27928" s="13"/>
    </row>
    <row r="27929" spans="1:6" s="5" customFormat="1" ht="15" customHeight="1" x14ac:dyDescent="0.25">
      <c r="A27929" s="13"/>
      <c r="D27929" s="13"/>
      <c r="F27929" s="13"/>
    </row>
    <row r="27930" spans="1:6" s="5" customFormat="1" ht="15" customHeight="1" x14ac:dyDescent="0.25">
      <c r="A27930" s="13"/>
      <c r="D27930" s="13"/>
      <c r="F27930" s="13"/>
    </row>
    <row r="27931" spans="1:6" s="5" customFormat="1" ht="15" customHeight="1" x14ac:dyDescent="0.25">
      <c r="A27931" s="13"/>
      <c r="D27931" s="13"/>
      <c r="F27931" s="13"/>
    </row>
    <row r="27932" spans="1:6" s="5" customFormat="1" ht="15" customHeight="1" x14ac:dyDescent="0.25">
      <c r="A27932" s="13"/>
      <c r="D27932" s="13"/>
      <c r="F27932" s="13"/>
    </row>
    <row r="27933" spans="1:6" s="5" customFormat="1" ht="15" customHeight="1" x14ac:dyDescent="0.25">
      <c r="A27933" s="13"/>
      <c r="D27933" s="13"/>
      <c r="F27933" s="13"/>
    </row>
    <row r="27934" spans="1:6" s="5" customFormat="1" ht="15" customHeight="1" x14ac:dyDescent="0.25">
      <c r="A27934" s="13"/>
      <c r="D27934" s="13"/>
      <c r="F27934" s="13"/>
    </row>
    <row r="27935" spans="1:6" s="5" customFormat="1" ht="15" customHeight="1" x14ac:dyDescent="0.25">
      <c r="A27935" s="13"/>
      <c r="D27935" s="13"/>
      <c r="F27935" s="13"/>
    </row>
    <row r="27936" spans="1:6" s="5" customFormat="1" ht="15" customHeight="1" x14ac:dyDescent="0.25">
      <c r="A27936" s="13"/>
      <c r="D27936" s="13"/>
      <c r="F27936" s="13"/>
    </row>
    <row r="27937" spans="1:6" s="5" customFormat="1" ht="15" customHeight="1" x14ac:dyDescent="0.25">
      <c r="A27937" s="13"/>
      <c r="D27937" s="13"/>
      <c r="F27937" s="13"/>
    </row>
    <row r="27938" spans="1:6" s="5" customFormat="1" ht="15" customHeight="1" x14ac:dyDescent="0.25">
      <c r="A27938" s="13"/>
      <c r="D27938" s="13"/>
      <c r="F27938" s="13"/>
    </row>
    <row r="27939" spans="1:6" s="5" customFormat="1" ht="15" customHeight="1" x14ac:dyDescent="0.25">
      <c r="A27939" s="13"/>
      <c r="D27939" s="13"/>
      <c r="F27939" s="13"/>
    </row>
    <row r="27940" spans="1:6" s="5" customFormat="1" ht="15" customHeight="1" x14ac:dyDescent="0.25">
      <c r="A27940" s="13"/>
      <c r="D27940" s="13"/>
      <c r="F27940" s="13"/>
    </row>
    <row r="27941" spans="1:6" s="5" customFormat="1" ht="15" customHeight="1" x14ac:dyDescent="0.25">
      <c r="A27941" s="13"/>
      <c r="D27941" s="13"/>
      <c r="F27941" s="13"/>
    </row>
    <row r="27942" spans="1:6" s="5" customFormat="1" ht="15" customHeight="1" x14ac:dyDescent="0.25">
      <c r="A27942" s="13"/>
      <c r="D27942" s="13"/>
      <c r="F27942" s="13"/>
    </row>
    <row r="27943" spans="1:6" s="5" customFormat="1" ht="15" customHeight="1" x14ac:dyDescent="0.25">
      <c r="A27943" s="13"/>
      <c r="D27943" s="13"/>
      <c r="F27943" s="13"/>
    </row>
    <row r="27944" spans="1:6" s="5" customFormat="1" ht="15" customHeight="1" x14ac:dyDescent="0.25">
      <c r="A27944" s="13"/>
      <c r="D27944" s="13"/>
      <c r="F27944" s="13"/>
    </row>
    <row r="27945" spans="1:6" s="5" customFormat="1" ht="15" customHeight="1" x14ac:dyDescent="0.25">
      <c r="A27945" s="13"/>
      <c r="D27945" s="13"/>
      <c r="F27945" s="13"/>
    </row>
    <row r="27946" spans="1:6" s="5" customFormat="1" ht="15" customHeight="1" x14ac:dyDescent="0.25">
      <c r="A27946" s="13"/>
      <c r="D27946" s="13"/>
      <c r="F27946" s="13"/>
    </row>
    <row r="27947" spans="1:6" s="5" customFormat="1" ht="15" customHeight="1" x14ac:dyDescent="0.25">
      <c r="A27947" s="13"/>
      <c r="D27947" s="13"/>
      <c r="F27947" s="13"/>
    </row>
    <row r="27948" spans="1:6" s="5" customFormat="1" ht="15" customHeight="1" x14ac:dyDescent="0.25">
      <c r="A27948" s="13"/>
      <c r="D27948" s="13"/>
      <c r="F27948" s="13"/>
    </row>
    <row r="27949" spans="1:6" s="5" customFormat="1" ht="15" customHeight="1" x14ac:dyDescent="0.25">
      <c r="A27949" s="13"/>
      <c r="D27949" s="13"/>
      <c r="F27949" s="13"/>
    </row>
    <row r="27950" spans="1:6" s="5" customFormat="1" ht="15" customHeight="1" x14ac:dyDescent="0.25">
      <c r="A27950" s="13"/>
      <c r="D27950" s="13"/>
      <c r="F27950" s="13"/>
    </row>
    <row r="27951" spans="1:6" s="5" customFormat="1" ht="15" customHeight="1" x14ac:dyDescent="0.25">
      <c r="A27951" s="13"/>
      <c r="D27951" s="13"/>
      <c r="F27951" s="13"/>
    </row>
    <row r="27952" spans="1:6" s="5" customFormat="1" ht="15" customHeight="1" x14ac:dyDescent="0.25">
      <c r="A27952" s="13"/>
      <c r="D27952" s="13"/>
      <c r="F27952" s="13"/>
    </row>
    <row r="27953" spans="1:6" s="5" customFormat="1" ht="15" customHeight="1" x14ac:dyDescent="0.25">
      <c r="A27953" s="13"/>
      <c r="D27953" s="13"/>
      <c r="F27953" s="13"/>
    </row>
    <row r="27954" spans="1:6" s="5" customFormat="1" ht="15" customHeight="1" x14ac:dyDescent="0.25">
      <c r="A27954" s="13"/>
      <c r="D27954" s="13"/>
      <c r="F27954" s="13"/>
    </row>
    <row r="27955" spans="1:6" s="5" customFormat="1" ht="15" customHeight="1" x14ac:dyDescent="0.25">
      <c r="A27955" s="13"/>
      <c r="D27955" s="13"/>
      <c r="F27955" s="13"/>
    </row>
    <row r="27956" spans="1:6" s="5" customFormat="1" ht="15" customHeight="1" x14ac:dyDescent="0.25">
      <c r="A27956" s="13"/>
      <c r="D27956" s="13"/>
      <c r="F27956" s="13"/>
    </row>
    <row r="27957" spans="1:6" s="5" customFormat="1" ht="15" customHeight="1" x14ac:dyDescent="0.25">
      <c r="A27957" s="13"/>
      <c r="D27957" s="13"/>
      <c r="F27957" s="13"/>
    </row>
    <row r="27958" spans="1:6" s="5" customFormat="1" ht="15" customHeight="1" x14ac:dyDescent="0.25">
      <c r="A27958" s="13"/>
      <c r="D27958" s="13"/>
      <c r="F27958" s="13"/>
    </row>
    <row r="27959" spans="1:6" s="5" customFormat="1" ht="15" customHeight="1" x14ac:dyDescent="0.25">
      <c r="A27959" s="13"/>
      <c r="D27959" s="13"/>
      <c r="F27959" s="13"/>
    </row>
    <row r="27960" spans="1:6" s="5" customFormat="1" ht="15" customHeight="1" x14ac:dyDescent="0.25">
      <c r="A27960" s="13"/>
      <c r="D27960" s="13"/>
      <c r="F27960" s="13"/>
    </row>
    <row r="27961" spans="1:6" s="5" customFormat="1" ht="15" customHeight="1" x14ac:dyDescent="0.25">
      <c r="A27961" s="13"/>
      <c r="D27961" s="13"/>
      <c r="F27961" s="13"/>
    </row>
    <row r="27962" spans="1:6" s="5" customFormat="1" ht="15" customHeight="1" x14ac:dyDescent="0.25">
      <c r="A27962" s="13"/>
      <c r="D27962" s="13"/>
      <c r="F27962" s="13"/>
    </row>
    <row r="27963" spans="1:6" s="5" customFormat="1" ht="15" customHeight="1" x14ac:dyDescent="0.25">
      <c r="A27963" s="13"/>
      <c r="D27963" s="13"/>
      <c r="F27963" s="13"/>
    </row>
    <row r="27964" spans="1:6" s="5" customFormat="1" ht="15" customHeight="1" x14ac:dyDescent="0.25">
      <c r="A27964" s="13"/>
      <c r="D27964" s="13"/>
      <c r="F27964" s="13"/>
    </row>
    <row r="27965" spans="1:6" s="5" customFormat="1" ht="15" customHeight="1" x14ac:dyDescent="0.25">
      <c r="A27965" s="13"/>
      <c r="D27965" s="13"/>
      <c r="F27965" s="13"/>
    </row>
    <row r="27966" spans="1:6" s="5" customFormat="1" ht="15" customHeight="1" x14ac:dyDescent="0.25">
      <c r="A27966" s="13"/>
      <c r="D27966" s="13"/>
      <c r="F27966" s="13"/>
    </row>
    <row r="27967" spans="1:6" s="5" customFormat="1" ht="15" customHeight="1" x14ac:dyDescent="0.25">
      <c r="A27967" s="13"/>
      <c r="D27967" s="13"/>
      <c r="F27967" s="13"/>
    </row>
    <row r="27968" spans="1:6" s="5" customFormat="1" ht="15" customHeight="1" x14ac:dyDescent="0.25">
      <c r="A27968" s="13"/>
      <c r="D27968" s="13"/>
      <c r="F27968" s="13"/>
    </row>
    <row r="27969" spans="1:6" s="5" customFormat="1" ht="15" customHeight="1" x14ac:dyDescent="0.25">
      <c r="A27969" s="13"/>
      <c r="D27969" s="13"/>
      <c r="F27969" s="13"/>
    </row>
    <row r="27970" spans="1:6" s="5" customFormat="1" ht="15" customHeight="1" x14ac:dyDescent="0.25">
      <c r="A27970" s="13"/>
      <c r="D27970" s="13"/>
      <c r="F27970" s="13"/>
    </row>
    <row r="27971" spans="1:6" s="5" customFormat="1" ht="15" customHeight="1" x14ac:dyDescent="0.25">
      <c r="A27971" s="13"/>
      <c r="D27971" s="13"/>
      <c r="F27971" s="13"/>
    </row>
    <row r="27972" spans="1:6" s="5" customFormat="1" ht="15" customHeight="1" x14ac:dyDescent="0.25">
      <c r="A27972" s="13"/>
      <c r="D27972" s="13"/>
      <c r="F27972" s="13"/>
    </row>
    <row r="27973" spans="1:6" s="5" customFormat="1" ht="15" customHeight="1" x14ac:dyDescent="0.25">
      <c r="A27973" s="13"/>
      <c r="D27973" s="13"/>
      <c r="F27973" s="13"/>
    </row>
    <row r="27974" spans="1:6" s="5" customFormat="1" ht="15" customHeight="1" x14ac:dyDescent="0.25">
      <c r="A27974" s="13"/>
      <c r="D27974" s="13"/>
      <c r="F27974" s="13"/>
    </row>
    <row r="27975" spans="1:6" s="5" customFormat="1" ht="15" customHeight="1" x14ac:dyDescent="0.25">
      <c r="A27975" s="13"/>
      <c r="D27975" s="13"/>
      <c r="F27975" s="13"/>
    </row>
    <row r="27976" spans="1:6" s="5" customFormat="1" ht="15" customHeight="1" x14ac:dyDescent="0.25">
      <c r="A27976" s="13"/>
      <c r="D27976" s="13"/>
      <c r="F27976" s="13"/>
    </row>
    <row r="27977" spans="1:6" s="5" customFormat="1" ht="15" customHeight="1" x14ac:dyDescent="0.25">
      <c r="A27977" s="13"/>
      <c r="D27977" s="13"/>
      <c r="F27977" s="13"/>
    </row>
    <row r="27978" spans="1:6" s="5" customFormat="1" ht="15" customHeight="1" x14ac:dyDescent="0.25">
      <c r="A27978" s="13"/>
      <c r="D27978" s="13"/>
      <c r="F27978" s="13"/>
    </row>
    <row r="27979" spans="1:6" s="5" customFormat="1" ht="15" customHeight="1" x14ac:dyDescent="0.25">
      <c r="A27979" s="13"/>
      <c r="D27979" s="13"/>
      <c r="F27979" s="13"/>
    </row>
    <row r="27980" spans="1:6" s="5" customFormat="1" ht="15" customHeight="1" x14ac:dyDescent="0.25">
      <c r="A27980" s="13"/>
      <c r="D27980" s="13"/>
      <c r="F27980" s="13"/>
    </row>
    <row r="27981" spans="1:6" s="5" customFormat="1" ht="15" customHeight="1" x14ac:dyDescent="0.25">
      <c r="A27981" s="13"/>
      <c r="D27981" s="13"/>
      <c r="F27981" s="13"/>
    </row>
    <row r="27982" spans="1:6" s="5" customFormat="1" ht="15" customHeight="1" x14ac:dyDescent="0.25">
      <c r="A27982" s="13"/>
      <c r="D27982" s="13"/>
      <c r="F27982" s="13"/>
    </row>
    <row r="27983" spans="1:6" s="5" customFormat="1" ht="15" customHeight="1" x14ac:dyDescent="0.25">
      <c r="A27983" s="13"/>
      <c r="D27983" s="13"/>
      <c r="F27983" s="13"/>
    </row>
    <row r="27984" spans="1:6" s="5" customFormat="1" ht="15" customHeight="1" x14ac:dyDescent="0.25">
      <c r="A27984" s="13"/>
      <c r="D27984" s="13"/>
      <c r="F27984" s="13"/>
    </row>
    <row r="27985" spans="1:6" s="5" customFormat="1" ht="15" customHeight="1" x14ac:dyDescent="0.25">
      <c r="A27985" s="13"/>
      <c r="D27985" s="13"/>
      <c r="F27985" s="13"/>
    </row>
    <row r="27986" spans="1:6" s="5" customFormat="1" ht="15" customHeight="1" x14ac:dyDescent="0.25">
      <c r="A27986" s="13"/>
      <c r="D27986" s="13"/>
      <c r="F27986" s="13"/>
    </row>
    <row r="27987" spans="1:6" s="5" customFormat="1" ht="15" customHeight="1" x14ac:dyDescent="0.25">
      <c r="A27987" s="13"/>
      <c r="D27987" s="13"/>
      <c r="F27987" s="13"/>
    </row>
    <row r="27988" spans="1:6" s="5" customFormat="1" ht="15" customHeight="1" x14ac:dyDescent="0.25">
      <c r="A27988" s="13"/>
      <c r="D27988" s="13"/>
      <c r="F27988" s="13"/>
    </row>
    <row r="27989" spans="1:6" s="5" customFormat="1" ht="15" customHeight="1" x14ac:dyDescent="0.25">
      <c r="A27989" s="13"/>
      <c r="D27989" s="13"/>
      <c r="F27989" s="13"/>
    </row>
    <row r="27990" spans="1:6" s="5" customFormat="1" ht="15" customHeight="1" x14ac:dyDescent="0.25">
      <c r="A27990" s="13"/>
      <c r="D27990" s="13"/>
      <c r="F27990" s="13"/>
    </row>
    <row r="27991" spans="1:6" s="5" customFormat="1" ht="15" customHeight="1" x14ac:dyDescent="0.25">
      <c r="A27991" s="13"/>
      <c r="D27991" s="13"/>
      <c r="F27991" s="13"/>
    </row>
    <row r="27992" spans="1:6" s="5" customFormat="1" ht="15" customHeight="1" x14ac:dyDescent="0.25">
      <c r="A27992" s="13"/>
      <c r="D27992" s="13"/>
      <c r="F27992" s="13"/>
    </row>
    <row r="27993" spans="1:6" s="5" customFormat="1" ht="15" customHeight="1" x14ac:dyDescent="0.25">
      <c r="A27993" s="13"/>
      <c r="D27993" s="13"/>
      <c r="F27993" s="13"/>
    </row>
    <row r="27994" spans="1:6" s="5" customFormat="1" ht="15" customHeight="1" x14ac:dyDescent="0.25">
      <c r="A27994" s="13"/>
      <c r="D27994" s="13"/>
      <c r="F27994" s="13"/>
    </row>
    <row r="27995" spans="1:6" s="5" customFormat="1" ht="15" customHeight="1" x14ac:dyDescent="0.25">
      <c r="A27995" s="13"/>
      <c r="D27995" s="13"/>
      <c r="F27995" s="13"/>
    </row>
    <row r="27996" spans="1:6" s="5" customFormat="1" ht="15" customHeight="1" x14ac:dyDescent="0.25">
      <c r="A27996" s="13"/>
      <c r="D27996" s="13"/>
      <c r="F27996" s="13"/>
    </row>
    <row r="27997" spans="1:6" s="5" customFormat="1" ht="15" customHeight="1" x14ac:dyDescent="0.25">
      <c r="A27997" s="13"/>
      <c r="D27997" s="13"/>
      <c r="F27997" s="13"/>
    </row>
    <row r="27998" spans="1:6" s="5" customFormat="1" ht="15" customHeight="1" x14ac:dyDescent="0.25">
      <c r="A27998" s="13"/>
      <c r="D27998" s="13"/>
      <c r="F27998" s="13"/>
    </row>
    <row r="27999" spans="1:6" s="5" customFormat="1" ht="15" customHeight="1" x14ac:dyDescent="0.25">
      <c r="A27999" s="13"/>
      <c r="D27999" s="13"/>
      <c r="F27999" s="13"/>
    </row>
    <row r="28000" spans="1:6" s="5" customFormat="1" ht="15" customHeight="1" x14ac:dyDescent="0.25">
      <c r="A28000" s="13"/>
      <c r="D28000" s="13"/>
      <c r="F28000" s="13"/>
    </row>
    <row r="28001" spans="1:6" s="5" customFormat="1" ht="15" customHeight="1" x14ac:dyDescent="0.25">
      <c r="A28001" s="13"/>
      <c r="D28001" s="13"/>
      <c r="F28001" s="13"/>
    </row>
    <row r="28002" spans="1:6" s="5" customFormat="1" ht="15" customHeight="1" x14ac:dyDescent="0.25">
      <c r="A28002" s="13"/>
      <c r="D28002" s="13"/>
      <c r="F28002" s="13"/>
    </row>
    <row r="28003" spans="1:6" s="5" customFormat="1" ht="15" customHeight="1" x14ac:dyDescent="0.25">
      <c r="A28003" s="13"/>
      <c r="D28003" s="13"/>
      <c r="F28003" s="13"/>
    </row>
    <row r="28004" spans="1:6" s="5" customFormat="1" ht="15" customHeight="1" x14ac:dyDescent="0.25">
      <c r="A28004" s="13"/>
      <c r="D28004" s="13"/>
      <c r="F28004" s="13"/>
    </row>
    <row r="28005" spans="1:6" s="5" customFormat="1" ht="15" customHeight="1" x14ac:dyDescent="0.25">
      <c r="A28005" s="13"/>
      <c r="D28005" s="13"/>
      <c r="F28005" s="13"/>
    </row>
    <row r="28006" spans="1:6" s="5" customFormat="1" ht="15" customHeight="1" x14ac:dyDescent="0.25">
      <c r="A28006" s="13"/>
      <c r="D28006" s="13"/>
      <c r="F28006" s="13"/>
    </row>
    <row r="28007" spans="1:6" s="5" customFormat="1" ht="15" customHeight="1" x14ac:dyDescent="0.25">
      <c r="A28007" s="13"/>
      <c r="D28007" s="13"/>
      <c r="F28007" s="13"/>
    </row>
    <row r="28008" spans="1:6" s="5" customFormat="1" ht="15" customHeight="1" x14ac:dyDescent="0.25">
      <c r="A28008" s="13"/>
      <c r="D28008" s="13"/>
      <c r="F28008" s="13"/>
    </row>
    <row r="28009" spans="1:6" s="5" customFormat="1" ht="15" customHeight="1" x14ac:dyDescent="0.25">
      <c r="A28009" s="13"/>
      <c r="D28009" s="13"/>
      <c r="F28009" s="13"/>
    </row>
    <row r="28010" spans="1:6" s="5" customFormat="1" ht="15" customHeight="1" x14ac:dyDescent="0.25">
      <c r="A28010" s="13"/>
      <c r="D28010" s="13"/>
      <c r="F28010" s="13"/>
    </row>
    <row r="28011" spans="1:6" s="5" customFormat="1" ht="15" customHeight="1" x14ac:dyDescent="0.25">
      <c r="A28011" s="13"/>
      <c r="D28011" s="13"/>
      <c r="F28011" s="13"/>
    </row>
    <row r="28012" spans="1:6" s="5" customFormat="1" ht="15" customHeight="1" x14ac:dyDescent="0.25">
      <c r="A28012" s="13"/>
      <c r="D28012" s="13"/>
      <c r="F28012" s="13"/>
    </row>
    <row r="28013" spans="1:6" s="5" customFormat="1" ht="15" customHeight="1" x14ac:dyDescent="0.25">
      <c r="A28013" s="13"/>
      <c r="D28013" s="13"/>
      <c r="F28013" s="13"/>
    </row>
    <row r="28014" spans="1:6" s="5" customFormat="1" ht="15" customHeight="1" x14ac:dyDescent="0.25">
      <c r="A28014" s="13"/>
      <c r="D28014" s="13"/>
      <c r="F28014" s="13"/>
    </row>
    <row r="28015" spans="1:6" s="5" customFormat="1" ht="15" customHeight="1" x14ac:dyDescent="0.25">
      <c r="A28015" s="13"/>
      <c r="D28015" s="13"/>
      <c r="F28015" s="13"/>
    </row>
    <row r="28016" spans="1:6" s="5" customFormat="1" ht="15" customHeight="1" x14ac:dyDescent="0.25">
      <c r="A28016" s="13"/>
      <c r="D28016" s="13"/>
      <c r="F28016" s="13"/>
    </row>
    <row r="28017" spans="1:6" s="5" customFormat="1" ht="15" customHeight="1" x14ac:dyDescent="0.25">
      <c r="A28017" s="13"/>
      <c r="D28017" s="13"/>
      <c r="F28017" s="13"/>
    </row>
    <row r="28018" spans="1:6" s="5" customFormat="1" ht="15" customHeight="1" x14ac:dyDescent="0.25">
      <c r="A28018" s="13"/>
      <c r="D28018" s="13"/>
      <c r="F28018" s="13"/>
    </row>
    <row r="28019" spans="1:6" s="5" customFormat="1" ht="15" customHeight="1" x14ac:dyDescent="0.25">
      <c r="A28019" s="13"/>
      <c r="D28019" s="13"/>
      <c r="F28019" s="13"/>
    </row>
    <row r="28020" spans="1:6" s="5" customFormat="1" ht="15" customHeight="1" x14ac:dyDescent="0.25">
      <c r="A28020" s="13"/>
      <c r="D28020" s="13"/>
      <c r="F28020" s="13"/>
    </row>
    <row r="28021" spans="1:6" s="5" customFormat="1" ht="15" customHeight="1" x14ac:dyDescent="0.25">
      <c r="A28021" s="13"/>
      <c r="D28021" s="13"/>
      <c r="F28021" s="13"/>
    </row>
    <row r="28022" spans="1:6" s="5" customFormat="1" ht="15" customHeight="1" x14ac:dyDescent="0.25">
      <c r="A28022" s="13"/>
      <c r="D28022" s="13"/>
      <c r="F28022" s="13"/>
    </row>
    <row r="28023" spans="1:6" s="5" customFormat="1" ht="15" customHeight="1" x14ac:dyDescent="0.25">
      <c r="A28023" s="13"/>
      <c r="D28023" s="13"/>
      <c r="F28023" s="13"/>
    </row>
    <row r="28024" spans="1:6" s="5" customFormat="1" ht="15" customHeight="1" x14ac:dyDescent="0.25">
      <c r="A28024" s="13"/>
      <c r="D28024" s="13"/>
      <c r="F28024" s="13"/>
    </row>
    <row r="28025" spans="1:6" s="5" customFormat="1" ht="15" customHeight="1" x14ac:dyDescent="0.25">
      <c r="A28025" s="13"/>
      <c r="D28025" s="13"/>
      <c r="F28025" s="13"/>
    </row>
    <row r="28026" spans="1:6" s="5" customFormat="1" ht="15" customHeight="1" x14ac:dyDescent="0.25">
      <c r="A28026" s="13"/>
      <c r="D28026" s="13"/>
      <c r="F28026" s="13"/>
    </row>
    <row r="28027" spans="1:6" s="5" customFormat="1" ht="15" customHeight="1" x14ac:dyDescent="0.25">
      <c r="A28027" s="13"/>
      <c r="D28027" s="13"/>
      <c r="F28027" s="13"/>
    </row>
    <row r="28028" spans="1:6" s="5" customFormat="1" ht="15" customHeight="1" x14ac:dyDescent="0.25">
      <c r="A28028" s="13"/>
      <c r="D28028" s="13"/>
      <c r="F28028" s="13"/>
    </row>
    <row r="28029" spans="1:6" s="5" customFormat="1" ht="15" customHeight="1" x14ac:dyDescent="0.25">
      <c r="A28029" s="13"/>
      <c r="D28029" s="13"/>
      <c r="F28029" s="13"/>
    </row>
    <row r="28030" spans="1:6" s="5" customFormat="1" ht="15" customHeight="1" x14ac:dyDescent="0.25">
      <c r="A28030" s="13"/>
      <c r="D28030" s="13"/>
      <c r="F28030" s="13"/>
    </row>
    <row r="28031" spans="1:6" s="5" customFormat="1" ht="15" customHeight="1" x14ac:dyDescent="0.25">
      <c r="A28031" s="13"/>
      <c r="D28031" s="13"/>
      <c r="F28031" s="13"/>
    </row>
    <row r="28032" spans="1:6" s="5" customFormat="1" ht="15" customHeight="1" x14ac:dyDescent="0.25">
      <c r="A28032" s="13"/>
      <c r="D28032" s="13"/>
      <c r="F28032" s="13"/>
    </row>
    <row r="28033" spans="1:6" s="5" customFormat="1" ht="15" customHeight="1" x14ac:dyDescent="0.25">
      <c r="A28033" s="13"/>
      <c r="D28033" s="13"/>
      <c r="F28033" s="13"/>
    </row>
    <row r="28034" spans="1:6" s="5" customFormat="1" ht="15" customHeight="1" x14ac:dyDescent="0.25">
      <c r="A28034" s="13"/>
      <c r="D28034" s="13"/>
      <c r="F28034" s="13"/>
    </row>
    <row r="28035" spans="1:6" s="5" customFormat="1" ht="15" customHeight="1" x14ac:dyDescent="0.25">
      <c r="A28035" s="13"/>
      <c r="D28035" s="13"/>
      <c r="F28035" s="13"/>
    </row>
    <row r="28036" spans="1:6" s="5" customFormat="1" ht="15" customHeight="1" x14ac:dyDescent="0.25">
      <c r="A28036" s="13"/>
      <c r="D28036" s="13"/>
      <c r="F28036" s="13"/>
    </row>
    <row r="28037" spans="1:6" s="5" customFormat="1" ht="15" customHeight="1" x14ac:dyDescent="0.25">
      <c r="A28037" s="13"/>
      <c r="D28037" s="13"/>
      <c r="F28037" s="13"/>
    </row>
    <row r="28038" spans="1:6" s="5" customFormat="1" ht="15" customHeight="1" x14ac:dyDescent="0.25">
      <c r="A28038" s="13"/>
      <c r="D28038" s="13"/>
      <c r="F28038" s="13"/>
    </row>
    <row r="28039" spans="1:6" s="5" customFormat="1" ht="15" customHeight="1" x14ac:dyDescent="0.25">
      <c r="A28039" s="13"/>
      <c r="D28039" s="13"/>
      <c r="F28039" s="13"/>
    </row>
    <row r="28040" spans="1:6" s="5" customFormat="1" ht="15" customHeight="1" x14ac:dyDescent="0.25">
      <c r="A28040" s="13"/>
      <c r="D28040" s="13"/>
      <c r="F28040" s="13"/>
    </row>
    <row r="28041" spans="1:6" s="5" customFormat="1" ht="15" customHeight="1" x14ac:dyDescent="0.25">
      <c r="A28041" s="13"/>
      <c r="D28041" s="13"/>
      <c r="F28041" s="13"/>
    </row>
    <row r="28042" spans="1:6" s="5" customFormat="1" ht="15" customHeight="1" x14ac:dyDescent="0.25">
      <c r="A28042" s="13"/>
      <c r="D28042" s="13"/>
      <c r="F28042" s="13"/>
    </row>
    <row r="28043" spans="1:6" s="5" customFormat="1" ht="15" customHeight="1" x14ac:dyDescent="0.25">
      <c r="A28043" s="13"/>
      <c r="D28043" s="13"/>
      <c r="F28043" s="13"/>
    </row>
    <row r="28044" spans="1:6" s="5" customFormat="1" ht="15" customHeight="1" x14ac:dyDescent="0.25">
      <c r="A28044" s="13"/>
      <c r="D28044" s="13"/>
      <c r="F28044" s="13"/>
    </row>
    <row r="28045" spans="1:6" s="5" customFormat="1" ht="15" customHeight="1" x14ac:dyDescent="0.25">
      <c r="A28045" s="13"/>
      <c r="D28045" s="13"/>
      <c r="F28045" s="13"/>
    </row>
    <row r="28046" spans="1:6" s="5" customFormat="1" ht="15" customHeight="1" x14ac:dyDescent="0.25">
      <c r="A28046" s="13"/>
      <c r="D28046" s="13"/>
      <c r="F28046" s="13"/>
    </row>
    <row r="28047" spans="1:6" s="5" customFormat="1" ht="15" customHeight="1" x14ac:dyDescent="0.25">
      <c r="A28047" s="13"/>
      <c r="D28047" s="13"/>
      <c r="F28047" s="13"/>
    </row>
    <row r="28048" spans="1:6" s="5" customFormat="1" ht="15" customHeight="1" x14ac:dyDescent="0.25">
      <c r="A28048" s="13"/>
      <c r="D28048" s="13"/>
      <c r="F28048" s="13"/>
    </row>
    <row r="28049" spans="1:6" s="5" customFormat="1" ht="15" customHeight="1" x14ac:dyDescent="0.25">
      <c r="A28049" s="13"/>
      <c r="D28049" s="13"/>
      <c r="F28049" s="13"/>
    </row>
    <row r="28050" spans="1:6" s="5" customFormat="1" ht="15" customHeight="1" x14ac:dyDescent="0.25">
      <c r="A28050" s="13"/>
      <c r="D28050" s="13"/>
      <c r="F28050" s="13"/>
    </row>
    <row r="28051" spans="1:6" s="5" customFormat="1" ht="15" customHeight="1" x14ac:dyDescent="0.25">
      <c r="A28051" s="13"/>
      <c r="D28051" s="13"/>
      <c r="F28051" s="13"/>
    </row>
    <row r="28052" spans="1:6" s="5" customFormat="1" ht="15" customHeight="1" x14ac:dyDescent="0.25">
      <c r="A28052" s="13"/>
      <c r="D28052" s="13"/>
      <c r="F28052" s="13"/>
    </row>
    <row r="28053" spans="1:6" s="5" customFormat="1" ht="15" customHeight="1" x14ac:dyDescent="0.25">
      <c r="A28053" s="13"/>
      <c r="D28053" s="13"/>
      <c r="F28053" s="13"/>
    </row>
    <row r="28054" spans="1:6" s="5" customFormat="1" ht="15" customHeight="1" x14ac:dyDescent="0.25">
      <c r="A28054" s="13"/>
      <c r="D28054" s="13"/>
      <c r="F28054" s="13"/>
    </row>
    <row r="28055" spans="1:6" s="5" customFormat="1" ht="15" customHeight="1" x14ac:dyDescent="0.25">
      <c r="A28055" s="13"/>
      <c r="D28055" s="13"/>
      <c r="F28055" s="13"/>
    </row>
    <row r="28056" spans="1:6" s="5" customFormat="1" ht="15" customHeight="1" x14ac:dyDescent="0.25">
      <c r="A28056" s="13"/>
      <c r="D28056" s="13"/>
      <c r="F28056" s="13"/>
    </row>
    <row r="28057" spans="1:6" s="5" customFormat="1" ht="15" customHeight="1" x14ac:dyDescent="0.25">
      <c r="A28057" s="13"/>
      <c r="D28057" s="13"/>
      <c r="F28057" s="13"/>
    </row>
    <row r="28058" spans="1:6" s="5" customFormat="1" ht="15" customHeight="1" x14ac:dyDescent="0.25">
      <c r="A28058" s="13"/>
      <c r="D28058" s="13"/>
      <c r="F28058" s="13"/>
    </row>
    <row r="28059" spans="1:6" s="5" customFormat="1" ht="15" customHeight="1" x14ac:dyDescent="0.25">
      <c r="A28059" s="13"/>
      <c r="D28059" s="13"/>
      <c r="F28059" s="13"/>
    </row>
    <row r="28060" spans="1:6" s="5" customFormat="1" ht="15" customHeight="1" x14ac:dyDescent="0.25">
      <c r="A28060" s="13"/>
      <c r="D28060" s="13"/>
      <c r="F28060" s="13"/>
    </row>
    <row r="28061" spans="1:6" s="5" customFormat="1" ht="15" customHeight="1" x14ac:dyDescent="0.25">
      <c r="A28061" s="13"/>
      <c r="D28061" s="13"/>
      <c r="F28061" s="13"/>
    </row>
    <row r="28062" spans="1:6" s="5" customFormat="1" ht="15" customHeight="1" x14ac:dyDescent="0.25">
      <c r="A28062" s="13"/>
      <c r="D28062" s="13"/>
      <c r="F28062" s="13"/>
    </row>
    <row r="28063" spans="1:6" s="5" customFormat="1" ht="15" customHeight="1" x14ac:dyDescent="0.25">
      <c r="A28063" s="13"/>
      <c r="D28063" s="13"/>
      <c r="F28063" s="13"/>
    </row>
    <row r="28064" spans="1:6" s="5" customFormat="1" ht="15" customHeight="1" x14ac:dyDescent="0.25">
      <c r="A28064" s="13"/>
      <c r="D28064" s="13"/>
      <c r="F28064" s="13"/>
    </row>
    <row r="28065" spans="1:6" s="5" customFormat="1" ht="15" customHeight="1" x14ac:dyDescent="0.25">
      <c r="A28065" s="13"/>
      <c r="D28065" s="13"/>
      <c r="F28065" s="13"/>
    </row>
    <row r="28066" spans="1:6" s="5" customFormat="1" ht="15" customHeight="1" x14ac:dyDescent="0.25">
      <c r="A28066" s="13"/>
      <c r="D28066" s="13"/>
      <c r="F28066" s="13"/>
    </row>
    <row r="28067" spans="1:6" s="5" customFormat="1" ht="15" customHeight="1" x14ac:dyDescent="0.25">
      <c r="A28067" s="13"/>
      <c r="D28067" s="13"/>
      <c r="F28067" s="13"/>
    </row>
    <row r="28068" spans="1:6" s="5" customFormat="1" ht="15" customHeight="1" x14ac:dyDescent="0.25">
      <c r="A28068" s="13"/>
      <c r="D28068" s="13"/>
      <c r="F28068" s="13"/>
    </row>
    <row r="28069" spans="1:6" s="5" customFormat="1" ht="15" customHeight="1" x14ac:dyDescent="0.25">
      <c r="A28069" s="13"/>
      <c r="D28069" s="13"/>
      <c r="F28069" s="13"/>
    </row>
    <row r="28070" spans="1:6" s="5" customFormat="1" ht="15" customHeight="1" x14ac:dyDescent="0.25">
      <c r="A28070" s="13"/>
      <c r="D28070" s="13"/>
      <c r="F28070" s="13"/>
    </row>
    <row r="28071" spans="1:6" s="5" customFormat="1" ht="15" customHeight="1" x14ac:dyDescent="0.25">
      <c r="A28071" s="13"/>
      <c r="D28071" s="13"/>
      <c r="F28071" s="13"/>
    </row>
    <row r="28072" spans="1:6" s="5" customFormat="1" ht="15" customHeight="1" x14ac:dyDescent="0.25">
      <c r="A28072" s="13"/>
      <c r="D28072" s="13"/>
      <c r="F28072" s="13"/>
    </row>
    <row r="28073" spans="1:6" s="5" customFormat="1" ht="15" customHeight="1" x14ac:dyDescent="0.25">
      <c r="A28073" s="13"/>
      <c r="D28073" s="13"/>
      <c r="F28073" s="13"/>
    </row>
    <row r="28074" spans="1:6" s="5" customFormat="1" ht="15" customHeight="1" x14ac:dyDescent="0.25">
      <c r="A28074" s="13"/>
      <c r="D28074" s="13"/>
      <c r="F28074" s="13"/>
    </row>
    <row r="28075" spans="1:6" s="5" customFormat="1" ht="15" customHeight="1" x14ac:dyDescent="0.25">
      <c r="A28075" s="13"/>
      <c r="D28075" s="13"/>
      <c r="F28075" s="13"/>
    </row>
    <row r="28076" spans="1:6" s="5" customFormat="1" ht="15" customHeight="1" x14ac:dyDescent="0.25">
      <c r="A28076" s="13"/>
      <c r="D28076" s="13"/>
      <c r="F28076" s="13"/>
    </row>
    <row r="28077" spans="1:6" s="5" customFormat="1" ht="15" customHeight="1" x14ac:dyDescent="0.25">
      <c r="A28077" s="13"/>
      <c r="D28077" s="13"/>
      <c r="F28077" s="13"/>
    </row>
    <row r="28078" spans="1:6" s="5" customFormat="1" ht="15" customHeight="1" x14ac:dyDescent="0.25">
      <c r="A28078" s="13"/>
      <c r="D28078" s="13"/>
      <c r="F28078" s="13"/>
    </row>
    <row r="28079" spans="1:6" s="5" customFormat="1" ht="15" customHeight="1" x14ac:dyDescent="0.25">
      <c r="A28079" s="13"/>
      <c r="D28079" s="13"/>
      <c r="F28079" s="13"/>
    </row>
    <row r="28080" spans="1:6" s="5" customFormat="1" ht="15" customHeight="1" x14ac:dyDescent="0.25">
      <c r="A28080" s="13"/>
      <c r="D28080" s="13"/>
      <c r="F28080" s="13"/>
    </row>
    <row r="28081" spans="1:6" s="5" customFormat="1" ht="15" customHeight="1" x14ac:dyDescent="0.25">
      <c r="A28081" s="13"/>
      <c r="D28081" s="13"/>
      <c r="F28081" s="13"/>
    </row>
    <row r="28082" spans="1:6" s="5" customFormat="1" ht="15" customHeight="1" x14ac:dyDescent="0.25">
      <c r="A28082" s="13"/>
      <c r="D28082" s="13"/>
      <c r="F28082" s="13"/>
    </row>
    <row r="28083" spans="1:6" s="5" customFormat="1" ht="15" customHeight="1" x14ac:dyDescent="0.25">
      <c r="A28083" s="13"/>
      <c r="D28083" s="13"/>
      <c r="F28083" s="13"/>
    </row>
    <row r="28084" spans="1:6" s="5" customFormat="1" ht="15" customHeight="1" x14ac:dyDescent="0.25">
      <c r="A28084" s="13"/>
      <c r="D28084" s="13"/>
      <c r="F28084" s="13"/>
    </row>
    <row r="28085" spans="1:6" s="5" customFormat="1" ht="15" customHeight="1" x14ac:dyDescent="0.25">
      <c r="A28085" s="13"/>
      <c r="D28085" s="13"/>
      <c r="F28085" s="13"/>
    </row>
    <row r="28086" spans="1:6" s="5" customFormat="1" ht="15" customHeight="1" x14ac:dyDescent="0.25">
      <c r="A28086" s="13"/>
      <c r="D28086" s="13"/>
      <c r="F28086" s="13"/>
    </row>
    <row r="28087" spans="1:6" s="5" customFormat="1" ht="15" customHeight="1" x14ac:dyDescent="0.25">
      <c r="A28087" s="13"/>
      <c r="D28087" s="13"/>
      <c r="F28087" s="13"/>
    </row>
    <row r="28088" spans="1:6" s="5" customFormat="1" ht="15" customHeight="1" x14ac:dyDescent="0.25">
      <c r="A28088" s="13"/>
      <c r="D28088" s="13"/>
      <c r="F28088" s="13"/>
    </row>
    <row r="28089" spans="1:6" s="5" customFormat="1" ht="15" customHeight="1" x14ac:dyDescent="0.25">
      <c r="A28089" s="13"/>
      <c r="D28089" s="13"/>
      <c r="F28089" s="13"/>
    </row>
    <row r="28090" spans="1:6" s="5" customFormat="1" ht="15" customHeight="1" x14ac:dyDescent="0.25">
      <c r="A28090" s="13"/>
      <c r="D28090" s="13"/>
      <c r="F28090" s="13"/>
    </row>
    <row r="28091" spans="1:6" s="5" customFormat="1" ht="15" customHeight="1" x14ac:dyDescent="0.25">
      <c r="A28091" s="13"/>
      <c r="D28091" s="13"/>
      <c r="F28091" s="13"/>
    </row>
    <row r="28092" spans="1:6" s="5" customFormat="1" ht="15" customHeight="1" x14ac:dyDescent="0.25">
      <c r="A28092" s="13"/>
      <c r="D28092" s="13"/>
      <c r="F28092" s="13"/>
    </row>
    <row r="28093" spans="1:6" s="5" customFormat="1" ht="15" customHeight="1" x14ac:dyDescent="0.25">
      <c r="A28093" s="13"/>
      <c r="D28093" s="13"/>
      <c r="F28093" s="13"/>
    </row>
    <row r="28094" spans="1:6" s="5" customFormat="1" ht="15" customHeight="1" x14ac:dyDescent="0.25">
      <c r="A28094" s="13"/>
      <c r="D28094" s="13"/>
      <c r="F28094" s="13"/>
    </row>
    <row r="28095" spans="1:6" s="5" customFormat="1" ht="15" customHeight="1" x14ac:dyDescent="0.25">
      <c r="A28095" s="13"/>
      <c r="D28095" s="13"/>
      <c r="F28095" s="13"/>
    </row>
    <row r="28096" spans="1:6" s="5" customFormat="1" ht="15" customHeight="1" x14ac:dyDescent="0.25">
      <c r="A28096" s="13"/>
      <c r="D28096" s="13"/>
      <c r="F28096" s="13"/>
    </row>
    <row r="28097" spans="1:6" s="5" customFormat="1" ht="15" customHeight="1" x14ac:dyDescent="0.25">
      <c r="A28097" s="13"/>
      <c r="D28097" s="13"/>
      <c r="F28097" s="13"/>
    </row>
    <row r="28098" spans="1:6" s="5" customFormat="1" ht="15" customHeight="1" x14ac:dyDescent="0.25">
      <c r="A28098" s="13"/>
      <c r="D28098" s="13"/>
      <c r="F28098" s="13"/>
    </row>
    <row r="28099" spans="1:6" s="5" customFormat="1" ht="15" customHeight="1" x14ac:dyDescent="0.25">
      <c r="A28099" s="13"/>
      <c r="D28099" s="13"/>
      <c r="F28099" s="13"/>
    </row>
    <row r="28100" spans="1:6" s="5" customFormat="1" ht="15" customHeight="1" x14ac:dyDescent="0.25">
      <c r="A28100" s="13"/>
      <c r="D28100" s="13"/>
      <c r="F28100" s="13"/>
    </row>
    <row r="28101" spans="1:6" s="5" customFormat="1" ht="15" customHeight="1" x14ac:dyDescent="0.25">
      <c r="A28101" s="13"/>
      <c r="D28101" s="13"/>
      <c r="F28101" s="13"/>
    </row>
    <row r="28102" spans="1:6" s="5" customFormat="1" ht="15" customHeight="1" x14ac:dyDescent="0.25">
      <c r="A28102" s="13"/>
      <c r="D28102" s="13"/>
      <c r="F28102" s="13"/>
    </row>
    <row r="28103" spans="1:6" s="5" customFormat="1" ht="15" customHeight="1" x14ac:dyDescent="0.25">
      <c r="A28103" s="13"/>
      <c r="D28103" s="13"/>
      <c r="F28103" s="13"/>
    </row>
    <row r="28104" spans="1:6" s="5" customFormat="1" ht="15" customHeight="1" x14ac:dyDescent="0.25">
      <c r="A28104" s="13"/>
      <c r="D28104" s="13"/>
      <c r="F28104" s="13"/>
    </row>
    <row r="28105" spans="1:6" s="5" customFormat="1" ht="15" customHeight="1" x14ac:dyDescent="0.25">
      <c r="A28105" s="13"/>
      <c r="D28105" s="13"/>
      <c r="F28105" s="13"/>
    </row>
    <row r="28106" spans="1:6" s="5" customFormat="1" ht="15" customHeight="1" x14ac:dyDescent="0.25">
      <c r="A28106" s="13"/>
      <c r="D28106" s="13"/>
      <c r="F28106" s="13"/>
    </row>
    <row r="28107" spans="1:6" s="5" customFormat="1" ht="15" customHeight="1" x14ac:dyDescent="0.25">
      <c r="A28107" s="13"/>
      <c r="D28107" s="13"/>
      <c r="F28107" s="13"/>
    </row>
    <row r="28108" spans="1:6" s="5" customFormat="1" ht="15" customHeight="1" x14ac:dyDescent="0.25">
      <c r="A28108" s="13"/>
      <c r="D28108" s="13"/>
      <c r="F28108" s="13"/>
    </row>
    <row r="28109" spans="1:6" s="5" customFormat="1" ht="15" customHeight="1" x14ac:dyDescent="0.25">
      <c r="A28109" s="13"/>
      <c r="D28109" s="13"/>
      <c r="F28109" s="13"/>
    </row>
    <row r="28110" spans="1:6" s="5" customFormat="1" ht="15" customHeight="1" x14ac:dyDescent="0.25">
      <c r="A28110" s="13"/>
      <c r="D28110" s="13"/>
      <c r="F28110" s="13"/>
    </row>
    <row r="28111" spans="1:6" s="5" customFormat="1" ht="15" customHeight="1" x14ac:dyDescent="0.25">
      <c r="A28111" s="13"/>
      <c r="D28111" s="13"/>
      <c r="F28111" s="13"/>
    </row>
    <row r="28112" spans="1:6" s="5" customFormat="1" ht="15" customHeight="1" x14ac:dyDescent="0.25">
      <c r="A28112" s="13"/>
      <c r="D28112" s="13"/>
      <c r="F28112" s="13"/>
    </row>
    <row r="28113" spans="1:6" s="5" customFormat="1" ht="15" customHeight="1" x14ac:dyDescent="0.25">
      <c r="A28113" s="13"/>
      <c r="D28113" s="13"/>
      <c r="F28113" s="13"/>
    </row>
    <row r="28114" spans="1:6" s="5" customFormat="1" ht="15" customHeight="1" x14ac:dyDescent="0.25">
      <c r="A28114" s="13"/>
      <c r="D28114" s="13"/>
      <c r="F28114" s="13"/>
    </row>
    <row r="28115" spans="1:6" s="5" customFormat="1" ht="15" customHeight="1" x14ac:dyDescent="0.25">
      <c r="A28115" s="13"/>
      <c r="D28115" s="13"/>
      <c r="F28115" s="13"/>
    </row>
    <row r="28116" spans="1:6" s="5" customFormat="1" ht="15" customHeight="1" x14ac:dyDescent="0.25">
      <c r="A28116" s="13"/>
      <c r="D28116" s="13"/>
      <c r="F28116" s="13"/>
    </row>
    <row r="28117" spans="1:6" s="5" customFormat="1" ht="15" customHeight="1" x14ac:dyDescent="0.25">
      <c r="A28117" s="13"/>
      <c r="D28117" s="13"/>
      <c r="F28117" s="13"/>
    </row>
    <row r="28118" spans="1:6" s="5" customFormat="1" ht="15" customHeight="1" x14ac:dyDescent="0.25">
      <c r="A28118" s="13"/>
      <c r="D28118" s="13"/>
      <c r="F28118" s="13"/>
    </row>
    <row r="28119" spans="1:6" s="5" customFormat="1" ht="15" customHeight="1" x14ac:dyDescent="0.25">
      <c r="A28119" s="13"/>
      <c r="D28119" s="13"/>
      <c r="F28119" s="13"/>
    </row>
    <row r="28120" spans="1:6" s="5" customFormat="1" ht="15" customHeight="1" x14ac:dyDescent="0.25">
      <c r="A28120" s="13"/>
      <c r="D28120" s="13"/>
      <c r="F28120" s="13"/>
    </row>
    <row r="28121" spans="1:6" s="5" customFormat="1" ht="15" customHeight="1" x14ac:dyDescent="0.25">
      <c r="A28121" s="13"/>
      <c r="D28121" s="13"/>
      <c r="F28121" s="13"/>
    </row>
    <row r="28122" spans="1:6" s="5" customFormat="1" ht="15" customHeight="1" x14ac:dyDescent="0.25">
      <c r="A28122" s="13"/>
      <c r="D28122" s="13"/>
      <c r="F28122" s="13"/>
    </row>
    <row r="28123" spans="1:6" s="5" customFormat="1" ht="15" customHeight="1" x14ac:dyDescent="0.25">
      <c r="A28123" s="13"/>
      <c r="D28123" s="13"/>
      <c r="F28123" s="13"/>
    </row>
    <row r="28124" spans="1:6" s="5" customFormat="1" ht="15" customHeight="1" x14ac:dyDescent="0.25">
      <c r="A28124" s="13"/>
      <c r="D28124" s="13"/>
      <c r="F28124" s="13"/>
    </row>
    <row r="28125" spans="1:6" s="5" customFormat="1" ht="15" customHeight="1" x14ac:dyDescent="0.25">
      <c r="A28125" s="13"/>
      <c r="D28125" s="13"/>
      <c r="F28125" s="13"/>
    </row>
    <row r="28126" spans="1:6" s="5" customFormat="1" ht="15" customHeight="1" x14ac:dyDescent="0.25">
      <c r="A28126" s="13"/>
      <c r="D28126" s="13"/>
      <c r="F28126" s="13"/>
    </row>
    <row r="28127" spans="1:6" s="5" customFormat="1" ht="15" customHeight="1" x14ac:dyDescent="0.25">
      <c r="A28127" s="13"/>
      <c r="D28127" s="13"/>
      <c r="F28127" s="13"/>
    </row>
    <row r="28128" spans="1:6" s="5" customFormat="1" ht="15" customHeight="1" x14ac:dyDescent="0.25">
      <c r="A28128" s="13"/>
      <c r="D28128" s="13"/>
      <c r="F28128" s="13"/>
    </row>
    <row r="28129" spans="1:6" s="5" customFormat="1" ht="15" customHeight="1" x14ac:dyDescent="0.25">
      <c r="A28129" s="13"/>
      <c r="D28129" s="13"/>
      <c r="F28129" s="13"/>
    </row>
    <row r="28130" spans="1:6" s="5" customFormat="1" ht="15" customHeight="1" x14ac:dyDescent="0.25">
      <c r="A28130" s="13"/>
      <c r="D28130" s="13"/>
      <c r="F28130" s="13"/>
    </row>
    <row r="28131" spans="1:6" s="5" customFormat="1" ht="15" customHeight="1" x14ac:dyDescent="0.25">
      <c r="A28131" s="13"/>
      <c r="D28131" s="13"/>
      <c r="F28131" s="13"/>
    </row>
    <row r="28132" spans="1:6" s="5" customFormat="1" ht="15" customHeight="1" x14ac:dyDescent="0.25">
      <c r="A28132" s="13"/>
      <c r="D28132" s="13"/>
      <c r="F28132" s="13"/>
    </row>
    <row r="28133" spans="1:6" s="5" customFormat="1" ht="15" customHeight="1" x14ac:dyDescent="0.25">
      <c r="A28133" s="13"/>
      <c r="D28133" s="13"/>
      <c r="F28133" s="13"/>
    </row>
    <row r="28134" spans="1:6" s="5" customFormat="1" ht="15" customHeight="1" x14ac:dyDescent="0.25">
      <c r="A28134" s="13"/>
      <c r="D28134" s="13"/>
      <c r="F28134" s="13"/>
    </row>
    <row r="28135" spans="1:6" s="5" customFormat="1" ht="15" customHeight="1" x14ac:dyDescent="0.25">
      <c r="A28135" s="13"/>
      <c r="D28135" s="13"/>
      <c r="F28135" s="13"/>
    </row>
    <row r="28136" spans="1:6" s="5" customFormat="1" ht="15" customHeight="1" x14ac:dyDescent="0.25">
      <c r="A28136" s="13"/>
      <c r="D28136" s="13"/>
      <c r="F28136" s="13"/>
    </row>
    <row r="28137" spans="1:6" s="5" customFormat="1" ht="15" customHeight="1" x14ac:dyDescent="0.25">
      <c r="A28137" s="13"/>
      <c r="D28137" s="13"/>
      <c r="F28137" s="13"/>
    </row>
    <row r="28138" spans="1:6" s="5" customFormat="1" ht="15" customHeight="1" x14ac:dyDescent="0.25">
      <c r="A28138" s="13"/>
      <c r="D28138" s="13"/>
      <c r="F28138" s="13"/>
    </row>
    <row r="28139" spans="1:6" s="5" customFormat="1" ht="15" customHeight="1" x14ac:dyDescent="0.25">
      <c r="A28139" s="13"/>
      <c r="D28139" s="13"/>
      <c r="F28139" s="13"/>
    </row>
    <row r="28140" spans="1:6" s="5" customFormat="1" ht="15" customHeight="1" x14ac:dyDescent="0.25">
      <c r="A28140" s="13"/>
      <c r="D28140" s="13"/>
      <c r="F28140" s="13"/>
    </row>
    <row r="28141" spans="1:6" s="5" customFormat="1" ht="15" customHeight="1" x14ac:dyDescent="0.25">
      <c r="A28141" s="13"/>
      <c r="D28141" s="13"/>
      <c r="F28141" s="13"/>
    </row>
    <row r="28142" spans="1:6" s="5" customFormat="1" ht="15" customHeight="1" x14ac:dyDescent="0.25">
      <c r="A28142" s="13"/>
      <c r="D28142" s="13"/>
      <c r="F28142" s="13"/>
    </row>
    <row r="28143" spans="1:6" s="5" customFormat="1" ht="15" customHeight="1" x14ac:dyDescent="0.25">
      <c r="A28143" s="13"/>
      <c r="D28143" s="13"/>
      <c r="F28143" s="13"/>
    </row>
    <row r="28144" spans="1:6" s="5" customFormat="1" ht="15" customHeight="1" x14ac:dyDescent="0.25">
      <c r="A28144" s="13"/>
      <c r="D28144" s="13"/>
      <c r="F28144" s="13"/>
    </row>
    <row r="28145" spans="1:6" s="5" customFormat="1" ht="15" customHeight="1" x14ac:dyDescent="0.25">
      <c r="A28145" s="13"/>
      <c r="D28145" s="13"/>
      <c r="F28145" s="13"/>
    </row>
    <row r="28146" spans="1:6" s="5" customFormat="1" ht="15" customHeight="1" x14ac:dyDescent="0.25">
      <c r="A28146" s="13"/>
      <c r="D28146" s="13"/>
      <c r="F28146" s="13"/>
    </row>
    <row r="28147" spans="1:6" s="5" customFormat="1" ht="15" customHeight="1" x14ac:dyDescent="0.25">
      <c r="A28147" s="13"/>
      <c r="D28147" s="13"/>
      <c r="F28147" s="13"/>
    </row>
    <row r="28148" spans="1:6" s="5" customFormat="1" ht="15" customHeight="1" x14ac:dyDescent="0.25">
      <c r="A28148" s="13"/>
      <c r="D28148" s="13"/>
      <c r="F28148" s="13"/>
    </row>
    <row r="28149" spans="1:6" s="5" customFormat="1" ht="15" customHeight="1" x14ac:dyDescent="0.25">
      <c r="A28149" s="13"/>
      <c r="D28149" s="13"/>
      <c r="F28149" s="13"/>
    </row>
    <row r="28150" spans="1:6" s="5" customFormat="1" ht="15" customHeight="1" x14ac:dyDescent="0.25">
      <c r="A28150" s="13"/>
      <c r="D28150" s="13"/>
      <c r="F28150" s="13"/>
    </row>
    <row r="28151" spans="1:6" s="5" customFormat="1" ht="15" customHeight="1" x14ac:dyDescent="0.25">
      <c r="A28151" s="13"/>
      <c r="D28151" s="13"/>
      <c r="F28151" s="13"/>
    </row>
    <row r="28152" spans="1:6" s="5" customFormat="1" ht="15" customHeight="1" x14ac:dyDescent="0.25">
      <c r="A28152" s="13"/>
      <c r="D28152" s="13"/>
      <c r="F28152" s="13"/>
    </row>
    <row r="28153" spans="1:6" s="5" customFormat="1" ht="15" customHeight="1" x14ac:dyDescent="0.25">
      <c r="A28153" s="13"/>
      <c r="D28153" s="13"/>
      <c r="F28153" s="13"/>
    </row>
    <row r="28154" spans="1:6" s="5" customFormat="1" ht="15" customHeight="1" x14ac:dyDescent="0.25">
      <c r="A28154" s="13"/>
      <c r="D28154" s="13"/>
      <c r="F28154" s="13"/>
    </row>
    <row r="28155" spans="1:6" s="5" customFormat="1" ht="15" customHeight="1" x14ac:dyDescent="0.25">
      <c r="A28155" s="13"/>
      <c r="D28155" s="13"/>
      <c r="F28155" s="13"/>
    </row>
    <row r="28156" spans="1:6" s="5" customFormat="1" ht="15" customHeight="1" x14ac:dyDescent="0.25">
      <c r="A28156" s="13"/>
      <c r="D28156" s="13"/>
      <c r="F28156" s="13"/>
    </row>
    <row r="28157" spans="1:6" s="5" customFormat="1" ht="15" customHeight="1" x14ac:dyDescent="0.25">
      <c r="A28157" s="13"/>
      <c r="D28157" s="13"/>
      <c r="F28157" s="13"/>
    </row>
    <row r="28158" spans="1:6" s="5" customFormat="1" ht="15" customHeight="1" x14ac:dyDescent="0.25">
      <c r="A28158" s="13"/>
      <c r="D28158" s="13"/>
      <c r="F28158" s="13"/>
    </row>
    <row r="28159" spans="1:6" s="5" customFormat="1" ht="15" customHeight="1" x14ac:dyDescent="0.25">
      <c r="A28159" s="13"/>
      <c r="D28159" s="13"/>
      <c r="F28159" s="13"/>
    </row>
    <row r="28160" spans="1:6" s="5" customFormat="1" ht="15" customHeight="1" x14ac:dyDescent="0.25">
      <c r="A28160" s="13"/>
      <c r="D28160" s="13"/>
      <c r="F28160" s="13"/>
    </row>
    <row r="28161" spans="1:6" s="5" customFormat="1" ht="15" customHeight="1" x14ac:dyDescent="0.25">
      <c r="A28161" s="13"/>
      <c r="D28161" s="13"/>
      <c r="F28161" s="13"/>
    </row>
    <row r="28162" spans="1:6" s="5" customFormat="1" ht="15" customHeight="1" x14ac:dyDescent="0.25">
      <c r="A28162" s="13"/>
      <c r="D28162" s="13"/>
      <c r="F28162" s="13"/>
    </row>
    <row r="28163" spans="1:6" s="5" customFormat="1" ht="15" customHeight="1" x14ac:dyDescent="0.25">
      <c r="A28163" s="13"/>
      <c r="D28163" s="13"/>
      <c r="F28163" s="13"/>
    </row>
    <row r="28164" spans="1:6" s="5" customFormat="1" ht="15" customHeight="1" x14ac:dyDescent="0.25">
      <c r="A28164" s="13"/>
      <c r="D28164" s="13"/>
      <c r="F28164" s="13"/>
    </row>
    <row r="28165" spans="1:6" s="5" customFormat="1" ht="15" customHeight="1" x14ac:dyDescent="0.25">
      <c r="A28165" s="13"/>
      <c r="D28165" s="13"/>
      <c r="F28165" s="13"/>
    </row>
    <row r="28166" spans="1:6" s="5" customFormat="1" ht="15" customHeight="1" x14ac:dyDescent="0.25">
      <c r="A28166" s="13"/>
      <c r="D28166" s="13"/>
      <c r="F28166" s="13"/>
    </row>
    <row r="28167" spans="1:6" s="5" customFormat="1" ht="15" customHeight="1" x14ac:dyDescent="0.25">
      <c r="A28167" s="13"/>
      <c r="D28167" s="13"/>
      <c r="F28167" s="13"/>
    </row>
    <row r="28168" spans="1:6" s="5" customFormat="1" ht="15" customHeight="1" x14ac:dyDescent="0.25">
      <c r="A28168" s="13"/>
      <c r="D28168" s="13"/>
      <c r="F28168" s="13"/>
    </row>
    <row r="28169" spans="1:6" s="5" customFormat="1" ht="15" customHeight="1" x14ac:dyDescent="0.25">
      <c r="A28169" s="13"/>
      <c r="D28169" s="13"/>
      <c r="F28169" s="13"/>
    </row>
    <row r="28170" spans="1:6" s="5" customFormat="1" ht="15" customHeight="1" x14ac:dyDescent="0.25">
      <c r="A28170" s="13"/>
      <c r="D28170" s="13"/>
      <c r="F28170" s="13"/>
    </row>
    <row r="28171" spans="1:6" s="5" customFormat="1" ht="15" customHeight="1" x14ac:dyDescent="0.25">
      <c r="A28171" s="13"/>
      <c r="D28171" s="13"/>
      <c r="F28171" s="13"/>
    </row>
    <row r="28172" spans="1:6" s="5" customFormat="1" ht="15" customHeight="1" x14ac:dyDescent="0.25">
      <c r="A28172" s="13"/>
      <c r="D28172" s="13"/>
      <c r="F28172" s="13"/>
    </row>
    <row r="28173" spans="1:6" s="5" customFormat="1" ht="15" customHeight="1" x14ac:dyDescent="0.25">
      <c r="A28173" s="13"/>
      <c r="D28173" s="13"/>
      <c r="F28173" s="13"/>
    </row>
    <row r="28174" spans="1:6" s="5" customFormat="1" ht="15" customHeight="1" x14ac:dyDescent="0.25">
      <c r="A28174" s="13"/>
      <c r="D28174" s="13"/>
      <c r="F28174" s="13"/>
    </row>
    <row r="28175" spans="1:6" s="5" customFormat="1" ht="15" customHeight="1" x14ac:dyDescent="0.25">
      <c r="A28175" s="13"/>
      <c r="D28175" s="13"/>
      <c r="F28175" s="13"/>
    </row>
    <row r="28176" spans="1:6" s="5" customFormat="1" ht="15" customHeight="1" x14ac:dyDescent="0.25">
      <c r="A28176" s="13"/>
      <c r="D28176" s="13"/>
      <c r="F28176" s="13"/>
    </row>
    <row r="28177" spans="1:6" s="5" customFormat="1" ht="15" customHeight="1" x14ac:dyDescent="0.25">
      <c r="A28177" s="13"/>
      <c r="D28177" s="13"/>
      <c r="F28177" s="13"/>
    </row>
    <row r="28178" spans="1:6" s="5" customFormat="1" ht="15" customHeight="1" x14ac:dyDescent="0.25">
      <c r="A28178" s="13"/>
      <c r="D28178" s="13"/>
      <c r="F28178" s="13"/>
    </row>
    <row r="28179" spans="1:6" s="5" customFormat="1" ht="15" customHeight="1" x14ac:dyDescent="0.25">
      <c r="A28179" s="13"/>
      <c r="D28179" s="13"/>
      <c r="F28179" s="13"/>
    </row>
    <row r="28180" spans="1:6" s="5" customFormat="1" ht="15" customHeight="1" x14ac:dyDescent="0.25">
      <c r="A28180" s="13"/>
      <c r="D28180" s="13"/>
      <c r="F28180" s="13"/>
    </row>
    <row r="28181" spans="1:6" s="5" customFormat="1" ht="15" customHeight="1" x14ac:dyDescent="0.25">
      <c r="A28181" s="13"/>
      <c r="D28181" s="13"/>
      <c r="F28181" s="13"/>
    </row>
    <row r="28182" spans="1:6" s="5" customFormat="1" ht="15" customHeight="1" x14ac:dyDescent="0.25">
      <c r="A28182" s="13"/>
      <c r="D28182" s="13"/>
      <c r="F28182" s="13"/>
    </row>
    <row r="28183" spans="1:6" s="5" customFormat="1" ht="15" customHeight="1" x14ac:dyDescent="0.25">
      <c r="A28183" s="13"/>
      <c r="D28183" s="13"/>
      <c r="F28183" s="13"/>
    </row>
    <row r="28184" spans="1:6" s="5" customFormat="1" ht="15" customHeight="1" x14ac:dyDescent="0.25">
      <c r="A28184" s="13"/>
      <c r="D28184" s="13"/>
      <c r="F28184" s="13"/>
    </row>
    <row r="28185" spans="1:6" s="5" customFormat="1" ht="15" customHeight="1" x14ac:dyDescent="0.25">
      <c r="A28185" s="13"/>
      <c r="D28185" s="13"/>
      <c r="F28185" s="13"/>
    </row>
    <row r="28186" spans="1:6" s="5" customFormat="1" ht="15" customHeight="1" x14ac:dyDescent="0.25">
      <c r="A28186" s="13"/>
      <c r="D28186" s="13"/>
      <c r="F28186" s="13"/>
    </row>
    <row r="28187" spans="1:6" s="5" customFormat="1" ht="15" customHeight="1" x14ac:dyDescent="0.25">
      <c r="A28187" s="13"/>
      <c r="D28187" s="13"/>
      <c r="F28187" s="13"/>
    </row>
    <row r="28188" spans="1:6" s="5" customFormat="1" ht="15" customHeight="1" x14ac:dyDescent="0.25">
      <c r="A28188" s="13"/>
      <c r="D28188" s="13"/>
      <c r="F28188" s="13"/>
    </row>
    <row r="28189" spans="1:6" s="5" customFormat="1" ht="15" customHeight="1" x14ac:dyDescent="0.25">
      <c r="A28189" s="13"/>
      <c r="D28189" s="13"/>
      <c r="F28189" s="13"/>
    </row>
    <row r="28190" spans="1:6" s="5" customFormat="1" ht="15" customHeight="1" x14ac:dyDescent="0.25">
      <c r="A28190" s="13"/>
      <c r="D28190" s="13"/>
      <c r="F28190" s="13"/>
    </row>
    <row r="28191" spans="1:6" s="5" customFormat="1" ht="15" customHeight="1" x14ac:dyDescent="0.25">
      <c r="A28191" s="13"/>
      <c r="D28191" s="13"/>
      <c r="F28191" s="13"/>
    </row>
    <row r="28192" spans="1:6" s="5" customFormat="1" ht="15" customHeight="1" x14ac:dyDescent="0.25">
      <c r="A28192" s="13"/>
      <c r="D28192" s="13"/>
      <c r="F28192" s="13"/>
    </row>
    <row r="28193" spans="1:6" s="5" customFormat="1" ht="15" customHeight="1" x14ac:dyDescent="0.25">
      <c r="A28193" s="13"/>
      <c r="D28193" s="13"/>
      <c r="F28193" s="13"/>
    </row>
    <row r="28194" spans="1:6" s="5" customFormat="1" ht="15" customHeight="1" x14ac:dyDescent="0.25">
      <c r="A28194" s="13"/>
      <c r="D28194" s="13"/>
      <c r="F28194" s="13"/>
    </row>
    <row r="28195" spans="1:6" s="5" customFormat="1" ht="15" customHeight="1" x14ac:dyDescent="0.25">
      <c r="A28195" s="13"/>
      <c r="D28195" s="13"/>
      <c r="F28195" s="13"/>
    </row>
    <row r="28196" spans="1:6" s="5" customFormat="1" ht="15" customHeight="1" x14ac:dyDescent="0.25">
      <c r="A28196" s="13"/>
      <c r="D28196" s="13"/>
      <c r="F28196" s="13"/>
    </row>
    <row r="28197" spans="1:6" s="5" customFormat="1" ht="15" customHeight="1" x14ac:dyDescent="0.25">
      <c r="A28197" s="13"/>
      <c r="D28197" s="13"/>
      <c r="F28197" s="13"/>
    </row>
    <row r="28198" spans="1:6" s="5" customFormat="1" ht="15" customHeight="1" x14ac:dyDescent="0.25">
      <c r="A28198" s="13"/>
      <c r="D28198" s="13"/>
      <c r="F28198" s="13"/>
    </row>
    <row r="28199" spans="1:6" s="5" customFormat="1" ht="15" customHeight="1" x14ac:dyDescent="0.25">
      <c r="A28199" s="13"/>
      <c r="D28199" s="13"/>
      <c r="F28199" s="13"/>
    </row>
    <row r="28200" spans="1:6" s="5" customFormat="1" ht="15" customHeight="1" x14ac:dyDescent="0.25">
      <c r="A28200" s="13"/>
      <c r="D28200" s="13"/>
      <c r="F28200" s="13"/>
    </row>
    <row r="28201" spans="1:6" s="5" customFormat="1" ht="15" customHeight="1" x14ac:dyDescent="0.25">
      <c r="A28201" s="13"/>
      <c r="D28201" s="13"/>
      <c r="F28201" s="13"/>
    </row>
    <row r="28202" spans="1:6" s="5" customFormat="1" ht="15" customHeight="1" x14ac:dyDescent="0.25">
      <c r="A28202" s="13"/>
      <c r="D28202" s="13"/>
      <c r="F28202" s="13"/>
    </row>
    <row r="28203" spans="1:6" s="5" customFormat="1" ht="15" customHeight="1" x14ac:dyDescent="0.25">
      <c r="A28203" s="13"/>
      <c r="D28203" s="13"/>
      <c r="F28203" s="13"/>
    </row>
    <row r="28204" spans="1:6" s="5" customFormat="1" ht="15" customHeight="1" x14ac:dyDescent="0.25">
      <c r="A28204" s="13"/>
      <c r="D28204" s="13"/>
      <c r="F28204" s="13"/>
    </row>
    <row r="28205" spans="1:6" s="5" customFormat="1" ht="15" customHeight="1" x14ac:dyDescent="0.25">
      <c r="A28205" s="13"/>
      <c r="D28205" s="13"/>
      <c r="F28205" s="13"/>
    </row>
    <row r="28206" spans="1:6" s="5" customFormat="1" ht="15" customHeight="1" x14ac:dyDescent="0.25">
      <c r="A28206" s="13"/>
      <c r="D28206" s="13"/>
      <c r="F28206" s="13"/>
    </row>
    <row r="28207" spans="1:6" s="5" customFormat="1" ht="15" customHeight="1" x14ac:dyDescent="0.25">
      <c r="A28207" s="13"/>
      <c r="D28207" s="13"/>
      <c r="F28207" s="13"/>
    </row>
    <row r="28208" spans="1:6" s="5" customFormat="1" ht="15" customHeight="1" x14ac:dyDescent="0.25">
      <c r="A28208" s="13"/>
      <c r="D28208" s="13"/>
      <c r="F28208" s="13"/>
    </row>
    <row r="28209" spans="1:6" s="5" customFormat="1" ht="15" customHeight="1" x14ac:dyDescent="0.25">
      <c r="A28209" s="13"/>
      <c r="D28209" s="13"/>
      <c r="F28209" s="13"/>
    </row>
    <row r="28210" spans="1:6" s="5" customFormat="1" ht="15" customHeight="1" x14ac:dyDescent="0.25">
      <c r="A28210" s="13"/>
      <c r="D28210" s="13"/>
      <c r="F28210" s="13"/>
    </row>
    <row r="28211" spans="1:6" s="5" customFormat="1" ht="15" customHeight="1" x14ac:dyDescent="0.25">
      <c r="A28211" s="13"/>
      <c r="D28211" s="13"/>
      <c r="F28211" s="13"/>
    </row>
    <row r="28212" spans="1:6" s="5" customFormat="1" ht="15" customHeight="1" x14ac:dyDescent="0.25">
      <c r="A28212" s="13"/>
      <c r="D28212" s="13"/>
      <c r="F28212" s="13"/>
    </row>
    <row r="28213" spans="1:6" s="5" customFormat="1" ht="15" customHeight="1" x14ac:dyDescent="0.25">
      <c r="A28213" s="13"/>
      <c r="D28213" s="13"/>
      <c r="F28213" s="13"/>
    </row>
    <row r="28214" spans="1:6" s="5" customFormat="1" ht="15" customHeight="1" x14ac:dyDescent="0.25">
      <c r="A28214" s="13"/>
      <c r="D28214" s="13"/>
      <c r="F28214" s="13"/>
    </row>
    <row r="28215" spans="1:6" s="5" customFormat="1" ht="15" customHeight="1" x14ac:dyDescent="0.25">
      <c r="A28215" s="13"/>
      <c r="D28215" s="13"/>
      <c r="F28215" s="13"/>
    </row>
    <row r="28216" spans="1:6" s="5" customFormat="1" ht="15" customHeight="1" x14ac:dyDescent="0.25">
      <c r="A28216" s="13"/>
      <c r="D28216" s="13"/>
      <c r="F28216" s="13"/>
    </row>
    <row r="28217" spans="1:6" s="5" customFormat="1" ht="15" customHeight="1" x14ac:dyDescent="0.25">
      <c r="A28217" s="13"/>
      <c r="D28217" s="13"/>
      <c r="F28217" s="13"/>
    </row>
    <row r="28218" spans="1:6" s="5" customFormat="1" ht="15" customHeight="1" x14ac:dyDescent="0.25">
      <c r="A28218" s="13"/>
      <c r="D28218" s="13"/>
      <c r="F28218" s="13"/>
    </row>
    <row r="28219" spans="1:6" s="5" customFormat="1" ht="15" customHeight="1" x14ac:dyDescent="0.25">
      <c r="A28219" s="13"/>
      <c r="D28219" s="13"/>
      <c r="F28219" s="13"/>
    </row>
    <row r="28220" spans="1:6" s="5" customFormat="1" ht="15" customHeight="1" x14ac:dyDescent="0.25">
      <c r="A28220" s="13"/>
      <c r="D28220" s="13"/>
      <c r="F28220" s="13"/>
    </row>
    <row r="28221" spans="1:6" s="5" customFormat="1" ht="15" customHeight="1" x14ac:dyDescent="0.25">
      <c r="A28221" s="13"/>
      <c r="D28221" s="13"/>
      <c r="F28221" s="13"/>
    </row>
    <row r="28222" spans="1:6" s="5" customFormat="1" ht="15" customHeight="1" x14ac:dyDescent="0.25">
      <c r="A28222" s="13"/>
      <c r="D28222" s="13"/>
      <c r="F28222" s="13"/>
    </row>
    <row r="28223" spans="1:6" s="5" customFormat="1" ht="15" customHeight="1" x14ac:dyDescent="0.25">
      <c r="A28223" s="13"/>
      <c r="D28223" s="13"/>
      <c r="F28223" s="13"/>
    </row>
    <row r="28224" spans="1:6" s="5" customFormat="1" ht="15" customHeight="1" x14ac:dyDescent="0.25">
      <c r="A28224" s="13"/>
      <c r="D28224" s="13"/>
      <c r="F28224" s="13"/>
    </row>
    <row r="28225" spans="1:6" s="5" customFormat="1" ht="15" customHeight="1" x14ac:dyDescent="0.25">
      <c r="A28225" s="13"/>
      <c r="D28225" s="13"/>
      <c r="F28225" s="13"/>
    </row>
    <row r="28226" spans="1:6" s="5" customFormat="1" ht="15" customHeight="1" x14ac:dyDescent="0.25">
      <c r="A28226" s="13"/>
      <c r="D28226" s="13"/>
      <c r="F28226" s="13"/>
    </row>
    <row r="28227" spans="1:6" s="5" customFormat="1" ht="15" customHeight="1" x14ac:dyDescent="0.25">
      <c r="A28227" s="13"/>
      <c r="D28227" s="13"/>
      <c r="F28227" s="13"/>
    </row>
    <row r="28228" spans="1:6" s="5" customFormat="1" ht="15" customHeight="1" x14ac:dyDescent="0.25">
      <c r="A28228" s="13"/>
      <c r="D28228" s="13"/>
      <c r="F28228" s="13"/>
    </row>
    <row r="28229" spans="1:6" s="5" customFormat="1" ht="15" customHeight="1" x14ac:dyDescent="0.25">
      <c r="A28229" s="13"/>
      <c r="D28229" s="13"/>
      <c r="F28229" s="13"/>
    </row>
    <row r="28230" spans="1:6" s="5" customFormat="1" ht="15" customHeight="1" x14ac:dyDescent="0.25">
      <c r="A28230" s="13"/>
      <c r="D28230" s="13"/>
      <c r="F28230" s="13"/>
    </row>
    <row r="28231" spans="1:6" s="5" customFormat="1" ht="15" customHeight="1" x14ac:dyDescent="0.25">
      <c r="A28231" s="13"/>
      <c r="D28231" s="13"/>
      <c r="F28231" s="13"/>
    </row>
    <row r="28232" spans="1:6" s="5" customFormat="1" ht="15" customHeight="1" x14ac:dyDescent="0.25">
      <c r="A28232" s="13"/>
      <c r="D28232" s="13"/>
      <c r="F28232" s="13"/>
    </row>
    <row r="28233" spans="1:6" s="5" customFormat="1" ht="15" customHeight="1" x14ac:dyDescent="0.25">
      <c r="A28233" s="13"/>
      <c r="D28233" s="13"/>
      <c r="F28233" s="13"/>
    </row>
    <row r="28234" spans="1:6" s="5" customFormat="1" ht="15" customHeight="1" x14ac:dyDescent="0.25">
      <c r="A28234" s="13"/>
      <c r="D28234" s="13"/>
      <c r="F28234" s="13"/>
    </row>
    <row r="28235" spans="1:6" s="5" customFormat="1" ht="15" customHeight="1" x14ac:dyDescent="0.25">
      <c r="A28235" s="13"/>
      <c r="D28235" s="13"/>
      <c r="F28235" s="13"/>
    </row>
    <row r="28236" spans="1:6" s="5" customFormat="1" ht="15" customHeight="1" x14ac:dyDescent="0.25">
      <c r="A28236" s="13"/>
      <c r="D28236" s="13"/>
      <c r="F28236" s="13"/>
    </row>
    <row r="28237" spans="1:6" s="5" customFormat="1" ht="15" customHeight="1" x14ac:dyDescent="0.25">
      <c r="A28237" s="13"/>
      <c r="D28237" s="13"/>
      <c r="F28237" s="13"/>
    </row>
    <row r="28238" spans="1:6" s="5" customFormat="1" ht="15" customHeight="1" x14ac:dyDescent="0.25">
      <c r="A28238" s="13"/>
      <c r="D28238" s="13"/>
      <c r="F28238" s="13"/>
    </row>
    <row r="28239" spans="1:6" s="5" customFormat="1" ht="15" customHeight="1" x14ac:dyDescent="0.25">
      <c r="A28239" s="13"/>
      <c r="D28239" s="13"/>
      <c r="F28239" s="13"/>
    </row>
    <row r="28240" spans="1:6" s="5" customFormat="1" ht="15" customHeight="1" x14ac:dyDescent="0.25">
      <c r="A28240" s="13"/>
      <c r="D28240" s="13"/>
      <c r="F28240" s="13"/>
    </row>
    <row r="28241" spans="1:6" s="5" customFormat="1" ht="15" customHeight="1" x14ac:dyDescent="0.25">
      <c r="A28241" s="13"/>
      <c r="D28241" s="13"/>
      <c r="F28241" s="13"/>
    </row>
    <row r="28242" spans="1:6" s="5" customFormat="1" ht="15" customHeight="1" x14ac:dyDescent="0.25">
      <c r="A28242" s="13"/>
      <c r="D28242" s="13"/>
      <c r="F28242" s="13"/>
    </row>
    <row r="28243" spans="1:6" s="5" customFormat="1" ht="15" customHeight="1" x14ac:dyDescent="0.25">
      <c r="A28243" s="13"/>
      <c r="D28243" s="13"/>
      <c r="F28243" s="13"/>
    </row>
    <row r="28244" spans="1:6" s="5" customFormat="1" ht="15" customHeight="1" x14ac:dyDescent="0.25">
      <c r="A28244" s="13"/>
      <c r="D28244" s="13"/>
      <c r="F28244" s="13"/>
    </row>
    <row r="28245" spans="1:6" s="5" customFormat="1" ht="15" customHeight="1" x14ac:dyDescent="0.25">
      <c r="A28245" s="13"/>
      <c r="D28245" s="13"/>
      <c r="F28245" s="13"/>
    </row>
    <row r="28246" spans="1:6" s="5" customFormat="1" ht="15" customHeight="1" x14ac:dyDescent="0.25">
      <c r="A28246" s="13"/>
      <c r="D28246" s="13"/>
      <c r="F28246" s="13"/>
    </row>
    <row r="28247" spans="1:6" s="5" customFormat="1" ht="15" customHeight="1" x14ac:dyDescent="0.25">
      <c r="A28247" s="13"/>
      <c r="D28247" s="13"/>
      <c r="F28247" s="13"/>
    </row>
    <row r="28248" spans="1:6" s="5" customFormat="1" ht="15" customHeight="1" x14ac:dyDescent="0.25">
      <c r="A28248" s="13"/>
      <c r="D28248" s="13"/>
      <c r="F28248" s="13"/>
    </row>
    <row r="28249" spans="1:6" s="5" customFormat="1" ht="15" customHeight="1" x14ac:dyDescent="0.25">
      <c r="A28249" s="13"/>
      <c r="D28249" s="13"/>
      <c r="F28249" s="13"/>
    </row>
    <row r="28250" spans="1:6" s="5" customFormat="1" ht="15" customHeight="1" x14ac:dyDescent="0.25">
      <c r="A28250" s="13"/>
      <c r="D28250" s="13"/>
      <c r="F28250" s="13"/>
    </row>
    <row r="28251" spans="1:6" s="5" customFormat="1" ht="15" customHeight="1" x14ac:dyDescent="0.25">
      <c r="A28251" s="13"/>
      <c r="D28251" s="13"/>
      <c r="F28251" s="13"/>
    </row>
    <row r="28252" spans="1:6" s="5" customFormat="1" ht="15" customHeight="1" x14ac:dyDescent="0.25">
      <c r="A28252" s="13"/>
      <c r="D28252" s="13"/>
      <c r="F28252" s="13"/>
    </row>
    <row r="28253" spans="1:6" s="5" customFormat="1" ht="15" customHeight="1" x14ac:dyDescent="0.25">
      <c r="A28253" s="13"/>
      <c r="D28253" s="13"/>
      <c r="F28253" s="13"/>
    </row>
    <row r="28254" spans="1:6" s="5" customFormat="1" ht="15" customHeight="1" x14ac:dyDescent="0.25">
      <c r="A28254" s="13"/>
      <c r="D28254" s="13"/>
      <c r="F28254" s="13"/>
    </row>
    <row r="28255" spans="1:6" s="5" customFormat="1" ht="15" customHeight="1" x14ac:dyDescent="0.25">
      <c r="A28255" s="13"/>
      <c r="D28255" s="13"/>
      <c r="F28255" s="13"/>
    </row>
    <row r="28256" spans="1:6" s="5" customFormat="1" ht="15" customHeight="1" x14ac:dyDescent="0.25">
      <c r="A28256" s="13"/>
      <c r="D28256" s="13"/>
      <c r="F28256" s="13"/>
    </row>
    <row r="28257" spans="1:6" s="5" customFormat="1" ht="15" customHeight="1" x14ac:dyDescent="0.25">
      <c r="A28257" s="13"/>
      <c r="D28257" s="13"/>
      <c r="F28257" s="13"/>
    </row>
    <row r="28258" spans="1:6" s="5" customFormat="1" ht="15" customHeight="1" x14ac:dyDescent="0.25">
      <c r="A28258" s="13"/>
      <c r="D28258" s="13"/>
      <c r="F28258" s="13"/>
    </row>
    <row r="28259" spans="1:6" s="5" customFormat="1" ht="15" customHeight="1" x14ac:dyDescent="0.25">
      <c r="A28259" s="13"/>
      <c r="D28259" s="13"/>
      <c r="F28259" s="13"/>
    </row>
    <row r="28260" spans="1:6" s="5" customFormat="1" ht="15" customHeight="1" x14ac:dyDescent="0.25">
      <c r="A28260" s="13"/>
      <c r="D28260" s="13"/>
      <c r="F28260" s="13"/>
    </row>
    <row r="28261" spans="1:6" s="5" customFormat="1" ht="15" customHeight="1" x14ac:dyDescent="0.25">
      <c r="A28261" s="13"/>
      <c r="D28261" s="13"/>
      <c r="F28261" s="13"/>
    </row>
    <row r="28262" spans="1:6" s="5" customFormat="1" ht="15" customHeight="1" x14ac:dyDescent="0.25">
      <c r="A28262" s="13"/>
      <c r="D28262" s="13"/>
      <c r="F28262" s="13"/>
    </row>
    <row r="28263" spans="1:6" s="5" customFormat="1" ht="15" customHeight="1" x14ac:dyDescent="0.25">
      <c r="A28263" s="13"/>
      <c r="D28263" s="13"/>
      <c r="F28263" s="13"/>
    </row>
    <row r="28264" spans="1:6" s="5" customFormat="1" ht="15" customHeight="1" x14ac:dyDescent="0.25">
      <c r="A28264" s="13"/>
      <c r="D28264" s="13"/>
      <c r="F28264" s="13"/>
    </row>
    <row r="28265" spans="1:6" s="5" customFormat="1" ht="15" customHeight="1" x14ac:dyDescent="0.25">
      <c r="A28265" s="13"/>
      <c r="D28265" s="13"/>
      <c r="F28265" s="13"/>
    </row>
    <row r="28266" spans="1:6" s="5" customFormat="1" ht="15" customHeight="1" x14ac:dyDescent="0.25">
      <c r="A28266" s="13"/>
      <c r="D28266" s="13"/>
      <c r="F28266" s="13"/>
    </row>
    <row r="28267" spans="1:6" s="5" customFormat="1" ht="15" customHeight="1" x14ac:dyDescent="0.25">
      <c r="A28267" s="13"/>
      <c r="D28267" s="13"/>
      <c r="F28267" s="13"/>
    </row>
    <row r="28268" spans="1:6" s="5" customFormat="1" ht="15" customHeight="1" x14ac:dyDescent="0.25">
      <c r="A28268" s="13"/>
      <c r="D28268" s="13"/>
      <c r="F28268" s="13"/>
    </row>
    <row r="28269" spans="1:6" s="5" customFormat="1" ht="15" customHeight="1" x14ac:dyDescent="0.25">
      <c r="A28269" s="13"/>
      <c r="D28269" s="13"/>
      <c r="F28269" s="13"/>
    </row>
    <row r="28270" spans="1:6" s="5" customFormat="1" ht="15" customHeight="1" x14ac:dyDescent="0.25">
      <c r="A28270" s="13"/>
      <c r="D28270" s="13"/>
      <c r="F28270" s="13"/>
    </row>
    <row r="28271" spans="1:6" s="5" customFormat="1" ht="15" customHeight="1" x14ac:dyDescent="0.25">
      <c r="A28271" s="13"/>
      <c r="D28271" s="13"/>
      <c r="F28271" s="13"/>
    </row>
    <row r="28272" spans="1:6" s="5" customFormat="1" ht="15" customHeight="1" x14ac:dyDescent="0.25">
      <c r="A28272" s="13"/>
      <c r="D28272" s="13"/>
      <c r="F28272" s="13"/>
    </row>
    <row r="28273" spans="1:6" s="5" customFormat="1" ht="15" customHeight="1" x14ac:dyDescent="0.25">
      <c r="A28273" s="13"/>
      <c r="D28273" s="13"/>
      <c r="F28273" s="13"/>
    </row>
    <row r="28274" spans="1:6" s="5" customFormat="1" ht="15" customHeight="1" x14ac:dyDescent="0.25">
      <c r="A28274" s="13"/>
      <c r="D28274" s="13"/>
      <c r="F28274" s="13"/>
    </row>
    <row r="28275" spans="1:6" s="5" customFormat="1" ht="15" customHeight="1" x14ac:dyDescent="0.25">
      <c r="A28275" s="13"/>
      <c r="D28275" s="13"/>
      <c r="F28275" s="13"/>
    </row>
    <row r="28276" spans="1:6" s="5" customFormat="1" ht="15" customHeight="1" x14ac:dyDescent="0.25">
      <c r="A28276" s="13"/>
      <c r="D28276" s="13"/>
      <c r="F28276" s="13"/>
    </row>
    <row r="28277" spans="1:6" s="5" customFormat="1" ht="15" customHeight="1" x14ac:dyDescent="0.25">
      <c r="A28277" s="13"/>
      <c r="D28277" s="13"/>
      <c r="F28277" s="13"/>
    </row>
    <row r="28278" spans="1:6" s="5" customFormat="1" ht="15" customHeight="1" x14ac:dyDescent="0.25">
      <c r="A28278" s="13"/>
      <c r="D28278" s="13"/>
      <c r="F28278" s="13"/>
    </row>
    <row r="28279" spans="1:6" s="5" customFormat="1" ht="15" customHeight="1" x14ac:dyDescent="0.25">
      <c r="A28279" s="13"/>
      <c r="D28279" s="13"/>
      <c r="F28279" s="13"/>
    </row>
    <row r="28280" spans="1:6" s="5" customFormat="1" ht="15" customHeight="1" x14ac:dyDescent="0.25">
      <c r="A28280" s="13"/>
      <c r="D28280" s="13"/>
      <c r="F28280" s="13"/>
    </row>
    <row r="28281" spans="1:6" s="5" customFormat="1" ht="15" customHeight="1" x14ac:dyDescent="0.25">
      <c r="A28281" s="13"/>
      <c r="D28281" s="13"/>
      <c r="F28281" s="13"/>
    </row>
    <row r="28282" spans="1:6" s="5" customFormat="1" ht="15" customHeight="1" x14ac:dyDescent="0.25">
      <c r="A28282" s="13"/>
      <c r="D28282" s="13"/>
      <c r="F28282" s="13"/>
    </row>
    <row r="28283" spans="1:6" s="5" customFormat="1" ht="15" customHeight="1" x14ac:dyDescent="0.25">
      <c r="A28283" s="13"/>
      <c r="D28283" s="13"/>
      <c r="F28283" s="13"/>
    </row>
    <row r="28284" spans="1:6" s="5" customFormat="1" ht="15" customHeight="1" x14ac:dyDescent="0.25">
      <c r="A28284" s="13"/>
      <c r="D28284" s="13"/>
      <c r="F28284" s="13"/>
    </row>
    <row r="28285" spans="1:6" s="5" customFormat="1" ht="15" customHeight="1" x14ac:dyDescent="0.25">
      <c r="A28285" s="13"/>
      <c r="D28285" s="13"/>
      <c r="F28285" s="13"/>
    </row>
    <row r="28286" spans="1:6" s="5" customFormat="1" ht="15" customHeight="1" x14ac:dyDescent="0.25">
      <c r="A28286" s="13"/>
      <c r="D28286" s="13"/>
      <c r="F28286" s="13"/>
    </row>
    <row r="28287" spans="1:6" s="5" customFormat="1" ht="15" customHeight="1" x14ac:dyDescent="0.25">
      <c r="A28287" s="13"/>
      <c r="D28287" s="13"/>
      <c r="F28287" s="13"/>
    </row>
    <row r="28288" spans="1:6" s="5" customFormat="1" ht="15" customHeight="1" x14ac:dyDescent="0.25">
      <c r="A28288" s="13"/>
      <c r="D28288" s="13"/>
      <c r="F28288" s="13"/>
    </row>
    <row r="28289" spans="1:6" s="5" customFormat="1" ht="15" customHeight="1" x14ac:dyDescent="0.25">
      <c r="A28289" s="13"/>
      <c r="D28289" s="13"/>
      <c r="F28289" s="13"/>
    </row>
    <row r="28290" spans="1:6" s="5" customFormat="1" ht="15" customHeight="1" x14ac:dyDescent="0.25">
      <c r="A28290" s="13"/>
      <c r="D28290" s="13"/>
      <c r="F28290" s="13"/>
    </row>
    <row r="28291" spans="1:6" s="5" customFormat="1" ht="15" customHeight="1" x14ac:dyDescent="0.25">
      <c r="A28291" s="13"/>
      <c r="D28291" s="13"/>
      <c r="F28291" s="13"/>
    </row>
    <row r="28292" spans="1:6" s="5" customFormat="1" ht="15" customHeight="1" x14ac:dyDescent="0.25">
      <c r="A28292" s="13"/>
      <c r="D28292" s="13"/>
      <c r="F28292" s="13"/>
    </row>
    <row r="28293" spans="1:6" s="5" customFormat="1" ht="15" customHeight="1" x14ac:dyDescent="0.25">
      <c r="A28293" s="13"/>
      <c r="D28293" s="13"/>
      <c r="F28293" s="13"/>
    </row>
    <row r="28294" spans="1:6" s="5" customFormat="1" ht="15" customHeight="1" x14ac:dyDescent="0.25">
      <c r="A28294" s="13"/>
      <c r="D28294" s="13"/>
      <c r="F28294" s="13"/>
    </row>
    <row r="28295" spans="1:6" s="5" customFormat="1" ht="15" customHeight="1" x14ac:dyDescent="0.25">
      <c r="A28295" s="13"/>
      <c r="D28295" s="13"/>
      <c r="F28295" s="13"/>
    </row>
    <row r="28296" spans="1:6" s="5" customFormat="1" ht="15" customHeight="1" x14ac:dyDescent="0.25">
      <c r="A28296" s="13"/>
      <c r="D28296" s="13"/>
      <c r="F28296" s="13"/>
    </row>
    <row r="28297" spans="1:6" s="5" customFormat="1" ht="15" customHeight="1" x14ac:dyDescent="0.25">
      <c r="A28297" s="13"/>
      <c r="D28297" s="13"/>
      <c r="F28297" s="13"/>
    </row>
    <row r="28298" spans="1:6" s="5" customFormat="1" ht="15" customHeight="1" x14ac:dyDescent="0.25">
      <c r="A28298" s="13"/>
      <c r="D28298" s="13"/>
      <c r="F28298" s="13"/>
    </row>
    <row r="28299" spans="1:6" s="5" customFormat="1" ht="15" customHeight="1" x14ac:dyDescent="0.25">
      <c r="A28299" s="13"/>
      <c r="D28299" s="13"/>
      <c r="F28299" s="13"/>
    </row>
    <row r="28300" spans="1:6" s="5" customFormat="1" ht="15" customHeight="1" x14ac:dyDescent="0.25">
      <c r="A28300" s="13"/>
      <c r="D28300" s="13"/>
      <c r="F28300" s="13"/>
    </row>
    <row r="28301" spans="1:6" s="5" customFormat="1" ht="15" customHeight="1" x14ac:dyDescent="0.25">
      <c r="A28301" s="13"/>
      <c r="D28301" s="13"/>
      <c r="F28301" s="13"/>
    </row>
    <row r="28302" spans="1:6" s="5" customFormat="1" ht="15" customHeight="1" x14ac:dyDescent="0.25">
      <c r="A28302" s="13"/>
      <c r="D28302" s="13"/>
      <c r="F28302" s="13"/>
    </row>
    <row r="28303" spans="1:6" s="5" customFormat="1" ht="15" customHeight="1" x14ac:dyDescent="0.25">
      <c r="A28303" s="13"/>
      <c r="D28303" s="13"/>
      <c r="F28303" s="13"/>
    </row>
    <row r="28304" spans="1:6" s="5" customFormat="1" ht="15" customHeight="1" x14ac:dyDescent="0.25">
      <c r="A28304" s="13"/>
      <c r="D28304" s="13"/>
      <c r="F28304" s="13"/>
    </row>
    <row r="28305" spans="1:6" s="5" customFormat="1" ht="15" customHeight="1" x14ac:dyDescent="0.25">
      <c r="A28305" s="13"/>
      <c r="D28305" s="13"/>
      <c r="F28305" s="13"/>
    </row>
    <row r="28306" spans="1:6" s="5" customFormat="1" ht="15" customHeight="1" x14ac:dyDescent="0.25">
      <c r="A28306" s="13"/>
      <c r="D28306" s="13"/>
      <c r="F28306" s="13"/>
    </row>
    <row r="28307" spans="1:6" s="5" customFormat="1" ht="15" customHeight="1" x14ac:dyDescent="0.25">
      <c r="A28307" s="13"/>
      <c r="D28307" s="13"/>
      <c r="F28307" s="13"/>
    </row>
    <row r="28308" spans="1:6" s="5" customFormat="1" ht="15" customHeight="1" x14ac:dyDescent="0.25">
      <c r="A28308" s="13"/>
      <c r="D28308" s="13"/>
      <c r="F28308" s="13"/>
    </row>
    <row r="28309" spans="1:6" s="5" customFormat="1" ht="15" customHeight="1" x14ac:dyDescent="0.25">
      <c r="A28309" s="13"/>
      <c r="D28309" s="13"/>
      <c r="F28309" s="13"/>
    </row>
    <row r="28310" spans="1:6" s="5" customFormat="1" ht="15" customHeight="1" x14ac:dyDescent="0.25">
      <c r="A28310" s="13"/>
      <c r="D28310" s="13"/>
      <c r="F28310" s="13"/>
    </row>
    <row r="28311" spans="1:6" s="5" customFormat="1" ht="15" customHeight="1" x14ac:dyDescent="0.25">
      <c r="A28311" s="13"/>
      <c r="D28311" s="13"/>
      <c r="F28311" s="13"/>
    </row>
    <row r="28312" spans="1:6" s="5" customFormat="1" ht="15" customHeight="1" x14ac:dyDescent="0.25">
      <c r="A28312" s="13"/>
      <c r="D28312" s="13"/>
      <c r="F28312" s="13"/>
    </row>
    <row r="28313" spans="1:6" s="5" customFormat="1" ht="15" customHeight="1" x14ac:dyDescent="0.25">
      <c r="A28313" s="13"/>
      <c r="D28313" s="13"/>
      <c r="F28313" s="13"/>
    </row>
    <row r="28314" spans="1:6" s="5" customFormat="1" ht="15" customHeight="1" x14ac:dyDescent="0.25">
      <c r="A28314" s="13"/>
      <c r="D28314" s="13"/>
      <c r="F28314" s="13"/>
    </row>
    <row r="28315" spans="1:6" s="5" customFormat="1" ht="15" customHeight="1" x14ac:dyDescent="0.25">
      <c r="A28315" s="13"/>
      <c r="D28315" s="13"/>
      <c r="F28315" s="13"/>
    </row>
    <row r="28316" spans="1:6" s="5" customFormat="1" ht="15" customHeight="1" x14ac:dyDescent="0.25">
      <c r="A28316" s="13"/>
      <c r="D28316" s="13"/>
      <c r="F28316" s="13"/>
    </row>
    <row r="28317" spans="1:6" s="5" customFormat="1" ht="15" customHeight="1" x14ac:dyDescent="0.25">
      <c r="A28317" s="13"/>
      <c r="D28317" s="13"/>
      <c r="F28317" s="13"/>
    </row>
    <row r="28318" spans="1:6" s="5" customFormat="1" ht="15" customHeight="1" x14ac:dyDescent="0.25">
      <c r="A28318" s="13"/>
      <c r="D28318" s="13"/>
      <c r="F28318" s="13"/>
    </row>
    <row r="28319" spans="1:6" s="5" customFormat="1" ht="15" customHeight="1" x14ac:dyDescent="0.25">
      <c r="A28319" s="13"/>
      <c r="D28319" s="13"/>
      <c r="F28319" s="13"/>
    </row>
    <row r="28320" spans="1:6" s="5" customFormat="1" ht="15" customHeight="1" x14ac:dyDescent="0.25">
      <c r="A28320" s="13"/>
      <c r="D28320" s="13"/>
      <c r="F28320" s="13"/>
    </row>
    <row r="28321" spans="1:6" s="5" customFormat="1" ht="15" customHeight="1" x14ac:dyDescent="0.25">
      <c r="A28321" s="13"/>
      <c r="D28321" s="13"/>
      <c r="F28321" s="13"/>
    </row>
    <row r="28322" spans="1:6" s="5" customFormat="1" ht="15" customHeight="1" x14ac:dyDescent="0.25">
      <c r="A28322" s="13"/>
      <c r="D28322" s="13"/>
      <c r="F28322" s="13"/>
    </row>
    <row r="28323" spans="1:6" s="5" customFormat="1" ht="15" customHeight="1" x14ac:dyDescent="0.25">
      <c r="A28323" s="13"/>
      <c r="D28323" s="13"/>
      <c r="F28323" s="13"/>
    </row>
    <row r="28324" spans="1:6" s="5" customFormat="1" ht="15" customHeight="1" x14ac:dyDescent="0.25">
      <c r="A28324" s="13"/>
      <c r="D28324" s="13"/>
      <c r="F28324" s="13"/>
    </row>
    <row r="28325" spans="1:6" s="5" customFormat="1" ht="15" customHeight="1" x14ac:dyDescent="0.25">
      <c r="A28325" s="13"/>
      <c r="D28325" s="13"/>
      <c r="F28325" s="13"/>
    </row>
    <row r="28326" spans="1:6" s="5" customFormat="1" ht="15" customHeight="1" x14ac:dyDescent="0.25">
      <c r="A28326" s="13"/>
      <c r="D28326" s="13"/>
      <c r="F28326" s="13"/>
    </row>
    <row r="28327" spans="1:6" s="5" customFormat="1" ht="15" customHeight="1" x14ac:dyDescent="0.25">
      <c r="A28327" s="13"/>
      <c r="D28327" s="13"/>
      <c r="F28327" s="13"/>
    </row>
    <row r="28328" spans="1:6" s="5" customFormat="1" ht="15" customHeight="1" x14ac:dyDescent="0.25">
      <c r="A28328" s="13"/>
      <c r="D28328" s="13"/>
      <c r="F28328" s="13"/>
    </row>
    <row r="28329" spans="1:6" s="5" customFormat="1" ht="15" customHeight="1" x14ac:dyDescent="0.25">
      <c r="A28329" s="13"/>
      <c r="D28329" s="13"/>
      <c r="F28329" s="13"/>
    </row>
    <row r="28330" spans="1:6" s="5" customFormat="1" ht="15" customHeight="1" x14ac:dyDescent="0.25">
      <c r="A28330" s="13"/>
      <c r="D28330" s="13"/>
      <c r="F28330" s="13"/>
    </row>
    <row r="28331" spans="1:6" s="5" customFormat="1" ht="15" customHeight="1" x14ac:dyDescent="0.25">
      <c r="A28331" s="13"/>
      <c r="D28331" s="13"/>
      <c r="F28331" s="13"/>
    </row>
    <row r="28332" spans="1:6" s="5" customFormat="1" ht="15" customHeight="1" x14ac:dyDescent="0.25">
      <c r="A28332" s="13"/>
      <c r="D28332" s="13"/>
      <c r="F28332" s="13"/>
    </row>
    <row r="28333" spans="1:6" s="5" customFormat="1" ht="15" customHeight="1" x14ac:dyDescent="0.25">
      <c r="A28333" s="13"/>
      <c r="D28333" s="13"/>
      <c r="F28333" s="13"/>
    </row>
    <row r="28334" spans="1:6" s="5" customFormat="1" ht="15" customHeight="1" x14ac:dyDescent="0.25">
      <c r="A28334" s="13"/>
      <c r="D28334" s="13"/>
      <c r="F28334" s="13"/>
    </row>
    <row r="28335" spans="1:6" s="5" customFormat="1" ht="15" customHeight="1" x14ac:dyDescent="0.25">
      <c r="A28335" s="13"/>
      <c r="D28335" s="13"/>
      <c r="F28335" s="13"/>
    </row>
    <row r="28336" spans="1:6" s="5" customFormat="1" ht="15" customHeight="1" x14ac:dyDescent="0.25">
      <c r="A28336" s="13"/>
      <c r="D28336" s="13"/>
      <c r="F28336" s="13"/>
    </row>
    <row r="28337" spans="1:6" s="5" customFormat="1" ht="15" customHeight="1" x14ac:dyDescent="0.25">
      <c r="A28337" s="13"/>
      <c r="D28337" s="13"/>
      <c r="F28337" s="13"/>
    </row>
    <row r="28338" spans="1:6" s="5" customFormat="1" ht="15" customHeight="1" x14ac:dyDescent="0.25">
      <c r="A28338" s="13"/>
      <c r="D28338" s="13"/>
      <c r="F28338" s="13"/>
    </row>
    <row r="28339" spans="1:6" s="5" customFormat="1" ht="15" customHeight="1" x14ac:dyDescent="0.25">
      <c r="A28339" s="13"/>
      <c r="D28339" s="13"/>
      <c r="F28339" s="13"/>
    </row>
    <row r="28340" spans="1:6" s="5" customFormat="1" ht="15" customHeight="1" x14ac:dyDescent="0.25">
      <c r="A28340" s="13"/>
      <c r="D28340" s="13"/>
      <c r="F28340" s="13"/>
    </row>
    <row r="28341" spans="1:6" s="5" customFormat="1" ht="15" customHeight="1" x14ac:dyDescent="0.25">
      <c r="A28341" s="13"/>
      <c r="D28341" s="13"/>
      <c r="F28341" s="13"/>
    </row>
    <row r="28342" spans="1:6" s="5" customFormat="1" ht="15" customHeight="1" x14ac:dyDescent="0.25">
      <c r="A28342" s="13"/>
      <c r="D28342" s="13"/>
      <c r="F28342" s="13"/>
    </row>
    <row r="28343" spans="1:6" s="5" customFormat="1" ht="15" customHeight="1" x14ac:dyDescent="0.25">
      <c r="A28343" s="13"/>
      <c r="D28343" s="13"/>
      <c r="F28343" s="13"/>
    </row>
    <row r="28344" spans="1:6" s="5" customFormat="1" ht="15" customHeight="1" x14ac:dyDescent="0.25">
      <c r="A28344" s="13"/>
      <c r="D28344" s="13"/>
      <c r="F28344" s="13"/>
    </row>
    <row r="28345" spans="1:6" s="5" customFormat="1" ht="15" customHeight="1" x14ac:dyDescent="0.25">
      <c r="A28345" s="13"/>
      <c r="D28345" s="13"/>
      <c r="F28345" s="13"/>
    </row>
    <row r="28346" spans="1:6" s="5" customFormat="1" ht="15" customHeight="1" x14ac:dyDescent="0.25">
      <c r="A28346" s="13"/>
      <c r="D28346" s="13"/>
      <c r="F28346" s="13"/>
    </row>
    <row r="28347" spans="1:6" s="5" customFormat="1" ht="15" customHeight="1" x14ac:dyDescent="0.25">
      <c r="A28347" s="13"/>
      <c r="D28347" s="13"/>
      <c r="F28347" s="13"/>
    </row>
    <row r="28348" spans="1:6" s="5" customFormat="1" ht="15" customHeight="1" x14ac:dyDescent="0.25">
      <c r="A28348" s="13"/>
      <c r="D28348" s="13"/>
      <c r="F28348" s="13"/>
    </row>
    <row r="28349" spans="1:6" s="5" customFormat="1" ht="15" customHeight="1" x14ac:dyDescent="0.25">
      <c r="A28349" s="13"/>
      <c r="D28349" s="13"/>
      <c r="F28349" s="13"/>
    </row>
    <row r="28350" spans="1:6" s="5" customFormat="1" ht="15" customHeight="1" x14ac:dyDescent="0.25">
      <c r="A28350" s="13"/>
      <c r="D28350" s="13"/>
      <c r="F28350" s="13"/>
    </row>
    <row r="28351" spans="1:6" s="5" customFormat="1" ht="15" customHeight="1" x14ac:dyDescent="0.25">
      <c r="A28351" s="13"/>
      <c r="D28351" s="13"/>
      <c r="F28351" s="13"/>
    </row>
    <row r="28352" spans="1:6" s="5" customFormat="1" ht="15" customHeight="1" x14ac:dyDescent="0.25">
      <c r="A28352" s="13"/>
      <c r="D28352" s="13"/>
      <c r="F28352" s="13"/>
    </row>
    <row r="28353" spans="1:6" s="5" customFormat="1" ht="15" customHeight="1" x14ac:dyDescent="0.25">
      <c r="A28353" s="13"/>
      <c r="D28353" s="13"/>
      <c r="F28353" s="13"/>
    </row>
    <row r="28354" spans="1:6" s="5" customFormat="1" ht="15" customHeight="1" x14ac:dyDescent="0.25">
      <c r="A28354" s="13"/>
      <c r="D28354" s="13"/>
      <c r="F28354" s="13"/>
    </row>
    <row r="28355" spans="1:6" s="5" customFormat="1" ht="15" customHeight="1" x14ac:dyDescent="0.25">
      <c r="A28355" s="13"/>
      <c r="D28355" s="13"/>
      <c r="F28355" s="13"/>
    </row>
    <row r="28356" spans="1:6" s="5" customFormat="1" ht="15" customHeight="1" x14ac:dyDescent="0.25">
      <c r="A28356" s="13"/>
      <c r="D28356" s="13"/>
      <c r="F28356" s="13"/>
    </row>
    <row r="28357" spans="1:6" s="5" customFormat="1" ht="15" customHeight="1" x14ac:dyDescent="0.25">
      <c r="A28357" s="13"/>
      <c r="D28357" s="13"/>
      <c r="F28357" s="13"/>
    </row>
    <row r="28358" spans="1:6" s="5" customFormat="1" ht="15" customHeight="1" x14ac:dyDescent="0.25">
      <c r="A28358" s="13"/>
      <c r="D28358" s="13"/>
      <c r="F28358" s="13"/>
    </row>
    <row r="28359" spans="1:6" s="5" customFormat="1" ht="15" customHeight="1" x14ac:dyDescent="0.25">
      <c r="A28359" s="13"/>
      <c r="D28359" s="13"/>
      <c r="F28359" s="13"/>
    </row>
    <row r="28360" spans="1:6" s="5" customFormat="1" ht="15" customHeight="1" x14ac:dyDescent="0.25">
      <c r="A28360" s="13"/>
      <c r="D28360" s="13"/>
      <c r="F28360" s="13"/>
    </row>
    <row r="28361" spans="1:6" s="5" customFormat="1" ht="15" customHeight="1" x14ac:dyDescent="0.25">
      <c r="A28361" s="13"/>
      <c r="D28361" s="13"/>
      <c r="F28361" s="13"/>
    </row>
    <row r="28362" spans="1:6" s="5" customFormat="1" ht="15" customHeight="1" x14ac:dyDescent="0.25">
      <c r="A28362" s="13"/>
      <c r="D28362" s="13"/>
      <c r="F28362" s="13"/>
    </row>
    <row r="28363" spans="1:6" s="5" customFormat="1" ht="15" customHeight="1" x14ac:dyDescent="0.25">
      <c r="A28363" s="13"/>
      <c r="D28363" s="13"/>
      <c r="F28363" s="13"/>
    </row>
    <row r="28364" spans="1:6" s="5" customFormat="1" ht="15" customHeight="1" x14ac:dyDescent="0.25">
      <c r="A28364" s="13"/>
      <c r="D28364" s="13"/>
      <c r="F28364" s="13"/>
    </row>
    <row r="28365" spans="1:6" s="5" customFormat="1" ht="15" customHeight="1" x14ac:dyDescent="0.25">
      <c r="A28365" s="13"/>
      <c r="D28365" s="13"/>
      <c r="F28365" s="13"/>
    </row>
    <row r="28366" spans="1:6" s="5" customFormat="1" ht="15" customHeight="1" x14ac:dyDescent="0.25">
      <c r="A28366" s="13"/>
      <c r="D28366" s="13"/>
      <c r="F28366" s="13"/>
    </row>
    <row r="28367" spans="1:6" s="5" customFormat="1" ht="15" customHeight="1" x14ac:dyDescent="0.25">
      <c r="A28367" s="13"/>
      <c r="D28367" s="13"/>
      <c r="F28367" s="13"/>
    </row>
    <row r="28368" spans="1:6" s="5" customFormat="1" ht="15" customHeight="1" x14ac:dyDescent="0.25">
      <c r="A28368" s="13"/>
      <c r="D28368" s="13"/>
      <c r="F28368" s="13"/>
    </row>
    <row r="28369" spans="1:6" s="5" customFormat="1" ht="15" customHeight="1" x14ac:dyDescent="0.25">
      <c r="A28369" s="13"/>
      <c r="D28369" s="13"/>
      <c r="F28369" s="13"/>
    </row>
    <row r="28370" spans="1:6" s="5" customFormat="1" ht="15" customHeight="1" x14ac:dyDescent="0.25">
      <c r="A28370" s="13"/>
      <c r="D28370" s="13"/>
      <c r="F28370" s="13"/>
    </row>
    <row r="28371" spans="1:6" s="5" customFormat="1" ht="15" customHeight="1" x14ac:dyDescent="0.25">
      <c r="A28371" s="13"/>
      <c r="D28371" s="13"/>
      <c r="F28371" s="13"/>
    </row>
    <row r="28372" spans="1:6" s="5" customFormat="1" ht="15" customHeight="1" x14ac:dyDescent="0.25">
      <c r="A28372" s="13"/>
      <c r="D28372" s="13"/>
      <c r="F28372" s="13"/>
    </row>
    <row r="28373" spans="1:6" s="5" customFormat="1" ht="15" customHeight="1" x14ac:dyDescent="0.25">
      <c r="A28373" s="13"/>
      <c r="D28373" s="13"/>
      <c r="F28373" s="13"/>
    </row>
    <row r="28374" spans="1:6" s="5" customFormat="1" ht="15" customHeight="1" x14ac:dyDescent="0.25">
      <c r="A28374" s="13"/>
      <c r="D28374" s="13"/>
      <c r="F28374" s="13"/>
    </row>
    <row r="28375" spans="1:6" s="5" customFormat="1" ht="15" customHeight="1" x14ac:dyDescent="0.25">
      <c r="A28375" s="13"/>
      <c r="D28375" s="13"/>
      <c r="F28375" s="13"/>
    </row>
    <row r="28376" spans="1:6" s="5" customFormat="1" ht="15" customHeight="1" x14ac:dyDescent="0.25">
      <c r="A28376" s="13"/>
      <c r="D28376" s="13"/>
      <c r="F28376" s="13"/>
    </row>
    <row r="28377" spans="1:6" s="5" customFormat="1" ht="15" customHeight="1" x14ac:dyDescent="0.25">
      <c r="A28377" s="13"/>
      <c r="D28377" s="13"/>
      <c r="F28377" s="13"/>
    </row>
    <row r="28378" spans="1:6" s="5" customFormat="1" ht="15" customHeight="1" x14ac:dyDescent="0.25">
      <c r="A28378" s="13"/>
      <c r="D28378" s="13"/>
      <c r="F28378" s="13"/>
    </row>
    <row r="28379" spans="1:6" s="5" customFormat="1" ht="15" customHeight="1" x14ac:dyDescent="0.25">
      <c r="A28379" s="13"/>
      <c r="D28379" s="13"/>
      <c r="F28379" s="13"/>
    </row>
    <row r="28380" spans="1:6" s="5" customFormat="1" ht="15" customHeight="1" x14ac:dyDescent="0.25">
      <c r="A28380" s="13"/>
      <c r="D28380" s="13"/>
      <c r="F28380" s="13"/>
    </row>
    <row r="28381" spans="1:6" s="5" customFormat="1" ht="15" customHeight="1" x14ac:dyDescent="0.25">
      <c r="A28381" s="13"/>
      <c r="D28381" s="13"/>
      <c r="F28381" s="13"/>
    </row>
    <row r="28382" spans="1:6" s="5" customFormat="1" ht="15" customHeight="1" x14ac:dyDescent="0.25">
      <c r="A28382" s="13"/>
      <c r="D28382" s="13"/>
      <c r="F28382" s="13"/>
    </row>
    <row r="28383" spans="1:6" s="5" customFormat="1" ht="15" customHeight="1" x14ac:dyDescent="0.25">
      <c r="A28383" s="13"/>
      <c r="D28383" s="13"/>
      <c r="F28383" s="13"/>
    </row>
    <row r="28384" spans="1:6" s="5" customFormat="1" ht="15" customHeight="1" x14ac:dyDescent="0.25">
      <c r="A28384" s="13"/>
      <c r="D28384" s="13"/>
      <c r="F28384" s="13"/>
    </row>
    <row r="28385" spans="1:6" s="5" customFormat="1" ht="15" customHeight="1" x14ac:dyDescent="0.25">
      <c r="A28385" s="13"/>
      <c r="D28385" s="13"/>
      <c r="F28385" s="13"/>
    </row>
    <row r="28386" spans="1:6" s="5" customFormat="1" ht="15" customHeight="1" x14ac:dyDescent="0.25">
      <c r="A28386" s="13"/>
      <c r="D28386" s="13"/>
      <c r="F28386" s="13"/>
    </row>
    <row r="28387" spans="1:6" s="5" customFormat="1" ht="15" customHeight="1" x14ac:dyDescent="0.25">
      <c r="A28387" s="13"/>
      <c r="D28387" s="13"/>
      <c r="F28387" s="13"/>
    </row>
    <row r="28388" spans="1:6" s="5" customFormat="1" ht="15" customHeight="1" x14ac:dyDescent="0.25">
      <c r="A28388" s="13"/>
      <c r="D28388" s="13"/>
      <c r="F28388" s="13"/>
    </row>
    <row r="28389" spans="1:6" s="5" customFormat="1" ht="15" customHeight="1" x14ac:dyDescent="0.25">
      <c r="A28389" s="13"/>
      <c r="D28389" s="13"/>
      <c r="F28389" s="13"/>
    </row>
    <row r="28390" spans="1:6" s="5" customFormat="1" ht="15" customHeight="1" x14ac:dyDescent="0.25">
      <c r="A28390" s="13"/>
      <c r="D28390" s="13"/>
      <c r="F28390" s="13"/>
    </row>
    <row r="28391" spans="1:6" s="5" customFormat="1" ht="15" customHeight="1" x14ac:dyDescent="0.25">
      <c r="A28391" s="13"/>
      <c r="D28391" s="13"/>
      <c r="F28391" s="13"/>
    </row>
    <row r="28392" spans="1:6" s="5" customFormat="1" ht="15" customHeight="1" x14ac:dyDescent="0.25">
      <c r="A28392" s="13"/>
      <c r="D28392" s="13"/>
      <c r="F28392" s="13"/>
    </row>
    <row r="28393" spans="1:6" s="5" customFormat="1" ht="15" customHeight="1" x14ac:dyDescent="0.25">
      <c r="A28393" s="13"/>
      <c r="D28393" s="13"/>
      <c r="F28393" s="13"/>
    </row>
    <row r="28394" spans="1:6" s="5" customFormat="1" ht="15" customHeight="1" x14ac:dyDescent="0.25">
      <c r="A28394" s="13"/>
      <c r="D28394" s="13"/>
      <c r="F28394" s="13"/>
    </row>
    <row r="28395" spans="1:6" s="5" customFormat="1" ht="15" customHeight="1" x14ac:dyDescent="0.25">
      <c r="A28395" s="13"/>
      <c r="D28395" s="13"/>
      <c r="F28395" s="13"/>
    </row>
    <row r="28396" spans="1:6" s="5" customFormat="1" ht="15" customHeight="1" x14ac:dyDescent="0.25">
      <c r="A28396" s="13"/>
      <c r="D28396" s="13"/>
      <c r="F28396" s="13"/>
    </row>
    <row r="28397" spans="1:6" s="5" customFormat="1" ht="15" customHeight="1" x14ac:dyDescent="0.25">
      <c r="A28397" s="13"/>
      <c r="D28397" s="13"/>
      <c r="F28397" s="13"/>
    </row>
    <row r="28398" spans="1:6" s="5" customFormat="1" ht="15" customHeight="1" x14ac:dyDescent="0.25">
      <c r="A28398" s="13"/>
      <c r="D28398" s="13"/>
      <c r="F28398" s="13"/>
    </row>
    <row r="28399" spans="1:6" s="5" customFormat="1" ht="15" customHeight="1" x14ac:dyDescent="0.25">
      <c r="A28399" s="13"/>
      <c r="D28399" s="13"/>
      <c r="F28399" s="13"/>
    </row>
    <row r="28400" spans="1:6" s="5" customFormat="1" ht="15" customHeight="1" x14ac:dyDescent="0.25">
      <c r="A28400" s="13"/>
      <c r="D28400" s="13"/>
      <c r="F28400" s="13"/>
    </row>
    <row r="28401" spans="1:6" s="5" customFormat="1" ht="15" customHeight="1" x14ac:dyDescent="0.25">
      <c r="A28401" s="13"/>
      <c r="D28401" s="13"/>
      <c r="F28401" s="13"/>
    </row>
    <row r="28402" spans="1:6" s="5" customFormat="1" ht="15" customHeight="1" x14ac:dyDescent="0.25">
      <c r="A28402" s="13"/>
      <c r="D28402" s="13"/>
      <c r="F28402" s="13"/>
    </row>
    <row r="28403" spans="1:6" s="5" customFormat="1" ht="15" customHeight="1" x14ac:dyDescent="0.25">
      <c r="A28403" s="13"/>
      <c r="D28403" s="13"/>
      <c r="F28403" s="13"/>
    </row>
    <row r="28404" spans="1:6" s="5" customFormat="1" ht="15" customHeight="1" x14ac:dyDescent="0.25">
      <c r="A28404" s="13"/>
      <c r="D28404" s="13"/>
      <c r="F28404" s="13"/>
    </row>
    <row r="28405" spans="1:6" s="5" customFormat="1" ht="15" customHeight="1" x14ac:dyDescent="0.25">
      <c r="A28405" s="13"/>
      <c r="D28405" s="13"/>
      <c r="F28405" s="13"/>
    </row>
    <row r="28406" spans="1:6" s="5" customFormat="1" ht="15" customHeight="1" x14ac:dyDescent="0.25">
      <c r="A28406" s="13"/>
      <c r="D28406" s="13"/>
      <c r="F28406" s="13"/>
    </row>
    <row r="28407" spans="1:6" s="5" customFormat="1" ht="15" customHeight="1" x14ac:dyDescent="0.25">
      <c r="A28407" s="13"/>
      <c r="D28407" s="13"/>
      <c r="F28407" s="13"/>
    </row>
    <row r="28408" spans="1:6" s="5" customFormat="1" ht="15" customHeight="1" x14ac:dyDescent="0.25">
      <c r="A28408" s="13"/>
      <c r="D28408" s="13"/>
      <c r="F28408" s="13"/>
    </row>
    <row r="28409" spans="1:6" s="5" customFormat="1" ht="15" customHeight="1" x14ac:dyDescent="0.25">
      <c r="A28409" s="13"/>
      <c r="D28409" s="13"/>
      <c r="F28409" s="13"/>
    </row>
    <row r="28410" spans="1:6" s="5" customFormat="1" ht="15" customHeight="1" x14ac:dyDescent="0.25">
      <c r="A28410" s="13"/>
      <c r="D28410" s="13"/>
      <c r="F28410" s="13"/>
    </row>
    <row r="28411" spans="1:6" s="5" customFormat="1" ht="15" customHeight="1" x14ac:dyDescent="0.25">
      <c r="A28411" s="13"/>
      <c r="D28411" s="13"/>
      <c r="F28411" s="13"/>
    </row>
    <row r="28412" spans="1:6" s="5" customFormat="1" ht="15" customHeight="1" x14ac:dyDescent="0.25">
      <c r="A28412" s="13"/>
      <c r="D28412" s="13"/>
      <c r="F28412" s="13"/>
    </row>
    <row r="28413" spans="1:6" s="5" customFormat="1" ht="15" customHeight="1" x14ac:dyDescent="0.25">
      <c r="A28413" s="13"/>
      <c r="D28413" s="13"/>
      <c r="F28413" s="13"/>
    </row>
    <row r="28414" spans="1:6" s="5" customFormat="1" ht="15" customHeight="1" x14ac:dyDescent="0.25">
      <c r="A28414" s="13"/>
      <c r="D28414" s="13"/>
      <c r="F28414" s="13"/>
    </row>
    <row r="28415" spans="1:6" s="5" customFormat="1" ht="15" customHeight="1" x14ac:dyDescent="0.25">
      <c r="A28415" s="13"/>
      <c r="D28415" s="13"/>
      <c r="F28415" s="13"/>
    </row>
    <row r="28416" spans="1:6" s="5" customFormat="1" ht="15" customHeight="1" x14ac:dyDescent="0.25">
      <c r="A28416" s="13"/>
      <c r="D28416" s="13"/>
      <c r="F28416" s="13"/>
    </row>
    <row r="28417" spans="1:6" s="5" customFormat="1" ht="15" customHeight="1" x14ac:dyDescent="0.25">
      <c r="A28417" s="13"/>
      <c r="D28417" s="13"/>
      <c r="F28417" s="13"/>
    </row>
    <row r="28418" spans="1:6" s="5" customFormat="1" ht="15" customHeight="1" x14ac:dyDescent="0.25">
      <c r="A28418" s="13"/>
      <c r="D28418" s="13"/>
      <c r="F28418" s="13"/>
    </row>
    <row r="28419" spans="1:6" s="5" customFormat="1" ht="15" customHeight="1" x14ac:dyDescent="0.25">
      <c r="A28419" s="13"/>
      <c r="D28419" s="13"/>
      <c r="F28419" s="13"/>
    </row>
    <row r="28420" spans="1:6" s="5" customFormat="1" ht="15" customHeight="1" x14ac:dyDescent="0.25">
      <c r="A28420" s="13"/>
      <c r="D28420" s="13"/>
      <c r="F28420" s="13"/>
    </row>
    <row r="28421" spans="1:6" s="5" customFormat="1" ht="15" customHeight="1" x14ac:dyDescent="0.25">
      <c r="A28421" s="13"/>
      <c r="D28421" s="13"/>
      <c r="F28421" s="13"/>
    </row>
    <row r="28422" spans="1:6" s="5" customFormat="1" ht="15" customHeight="1" x14ac:dyDescent="0.25">
      <c r="A28422" s="13"/>
      <c r="D28422" s="13"/>
      <c r="F28422" s="13"/>
    </row>
    <row r="28423" spans="1:6" s="5" customFormat="1" ht="15" customHeight="1" x14ac:dyDescent="0.25">
      <c r="A28423" s="13"/>
      <c r="D28423" s="13"/>
      <c r="F28423" s="13"/>
    </row>
    <row r="28424" spans="1:6" s="5" customFormat="1" ht="15" customHeight="1" x14ac:dyDescent="0.25">
      <c r="A28424" s="13"/>
      <c r="D28424" s="13"/>
      <c r="F28424" s="13"/>
    </row>
    <row r="28425" spans="1:6" s="5" customFormat="1" ht="15" customHeight="1" x14ac:dyDescent="0.25">
      <c r="A28425" s="13"/>
      <c r="D28425" s="13"/>
      <c r="F28425" s="13"/>
    </row>
    <row r="28426" spans="1:6" s="5" customFormat="1" ht="15" customHeight="1" x14ac:dyDescent="0.25">
      <c r="A28426" s="13"/>
      <c r="D28426" s="13"/>
      <c r="F28426" s="13"/>
    </row>
    <row r="28427" spans="1:6" s="5" customFormat="1" ht="15" customHeight="1" x14ac:dyDescent="0.25">
      <c r="A28427" s="13"/>
      <c r="D28427" s="13"/>
      <c r="F28427" s="13"/>
    </row>
    <row r="28428" spans="1:6" s="5" customFormat="1" ht="15" customHeight="1" x14ac:dyDescent="0.25">
      <c r="A28428" s="13"/>
      <c r="D28428" s="13"/>
      <c r="F28428" s="13"/>
    </row>
    <row r="28429" spans="1:6" s="5" customFormat="1" ht="15" customHeight="1" x14ac:dyDescent="0.25">
      <c r="A28429" s="13"/>
      <c r="D28429" s="13"/>
      <c r="F28429" s="13"/>
    </row>
    <row r="28430" spans="1:6" s="5" customFormat="1" ht="15" customHeight="1" x14ac:dyDescent="0.25">
      <c r="A28430" s="13"/>
      <c r="D28430" s="13"/>
      <c r="F28430" s="13"/>
    </row>
    <row r="28431" spans="1:6" s="5" customFormat="1" ht="15" customHeight="1" x14ac:dyDescent="0.25">
      <c r="A28431" s="13"/>
      <c r="D28431" s="13"/>
      <c r="F28431" s="13"/>
    </row>
    <row r="28432" spans="1:6" s="5" customFormat="1" ht="15" customHeight="1" x14ac:dyDescent="0.25">
      <c r="A28432" s="13"/>
      <c r="D28432" s="13"/>
      <c r="F28432" s="13"/>
    </row>
    <row r="28433" spans="1:6" s="5" customFormat="1" ht="15" customHeight="1" x14ac:dyDescent="0.25">
      <c r="A28433" s="13"/>
      <c r="D28433" s="13"/>
      <c r="F28433" s="13"/>
    </row>
    <row r="28434" spans="1:6" s="5" customFormat="1" ht="15" customHeight="1" x14ac:dyDescent="0.25">
      <c r="A28434" s="13"/>
      <c r="D28434" s="13"/>
      <c r="F28434" s="13"/>
    </row>
    <row r="28435" spans="1:6" s="5" customFormat="1" ht="15" customHeight="1" x14ac:dyDescent="0.25">
      <c r="A28435" s="13"/>
      <c r="D28435" s="13"/>
      <c r="F28435" s="13"/>
    </row>
    <row r="28436" spans="1:6" s="5" customFormat="1" ht="15" customHeight="1" x14ac:dyDescent="0.25">
      <c r="A28436" s="13"/>
      <c r="D28436" s="13"/>
      <c r="F28436" s="13"/>
    </row>
    <row r="28437" spans="1:6" s="5" customFormat="1" ht="15" customHeight="1" x14ac:dyDescent="0.25">
      <c r="A28437" s="13"/>
      <c r="D28437" s="13"/>
      <c r="F28437" s="13"/>
    </row>
    <row r="28438" spans="1:6" s="5" customFormat="1" ht="15" customHeight="1" x14ac:dyDescent="0.25">
      <c r="A28438" s="13"/>
      <c r="D28438" s="13"/>
      <c r="F28438" s="13"/>
    </row>
    <row r="28439" spans="1:6" s="5" customFormat="1" ht="15" customHeight="1" x14ac:dyDescent="0.25">
      <c r="A28439" s="13"/>
      <c r="D28439" s="13"/>
      <c r="F28439" s="13"/>
    </row>
    <row r="28440" spans="1:6" s="5" customFormat="1" ht="15" customHeight="1" x14ac:dyDescent="0.25">
      <c r="A28440" s="13"/>
      <c r="D28440" s="13"/>
      <c r="F28440" s="13"/>
    </row>
    <row r="28441" spans="1:6" s="5" customFormat="1" ht="15" customHeight="1" x14ac:dyDescent="0.25">
      <c r="A28441" s="13"/>
      <c r="D28441" s="13"/>
      <c r="F28441" s="13"/>
    </row>
    <row r="28442" spans="1:6" s="5" customFormat="1" ht="15" customHeight="1" x14ac:dyDescent="0.25">
      <c r="A28442" s="13"/>
      <c r="D28442" s="13"/>
      <c r="F28442" s="13"/>
    </row>
    <row r="28443" spans="1:6" s="5" customFormat="1" ht="15" customHeight="1" x14ac:dyDescent="0.25">
      <c r="A28443" s="13"/>
      <c r="D28443" s="13"/>
      <c r="F28443" s="13"/>
    </row>
    <row r="28444" spans="1:6" s="5" customFormat="1" ht="15" customHeight="1" x14ac:dyDescent="0.25">
      <c r="A28444" s="13"/>
      <c r="D28444" s="13"/>
      <c r="F28444" s="13"/>
    </row>
    <row r="28445" spans="1:6" s="5" customFormat="1" ht="15" customHeight="1" x14ac:dyDescent="0.25">
      <c r="A28445" s="13"/>
      <c r="D28445" s="13"/>
      <c r="F28445" s="13"/>
    </row>
    <row r="28446" spans="1:6" s="5" customFormat="1" ht="15" customHeight="1" x14ac:dyDescent="0.25">
      <c r="A28446" s="13"/>
      <c r="D28446" s="13"/>
      <c r="F28446" s="13"/>
    </row>
    <row r="28447" spans="1:6" s="5" customFormat="1" ht="15" customHeight="1" x14ac:dyDescent="0.25">
      <c r="A28447" s="13"/>
      <c r="D28447" s="13"/>
      <c r="F28447" s="13"/>
    </row>
    <row r="28448" spans="1:6" s="5" customFormat="1" ht="15" customHeight="1" x14ac:dyDescent="0.25">
      <c r="A28448" s="13"/>
      <c r="D28448" s="13"/>
      <c r="F28448" s="13"/>
    </row>
    <row r="28449" spans="1:6" s="5" customFormat="1" ht="15" customHeight="1" x14ac:dyDescent="0.25">
      <c r="A28449" s="13"/>
      <c r="D28449" s="13"/>
      <c r="F28449" s="13"/>
    </row>
    <row r="28450" spans="1:6" s="5" customFormat="1" ht="15" customHeight="1" x14ac:dyDescent="0.25">
      <c r="A28450" s="13"/>
      <c r="D28450" s="13"/>
      <c r="F28450" s="13"/>
    </row>
    <row r="28451" spans="1:6" s="5" customFormat="1" ht="15" customHeight="1" x14ac:dyDescent="0.25">
      <c r="A28451" s="13"/>
      <c r="D28451" s="13"/>
      <c r="F28451" s="13"/>
    </row>
    <row r="28452" spans="1:6" s="5" customFormat="1" ht="15" customHeight="1" x14ac:dyDescent="0.25">
      <c r="A28452" s="13"/>
      <c r="D28452" s="13"/>
      <c r="F28452" s="13"/>
    </row>
    <row r="28453" spans="1:6" s="5" customFormat="1" ht="15" customHeight="1" x14ac:dyDescent="0.25">
      <c r="A28453" s="13"/>
      <c r="D28453" s="13"/>
      <c r="F28453" s="13"/>
    </row>
    <row r="28454" spans="1:6" s="5" customFormat="1" ht="15" customHeight="1" x14ac:dyDescent="0.25">
      <c r="A28454" s="13"/>
      <c r="D28454" s="13"/>
      <c r="F28454" s="13"/>
    </row>
    <row r="28455" spans="1:6" s="5" customFormat="1" ht="15" customHeight="1" x14ac:dyDescent="0.25">
      <c r="A28455" s="13"/>
      <c r="D28455" s="13"/>
      <c r="F28455" s="13"/>
    </row>
    <row r="28456" spans="1:6" s="5" customFormat="1" ht="15" customHeight="1" x14ac:dyDescent="0.25">
      <c r="A28456" s="13"/>
      <c r="D28456" s="13"/>
      <c r="F28456" s="13"/>
    </row>
    <row r="28457" spans="1:6" s="5" customFormat="1" ht="15" customHeight="1" x14ac:dyDescent="0.25">
      <c r="A28457" s="13"/>
      <c r="D28457" s="13"/>
      <c r="F28457" s="13"/>
    </row>
    <row r="28458" spans="1:6" s="5" customFormat="1" ht="15" customHeight="1" x14ac:dyDescent="0.25">
      <c r="A28458" s="13"/>
      <c r="D28458" s="13"/>
      <c r="F28458" s="13"/>
    </row>
    <row r="28459" spans="1:6" s="5" customFormat="1" ht="15" customHeight="1" x14ac:dyDescent="0.25">
      <c r="A28459" s="13"/>
      <c r="D28459" s="13"/>
      <c r="F28459" s="13"/>
    </row>
    <row r="28460" spans="1:6" s="5" customFormat="1" ht="15" customHeight="1" x14ac:dyDescent="0.25">
      <c r="A28460" s="13"/>
      <c r="D28460" s="13"/>
      <c r="F28460" s="13"/>
    </row>
    <row r="28461" spans="1:6" s="5" customFormat="1" ht="15" customHeight="1" x14ac:dyDescent="0.25">
      <c r="A28461" s="13"/>
      <c r="D28461" s="13"/>
      <c r="F28461" s="13"/>
    </row>
    <row r="28462" spans="1:6" s="5" customFormat="1" ht="15" customHeight="1" x14ac:dyDescent="0.25">
      <c r="A28462" s="13"/>
      <c r="D28462" s="13"/>
      <c r="F28462" s="13"/>
    </row>
    <row r="28463" spans="1:6" s="5" customFormat="1" ht="15" customHeight="1" x14ac:dyDescent="0.25">
      <c r="A28463" s="13"/>
      <c r="D28463" s="13"/>
      <c r="F28463" s="13"/>
    </row>
    <row r="28464" spans="1:6" s="5" customFormat="1" ht="15" customHeight="1" x14ac:dyDescent="0.25">
      <c r="A28464" s="13"/>
      <c r="D28464" s="13"/>
      <c r="F28464" s="13"/>
    </row>
    <row r="28465" spans="1:6" s="5" customFormat="1" ht="15" customHeight="1" x14ac:dyDescent="0.25">
      <c r="A28465" s="13"/>
      <c r="D28465" s="13"/>
      <c r="F28465" s="13"/>
    </row>
    <row r="28466" spans="1:6" s="5" customFormat="1" ht="15" customHeight="1" x14ac:dyDescent="0.25">
      <c r="A28466" s="13"/>
      <c r="D28466" s="13"/>
      <c r="F28466" s="13"/>
    </row>
    <row r="28467" spans="1:6" s="5" customFormat="1" ht="15" customHeight="1" x14ac:dyDescent="0.25">
      <c r="A28467" s="13"/>
      <c r="D28467" s="13"/>
      <c r="F28467" s="13"/>
    </row>
    <row r="28468" spans="1:6" s="5" customFormat="1" ht="15" customHeight="1" x14ac:dyDescent="0.25">
      <c r="A28468" s="13"/>
      <c r="D28468" s="13"/>
      <c r="F28468" s="13"/>
    </row>
    <row r="28469" spans="1:6" s="5" customFormat="1" ht="15" customHeight="1" x14ac:dyDescent="0.25">
      <c r="A28469" s="13"/>
      <c r="D28469" s="13"/>
      <c r="F28469" s="13"/>
    </row>
    <row r="28470" spans="1:6" s="5" customFormat="1" ht="15" customHeight="1" x14ac:dyDescent="0.25">
      <c r="A28470" s="13"/>
      <c r="D28470" s="13"/>
      <c r="F28470" s="13"/>
    </row>
    <row r="28471" spans="1:6" s="5" customFormat="1" ht="15" customHeight="1" x14ac:dyDescent="0.25">
      <c r="A28471" s="13"/>
      <c r="D28471" s="13"/>
      <c r="F28471" s="13"/>
    </row>
    <row r="28472" spans="1:6" s="5" customFormat="1" ht="15" customHeight="1" x14ac:dyDescent="0.25">
      <c r="A28472" s="13"/>
      <c r="D28472" s="13"/>
      <c r="F28472" s="13"/>
    </row>
    <row r="28473" spans="1:6" s="5" customFormat="1" ht="15" customHeight="1" x14ac:dyDescent="0.25">
      <c r="A28473" s="13"/>
      <c r="D28473" s="13"/>
      <c r="F28473" s="13"/>
    </row>
    <row r="28474" spans="1:6" s="5" customFormat="1" ht="15" customHeight="1" x14ac:dyDescent="0.25">
      <c r="A28474" s="13"/>
      <c r="D28474" s="13"/>
      <c r="F28474" s="13"/>
    </row>
    <row r="28475" spans="1:6" s="5" customFormat="1" ht="15" customHeight="1" x14ac:dyDescent="0.25">
      <c r="A28475" s="13"/>
      <c r="D28475" s="13"/>
      <c r="F28475" s="13"/>
    </row>
    <row r="28476" spans="1:6" s="5" customFormat="1" ht="15" customHeight="1" x14ac:dyDescent="0.25">
      <c r="A28476" s="13"/>
      <c r="D28476" s="13"/>
      <c r="F28476" s="13"/>
    </row>
    <row r="28477" spans="1:6" s="5" customFormat="1" ht="15" customHeight="1" x14ac:dyDescent="0.25">
      <c r="A28477" s="13"/>
      <c r="D28477" s="13"/>
      <c r="F28477" s="13"/>
    </row>
    <row r="28478" spans="1:6" s="5" customFormat="1" ht="15" customHeight="1" x14ac:dyDescent="0.25">
      <c r="A28478" s="13"/>
      <c r="D28478" s="13"/>
      <c r="F28478" s="13"/>
    </row>
    <row r="28479" spans="1:6" s="5" customFormat="1" ht="15" customHeight="1" x14ac:dyDescent="0.25">
      <c r="A28479" s="13"/>
      <c r="D28479" s="13"/>
      <c r="F28479" s="13"/>
    </row>
    <row r="28480" spans="1:6" s="5" customFormat="1" ht="15" customHeight="1" x14ac:dyDescent="0.25">
      <c r="A28480" s="13"/>
      <c r="D28480" s="13"/>
      <c r="F28480" s="13"/>
    </row>
    <row r="28481" spans="1:6" s="5" customFormat="1" ht="15" customHeight="1" x14ac:dyDescent="0.25">
      <c r="A28481" s="13"/>
      <c r="D28481" s="13"/>
      <c r="F28481" s="13"/>
    </row>
    <row r="28482" spans="1:6" s="5" customFormat="1" ht="15" customHeight="1" x14ac:dyDescent="0.25">
      <c r="A28482" s="13"/>
      <c r="D28482" s="13"/>
      <c r="F28482" s="13"/>
    </row>
    <row r="28483" spans="1:6" s="5" customFormat="1" ht="15" customHeight="1" x14ac:dyDescent="0.25">
      <c r="A28483" s="13"/>
      <c r="D28483" s="13"/>
      <c r="F28483" s="13"/>
    </row>
    <row r="28484" spans="1:6" s="5" customFormat="1" ht="15" customHeight="1" x14ac:dyDescent="0.25">
      <c r="A28484" s="13"/>
      <c r="D28484" s="13"/>
      <c r="F28484" s="13"/>
    </row>
    <row r="28485" spans="1:6" s="5" customFormat="1" ht="15" customHeight="1" x14ac:dyDescent="0.25">
      <c r="A28485" s="13"/>
      <c r="D28485" s="13"/>
      <c r="F28485" s="13"/>
    </row>
    <row r="28486" spans="1:6" s="5" customFormat="1" ht="15" customHeight="1" x14ac:dyDescent="0.25">
      <c r="A28486" s="13"/>
      <c r="D28486" s="13"/>
      <c r="F28486" s="13"/>
    </row>
    <row r="28487" spans="1:6" s="5" customFormat="1" ht="15" customHeight="1" x14ac:dyDescent="0.25">
      <c r="A28487" s="13"/>
      <c r="D28487" s="13"/>
      <c r="F28487" s="13"/>
    </row>
    <row r="28488" spans="1:6" s="5" customFormat="1" ht="15" customHeight="1" x14ac:dyDescent="0.25">
      <c r="A28488" s="13"/>
      <c r="D28488" s="13"/>
      <c r="F28488" s="13"/>
    </row>
    <row r="28489" spans="1:6" s="5" customFormat="1" ht="15" customHeight="1" x14ac:dyDescent="0.25">
      <c r="A28489" s="13"/>
      <c r="D28489" s="13"/>
      <c r="F28489" s="13"/>
    </row>
    <row r="28490" spans="1:6" s="5" customFormat="1" ht="15" customHeight="1" x14ac:dyDescent="0.25">
      <c r="A28490" s="13"/>
      <c r="D28490" s="13"/>
      <c r="F28490" s="13"/>
    </row>
    <row r="28491" spans="1:6" s="5" customFormat="1" ht="15" customHeight="1" x14ac:dyDescent="0.25">
      <c r="A28491" s="13"/>
      <c r="D28491" s="13"/>
      <c r="F28491" s="13"/>
    </row>
    <row r="28492" spans="1:6" s="5" customFormat="1" ht="15" customHeight="1" x14ac:dyDescent="0.25">
      <c r="A28492" s="13"/>
      <c r="D28492" s="13"/>
      <c r="F28492" s="13"/>
    </row>
    <row r="28493" spans="1:6" s="5" customFormat="1" ht="15" customHeight="1" x14ac:dyDescent="0.25">
      <c r="A28493" s="13"/>
      <c r="D28493" s="13"/>
      <c r="F28493" s="13"/>
    </row>
    <row r="28494" spans="1:6" s="5" customFormat="1" ht="15" customHeight="1" x14ac:dyDescent="0.25">
      <c r="A28494" s="13"/>
      <c r="D28494" s="13"/>
      <c r="F28494" s="13"/>
    </row>
    <row r="28495" spans="1:6" s="5" customFormat="1" ht="15" customHeight="1" x14ac:dyDescent="0.25">
      <c r="A28495" s="13"/>
      <c r="D28495" s="13"/>
      <c r="F28495" s="13"/>
    </row>
    <row r="28496" spans="1:6" s="5" customFormat="1" ht="15" customHeight="1" x14ac:dyDescent="0.25">
      <c r="A28496" s="13"/>
      <c r="D28496" s="13"/>
      <c r="F28496" s="13"/>
    </row>
    <row r="28497" spans="1:6" s="5" customFormat="1" ht="15" customHeight="1" x14ac:dyDescent="0.25">
      <c r="A28497" s="13"/>
      <c r="D28497" s="13"/>
      <c r="F28497" s="13"/>
    </row>
    <row r="28498" spans="1:6" s="5" customFormat="1" ht="15" customHeight="1" x14ac:dyDescent="0.25">
      <c r="A28498" s="13"/>
      <c r="D28498" s="13"/>
      <c r="F28498" s="13"/>
    </row>
    <row r="28499" spans="1:6" s="5" customFormat="1" ht="15" customHeight="1" x14ac:dyDescent="0.25">
      <c r="A28499" s="13"/>
      <c r="D28499" s="13"/>
      <c r="F28499" s="13"/>
    </row>
    <row r="28500" spans="1:6" s="5" customFormat="1" ht="15" customHeight="1" x14ac:dyDescent="0.25">
      <c r="A28500" s="13"/>
      <c r="D28500" s="13"/>
      <c r="F28500" s="13"/>
    </row>
    <row r="28501" spans="1:6" s="5" customFormat="1" ht="15" customHeight="1" x14ac:dyDescent="0.25">
      <c r="A28501" s="13"/>
      <c r="D28501" s="13"/>
      <c r="F28501" s="13"/>
    </row>
    <row r="28502" spans="1:6" s="5" customFormat="1" ht="15" customHeight="1" x14ac:dyDescent="0.25">
      <c r="A28502" s="13"/>
      <c r="D28502" s="13"/>
      <c r="F28502" s="13"/>
    </row>
    <row r="28503" spans="1:6" s="5" customFormat="1" ht="15" customHeight="1" x14ac:dyDescent="0.25">
      <c r="A28503" s="13"/>
      <c r="D28503" s="13"/>
      <c r="F28503" s="13"/>
    </row>
    <row r="28504" spans="1:6" s="5" customFormat="1" ht="15" customHeight="1" x14ac:dyDescent="0.25">
      <c r="A28504" s="13"/>
      <c r="D28504" s="13"/>
      <c r="F28504" s="13"/>
    </row>
    <row r="28505" spans="1:6" s="5" customFormat="1" ht="15" customHeight="1" x14ac:dyDescent="0.25">
      <c r="A28505" s="13"/>
      <c r="D28505" s="13"/>
      <c r="F28505" s="13"/>
    </row>
    <row r="28506" spans="1:6" s="5" customFormat="1" ht="15" customHeight="1" x14ac:dyDescent="0.25">
      <c r="A28506" s="13"/>
      <c r="D28506" s="13"/>
      <c r="F28506" s="13"/>
    </row>
    <row r="28507" spans="1:6" s="5" customFormat="1" ht="15" customHeight="1" x14ac:dyDescent="0.25">
      <c r="A28507" s="13"/>
      <c r="D28507" s="13"/>
      <c r="F28507" s="13"/>
    </row>
    <row r="28508" spans="1:6" s="5" customFormat="1" ht="15" customHeight="1" x14ac:dyDescent="0.25">
      <c r="A28508" s="13"/>
      <c r="D28508" s="13"/>
      <c r="F28508" s="13"/>
    </row>
    <row r="28509" spans="1:6" s="5" customFormat="1" ht="15" customHeight="1" x14ac:dyDescent="0.25">
      <c r="A28509" s="13"/>
      <c r="D28509" s="13"/>
      <c r="F28509" s="13"/>
    </row>
    <row r="28510" spans="1:6" s="5" customFormat="1" ht="15" customHeight="1" x14ac:dyDescent="0.25">
      <c r="A28510" s="13"/>
      <c r="D28510" s="13"/>
      <c r="F28510" s="13"/>
    </row>
    <row r="28511" spans="1:6" s="5" customFormat="1" ht="15" customHeight="1" x14ac:dyDescent="0.25">
      <c r="A28511" s="13"/>
      <c r="D28511" s="13"/>
      <c r="F28511" s="13"/>
    </row>
    <row r="28512" spans="1:6" s="5" customFormat="1" ht="15" customHeight="1" x14ac:dyDescent="0.25">
      <c r="A28512" s="13"/>
      <c r="D28512" s="13"/>
      <c r="F28512" s="13"/>
    </row>
    <row r="28513" spans="1:6" s="5" customFormat="1" ht="15" customHeight="1" x14ac:dyDescent="0.25">
      <c r="A28513" s="13"/>
      <c r="D28513" s="13"/>
      <c r="F28513" s="13"/>
    </row>
    <row r="28514" spans="1:6" s="5" customFormat="1" ht="15" customHeight="1" x14ac:dyDescent="0.25">
      <c r="A28514" s="13"/>
      <c r="D28514" s="13"/>
      <c r="F28514" s="13"/>
    </row>
    <row r="28515" spans="1:6" s="5" customFormat="1" ht="15" customHeight="1" x14ac:dyDescent="0.25">
      <c r="A28515" s="13"/>
      <c r="D28515" s="13"/>
      <c r="F28515" s="13"/>
    </row>
    <row r="28516" spans="1:6" s="5" customFormat="1" ht="15" customHeight="1" x14ac:dyDescent="0.25">
      <c r="A28516" s="13"/>
      <c r="D28516" s="13"/>
      <c r="F28516" s="13"/>
    </row>
    <row r="28517" spans="1:6" s="5" customFormat="1" ht="15" customHeight="1" x14ac:dyDescent="0.25">
      <c r="A28517" s="13"/>
      <c r="D28517" s="13"/>
      <c r="F28517" s="13"/>
    </row>
    <row r="28518" spans="1:6" s="5" customFormat="1" ht="15" customHeight="1" x14ac:dyDescent="0.25">
      <c r="A28518" s="13"/>
      <c r="D28518" s="13"/>
      <c r="F28518" s="13"/>
    </row>
    <row r="28519" spans="1:6" s="5" customFormat="1" ht="15" customHeight="1" x14ac:dyDescent="0.25">
      <c r="A28519" s="13"/>
      <c r="D28519" s="13"/>
      <c r="F28519" s="13"/>
    </row>
    <row r="28520" spans="1:6" s="5" customFormat="1" ht="15" customHeight="1" x14ac:dyDescent="0.25">
      <c r="A28520" s="13"/>
      <c r="D28520" s="13"/>
      <c r="F28520" s="13"/>
    </row>
    <row r="28521" spans="1:6" s="5" customFormat="1" ht="15" customHeight="1" x14ac:dyDescent="0.25">
      <c r="A28521" s="13"/>
      <c r="D28521" s="13"/>
      <c r="F28521" s="13"/>
    </row>
    <row r="28522" spans="1:6" s="5" customFormat="1" ht="15" customHeight="1" x14ac:dyDescent="0.25">
      <c r="A28522" s="13"/>
      <c r="D28522" s="13"/>
      <c r="F28522" s="13"/>
    </row>
    <row r="28523" spans="1:6" s="5" customFormat="1" ht="15" customHeight="1" x14ac:dyDescent="0.25">
      <c r="A28523" s="13"/>
      <c r="D28523" s="13"/>
      <c r="F28523" s="13"/>
    </row>
    <row r="28524" spans="1:6" s="5" customFormat="1" ht="15" customHeight="1" x14ac:dyDescent="0.25">
      <c r="A28524" s="13"/>
      <c r="D28524" s="13"/>
      <c r="F28524" s="13"/>
    </row>
    <row r="28525" spans="1:6" s="5" customFormat="1" ht="15" customHeight="1" x14ac:dyDescent="0.25">
      <c r="A28525" s="13"/>
      <c r="D28525" s="13"/>
      <c r="F28525" s="13"/>
    </row>
    <row r="28526" spans="1:6" s="5" customFormat="1" ht="15" customHeight="1" x14ac:dyDescent="0.25">
      <c r="A28526" s="13"/>
      <c r="D28526" s="13"/>
      <c r="F28526" s="13"/>
    </row>
    <row r="28527" spans="1:6" s="5" customFormat="1" ht="15" customHeight="1" x14ac:dyDescent="0.25">
      <c r="A28527" s="13"/>
      <c r="D28527" s="13"/>
      <c r="F28527" s="13"/>
    </row>
    <row r="28528" spans="1:6" s="5" customFormat="1" ht="15" customHeight="1" x14ac:dyDescent="0.25">
      <c r="A28528" s="13"/>
      <c r="D28528" s="13"/>
      <c r="F28528" s="13"/>
    </row>
    <row r="28529" spans="1:6" s="5" customFormat="1" ht="15" customHeight="1" x14ac:dyDescent="0.25">
      <c r="A28529" s="13"/>
      <c r="D28529" s="13"/>
      <c r="F28529" s="13"/>
    </row>
    <row r="28530" spans="1:6" s="5" customFormat="1" ht="15" customHeight="1" x14ac:dyDescent="0.25">
      <c r="A28530" s="13"/>
      <c r="D28530" s="13"/>
      <c r="F28530" s="13"/>
    </row>
    <row r="28531" spans="1:6" s="5" customFormat="1" ht="15" customHeight="1" x14ac:dyDescent="0.25">
      <c r="A28531" s="13"/>
      <c r="D28531" s="13"/>
      <c r="F28531" s="13"/>
    </row>
    <row r="28532" spans="1:6" s="5" customFormat="1" ht="15" customHeight="1" x14ac:dyDescent="0.25">
      <c r="A28532" s="13"/>
      <c r="D28532" s="13"/>
      <c r="F28532" s="13"/>
    </row>
    <row r="28533" spans="1:6" s="5" customFormat="1" ht="15" customHeight="1" x14ac:dyDescent="0.25">
      <c r="A28533" s="13"/>
      <c r="D28533" s="13"/>
      <c r="F28533" s="13"/>
    </row>
    <row r="28534" spans="1:6" s="5" customFormat="1" ht="15" customHeight="1" x14ac:dyDescent="0.25">
      <c r="A28534" s="13"/>
      <c r="D28534" s="13"/>
      <c r="F28534" s="13"/>
    </row>
    <row r="28535" spans="1:6" s="5" customFormat="1" ht="15" customHeight="1" x14ac:dyDescent="0.25">
      <c r="A28535" s="13"/>
      <c r="D28535" s="13"/>
      <c r="F28535" s="13"/>
    </row>
    <row r="28536" spans="1:6" s="5" customFormat="1" ht="15" customHeight="1" x14ac:dyDescent="0.25">
      <c r="A28536" s="13"/>
      <c r="D28536" s="13"/>
      <c r="F28536" s="13"/>
    </row>
    <row r="28537" spans="1:6" s="5" customFormat="1" ht="15" customHeight="1" x14ac:dyDescent="0.25">
      <c r="A28537" s="13"/>
      <c r="D28537" s="13"/>
      <c r="F28537" s="13"/>
    </row>
    <row r="28538" spans="1:6" s="5" customFormat="1" ht="15" customHeight="1" x14ac:dyDescent="0.25">
      <c r="A28538" s="13"/>
      <c r="D28538" s="13"/>
      <c r="F28538" s="13"/>
    </row>
    <row r="28539" spans="1:6" s="5" customFormat="1" ht="15" customHeight="1" x14ac:dyDescent="0.25">
      <c r="A28539" s="13"/>
      <c r="D28539" s="13"/>
      <c r="F28539" s="13"/>
    </row>
    <row r="28540" spans="1:6" s="5" customFormat="1" ht="15" customHeight="1" x14ac:dyDescent="0.25">
      <c r="A28540" s="13"/>
      <c r="D28540" s="13"/>
      <c r="F28540" s="13"/>
    </row>
    <row r="28541" spans="1:6" s="5" customFormat="1" ht="15" customHeight="1" x14ac:dyDescent="0.25">
      <c r="A28541" s="13"/>
      <c r="D28541" s="13"/>
      <c r="F28541" s="13"/>
    </row>
    <row r="28542" spans="1:6" s="5" customFormat="1" ht="15" customHeight="1" x14ac:dyDescent="0.25">
      <c r="A28542" s="13"/>
      <c r="D28542" s="13"/>
      <c r="F28542" s="13"/>
    </row>
    <row r="28543" spans="1:6" s="5" customFormat="1" ht="15" customHeight="1" x14ac:dyDescent="0.25">
      <c r="A28543" s="13"/>
      <c r="D28543" s="13"/>
      <c r="F28543" s="13"/>
    </row>
    <row r="28544" spans="1:6" s="5" customFormat="1" ht="15" customHeight="1" x14ac:dyDescent="0.25">
      <c r="A28544" s="13"/>
      <c r="D28544" s="13"/>
      <c r="F28544" s="13"/>
    </row>
    <row r="28545" spans="1:6" s="5" customFormat="1" ht="15" customHeight="1" x14ac:dyDescent="0.25">
      <c r="A28545" s="13"/>
      <c r="D28545" s="13"/>
      <c r="F28545" s="13"/>
    </row>
    <row r="28546" spans="1:6" s="5" customFormat="1" ht="15" customHeight="1" x14ac:dyDescent="0.25">
      <c r="A28546" s="13"/>
      <c r="D28546" s="13"/>
      <c r="F28546" s="13"/>
    </row>
    <row r="28547" spans="1:6" s="5" customFormat="1" ht="15" customHeight="1" x14ac:dyDescent="0.25">
      <c r="A28547" s="13"/>
      <c r="D28547" s="13"/>
      <c r="F28547" s="13"/>
    </row>
    <row r="28548" spans="1:6" s="5" customFormat="1" ht="15" customHeight="1" x14ac:dyDescent="0.25">
      <c r="A28548" s="13"/>
      <c r="D28548" s="13"/>
      <c r="F28548" s="13"/>
    </row>
    <row r="28549" spans="1:6" s="5" customFormat="1" ht="15" customHeight="1" x14ac:dyDescent="0.25">
      <c r="A28549" s="13"/>
      <c r="D28549" s="13"/>
      <c r="F28549" s="13"/>
    </row>
    <row r="28550" spans="1:6" s="5" customFormat="1" ht="15" customHeight="1" x14ac:dyDescent="0.25">
      <c r="A28550" s="13"/>
      <c r="D28550" s="13"/>
      <c r="F28550" s="13"/>
    </row>
    <row r="28551" spans="1:6" s="5" customFormat="1" ht="15" customHeight="1" x14ac:dyDescent="0.25">
      <c r="A28551" s="13"/>
      <c r="D28551" s="13"/>
      <c r="F28551" s="13"/>
    </row>
    <row r="28552" spans="1:6" s="5" customFormat="1" ht="15" customHeight="1" x14ac:dyDescent="0.25">
      <c r="A28552" s="13"/>
      <c r="D28552" s="13"/>
      <c r="F28552" s="13"/>
    </row>
    <row r="28553" spans="1:6" s="5" customFormat="1" ht="15" customHeight="1" x14ac:dyDescent="0.25">
      <c r="A28553" s="13"/>
      <c r="D28553" s="13"/>
      <c r="F28553" s="13"/>
    </row>
    <row r="28554" spans="1:6" s="5" customFormat="1" ht="15" customHeight="1" x14ac:dyDescent="0.25">
      <c r="A28554" s="13"/>
      <c r="D28554" s="13"/>
      <c r="F28554" s="13"/>
    </row>
    <row r="28555" spans="1:6" s="5" customFormat="1" ht="15" customHeight="1" x14ac:dyDescent="0.25">
      <c r="A28555" s="13"/>
      <c r="D28555" s="13"/>
      <c r="F28555" s="13"/>
    </row>
    <row r="28556" spans="1:6" s="5" customFormat="1" ht="15" customHeight="1" x14ac:dyDescent="0.25">
      <c r="A28556" s="13"/>
      <c r="D28556" s="13"/>
      <c r="F28556" s="13"/>
    </row>
    <row r="28557" spans="1:6" s="5" customFormat="1" ht="15" customHeight="1" x14ac:dyDescent="0.25">
      <c r="A28557" s="13"/>
      <c r="D28557" s="13"/>
      <c r="F28557" s="13"/>
    </row>
    <row r="28558" spans="1:6" s="5" customFormat="1" ht="15" customHeight="1" x14ac:dyDescent="0.25">
      <c r="A28558" s="13"/>
      <c r="D28558" s="13"/>
      <c r="F28558" s="13"/>
    </row>
    <row r="28559" spans="1:6" s="5" customFormat="1" ht="15" customHeight="1" x14ac:dyDescent="0.25">
      <c r="A28559" s="13"/>
      <c r="D28559" s="13"/>
      <c r="F28559" s="13"/>
    </row>
    <row r="28560" spans="1:6" s="5" customFormat="1" ht="15" customHeight="1" x14ac:dyDescent="0.25">
      <c r="A28560" s="13"/>
      <c r="D28560" s="13"/>
      <c r="F28560" s="13"/>
    </row>
    <row r="28561" spans="1:6" s="5" customFormat="1" ht="15" customHeight="1" x14ac:dyDescent="0.25">
      <c r="A28561" s="13"/>
      <c r="D28561" s="13"/>
      <c r="F28561" s="13"/>
    </row>
    <row r="28562" spans="1:6" s="5" customFormat="1" ht="15" customHeight="1" x14ac:dyDescent="0.25">
      <c r="A28562" s="13"/>
      <c r="D28562" s="13"/>
      <c r="F28562" s="13"/>
    </row>
    <row r="28563" spans="1:6" s="5" customFormat="1" ht="15" customHeight="1" x14ac:dyDescent="0.25">
      <c r="A28563" s="13"/>
      <c r="D28563" s="13"/>
      <c r="F28563" s="13"/>
    </row>
    <row r="28564" spans="1:6" s="5" customFormat="1" ht="15" customHeight="1" x14ac:dyDescent="0.25">
      <c r="A28564" s="13"/>
      <c r="D28564" s="13"/>
      <c r="F28564" s="13"/>
    </row>
    <row r="28565" spans="1:6" s="5" customFormat="1" ht="15" customHeight="1" x14ac:dyDescent="0.25">
      <c r="A28565" s="13"/>
      <c r="D28565" s="13"/>
      <c r="F28565" s="13"/>
    </row>
    <row r="28566" spans="1:6" s="5" customFormat="1" ht="15" customHeight="1" x14ac:dyDescent="0.25">
      <c r="A28566" s="13"/>
      <c r="D28566" s="13"/>
      <c r="F28566" s="13"/>
    </row>
    <row r="28567" spans="1:6" s="5" customFormat="1" ht="15" customHeight="1" x14ac:dyDescent="0.25">
      <c r="A28567" s="13"/>
      <c r="D28567" s="13"/>
      <c r="F28567" s="13"/>
    </row>
    <row r="28568" spans="1:6" s="5" customFormat="1" ht="15" customHeight="1" x14ac:dyDescent="0.25">
      <c r="A28568" s="13"/>
      <c r="D28568" s="13"/>
      <c r="F28568" s="13"/>
    </row>
    <row r="28569" spans="1:6" s="5" customFormat="1" ht="15" customHeight="1" x14ac:dyDescent="0.25">
      <c r="A28569" s="13"/>
      <c r="D28569" s="13"/>
      <c r="F28569" s="13"/>
    </row>
    <row r="28570" spans="1:6" s="5" customFormat="1" ht="15" customHeight="1" x14ac:dyDescent="0.25">
      <c r="A28570" s="13"/>
      <c r="D28570" s="13"/>
      <c r="F28570" s="13"/>
    </row>
    <row r="28571" spans="1:6" s="5" customFormat="1" ht="15" customHeight="1" x14ac:dyDescent="0.25">
      <c r="A28571" s="13"/>
      <c r="D28571" s="13"/>
      <c r="F28571" s="13"/>
    </row>
    <row r="28572" spans="1:6" s="5" customFormat="1" ht="15" customHeight="1" x14ac:dyDescent="0.25">
      <c r="A28572" s="13"/>
      <c r="D28572" s="13"/>
      <c r="F28572" s="13"/>
    </row>
    <row r="28573" spans="1:6" s="5" customFormat="1" ht="15" customHeight="1" x14ac:dyDescent="0.25">
      <c r="A28573" s="13"/>
      <c r="D28573" s="13"/>
      <c r="F28573" s="13"/>
    </row>
    <row r="28574" spans="1:6" s="5" customFormat="1" ht="15" customHeight="1" x14ac:dyDescent="0.25">
      <c r="A28574" s="13"/>
      <c r="D28574" s="13"/>
      <c r="F28574" s="13"/>
    </row>
    <row r="28575" spans="1:6" s="5" customFormat="1" ht="15" customHeight="1" x14ac:dyDescent="0.25">
      <c r="A28575" s="13"/>
      <c r="D28575" s="13"/>
      <c r="F28575" s="13"/>
    </row>
    <row r="28576" spans="1:6" s="5" customFormat="1" ht="15" customHeight="1" x14ac:dyDescent="0.25">
      <c r="A28576" s="13"/>
      <c r="D28576" s="13"/>
      <c r="F28576" s="13"/>
    </row>
    <row r="28577" spans="1:6" s="5" customFormat="1" ht="15" customHeight="1" x14ac:dyDescent="0.25">
      <c r="A28577" s="13"/>
      <c r="D28577" s="13"/>
      <c r="F28577" s="13"/>
    </row>
    <row r="28578" spans="1:6" s="5" customFormat="1" ht="15" customHeight="1" x14ac:dyDescent="0.25">
      <c r="A28578" s="13"/>
      <c r="D28578" s="13"/>
      <c r="F28578" s="13"/>
    </row>
    <row r="28579" spans="1:6" s="5" customFormat="1" ht="15" customHeight="1" x14ac:dyDescent="0.25">
      <c r="A28579" s="13"/>
      <c r="D28579" s="13"/>
      <c r="F28579" s="13"/>
    </row>
    <row r="28580" spans="1:6" s="5" customFormat="1" ht="15" customHeight="1" x14ac:dyDescent="0.25">
      <c r="A28580" s="13"/>
      <c r="D28580" s="13"/>
      <c r="F28580" s="13"/>
    </row>
    <row r="28581" spans="1:6" s="5" customFormat="1" ht="15" customHeight="1" x14ac:dyDescent="0.25">
      <c r="A28581" s="13"/>
      <c r="D28581" s="13"/>
      <c r="F28581" s="13"/>
    </row>
    <row r="28582" spans="1:6" s="5" customFormat="1" ht="15" customHeight="1" x14ac:dyDescent="0.25">
      <c r="A28582" s="13"/>
      <c r="D28582" s="13"/>
      <c r="F28582" s="13"/>
    </row>
    <row r="28583" spans="1:6" s="5" customFormat="1" ht="15" customHeight="1" x14ac:dyDescent="0.25">
      <c r="A28583" s="13"/>
      <c r="D28583" s="13"/>
      <c r="F28583" s="13"/>
    </row>
    <row r="28584" spans="1:6" s="5" customFormat="1" ht="15" customHeight="1" x14ac:dyDescent="0.25">
      <c r="A28584" s="13"/>
      <c r="D28584" s="13"/>
      <c r="F28584" s="13"/>
    </row>
    <row r="28585" spans="1:6" s="5" customFormat="1" ht="15" customHeight="1" x14ac:dyDescent="0.25">
      <c r="A28585" s="13"/>
      <c r="D28585" s="13"/>
      <c r="F28585" s="13"/>
    </row>
    <row r="28586" spans="1:6" s="5" customFormat="1" ht="15" customHeight="1" x14ac:dyDescent="0.25">
      <c r="A28586" s="13"/>
      <c r="D28586" s="13"/>
      <c r="F28586" s="13"/>
    </row>
    <row r="28587" spans="1:6" s="5" customFormat="1" ht="15" customHeight="1" x14ac:dyDescent="0.25">
      <c r="A28587" s="13"/>
      <c r="D28587" s="13"/>
      <c r="F28587" s="13"/>
    </row>
    <row r="28588" spans="1:6" s="5" customFormat="1" ht="15" customHeight="1" x14ac:dyDescent="0.25">
      <c r="A28588" s="13"/>
      <c r="D28588" s="13"/>
      <c r="F28588" s="13"/>
    </row>
    <row r="28589" spans="1:6" s="5" customFormat="1" ht="15" customHeight="1" x14ac:dyDescent="0.25">
      <c r="A28589" s="13"/>
      <c r="D28589" s="13"/>
      <c r="F28589" s="13"/>
    </row>
    <row r="28590" spans="1:6" s="5" customFormat="1" ht="15" customHeight="1" x14ac:dyDescent="0.25">
      <c r="A28590" s="13"/>
      <c r="D28590" s="13"/>
      <c r="F28590" s="13"/>
    </row>
    <row r="28591" spans="1:6" s="5" customFormat="1" ht="15" customHeight="1" x14ac:dyDescent="0.25">
      <c r="A28591" s="13"/>
      <c r="D28591" s="13"/>
      <c r="F28591" s="13"/>
    </row>
    <row r="28592" spans="1:6" s="5" customFormat="1" ht="15" customHeight="1" x14ac:dyDescent="0.25">
      <c r="A28592" s="13"/>
      <c r="D28592" s="13"/>
      <c r="F28592" s="13"/>
    </row>
    <row r="28593" spans="1:6" s="5" customFormat="1" ht="15" customHeight="1" x14ac:dyDescent="0.25">
      <c r="A28593" s="13"/>
      <c r="D28593" s="13"/>
      <c r="F28593" s="13"/>
    </row>
    <row r="28594" spans="1:6" s="5" customFormat="1" ht="15" customHeight="1" x14ac:dyDescent="0.25">
      <c r="A28594" s="13"/>
      <c r="D28594" s="13"/>
      <c r="F28594" s="13"/>
    </row>
    <row r="28595" spans="1:6" s="5" customFormat="1" ht="15" customHeight="1" x14ac:dyDescent="0.25">
      <c r="A28595" s="13"/>
      <c r="D28595" s="13"/>
      <c r="F28595" s="13"/>
    </row>
    <row r="28596" spans="1:6" s="5" customFormat="1" ht="15" customHeight="1" x14ac:dyDescent="0.25">
      <c r="A28596" s="13"/>
      <c r="D28596" s="13"/>
      <c r="F28596" s="13"/>
    </row>
    <row r="28597" spans="1:6" s="5" customFormat="1" ht="15" customHeight="1" x14ac:dyDescent="0.25">
      <c r="A28597" s="13"/>
      <c r="D28597" s="13"/>
      <c r="F28597" s="13"/>
    </row>
    <row r="28598" spans="1:6" s="5" customFormat="1" ht="15" customHeight="1" x14ac:dyDescent="0.25">
      <c r="A28598" s="13"/>
      <c r="D28598" s="13"/>
      <c r="F28598" s="13"/>
    </row>
    <row r="28599" spans="1:6" s="5" customFormat="1" ht="15" customHeight="1" x14ac:dyDescent="0.25">
      <c r="A28599" s="13"/>
      <c r="D28599" s="13"/>
      <c r="F28599" s="13"/>
    </row>
    <row r="28600" spans="1:6" s="5" customFormat="1" ht="15" customHeight="1" x14ac:dyDescent="0.25">
      <c r="A28600" s="13"/>
      <c r="D28600" s="13"/>
      <c r="F28600" s="13"/>
    </row>
    <row r="28601" spans="1:6" s="5" customFormat="1" ht="15" customHeight="1" x14ac:dyDescent="0.25">
      <c r="A28601" s="13"/>
      <c r="D28601" s="13"/>
      <c r="F28601" s="13"/>
    </row>
    <row r="28602" spans="1:6" s="5" customFormat="1" ht="15" customHeight="1" x14ac:dyDescent="0.25">
      <c r="A28602" s="13"/>
      <c r="D28602" s="13"/>
      <c r="F28602" s="13"/>
    </row>
    <row r="28603" spans="1:6" s="5" customFormat="1" ht="15" customHeight="1" x14ac:dyDescent="0.25">
      <c r="A28603" s="13"/>
      <c r="D28603" s="13"/>
      <c r="F28603" s="13"/>
    </row>
    <row r="28604" spans="1:6" s="5" customFormat="1" ht="15" customHeight="1" x14ac:dyDescent="0.25">
      <c r="A28604" s="13"/>
      <c r="D28604" s="13"/>
      <c r="F28604" s="13"/>
    </row>
    <row r="28605" spans="1:6" s="5" customFormat="1" ht="15" customHeight="1" x14ac:dyDescent="0.25">
      <c r="A28605" s="13"/>
      <c r="D28605" s="13"/>
      <c r="F28605" s="13"/>
    </row>
    <row r="28606" spans="1:6" s="5" customFormat="1" ht="15" customHeight="1" x14ac:dyDescent="0.25">
      <c r="A28606" s="13"/>
      <c r="D28606" s="13"/>
      <c r="F28606" s="13"/>
    </row>
    <row r="28607" spans="1:6" s="5" customFormat="1" ht="15" customHeight="1" x14ac:dyDescent="0.25">
      <c r="A28607" s="13"/>
      <c r="D28607" s="13"/>
      <c r="F28607" s="13"/>
    </row>
    <row r="28608" spans="1:6" s="5" customFormat="1" ht="15" customHeight="1" x14ac:dyDescent="0.25">
      <c r="A28608" s="13"/>
      <c r="D28608" s="13"/>
      <c r="F28608" s="13"/>
    </row>
    <row r="28609" spans="1:6" s="5" customFormat="1" ht="15" customHeight="1" x14ac:dyDescent="0.25">
      <c r="A28609" s="13"/>
      <c r="D28609" s="13"/>
      <c r="F28609" s="13"/>
    </row>
    <row r="28610" spans="1:6" s="5" customFormat="1" ht="15" customHeight="1" x14ac:dyDescent="0.25">
      <c r="A28610" s="13"/>
      <c r="D28610" s="13"/>
      <c r="F28610" s="13"/>
    </row>
    <row r="28611" spans="1:6" s="5" customFormat="1" ht="15" customHeight="1" x14ac:dyDescent="0.25">
      <c r="A28611" s="13"/>
      <c r="D28611" s="13"/>
      <c r="F28611" s="13"/>
    </row>
    <row r="28612" spans="1:6" s="5" customFormat="1" ht="15" customHeight="1" x14ac:dyDescent="0.25">
      <c r="A28612" s="13"/>
      <c r="D28612" s="13"/>
      <c r="F28612" s="13"/>
    </row>
    <row r="28613" spans="1:6" s="5" customFormat="1" ht="15" customHeight="1" x14ac:dyDescent="0.25">
      <c r="A28613" s="13"/>
      <c r="D28613" s="13"/>
      <c r="F28613" s="13"/>
    </row>
    <row r="28614" spans="1:6" s="5" customFormat="1" ht="15" customHeight="1" x14ac:dyDescent="0.25">
      <c r="A28614" s="13"/>
      <c r="D28614" s="13"/>
      <c r="F28614" s="13"/>
    </row>
    <row r="28615" spans="1:6" s="5" customFormat="1" ht="15" customHeight="1" x14ac:dyDescent="0.25">
      <c r="A28615" s="13"/>
      <c r="D28615" s="13"/>
      <c r="F28615" s="13"/>
    </row>
    <row r="28616" spans="1:6" s="5" customFormat="1" ht="15" customHeight="1" x14ac:dyDescent="0.25">
      <c r="A28616" s="13"/>
      <c r="D28616" s="13"/>
      <c r="F28616" s="13"/>
    </row>
    <row r="28617" spans="1:6" s="5" customFormat="1" ht="15" customHeight="1" x14ac:dyDescent="0.25">
      <c r="A28617" s="13"/>
      <c r="D28617" s="13"/>
      <c r="F28617" s="13"/>
    </row>
    <row r="28618" spans="1:6" s="5" customFormat="1" ht="15" customHeight="1" x14ac:dyDescent="0.25">
      <c r="A28618" s="13"/>
      <c r="D28618" s="13"/>
      <c r="F28618" s="13"/>
    </row>
    <row r="28619" spans="1:6" s="5" customFormat="1" ht="15" customHeight="1" x14ac:dyDescent="0.25">
      <c r="A28619" s="13"/>
      <c r="D28619" s="13"/>
      <c r="F28619" s="13"/>
    </row>
    <row r="28620" spans="1:6" s="5" customFormat="1" ht="15" customHeight="1" x14ac:dyDescent="0.25">
      <c r="A28620" s="13"/>
      <c r="D28620" s="13"/>
      <c r="F28620" s="13"/>
    </row>
    <row r="28621" spans="1:6" s="5" customFormat="1" ht="15" customHeight="1" x14ac:dyDescent="0.25">
      <c r="A28621" s="13"/>
      <c r="D28621" s="13"/>
      <c r="F28621" s="13"/>
    </row>
    <row r="28622" spans="1:6" s="5" customFormat="1" ht="15" customHeight="1" x14ac:dyDescent="0.25">
      <c r="A28622" s="13"/>
      <c r="D28622" s="13"/>
      <c r="F28622" s="13"/>
    </row>
    <row r="28623" spans="1:6" s="5" customFormat="1" ht="15" customHeight="1" x14ac:dyDescent="0.25">
      <c r="A28623" s="13"/>
      <c r="D28623" s="13"/>
      <c r="F28623" s="13"/>
    </row>
    <row r="28624" spans="1:6" s="5" customFormat="1" ht="15" customHeight="1" x14ac:dyDescent="0.25">
      <c r="A28624" s="13"/>
      <c r="D28624" s="13"/>
      <c r="F28624" s="13"/>
    </row>
    <row r="28625" spans="1:6" s="5" customFormat="1" ht="15" customHeight="1" x14ac:dyDescent="0.25">
      <c r="A28625" s="13"/>
      <c r="D28625" s="13"/>
      <c r="F28625" s="13"/>
    </row>
    <row r="28626" spans="1:6" s="5" customFormat="1" ht="15" customHeight="1" x14ac:dyDescent="0.25">
      <c r="A28626" s="13"/>
      <c r="D28626" s="13"/>
      <c r="F28626" s="13"/>
    </row>
    <row r="28627" spans="1:6" s="5" customFormat="1" ht="15" customHeight="1" x14ac:dyDescent="0.25">
      <c r="A28627" s="13"/>
      <c r="D28627" s="13"/>
      <c r="F28627" s="13"/>
    </row>
    <row r="28628" spans="1:6" s="5" customFormat="1" ht="15" customHeight="1" x14ac:dyDescent="0.25">
      <c r="A28628" s="13"/>
      <c r="D28628" s="13"/>
      <c r="F28628" s="13"/>
    </row>
    <row r="28629" spans="1:6" s="5" customFormat="1" ht="15" customHeight="1" x14ac:dyDescent="0.25">
      <c r="A28629" s="13"/>
      <c r="D28629" s="13"/>
      <c r="F28629" s="13"/>
    </row>
    <row r="28630" spans="1:6" s="5" customFormat="1" ht="15" customHeight="1" x14ac:dyDescent="0.25">
      <c r="A28630" s="13"/>
      <c r="D28630" s="13"/>
      <c r="F28630" s="13"/>
    </row>
    <row r="28631" spans="1:6" s="5" customFormat="1" ht="15" customHeight="1" x14ac:dyDescent="0.25">
      <c r="A28631" s="13"/>
      <c r="D28631" s="13"/>
      <c r="F28631" s="13"/>
    </row>
    <row r="28632" spans="1:6" s="5" customFormat="1" ht="15" customHeight="1" x14ac:dyDescent="0.25">
      <c r="A28632" s="13"/>
      <c r="D28632" s="13"/>
      <c r="F28632" s="13"/>
    </row>
    <row r="28633" spans="1:6" s="5" customFormat="1" ht="15" customHeight="1" x14ac:dyDescent="0.25">
      <c r="A28633" s="13"/>
      <c r="D28633" s="13"/>
      <c r="F28633" s="13"/>
    </row>
    <row r="28634" spans="1:6" s="5" customFormat="1" ht="15" customHeight="1" x14ac:dyDescent="0.25">
      <c r="A28634" s="13"/>
      <c r="D28634" s="13"/>
      <c r="F28634" s="13"/>
    </row>
    <row r="28635" spans="1:6" s="5" customFormat="1" ht="15" customHeight="1" x14ac:dyDescent="0.25">
      <c r="A28635" s="13"/>
      <c r="D28635" s="13"/>
      <c r="F28635" s="13"/>
    </row>
    <row r="28636" spans="1:6" s="5" customFormat="1" ht="15" customHeight="1" x14ac:dyDescent="0.25">
      <c r="A28636" s="13"/>
      <c r="D28636" s="13"/>
      <c r="F28636" s="13"/>
    </row>
    <row r="28637" spans="1:6" s="5" customFormat="1" ht="15" customHeight="1" x14ac:dyDescent="0.25">
      <c r="A28637" s="13"/>
      <c r="D28637" s="13"/>
      <c r="F28637" s="13"/>
    </row>
    <row r="28638" spans="1:6" s="5" customFormat="1" ht="15" customHeight="1" x14ac:dyDescent="0.25">
      <c r="A28638" s="13"/>
      <c r="D28638" s="13"/>
      <c r="F28638" s="13"/>
    </row>
    <row r="28639" spans="1:6" s="5" customFormat="1" ht="15" customHeight="1" x14ac:dyDescent="0.25">
      <c r="A28639" s="13"/>
      <c r="D28639" s="13"/>
      <c r="F28639" s="13"/>
    </row>
    <row r="28640" spans="1:6" s="5" customFormat="1" ht="15" customHeight="1" x14ac:dyDescent="0.25">
      <c r="A28640" s="13"/>
      <c r="D28640" s="13"/>
      <c r="F28640" s="13"/>
    </row>
    <row r="28641" spans="1:6" s="5" customFormat="1" ht="15" customHeight="1" x14ac:dyDescent="0.25">
      <c r="A28641" s="13"/>
      <c r="D28641" s="13"/>
      <c r="F28641" s="13"/>
    </row>
    <row r="28642" spans="1:6" s="5" customFormat="1" ht="15" customHeight="1" x14ac:dyDescent="0.25">
      <c r="A28642" s="13"/>
      <c r="D28642" s="13"/>
      <c r="F28642" s="13"/>
    </row>
    <row r="28643" spans="1:6" s="5" customFormat="1" ht="15" customHeight="1" x14ac:dyDescent="0.25">
      <c r="A28643" s="13"/>
      <c r="D28643" s="13"/>
      <c r="F28643" s="13"/>
    </row>
    <row r="28644" spans="1:6" s="5" customFormat="1" ht="15" customHeight="1" x14ac:dyDescent="0.25">
      <c r="A28644" s="13"/>
      <c r="D28644" s="13"/>
      <c r="F28644" s="13"/>
    </row>
    <row r="28645" spans="1:6" s="5" customFormat="1" ht="15" customHeight="1" x14ac:dyDescent="0.25">
      <c r="A28645" s="13"/>
      <c r="D28645" s="13"/>
      <c r="F28645" s="13"/>
    </row>
    <row r="28646" spans="1:6" s="5" customFormat="1" ht="15" customHeight="1" x14ac:dyDescent="0.25">
      <c r="A28646" s="13"/>
      <c r="D28646" s="13"/>
      <c r="F28646" s="13"/>
    </row>
    <row r="28647" spans="1:6" s="5" customFormat="1" ht="15" customHeight="1" x14ac:dyDescent="0.25">
      <c r="A28647" s="13"/>
      <c r="D28647" s="13"/>
      <c r="F28647" s="13"/>
    </row>
    <row r="28648" spans="1:6" s="5" customFormat="1" ht="15" customHeight="1" x14ac:dyDescent="0.25">
      <c r="A28648" s="13"/>
      <c r="D28648" s="13"/>
      <c r="F28648" s="13"/>
    </row>
    <row r="28649" spans="1:6" s="5" customFormat="1" ht="15" customHeight="1" x14ac:dyDescent="0.25">
      <c r="A28649" s="13"/>
      <c r="D28649" s="13"/>
      <c r="F28649" s="13"/>
    </row>
    <row r="28650" spans="1:6" s="5" customFormat="1" ht="15" customHeight="1" x14ac:dyDescent="0.25">
      <c r="A28650" s="13"/>
      <c r="D28650" s="13"/>
      <c r="F28650" s="13"/>
    </row>
    <row r="28651" spans="1:6" s="5" customFormat="1" ht="15" customHeight="1" x14ac:dyDescent="0.25">
      <c r="A28651" s="13"/>
      <c r="D28651" s="13"/>
      <c r="F28651" s="13"/>
    </row>
    <row r="28652" spans="1:6" s="5" customFormat="1" ht="15" customHeight="1" x14ac:dyDescent="0.25">
      <c r="A28652" s="13"/>
      <c r="D28652" s="13"/>
      <c r="F28652" s="13"/>
    </row>
    <row r="28653" spans="1:6" s="5" customFormat="1" ht="15" customHeight="1" x14ac:dyDescent="0.25">
      <c r="A28653" s="13"/>
      <c r="D28653" s="13"/>
      <c r="F28653" s="13"/>
    </row>
    <row r="28654" spans="1:6" s="5" customFormat="1" ht="15" customHeight="1" x14ac:dyDescent="0.25">
      <c r="A28654" s="13"/>
      <c r="D28654" s="13"/>
      <c r="F28654" s="13"/>
    </row>
    <row r="28655" spans="1:6" s="5" customFormat="1" ht="15" customHeight="1" x14ac:dyDescent="0.25">
      <c r="A28655" s="13"/>
      <c r="D28655" s="13"/>
      <c r="F28655" s="13"/>
    </row>
    <row r="28656" spans="1:6" s="5" customFormat="1" ht="15" customHeight="1" x14ac:dyDescent="0.25">
      <c r="A28656" s="13"/>
      <c r="D28656" s="13"/>
      <c r="F28656" s="13"/>
    </row>
    <row r="28657" spans="1:6" s="5" customFormat="1" ht="15" customHeight="1" x14ac:dyDescent="0.25">
      <c r="A28657" s="13"/>
      <c r="D28657" s="13"/>
      <c r="F28657" s="13"/>
    </row>
    <row r="28658" spans="1:6" s="5" customFormat="1" ht="15" customHeight="1" x14ac:dyDescent="0.25">
      <c r="A28658" s="13"/>
      <c r="D28658" s="13"/>
      <c r="F28658" s="13"/>
    </row>
    <row r="28659" spans="1:6" s="5" customFormat="1" ht="15" customHeight="1" x14ac:dyDescent="0.25">
      <c r="A28659" s="13"/>
      <c r="D28659" s="13"/>
      <c r="F28659" s="13"/>
    </row>
    <row r="28660" spans="1:6" s="5" customFormat="1" ht="15" customHeight="1" x14ac:dyDescent="0.25">
      <c r="A28660" s="13"/>
      <c r="D28660" s="13"/>
      <c r="F28660" s="13"/>
    </row>
    <row r="28661" spans="1:6" s="5" customFormat="1" ht="15" customHeight="1" x14ac:dyDescent="0.25">
      <c r="A28661" s="13"/>
      <c r="D28661" s="13"/>
      <c r="F28661" s="13"/>
    </row>
    <row r="28662" spans="1:6" s="5" customFormat="1" ht="15" customHeight="1" x14ac:dyDescent="0.25">
      <c r="A28662" s="13"/>
      <c r="D28662" s="13"/>
      <c r="F28662" s="13"/>
    </row>
    <row r="28663" spans="1:6" s="5" customFormat="1" ht="15" customHeight="1" x14ac:dyDescent="0.25">
      <c r="A28663" s="13"/>
      <c r="D28663" s="13"/>
      <c r="F28663" s="13"/>
    </row>
    <row r="28664" spans="1:6" s="5" customFormat="1" ht="15" customHeight="1" x14ac:dyDescent="0.25">
      <c r="A28664" s="13"/>
      <c r="D28664" s="13"/>
      <c r="F28664" s="13"/>
    </row>
    <row r="28665" spans="1:6" s="5" customFormat="1" ht="15" customHeight="1" x14ac:dyDescent="0.25">
      <c r="A28665" s="13"/>
      <c r="D28665" s="13"/>
      <c r="F28665" s="13"/>
    </row>
    <row r="28666" spans="1:6" s="5" customFormat="1" ht="15" customHeight="1" x14ac:dyDescent="0.25">
      <c r="A28666" s="13"/>
      <c r="D28666" s="13"/>
      <c r="F28666" s="13"/>
    </row>
    <row r="28667" spans="1:6" s="5" customFormat="1" ht="15" customHeight="1" x14ac:dyDescent="0.25">
      <c r="A28667" s="13"/>
      <c r="D28667" s="13"/>
      <c r="F28667" s="13"/>
    </row>
    <row r="28668" spans="1:6" s="5" customFormat="1" ht="15" customHeight="1" x14ac:dyDescent="0.25">
      <c r="A28668" s="13"/>
      <c r="D28668" s="13"/>
      <c r="F28668" s="13"/>
    </row>
    <row r="28669" spans="1:6" s="5" customFormat="1" ht="15" customHeight="1" x14ac:dyDescent="0.25">
      <c r="A28669" s="13"/>
      <c r="D28669" s="13"/>
      <c r="F28669" s="13"/>
    </row>
    <row r="28670" spans="1:6" s="5" customFormat="1" ht="15" customHeight="1" x14ac:dyDescent="0.25">
      <c r="A28670" s="13"/>
      <c r="D28670" s="13"/>
      <c r="F28670" s="13"/>
    </row>
    <row r="28671" spans="1:6" s="5" customFormat="1" ht="15" customHeight="1" x14ac:dyDescent="0.25">
      <c r="A28671" s="13"/>
      <c r="D28671" s="13"/>
      <c r="F28671" s="13"/>
    </row>
    <row r="28672" spans="1:6" s="5" customFormat="1" ht="15" customHeight="1" x14ac:dyDescent="0.25">
      <c r="A28672" s="13"/>
      <c r="D28672" s="13"/>
      <c r="F28672" s="13"/>
    </row>
    <row r="28673" spans="1:6" s="5" customFormat="1" ht="15" customHeight="1" x14ac:dyDescent="0.25">
      <c r="A28673" s="13"/>
      <c r="D28673" s="13"/>
      <c r="F28673" s="13"/>
    </row>
    <row r="28674" spans="1:6" s="5" customFormat="1" ht="15" customHeight="1" x14ac:dyDescent="0.25">
      <c r="A28674" s="13"/>
      <c r="D28674" s="13"/>
      <c r="F28674" s="13"/>
    </row>
    <row r="28675" spans="1:6" s="5" customFormat="1" ht="15" customHeight="1" x14ac:dyDescent="0.25">
      <c r="A28675" s="13"/>
      <c r="D28675" s="13"/>
      <c r="F28675" s="13"/>
    </row>
    <row r="28676" spans="1:6" s="5" customFormat="1" ht="15" customHeight="1" x14ac:dyDescent="0.25">
      <c r="A28676" s="13"/>
      <c r="D28676" s="13"/>
      <c r="F28676" s="13"/>
    </row>
    <row r="28677" spans="1:6" s="5" customFormat="1" ht="15" customHeight="1" x14ac:dyDescent="0.25">
      <c r="A28677" s="13"/>
      <c r="D28677" s="13"/>
      <c r="F28677" s="13"/>
    </row>
    <row r="28678" spans="1:6" s="5" customFormat="1" ht="15" customHeight="1" x14ac:dyDescent="0.25">
      <c r="A28678" s="13"/>
      <c r="D28678" s="13"/>
      <c r="F28678" s="13"/>
    </row>
    <row r="28679" spans="1:6" s="5" customFormat="1" ht="15" customHeight="1" x14ac:dyDescent="0.25">
      <c r="A28679" s="13"/>
      <c r="D28679" s="13"/>
      <c r="F28679" s="13"/>
    </row>
    <row r="28680" spans="1:6" s="5" customFormat="1" ht="15" customHeight="1" x14ac:dyDescent="0.25">
      <c r="A28680" s="13"/>
      <c r="D28680" s="13"/>
      <c r="F28680" s="13"/>
    </row>
    <row r="28681" spans="1:6" s="5" customFormat="1" ht="15" customHeight="1" x14ac:dyDescent="0.25">
      <c r="A28681" s="13"/>
      <c r="D28681" s="13"/>
      <c r="F28681" s="13"/>
    </row>
    <row r="28682" spans="1:6" s="5" customFormat="1" ht="15" customHeight="1" x14ac:dyDescent="0.25">
      <c r="A28682" s="13"/>
      <c r="D28682" s="13"/>
      <c r="F28682" s="13"/>
    </row>
    <row r="28683" spans="1:6" s="5" customFormat="1" ht="15" customHeight="1" x14ac:dyDescent="0.25">
      <c r="A28683" s="13"/>
      <c r="D28683" s="13"/>
      <c r="F28683" s="13"/>
    </row>
    <row r="28684" spans="1:6" s="5" customFormat="1" ht="15" customHeight="1" x14ac:dyDescent="0.25">
      <c r="A28684" s="13"/>
      <c r="D28684" s="13"/>
      <c r="F28684" s="13"/>
    </row>
    <row r="28685" spans="1:6" s="5" customFormat="1" ht="15" customHeight="1" x14ac:dyDescent="0.25">
      <c r="A28685" s="13"/>
      <c r="D28685" s="13"/>
      <c r="F28685" s="13"/>
    </row>
    <row r="28686" spans="1:6" s="5" customFormat="1" ht="15" customHeight="1" x14ac:dyDescent="0.25">
      <c r="A28686" s="13"/>
      <c r="D28686" s="13"/>
      <c r="F28686" s="13"/>
    </row>
    <row r="28687" spans="1:6" s="5" customFormat="1" ht="15" customHeight="1" x14ac:dyDescent="0.25">
      <c r="A28687" s="13"/>
      <c r="D28687" s="13"/>
      <c r="F28687" s="13"/>
    </row>
    <row r="28688" spans="1:6" s="5" customFormat="1" ht="15" customHeight="1" x14ac:dyDescent="0.25">
      <c r="A28688" s="13"/>
      <c r="D28688" s="13"/>
      <c r="F28688" s="13"/>
    </row>
    <row r="28689" spans="1:6" s="5" customFormat="1" ht="15" customHeight="1" x14ac:dyDescent="0.25">
      <c r="A28689" s="13"/>
      <c r="D28689" s="13"/>
      <c r="F28689" s="13"/>
    </row>
    <row r="28690" spans="1:6" s="5" customFormat="1" ht="15" customHeight="1" x14ac:dyDescent="0.25">
      <c r="A28690" s="13"/>
      <c r="D28690" s="13"/>
      <c r="F28690" s="13"/>
    </row>
    <row r="28691" spans="1:6" s="5" customFormat="1" ht="15" customHeight="1" x14ac:dyDescent="0.25">
      <c r="A28691" s="13"/>
      <c r="D28691" s="13"/>
      <c r="F28691" s="13"/>
    </row>
    <row r="28692" spans="1:6" s="5" customFormat="1" ht="15" customHeight="1" x14ac:dyDescent="0.25">
      <c r="A28692" s="13"/>
      <c r="D28692" s="13"/>
      <c r="F28692" s="13"/>
    </row>
    <row r="28693" spans="1:6" s="5" customFormat="1" ht="15" customHeight="1" x14ac:dyDescent="0.25">
      <c r="A28693" s="13"/>
      <c r="D28693" s="13"/>
      <c r="F28693" s="13"/>
    </row>
    <row r="28694" spans="1:6" s="5" customFormat="1" ht="15" customHeight="1" x14ac:dyDescent="0.25">
      <c r="A28694" s="13"/>
      <c r="D28694" s="13"/>
      <c r="F28694" s="13"/>
    </row>
    <row r="28695" spans="1:6" s="5" customFormat="1" ht="15" customHeight="1" x14ac:dyDescent="0.25">
      <c r="A28695" s="13"/>
      <c r="D28695" s="13"/>
      <c r="F28695" s="13"/>
    </row>
    <row r="28696" spans="1:6" s="5" customFormat="1" ht="15" customHeight="1" x14ac:dyDescent="0.25">
      <c r="A28696" s="13"/>
      <c r="D28696" s="13"/>
      <c r="F28696" s="13"/>
    </row>
    <row r="28697" spans="1:6" s="5" customFormat="1" ht="15" customHeight="1" x14ac:dyDescent="0.25">
      <c r="A28697" s="13"/>
      <c r="D28697" s="13"/>
      <c r="F28697" s="13"/>
    </row>
    <row r="28698" spans="1:6" s="5" customFormat="1" ht="15" customHeight="1" x14ac:dyDescent="0.25">
      <c r="A28698" s="13"/>
      <c r="D28698" s="13"/>
      <c r="F28698" s="13"/>
    </row>
    <row r="28699" spans="1:6" s="5" customFormat="1" ht="15" customHeight="1" x14ac:dyDescent="0.25">
      <c r="A28699" s="13"/>
      <c r="D28699" s="13"/>
      <c r="F28699" s="13"/>
    </row>
    <row r="28700" spans="1:6" s="5" customFormat="1" ht="15" customHeight="1" x14ac:dyDescent="0.25">
      <c r="A28700" s="13"/>
      <c r="D28700" s="13"/>
      <c r="F28700" s="13"/>
    </row>
    <row r="28701" spans="1:6" s="5" customFormat="1" ht="15" customHeight="1" x14ac:dyDescent="0.25">
      <c r="A28701" s="13"/>
      <c r="D28701" s="13"/>
      <c r="F28701" s="13"/>
    </row>
    <row r="28702" spans="1:6" s="5" customFormat="1" ht="15" customHeight="1" x14ac:dyDescent="0.25">
      <c r="A28702" s="13"/>
      <c r="D28702" s="13"/>
      <c r="F28702" s="13"/>
    </row>
    <row r="28703" spans="1:6" s="5" customFormat="1" ht="15" customHeight="1" x14ac:dyDescent="0.25">
      <c r="A28703" s="13"/>
      <c r="D28703" s="13"/>
      <c r="F28703" s="13"/>
    </row>
    <row r="28704" spans="1:6" s="5" customFormat="1" ht="15" customHeight="1" x14ac:dyDescent="0.25">
      <c r="A28704" s="13"/>
      <c r="D28704" s="13"/>
      <c r="F28704" s="13"/>
    </row>
    <row r="28705" spans="1:6" s="5" customFormat="1" ht="15" customHeight="1" x14ac:dyDescent="0.25">
      <c r="A28705" s="13"/>
      <c r="D28705" s="13"/>
      <c r="F28705" s="13"/>
    </row>
    <row r="28706" spans="1:6" s="5" customFormat="1" ht="15" customHeight="1" x14ac:dyDescent="0.25">
      <c r="A28706" s="13"/>
      <c r="D28706" s="13"/>
      <c r="F28706" s="13"/>
    </row>
    <row r="28707" spans="1:6" s="5" customFormat="1" ht="15" customHeight="1" x14ac:dyDescent="0.25">
      <c r="A28707" s="13"/>
      <c r="D28707" s="13"/>
      <c r="F28707" s="13"/>
    </row>
    <row r="28708" spans="1:6" s="5" customFormat="1" ht="15" customHeight="1" x14ac:dyDescent="0.25">
      <c r="A28708" s="13"/>
      <c r="D28708" s="13"/>
      <c r="F28708" s="13"/>
    </row>
    <row r="28709" spans="1:6" s="5" customFormat="1" ht="15" customHeight="1" x14ac:dyDescent="0.25">
      <c r="A28709" s="13"/>
      <c r="D28709" s="13"/>
      <c r="F28709" s="13"/>
    </row>
    <row r="28710" spans="1:6" s="5" customFormat="1" ht="15" customHeight="1" x14ac:dyDescent="0.25">
      <c r="A28710" s="13"/>
      <c r="D28710" s="13"/>
      <c r="F28710" s="13"/>
    </row>
    <row r="28711" spans="1:6" s="5" customFormat="1" ht="15" customHeight="1" x14ac:dyDescent="0.25">
      <c r="A28711" s="13"/>
      <c r="D28711" s="13"/>
      <c r="F28711" s="13"/>
    </row>
    <row r="28712" spans="1:6" s="5" customFormat="1" ht="15" customHeight="1" x14ac:dyDescent="0.25">
      <c r="A28712" s="13"/>
      <c r="D28712" s="13"/>
      <c r="F28712" s="13"/>
    </row>
    <row r="28713" spans="1:6" s="5" customFormat="1" ht="15" customHeight="1" x14ac:dyDescent="0.25">
      <c r="A28713" s="13"/>
      <c r="D28713" s="13"/>
      <c r="F28713" s="13"/>
    </row>
    <row r="28714" spans="1:6" s="5" customFormat="1" ht="15" customHeight="1" x14ac:dyDescent="0.25">
      <c r="A28714" s="13"/>
      <c r="D28714" s="13"/>
      <c r="F28714" s="13"/>
    </row>
    <row r="28715" spans="1:6" s="5" customFormat="1" ht="15" customHeight="1" x14ac:dyDescent="0.25">
      <c r="A28715" s="13"/>
      <c r="D28715" s="13"/>
      <c r="F28715" s="13"/>
    </row>
    <row r="28716" spans="1:6" s="5" customFormat="1" ht="15" customHeight="1" x14ac:dyDescent="0.25">
      <c r="A28716" s="13"/>
      <c r="D28716" s="13"/>
      <c r="F28716" s="13"/>
    </row>
    <row r="28717" spans="1:6" s="5" customFormat="1" ht="15" customHeight="1" x14ac:dyDescent="0.25">
      <c r="A28717" s="13"/>
      <c r="D28717" s="13"/>
      <c r="F28717" s="13"/>
    </row>
    <row r="28718" spans="1:6" s="5" customFormat="1" ht="15" customHeight="1" x14ac:dyDescent="0.25">
      <c r="A28718" s="13"/>
      <c r="D28718" s="13"/>
      <c r="F28718" s="13"/>
    </row>
    <row r="28719" spans="1:6" s="5" customFormat="1" ht="15" customHeight="1" x14ac:dyDescent="0.25">
      <c r="A28719" s="13"/>
      <c r="D28719" s="13"/>
      <c r="F28719" s="13"/>
    </row>
    <row r="28720" spans="1:6" s="5" customFormat="1" ht="15" customHeight="1" x14ac:dyDescent="0.25">
      <c r="A28720" s="13"/>
      <c r="D28720" s="13"/>
      <c r="F28720" s="13"/>
    </row>
    <row r="28721" spans="1:6" s="5" customFormat="1" ht="15" customHeight="1" x14ac:dyDescent="0.25">
      <c r="A28721" s="13"/>
      <c r="D28721" s="13"/>
      <c r="F28721" s="13"/>
    </row>
    <row r="28722" spans="1:6" s="5" customFormat="1" ht="15" customHeight="1" x14ac:dyDescent="0.25">
      <c r="A28722" s="13"/>
      <c r="D28722" s="13"/>
      <c r="F28722" s="13"/>
    </row>
    <row r="28723" spans="1:6" s="5" customFormat="1" ht="15" customHeight="1" x14ac:dyDescent="0.25">
      <c r="A28723" s="13"/>
      <c r="D28723" s="13"/>
      <c r="F28723" s="13"/>
    </row>
    <row r="28724" spans="1:6" s="5" customFormat="1" ht="15" customHeight="1" x14ac:dyDescent="0.25">
      <c r="A28724" s="13"/>
      <c r="D28724" s="13"/>
      <c r="F28724" s="13"/>
    </row>
    <row r="28725" spans="1:6" s="5" customFormat="1" ht="15" customHeight="1" x14ac:dyDescent="0.25">
      <c r="A28725" s="13"/>
      <c r="D28725" s="13"/>
      <c r="F28725" s="13"/>
    </row>
    <row r="28726" spans="1:6" s="5" customFormat="1" ht="15" customHeight="1" x14ac:dyDescent="0.25">
      <c r="A28726" s="13"/>
      <c r="D28726" s="13"/>
      <c r="F28726" s="13"/>
    </row>
    <row r="28727" spans="1:6" s="5" customFormat="1" ht="15" customHeight="1" x14ac:dyDescent="0.25">
      <c r="A28727" s="13"/>
      <c r="D28727" s="13"/>
      <c r="F28727" s="13"/>
    </row>
    <row r="28728" spans="1:6" s="5" customFormat="1" ht="15" customHeight="1" x14ac:dyDescent="0.25">
      <c r="A28728" s="13"/>
      <c r="D28728" s="13"/>
      <c r="F28728" s="13"/>
    </row>
    <row r="28729" spans="1:6" s="5" customFormat="1" ht="15" customHeight="1" x14ac:dyDescent="0.25">
      <c r="A28729" s="13"/>
      <c r="D28729" s="13"/>
      <c r="F28729" s="13"/>
    </row>
    <row r="28730" spans="1:6" s="5" customFormat="1" ht="15" customHeight="1" x14ac:dyDescent="0.25">
      <c r="A28730" s="13"/>
      <c r="D28730" s="13"/>
      <c r="F28730" s="13"/>
    </row>
    <row r="28731" spans="1:6" s="5" customFormat="1" ht="15" customHeight="1" x14ac:dyDescent="0.25">
      <c r="A28731" s="13"/>
      <c r="D28731" s="13"/>
      <c r="F28731" s="13"/>
    </row>
    <row r="28732" spans="1:6" s="5" customFormat="1" ht="15" customHeight="1" x14ac:dyDescent="0.25">
      <c r="A28732" s="13"/>
      <c r="D28732" s="13"/>
      <c r="F28732" s="13"/>
    </row>
    <row r="28733" spans="1:6" s="5" customFormat="1" ht="15" customHeight="1" x14ac:dyDescent="0.25">
      <c r="A28733" s="13"/>
      <c r="D28733" s="13"/>
      <c r="F28733" s="13"/>
    </row>
    <row r="28734" spans="1:6" s="5" customFormat="1" ht="15" customHeight="1" x14ac:dyDescent="0.25">
      <c r="A28734" s="13"/>
      <c r="D28734" s="13"/>
      <c r="F28734" s="13"/>
    </row>
    <row r="28735" spans="1:6" s="5" customFormat="1" ht="15" customHeight="1" x14ac:dyDescent="0.25">
      <c r="A28735" s="13"/>
      <c r="D28735" s="13"/>
      <c r="F28735" s="13"/>
    </row>
    <row r="28736" spans="1:6" s="5" customFormat="1" ht="15" customHeight="1" x14ac:dyDescent="0.25">
      <c r="A28736" s="13"/>
      <c r="D28736" s="13"/>
      <c r="F28736" s="13"/>
    </row>
    <row r="28737" spans="1:6" s="5" customFormat="1" ht="15" customHeight="1" x14ac:dyDescent="0.25">
      <c r="A28737" s="13"/>
      <c r="D28737" s="13"/>
      <c r="F28737" s="13"/>
    </row>
    <row r="28738" spans="1:6" s="5" customFormat="1" ht="15" customHeight="1" x14ac:dyDescent="0.25">
      <c r="A28738" s="13"/>
      <c r="D28738" s="13"/>
      <c r="F28738" s="13"/>
    </row>
    <row r="28739" spans="1:6" s="5" customFormat="1" ht="15" customHeight="1" x14ac:dyDescent="0.25">
      <c r="A28739" s="13"/>
      <c r="D28739" s="13"/>
      <c r="F28739" s="13"/>
    </row>
    <row r="28740" spans="1:6" s="5" customFormat="1" ht="15" customHeight="1" x14ac:dyDescent="0.25">
      <c r="A28740" s="13"/>
      <c r="D28740" s="13"/>
      <c r="F28740" s="13"/>
    </row>
    <row r="28741" spans="1:6" s="5" customFormat="1" ht="15" customHeight="1" x14ac:dyDescent="0.25">
      <c r="A28741" s="13"/>
      <c r="D28741" s="13"/>
      <c r="F28741" s="13"/>
    </row>
    <row r="28742" spans="1:6" s="5" customFormat="1" ht="15" customHeight="1" x14ac:dyDescent="0.25">
      <c r="A28742" s="13"/>
      <c r="D28742" s="13"/>
      <c r="F28742" s="13"/>
    </row>
    <row r="28743" spans="1:6" s="5" customFormat="1" ht="15" customHeight="1" x14ac:dyDescent="0.25">
      <c r="A28743" s="13"/>
      <c r="D28743" s="13"/>
      <c r="F28743" s="13"/>
    </row>
    <row r="28744" spans="1:6" s="5" customFormat="1" ht="15" customHeight="1" x14ac:dyDescent="0.25">
      <c r="A28744" s="13"/>
      <c r="D28744" s="13"/>
      <c r="F28744" s="13"/>
    </row>
    <row r="28745" spans="1:6" s="5" customFormat="1" ht="15" customHeight="1" x14ac:dyDescent="0.25">
      <c r="A28745" s="13"/>
      <c r="D28745" s="13"/>
      <c r="F28745" s="13"/>
    </row>
    <row r="28746" spans="1:6" s="5" customFormat="1" ht="15" customHeight="1" x14ac:dyDescent="0.25">
      <c r="A28746" s="13"/>
      <c r="D28746" s="13"/>
      <c r="F28746" s="13"/>
    </row>
    <row r="28747" spans="1:6" s="5" customFormat="1" ht="15" customHeight="1" x14ac:dyDescent="0.25">
      <c r="A28747" s="13"/>
      <c r="D28747" s="13"/>
      <c r="F28747" s="13"/>
    </row>
    <row r="28748" spans="1:6" s="5" customFormat="1" ht="15" customHeight="1" x14ac:dyDescent="0.25">
      <c r="A28748" s="13"/>
      <c r="D28748" s="13"/>
      <c r="F28748" s="13"/>
    </row>
    <row r="28749" spans="1:6" s="5" customFormat="1" ht="15" customHeight="1" x14ac:dyDescent="0.25">
      <c r="A28749" s="13"/>
      <c r="D28749" s="13"/>
      <c r="F28749" s="13"/>
    </row>
    <row r="28750" spans="1:6" s="5" customFormat="1" ht="15" customHeight="1" x14ac:dyDescent="0.25">
      <c r="A28750" s="13"/>
      <c r="D28750" s="13"/>
      <c r="F28750" s="13"/>
    </row>
    <row r="28751" spans="1:6" s="5" customFormat="1" ht="15" customHeight="1" x14ac:dyDescent="0.25">
      <c r="A28751" s="13"/>
      <c r="D28751" s="13"/>
      <c r="F28751" s="13"/>
    </row>
    <row r="28752" spans="1:6" s="5" customFormat="1" ht="15" customHeight="1" x14ac:dyDescent="0.25">
      <c r="A28752" s="13"/>
      <c r="D28752" s="13"/>
      <c r="F28752" s="13"/>
    </row>
    <row r="28753" spans="1:6" s="5" customFormat="1" ht="15" customHeight="1" x14ac:dyDescent="0.25">
      <c r="A28753" s="13"/>
      <c r="D28753" s="13"/>
      <c r="F28753" s="13"/>
    </row>
    <row r="28754" spans="1:6" s="5" customFormat="1" ht="15" customHeight="1" x14ac:dyDescent="0.25">
      <c r="A28754" s="13"/>
      <c r="D28754" s="13"/>
      <c r="F28754" s="13"/>
    </row>
    <row r="28755" spans="1:6" s="5" customFormat="1" ht="15" customHeight="1" x14ac:dyDescent="0.25">
      <c r="A28755" s="13"/>
      <c r="D28755" s="13"/>
      <c r="F28755" s="13"/>
    </row>
    <row r="28756" spans="1:6" s="5" customFormat="1" ht="15" customHeight="1" x14ac:dyDescent="0.25">
      <c r="A28756" s="13"/>
      <c r="D28756" s="13"/>
      <c r="F28756" s="13"/>
    </row>
    <row r="28757" spans="1:6" s="5" customFormat="1" ht="15" customHeight="1" x14ac:dyDescent="0.25">
      <c r="A28757" s="13"/>
      <c r="D28757" s="13"/>
      <c r="F28757" s="13"/>
    </row>
    <row r="28758" spans="1:6" s="5" customFormat="1" ht="15" customHeight="1" x14ac:dyDescent="0.25">
      <c r="A28758" s="13"/>
      <c r="D28758" s="13"/>
      <c r="F28758" s="13"/>
    </row>
    <row r="28759" spans="1:6" s="5" customFormat="1" ht="15" customHeight="1" x14ac:dyDescent="0.25">
      <c r="A28759" s="13"/>
      <c r="D28759" s="13"/>
      <c r="F28759" s="13"/>
    </row>
    <row r="28760" spans="1:6" s="5" customFormat="1" ht="15" customHeight="1" x14ac:dyDescent="0.25">
      <c r="A28760" s="13"/>
      <c r="D28760" s="13"/>
      <c r="F28760" s="13"/>
    </row>
    <row r="28761" spans="1:6" s="5" customFormat="1" ht="15" customHeight="1" x14ac:dyDescent="0.25">
      <c r="A28761" s="13"/>
      <c r="D28761" s="13"/>
      <c r="F28761" s="13"/>
    </row>
    <row r="28762" spans="1:6" s="5" customFormat="1" ht="15" customHeight="1" x14ac:dyDescent="0.25">
      <c r="A28762" s="13"/>
      <c r="D28762" s="13"/>
      <c r="F28762" s="13"/>
    </row>
    <row r="28763" spans="1:6" s="5" customFormat="1" ht="15" customHeight="1" x14ac:dyDescent="0.25">
      <c r="A28763" s="13"/>
      <c r="D28763" s="13"/>
      <c r="F28763" s="13"/>
    </row>
    <row r="28764" spans="1:6" s="5" customFormat="1" ht="15" customHeight="1" x14ac:dyDescent="0.25">
      <c r="A28764" s="13"/>
      <c r="D28764" s="13"/>
      <c r="F28764" s="13"/>
    </row>
    <row r="28765" spans="1:6" s="5" customFormat="1" ht="15" customHeight="1" x14ac:dyDescent="0.25">
      <c r="A28765" s="13"/>
      <c r="D28765" s="13"/>
      <c r="F28765" s="13"/>
    </row>
    <row r="28766" spans="1:6" s="5" customFormat="1" ht="15" customHeight="1" x14ac:dyDescent="0.25">
      <c r="A28766" s="13"/>
      <c r="D28766" s="13"/>
      <c r="F28766" s="13"/>
    </row>
    <row r="28767" spans="1:6" s="5" customFormat="1" ht="15" customHeight="1" x14ac:dyDescent="0.25">
      <c r="A28767" s="13"/>
      <c r="D28767" s="13"/>
      <c r="F28767" s="13"/>
    </row>
    <row r="28768" spans="1:6" s="5" customFormat="1" ht="15" customHeight="1" x14ac:dyDescent="0.25">
      <c r="A28768" s="13"/>
      <c r="D28768" s="13"/>
      <c r="F28768" s="13"/>
    </row>
    <row r="28769" spans="1:6" s="5" customFormat="1" ht="15" customHeight="1" x14ac:dyDescent="0.25">
      <c r="A28769" s="13"/>
      <c r="D28769" s="13"/>
      <c r="F28769" s="13"/>
    </row>
    <row r="28770" spans="1:6" s="5" customFormat="1" ht="15" customHeight="1" x14ac:dyDescent="0.25">
      <c r="A28770" s="13"/>
      <c r="D28770" s="13"/>
      <c r="F28770" s="13"/>
    </row>
    <row r="28771" spans="1:6" s="5" customFormat="1" ht="15" customHeight="1" x14ac:dyDescent="0.25">
      <c r="A28771" s="13"/>
      <c r="D28771" s="13"/>
      <c r="F28771" s="13"/>
    </row>
    <row r="28772" spans="1:6" s="5" customFormat="1" ht="15" customHeight="1" x14ac:dyDescent="0.25">
      <c r="A28772" s="13"/>
      <c r="D28772" s="13"/>
      <c r="F28772" s="13"/>
    </row>
    <row r="28773" spans="1:6" s="5" customFormat="1" ht="15" customHeight="1" x14ac:dyDescent="0.25">
      <c r="A28773" s="13"/>
      <c r="D28773" s="13"/>
      <c r="F28773" s="13"/>
    </row>
    <row r="28774" spans="1:6" s="5" customFormat="1" ht="15" customHeight="1" x14ac:dyDescent="0.25">
      <c r="A28774" s="13"/>
      <c r="D28774" s="13"/>
      <c r="F28774" s="13"/>
    </row>
    <row r="28775" spans="1:6" s="5" customFormat="1" ht="15" customHeight="1" x14ac:dyDescent="0.25">
      <c r="A28775" s="13"/>
      <c r="D28775" s="13"/>
      <c r="F28775" s="13"/>
    </row>
    <row r="28776" spans="1:6" s="5" customFormat="1" ht="15" customHeight="1" x14ac:dyDescent="0.25">
      <c r="A28776" s="13"/>
      <c r="D28776" s="13"/>
      <c r="F28776" s="13"/>
    </row>
    <row r="28777" spans="1:6" s="5" customFormat="1" ht="15" customHeight="1" x14ac:dyDescent="0.25">
      <c r="A28777" s="13"/>
      <c r="D28777" s="13"/>
      <c r="F28777" s="13"/>
    </row>
    <row r="28778" spans="1:6" s="5" customFormat="1" ht="15" customHeight="1" x14ac:dyDescent="0.25">
      <c r="A28778" s="13"/>
      <c r="D28778" s="13"/>
      <c r="F28778" s="13"/>
    </row>
    <row r="28779" spans="1:6" s="5" customFormat="1" ht="15" customHeight="1" x14ac:dyDescent="0.25">
      <c r="A28779" s="13"/>
      <c r="D28779" s="13"/>
      <c r="F28779" s="13"/>
    </row>
    <row r="28780" spans="1:6" s="5" customFormat="1" ht="15" customHeight="1" x14ac:dyDescent="0.25">
      <c r="A28780" s="13"/>
      <c r="D28780" s="13"/>
      <c r="F28780" s="13"/>
    </row>
    <row r="28781" spans="1:6" s="5" customFormat="1" ht="15" customHeight="1" x14ac:dyDescent="0.25">
      <c r="A28781" s="13"/>
      <c r="D28781" s="13"/>
      <c r="F28781" s="13"/>
    </row>
    <row r="28782" spans="1:6" s="5" customFormat="1" ht="15" customHeight="1" x14ac:dyDescent="0.25">
      <c r="A28782" s="13"/>
      <c r="D28782" s="13"/>
      <c r="F28782" s="13"/>
    </row>
    <row r="28783" spans="1:6" s="5" customFormat="1" ht="15" customHeight="1" x14ac:dyDescent="0.25">
      <c r="A28783" s="13"/>
      <c r="D28783" s="13"/>
      <c r="F28783" s="13"/>
    </row>
    <row r="28784" spans="1:6" s="5" customFormat="1" ht="15" customHeight="1" x14ac:dyDescent="0.25">
      <c r="A28784" s="13"/>
      <c r="D28784" s="13"/>
      <c r="F28784" s="13"/>
    </row>
    <row r="28785" spans="1:6" s="5" customFormat="1" ht="15" customHeight="1" x14ac:dyDescent="0.25">
      <c r="A28785" s="13"/>
      <c r="D28785" s="13"/>
      <c r="F28785" s="13"/>
    </row>
    <row r="28786" spans="1:6" s="5" customFormat="1" ht="15" customHeight="1" x14ac:dyDescent="0.25">
      <c r="A28786" s="13"/>
      <c r="D28786" s="13"/>
      <c r="F28786" s="13"/>
    </row>
    <row r="28787" spans="1:6" s="5" customFormat="1" ht="15" customHeight="1" x14ac:dyDescent="0.25">
      <c r="A28787" s="13"/>
      <c r="D28787" s="13"/>
      <c r="F28787" s="13"/>
    </row>
    <row r="28788" spans="1:6" s="5" customFormat="1" ht="15" customHeight="1" x14ac:dyDescent="0.25">
      <c r="A28788" s="13"/>
      <c r="D28788" s="13"/>
      <c r="F28788" s="13"/>
    </row>
    <row r="28789" spans="1:6" s="5" customFormat="1" ht="15" customHeight="1" x14ac:dyDescent="0.25">
      <c r="A28789" s="13"/>
      <c r="D28789" s="13"/>
      <c r="F28789" s="13"/>
    </row>
    <row r="28790" spans="1:6" s="5" customFormat="1" ht="15" customHeight="1" x14ac:dyDescent="0.25">
      <c r="A28790" s="13"/>
      <c r="D28790" s="13"/>
      <c r="F28790" s="13"/>
    </row>
    <row r="28791" spans="1:6" s="5" customFormat="1" ht="15" customHeight="1" x14ac:dyDescent="0.25">
      <c r="A28791" s="13"/>
      <c r="D28791" s="13"/>
      <c r="F28791" s="13"/>
    </row>
    <row r="28792" spans="1:6" s="5" customFormat="1" ht="15" customHeight="1" x14ac:dyDescent="0.25">
      <c r="A28792" s="13"/>
      <c r="D28792" s="13"/>
      <c r="F28792" s="13"/>
    </row>
    <row r="28793" spans="1:6" s="5" customFormat="1" ht="15" customHeight="1" x14ac:dyDescent="0.25">
      <c r="A28793" s="13"/>
      <c r="D28793" s="13"/>
      <c r="F28793" s="13"/>
    </row>
    <row r="28794" spans="1:6" s="5" customFormat="1" ht="15" customHeight="1" x14ac:dyDescent="0.25">
      <c r="A28794" s="13"/>
      <c r="D28794" s="13"/>
      <c r="F28794" s="13"/>
    </row>
    <row r="28795" spans="1:6" s="5" customFormat="1" ht="15" customHeight="1" x14ac:dyDescent="0.25">
      <c r="A28795" s="13"/>
      <c r="D28795" s="13"/>
      <c r="F28795" s="13"/>
    </row>
    <row r="28796" spans="1:6" s="5" customFormat="1" ht="15" customHeight="1" x14ac:dyDescent="0.25">
      <c r="A28796" s="13"/>
      <c r="D28796" s="13"/>
      <c r="F28796" s="13"/>
    </row>
    <row r="28797" spans="1:6" s="5" customFormat="1" ht="15" customHeight="1" x14ac:dyDescent="0.25">
      <c r="A28797" s="13"/>
      <c r="D28797" s="13"/>
      <c r="F28797" s="13"/>
    </row>
    <row r="28798" spans="1:6" s="5" customFormat="1" ht="15" customHeight="1" x14ac:dyDescent="0.25">
      <c r="A28798" s="13"/>
      <c r="D28798" s="13"/>
      <c r="F28798" s="13"/>
    </row>
    <row r="28799" spans="1:6" s="5" customFormat="1" ht="15" customHeight="1" x14ac:dyDescent="0.25">
      <c r="A28799" s="13"/>
      <c r="D28799" s="13"/>
      <c r="F28799" s="13"/>
    </row>
    <row r="28800" spans="1:6" s="5" customFormat="1" ht="15" customHeight="1" x14ac:dyDescent="0.25">
      <c r="A28800" s="13"/>
      <c r="D28800" s="13"/>
      <c r="F28800" s="13"/>
    </row>
    <row r="28801" spans="1:6" s="5" customFormat="1" ht="15" customHeight="1" x14ac:dyDescent="0.25">
      <c r="A28801" s="13"/>
      <c r="D28801" s="13"/>
      <c r="F28801" s="13"/>
    </row>
    <row r="28802" spans="1:6" s="5" customFormat="1" ht="15" customHeight="1" x14ac:dyDescent="0.25">
      <c r="A28802" s="13"/>
      <c r="D28802" s="13"/>
      <c r="F28802" s="13"/>
    </row>
    <row r="28803" spans="1:6" s="5" customFormat="1" ht="15" customHeight="1" x14ac:dyDescent="0.25">
      <c r="A28803" s="13"/>
      <c r="D28803" s="13"/>
      <c r="F28803" s="13"/>
    </row>
    <row r="28804" spans="1:6" s="5" customFormat="1" ht="15" customHeight="1" x14ac:dyDescent="0.25">
      <c r="A28804" s="13"/>
      <c r="D28804" s="13"/>
      <c r="F28804" s="13"/>
    </row>
    <row r="28805" spans="1:6" s="5" customFormat="1" ht="15" customHeight="1" x14ac:dyDescent="0.25">
      <c r="A28805" s="13"/>
      <c r="D28805" s="13"/>
      <c r="F28805" s="13"/>
    </row>
    <row r="28806" spans="1:6" s="5" customFormat="1" ht="15" customHeight="1" x14ac:dyDescent="0.25">
      <c r="A28806" s="13"/>
      <c r="D28806" s="13"/>
      <c r="F28806" s="13"/>
    </row>
    <row r="28807" spans="1:6" s="5" customFormat="1" ht="15" customHeight="1" x14ac:dyDescent="0.25">
      <c r="A28807" s="13"/>
      <c r="D28807" s="13"/>
      <c r="F28807" s="13"/>
    </row>
    <row r="28808" spans="1:6" s="5" customFormat="1" ht="15" customHeight="1" x14ac:dyDescent="0.25">
      <c r="A28808" s="13"/>
      <c r="D28808" s="13"/>
      <c r="F28808" s="13"/>
    </row>
    <row r="28809" spans="1:6" s="5" customFormat="1" ht="15" customHeight="1" x14ac:dyDescent="0.25">
      <c r="A28809" s="13"/>
      <c r="D28809" s="13"/>
      <c r="F28809" s="13"/>
    </row>
    <row r="28810" spans="1:6" s="5" customFormat="1" ht="15" customHeight="1" x14ac:dyDescent="0.25">
      <c r="A28810" s="13"/>
      <c r="D28810" s="13"/>
      <c r="F28810" s="13"/>
    </row>
    <row r="28811" spans="1:6" s="5" customFormat="1" ht="15" customHeight="1" x14ac:dyDescent="0.25">
      <c r="A28811" s="13"/>
      <c r="D28811" s="13"/>
      <c r="F28811" s="13"/>
    </row>
    <row r="28812" spans="1:6" s="5" customFormat="1" ht="15" customHeight="1" x14ac:dyDescent="0.25">
      <c r="A28812" s="13"/>
      <c r="D28812" s="13"/>
      <c r="F28812" s="13"/>
    </row>
    <row r="28813" spans="1:6" s="5" customFormat="1" ht="15" customHeight="1" x14ac:dyDescent="0.25">
      <c r="A28813" s="13"/>
      <c r="D28813" s="13"/>
      <c r="F28813" s="13"/>
    </row>
    <row r="28814" spans="1:6" s="5" customFormat="1" ht="15" customHeight="1" x14ac:dyDescent="0.25">
      <c r="A28814" s="13"/>
      <c r="D28814" s="13"/>
      <c r="F28814" s="13"/>
    </row>
    <row r="28815" spans="1:6" s="5" customFormat="1" ht="15" customHeight="1" x14ac:dyDescent="0.25">
      <c r="A28815" s="13"/>
      <c r="D28815" s="13"/>
      <c r="F28815" s="13"/>
    </row>
    <row r="28816" spans="1:6" s="5" customFormat="1" ht="15" customHeight="1" x14ac:dyDescent="0.25">
      <c r="A28816" s="13"/>
      <c r="D28816" s="13"/>
      <c r="F28816" s="13"/>
    </row>
    <row r="28817" spans="1:6" s="5" customFormat="1" ht="15" customHeight="1" x14ac:dyDescent="0.25">
      <c r="A28817" s="13"/>
      <c r="D28817" s="13"/>
      <c r="F28817" s="13"/>
    </row>
    <row r="28818" spans="1:6" s="5" customFormat="1" ht="15" customHeight="1" x14ac:dyDescent="0.25">
      <c r="A28818" s="13"/>
      <c r="D28818" s="13"/>
      <c r="F28818" s="13"/>
    </row>
    <row r="28819" spans="1:6" s="5" customFormat="1" ht="15" customHeight="1" x14ac:dyDescent="0.25">
      <c r="A28819" s="13"/>
      <c r="D28819" s="13"/>
      <c r="F28819" s="13"/>
    </row>
    <row r="28820" spans="1:6" s="5" customFormat="1" ht="15" customHeight="1" x14ac:dyDescent="0.25">
      <c r="A28820" s="13"/>
      <c r="D28820" s="13"/>
      <c r="F28820" s="13"/>
    </row>
    <row r="28821" spans="1:6" s="5" customFormat="1" ht="15" customHeight="1" x14ac:dyDescent="0.25">
      <c r="A28821" s="13"/>
      <c r="D28821" s="13"/>
      <c r="F28821" s="13"/>
    </row>
    <row r="28822" spans="1:6" s="5" customFormat="1" ht="15" customHeight="1" x14ac:dyDescent="0.25">
      <c r="A28822" s="13"/>
      <c r="D28822" s="13"/>
      <c r="F28822" s="13"/>
    </row>
    <row r="28823" spans="1:6" s="5" customFormat="1" ht="15" customHeight="1" x14ac:dyDescent="0.25">
      <c r="A28823" s="13"/>
      <c r="D28823" s="13"/>
      <c r="F28823" s="13"/>
    </row>
    <row r="28824" spans="1:6" s="5" customFormat="1" ht="15" customHeight="1" x14ac:dyDescent="0.25">
      <c r="A28824" s="13"/>
      <c r="D28824" s="13"/>
      <c r="F28824" s="13"/>
    </row>
    <row r="28825" spans="1:6" s="5" customFormat="1" ht="15" customHeight="1" x14ac:dyDescent="0.25">
      <c r="A28825" s="13"/>
      <c r="D28825" s="13"/>
      <c r="F28825" s="13"/>
    </row>
    <row r="28826" spans="1:6" s="5" customFormat="1" ht="15" customHeight="1" x14ac:dyDescent="0.25">
      <c r="A28826" s="13"/>
      <c r="D28826" s="13"/>
      <c r="F28826" s="13"/>
    </row>
    <row r="28827" spans="1:6" s="5" customFormat="1" ht="15" customHeight="1" x14ac:dyDescent="0.25">
      <c r="A28827" s="13"/>
      <c r="D28827" s="13"/>
      <c r="F28827" s="13"/>
    </row>
    <row r="28828" spans="1:6" s="5" customFormat="1" ht="15" customHeight="1" x14ac:dyDescent="0.25">
      <c r="A28828" s="13"/>
      <c r="D28828" s="13"/>
      <c r="F28828" s="13"/>
    </row>
    <row r="28829" spans="1:6" s="5" customFormat="1" ht="15" customHeight="1" x14ac:dyDescent="0.25">
      <c r="A28829" s="13"/>
      <c r="D28829" s="13"/>
      <c r="F28829" s="13"/>
    </row>
    <row r="28830" spans="1:6" s="5" customFormat="1" ht="15" customHeight="1" x14ac:dyDescent="0.25">
      <c r="A28830" s="13"/>
      <c r="D28830" s="13"/>
      <c r="F28830" s="13"/>
    </row>
    <row r="28831" spans="1:6" s="5" customFormat="1" ht="15" customHeight="1" x14ac:dyDescent="0.25">
      <c r="A28831" s="13"/>
      <c r="D28831" s="13"/>
      <c r="F28831" s="13"/>
    </row>
    <row r="28832" spans="1:6" s="5" customFormat="1" ht="15" customHeight="1" x14ac:dyDescent="0.25">
      <c r="A28832" s="13"/>
      <c r="D28832" s="13"/>
      <c r="F28832" s="13"/>
    </row>
    <row r="28833" spans="1:6" s="5" customFormat="1" ht="15" customHeight="1" x14ac:dyDescent="0.25">
      <c r="A28833" s="13"/>
      <c r="D28833" s="13"/>
      <c r="F28833" s="13"/>
    </row>
    <row r="28834" spans="1:6" s="5" customFormat="1" ht="15" customHeight="1" x14ac:dyDescent="0.25">
      <c r="A28834" s="13"/>
      <c r="D28834" s="13"/>
      <c r="F28834" s="13"/>
    </row>
    <row r="28835" spans="1:6" s="5" customFormat="1" ht="15" customHeight="1" x14ac:dyDescent="0.25">
      <c r="A28835" s="13"/>
      <c r="D28835" s="13"/>
      <c r="F28835" s="13"/>
    </row>
    <row r="28836" spans="1:6" s="5" customFormat="1" ht="15" customHeight="1" x14ac:dyDescent="0.25">
      <c r="A28836" s="13"/>
      <c r="D28836" s="13"/>
      <c r="F28836" s="13"/>
    </row>
    <row r="28837" spans="1:6" s="5" customFormat="1" ht="15" customHeight="1" x14ac:dyDescent="0.25">
      <c r="A28837" s="13"/>
      <c r="D28837" s="13"/>
      <c r="F28837" s="13"/>
    </row>
    <row r="28838" spans="1:6" s="5" customFormat="1" ht="15" customHeight="1" x14ac:dyDescent="0.25">
      <c r="A28838" s="13"/>
      <c r="D28838" s="13"/>
      <c r="F28838" s="13"/>
    </row>
    <row r="28839" spans="1:6" s="5" customFormat="1" ht="15" customHeight="1" x14ac:dyDescent="0.25">
      <c r="A28839" s="13"/>
      <c r="D28839" s="13"/>
      <c r="F28839" s="13"/>
    </row>
    <row r="28840" spans="1:6" s="5" customFormat="1" ht="15" customHeight="1" x14ac:dyDescent="0.25">
      <c r="A28840" s="13"/>
      <c r="D28840" s="13"/>
      <c r="F28840" s="13"/>
    </row>
    <row r="28841" spans="1:6" s="5" customFormat="1" ht="15" customHeight="1" x14ac:dyDescent="0.25">
      <c r="A28841" s="13"/>
      <c r="D28841" s="13"/>
      <c r="F28841" s="13"/>
    </row>
    <row r="28842" spans="1:6" s="5" customFormat="1" ht="15" customHeight="1" x14ac:dyDescent="0.25">
      <c r="A28842" s="13"/>
      <c r="D28842" s="13"/>
      <c r="F28842" s="13"/>
    </row>
    <row r="28843" spans="1:6" s="5" customFormat="1" ht="15" customHeight="1" x14ac:dyDescent="0.25">
      <c r="A28843" s="13"/>
      <c r="D28843" s="13"/>
      <c r="F28843" s="13"/>
    </row>
    <row r="28844" spans="1:6" s="5" customFormat="1" ht="15" customHeight="1" x14ac:dyDescent="0.25">
      <c r="A28844" s="13"/>
      <c r="D28844" s="13"/>
      <c r="F28844" s="13"/>
    </row>
    <row r="28845" spans="1:6" s="5" customFormat="1" ht="15" customHeight="1" x14ac:dyDescent="0.25">
      <c r="A28845" s="13"/>
      <c r="D28845" s="13"/>
      <c r="F28845" s="13"/>
    </row>
    <row r="28846" spans="1:6" s="5" customFormat="1" ht="15" customHeight="1" x14ac:dyDescent="0.25">
      <c r="A28846" s="13"/>
      <c r="D28846" s="13"/>
      <c r="F28846" s="13"/>
    </row>
    <row r="28847" spans="1:6" s="5" customFormat="1" ht="15" customHeight="1" x14ac:dyDescent="0.25">
      <c r="A28847" s="13"/>
      <c r="D28847" s="13"/>
      <c r="F28847" s="13"/>
    </row>
    <row r="28848" spans="1:6" s="5" customFormat="1" ht="15" customHeight="1" x14ac:dyDescent="0.25">
      <c r="A28848" s="13"/>
      <c r="D28848" s="13"/>
      <c r="F28848" s="13"/>
    </row>
    <row r="28849" spans="1:6" s="5" customFormat="1" ht="15" customHeight="1" x14ac:dyDescent="0.25">
      <c r="A28849" s="13"/>
      <c r="D28849" s="13"/>
      <c r="F28849" s="13"/>
    </row>
    <row r="28850" spans="1:6" s="5" customFormat="1" ht="15" customHeight="1" x14ac:dyDescent="0.25">
      <c r="A28850" s="13"/>
      <c r="D28850" s="13"/>
      <c r="F28850" s="13"/>
    </row>
    <row r="28851" spans="1:6" s="5" customFormat="1" ht="15" customHeight="1" x14ac:dyDescent="0.25">
      <c r="A28851" s="13"/>
      <c r="D28851" s="13"/>
      <c r="F28851" s="13"/>
    </row>
    <row r="28852" spans="1:6" s="5" customFormat="1" ht="15" customHeight="1" x14ac:dyDescent="0.25">
      <c r="A28852" s="13"/>
      <c r="D28852" s="13"/>
      <c r="F28852" s="13"/>
    </row>
    <row r="28853" spans="1:6" s="5" customFormat="1" ht="15" customHeight="1" x14ac:dyDescent="0.25">
      <c r="A28853" s="13"/>
      <c r="D28853" s="13"/>
      <c r="F28853" s="13"/>
    </row>
    <row r="28854" spans="1:6" s="5" customFormat="1" ht="15" customHeight="1" x14ac:dyDescent="0.25">
      <c r="A28854" s="13"/>
      <c r="D28854" s="13"/>
      <c r="F28854" s="13"/>
    </row>
    <row r="28855" spans="1:6" s="5" customFormat="1" ht="15" customHeight="1" x14ac:dyDescent="0.25">
      <c r="A28855" s="13"/>
      <c r="D28855" s="13"/>
      <c r="F28855" s="13"/>
    </row>
    <row r="28856" spans="1:6" s="5" customFormat="1" ht="15" customHeight="1" x14ac:dyDescent="0.25">
      <c r="A28856" s="13"/>
      <c r="D28856" s="13"/>
      <c r="F28856" s="13"/>
    </row>
    <row r="28857" spans="1:6" s="5" customFormat="1" ht="15" customHeight="1" x14ac:dyDescent="0.25">
      <c r="A28857" s="13"/>
      <c r="D28857" s="13"/>
      <c r="F28857" s="13"/>
    </row>
    <row r="28858" spans="1:6" s="5" customFormat="1" ht="15" customHeight="1" x14ac:dyDescent="0.25">
      <c r="A28858" s="13"/>
      <c r="D28858" s="13"/>
      <c r="F28858" s="13"/>
    </row>
    <row r="28859" spans="1:6" s="5" customFormat="1" ht="15" customHeight="1" x14ac:dyDescent="0.25">
      <c r="A28859" s="13"/>
      <c r="D28859" s="13"/>
      <c r="F28859" s="13"/>
    </row>
    <row r="28860" spans="1:6" s="5" customFormat="1" ht="15" customHeight="1" x14ac:dyDescent="0.25">
      <c r="A28860" s="13"/>
      <c r="D28860" s="13"/>
      <c r="F28860" s="13"/>
    </row>
    <row r="28861" spans="1:6" s="5" customFormat="1" ht="15" customHeight="1" x14ac:dyDescent="0.25">
      <c r="A28861" s="13"/>
      <c r="D28861" s="13"/>
      <c r="F28861" s="13"/>
    </row>
    <row r="28862" spans="1:6" s="5" customFormat="1" ht="15" customHeight="1" x14ac:dyDescent="0.25">
      <c r="A28862" s="13"/>
      <c r="D28862" s="13"/>
      <c r="F28862" s="13"/>
    </row>
    <row r="28863" spans="1:6" s="5" customFormat="1" ht="15" customHeight="1" x14ac:dyDescent="0.25">
      <c r="A28863" s="13"/>
      <c r="D28863" s="13"/>
      <c r="F28863" s="13"/>
    </row>
    <row r="28864" spans="1:6" s="5" customFormat="1" ht="15" customHeight="1" x14ac:dyDescent="0.25">
      <c r="A28864" s="13"/>
      <c r="D28864" s="13"/>
      <c r="F28864" s="13"/>
    </row>
    <row r="28865" spans="1:6" s="5" customFormat="1" ht="15" customHeight="1" x14ac:dyDescent="0.25">
      <c r="A28865" s="13"/>
      <c r="D28865" s="13"/>
      <c r="F28865" s="13"/>
    </row>
    <row r="28866" spans="1:6" s="5" customFormat="1" ht="15" customHeight="1" x14ac:dyDescent="0.25">
      <c r="A28866" s="13"/>
      <c r="D28866" s="13"/>
      <c r="F28866" s="13"/>
    </row>
    <row r="28867" spans="1:6" s="5" customFormat="1" ht="15" customHeight="1" x14ac:dyDescent="0.25">
      <c r="A28867" s="13"/>
      <c r="D28867" s="13"/>
      <c r="F28867" s="13"/>
    </row>
    <row r="28868" spans="1:6" s="5" customFormat="1" ht="15" customHeight="1" x14ac:dyDescent="0.25">
      <c r="A28868" s="13"/>
      <c r="D28868" s="13"/>
      <c r="F28868" s="13"/>
    </row>
    <row r="28869" spans="1:6" s="5" customFormat="1" ht="15" customHeight="1" x14ac:dyDescent="0.25">
      <c r="A28869" s="13"/>
      <c r="D28869" s="13"/>
      <c r="F28869" s="13"/>
    </row>
    <row r="28870" spans="1:6" s="5" customFormat="1" ht="15" customHeight="1" x14ac:dyDescent="0.25">
      <c r="A28870" s="13"/>
      <c r="D28870" s="13"/>
      <c r="F28870" s="13"/>
    </row>
    <row r="28871" spans="1:6" s="5" customFormat="1" ht="15" customHeight="1" x14ac:dyDescent="0.25">
      <c r="A28871" s="13"/>
      <c r="D28871" s="13"/>
      <c r="F28871" s="13"/>
    </row>
    <row r="28872" spans="1:6" s="5" customFormat="1" ht="15" customHeight="1" x14ac:dyDescent="0.25">
      <c r="A28872" s="13"/>
      <c r="D28872" s="13"/>
      <c r="F28872" s="13"/>
    </row>
    <row r="28873" spans="1:6" s="5" customFormat="1" ht="15" customHeight="1" x14ac:dyDescent="0.25">
      <c r="A28873" s="13"/>
      <c r="D28873" s="13"/>
      <c r="F28873" s="13"/>
    </row>
    <row r="28874" spans="1:6" s="5" customFormat="1" ht="15" customHeight="1" x14ac:dyDescent="0.25">
      <c r="A28874" s="13"/>
      <c r="D28874" s="13"/>
      <c r="F28874" s="13"/>
    </row>
    <row r="28875" spans="1:6" s="5" customFormat="1" ht="15" customHeight="1" x14ac:dyDescent="0.25">
      <c r="A28875" s="13"/>
      <c r="D28875" s="13"/>
      <c r="F28875" s="13"/>
    </row>
    <row r="28876" spans="1:6" s="5" customFormat="1" ht="15" customHeight="1" x14ac:dyDescent="0.25">
      <c r="A28876" s="13"/>
      <c r="D28876" s="13"/>
      <c r="F28876" s="13"/>
    </row>
    <row r="28877" spans="1:6" s="5" customFormat="1" ht="15" customHeight="1" x14ac:dyDescent="0.25">
      <c r="A28877" s="13"/>
      <c r="D28877" s="13"/>
      <c r="F28877" s="13"/>
    </row>
    <row r="28878" spans="1:6" s="5" customFormat="1" ht="15" customHeight="1" x14ac:dyDescent="0.25">
      <c r="A28878" s="13"/>
      <c r="D28878" s="13"/>
      <c r="F28878" s="13"/>
    </row>
    <row r="28879" spans="1:6" s="5" customFormat="1" ht="15" customHeight="1" x14ac:dyDescent="0.25">
      <c r="A28879" s="13"/>
      <c r="D28879" s="13"/>
      <c r="F28879" s="13"/>
    </row>
    <row r="28880" spans="1:6" s="5" customFormat="1" ht="15" customHeight="1" x14ac:dyDescent="0.25">
      <c r="A28880" s="13"/>
      <c r="D28880" s="13"/>
      <c r="F28880" s="13"/>
    </row>
    <row r="28881" spans="1:6" s="5" customFormat="1" ht="15" customHeight="1" x14ac:dyDescent="0.25">
      <c r="A28881" s="13"/>
      <c r="D28881" s="13"/>
      <c r="F28881" s="13"/>
    </row>
    <row r="28882" spans="1:6" s="5" customFormat="1" ht="15" customHeight="1" x14ac:dyDescent="0.25">
      <c r="A28882" s="13"/>
      <c r="D28882" s="13"/>
      <c r="F28882" s="13"/>
    </row>
    <row r="28883" spans="1:6" s="5" customFormat="1" ht="15" customHeight="1" x14ac:dyDescent="0.25">
      <c r="A28883" s="13"/>
      <c r="D28883" s="13"/>
      <c r="F28883" s="13"/>
    </row>
    <row r="28884" spans="1:6" s="5" customFormat="1" ht="15" customHeight="1" x14ac:dyDescent="0.25">
      <c r="A28884" s="13"/>
      <c r="D28884" s="13"/>
      <c r="F28884" s="13"/>
    </row>
    <row r="28885" spans="1:6" s="5" customFormat="1" ht="15" customHeight="1" x14ac:dyDescent="0.25">
      <c r="A28885" s="13"/>
      <c r="D28885" s="13"/>
      <c r="F28885" s="13"/>
    </row>
    <row r="28886" spans="1:6" s="5" customFormat="1" ht="15" customHeight="1" x14ac:dyDescent="0.25">
      <c r="A28886" s="13"/>
      <c r="D28886" s="13"/>
      <c r="F28886" s="13"/>
    </row>
    <row r="28887" spans="1:6" s="5" customFormat="1" ht="15" customHeight="1" x14ac:dyDescent="0.25">
      <c r="A28887" s="13"/>
      <c r="D28887" s="13"/>
      <c r="F28887" s="13"/>
    </row>
    <row r="28888" spans="1:6" s="5" customFormat="1" ht="15" customHeight="1" x14ac:dyDescent="0.25">
      <c r="A28888" s="13"/>
      <c r="D28888" s="13"/>
      <c r="F28888" s="13"/>
    </row>
    <row r="28889" spans="1:6" s="5" customFormat="1" ht="15" customHeight="1" x14ac:dyDescent="0.25">
      <c r="A28889" s="13"/>
      <c r="D28889" s="13"/>
      <c r="F28889" s="13"/>
    </row>
    <row r="28890" spans="1:6" s="5" customFormat="1" ht="15" customHeight="1" x14ac:dyDescent="0.25">
      <c r="A28890" s="13"/>
      <c r="D28890" s="13"/>
      <c r="F28890" s="13"/>
    </row>
    <row r="28891" spans="1:6" s="5" customFormat="1" ht="15" customHeight="1" x14ac:dyDescent="0.25">
      <c r="A28891" s="13"/>
      <c r="D28891" s="13"/>
      <c r="F28891" s="13"/>
    </row>
    <row r="28892" spans="1:6" s="5" customFormat="1" ht="15" customHeight="1" x14ac:dyDescent="0.25">
      <c r="A28892" s="13"/>
      <c r="D28892" s="13"/>
      <c r="F28892" s="13"/>
    </row>
    <row r="28893" spans="1:6" s="5" customFormat="1" ht="15" customHeight="1" x14ac:dyDescent="0.25">
      <c r="A28893" s="13"/>
      <c r="D28893" s="13"/>
      <c r="F28893" s="13"/>
    </row>
    <row r="28894" spans="1:6" s="5" customFormat="1" ht="15" customHeight="1" x14ac:dyDescent="0.25">
      <c r="A28894" s="13"/>
      <c r="D28894" s="13"/>
      <c r="F28894" s="13"/>
    </row>
    <row r="28895" spans="1:6" s="5" customFormat="1" ht="15" customHeight="1" x14ac:dyDescent="0.25">
      <c r="A28895" s="13"/>
      <c r="D28895" s="13"/>
      <c r="F28895" s="13"/>
    </row>
    <row r="28896" spans="1:6" s="5" customFormat="1" ht="15" customHeight="1" x14ac:dyDescent="0.25">
      <c r="A28896" s="13"/>
      <c r="D28896" s="13"/>
      <c r="F28896" s="13"/>
    </row>
    <row r="28897" spans="1:6" s="5" customFormat="1" ht="15" customHeight="1" x14ac:dyDescent="0.25">
      <c r="A28897" s="13"/>
      <c r="D28897" s="13"/>
      <c r="F28897" s="13"/>
    </row>
    <row r="28898" spans="1:6" s="5" customFormat="1" ht="15" customHeight="1" x14ac:dyDescent="0.25">
      <c r="A28898" s="13"/>
      <c r="D28898" s="13"/>
      <c r="F28898" s="13"/>
    </row>
    <row r="28899" spans="1:6" s="5" customFormat="1" ht="15" customHeight="1" x14ac:dyDescent="0.25">
      <c r="A28899" s="13"/>
      <c r="D28899" s="13"/>
      <c r="F28899" s="13"/>
    </row>
    <row r="28900" spans="1:6" s="5" customFormat="1" ht="15" customHeight="1" x14ac:dyDescent="0.25">
      <c r="A28900" s="13"/>
      <c r="D28900" s="13"/>
      <c r="F28900" s="13"/>
    </row>
    <row r="28901" spans="1:6" s="5" customFormat="1" ht="15" customHeight="1" x14ac:dyDescent="0.25">
      <c r="A28901" s="13"/>
      <c r="D28901" s="13"/>
      <c r="F28901" s="13"/>
    </row>
    <row r="28902" spans="1:6" s="5" customFormat="1" ht="15" customHeight="1" x14ac:dyDescent="0.25">
      <c r="A28902" s="13"/>
      <c r="D28902" s="13"/>
      <c r="F28902" s="13"/>
    </row>
    <row r="28903" spans="1:6" s="5" customFormat="1" ht="15" customHeight="1" x14ac:dyDescent="0.25">
      <c r="A28903" s="13"/>
      <c r="D28903" s="13"/>
      <c r="F28903" s="13"/>
    </row>
    <row r="28904" spans="1:6" s="5" customFormat="1" ht="15" customHeight="1" x14ac:dyDescent="0.25">
      <c r="A28904" s="13"/>
      <c r="D28904" s="13"/>
      <c r="F28904" s="13"/>
    </row>
    <row r="28905" spans="1:6" s="5" customFormat="1" ht="15" customHeight="1" x14ac:dyDescent="0.25">
      <c r="A28905" s="13"/>
      <c r="D28905" s="13"/>
      <c r="F28905" s="13"/>
    </row>
    <row r="28906" spans="1:6" s="5" customFormat="1" ht="15" customHeight="1" x14ac:dyDescent="0.25">
      <c r="A28906" s="13"/>
      <c r="D28906" s="13"/>
      <c r="F28906" s="13"/>
    </row>
    <row r="28907" spans="1:6" s="5" customFormat="1" ht="15" customHeight="1" x14ac:dyDescent="0.25">
      <c r="A28907" s="13"/>
      <c r="D28907" s="13"/>
      <c r="F28907" s="13"/>
    </row>
    <row r="28908" spans="1:6" s="5" customFormat="1" ht="15" customHeight="1" x14ac:dyDescent="0.25">
      <c r="A28908" s="13"/>
      <c r="D28908" s="13"/>
      <c r="F28908" s="13"/>
    </row>
    <row r="28909" spans="1:6" s="5" customFormat="1" ht="15" customHeight="1" x14ac:dyDescent="0.25">
      <c r="A28909" s="13"/>
      <c r="D28909" s="13"/>
      <c r="F28909" s="13"/>
    </row>
    <row r="28910" spans="1:6" s="5" customFormat="1" ht="15" customHeight="1" x14ac:dyDescent="0.25">
      <c r="A28910" s="13"/>
      <c r="D28910" s="13"/>
      <c r="F28910" s="13"/>
    </row>
    <row r="28911" spans="1:6" s="5" customFormat="1" ht="15" customHeight="1" x14ac:dyDescent="0.25">
      <c r="A28911" s="13"/>
      <c r="D28911" s="13"/>
      <c r="F28911" s="13"/>
    </row>
    <row r="28912" spans="1:6" s="5" customFormat="1" ht="15" customHeight="1" x14ac:dyDescent="0.25">
      <c r="A28912" s="13"/>
      <c r="D28912" s="13"/>
      <c r="F28912" s="13"/>
    </row>
    <row r="28913" spans="1:6" s="5" customFormat="1" ht="15" customHeight="1" x14ac:dyDescent="0.25">
      <c r="A28913" s="13"/>
      <c r="D28913" s="13"/>
      <c r="F28913" s="13"/>
    </row>
    <row r="28914" spans="1:6" s="5" customFormat="1" ht="15" customHeight="1" x14ac:dyDescent="0.25">
      <c r="A28914" s="13"/>
      <c r="D28914" s="13"/>
      <c r="F28914" s="13"/>
    </row>
    <row r="28915" spans="1:6" s="5" customFormat="1" ht="15" customHeight="1" x14ac:dyDescent="0.25">
      <c r="A28915" s="13"/>
      <c r="D28915" s="13"/>
      <c r="F28915" s="13"/>
    </row>
    <row r="28916" spans="1:6" s="5" customFormat="1" ht="15" customHeight="1" x14ac:dyDescent="0.25">
      <c r="A28916" s="13"/>
      <c r="D28916" s="13"/>
      <c r="F28916" s="13"/>
    </row>
    <row r="28917" spans="1:6" s="5" customFormat="1" ht="15" customHeight="1" x14ac:dyDescent="0.25">
      <c r="A28917" s="13"/>
      <c r="D28917" s="13"/>
      <c r="F28917" s="13"/>
    </row>
    <row r="28918" spans="1:6" s="5" customFormat="1" ht="15" customHeight="1" x14ac:dyDescent="0.25">
      <c r="A28918" s="13"/>
      <c r="D28918" s="13"/>
      <c r="F28918" s="13"/>
    </row>
    <row r="28919" spans="1:6" s="5" customFormat="1" ht="15" customHeight="1" x14ac:dyDescent="0.25">
      <c r="A28919" s="13"/>
      <c r="D28919" s="13"/>
      <c r="F28919" s="13"/>
    </row>
    <row r="28920" spans="1:6" s="5" customFormat="1" ht="15" customHeight="1" x14ac:dyDescent="0.25">
      <c r="A28920" s="13"/>
      <c r="D28920" s="13"/>
      <c r="F28920" s="13"/>
    </row>
    <row r="28921" spans="1:6" s="5" customFormat="1" ht="15" customHeight="1" x14ac:dyDescent="0.25">
      <c r="A28921" s="13"/>
      <c r="D28921" s="13"/>
      <c r="F28921" s="13"/>
    </row>
    <row r="28922" spans="1:6" s="5" customFormat="1" ht="15" customHeight="1" x14ac:dyDescent="0.25">
      <c r="A28922" s="13"/>
      <c r="D28922" s="13"/>
      <c r="F28922" s="13"/>
    </row>
    <row r="28923" spans="1:6" s="5" customFormat="1" ht="15" customHeight="1" x14ac:dyDescent="0.25">
      <c r="A28923" s="13"/>
      <c r="D28923" s="13"/>
      <c r="F28923" s="13"/>
    </row>
    <row r="28924" spans="1:6" s="5" customFormat="1" ht="15" customHeight="1" x14ac:dyDescent="0.25">
      <c r="A28924" s="13"/>
      <c r="D28924" s="13"/>
      <c r="F28924" s="13"/>
    </row>
    <row r="28925" spans="1:6" s="5" customFormat="1" ht="15" customHeight="1" x14ac:dyDescent="0.25">
      <c r="A28925" s="13"/>
      <c r="D28925" s="13"/>
      <c r="F28925" s="13"/>
    </row>
    <row r="28926" spans="1:6" s="5" customFormat="1" ht="15" customHeight="1" x14ac:dyDescent="0.25">
      <c r="A28926" s="13"/>
      <c r="D28926" s="13"/>
      <c r="F28926" s="13"/>
    </row>
    <row r="28927" spans="1:6" s="5" customFormat="1" ht="15" customHeight="1" x14ac:dyDescent="0.25">
      <c r="A28927" s="13"/>
      <c r="D28927" s="13"/>
      <c r="F28927" s="13"/>
    </row>
    <row r="28928" spans="1:6" s="5" customFormat="1" ht="15" customHeight="1" x14ac:dyDescent="0.25">
      <c r="A28928" s="13"/>
      <c r="D28928" s="13"/>
      <c r="F28928" s="13"/>
    </row>
    <row r="28929" spans="1:6" s="5" customFormat="1" ht="15" customHeight="1" x14ac:dyDescent="0.25">
      <c r="A28929" s="13"/>
      <c r="D28929" s="13"/>
      <c r="F28929" s="13"/>
    </row>
    <row r="28930" spans="1:6" s="5" customFormat="1" ht="15" customHeight="1" x14ac:dyDescent="0.25">
      <c r="A28930" s="13"/>
      <c r="D28930" s="13"/>
      <c r="F28930" s="13"/>
    </row>
    <row r="28931" spans="1:6" s="5" customFormat="1" ht="15" customHeight="1" x14ac:dyDescent="0.25">
      <c r="A28931" s="13"/>
      <c r="D28931" s="13"/>
      <c r="F28931" s="13"/>
    </row>
    <row r="28932" spans="1:6" s="5" customFormat="1" ht="15" customHeight="1" x14ac:dyDescent="0.25">
      <c r="A28932" s="13"/>
      <c r="D28932" s="13"/>
      <c r="F28932" s="13"/>
    </row>
    <row r="28933" spans="1:6" s="5" customFormat="1" ht="15" customHeight="1" x14ac:dyDescent="0.25">
      <c r="A28933" s="13"/>
      <c r="D28933" s="13"/>
      <c r="F28933" s="13"/>
    </row>
    <row r="28934" spans="1:6" s="5" customFormat="1" ht="15" customHeight="1" x14ac:dyDescent="0.25">
      <c r="A28934" s="13"/>
      <c r="D28934" s="13"/>
      <c r="F28934" s="13"/>
    </row>
    <row r="28935" spans="1:6" s="5" customFormat="1" ht="15" customHeight="1" x14ac:dyDescent="0.25">
      <c r="A28935" s="13"/>
      <c r="D28935" s="13"/>
      <c r="F28935" s="13"/>
    </row>
    <row r="28936" spans="1:6" s="5" customFormat="1" ht="15" customHeight="1" x14ac:dyDescent="0.25">
      <c r="A28936" s="13"/>
      <c r="D28936" s="13"/>
      <c r="F28936" s="13"/>
    </row>
    <row r="28937" spans="1:6" s="5" customFormat="1" ht="15" customHeight="1" x14ac:dyDescent="0.25">
      <c r="A28937" s="13"/>
      <c r="D28937" s="13"/>
      <c r="F28937" s="13"/>
    </row>
    <row r="28938" spans="1:6" s="5" customFormat="1" ht="15" customHeight="1" x14ac:dyDescent="0.25">
      <c r="A28938" s="13"/>
      <c r="D28938" s="13"/>
      <c r="F28938" s="13"/>
    </row>
    <row r="28939" spans="1:6" s="5" customFormat="1" ht="15" customHeight="1" x14ac:dyDescent="0.25">
      <c r="A28939" s="13"/>
      <c r="D28939" s="13"/>
      <c r="F28939" s="13"/>
    </row>
    <row r="28940" spans="1:6" s="5" customFormat="1" ht="15" customHeight="1" x14ac:dyDescent="0.25">
      <c r="A28940" s="13"/>
      <c r="D28940" s="13"/>
      <c r="F28940" s="13"/>
    </row>
    <row r="28941" spans="1:6" s="5" customFormat="1" ht="15" customHeight="1" x14ac:dyDescent="0.25">
      <c r="A28941" s="13"/>
      <c r="D28941" s="13"/>
      <c r="F28941" s="13"/>
    </row>
    <row r="28942" spans="1:6" s="5" customFormat="1" ht="15" customHeight="1" x14ac:dyDescent="0.25">
      <c r="A28942" s="13"/>
      <c r="D28942" s="13"/>
      <c r="F28942" s="13"/>
    </row>
    <row r="28943" spans="1:6" s="5" customFormat="1" ht="15" customHeight="1" x14ac:dyDescent="0.25">
      <c r="A28943" s="13"/>
      <c r="D28943" s="13"/>
      <c r="F28943" s="13"/>
    </row>
    <row r="28944" spans="1:6" s="5" customFormat="1" ht="15" customHeight="1" x14ac:dyDescent="0.25">
      <c r="A28944" s="13"/>
      <c r="D28944" s="13"/>
      <c r="F28944" s="13"/>
    </row>
    <row r="28945" spans="1:6" s="5" customFormat="1" ht="15" customHeight="1" x14ac:dyDescent="0.25">
      <c r="A28945" s="13"/>
      <c r="D28945" s="13"/>
      <c r="F28945" s="13"/>
    </row>
    <row r="28946" spans="1:6" s="5" customFormat="1" ht="15" customHeight="1" x14ac:dyDescent="0.25">
      <c r="A28946" s="13"/>
      <c r="D28946" s="13"/>
      <c r="F28946" s="13"/>
    </row>
    <row r="28947" spans="1:6" s="5" customFormat="1" ht="15" customHeight="1" x14ac:dyDescent="0.25">
      <c r="A28947" s="13"/>
      <c r="D28947" s="13"/>
      <c r="F28947" s="13"/>
    </row>
    <row r="28948" spans="1:6" s="5" customFormat="1" ht="15" customHeight="1" x14ac:dyDescent="0.25">
      <c r="A28948" s="13"/>
      <c r="D28948" s="13"/>
      <c r="F28948" s="13"/>
    </row>
    <row r="28949" spans="1:6" s="5" customFormat="1" ht="15" customHeight="1" x14ac:dyDescent="0.25">
      <c r="A28949" s="13"/>
      <c r="D28949" s="13"/>
      <c r="F28949" s="13"/>
    </row>
    <row r="28950" spans="1:6" s="5" customFormat="1" ht="15" customHeight="1" x14ac:dyDescent="0.25">
      <c r="A28950" s="13"/>
      <c r="D28950" s="13"/>
      <c r="F28950" s="13"/>
    </row>
    <row r="28951" spans="1:6" s="5" customFormat="1" ht="15" customHeight="1" x14ac:dyDescent="0.25">
      <c r="A28951" s="13"/>
      <c r="D28951" s="13"/>
      <c r="F28951" s="13"/>
    </row>
    <row r="28952" spans="1:6" s="5" customFormat="1" ht="15" customHeight="1" x14ac:dyDescent="0.25">
      <c r="A28952" s="13"/>
      <c r="D28952" s="13"/>
      <c r="F28952" s="13"/>
    </row>
    <row r="28953" spans="1:6" s="5" customFormat="1" ht="15" customHeight="1" x14ac:dyDescent="0.25">
      <c r="A28953" s="13"/>
      <c r="D28953" s="13"/>
      <c r="F28953" s="13"/>
    </row>
    <row r="28954" spans="1:6" s="5" customFormat="1" ht="15" customHeight="1" x14ac:dyDescent="0.25">
      <c r="A28954" s="13"/>
      <c r="D28954" s="13"/>
      <c r="F28954" s="13"/>
    </row>
    <row r="28955" spans="1:6" s="5" customFormat="1" ht="15" customHeight="1" x14ac:dyDescent="0.25">
      <c r="A28955" s="13"/>
      <c r="D28955" s="13"/>
      <c r="F28955" s="13"/>
    </row>
    <row r="28956" spans="1:6" s="5" customFormat="1" ht="15" customHeight="1" x14ac:dyDescent="0.25">
      <c r="A28956" s="13"/>
      <c r="D28956" s="13"/>
      <c r="F28956" s="13"/>
    </row>
    <row r="28957" spans="1:6" s="5" customFormat="1" ht="15" customHeight="1" x14ac:dyDescent="0.25">
      <c r="A28957" s="13"/>
      <c r="D28957" s="13"/>
      <c r="F28957" s="13"/>
    </row>
    <row r="28958" spans="1:6" s="5" customFormat="1" ht="15" customHeight="1" x14ac:dyDescent="0.25">
      <c r="A28958" s="13"/>
      <c r="D28958" s="13"/>
      <c r="F28958" s="13"/>
    </row>
    <row r="28959" spans="1:6" s="5" customFormat="1" ht="15" customHeight="1" x14ac:dyDescent="0.25">
      <c r="A28959" s="13"/>
      <c r="D28959" s="13"/>
      <c r="F28959" s="13"/>
    </row>
    <row r="28960" spans="1:6" s="5" customFormat="1" ht="15" customHeight="1" x14ac:dyDescent="0.25">
      <c r="A28960" s="13"/>
      <c r="D28960" s="13"/>
      <c r="F28960" s="13"/>
    </row>
    <row r="28961" spans="1:6" s="5" customFormat="1" ht="15" customHeight="1" x14ac:dyDescent="0.25">
      <c r="A28961" s="13"/>
      <c r="D28961" s="13"/>
      <c r="F28961" s="13"/>
    </row>
    <row r="28962" spans="1:6" s="5" customFormat="1" ht="15" customHeight="1" x14ac:dyDescent="0.25">
      <c r="A28962" s="13"/>
      <c r="D28962" s="13"/>
      <c r="F28962" s="13"/>
    </row>
    <row r="28963" spans="1:6" s="5" customFormat="1" ht="15" customHeight="1" x14ac:dyDescent="0.25">
      <c r="A28963" s="13"/>
      <c r="D28963" s="13"/>
      <c r="F28963" s="13"/>
    </row>
    <row r="28964" spans="1:6" s="5" customFormat="1" ht="15" customHeight="1" x14ac:dyDescent="0.25">
      <c r="A28964" s="13"/>
      <c r="D28964" s="13"/>
      <c r="F28964" s="13"/>
    </row>
    <row r="28965" spans="1:6" s="5" customFormat="1" ht="15" customHeight="1" x14ac:dyDescent="0.25">
      <c r="A28965" s="13"/>
      <c r="D28965" s="13"/>
      <c r="F28965" s="13"/>
    </row>
    <row r="28966" spans="1:6" s="5" customFormat="1" ht="15" customHeight="1" x14ac:dyDescent="0.25">
      <c r="A28966" s="13"/>
      <c r="D28966" s="13"/>
      <c r="F28966" s="13"/>
    </row>
    <row r="28967" spans="1:6" s="5" customFormat="1" ht="15" customHeight="1" x14ac:dyDescent="0.25">
      <c r="A28967" s="13"/>
      <c r="D28967" s="13"/>
      <c r="F28967" s="13"/>
    </row>
    <row r="28968" spans="1:6" s="5" customFormat="1" ht="15" customHeight="1" x14ac:dyDescent="0.25">
      <c r="A28968" s="13"/>
      <c r="D28968" s="13"/>
      <c r="F28968" s="13"/>
    </row>
    <row r="28969" spans="1:6" s="5" customFormat="1" ht="15" customHeight="1" x14ac:dyDescent="0.25">
      <c r="A28969" s="13"/>
      <c r="D28969" s="13"/>
      <c r="F28969" s="13"/>
    </row>
    <row r="28970" spans="1:6" s="5" customFormat="1" ht="15" customHeight="1" x14ac:dyDescent="0.25">
      <c r="A28970" s="13"/>
      <c r="D28970" s="13"/>
      <c r="F28970" s="13"/>
    </row>
    <row r="28971" spans="1:6" s="5" customFormat="1" ht="15" customHeight="1" x14ac:dyDescent="0.25">
      <c r="A28971" s="13"/>
      <c r="D28971" s="13"/>
      <c r="F28971" s="13"/>
    </row>
    <row r="28972" spans="1:6" s="5" customFormat="1" ht="15" customHeight="1" x14ac:dyDescent="0.25">
      <c r="A28972" s="13"/>
      <c r="D28972" s="13"/>
      <c r="F28972" s="13"/>
    </row>
    <row r="28973" spans="1:6" s="5" customFormat="1" ht="15" customHeight="1" x14ac:dyDescent="0.25">
      <c r="A28973" s="13"/>
      <c r="D28973" s="13"/>
      <c r="F28973" s="13"/>
    </row>
    <row r="28974" spans="1:6" s="5" customFormat="1" ht="15" customHeight="1" x14ac:dyDescent="0.25">
      <c r="A28974" s="13"/>
      <c r="D28974" s="13"/>
      <c r="F28974" s="13"/>
    </row>
    <row r="28975" spans="1:6" s="5" customFormat="1" ht="15" customHeight="1" x14ac:dyDescent="0.25">
      <c r="A28975" s="13"/>
      <c r="D28975" s="13"/>
      <c r="F28975" s="13"/>
    </row>
    <row r="28976" spans="1:6" s="5" customFormat="1" ht="15" customHeight="1" x14ac:dyDescent="0.25">
      <c r="A28976" s="13"/>
      <c r="D28976" s="13"/>
      <c r="F28976" s="13"/>
    </row>
    <row r="28977" spans="1:6" s="5" customFormat="1" ht="15" customHeight="1" x14ac:dyDescent="0.25">
      <c r="A28977" s="13"/>
      <c r="D28977" s="13"/>
      <c r="F28977" s="13"/>
    </row>
    <row r="28978" spans="1:6" s="5" customFormat="1" ht="15" customHeight="1" x14ac:dyDescent="0.25">
      <c r="A28978" s="13"/>
      <c r="D28978" s="13"/>
      <c r="F28978" s="13"/>
    </row>
    <row r="28979" spans="1:6" s="5" customFormat="1" ht="15" customHeight="1" x14ac:dyDescent="0.25">
      <c r="A28979" s="13"/>
      <c r="D28979" s="13"/>
      <c r="F28979" s="13"/>
    </row>
    <row r="28980" spans="1:6" s="5" customFormat="1" ht="15" customHeight="1" x14ac:dyDescent="0.25">
      <c r="A28980" s="13"/>
      <c r="D28980" s="13"/>
      <c r="F28980" s="13"/>
    </row>
    <row r="28981" spans="1:6" s="5" customFormat="1" ht="15" customHeight="1" x14ac:dyDescent="0.25">
      <c r="A28981" s="13"/>
      <c r="D28981" s="13"/>
      <c r="F28981" s="13"/>
    </row>
    <row r="28982" spans="1:6" s="5" customFormat="1" ht="15" customHeight="1" x14ac:dyDescent="0.25">
      <c r="A28982" s="13"/>
      <c r="D28982" s="13"/>
      <c r="F28982" s="13"/>
    </row>
    <row r="28983" spans="1:6" s="5" customFormat="1" ht="15" customHeight="1" x14ac:dyDescent="0.25">
      <c r="A28983" s="13"/>
      <c r="D28983" s="13"/>
      <c r="F28983" s="13"/>
    </row>
    <row r="28984" spans="1:6" s="5" customFormat="1" ht="15" customHeight="1" x14ac:dyDescent="0.25">
      <c r="A28984" s="13"/>
      <c r="D28984" s="13"/>
      <c r="F28984" s="13"/>
    </row>
    <row r="28985" spans="1:6" s="5" customFormat="1" ht="15" customHeight="1" x14ac:dyDescent="0.25">
      <c r="A28985" s="13"/>
      <c r="D28985" s="13"/>
      <c r="F28985" s="13"/>
    </row>
    <row r="28986" spans="1:6" s="5" customFormat="1" ht="15" customHeight="1" x14ac:dyDescent="0.25">
      <c r="A28986" s="13"/>
      <c r="D28986" s="13"/>
      <c r="F28986" s="13"/>
    </row>
    <row r="28987" spans="1:6" s="5" customFormat="1" ht="15" customHeight="1" x14ac:dyDescent="0.25">
      <c r="A28987" s="13"/>
      <c r="D28987" s="13"/>
      <c r="F28987" s="13"/>
    </row>
    <row r="28988" spans="1:6" s="5" customFormat="1" ht="15" customHeight="1" x14ac:dyDescent="0.25">
      <c r="A28988" s="13"/>
      <c r="D28988" s="13"/>
      <c r="F28988" s="13"/>
    </row>
    <row r="28989" spans="1:6" s="5" customFormat="1" ht="15" customHeight="1" x14ac:dyDescent="0.25">
      <c r="A28989" s="13"/>
      <c r="D28989" s="13"/>
      <c r="F28989" s="13"/>
    </row>
    <row r="28990" spans="1:6" s="5" customFormat="1" ht="15" customHeight="1" x14ac:dyDescent="0.25">
      <c r="A28990" s="13"/>
      <c r="D28990" s="13"/>
      <c r="F28990" s="13"/>
    </row>
    <row r="28991" spans="1:6" s="5" customFormat="1" ht="15" customHeight="1" x14ac:dyDescent="0.25">
      <c r="A28991" s="13"/>
      <c r="D28991" s="13"/>
      <c r="F28991" s="13"/>
    </row>
    <row r="28992" spans="1:6" s="5" customFormat="1" ht="15" customHeight="1" x14ac:dyDescent="0.25">
      <c r="A28992" s="13"/>
      <c r="D28992" s="13"/>
      <c r="F28992" s="13"/>
    </row>
    <row r="28993" spans="1:6" s="5" customFormat="1" ht="15" customHeight="1" x14ac:dyDescent="0.25">
      <c r="A28993" s="13"/>
      <c r="D28993" s="13"/>
      <c r="F28993" s="13"/>
    </row>
    <row r="28994" spans="1:6" s="5" customFormat="1" ht="15" customHeight="1" x14ac:dyDescent="0.25">
      <c r="A28994" s="13"/>
      <c r="D28994" s="13"/>
      <c r="F28994" s="13"/>
    </row>
    <row r="28995" spans="1:6" s="5" customFormat="1" ht="15" customHeight="1" x14ac:dyDescent="0.25">
      <c r="A28995" s="13"/>
      <c r="D28995" s="13"/>
      <c r="F28995" s="13"/>
    </row>
    <row r="28996" spans="1:6" s="5" customFormat="1" ht="15" customHeight="1" x14ac:dyDescent="0.25">
      <c r="A28996" s="13"/>
      <c r="D28996" s="13"/>
      <c r="F28996" s="13"/>
    </row>
    <row r="28997" spans="1:6" s="5" customFormat="1" ht="15" customHeight="1" x14ac:dyDescent="0.25">
      <c r="A28997" s="13"/>
      <c r="D28997" s="13"/>
      <c r="F28997" s="13"/>
    </row>
    <row r="28998" spans="1:6" s="5" customFormat="1" ht="15" customHeight="1" x14ac:dyDescent="0.25">
      <c r="A28998" s="13"/>
      <c r="D28998" s="13"/>
      <c r="F28998" s="13"/>
    </row>
    <row r="28999" spans="1:6" s="5" customFormat="1" ht="15" customHeight="1" x14ac:dyDescent="0.25">
      <c r="A28999" s="13"/>
      <c r="D28999" s="13"/>
      <c r="F28999" s="13"/>
    </row>
    <row r="29000" spans="1:6" s="5" customFormat="1" ht="15" customHeight="1" x14ac:dyDescent="0.25">
      <c r="A29000" s="13"/>
      <c r="D29000" s="13"/>
      <c r="F29000" s="13"/>
    </row>
    <row r="29001" spans="1:6" s="5" customFormat="1" ht="15" customHeight="1" x14ac:dyDescent="0.25">
      <c r="A29001" s="13"/>
      <c r="D29001" s="13"/>
      <c r="F29001" s="13"/>
    </row>
    <row r="29002" spans="1:6" s="5" customFormat="1" ht="15" customHeight="1" x14ac:dyDescent="0.25">
      <c r="A29002" s="13"/>
      <c r="D29002" s="13"/>
      <c r="F29002" s="13"/>
    </row>
    <row r="29003" spans="1:6" s="5" customFormat="1" ht="15" customHeight="1" x14ac:dyDescent="0.25">
      <c r="A29003" s="13"/>
      <c r="D29003" s="13"/>
      <c r="F29003" s="13"/>
    </row>
    <row r="29004" spans="1:6" s="5" customFormat="1" ht="15" customHeight="1" x14ac:dyDescent="0.25">
      <c r="A29004" s="13"/>
      <c r="D29004" s="13"/>
      <c r="F29004" s="13"/>
    </row>
    <row r="29005" spans="1:6" s="5" customFormat="1" ht="15" customHeight="1" x14ac:dyDescent="0.25">
      <c r="A29005" s="13"/>
      <c r="D29005" s="13"/>
      <c r="F29005" s="13"/>
    </row>
    <row r="29006" spans="1:6" s="5" customFormat="1" ht="15" customHeight="1" x14ac:dyDescent="0.25">
      <c r="A29006" s="13"/>
      <c r="D29006" s="13"/>
      <c r="F29006" s="13"/>
    </row>
    <row r="29007" spans="1:6" s="5" customFormat="1" ht="15" customHeight="1" x14ac:dyDescent="0.25">
      <c r="A29007" s="13"/>
      <c r="D29007" s="13"/>
      <c r="F29007" s="13"/>
    </row>
    <row r="29008" spans="1:6" s="5" customFormat="1" ht="15" customHeight="1" x14ac:dyDescent="0.25">
      <c r="A29008" s="13"/>
      <c r="D29008" s="13"/>
      <c r="F29008" s="13"/>
    </row>
    <row r="29009" spans="1:6" s="5" customFormat="1" ht="15" customHeight="1" x14ac:dyDescent="0.25">
      <c r="A29009" s="13"/>
      <c r="D29009" s="13"/>
      <c r="F29009" s="13"/>
    </row>
    <row r="29010" spans="1:6" s="5" customFormat="1" ht="15" customHeight="1" x14ac:dyDescent="0.25">
      <c r="A29010" s="13"/>
      <c r="D29010" s="13"/>
      <c r="F29010" s="13"/>
    </row>
    <row r="29011" spans="1:6" s="5" customFormat="1" ht="15" customHeight="1" x14ac:dyDescent="0.25">
      <c r="A29011" s="13"/>
      <c r="D29011" s="13"/>
      <c r="F29011" s="13"/>
    </row>
    <row r="29012" spans="1:6" s="5" customFormat="1" ht="15" customHeight="1" x14ac:dyDescent="0.25">
      <c r="A29012" s="13"/>
      <c r="D29012" s="13"/>
      <c r="F29012" s="13"/>
    </row>
    <row r="29013" spans="1:6" s="5" customFormat="1" ht="15" customHeight="1" x14ac:dyDescent="0.25">
      <c r="A29013" s="13"/>
      <c r="D29013" s="13"/>
      <c r="F29013" s="13"/>
    </row>
    <row r="29014" spans="1:6" s="5" customFormat="1" ht="15" customHeight="1" x14ac:dyDescent="0.25">
      <c r="A29014" s="13"/>
      <c r="D29014" s="13"/>
      <c r="F29014" s="13"/>
    </row>
    <row r="29015" spans="1:6" s="5" customFormat="1" ht="15" customHeight="1" x14ac:dyDescent="0.25">
      <c r="A29015" s="13"/>
      <c r="D29015" s="13"/>
      <c r="F29015" s="13"/>
    </row>
    <row r="29016" spans="1:6" s="5" customFormat="1" ht="15" customHeight="1" x14ac:dyDescent="0.25">
      <c r="A29016" s="13"/>
      <c r="D29016" s="13"/>
      <c r="F29016" s="13"/>
    </row>
    <row r="29017" spans="1:6" s="5" customFormat="1" ht="15" customHeight="1" x14ac:dyDescent="0.25">
      <c r="A29017" s="13"/>
      <c r="D29017" s="13"/>
      <c r="F29017" s="13"/>
    </row>
    <row r="29018" spans="1:6" s="5" customFormat="1" ht="15" customHeight="1" x14ac:dyDescent="0.25">
      <c r="A29018" s="13"/>
      <c r="D29018" s="13"/>
      <c r="F29018" s="13"/>
    </row>
    <row r="29019" spans="1:6" s="5" customFormat="1" ht="15" customHeight="1" x14ac:dyDescent="0.25">
      <c r="A29019" s="13"/>
      <c r="D29019" s="13"/>
      <c r="F29019" s="13"/>
    </row>
    <row r="29020" spans="1:6" s="5" customFormat="1" ht="15" customHeight="1" x14ac:dyDescent="0.25">
      <c r="A29020" s="13"/>
      <c r="D29020" s="13"/>
      <c r="F29020" s="13"/>
    </row>
    <row r="29021" spans="1:6" s="5" customFormat="1" ht="15" customHeight="1" x14ac:dyDescent="0.25">
      <c r="A29021" s="13"/>
      <c r="D29021" s="13"/>
      <c r="F29021" s="13"/>
    </row>
    <row r="29022" spans="1:6" s="5" customFormat="1" ht="15" customHeight="1" x14ac:dyDescent="0.25">
      <c r="A29022" s="13"/>
      <c r="D29022" s="13"/>
      <c r="F29022" s="13"/>
    </row>
    <row r="29023" spans="1:6" s="5" customFormat="1" ht="15" customHeight="1" x14ac:dyDescent="0.25">
      <c r="A29023" s="13"/>
      <c r="D29023" s="13"/>
      <c r="F29023" s="13"/>
    </row>
    <row r="29024" spans="1:6" s="5" customFormat="1" ht="15" customHeight="1" x14ac:dyDescent="0.25">
      <c r="A29024" s="13"/>
      <c r="D29024" s="13"/>
      <c r="F29024" s="13"/>
    </row>
    <row r="29025" spans="1:6" s="5" customFormat="1" ht="15" customHeight="1" x14ac:dyDescent="0.25">
      <c r="A29025" s="13"/>
      <c r="D29025" s="13"/>
      <c r="F29025" s="13"/>
    </row>
    <row r="29026" spans="1:6" s="5" customFormat="1" ht="15" customHeight="1" x14ac:dyDescent="0.25">
      <c r="A29026" s="13"/>
      <c r="D29026" s="13"/>
      <c r="F29026" s="13"/>
    </row>
    <row r="29027" spans="1:6" s="5" customFormat="1" ht="15" customHeight="1" x14ac:dyDescent="0.25">
      <c r="A29027" s="13"/>
      <c r="D29027" s="13"/>
      <c r="F29027" s="13"/>
    </row>
    <row r="29028" spans="1:6" s="5" customFormat="1" ht="15" customHeight="1" x14ac:dyDescent="0.25">
      <c r="A29028" s="13"/>
      <c r="D29028" s="13"/>
      <c r="F29028" s="13"/>
    </row>
    <row r="29029" spans="1:6" s="5" customFormat="1" ht="15" customHeight="1" x14ac:dyDescent="0.25">
      <c r="A29029" s="13"/>
      <c r="D29029" s="13"/>
      <c r="F29029" s="13"/>
    </row>
    <row r="29030" spans="1:6" s="5" customFormat="1" ht="15" customHeight="1" x14ac:dyDescent="0.25">
      <c r="A29030" s="13"/>
      <c r="D29030" s="13"/>
      <c r="F29030" s="13"/>
    </row>
    <row r="29031" spans="1:6" s="5" customFormat="1" ht="15" customHeight="1" x14ac:dyDescent="0.25">
      <c r="A29031" s="13"/>
      <c r="D29031" s="13"/>
      <c r="F29031" s="13"/>
    </row>
    <row r="29032" spans="1:6" s="5" customFormat="1" ht="15" customHeight="1" x14ac:dyDescent="0.25">
      <c r="A29032" s="13"/>
      <c r="D29032" s="13"/>
      <c r="F29032" s="13"/>
    </row>
    <row r="29033" spans="1:6" s="5" customFormat="1" ht="15" customHeight="1" x14ac:dyDescent="0.25">
      <c r="A29033" s="13"/>
      <c r="D29033" s="13"/>
      <c r="F29033" s="13"/>
    </row>
    <row r="29034" spans="1:6" s="5" customFormat="1" ht="15" customHeight="1" x14ac:dyDescent="0.25">
      <c r="A29034" s="13"/>
      <c r="D29034" s="13"/>
      <c r="F29034" s="13"/>
    </row>
    <row r="29035" spans="1:6" s="5" customFormat="1" ht="15" customHeight="1" x14ac:dyDescent="0.25">
      <c r="A29035" s="13"/>
      <c r="D29035" s="13"/>
      <c r="F29035" s="13"/>
    </row>
    <row r="29036" spans="1:6" s="5" customFormat="1" ht="15" customHeight="1" x14ac:dyDescent="0.25">
      <c r="A29036" s="13"/>
      <c r="D29036" s="13"/>
      <c r="F29036" s="13"/>
    </row>
    <row r="29037" spans="1:6" s="5" customFormat="1" ht="15" customHeight="1" x14ac:dyDescent="0.25">
      <c r="A29037" s="13"/>
      <c r="D29037" s="13"/>
      <c r="F29037" s="13"/>
    </row>
    <row r="29038" spans="1:6" s="5" customFormat="1" ht="15" customHeight="1" x14ac:dyDescent="0.25">
      <c r="A29038" s="13"/>
      <c r="D29038" s="13"/>
      <c r="F29038" s="13"/>
    </row>
    <row r="29039" spans="1:6" s="5" customFormat="1" ht="15" customHeight="1" x14ac:dyDescent="0.25">
      <c r="A29039" s="13"/>
      <c r="D29039" s="13"/>
      <c r="F29039" s="13"/>
    </row>
    <row r="29040" spans="1:6" s="5" customFormat="1" ht="15" customHeight="1" x14ac:dyDescent="0.25">
      <c r="A29040" s="13"/>
      <c r="D29040" s="13"/>
      <c r="F29040" s="13"/>
    </row>
    <row r="29041" spans="1:6" s="5" customFormat="1" ht="15" customHeight="1" x14ac:dyDescent="0.25">
      <c r="A29041" s="13"/>
      <c r="D29041" s="13"/>
      <c r="F29041" s="13"/>
    </row>
    <row r="29042" spans="1:6" s="5" customFormat="1" ht="15" customHeight="1" x14ac:dyDescent="0.25">
      <c r="A29042" s="13"/>
      <c r="D29042" s="13"/>
      <c r="F29042" s="13"/>
    </row>
    <row r="29043" spans="1:6" s="5" customFormat="1" ht="15" customHeight="1" x14ac:dyDescent="0.25">
      <c r="A29043" s="13"/>
      <c r="D29043" s="13"/>
      <c r="F29043" s="13"/>
    </row>
    <row r="29044" spans="1:6" s="5" customFormat="1" ht="15" customHeight="1" x14ac:dyDescent="0.25">
      <c r="A29044" s="13"/>
      <c r="D29044" s="13"/>
      <c r="F29044" s="13"/>
    </row>
    <row r="29045" spans="1:6" s="5" customFormat="1" ht="15" customHeight="1" x14ac:dyDescent="0.25">
      <c r="A29045" s="13"/>
      <c r="D29045" s="13"/>
      <c r="F29045" s="13"/>
    </row>
    <row r="29046" spans="1:6" s="5" customFormat="1" ht="15" customHeight="1" x14ac:dyDescent="0.25">
      <c r="A29046" s="13"/>
      <c r="D29046" s="13"/>
      <c r="F29046" s="13"/>
    </row>
    <row r="29047" spans="1:6" s="5" customFormat="1" ht="15" customHeight="1" x14ac:dyDescent="0.25">
      <c r="A29047" s="13"/>
      <c r="D29047" s="13"/>
      <c r="F29047" s="13"/>
    </row>
    <row r="29048" spans="1:6" s="5" customFormat="1" ht="15" customHeight="1" x14ac:dyDescent="0.25">
      <c r="A29048" s="13"/>
      <c r="D29048" s="13"/>
      <c r="F29048" s="13"/>
    </row>
    <row r="29049" spans="1:6" s="5" customFormat="1" ht="15" customHeight="1" x14ac:dyDescent="0.25">
      <c r="A29049" s="13"/>
      <c r="D29049" s="13"/>
      <c r="F29049" s="13"/>
    </row>
    <row r="29050" spans="1:6" s="5" customFormat="1" ht="15" customHeight="1" x14ac:dyDescent="0.25">
      <c r="A29050" s="13"/>
      <c r="D29050" s="13"/>
      <c r="F29050" s="13"/>
    </row>
    <row r="29051" spans="1:6" s="5" customFormat="1" ht="15" customHeight="1" x14ac:dyDescent="0.25">
      <c r="A29051" s="13"/>
      <c r="D29051" s="13"/>
      <c r="F29051" s="13"/>
    </row>
    <row r="29052" spans="1:6" s="5" customFormat="1" ht="15" customHeight="1" x14ac:dyDescent="0.25">
      <c r="A29052" s="13"/>
      <c r="D29052" s="13"/>
      <c r="F29052" s="13"/>
    </row>
    <row r="29053" spans="1:6" s="5" customFormat="1" ht="15" customHeight="1" x14ac:dyDescent="0.25">
      <c r="A29053" s="13"/>
      <c r="D29053" s="13"/>
      <c r="F29053" s="13"/>
    </row>
    <row r="29054" spans="1:6" s="5" customFormat="1" ht="15" customHeight="1" x14ac:dyDescent="0.25">
      <c r="A29054" s="13"/>
      <c r="D29054" s="13"/>
      <c r="F29054" s="13"/>
    </row>
    <row r="29055" spans="1:6" s="5" customFormat="1" ht="15" customHeight="1" x14ac:dyDescent="0.25">
      <c r="A29055" s="13"/>
      <c r="D29055" s="13"/>
      <c r="F29055" s="13"/>
    </row>
    <row r="29056" spans="1:6" s="5" customFormat="1" ht="15" customHeight="1" x14ac:dyDescent="0.25">
      <c r="A29056" s="13"/>
      <c r="D29056" s="13"/>
      <c r="F29056" s="13"/>
    </row>
    <row r="29057" spans="1:6" s="5" customFormat="1" ht="15" customHeight="1" x14ac:dyDescent="0.25">
      <c r="A29057" s="13"/>
      <c r="D29057" s="13"/>
      <c r="F29057" s="13"/>
    </row>
    <row r="29058" spans="1:6" s="5" customFormat="1" ht="15" customHeight="1" x14ac:dyDescent="0.25">
      <c r="A29058" s="13"/>
      <c r="D29058" s="13"/>
      <c r="F29058" s="13"/>
    </row>
    <row r="29059" spans="1:6" s="5" customFormat="1" ht="15" customHeight="1" x14ac:dyDescent="0.25">
      <c r="A29059" s="13"/>
      <c r="D29059" s="13"/>
      <c r="F29059" s="13"/>
    </row>
    <row r="29060" spans="1:6" s="5" customFormat="1" ht="15" customHeight="1" x14ac:dyDescent="0.25">
      <c r="A29060" s="13"/>
      <c r="D29060" s="13"/>
      <c r="F29060" s="13"/>
    </row>
    <row r="29061" spans="1:6" s="5" customFormat="1" ht="15" customHeight="1" x14ac:dyDescent="0.25">
      <c r="A29061" s="13"/>
      <c r="D29061" s="13"/>
      <c r="F29061" s="13"/>
    </row>
    <row r="29062" spans="1:6" s="5" customFormat="1" ht="15" customHeight="1" x14ac:dyDescent="0.25">
      <c r="A29062" s="13"/>
      <c r="D29062" s="13"/>
      <c r="F29062" s="13"/>
    </row>
    <row r="29063" spans="1:6" s="5" customFormat="1" ht="15" customHeight="1" x14ac:dyDescent="0.25">
      <c r="A29063" s="13"/>
      <c r="D29063" s="13"/>
      <c r="F29063" s="13"/>
    </row>
    <row r="29064" spans="1:6" s="5" customFormat="1" ht="15" customHeight="1" x14ac:dyDescent="0.25">
      <c r="A29064" s="13"/>
      <c r="D29064" s="13"/>
      <c r="F29064" s="13"/>
    </row>
    <row r="29065" spans="1:6" s="5" customFormat="1" ht="15" customHeight="1" x14ac:dyDescent="0.25">
      <c r="A29065" s="13"/>
      <c r="D29065" s="13"/>
      <c r="F29065" s="13"/>
    </row>
    <row r="29066" spans="1:6" s="5" customFormat="1" ht="15" customHeight="1" x14ac:dyDescent="0.25">
      <c r="A29066" s="13"/>
      <c r="D29066" s="13"/>
      <c r="F29066" s="13"/>
    </row>
    <row r="29067" spans="1:6" s="5" customFormat="1" ht="15" customHeight="1" x14ac:dyDescent="0.25">
      <c r="A29067" s="13"/>
      <c r="D29067" s="13"/>
      <c r="F29067" s="13"/>
    </row>
    <row r="29068" spans="1:6" s="5" customFormat="1" ht="15" customHeight="1" x14ac:dyDescent="0.25">
      <c r="A29068" s="13"/>
      <c r="D29068" s="13"/>
      <c r="F29068" s="13"/>
    </row>
    <row r="29069" spans="1:6" s="5" customFormat="1" ht="15" customHeight="1" x14ac:dyDescent="0.25">
      <c r="A29069" s="13"/>
      <c r="D29069" s="13"/>
      <c r="F29069" s="13"/>
    </row>
    <row r="29070" spans="1:6" s="5" customFormat="1" ht="15" customHeight="1" x14ac:dyDescent="0.25">
      <c r="A29070" s="13"/>
      <c r="D29070" s="13"/>
      <c r="F29070" s="13"/>
    </row>
    <row r="29071" spans="1:6" s="5" customFormat="1" ht="15" customHeight="1" x14ac:dyDescent="0.25">
      <c r="A29071" s="13"/>
      <c r="D29071" s="13"/>
      <c r="F29071" s="13"/>
    </row>
    <row r="29072" spans="1:6" s="5" customFormat="1" ht="15" customHeight="1" x14ac:dyDescent="0.25">
      <c r="A29072" s="13"/>
      <c r="D29072" s="13"/>
      <c r="F29072" s="13"/>
    </row>
    <row r="29073" spans="1:6" s="5" customFormat="1" ht="15" customHeight="1" x14ac:dyDescent="0.25">
      <c r="A29073" s="13"/>
      <c r="D29073" s="13"/>
      <c r="F29073" s="13"/>
    </row>
    <row r="29074" spans="1:6" s="5" customFormat="1" ht="15" customHeight="1" x14ac:dyDescent="0.25">
      <c r="A29074" s="13"/>
      <c r="D29074" s="13"/>
      <c r="F29074" s="13"/>
    </row>
    <row r="29075" spans="1:6" s="5" customFormat="1" ht="15" customHeight="1" x14ac:dyDescent="0.25">
      <c r="A29075" s="13"/>
      <c r="D29075" s="13"/>
      <c r="F29075" s="13"/>
    </row>
    <row r="29076" spans="1:6" s="5" customFormat="1" ht="15" customHeight="1" x14ac:dyDescent="0.25">
      <c r="A29076" s="13"/>
      <c r="D29076" s="13"/>
      <c r="F29076" s="13"/>
    </row>
    <row r="29077" spans="1:6" s="5" customFormat="1" ht="15" customHeight="1" x14ac:dyDescent="0.25">
      <c r="A29077" s="13"/>
      <c r="D29077" s="13"/>
      <c r="F29077" s="13"/>
    </row>
    <row r="29078" spans="1:6" s="5" customFormat="1" ht="15" customHeight="1" x14ac:dyDescent="0.25">
      <c r="A29078" s="13"/>
      <c r="D29078" s="13"/>
      <c r="F29078" s="13"/>
    </row>
    <row r="29079" spans="1:6" s="5" customFormat="1" ht="15" customHeight="1" x14ac:dyDescent="0.25">
      <c r="A29079" s="13"/>
      <c r="D29079" s="13"/>
      <c r="F29079" s="13"/>
    </row>
    <row r="29080" spans="1:6" s="5" customFormat="1" ht="15" customHeight="1" x14ac:dyDescent="0.25">
      <c r="A29080" s="13"/>
      <c r="D29080" s="13"/>
      <c r="F29080" s="13"/>
    </row>
    <row r="29081" spans="1:6" s="5" customFormat="1" ht="15" customHeight="1" x14ac:dyDescent="0.25">
      <c r="A29081" s="13"/>
      <c r="D29081" s="13"/>
      <c r="F29081" s="13"/>
    </row>
    <row r="29082" spans="1:6" s="5" customFormat="1" ht="15" customHeight="1" x14ac:dyDescent="0.25">
      <c r="A29082" s="13"/>
      <c r="D29082" s="13"/>
      <c r="F29082" s="13"/>
    </row>
    <row r="29083" spans="1:6" s="5" customFormat="1" ht="15" customHeight="1" x14ac:dyDescent="0.25">
      <c r="A29083" s="13"/>
      <c r="D29083" s="13"/>
      <c r="F29083" s="13"/>
    </row>
    <row r="29084" spans="1:6" s="5" customFormat="1" ht="15" customHeight="1" x14ac:dyDescent="0.25">
      <c r="A29084" s="13"/>
      <c r="D29084" s="13"/>
      <c r="F29084" s="13"/>
    </row>
    <row r="29085" spans="1:6" s="5" customFormat="1" ht="15" customHeight="1" x14ac:dyDescent="0.25">
      <c r="A29085" s="13"/>
      <c r="D29085" s="13"/>
      <c r="F29085" s="13"/>
    </row>
    <row r="29086" spans="1:6" s="5" customFormat="1" ht="15" customHeight="1" x14ac:dyDescent="0.25">
      <c r="A29086" s="13"/>
      <c r="D29086" s="13"/>
      <c r="F29086" s="13"/>
    </row>
    <row r="29087" spans="1:6" s="5" customFormat="1" ht="15" customHeight="1" x14ac:dyDescent="0.25">
      <c r="A29087" s="13"/>
      <c r="D29087" s="13"/>
      <c r="F29087" s="13"/>
    </row>
    <row r="29088" spans="1:6" s="5" customFormat="1" ht="15" customHeight="1" x14ac:dyDescent="0.25">
      <c r="A29088" s="13"/>
      <c r="D29088" s="13"/>
      <c r="F29088" s="13"/>
    </row>
    <row r="29089" spans="1:6" s="5" customFormat="1" ht="15" customHeight="1" x14ac:dyDescent="0.25">
      <c r="A29089" s="13"/>
      <c r="D29089" s="13"/>
      <c r="F29089" s="13"/>
    </row>
    <row r="29090" spans="1:6" s="5" customFormat="1" ht="15" customHeight="1" x14ac:dyDescent="0.25">
      <c r="A29090" s="13"/>
      <c r="D29090" s="13"/>
      <c r="F29090" s="13"/>
    </row>
    <row r="29091" spans="1:6" s="5" customFormat="1" ht="15" customHeight="1" x14ac:dyDescent="0.25">
      <c r="A29091" s="13"/>
      <c r="D29091" s="13"/>
      <c r="F29091" s="13"/>
    </row>
    <row r="29092" spans="1:6" s="5" customFormat="1" ht="15" customHeight="1" x14ac:dyDescent="0.25">
      <c r="A29092" s="13"/>
      <c r="D29092" s="13"/>
      <c r="F29092" s="13"/>
    </row>
    <row r="29093" spans="1:6" s="5" customFormat="1" ht="15" customHeight="1" x14ac:dyDescent="0.25">
      <c r="A29093" s="13"/>
      <c r="D29093" s="13"/>
      <c r="F29093" s="13"/>
    </row>
    <row r="29094" spans="1:6" s="5" customFormat="1" ht="15" customHeight="1" x14ac:dyDescent="0.25">
      <c r="A29094" s="13"/>
      <c r="D29094" s="13"/>
      <c r="F29094" s="13"/>
    </row>
    <row r="29095" spans="1:6" s="5" customFormat="1" ht="15" customHeight="1" x14ac:dyDescent="0.25">
      <c r="A29095" s="13"/>
      <c r="D29095" s="13"/>
      <c r="F29095" s="13"/>
    </row>
    <row r="29096" spans="1:6" s="5" customFormat="1" ht="15" customHeight="1" x14ac:dyDescent="0.25">
      <c r="A29096" s="13"/>
      <c r="D29096" s="13"/>
      <c r="F29096" s="13"/>
    </row>
    <row r="29097" spans="1:6" s="5" customFormat="1" ht="15" customHeight="1" x14ac:dyDescent="0.25">
      <c r="A29097" s="13"/>
      <c r="D29097" s="13"/>
      <c r="F29097" s="13"/>
    </row>
    <row r="29098" spans="1:6" s="5" customFormat="1" ht="15" customHeight="1" x14ac:dyDescent="0.25">
      <c r="A29098" s="13"/>
      <c r="D29098" s="13"/>
      <c r="F29098" s="13"/>
    </row>
    <row r="29099" spans="1:6" s="5" customFormat="1" ht="15" customHeight="1" x14ac:dyDescent="0.25">
      <c r="A29099" s="13"/>
      <c r="D29099" s="13"/>
      <c r="F29099" s="13"/>
    </row>
    <row r="29100" spans="1:6" s="5" customFormat="1" ht="15" customHeight="1" x14ac:dyDescent="0.25">
      <c r="A29100" s="13"/>
      <c r="D29100" s="13"/>
      <c r="F29100" s="13"/>
    </row>
    <row r="29101" spans="1:6" s="5" customFormat="1" ht="15" customHeight="1" x14ac:dyDescent="0.25">
      <c r="A29101" s="13"/>
      <c r="D29101" s="13"/>
      <c r="F29101" s="13"/>
    </row>
    <row r="29102" spans="1:6" s="5" customFormat="1" ht="15" customHeight="1" x14ac:dyDescent="0.25">
      <c r="A29102" s="13"/>
      <c r="D29102" s="13"/>
      <c r="F29102" s="13"/>
    </row>
    <row r="29103" spans="1:6" s="5" customFormat="1" ht="15" customHeight="1" x14ac:dyDescent="0.25">
      <c r="A29103" s="13"/>
      <c r="D29103" s="13"/>
      <c r="F29103" s="13"/>
    </row>
    <row r="29104" spans="1:6" s="5" customFormat="1" ht="15" customHeight="1" x14ac:dyDescent="0.25">
      <c r="A29104" s="13"/>
      <c r="D29104" s="13"/>
      <c r="F29104" s="13"/>
    </row>
    <row r="29105" spans="1:6" s="5" customFormat="1" ht="15" customHeight="1" x14ac:dyDescent="0.25">
      <c r="A29105" s="13"/>
      <c r="D29105" s="13"/>
      <c r="F29105" s="13"/>
    </row>
    <row r="29106" spans="1:6" s="5" customFormat="1" ht="15" customHeight="1" x14ac:dyDescent="0.25">
      <c r="A29106" s="13"/>
      <c r="D29106" s="13"/>
      <c r="F29106" s="13"/>
    </row>
    <row r="29107" spans="1:6" s="5" customFormat="1" ht="15" customHeight="1" x14ac:dyDescent="0.25">
      <c r="A29107" s="13"/>
      <c r="D29107" s="13"/>
      <c r="F29107" s="13"/>
    </row>
    <row r="29108" spans="1:6" s="5" customFormat="1" ht="15" customHeight="1" x14ac:dyDescent="0.25">
      <c r="A29108" s="13"/>
      <c r="D29108" s="13"/>
      <c r="F29108" s="13"/>
    </row>
    <row r="29109" spans="1:6" s="5" customFormat="1" ht="15" customHeight="1" x14ac:dyDescent="0.25">
      <c r="A29109" s="13"/>
      <c r="D29109" s="13"/>
      <c r="F29109" s="13"/>
    </row>
    <row r="29110" spans="1:6" s="5" customFormat="1" ht="15" customHeight="1" x14ac:dyDescent="0.25">
      <c r="A29110" s="13"/>
      <c r="D29110" s="13"/>
      <c r="F29110" s="13"/>
    </row>
    <row r="29111" spans="1:6" s="5" customFormat="1" ht="15" customHeight="1" x14ac:dyDescent="0.25">
      <c r="A29111" s="13"/>
      <c r="D29111" s="13"/>
      <c r="F29111" s="13"/>
    </row>
    <row r="29112" spans="1:6" s="5" customFormat="1" ht="15" customHeight="1" x14ac:dyDescent="0.25">
      <c r="A29112" s="13"/>
      <c r="D29112" s="13"/>
      <c r="F29112" s="13"/>
    </row>
    <row r="29113" spans="1:6" s="5" customFormat="1" ht="15" customHeight="1" x14ac:dyDescent="0.25">
      <c r="A29113" s="13"/>
      <c r="D29113" s="13"/>
      <c r="F29113" s="13"/>
    </row>
    <row r="29114" spans="1:6" s="5" customFormat="1" ht="15" customHeight="1" x14ac:dyDescent="0.25">
      <c r="A29114" s="13"/>
      <c r="D29114" s="13"/>
      <c r="F29114" s="13"/>
    </row>
    <row r="29115" spans="1:6" s="5" customFormat="1" ht="15" customHeight="1" x14ac:dyDescent="0.25">
      <c r="A29115" s="13"/>
      <c r="D29115" s="13"/>
      <c r="F29115" s="13"/>
    </row>
    <row r="29116" spans="1:6" s="5" customFormat="1" ht="15" customHeight="1" x14ac:dyDescent="0.25">
      <c r="A29116" s="13"/>
      <c r="D29116" s="13"/>
      <c r="F29116" s="13"/>
    </row>
    <row r="29117" spans="1:6" s="5" customFormat="1" ht="15" customHeight="1" x14ac:dyDescent="0.25">
      <c r="A29117" s="13"/>
      <c r="D29117" s="13"/>
      <c r="F29117" s="13"/>
    </row>
    <row r="29118" spans="1:6" s="5" customFormat="1" ht="15" customHeight="1" x14ac:dyDescent="0.25">
      <c r="A29118" s="13"/>
      <c r="D29118" s="13"/>
      <c r="F29118" s="13"/>
    </row>
    <row r="29119" spans="1:6" s="5" customFormat="1" ht="15" customHeight="1" x14ac:dyDescent="0.25">
      <c r="A29119" s="13"/>
      <c r="D29119" s="13"/>
      <c r="F29119" s="13"/>
    </row>
    <row r="29120" spans="1:6" s="5" customFormat="1" ht="15" customHeight="1" x14ac:dyDescent="0.25">
      <c r="A29120" s="13"/>
      <c r="D29120" s="13"/>
      <c r="F29120" s="13"/>
    </row>
    <row r="29121" spans="1:6" s="5" customFormat="1" ht="15" customHeight="1" x14ac:dyDescent="0.25">
      <c r="A29121" s="13"/>
      <c r="D29121" s="13"/>
      <c r="F29121" s="13"/>
    </row>
    <row r="29122" spans="1:6" s="5" customFormat="1" ht="15" customHeight="1" x14ac:dyDescent="0.25">
      <c r="A29122" s="13"/>
      <c r="D29122" s="13"/>
      <c r="F29122" s="13"/>
    </row>
    <row r="29123" spans="1:6" s="5" customFormat="1" ht="15" customHeight="1" x14ac:dyDescent="0.25">
      <c r="A29123" s="13"/>
      <c r="D29123" s="13"/>
      <c r="F29123" s="13"/>
    </row>
    <row r="29124" spans="1:6" s="5" customFormat="1" ht="15" customHeight="1" x14ac:dyDescent="0.25">
      <c r="A29124" s="13"/>
      <c r="D29124" s="13"/>
      <c r="F29124" s="13"/>
    </row>
    <row r="29125" spans="1:6" s="5" customFormat="1" ht="15" customHeight="1" x14ac:dyDescent="0.25">
      <c r="A29125" s="13"/>
      <c r="D29125" s="13"/>
      <c r="F29125" s="13"/>
    </row>
    <row r="29126" spans="1:6" s="5" customFormat="1" ht="15" customHeight="1" x14ac:dyDescent="0.25">
      <c r="A29126" s="13"/>
      <c r="D29126" s="13"/>
      <c r="F29126" s="13"/>
    </row>
    <row r="29127" spans="1:6" s="5" customFormat="1" ht="15" customHeight="1" x14ac:dyDescent="0.25">
      <c r="A29127" s="13"/>
      <c r="D29127" s="13"/>
      <c r="F29127" s="13"/>
    </row>
    <row r="29128" spans="1:6" s="5" customFormat="1" ht="15" customHeight="1" x14ac:dyDescent="0.25">
      <c r="A29128" s="13"/>
      <c r="D29128" s="13"/>
      <c r="F29128" s="13"/>
    </row>
    <row r="29129" spans="1:6" s="5" customFormat="1" ht="15" customHeight="1" x14ac:dyDescent="0.25">
      <c r="A29129" s="13"/>
      <c r="D29129" s="13"/>
      <c r="F29129" s="13"/>
    </row>
    <row r="29130" spans="1:6" s="5" customFormat="1" ht="15" customHeight="1" x14ac:dyDescent="0.25">
      <c r="A29130" s="13"/>
      <c r="D29130" s="13"/>
      <c r="F29130" s="13"/>
    </row>
    <row r="29131" spans="1:6" s="5" customFormat="1" ht="15" customHeight="1" x14ac:dyDescent="0.25">
      <c r="A29131" s="13"/>
      <c r="D29131" s="13"/>
      <c r="F29131" s="13"/>
    </row>
    <row r="29132" spans="1:6" s="5" customFormat="1" ht="15" customHeight="1" x14ac:dyDescent="0.25">
      <c r="A29132" s="13"/>
      <c r="D29132" s="13"/>
      <c r="F29132" s="13"/>
    </row>
    <row r="29133" spans="1:6" s="5" customFormat="1" ht="15" customHeight="1" x14ac:dyDescent="0.25">
      <c r="A29133" s="13"/>
      <c r="D29133" s="13"/>
      <c r="F29133" s="13"/>
    </row>
    <row r="29134" spans="1:6" s="5" customFormat="1" ht="15" customHeight="1" x14ac:dyDescent="0.25">
      <c r="A29134" s="13"/>
      <c r="D29134" s="13"/>
      <c r="F29134" s="13"/>
    </row>
    <row r="29135" spans="1:6" s="5" customFormat="1" ht="15" customHeight="1" x14ac:dyDescent="0.25">
      <c r="A29135" s="13"/>
      <c r="D29135" s="13"/>
      <c r="F29135" s="13"/>
    </row>
    <row r="29136" spans="1:6" s="5" customFormat="1" ht="15" customHeight="1" x14ac:dyDescent="0.25">
      <c r="A29136" s="13"/>
      <c r="D29136" s="13"/>
      <c r="F29136" s="13"/>
    </row>
    <row r="29137" spans="1:6" s="5" customFormat="1" ht="15" customHeight="1" x14ac:dyDescent="0.25">
      <c r="A29137" s="13"/>
      <c r="D29137" s="13"/>
      <c r="F29137" s="13"/>
    </row>
    <row r="29138" spans="1:6" s="5" customFormat="1" ht="15" customHeight="1" x14ac:dyDescent="0.25">
      <c r="A29138" s="13"/>
      <c r="D29138" s="13"/>
      <c r="F29138" s="13"/>
    </row>
    <row r="29139" spans="1:6" s="5" customFormat="1" ht="15" customHeight="1" x14ac:dyDescent="0.25">
      <c r="A29139" s="13"/>
      <c r="D29139" s="13"/>
      <c r="F29139" s="13"/>
    </row>
    <row r="29140" spans="1:6" s="5" customFormat="1" ht="15" customHeight="1" x14ac:dyDescent="0.25">
      <c r="A29140" s="13"/>
      <c r="D29140" s="13"/>
      <c r="F29140" s="13"/>
    </row>
    <row r="29141" spans="1:6" s="5" customFormat="1" ht="15" customHeight="1" x14ac:dyDescent="0.25">
      <c r="A29141" s="13"/>
      <c r="D29141" s="13"/>
      <c r="F29141" s="13"/>
    </row>
    <row r="29142" spans="1:6" s="5" customFormat="1" ht="15" customHeight="1" x14ac:dyDescent="0.25">
      <c r="A29142" s="13"/>
      <c r="D29142" s="13"/>
      <c r="F29142" s="13"/>
    </row>
    <row r="29143" spans="1:6" s="5" customFormat="1" ht="15" customHeight="1" x14ac:dyDescent="0.25">
      <c r="A29143" s="13"/>
      <c r="D29143" s="13"/>
      <c r="F29143" s="13"/>
    </row>
    <row r="29144" spans="1:6" s="5" customFormat="1" ht="15" customHeight="1" x14ac:dyDescent="0.25">
      <c r="A29144" s="13"/>
      <c r="D29144" s="13"/>
      <c r="F29144" s="13"/>
    </row>
    <row r="29145" spans="1:6" s="5" customFormat="1" ht="15" customHeight="1" x14ac:dyDescent="0.25">
      <c r="A29145" s="13"/>
      <c r="D29145" s="13"/>
      <c r="F29145" s="13"/>
    </row>
    <row r="29146" spans="1:6" s="5" customFormat="1" ht="15" customHeight="1" x14ac:dyDescent="0.25">
      <c r="A29146" s="13"/>
      <c r="D29146" s="13"/>
      <c r="F29146" s="13"/>
    </row>
    <row r="29147" spans="1:6" s="5" customFormat="1" ht="15" customHeight="1" x14ac:dyDescent="0.25">
      <c r="A29147" s="13"/>
      <c r="D29147" s="13"/>
      <c r="F29147" s="13"/>
    </row>
    <row r="29148" spans="1:6" s="5" customFormat="1" ht="15" customHeight="1" x14ac:dyDescent="0.25">
      <c r="A29148" s="13"/>
      <c r="D29148" s="13"/>
      <c r="F29148" s="13"/>
    </row>
    <row r="29149" spans="1:6" s="5" customFormat="1" ht="15" customHeight="1" x14ac:dyDescent="0.25">
      <c r="A29149" s="13"/>
      <c r="D29149" s="13"/>
      <c r="F29149" s="13"/>
    </row>
    <row r="29150" spans="1:6" s="5" customFormat="1" ht="15" customHeight="1" x14ac:dyDescent="0.25">
      <c r="A29150" s="13"/>
      <c r="D29150" s="13"/>
      <c r="F29150" s="13"/>
    </row>
    <row r="29151" spans="1:6" s="5" customFormat="1" ht="15" customHeight="1" x14ac:dyDescent="0.25">
      <c r="A29151" s="13"/>
      <c r="D29151" s="13"/>
      <c r="F29151" s="13"/>
    </row>
    <row r="29152" spans="1:6" s="5" customFormat="1" ht="15" customHeight="1" x14ac:dyDescent="0.25">
      <c r="A29152" s="13"/>
      <c r="D29152" s="13"/>
      <c r="F29152" s="13"/>
    </row>
    <row r="29153" spans="1:6" s="5" customFormat="1" ht="15" customHeight="1" x14ac:dyDescent="0.25">
      <c r="A29153" s="13"/>
      <c r="D29153" s="13"/>
      <c r="F29153" s="13"/>
    </row>
    <row r="29154" spans="1:6" s="5" customFormat="1" ht="15" customHeight="1" x14ac:dyDescent="0.25">
      <c r="A29154" s="13"/>
      <c r="D29154" s="13"/>
      <c r="F29154" s="13"/>
    </row>
    <row r="29155" spans="1:6" s="5" customFormat="1" ht="15" customHeight="1" x14ac:dyDescent="0.25">
      <c r="A29155" s="13"/>
      <c r="D29155" s="13"/>
      <c r="F29155" s="13"/>
    </row>
    <row r="29156" spans="1:6" s="5" customFormat="1" ht="15" customHeight="1" x14ac:dyDescent="0.25">
      <c r="A29156" s="13"/>
      <c r="D29156" s="13"/>
      <c r="F29156" s="13"/>
    </row>
    <row r="29157" spans="1:6" s="5" customFormat="1" ht="15" customHeight="1" x14ac:dyDescent="0.25">
      <c r="A29157" s="13"/>
      <c r="D29157" s="13"/>
      <c r="F29157" s="13"/>
    </row>
    <row r="29158" spans="1:6" s="5" customFormat="1" ht="15" customHeight="1" x14ac:dyDescent="0.25">
      <c r="A29158" s="13"/>
      <c r="D29158" s="13"/>
      <c r="F29158" s="13"/>
    </row>
    <row r="29159" spans="1:6" s="5" customFormat="1" ht="15" customHeight="1" x14ac:dyDescent="0.25">
      <c r="A29159" s="13"/>
      <c r="D29159" s="13"/>
      <c r="F29159" s="13"/>
    </row>
    <row r="29160" spans="1:6" s="5" customFormat="1" ht="15" customHeight="1" x14ac:dyDescent="0.25">
      <c r="A29160" s="13"/>
      <c r="D29160" s="13"/>
      <c r="F29160" s="13"/>
    </row>
    <row r="29161" spans="1:6" s="5" customFormat="1" ht="15" customHeight="1" x14ac:dyDescent="0.25">
      <c r="A29161" s="13"/>
      <c r="D29161" s="13"/>
      <c r="F29161" s="13"/>
    </row>
    <row r="29162" spans="1:6" s="5" customFormat="1" ht="15" customHeight="1" x14ac:dyDescent="0.25">
      <c r="A29162" s="13"/>
      <c r="D29162" s="13"/>
      <c r="F29162" s="13"/>
    </row>
    <row r="29163" spans="1:6" s="5" customFormat="1" ht="15" customHeight="1" x14ac:dyDescent="0.25">
      <c r="A29163" s="13"/>
      <c r="D29163" s="13"/>
      <c r="F29163" s="13"/>
    </row>
    <row r="29164" spans="1:6" s="5" customFormat="1" ht="15" customHeight="1" x14ac:dyDescent="0.25">
      <c r="A29164" s="13"/>
      <c r="D29164" s="13"/>
      <c r="F29164" s="13"/>
    </row>
    <row r="29165" spans="1:6" s="5" customFormat="1" ht="15" customHeight="1" x14ac:dyDescent="0.25">
      <c r="A29165" s="13"/>
      <c r="D29165" s="13"/>
      <c r="F29165" s="13"/>
    </row>
    <row r="29166" spans="1:6" s="5" customFormat="1" ht="15" customHeight="1" x14ac:dyDescent="0.25">
      <c r="A29166" s="13"/>
      <c r="D29166" s="13"/>
      <c r="F29166" s="13"/>
    </row>
    <row r="29167" spans="1:6" s="5" customFormat="1" ht="15" customHeight="1" x14ac:dyDescent="0.25">
      <c r="A29167" s="13"/>
      <c r="D29167" s="13"/>
      <c r="F29167" s="13"/>
    </row>
    <row r="29168" spans="1:6" s="5" customFormat="1" ht="15" customHeight="1" x14ac:dyDescent="0.25">
      <c r="A29168" s="13"/>
      <c r="D29168" s="13"/>
      <c r="F29168" s="13"/>
    </row>
    <row r="29169" spans="1:6" s="5" customFormat="1" ht="15" customHeight="1" x14ac:dyDescent="0.25">
      <c r="A29169" s="13"/>
      <c r="D29169" s="13"/>
      <c r="F29169" s="13"/>
    </row>
    <row r="29170" spans="1:6" s="5" customFormat="1" ht="15" customHeight="1" x14ac:dyDescent="0.25">
      <c r="A29170" s="13"/>
      <c r="D29170" s="13"/>
      <c r="F29170" s="13"/>
    </row>
    <row r="29171" spans="1:6" s="5" customFormat="1" ht="15" customHeight="1" x14ac:dyDescent="0.25">
      <c r="A29171" s="13"/>
      <c r="D29171" s="13"/>
      <c r="F29171" s="13"/>
    </row>
    <row r="29172" spans="1:6" s="5" customFormat="1" ht="15" customHeight="1" x14ac:dyDescent="0.25">
      <c r="A29172" s="13"/>
      <c r="D29172" s="13"/>
      <c r="F29172" s="13"/>
    </row>
    <row r="29173" spans="1:6" s="5" customFormat="1" ht="15" customHeight="1" x14ac:dyDescent="0.25">
      <c r="A29173" s="13"/>
      <c r="D29173" s="13"/>
      <c r="F29173" s="13"/>
    </row>
    <row r="29174" spans="1:6" s="5" customFormat="1" ht="15" customHeight="1" x14ac:dyDescent="0.25">
      <c r="A29174" s="13"/>
      <c r="D29174" s="13"/>
      <c r="F29174" s="13"/>
    </row>
    <row r="29175" spans="1:6" s="5" customFormat="1" ht="15" customHeight="1" x14ac:dyDescent="0.25">
      <c r="A29175" s="13"/>
      <c r="D29175" s="13"/>
      <c r="F29175" s="13"/>
    </row>
    <row r="29176" spans="1:6" s="5" customFormat="1" ht="15" customHeight="1" x14ac:dyDescent="0.25">
      <c r="A29176" s="13"/>
      <c r="D29176" s="13"/>
      <c r="F29176" s="13"/>
    </row>
    <row r="29177" spans="1:6" s="5" customFormat="1" ht="15" customHeight="1" x14ac:dyDescent="0.25">
      <c r="A29177" s="13"/>
      <c r="D29177" s="13"/>
      <c r="F29177" s="13"/>
    </row>
    <row r="29178" spans="1:6" s="5" customFormat="1" ht="15" customHeight="1" x14ac:dyDescent="0.25">
      <c r="A29178" s="13"/>
      <c r="D29178" s="13"/>
      <c r="F29178" s="13"/>
    </row>
    <row r="29179" spans="1:6" s="5" customFormat="1" ht="15" customHeight="1" x14ac:dyDescent="0.25">
      <c r="A29179" s="13"/>
      <c r="D29179" s="13"/>
      <c r="F29179" s="13"/>
    </row>
    <row r="29180" spans="1:6" s="5" customFormat="1" ht="15" customHeight="1" x14ac:dyDescent="0.25">
      <c r="A29180" s="13"/>
      <c r="D29180" s="13"/>
      <c r="F29180" s="13"/>
    </row>
    <row r="29181" spans="1:6" s="5" customFormat="1" ht="15" customHeight="1" x14ac:dyDescent="0.25">
      <c r="A29181" s="13"/>
      <c r="D29181" s="13"/>
      <c r="F29181" s="13"/>
    </row>
    <row r="29182" spans="1:6" s="5" customFormat="1" ht="15" customHeight="1" x14ac:dyDescent="0.25">
      <c r="A29182" s="13"/>
      <c r="D29182" s="13"/>
      <c r="F29182" s="13"/>
    </row>
    <row r="29183" spans="1:6" s="5" customFormat="1" ht="15" customHeight="1" x14ac:dyDescent="0.25">
      <c r="A29183" s="13"/>
      <c r="D29183" s="13"/>
      <c r="F29183" s="13"/>
    </row>
    <row r="29184" spans="1:6" s="5" customFormat="1" ht="15" customHeight="1" x14ac:dyDescent="0.25">
      <c r="A29184" s="13"/>
      <c r="D29184" s="13"/>
      <c r="F29184" s="13"/>
    </row>
    <row r="29185" spans="1:6" s="5" customFormat="1" ht="15" customHeight="1" x14ac:dyDescent="0.25">
      <c r="A29185" s="13"/>
      <c r="D29185" s="13"/>
      <c r="F29185" s="13"/>
    </row>
    <row r="29186" spans="1:6" s="5" customFormat="1" ht="15" customHeight="1" x14ac:dyDescent="0.25">
      <c r="A29186" s="13"/>
      <c r="D29186" s="13"/>
      <c r="F29186" s="13"/>
    </row>
    <row r="29187" spans="1:6" s="5" customFormat="1" ht="15" customHeight="1" x14ac:dyDescent="0.25">
      <c r="A29187" s="13"/>
      <c r="D29187" s="13"/>
      <c r="F29187" s="13"/>
    </row>
    <row r="29188" spans="1:6" s="5" customFormat="1" ht="15" customHeight="1" x14ac:dyDescent="0.25">
      <c r="A29188" s="13"/>
      <c r="D29188" s="13"/>
      <c r="F29188" s="13"/>
    </row>
    <row r="29189" spans="1:6" s="5" customFormat="1" ht="15" customHeight="1" x14ac:dyDescent="0.25">
      <c r="A29189" s="13"/>
      <c r="D29189" s="13"/>
      <c r="F29189" s="13"/>
    </row>
    <row r="29190" spans="1:6" s="5" customFormat="1" ht="15" customHeight="1" x14ac:dyDescent="0.25">
      <c r="A29190" s="13"/>
      <c r="D29190" s="13"/>
      <c r="F29190" s="13"/>
    </row>
    <row r="29191" spans="1:6" s="5" customFormat="1" ht="15" customHeight="1" x14ac:dyDescent="0.25">
      <c r="A29191" s="13"/>
      <c r="D29191" s="13"/>
      <c r="F29191" s="13"/>
    </row>
    <row r="29192" spans="1:6" s="5" customFormat="1" ht="15" customHeight="1" x14ac:dyDescent="0.25">
      <c r="A29192" s="13"/>
      <c r="D29192" s="13"/>
      <c r="F29192" s="13"/>
    </row>
    <row r="29193" spans="1:6" s="5" customFormat="1" ht="15" customHeight="1" x14ac:dyDescent="0.25">
      <c r="A29193" s="13"/>
      <c r="D29193" s="13"/>
      <c r="F29193" s="13"/>
    </row>
    <row r="29194" spans="1:6" s="5" customFormat="1" ht="15" customHeight="1" x14ac:dyDescent="0.25">
      <c r="A29194" s="13"/>
      <c r="D29194" s="13"/>
      <c r="F29194" s="13"/>
    </row>
    <row r="29195" spans="1:6" s="5" customFormat="1" ht="15" customHeight="1" x14ac:dyDescent="0.25">
      <c r="A29195" s="13"/>
      <c r="D29195" s="13"/>
      <c r="F29195" s="13"/>
    </row>
    <row r="29196" spans="1:6" s="5" customFormat="1" ht="15" customHeight="1" x14ac:dyDescent="0.25">
      <c r="A29196" s="13"/>
      <c r="D29196" s="13"/>
      <c r="F29196" s="13"/>
    </row>
    <row r="29197" spans="1:6" s="5" customFormat="1" ht="15" customHeight="1" x14ac:dyDescent="0.25">
      <c r="A29197" s="13"/>
      <c r="D29197" s="13"/>
      <c r="F29197" s="13"/>
    </row>
    <row r="29198" spans="1:6" s="5" customFormat="1" ht="15" customHeight="1" x14ac:dyDescent="0.25">
      <c r="A29198" s="13"/>
      <c r="D29198" s="13"/>
      <c r="F29198" s="13"/>
    </row>
    <row r="29199" spans="1:6" s="5" customFormat="1" ht="15" customHeight="1" x14ac:dyDescent="0.25">
      <c r="A29199" s="13"/>
      <c r="D29199" s="13"/>
      <c r="F29199" s="13"/>
    </row>
    <row r="29200" spans="1:6" s="5" customFormat="1" ht="15" customHeight="1" x14ac:dyDescent="0.25">
      <c r="A29200" s="13"/>
      <c r="D29200" s="13"/>
      <c r="F29200" s="13"/>
    </row>
    <row r="29201" spans="1:6" s="5" customFormat="1" ht="15" customHeight="1" x14ac:dyDescent="0.25">
      <c r="A29201" s="13"/>
      <c r="D29201" s="13"/>
      <c r="F29201" s="13"/>
    </row>
    <row r="29202" spans="1:6" s="5" customFormat="1" ht="15" customHeight="1" x14ac:dyDescent="0.25">
      <c r="A29202" s="13"/>
      <c r="D29202" s="13"/>
      <c r="F29202" s="13"/>
    </row>
    <row r="29203" spans="1:6" s="5" customFormat="1" ht="15" customHeight="1" x14ac:dyDescent="0.25">
      <c r="A29203" s="13"/>
      <c r="D29203" s="13"/>
      <c r="F29203" s="13"/>
    </row>
    <row r="29204" spans="1:6" s="5" customFormat="1" ht="15" customHeight="1" x14ac:dyDescent="0.25">
      <c r="A29204" s="13"/>
      <c r="D29204" s="13"/>
      <c r="F29204" s="13"/>
    </row>
    <row r="29205" spans="1:6" s="5" customFormat="1" ht="15" customHeight="1" x14ac:dyDescent="0.25">
      <c r="A29205" s="13"/>
      <c r="D29205" s="13"/>
      <c r="F29205" s="13"/>
    </row>
    <row r="29206" spans="1:6" s="5" customFormat="1" ht="15" customHeight="1" x14ac:dyDescent="0.25">
      <c r="A29206" s="13"/>
      <c r="D29206" s="13"/>
      <c r="F29206" s="13"/>
    </row>
    <row r="29207" spans="1:6" s="5" customFormat="1" ht="15" customHeight="1" x14ac:dyDescent="0.25">
      <c r="A29207" s="13"/>
      <c r="D29207" s="13"/>
      <c r="F29207" s="13"/>
    </row>
    <row r="29208" spans="1:6" s="5" customFormat="1" ht="15" customHeight="1" x14ac:dyDescent="0.25">
      <c r="A29208" s="13"/>
      <c r="D29208" s="13"/>
      <c r="F29208" s="13"/>
    </row>
    <row r="29209" spans="1:6" s="5" customFormat="1" ht="15" customHeight="1" x14ac:dyDescent="0.25">
      <c r="A29209" s="13"/>
      <c r="D29209" s="13"/>
      <c r="F29209" s="13"/>
    </row>
    <row r="29210" spans="1:6" s="5" customFormat="1" ht="15" customHeight="1" x14ac:dyDescent="0.25">
      <c r="A29210" s="13"/>
      <c r="D29210" s="13"/>
      <c r="F29210" s="13"/>
    </row>
    <row r="29211" spans="1:6" s="5" customFormat="1" ht="15" customHeight="1" x14ac:dyDescent="0.25">
      <c r="A29211" s="13"/>
      <c r="D29211" s="13"/>
      <c r="F29211" s="13"/>
    </row>
    <row r="29212" spans="1:6" s="5" customFormat="1" ht="15" customHeight="1" x14ac:dyDescent="0.25">
      <c r="A29212" s="13"/>
      <c r="D29212" s="13"/>
      <c r="F29212" s="13"/>
    </row>
    <row r="29213" spans="1:6" s="5" customFormat="1" ht="15" customHeight="1" x14ac:dyDescent="0.25">
      <c r="A29213" s="13"/>
      <c r="D29213" s="13"/>
      <c r="F29213" s="13"/>
    </row>
    <row r="29214" spans="1:6" s="5" customFormat="1" ht="15" customHeight="1" x14ac:dyDescent="0.25">
      <c r="A29214" s="13"/>
      <c r="D29214" s="13"/>
      <c r="F29214" s="13"/>
    </row>
    <row r="29215" spans="1:6" s="5" customFormat="1" ht="15" customHeight="1" x14ac:dyDescent="0.25">
      <c r="A29215" s="13"/>
      <c r="D29215" s="13"/>
      <c r="F29215" s="13"/>
    </row>
    <row r="29216" spans="1:6" s="5" customFormat="1" ht="15" customHeight="1" x14ac:dyDescent="0.25">
      <c r="A29216" s="13"/>
      <c r="D29216" s="13"/>
      <c r="F29216" s="13"/>
    </row>
    <row r="29217" spans="1:6" s="5" customFormat="1" ht="15" customHeight="1" x14ac:dyDescent="0.25">
      <c r="A29217" s="13"/>
      <c r="D29217" s="13"/>
      <c r="F29217" s="13"/>
    </row>
    <row r="29218" spans="1:6" s="5" customFormat="1" ht="15" customHeight="1" x14ac:dyDescent="0.25">
      <c r="A29218" s="13"/>
      <c r="D29218" s="13"/>
      <c r="F29218" s="13"/>
    </row>
    <row r="29219" spans="1:6" s="5" customFormat="1" ht="15" customHeight="1" x14ac:dyDescent="0.25">
      <c r="A29219" s="13"/>
      <c r="D29219" s="13"/>
      <c r="F29219" s="13"/>
    </row>
    <row r="29220" spans="1:6" s="5" customFormat="1" ht="15" customHeight="1" x14ac:dyDescent="0.25">
      <c r="A29220" s="13"/>
      <c r="D29220" s="13"/>
      <c r="F29220" s="13"/>
    </row>
    <row r="29221" spans="1:6" s="5" customFormat="1" ht="15" customHeight="1" x14ac:dyDescent="0.25">
      <c r="A29221" s="13"/>
      <c r="D29221" s="13"/>
      <c r="F29221" s="13"/>
    </row>
    <row r="29222" spans="1:6" s="5" customFormat="1" ht="15" customHeight="1" x14ac:dyDescent="0.25">
      <c r="A29222" s="13"/>
      <c r="D29222" s="13"/>
      <c r="F29222" s="13"/>
    </row>
    <row r="29223" spans="1:6" s="5" customFormat="1" ht="15" customHeight="1" x14ac:dyDescent="0.25">
      <c r="A29223" s="13"/>
      <c r="D29223" s="13"/>
      <c r="F29223" s="13"/>
    </row>
    <row r="29224" spans="1:6" s="5" customFormat="1" ht="15" customHeight="1" x14ac:dyDescent="0.25">
      <c r="A29224" s="13"/>
      <c r="D29224" s="13"/>
      <c r="F29224" s="13"/>
    </row>
    <row r="29225" spans="1:6" s="5" customFormat="1" ht="15" customHeight="1" x14ac:dyDescent="0.25">
      <c r="A29225" s="13"/>
      <c r="D29225" s="13"/>
      <c r="F29225" s="13"/>
    </row>
    <row r="29226" spans="1:6" s="5" customFormat="1" ht="15" customHeight="1" x14ac:dyDescent="0.25">
      <c r="A29226" s="13"/>
      <c r="D29226" s="13"/>
      <c r="F29226" s="13"/>
    </row>
    <row r="29227" spans="1:6" s="5" customFormat="1" ht="15" customHeight="1" x14ac:dyDescent="0.25">
      <c r="A29227" s="13"/>
      <c r="D29227" s="13"/>
      <c r="F29227" s="13"/>
    </row>
    <row r="29228" spans="1:6" s="5" customFormat="1" ht="15" customHeight="1" x14ac:dyDescent="0.25">
      <c r="A29228" s="13"/>
      <c r="D29228" s="13"/>
      <c r="F29228" s="13"/>
    </row>
    <row r="29229" spans="1:6" s="5" customFormat="1" ht="15" customHeight="1" x14ac:dyDescent="0.25">
      <c r="A29229" s="13"/>
      <c r="D29229" s="13"/>
      <c r="F29229" s="13"/>
    </row>
    <row r="29230" spans="1:6" s="5" customFormat="1" ht="15" customHeight="1" x14ac:dyDescent="0.25">
      <c r="A29230" s="13"/>
      <c r="D29230" s="13"/>
      <c r="F29230" s="13"/>
    </row>
    <row r="29231" spans="1:6" s="5" customFormat="1" ht="15" customHeight="1" x14ac:dyDescent="0.25">
      <c r="A29231" s="13"/>
      <c r="D29231" s="13"/>
      <c r="F29231" s="13"/>
    </row>
    <row r="29232" spans="1:6" s="5" customFormat="1" ht="15" customHeight="1" x14ac:dyDescent="0.25">
      <c r="A29232" s="13"/>
      <c r="D29232" s="13"/>
      <c r="F29232" s="13"/>
    </row>
    <row r="29233" spans="1:6" s="5" customFormat="1" ht="15" customHeight="1" x14ac:dyDescent="0.25">
      <c r="A29233" s="13"/>
      <c r="D29233" s="13"/>
      <c r="F29233" s="13"/>
    </row>
    <row r="29234" spans="1:6" s="5" customFormat="1" ht="15" customHeight="1" x14ac:dyDescent="0.25">
      <c r="A29234" s="13"/>
      <c r="D29234" s="13"/>
      <c r="F29234" s="13"/>
    </row>
    <row r="29235" spans="1:6" s="5" customFormat="1" ht="15" customHeight="1" x14ac:dyDescent="0.25">
      <c r="A29235" s="13"/>
      <c r="D29235" s="13"/>
      <c r="F29235" s="13"/>
    </row>
    <row r="29236" spans="1:6" s="5" customFormat="1" ht="15" customHeight="1" x14ac:dyDescent="0.25">
      <c r="A29236" s="13"/>
      <c r="D29236" s="13"/>
      <c r="F29236" s="13"/>
    </row>
    <row r="29237" spans="1:6" s="5" customFormat="1" ht="15" customHeight="1" x14ac:dyDescent="0.25">
      <c r="A29237" s="13"/>
      <c r="D29237" s="13"/>
      <c r="F29237" s="13"/>
    </row>
    <row r="29238" spans="1:6" s="5" customFormat="1" ht="15" customHeight="1" x14ac:dyDescent="0.25">
      <c r="A29238" s="13"/>
      <c r="D29238" s="13"/>
      <c r="F29238" s="13"/>
    </row>
    <row r="29239" spans="1:6" s="5" customFormat="1" ht="15" customHeight="1" x14ac:dyDescent="0.25">
      <c r="A29239" s="13"/>
      <c r="D29239" s="13"/>
      <c r="F29239" s="13"/>
    </row>
    <row r="29240" spans="1:6" s="5" customFormat="1" ht="15" customHeight="1" x14ac:dyDescent="0.25">
      <c r="A29240" s="13"/>
      <c r="D29240" s="13"/>
      <c r="F29240" s="13"/>
    </row>
    <row r="29241" spans="1:6" s="5" customFormat="1" ht="15" customHeight="1" x14ac:dyDescent="0.25">
      <c r="A29241" s="13"/>
      <c r="D29241" s="13"/>
      <c r="F29241" s="13"/>
    </row>
    <row r="29242" spans="1:6" s="5" customFormat="1" ht="15" customHeight="1" x14ac:dyDescent="0.25">
      <c r="A29242" s="13"/>
      <c r="D29242" s="13"/>
      <c r="F29242" s="13"/>
    </row>
    <row r="29243" spans="1:6" s="5" customFormat="1" ht="15" customHeight="1" x14ac:dyDescent="0.25">
      <c r="A29243" s="13"/>
      <c r="D29243" s="13"/>
      <c r="F29243" s="13"/>
    </row>
    <row r="29244" spans="1:6" s="5" customFormat="1" ht="15" customHeight="1" x14ac:dyDescent="0.25">
      <c r="A29244" s="13"/>
      <c r="D29244" s="13"/>
      <c r="F29244" s="13"/>
    </row>
    <row r="29245" spans="1:6" s="5" customFormat="1" ht="15" customHeight="1" x14ac:dyDescent="0.25">
      <c r="A29245" s="13"/>
      <c r="D29245" s="13"/>
      <c r="F29245" s="13"/>
    </row>
    <row r="29246" spans="1:6" s="5" customFormat="1" ht="15" customHeight="1" x14ac:dyDescent="0.25">
      <c r="A29246" s="13"/>
      <c r="D29246" s="13"/>
      <c r="F29246" s="13"/>
    </row>
    <row r="29247" spans="1:6" s="5" customFormat="1" ht="15" customHeight="1" x14ac:dyDescent="0.25">
      <c r="A29247" s="13"/>
      <c r="D29247" s="13"/>
      <c r="F29247" s="13"/>
    </row>
    <row r="29248" spans="1:6" s="5" customFormat="1" ht="15" customHeight="1" x14ac:dyDescent="0.25">
      <c r="A29248" s="13"/>
      <c r="D29248" s="13"/>
      <c r="F29248" s="13"/>
    </row>
    <row r="29249" spans="1:6" s="5" customFormat="1" ht="15" customHeight="1" x14ac:dyDescent="0.25">
      <c r="A29249" s="13"/>
      <c r="D29249" s="13"/>
      <c r="F29249" s="13"/>
    </row>
    <row r="29250" spans="1:6" s="5" customFormat="1" ht="15" customHeight="1" x14ac:dyDescent="0.25">
      <c r="A29250" s="13"/>
      <c r="D29250" s="13"/>
      <c r="F29250" s="13"/>
    </row>
    <row r="29251" spans="1:6" s="5" customFormat="1" ht="15" customHeight="1" x14ac:dyDescent="0.25">
      <c r="A29251" s="13"/>
      <c r="D29251" s="13"/>
      <c r="F29251" s="13"/>
    </row>
    <row r="29252" spans="1:6" s="5" customFormat="1" ht="15" customHeight="1" x14ac:dyDescent="0.25">
      <c r="A29252" s="13"/>
      <c r="D29252" s="13"/>
      <c r="F29252" s="13"/>
    </row>
    <row r="29253" spans="1:6" s="5" customFormat="1" ht="15" customHeight="1" x14ac:dyDescent="0.25">
      <c r="A29253" s="13"/>
      <c r="D29253" s="13"/>
      <c r="F29253" s="13"/>
    </row>
    <row r="29254" spans="1:6" s="5" customFormat="1" ht="15" customHeight="1" x14ac:dyDescent="0.25">
      <c r="A29254" s="13"/>
      <c r="D29254" s="13"/>
      <c r="F29254" s="13"/>
    </row>
    <row r="29255" spans="1:6" s="5" customFormat="1" ht="15" customHeight="1" x14ac:dyDescent="0.25">
      <c r="A29255" s="13"/>
      <c r="D29255" s="13"/>
      <c r="F29255" s="13"/>
    </row>
    <row r="29256" spans="1:6" s="5" customFormat="1" ht="15" customHeight="1" x14ac:dyDescent="0.25">
      <c r="A29256" s="13"/>
      <c r="D29256" s="13"/>
      <c r="F29256" s="13"/>
    </row>
    <row r="29257" spans="1:6" s="5" customFormat="1" ht="15" customHeight="1" x14ac:dyDescent="0.25">
      <c r="A29257" s="13"/>
      <c r="D29257" s="13"/>
      <c r="F29257" s="13"/>
    </row>
    <row r="29258" spans="1:6" s="5" customFormat="1" ht="15" customHeight="1" x14ac:dyDescent="0.25">
      <c r="A29258" s="13"/>
      <c r="D29258" s="13"/>
      <c r="F29258" s="13"/>
    </row>
    <row r="29259" spans="1:6" s="5" customFormat="1" ht="15" customHeight="1" x14ac:dyDescent="0.25">
      <c r="A29259" s="13"/>
      <c r="D29259" s="13"/>
      <c r="F29259" s="13"/>
    </row>
    <row r="29260" spans="1:6" s="5" customFormat="1" ht="15" customHeight="1" x14ac:dyDescent="0.25">
      <c r="A29260" s="13"/>
      <c r="D29260" s="13"/>
      <c r="F29260" s="13"/>
    </row>
    <row r="29261" spans="1:6" s="5" customFormat="1" ht="15" customHeight="1" x14ac:dyDescent="0.25">
      <c r="A29261" s="13"/>
      <c r="D29261" s="13"/>
      <c r="F29261" s="13"/>
    </row>
    <row r="29262" spans="1:6" s="5" customFormat="1" ht="15" customHeight="1" x14ac:dyDescent="0.25">
      <c r="A29262" s="13"/>
      <c r="D29262" s="13"/>
      <c r="F29262" s="13"/>
    </row>
    <row r="29263" spans="1:6" s="5" customFormat="1" ht="15" customHeight="1" x14ac:dyDescent="0.25">
      <c r="A29263" s="13"/>
      <c r="D29263" s="13"/>
      <c r="F29263" s="13"/>
    </row>
    <row r="29264" spans="1:6" s="5" customFormat="1" ht="15" customHeight="1" x14ac:dyDescent="0.25">
      <c r="A29264" s="13"/>
      <c r="D29264" s="13"/>
      <c r="F29264" s="13"/>
    </row>
    <row r="29265" spans="1:6" s="5" customFormat="1" ht="15" customHeight="1" x14ac:dyDescent="0.25">
      <c r="A29265" s="13"/>
      <c r="D29265" s="13"/>
      <c r="F29265" s="13"/>
    </row>
    <row r="29266" spans="1:6" s="5" customFormat="1" ht="15" customHeight="1" x14ac:dyDescent="0.25">
      <c r="A29266" s="13"/>
      <c r="D29266" s="13"/>
      <c r="F29266" s="13"/>
    </row>
    <row r="29267" spans="1:6" s="5" customFormat="1" ht="15" customHeight="1" x14ac:dyDescent="0.25">
      <c r="A29267" s="13"/>
      <c r="D29267" s="13"/>
      <c r="F29267" s="13"/>
    </row>
    <row r="29268" spans="1:6" s="5" customFormat="1" ht="15" customHeight="1" x14ac:dyDescent="0.25">
      <c r="A29268" s="13"/>
      <c r="D29268" s="13"/>
      <c r="F29268" s="13"/>
    </row>
    <row r="29269" spans="1:6" s="5" customFormat="1" ht="15" customHeight="1" x14ac:dyDescent="0.25">
      <c r="A29269" s="13"/>
      <c r="D29269" s="13"/>
      <c r="F29269" s="13"/>
    </row>
    <row r="29270" spans="1:6" s="5" customFormat="1" ht="15" customHeight="1" x14ac:dyDescent="0.25">
      <c r="A29270" s="13"/>
      <c r="D29270" s="13"/>
      <c r="F29270" s="13"/>
    </row>
    <row r="29271" spans="1:6" s="5" customFormat="1" ht="15" customHeight="1" x14ac:dyDescent="0.25">
      <c r="A29271" s="13"/>
      <c r="D29271" s="13"/>
      <c r="F29271" s="13"/>
    </row>
    <row r="29272" spans="1:6" s="5" customFormat="1" ht="15" customHeight="1" x14ac:dyDescent="0.25">
      <c r="A29272" s="13"/>
      <c r="D29272" s="13"/>
      <c r="F29272" s="13"/>
    </row>
    <row r="29273" spans="1:6" s="5" customFormat="1" ht="15" customHeight="1" x14ac:dyDescent="0.25">
      <c r="A29273" s="13"/>
      <c r="D29273" s="13"/>
      <c r="F29273" s="13"/>
    </row>
    <row r="29274" spans="1:6" s="5" customFormat="1" ht="15" customHeight="1" x14ac:dyDescent="0.25">
      <c r="A29274" s="13"/>
      <c r="D29274" s="13"/>
      <c r="F29274" s="13"/>
    </row>
    <row r="29275" spans="1:6" s="5" customFormat="1" ht="15" customHeight="1" x14ac:dyDescent="0.25">
      <c r="A29275" s="13"/>
      <c r="D29275" s="13"/>
      <c r="F29275" s="13"/>
    </row>
    <row r="29276" spans="1:6" s="5" customFormat="1" ht="15" customHeight="1" x14ac:dyDescent="0.25">
      <c r="A29276" s="13"/>
      <c r="D29276" s="13"/>
      <c r="F29276" s="13"/>
    </row>
    <row r="29277" spans="1:6" s="5" customFormat="1" ht="15" customHeight="1" x14ac:dyDescent="0.25">
      <c r="A29277" s="13"/>
      <c r="D29277" s="13"/>
      <c r="F29277" s="13"/>
    </row>
    <row r="29278" spans="1:6" s="5" customFormat="1" ht="15" customHeight="1" x14ac:dyDescent="0.25">
      <c r="A29278" s="13"/>
      <c r="D29278" s="13"/>
      <c r="F29278" s="13"/>
    </row>
    <row r="29279" spans="1:6" s="5" customFormat="1" ht="15" customHeight="1" x14ac:dyDescent="0.25">
      <c r="A29279" s="13"/>
      <c r="D29279" s="13"/>
      <c r="F29279" s="13"/>
    </row>
    <row r="29280" spans="1:6" s="5" customFormat="1" ht="15" customHeight="1" x14ac:dyDescent="0.25">
      <c r="A29280" s="13"/>
      <c r="D29280" s="13"/>
      <c r="F29280" s="13"/>
    </row>
    <row r="29281" spans="1:6" s="5" customFormat="1" ht="15" customHeight="1" x14ac:dyDescent="0.25">
      <c r="A29281" s="13"/>
      <c r="D29281" s="13"/>
      <c r="F29281" s="13"/>
    </row>
    <row r="29282" spans="1:6" s="5" customFormat="1" ht="15" customHeight="1" x14ac:dyDescent="0.25">
      <c r="A29282" s="13"/>
      <c r="D29282" s="13"/>
      <c r="F29282" s="13"/>
    </row>
    <row r="29283" spans="1:6" s="5" customFormat="1" ht="15" customHeight="1" x14ac:dyDescent="0.25">
      <c r="A29283" s="13"/>
      <c r="D29283" s="13"/>
      <c r="F29283" s="13"/>
    </row>
    <row r="29284" spans="1:6" s="5" customFormat="1" ht="15" customHeight="1" x14ac:dyDescent="0.25">
      <c r="A29284" s="13"/>
      <c r="D29284" s="13"/>
      <c r="F29284" s="13"/>
    </row>
    <row r="29285" spans="1:6" s="5" customFormat="1" ht="15" customHeight="1" x14ac:dyDescent="0.25">
      <c r="A29285" s="13"/>
      <c r="D29285" s="13"/>
      <c r="F29285" s="13"/>
    </row>
    <row r="29286" spans="1:6" s="5" customFormat="1" ht="15" customHeight="1" x14ac:dyDescent="0.25">
      <c r="A29286" s="13"/>
      <c r="D29286" s="13"/>
      <c r="F29286" s="13"/>
    </row>
    <row r="29287" spans="1:6" s="5" customFormat="1" ht="15" customHeight="1" x14ac:dyDescent="0.25">
      <c r="A29287" s="13"/>
      <c r="D29287" s="13"/>
      <c r="F29287" s="13"/>
    </row>
    <row r="29288" spans="1:6" s="5" customFormat="1" ht="15" customHeight="1" x14ac:dyDescent="0.25">
      <c r="A29288" s="13"/>
      <c r="D29288" s="13"/>
      <c r="F29288" s="13"/>
    </row>
    <row r="29289" spans="1:6" s="5" customFormat="1" ht="15" customHeight="1" x14ac:dyDescent="0.25">
      <c r="A29289" s="13"/>
      <c r="D29289" s="13"/>
      <c r="F29289" s="13"/>
    </row>
    <row r="29290" spans="1:6" s="5" customFormat="1" ht="15" customHeight="1" x14ac:dyDescent="0.25">
      <c r="A29290" s="13"/>
      <c r="D29290" s="13"/>
      <c r="F29290" s="13"/>
    </row>
    <row r="29291" spans="1:6" s="5" customFormat="1" ht="15" customHeight="1" x14ac:dyDescent="0.25">
      <c r="A29291" s="13"/>
      <c r="D29291" s="13"/>
      <c r="F29291" s="13"/>
    </row>
    <row r="29292" spans="1:6" s="5" customFormat="1" ht="15" customHeight="1" x14ac:dyDescent="0.25">
      <c r="A29292" s="13"/>
      <c r="D29292" s="13"/>
      <c r="F29292" s="13"/>
    </row>
    <row r="29293" spans="1:6" s="5" customFormat="1" ht="15" customHeight="1" x14ac:dyDescent="0.25">
      <c r="A29293" s="13"/>
      <c r="D29293" s="13"/>
      <c r="F29293" s="13"/>
    </row>
    <row r="29294" spans="1:6" s="5" customFormat="1" ht="15" customHeight="1" x14ac:dyDescent="0.25">
      <c r="A29294" s="13"/>
      <c r="D29294" s="13"/>
      <c r="F29294" s="13"/>
    </row>
    <row r="29295" spans="1:6" s="5" customFormat="1" ht="15" customHeight="1" x14ac:dyDescent="0.25">
      <c r="A29295" s="13"/>
      <c r="D29295" s="13"/>
      <c r="F29295" s="13"/>
    </row>
    <row r="29296" spans="1:6" s="5" customFormat="1" ht="15" customHeight="1" x14ac:dyDescent="0.25">
      <c r="A29296" s="13"/>
      <c r="D29296" s="13"/>
      <c r="F29296" s="13"/>
    </row>
    <row r="29297" spans="1:6" s="5" customFormat="1" ht="15" customHeight="1" x14ac:dyDescent="0.25">
      <c r="A29297" s="13"/>
      <c r="D29297" s="13"/>
      <c r="F29297" s="13"/>
    </row>
    <row r="29298" spans="1:6" s="5" customFormat="1" ht="15" customHeight="1" x14ac:dyDescent="0.25">
      <c r="A29298" s="13"/>
      <c r="D29298" s="13"/>
      <c r="F29298" s="13"/>
    </row>
    <row r="29299" spans="1:6" s="5" customFormat="1" ht="15" customHeight="1" x14ac:dyDescent="0.25">
      <c r="A29299" s="13"/>
      <c r="D29299" s="13"/>
      <c r="F29299" s="13"/>
    </row>
    <row r="29300" spans="1:6" s="5" customFormat="1" ht="15" customHeight="1" x14ac:dyDescent="0.25">
      <c r="A29300" s="13"/>
      <c r="D29300" s="13"/>
      <c r="F29300" s="13"/>
    </row>
    <row r="29301" spans="1:6" s="5" customFormat="1" ht="15" customHeight="1" x14ac:dyDescent="0.25">
      <c r="A29301" s="13"/>
      <c r="D29301" s="13"/>
      <c r="F29301" s="13"/>
    </row>
    <row r="29302" spans="1:6" s="5" customFormat="1" ht="15" customHeight="1" x14ac:dyDescent="0.25">
      <c r="A29302" s="13"/>
      <c r="D29302" s="13"/>
      <c r="F29302" s="13"/>
    </row>
    <row r="29303" spans="1:6" s="5" customFormat="1" ht="15" customHeight="1" x14ac:dyDescent="0.25">
      <c r="A29303" s="13"/>
      <c r="D29303" s="13"/>
      <c r="F29303" s="13"/>
    </row>
    <row r="29304" spans="1:6" s="5" customFormat="1" ht="15" customHeight="1" x14ac:dyDescent="0.25">
      <c r="A29304" s="13"/>
      <c r="D29304" s="13"/>
      <c r="F29304" s="13"/>
    </row>
    <row r="29305" spans="1:6" s="5" customFormat="1" ht="15" customHeight="1" x14ac:dyDescent="0.25">
      <c r="A29305" s="13"/>
      <c r="D29305" s="13"/>
      <c r="F29305" s="13"/>
    </row>
    <row r="29306" spans="1:6" s="5" customFormat="1" ht="15" customHeight="1" x14ac:dyDescent="0.25">
      <c r="A29306" s="13"/>
      <c r="D29306" s="13"/>
      <c r="F29306" s="13"/>
    </row>
    <row r="29307" spans="1:6" s="5" customFormat="1" ht="15" customHeight="1" x14ac:dyDescent="0.25">
      <c r="A29307" s="13"/>
      <c r="D29307" s="13"/>
      <c r="F29307" s="13"/>
    </row>
    <row r="29308" spans="1:6" s="5" customFormat="1" ht="15" customHeight="1" x14ac:dyDescent="0.25">
      <c r="A29308" s="13"/>
      <c r="D29308" s="13"/>
      <c r="F29308" s="13"/>
    </row>
    <row r="29309" spans="1:6" s="5" customFormat="1" ht="15" customHeight="1" x14ac:dyDescent="0.25">
      <c r="A29309" s="13"/>
      <c r="D29309" s="13"/>
      <c r="F29309" s="13"/>
    </row>
    <row r="29310" spans="1:6" s="5" customFormat="1" ht="15" customHeight="1" x14ac:dyDescent="0.25">
      <c r="A29310" s="13"/>
      <c r="D29310" s="13"/>
      <c r="F29310" s="13"/>
    </row>
    <row r="29311" spans="1:6" s="5" customFormat="1" ht="15" customHeight="1" x14ac:dyDescent="0.25">
      <c r="A29311" s="13"/>
      <c r="D29311" s="13"/>
      <c r="F29311" s="13"/>
    </row>
    <row r="29312" spans="1:6" s="5" customFormat="1" ht="15" customHeight="1" x14ac:dyDescent="0.25">
      <c r="A29312" s="13"/>
      <c r="D29312" s="13"/>
      <c r="F29312" s="13"/>
    </row>
    <row r="29313" spans="1:6" s="5" customFormat="1" ht="15" customHeight="1" x14ac:dyDescent="0.25">
      <c r="A29313" s="13"/>
      <c r="D29313" s="13"/>
      <c r="F29313" s="13"/>
    </row>
    <row r="29314" spans="1:6" s="5" customFormat="1" ht="15" customHeight="1" x14ac:dyDescent="0.25">
      <c r="A29314" s="13"/>
      <c r="D29314" s="13"/>
      <c r="F29314" s="13"/>
    </row>
    <row r="29315" spans="1:6" s="5" customFormat="1" ht="15" customHeight="1" x14ac:dyDescent="0.25">
      <c r="A29315" s="13"/>
      <c r="D29315" s="13"/>
      <c r="F29315" s="13"/>
    </row>
    <row r="29316" spans="1:6" s="5" customFormat="1" ht="15" customHeight="1" x14ac:dyDescent="0.25">
      <c r="A29316" s="13"/>
      <c r="D29316" s="13"/>
      <c r="F29316" s="13"/>
    </row>
    <row r="29317" spans="1:6" s="5" customFormat="1" ht="15" customHeight="1" x14ac:dyDescent="0.25">
      <c r="A29317" s="13"/>
      <c r="D29317" s="13"/>
      <c r="F29317" s="13"/>
    </row>
    <row r="29318" spans="1:6" s="5" customFormat="1" ht="15" customHeight="1" x14ac:dyDescent="0.25">
      <c r="A29318" s="13"/>
      <c r="D29318" s="13"/>
      <c r="F29318" s="13"/>
    </row>
    <row r="29319" spans="1:6" s="5" customFormat="1" ht="15" customHeight="1" x14ac:dyDescent="0.25">
      <c r="A29319" s="13"/>
      <c r="D29319" s="13"/>
      <c r="F29319" s="13"/>
    </row>
    <row r="29320" spans="1:6" s="5" customFormat="1" ht="15" customHeight="1" x14ac:dyDescent="0.25">
      <c r="A29320" s="13"/>
      <c r="D29320" s="13"/>
      <c r="F29320" s="13"/>
    </row>
    <row r="29321" spans="1:6" s="5" customFormat="1" ht="15" customHeight="1" x14ac:dyDescent="0.25">
      <c r="A29321" s="13"/>
      <c r="D29321" s="13"/>
      <c r="F29321" s="13"/>
    </row>
    <row r="29322" spans="1:6" s="5" customFormat="1" ht="15" customHeight="1" x14ac:dyDescent="0.25">
      <c r="A29322" s="13"/>
      <c r="D29322" s="13"/>
      <c r="F29322" s="13"/>
    </row>
    <row r="29323" spans="1:6" s="5" customFormat="1" ht="15" customHeight="1" x14ac:dyDescent="0.25">
      <c r="A29323" s="13"/>
      <c r="D29323" s="13"/>
      <c r="F29323" s="13"/>
    </row>
    <row r="29324" spans="1:6" s="5" customFormat="1" ht="15" customHeight="1" x14ac:dyDescent="0.25">
      <c r="A29324" s="13"/>
      <c r="D29324" s="13"/>
      <c r="F29324" s="13"/>
    </row>
    <row r="29325" spans="1:6" s="5" customFormat="1" ht="15" customHeight="1" x14ac:dyDescent="0.25">
      <c r="A29325" s="13"/>
      <c r="D29325" s="13"/>
      <c r="F29325" s="13"/>
    </row>
    <row r="29326" spans="1:6" s="5" customFormat="1" ht="15" customHeight="1" x14ac:dyDescent="0.25">
      <c r="A29326" s="13"/>
      <c r="D29326" s="13"/>
      <c r="F29326" s="13"/>
    </row>
    <row r="29327" spans="1:6" s="5" customFormat="1" ht="15" customHeight="1" x14ac:dyDescent="0.25">
      <c r="A29327" s="13"/>
      <c r="D29327" s="13"/>
      <c r="F29327" s="13"/>
    </row>
    <row r="29328" spans="1:6" s="5" customFormat="1" ht="15" customHeight="1" x14ac:dyDescent="0.25">
      <c r="A29328" s="13"/>
      <c r="D29328" s="13"/>
      <c r="F29328" s="13"/>
    </row>
    <row r="29329" spans="1:6" s="5" customFormat="1" ht="15" customHeight="1" x14ac:dyDescent="0.25">
      <c r="A29329" s="13"/>
      <c r="D29329" s="13"/>
      <c r="F29329" s="13"/>
    </row>
    <row r="29330" spans="1:6" s="5" customFormat="1" ht="15" customHeight="1" x14ac:dyDescent="0.25">
      <c r="A29330" s="13"/>
      <c r="D29330" s="13"/>
      <c r="F29330" s="13"/>
    </row>
    <row r="29331" spans="1:6" s="5" customFormat="1" ht="15" customHeight="1" x14ac:dyDescent="0.25">
      <c r="A29331" s="13"/>
      <c r="D29331" s="13"/>
      <c r="F29331" s="13"/>
    </row>
    <row r="29332" spans="1:6" s="5" customFormat="1" ht="15" customHeight="1" x14ac:dyDescent="0.25">
      <c r="A29332" s="13"/>
      <c r="D29332" s="13"/>
      <c r="F29332" s="13"/>
    </row>
    <row r="29333" spans="1:6" s="5" customFormat="1" ht="15" customHeight="1" x14ac:dyDescent="0.25">
      <c r="A29333" s="13"/>
      <c r="D29333" s="13"/>
      <c r="F29333" s="13"/>
    </row>
    <row r="29334" spans="1:6" s="5" customFormat="1" ht="15" customHeight="1" x14ac:dyDescent="0.25">
      <c r="A29334" s="13"/>
      <c r="D29334" s="13"/>
      <c r="F29334" s="13"/>
    </row>
    <row r="29335" spans="1:6" s="5" customFormat="1" ht="15" customHeight="1" x14ac:dyDescent="0.25">
      <c r="A29335" s="13"/>
      <c r="D29335" s="13"/>
      <c r="F29335" s="13"/>
    </row>
    <row r="29336" spans="1:6" s="5" customFormat="1" ht="15" customHeight="1" x14ac:dyDescent="0.25">
      <c r="A29336" s="13"/>
      <c r="D29336" s="13"/>
      <c r="F29336" s="13"/>
    </row>
    <row r="29337" spans="1:6" s="5" customFormat="1" ht="15" customHeight="1" x14ac:dyDescent="0.25">
      <c r="A29337" s="13"/>
      <c r="D29337" s="13"/>
      <c r="F29337" s="13"/>
    </row>
    <row r="29338" spans="1:6" s="5" customFormat="1" ht="15" customHeight="1" x14ac:dyDescent="0.25">
      <c r="A29338" s="13"/>
      <c r="D29338" s="13"/>
      <c r="F29338" s="13"/>
    </row>
    <row r="29339" spans="1:6" s="5" customFormat="1" ht="15" customHeight="1" x14ac:dyDescent="0.25">
      <c r="A29339" s="13"/>
      <c r="D29339" s="13"/>
      <c r="F29339" s="13"/>
    </row>
    <row r="29340" spans="1:6" s="5" customFormat="1" ht="15" customHeight="1" x14ac:dyDescent="0.25">
      <c r="A29340" s="13"/>
      <c r="D29340" s="13"/>
      <c r="F29340" s="13"/>
    </row>
    <row r="29341" spans="1:6" s="5" customFormat="1" ht="15" customHeight="1" x14ac:dyDescent="0.25">
      <c r="A29341" s="13"/>
      <c r="D29341" s="13"/>
      <c r="F29341" s="13"/>
    </row>
    <row r="29342" spans="1:6" s="5" customFormat="1" ht="15" customHeight="1" x14ac:dyDescent="0.25">
      <c r="A29342" s="13"/>
      <c r="D29342" s="13"/>
      <c r="F29342" s="13"/>
    </row>
    <row r="29343" spans="1:6" s="5" customFormat="1" ht="15" customHeight="1" x14ac:dyDescent="0.25">
      <c r="A29343" s="13"/>
      <c r="D29343" s="13"/>
      <c r="F29343" s="13"/>
    </row>
    <row r="29344" spans="1:6" s="5" customFormat="1" ht="15" customHeight="1" x14ac:dyDescent="0.25">
      <c r="A29344" s="13"/>
      <c r="D29344" s="13"/>
      <c r="F29344" s="13"/>
    </row>
    <row r="29345" spans="1:6" s="5" customFormat="1" ht="15" customHeight="1" x14ac:dyDescent="0.25">
      <c r="A29345" s="13"/>
      <c r="D29345" s="13"/>
      <c r="F29345" s="13"/>
    </row>
    <row r="29346" spans="1:6" s="5" customFormat="1" ht="15" customHeight="1" x14ac:dyDescent="0.25">
      <c r="A29346" s="13"/>
      <c r="D29346" s="13"/>
      <c r="F29346" s="13"/>
    </row>
    <row r="29347" spans="1:6" s="5" customFormat="1" ht="15" customHeight="1" x14ac:dyDescent="0.25">
      <c r="A29347" s="13"/>
      <c r="D29347" s="13"/>
      <c r="F29347" s="13"/>
    </row>
    <row r="29348" spans="1:6" s="5" customFormat="1" ht="15" customHeight="1" x14ac:dyDescent="0.25">
      <c r="A29348" s="13"/>
      <c r="D29348" s="13"/>
      <c r="F29348" s="13"/>
    </row>
    <row r="29349" spans="1:6" s="5" customFormat="1" ht="15" customHeight="1" x14ac:dyDescent="0.25">
      <c r="A29349" s="13"/>
      <c r="D29349" s="13"/>
      <c r="F29349" s="13"/>
    </row>
    <row r="29350" spans="1:6" s="5" customFormat="1" ht="15" customHeight="1" x14ac:dyDescent="0.25">
      <c r="A29350" s="13"/>
      <c r="D29350" s="13"/>
      <c r="F29350" s="13"/>
    </row>
    <row r="29351" spans="1:6" s="5" customFormat="1" ht="15" customHeight="1" x14ac:dyDescent="0.25">
      <c r="A29351" s="13"/>
      <c r="D29351" s="13"/>
      <c r="F29351" s="13"/>
    </row>
    <row r="29352" spans="1:6" s="5" customFormat="1" ht="15" customHeight="1" x14ac:dyDescent="0.25">
      <c r="A29352" s="13"/>
      <c r="D29352" s="13"/>
      <c r="F29352" s="13"/>
    </row>
    <row r="29353" spans="1:6" s="5" customFormat="1" ht="15" customHeight="1" x14ac:dyDescent="0.25">
      <c r="A29353" s="13"/>
      <c r="D29353" s="13"/>
      <c r="F29353" s="13"/>
    </row>
    <row r="29354" spans="1:6" s="5" customFormat="1" ht="15" customHeight="1" x14ac:dyDescent="0.25">
      <c r="A29354" s="13"/>
      <c r="D29354" s="13"/>
      <c r="F29354" s="13"/>
    </row>
    <row r="29355" spans="1:6" s="5" customFormat="1" ht="15" customHeight="1" x14ac:dyDescent="0.25">
      <c r="A29355" s="13"/>
      <c r="D29355" s="13"/>
      <c r="F29355" s="13"/>
    </row>
    <row r="29356" spans="1:6" s="5" customFormat="1" ht="15" customHeight="1" x14ac:dyDescent="0.25">
      <c r="A29356" s="13"/>
      <c r="D29356" s="13"/>
      <c r="F29356" s="13"/>
    </row>
    <row r="29357" spans="1:6" s="5" customFormat="1" ht="15" customHeight="1" x14ac:dyDescent="0.25">
      <c r="A29357" s="13"/>
      <c r="D29357" s="13"/>
      <c r="F29357" s="13"/>
    </row>
    <row r="29358" spans="1:6" s="5" customFormat="1" ht="15" customHeight="1" x14ac:dyDescent="0.25">
      <c r="A29358" s="13"/>
      <c r="D29358" s="13"/>
      <c r="F29358" s="13"/>
    </row>
    <row r="29359" spans="1:6" s="5" customFormat="1" ht="15" customHeight="1" x14ac:dyDescent="0.25">
      <c r="A29359" s="13"/>
      <c r="D29359" s="13"/>
      <c r="F29359" s="13"/>
    </row>
    <row r="29360" spans="1:6" s="5" customFormat="1" ht="15" customHeight="1" x14ac:dyDescent="0.25">
      <c r="A29360" s="13"/>
      <c r="D29360" s="13"/>
      <c r="F29360" s="13"/>
    </row>
    <row r="29361" spans="1:6" s="5" customFormat="1" ht="15" customHeight="1" x14ac:dyDescent="0.25">
      <c r="A29361" s="13"/>
      <c r="D29361" s="13"/>
      <c r="F29361" s="13"/>
    </row>
    <row r="29362" spans="1:6" s="5" customFormat="1" ht="15" customHeight="1" x14ac:dyDescent="0.25">
      <c r="A29362" s="13"/>
      <c r="D29362" s="13"/>
      <c r="F29362" s="13"/>
    </row>
    <row r="29363" spans="1:6" s="5" customFormat="1" ht="15" customHeight="1" x14ac:dyDescent="0.25">
      <c r="A29363" s="13"/>
      <c r="D29363" s="13"/>
      <c r="F29363" s="13"/>
    </row>
    <row r="29364" spans="1:6" s="5" customFormat="1" ht="15" customHeight="1" x14ac:dyDescent="0.25">
      <c r="A29364" s="13"/>
      <c r="D29364" s="13"/>
      <c r="F29364" s="13"/>
    </row>
    <row r="29365" spans="1:6" s="5" customFormat="1" ht="15" customHeight="1" x14ac:dyDescent="0.25">
      <c r="A29365" s="13"/>
      <c r="D29365" s="13"/>
      <c r="F29365" s="13"/>
    </row>
    <row r="29366" spans="1:6" s="5" customFormat="1" ht="15" customHeight="1" x14ac:dyDescent="0.25">
      <c r="A29366" s="13"/>
      <c r="D29366" s="13"/>
      <c r="F29366" s="13"/>
    </row>
    <row r="29367" spans="1:6" s="5" customFormat="1" ht="15" customHeight="1" x14ac:dyDescent="0.25">
      <c r="A29367" s="13"/>
      <c r="D29367" s="13"/>
      <c r="F29367" s="13"/>
    </row>
    <row r="29368" spans="1:6" s="5" customFormat="1" ht="15" customHeight="1" x14ac:dyDescent="0.25">
      <c r="A29368" s="13"/>
      <c r="D29368" s="13"/>
      <c r="F29368" s="13"/>
    </row>
    <row r="29369" spans="1:6" s="5" customFormat="1" ht="15" customHeight="1" x14ac:dyDescent="0.25">
      <c r="A29369" s="13"/>
      <c r="D29369" s="13"/>
      <c r="F29369" s="13"/>
    </row>
    <row r="29370" spans="1:6" s="5" customFormat="1" ht="15" customHeight="1" x14ac:dyDescent="0.25">
      <c r="A29370" s="13"/>
      <c r="D29370" s="13"/>
      <c r="F29370" s="13"/>
    </row>
    <row r="29371" spans="1:6" s="5" customFormat="1" ht="15" customHeight="1" x14ac:dyDescent="0.25">
      <c r="A29371" s="13"/>
      <c r="D29371" s="13"/>
      <c r="F29371" s="13"/>
    </row>
    <row r="29372" spans="1:6" s="5" customFormat="1" ht="15" customHeight="1" x14ac:dyDescent="0.25">
      <c r="A29372" s="13"/>
      <c r="D29372" s="13"/>
      <c r="F29372" s="13"/>
    </row>
    <row r="29373" spans="1:6" s="5" customFormat="1" ht="15" customHeight="1" x14ac:dyDescent="0.25">
      <c r="A29373" s="13"/>
      <c r="D29373" s="13"/>
      <c r="F29373" s="13"/>
    </row>
    <row r="29374" spans="1:6" s="5" customFormat="1" ht="15" customHeight="1" x14ac:dyDescent="0.25">
      <c r="A29374" s="13"/>
      <c r="D29374" s="13"/>
      <c r="F29374" s="13"/>
    </row>
    <row r="29375" spans="1:6" s="5" customFormat="1" ht="15" customHeight="1" x14ac:dyDescent="0.25">
      <c r="A29375" s="13"/>
      <c r="D29375" s="13"/>
      <c r="F29375" s="13"/>
    </row>
    <row r="29376" spans="1:6" s="5" customFormat="1" ht="15" customHeight="1" x14ac:dyDescent="0.25">
      <c r="A29376" s="13"/>
      <c r="D29376" s="13"/>
      <c r="F29376" s="13"/>
    </row>
    <row r="29377" spans="1:6" s="5" customFormat="1" ht="15" customHeight="1" x14ac:dyDescent="0.25">
      <c r="A29377" s="13"/>
      <c r="D29377" s="13"/>
      <c r="F29377" s="13"/>
    </row>
    <row r="29378" spans="1:6" s="5" customFormat="1" ht="15" customHeight="1" x14ac:dyDescent="0.25">
      <c r="A29378" s="13"/>
      <c r="D29378" s="13"/>
      <c r="F29378" s="13"/>
    </row>
    <row r="29379" spans="1:6" s="5" customFormat="1" ht="15" customHeight="1" x14ac:dyDescent="0.25">
      <c r="A29379" s="13"/>
      <c r="D29379" s="13"/>
      <c r="F29379" s="13"/>
    </row>
    <row r="29380" spans="1:6" s="5" customFormat="1" ht="15" customHeight="1" x14ac:dyDescent="0.25">
      <c r="A29380" s="13"/>
      <c r="D29380" s="13"/>
      <c r="F29380" s="13"/>
    </row>
    <row r="29381" spans="1:6" s="5" customFormat="1" ht="15" customHeight="1" x14ac:dyDescent="0.25">
      <c r="A29381" s="13"/>
      <c r="D29381" s="13"/>
      <c r="F29381" s="13"/>
    </row>
    <row r="29382" spans="1:6" s="5" customFormat="1" ht="15" customHeight="1" x14ac:dyDescent="0.25">
      <c r="A29382" s="13"/>
      <c r="D29382" s="13"/>
      <c r="F29382" s="13"/>
    </row>
    <row r="29383" spans="1:6" s="5" customFormat="1" ht="15" customHeight="1" x14ac:dyDescent="0.25">
      <c r="A29383" s="13"/>
      <c r="D29383" s="13"/>
      <c r="F29383" s="13"/>
    </row>
    <row r="29384" spans="1:6" s="5" customFormat="1" ht="15" customHeight="1" x14ac:dyDescent="0.25">
      <c r="A29384" s="13"/>
      <c r="D29384" s="13"/>
      <c r="F29384" s="13"/>
    </row>
    <row r="29385" spans="1:6" s="5" customFormat="1" ht="15" customHeight="1" x14ac:dyDescent="0.25">
      <c r="A29385" s="13"/>
      <c r="D29385" s="13"/>
      <c r="F29385" s="13"/>
    </row>
    <row r="29386" spans="1:6" s="5" customFormat="1" ht="15" customHeight="1" x14ac:dyDescent="0.25">
      <c r="A29386" s="13"/>
      <c r="D29386" s="13"/>
      <c r="F29386" s="13"/>
    </row>
    <row r="29387" spans="1:6" s="5" customFormat="1" ht="15" customHeight="1" x14ac:dyDescent="0.25">
      <c r="A29387" s="13"/>
      <c r="D29387" s="13"/>
      <c r="F29387" s="13"/>
    </row>
    <row r="29388" spans="1:6" s="5" customFormat="1" ht="15" customHeight="1" x14ac:dyDescent="0.25">
      <c r="A29388" s="13"/>
      <c r="D29388" s="13"/>
      <c r="F29388" s="13"/>
    </row>
    <row r="29389" spans="1:6" s="5" customFormat="1" ht="15" customHeight="1" x14ac:dyDescent="0.25">
      <c r="A29389" s="13"/>
      <c r="D29389" s="13"/>
      <c r="F29389" s="13"/>
    </row>
    <row r="29390" spans="1:6" s="5" customFormat="1" ht="15" customHeight="1" x14ac:dyDescent="0.25">
      <c r="A29390" s="13"/>
      <c r="D29390" s="13"/>
      <c r="F29390" s="13"/>
    </row>
    <row r="29391" spans="1:6" s="5" customFormat="1" ht="15" customHeight="1" x14ac:dyDescent="0.25">
      <c r="A29391" s="13"/>
      <c r="D29391" s="13"/>
      <c r="F29391" s="13"/>
    </row>
    <row r="29392" spans="1:6" s="5" customFormat="1" ht="15" customHeight="1" x14ac:dyDescent="0.25">
      <c r="A29392" s="13"/>
      <c r="D29392" s="13"/>
      <c r="F29392" s="13"/>
    </row>
    <row r="29393" spans="1:6" s="5" customFormat="1" ht="15" customHeight="1" x14ac:dyDescent="0.25">
      <c r="A29393" s="13"/>
      <c r="D29393" s="13"/>
      <c r="F29393" s="13"/>
    </row>
    <row r="29394" spans="1:6" s="5" customFormat="1" ht="15" customHeight="1" x14ac:dyDescent="0.25">
      <c r="A29394" s="13"/>
      <c r="D29394" s="13"/>
      <c r="F29394" s="13"/>
    </row>
    <row r="29395" spans="1:6" s="5" customFormat="1" ht="15" customHeight="1" x14ac:dyDescent="0.25">
      <c r="A29395" s="13"/>
      <c r="D29395" s="13"/>
      <c r="F29395" s="13"/>
    </row>
    <row r="29396" spans="1:6" s="5" customFormat="1" ht="15" customHeight="1" x14ac:dyDescent="0.25">
      <c r="A29396" s="13"/>
      <c r="D29396" s="13"/>
      <c r="F29396" s="13"/>
    </row>
    <row r="29397" spans="1:6" s="5" customFormat="1" ht="15" customHeight="1" x14ac:dyDescent="0.25">
      <c r="A29397" s="13"/>
      <c r="D29397" s="13"/>
      <c r="F29397" s="13"/>
    </row>
    <row r="29398" spans="1:6" s="5" customFormat="1" ht="15" customHeight="1" x14ac:dyDescent="0.25">
      <c r="A29398" s="13"/>
      <c r="D29398" s="13"/>
      <c r="F29398" s="13"/>
    </row>
    <row r="29399" spans="1:6" s="5" customFormat="1" ht="15" customHeight="1" x14ac:dyDescent="0.25">
      <c r="A29399" s="13"/>
      <c r="D29399" s="13"/>
      <c r="F29399" s="13"/>
    </row>
    <row r="29400" spans="1:6" s="5" customFormat="1" ht="15" customHeight="1" x14ac:dyDescent="0.25">
      <c r="A29400" s="13"/>
      <c r="D29400" s="13"/>
      <c r="F29400" s="13"/>
    </row>
    <row r="29401" spans="1:6" s="5" customFormat="1" ht="15" customHeight="1" x14ac:dyDescent="0.25">
      <c r="A29401" s="13"/>
      <c r="D29401" s="13"/>
      <c r="F29401" s="13"/>
    </row>
    <row r="29402" spans="1:6" s="5" customFormat="1" ht="15" customHeight="1" x14ac:dyDescent="0.25">
      <c r="A29402" s="13"/>
      <c r="D29402" s="13"/>
      <c r="F29402" s="13"/>
    </row>
    <row r="29403" spans="1:6" s="5" customFormat="1" ht="15" customHeight="1" x14ac:dyDescent="0.25">
      <c r="A29403" s="13"/>
      <c r="D29403" s="13"/>
      <c r="F29403" s="13"/>
    </row>
    <row r="29404" spans="1:6" s="5" customFormat="1" ht="15" customHeight="1" x14ac:dyDescent="0.25">
      <c r="A29404" s="13"/>
      <c r="D29404" s="13"/>
      <c r="F29404" s="13"/>
    </row>
    <row r="29405" spans="1:6" s="5" customFormat="1" ht="15" customHeight="1" x14ac:dyDescent="0.25">
      <c r="A29405" s="13"/>
      <c r="D29405" s="13"/>
      <c r="F29405" s="13"/>
    </row>
    <row r="29406" spans="1:6" s="5" customFormat="1" ht="15" customHeight="1" x14ac:dyDescent="0.25">
      <c r="A29406" s="13"/>
      <c r="D29406" s="13"/>
      <c r="F29406" s="13"/>
    </row>
    <row r="29407" spans="1:6" s="5" customFormat="1" ht="15" customHeight="1" x14ac:dyDescent="0.25">
      <c r="A29407" s="13"/>
      <c r="D29407" s="13"/>
      <c r="F29407" s="13"/>
    </row>
    <row r="29408" spans="1:6" s="5" customFormat="1" ht="15" customHeight="1" x14ac:dyDescent="0.25">
      <c r="A29408" s="13"/>
      <c r="D29408" s="13"/>
      <c r="F29408" s="13"/>
    </row>
    <row r="29409" spans="1:6" s="5" customFormat="1" ht="15" customHeight="1" x14ac:dyDescent="0.25">
      <c r="A29409" s="13"/>
      <c r="D29409" s="13"/>
      <c r="F29409" s="13"/>
    </row>
    <row r="29410" spans="1:6" s="5" customFormat="1" ht="15" customHeight="1" x14ac:dyDescent="0.25">
      <c r="A29410" s="13"/>
      <c r="D29410" s="13"/>
      <c r="F29410" s="13"/>
    </row>
    <row r="29411" spans="1:6" s="5" customFormat="1" ht="15" customHeight="1" x14ac:dyDescent="0.25">
      <c r="A29411" s="13"/>
      <c r="D29411" s="13"/>
      <c r="F29411" s="13"/>
    </row>
    <row r="29412" spans="1:6" s="5" customFormat="1" ht="15" customHeight="1" x14ac:dyDescent="0.25">
      <c r="A29412" s="13"/>
      <c r="D29412" s="13"/>
      <c r="F29412" s="13"/>
    </row>
    <row r="29413" spans="1:6" s="5" customFormat="1" ht="15" customHeight="1" x14ac:dyDescent="0.25">
      <c r="A29413" s="13"/>
      <c r="D29413" s="13"/>
      <c r="F29413" s="13"/>
    </row>
    <row r="29414" spans="1:6" s="5" customFormat="1" ht="15" customHeight="1" x14ac:dyDescent="0.25">
      <c r="A29414" s="13"/>
      <c r="D29414" s="13"/>
      <c r="F29414" s="13"/>
    </row>
    <row r="29415" spans="1:6" s="5" customFormat="1" ht="15" customHeight="1" x14ac:dyDescent="0.25">
      <c r="A29415" s="13"/>
      <c r="D29415" s="13"/>
      <c r="F29415" s="13"/>
    </row>
    <row r="29416" spans="1:6" s="5" customFormat="1" ht="15" customHeight="1" x14ac:dyDescent="0.25">
      <c r="A29416" s="13"/>
      <c r="D29416" s="13"/>
      <c r="F29416" s="13"/>
    </row>
    <row r="29417" spans="1:6" s="5" customFormat="1" ht="15" customHeight="1" x14ac:dyDescent="0.25">
      <c r="A29417" s="13"/>
      <c r="D29417" s="13"/>
      <c r="F29417" s="13"/>
    </row>
    <row r="29418" spans="1:6" s="5" customFormat="1" ht="15" customHeight="1" x14ac:dyDescent="0.25">
      <c r="A29418" s="13"/>
      <c r="D29418" s="13"/>
      <c r="F29418" s="13"/>
    </row>
    <row r="29419" spans="1:6" s="5" customFormat="1" ht="15" customHeight="1" x14ac:dyDescent="0.25">
      <c r="A29419" s="13"/>
      <c r="D29419" s="13"/>
      <c r="F29419" s="13"/>
    </row>
    <row r="29420" spans="1:6" s="5" customFormat="1" ht="15" customHeight="1" x14ac:dyDescent="0.25">
      <c r="A29420" s="13"/>
      <c r="D29420" s="13"/>
      <c r="F29420" s="13"/>
    </row>
    <row r="29421" spans="1:6" s="5" customFormat="1" ht="15" customHeight="1" x14ac:dyDescent="0.25">
      <c r="A29421" s="13"/>
      <c r="D29421" s="13"/>
      <c r="F29421" s="13"/>
    </row>
    <row r="29422" spans="1:6" s="5" customFormat="1" ht="15" customHeight="1" x14ac:dyDescent="0.25">
      <c r="A29422" s="13"/>
      <c r="D29422" s="13"/>
      <c r="F29422" s="13"/>
    </row>
    <row r="29423" spans="1:6" s="5" customFormat="1" ht="15" customHeight="1" x14ac:dyDescent="0.25">
      <c r="A29423" s="13"/>
      <c r="D29423" s="13"/>
      <c r="F29423" s="13"/>
    </row>
    <row r="29424" spans="1:6" s="5" customFormat="1" ht="15" customHeight="1" x14ac:dyDescent="0.25">
      <c r="A29424" s="13"/>
      <c r="D29424" s="13"/>
      <c r="F29424" s="13"/>
    </row>
    <row r="29425" spans="1:6" s="5" customFormat="1" ht="15" customHeight="1" x14ac:dyDescent="0.25">
      <c r="A29425" s="13"/>
      <c r="D29425" s="13"/>
      <c r="F29425" s="13"/>
    </row>
    <row r="29426" spans="1:6" s="5" customFormat="1" ht="15" customHeight="1" x14ac:dyDescent="0.25">
      <c r="A29426" s="13"/>
      <c r="D29426" s="13"/>
      <c r="F29426" s="13"/>
    </row>
    <row r="29427" spans="1:6" s="5" customFormat="1" ht="15" customHeight="1" x14ac:dyDescent="0.25">
      <c r="A29427" s="13"/>
      <c r="D29427" s="13"/>
      <c r="F29427" s="13"/>
    </row>
    <row r="29428" spans="1:6" s="5" customFormat="1" ht="15" customHeight="1" x14ac:dyDescent="0.25">
      <c r="A29428" s="13"/>
      <c r="D29428" s="13"/>
      <c r="F29428" s="13"/>
    </row>
    <row r="29429" spans="1:6" s="5" customFormat="1" ht="15" customHeight="1" x14ac:dyDescent="0.25">
      <c r="A29429" s="13"/>
      <c r="D29429" s="13"/>
      <c r="F29429" s="13"/>
    </row>
    <row r="29430" spans="1:6" s="5" customFormat="1" ht="15" customHeight="1" x14ac:dyDescent="0.25">
      <c r="A29430" s="13"/>
      <c r="D29430" s="13"/>
      <c r="F29430" s="13"/>
    </row>
    <row r="29431" spans="1:6" s="5" customFormat="1" ht="15" customHeight="1" x14ac:dyDescent="0.25">
      <c r="A29431" s="13"/>
      <c r="D29431" s="13"/>
      <c r="F29431" s="13"/>
    </row>
    <row r="29432" spans="1:6" s="5" customFormat="1" ht="15" customHeight="1" x14ac:dyDescent="0.25">
      <c r="A29432" s="13"/>
      <c r="D29432" s="13"/>
      <c r="F29432" s="13"/>
    </row>
    <row r="29433" spans="1:6" s="5" customFormat="1" ht="15" customHeight="1" x14ac:dyDescent="0.25">
      <c r="A29433" s="13"/>
      <c r="D29433" s="13"/>
      <c r="F29433" s="13"/>
    </row>
    <row r="29434" spans="1:6" s="5" customFormat="1" ht="15" customHeight="1" x14ac:dyDescent="0.25">
      <c r="A29434" s="13"/>
      <c r="D29434" s="13"/>
      <c r="F29434" s="13"/>
    </row>
    <row r="29435" spans="1:6" s="5" customFormat="1" ht="15" customHeight="1" x14ac:dyDescent="0.25">
      <c r="A29435" s="13"/>
      <c r="D29435" s="13"/>
      <c r="F29435" s="13"/>
    </row>
    <row r="29436" spans="1:6" s="5" customFormat="1" ht="15" customHeight="1" x14ac:dyDescent="0.25">
      <c r="A29436" s="13"/>
      <c r="D29436" s="13"/>
      <c r="F29436" s="13"/>
    </row>
    <row r="29437" spans="1:6" s="5" customFormat="1" ht="15" customHeight="1" x14ac:dyDescent="0.25">
      <c r="A29437" s="13"/>
      <c r="D29437" s="13"/>
      <c r="F29437" s="13"/>
    </row>
    <row r="29438" spans="1:6" s="5" customFormat="1" ht="15" customHeight="1" x14ac:dyDescent="0.25">
      <c r="A29438" s="13"/>
      <c r="D29438" s="13"/>
      <c r="F29438" s="13"/>
    </row>
    <row r="29439" spans="1:6" s="5" customFormat="1" ht="15" customHeight="1" x14ac:dyDescent="0.25">
      <c r="A29439" s="13"/>
      <c r="D29439" s="13"/>
      <c r="F29439" s="13"/>
    </row>
    <row r="29440" spans="1:6" s="5" customFormat="1" ht="15" customHeight="1" x14ac:dyDescent="0.25">
      <c r="A29440" s="13"/>
      <c r="D29440" s="13"/>
      <c r="F29440" s="13"/>
    </row>
    <row r="29441" spans="1:6" s="5" customFormat="1" ht="15" customHeight="1" x14ac:dyDescent="0.25">
      <c r="A29441" s="13"/>
      <c r="D29441" s="13"/>
      <c r="F29441" s="13"/>
    </row>
    <row r="29442" spans="1:6" s="5" customFormat="1" ht="15" customHeight="1" x14ac:dyDescent="0.25">
      <c r="A29442" s="13"/>
      <c r="D29442" s="13"/>
      <c r="F29442" s="13"/>
    </row>
    <row r="29443" spans="1:6" s="5" customFormat="1" ht="15" customHeight="1" x14ac:dyDescent="0.25">
      <c r="A29443" s="13"/>
      <c r="D29443" s="13"/>
      <c r="F29443" s="13"/>
    </row>
    <row r="29444" spans="1:6" s="5" customFormat="1" ht="15" customHeight="1" x14ac:dyDescent="0.25">
      <c r="A29444" s="13"/>
      <c r="D29444" s="13"/>
      <c r="F29444" s="13"/>
    </row>
    <row r="29445" spans="1:6" s="5" customFormat="1" ht="15" customHeight="1" x14ac:dyDescent="0.25">
      <c r="A29445" s="13"/>
      <c r="D29445" s="13"/>
      <c r="F29445" s="13"/>
    </row>
    <row r="29446" spans="1:6" s="5" customFormat="1" ht="15" customHeight="1" x14ac:dyDescent="0.25">
      <c r="A29446" s="13"/>
      <c r="D29446" s="13"/>
      <c r="F29446" s="13"/>
    </row>
    <row r="29447" spans="1:6" s="5" customFormat="1" ht="15" customHeight="1" x14ac:dyDescent="0.25">
      <c r="A29447" s="13"/>
      <c r="D29447" s="13"/>
      <c r="F29447" s="13"/>
    </row>
    <row r="29448" spans="1:6" s="5" customFormat="1" ht="15" customHeight="1" x14ac:dyDescent="0.25">
      <c r="A29448" s="13"/>
      <c r="D29448" s="13"/>
      <c r="F29448" s="13"/>
    </row>
    <row r="29449" spans="1:6" s="5" customFormat="1" ht="15" customHeight="1" x14ac:dyDescent="0.25">
      <c r="A29449" s="13"/>
      <c r="D29449" s="13"/>
      <c r="F29449" s="13"/>
    </row>
    <row r="29450" spans="1:6" s="5" customFormat="1" ht="15" customHeight="1" x14ac:dyDescent="0.25">
      <c r="A29450" s="13"/>
      <c r="D29450" s="13"/>
      <c r="F29450" s="13"/>
    </row>
    <row r="29451" spans="1:6" s="5" customFormat="1" ht="15" customHeight="1" x14ac:dyDescent="0.25">
      <c r="A29451" s="13"/>
      <c r="D29451" s="13"/>
      <c r="F29451" s="13"/>
    </row>
    <row r="29452" spans="1:6" s="5" customFormat="1" ht="15" customHeight="1" x14ac:dyDescent="0.25">
      <c r="A29452" s="13"/>
      <c r="D29452" s="13"/>
      <c r="F29452" s="13"/>
    </row>
    <row r="29453" spans="1:6" s="5" customFormat="1" ht="15" customHeight="1" x14ac:dyDescent="0.25">
      <c r="A29453" s="13"/>
      <c r="D29453" s="13"/>
      <c r="F29453" s="13"/>
    </row>
    <row r="29454" spans="1:6" s="5" customFormat="1" ht="15" customHeight="1" x14ac:dyDescent="0.25">
      <c r="A29454" s="13"/>
      <c r="D29454" s="13"/>
      <c r="F29454" s="13"/>
    </row>
    <row r="29455" spans="1:6" s="5" customFormat="1" ht="15" customHeight="1" x14ac:dyDescent="0.25">
      <c r="A29455" s="13"/>
      <c r="D29455" s="13"/>
      <c r="F29455" s="13"/>
    </row>
    <row r="29456" spans="1:6" s="5" customFormat="1" ht="15" customHeight="1" x14ac:dyDescent="0.25">
      <c r="A29456" s="13"/>
      <c r="D29456" s="13"/>
      <c r="F29456" s="13"/>
    </row>
    <row r="29457" spans="1:6" s="5" customFormat="1" ht="15" customHeight="1" x14ac:dyDescent="0.25">
      <c r="A29457" s="13"/>
      <c r="D29457" s="13"/>
      <c r="F29457" s="13"/>
    </row>
    <row r="29458" spans="1:6" s="5" customFormat="1" ht="15" customHeight="1" x14ac:dyDescent="0.25">
      <c r="A29458" s="13"/>
      <c r="D29458" s="13"/>
      <c r="F29458" s="13"/>
    </row>
    <row r="29459" spans="1:6" s="5" customFormat="1" ht="15" customHeight="1" x14ac:dyDescent="0.25">
      <c r="A29459" s="13"/>
      <c r="D29459" s="13"/>
      <c r="F29459" s="13"/>
    </row>
    <row r="29460" spans="1:6" s="5" customFormat="1" ht="15" customHeight="1" x14ac:dyDescent="0.25">
      <c r="A29460" s="13"/>
      <c r="D29460" s="13"/>
      <c r="F29460" s="13"/>
    </row>
    <row r="29461" spans="1:6" s="5" customFormat="1" ht="15" customHeight="1" x14ac:dyDescent="0.25">
      <c r="A29461" s="13"/>
      <c r="D29461" s="13"/>
      <c r="F29461" s="13"/>
    </row>
    <row r="29462" spans="1:6" s="5" customFormat="1" ht="15" customHeight="1" x14ac:dyDescent="0.25">
      <c r="A29462" s="13"/>
      <c r="D29462" s="13"/>
      <c r="F29462" s="13"/>
    </row>
    <row r="29463" spans="1:6" s="5" customFormat="1" ht="15" customHeight="1" x14ac:dyDescent="0.25">
      <c r="A29463" s="13"/>
      <c r="D29463" s="13"/>
      <c r="F29463" s="13"/>
    </row>
    <row r="29464" spans="1:6" s="5" customFormat="1" ht="15" customHeight="1" x14ac:dyDescent="0.25">
      <c r="A29464" s="13"/>
      <c r="D29464" s="13"/>
      <c r="F29464" s="13"/>
    </row>
    <row r="29465" spans="1:6" s="5" customFormat="1" ht="15" customHeight="1" x14ac:dyDescent="0.25">
      <c r="A29465" s="13"/>
      <c r="D29465" s="13"/>
      <c r="F29465" s="13"/>
    </row>
    <row r="29466" spans="1:6" s="5" customFormat="1" ht="15" customHeight="1" x14ac:dyDescent="0.25">
      <c r="A29466" s="13"/>
      <c r="D29466" s="13"/>
      <c r="F29466" s="13"/>
    </row>
    <row r="29467" spans="1:6" s="5" customFormat="1" ht="15" customHeight="1" x14ac:dyDescent="0.25">
      <c r="A29467" s="13"/>
      <c r="D29467" s="13"/>
      <c r="F29467" s="13"/>
    </row>
    <row r="29468" spans="1:6" s="5" customFormat="1" ht="15" customHeight="1" x14ac:dyDescent="0.25">
      <c r="A29468" s="13"/>
      <c r="D29468" s="13"/>
      <c r="F29468" s="13"/>
    </row>
    <row r="29469" spans="1:6" s="5" customFormat="1" ht="15" customHeight="1" x14ac:dyDescent="0.25">
      <c r="A29469" s="13"/>
      <c r="D29469" s="13"/>
      <c r="F29469" s="13"/>
    </row>
    <row r="29470" spans="1:6" s="5" customFormat="1" ht="15" customHeight="1" x14ac:dyDescent="0.25">
      <c r="A29470" s="13"/>
      <c r="D29470" s="13"/>
      <c r="F29470" s="13"/>
    </row>
    <row r="29471" spans="1:6" s="5" customFormat="1" ht="15" customHeight="1" x14ac:dyDescent="0.25">
      <c r="A29471" s="13"/>
      <c r="D29471" s="13"/>
      <c r="F29471" s="13"/>
    </row>
    <row r="29472" spans="1:6" s="5" customFormat="1" ht="15" customHeight="1" x14ac:dyDescent="0.25">
      <c r="A29472" s="13"/>
      <c r="D29472" s="13"/>
      <c r="F29472" s="13"/>
    </row>
    <row r="29473" spans="1:6" s="5" customFormat="1" ht="15" customHeight="1" x14ac:dyDescent="0.25">
      <c r="A29473" s="13"/>
      <c r="D29473" s="13"/>
      <c r="F29473" s="13"/>
    </row>
    <row r="29474" spans="1:6" s="5" customFormat="1" ht="15" customHeight="1" x14ac:dyDescent="0.25">
      <c r="A29474" s="13"/>
      <c r="D29474" s="13"/>
      <c r="F29474" s="13"/>
    </row>
    <row r="29475" spans="1:6" s="5" customFormat="1" ht="15" customHeight="1" x14ac:dyDescent="0.25">
      <c r="A29475" s="13"/>
      <c r="D29475" s="13"/>
      <c r="F29475" s="13"/>
    </row>
    <row r="29476" spans="1:6" s="5" customFormat="1" ht="15" customHeight="1" x14ac:dyDescent="0.25">
      <c r="A29476" s="13"/>
      <c r="D29476" s="13"/>
      <c r="F29476" s="13"/>
    </row>
    <row r="29477" spans="1:6" s="5" customFormat="1" ht="15" customHeight="1" x14ac:dyDescent="0.25">
      <c r="A29477" s="13"/>
      <c r="D29477" s="13"/>
      <c r="F29477" s="13"/>
    </row>
    <row r="29478" spans="1:6" s="5" customFormat="1" ht="15" customHeight="1" x14ac:dyDescent="0.25">
      <c r="A29478" s="13"/>
      <c r="D29478" s="13"/>
      <c r="F29478" s="13"/>
    </row>
    <row r="29479" spans="1:6" s="5" customFormat="1" ht="15" customHeight="1" x14ac:dyDescent="0.25">
      <c r="A29479" s="13"/>
      <c r="D29479" s="13"/>
      <c r="F29479" s="13"/>
    </row>
    <row r="29480" spans="1:6" s="5" customFormat="1" ht="15" customHeight="1" x14ac:dyDescent="0.25">
      <c r="A29480" s="13"/>
      <c r="D29480" s="13"/>
      <c r="F29480" s="13"/>
    </row>
    <row r="29481" spans="1:6" s="5" customFormat="1" ht="15" customHeight="1" x14ac:dyDescent="0.25">
      <c r="A29481" s="13"/>
      <c r="D29481" s="13"/>
      <c r="F29481" s="13"/>
    </row>
    <row r="29482" spans="1:6" s="5" customFormat="1" ht="15" customHeight="1" x14ac:dyDescent="0.25">
      <c r="A29482" s="13"/>
      <c r="D29482" s="13"/>
      <c r="F29482" s="13"/>
    </row>
    <row r="29483" spans="1:6" s="5" customFormat="1" ht="15" customHeight="1" x14ac:dyDescent="0.25">
      <c r="A29483" s="13"/>
      <c r="D29483" s="13"/>
      <c r="F29483" s="13"/>
    </row>
    <row r="29484" spans="1:6" s="5" customFormat="1" ht="15" customHeight="1" x14ac:dyDescent="0.25">
      <c r="A29484" s="13"/>
      <c r="D29484" s="13"/>
      <c r="F29484" s="13"/>
    </row>
    <row r="29485" spans="1:6" s="5" customFormat="1" ht="15" customHeight="1" x14ac:dyDescent="0.25">
      <c r="A29485" s="13"/>
      <c r="D29485" s="13"/>
      <c r="F29485" s="13"/>
    </row>
    <row r="29486" spans="1:6" s="5" customFormat="1" ht="15" customHeight="1" x14ac:dyDescent="0.25">
      <c r="A29486" s="13"/>
      <c r="D29486" s="13"/>
      <c r="F29486" s="13"/>
    </row>
    <row r="29487" spans="1:6" s="5" customFormat="1" ht="15" customHeight="1" x14ac:dyDescent="0.25">
      <c r="A29487" s="13"/>
      <c r="D29487" s="13"/>
      <c r="F29487" s="13"/>
    </row>
    <row r="29488" spans="1:6" s="5" customFormat="1" ht="15" customHeight="1" x14ac:dyDescent="0.25">
      <c r="A29488" s="13"/>
      <c r="D29488" s="13"/>
      <c r="F29488" s="13"/>
    </row>
    <row r="29489" spans="1:6" s="5" customFormat="1" ht="15" customHeight="1" x14ac:dyDescent="0.25">
      <c r="A29489" s="13"/>
      <c r="D29489" s="13"/>
      <c r="F29489" s="13"/>
    </row>
    <row r="29490" spans="1:6" s="5" customFormat="1" ht="15" customHeight="1" x14ac:dyDescent="0.25">
      <c r="A29490" s="13"/>
      <c r="D29490" s="13"/>
      <c r="F29490" s="13"/>
    </row>
    <row r="29491" spans="1:6" s="5" customFormat="1" ht="15" customHeight="1" x14ac:dyDescent="0.25">
      <c r="A29491" s="13"/>
      <c r="D29491" s="13"/>
      <c r="F29491" s="13"/>
    </row>
    <row r="29492" spans="1:6" s="5" customFormat="1" ht="15" customHeight="1" x14ac:dyDescent="0.25">
      <c r="A29492" s="13"/>
      <c r="D29492" s="13"/>
      <c r="F29492" s="13"/>
    </row>
    <row r="29493" spans="1:6" s="5" customFormat="1" ht="15" customHeight="1" x14ac:dyDescent="0.25">
      <c r="A29493" s="13"/>
      <c r="D29493" s="13"/>
      <c r="F29493" s="13"/>
    </row>
    <row r="29494" spans="1:6" s="5" customFormat="1" ht="15" customHeight="1" x14ac:dyDescent="0.25">
      <c r="A29494" s="13"/>
      <c r="D29494" s="13"/>
      <c r="F29494" s="13"/>
    </row>
    <row r="29495" spans="1:6" s="5" customFormat="1" ht="15" customHeight="1" x14ac:dyDescent="0.25">
      <c r="A29495" s="13"/>
      <c r="D29495" s="13"/>
      <c r="F29495" s="13"/>
    </row>
    <row r="29496" spans="1:6" s="5" customFormat="1" ht="15" customHeight="1" x14ac:dyDescent="0.25">
      <c r="A29496" s="13"/>
      <c r="D29496" s="13"/>
      <c r="F29496" s="13"/>
    </row>
    <row r="29497" spans="1:6" s="5" customFormat="1" ht="15" customHeight="1" x14ac:dyDescent="0.25">
      <c r="A29497" s="13"/>
      <c r="D29497" s="13"/>
      <c r="F29497" s="13"/>
    </row>
    <row r="29498" spans="1:6" s="5" customFormat="1" ht="15" customHeight="1" x14ac:dyDescent="0.25">
      <c r="A29498" s="13"/>
      <c r="D29498" s="13"/>
      <c r="F29498" s="13"/>
    </row>
    <row r="29499" spans="1:6" s="5" customFormat="1" ht="15" customHeight="1" x14ac:dyDescent="0.25">
      <c r="A29499" s="13"/>
      <c r="D29499" s="13"/>
      <c r="F29499" s="13"/>
    </row>
    <row r="29500" spans="1:6" s="5" customFormat="1" ht="15" customHeight="1" x14ac:dyDescent="0.25">
      <c r="A29500" s="13"/>
      <c r="D29500" s="13"/>
      <c r="F29500" s="13"/>
    </row>
    <row r="29501" spans="1:6" s="5" customFormat="1" ht="15" customHeight="1" x14ac:dyDescent="0.25">
      <c r="A29501" s="13"/>
      <c r="D29501" s="13"/>
      <c r="F29501" s="13"/>
    </row>
    <row r="29502" spans="1:6" s="5" customFormat="1" ht="15" customHeight="1" x14ac:dyDescent="0.25">
      <c r="A29502" s="13"/>
      <c r="D29502" s="13"/>
      <c r="F29502" s="13"/>
    </row>
    <row r="29503" spans="1:6" s="5" customFormat="1" ht="15" customHeight="1" x14ac:dyDescent="0.25">
      <c r="A29503" s="13"/>
      <c r="D29503" s="13"/>
      <c r="F29503" s="13"/>
    </row>
    <row r="29504" spans="1:6" s="5" customFormat="1" ht="15" customHeight="1" x14ac:dyDescent="0.25">
      <c r="A29504" s="13"/>
      <c r="D29504" s="13"/>
      <c r="F29504" s="13"/>
    </row>
    <row r="29505" spans="1:6" s="5" customFormat="1" ht="15" customHeight="1" x14ac:dyDescent="0.25">
      <c r="A29505" s="13"/>
      <c r="D29505" s="13"/>
      <c r="F29505" s="13"/>
    </row>
    <row r="29506" spans="1:6" s="5" customFormat="1" ht="15" customHeight="1" x14ac:dyDescent="0.25">
      <c r="A29506" s="13"/>
      <c r="D29506" s="13"/>
      <c r="F29506" s="13"/>
    </row>
    <row r="29507" spans="1:6" s="5" customFormat="1" ht="15" customHeight="1" x14ac:dyDescent="0.25">
      <c r="A29507" s="13"/>
      <c r="D29507" s="13"/>
      <c r="F29507" s="13"/>
    </row>
    <row r="29508" spans="1:6" s="5" customFormat="1" ht="15" customHeight="1" x14ac:dyDescent="0.25">
      <c r="A29508" s="13"/>
      <c r="D29508" s="13"/>
      <c r="F29508" s="13"/>
    </row>
    <row r="29509" spans="1:6" s="5" customFormat="1" ht="15" customHeight="1" x14ac:dyDescent="0.25">
      <c r="A29509" s="13"/>
      <c r="D29509" s="13"/>
      <c r="F29509" s="13"/>
    </row>
    <row r="29510" spans="1:6" s="5" customFormat="1" ht="15" customHeight="1" x14ac:dyDescent="0.25">
      <c r="A29510" s="13"/>
      <c r="D29510" s="13"/>
      <c r="F29510" s="13"/>
    </row>
    <row r="29511" spans="1:6" s="5" customFormat="1" ht="15" customHeight="1" x14ac:dyDescent="0.25">
      <c r="A29511" s="13"/>
      <c r="D29511" s="13"/>
      <c r="F29511" s="13"/>
    </row>
    <row r="29512" spans="1:6" s="5" customFormat="1" ht="15" customHeight="1" x14ac:dyDescent="0.25">
      <c r="A29512" s="13"/>
      <c r="D29512" s="13"/>
      <c r="F29512" s="13"/>
    </row>
    <row r="29513" spans="1:6" s="5" customFormat="1" ht="15" customHeight="1" x14ac:dyDescent="0.25">
      <c r="A29513" s="13"/>
      <c r="D29513" s="13"/>
      <c r="F29513" s="13"/>
    </row>
    <row r="29514" spans="1:6" s="5" customFormat="1" ht="15" customHeight="1" x14ac:dyDescent="0.25">
      <c r="A29514" s="13"/>
      <c r="D29514" s="13"/>
      <c r="F29514" s="13"/>
    </row>
    <row r="29515" spans="1:6" s="5" customFormat="1" ht="15" customHeight="1" x14ac:dyDescent="0.25">
      <c r="A29515" s="13"/>
      <c r="D29515" s="13"/>
      <c r="F29515" s="13"/>
    </row>
    <row r="29516" spans="1:6" s="5" customFormat="1" ht="15" customHeight="1" x14ac:dyDescent="0.25">
      <c r="A29516" s="13"/>
      <c r="D29516" s="13"/>
      <c r="F29516" s="13"/>
    </row>
    <row r="29517" spans="1:6" s="5" customFormat="1" ht="15" customHeight="1" x14ac:dyDescent="0.25">
      <c r="A29517" s="13"/>
      <c r="D29517" s="13"/>
      <c r="F29517" s="13"/>
    </row>
    <row r="29518" spans="1:6" s="5" customFormat="1" ht="15" customHeight="1" x14ac:dyDescent="0.25">
      <c r="A29518" s="13"/>
      <c r="D29518" s="13"/>
      <c r="F29518" s="13"/>
    </row>
    <row r="29519" spans="1:6" s="5" customFormat="1" ht="15" customHeight="1" x14ac:dyDescent="0.25">
      <c r="A29519" s="13"/>
      <c r="D29519" s="13"/>
      <c r="F29519" s="13"/>
    </row>
    <row r="29520" spans="1:6" s="5" customFormat="1" ht="15" customHeight="1" x14ac:dyDescent="0.25">
      <c r="A29520" s="13"/>
      <c r="D29520" s="13"/>
      <c r="F29520" s="13"/>
    </row>
    <row r="29521" spans="1:6" s="5" customFormat="1" ht="15" customHeight="1" x14ac:dyDescent="0.25">
      <c r="A29521" s="13"/>
      <c r="D29521" s="13"/>
      <c r="F29521" s="13"/>
    </row>
    <row r="29522" spans="1:6" s="5" customFormat="1" ht="15" customHeight="1" x14ac:dyDescent="0.25">
      <c r="A29522" s="13"/>
      <c r="D29522" s="13"/>
      <c r="F29522" s="13"/>
    </row>
    <row r="29523" spans="1:6" s="5" customFormat="1" ht="15" customHeight="1" x14ac:dyDescent="0.25">
      <c r="A29523" s="13"/>
      <c r="D29523" s="13"/>
      <c r="F29523" s="13"/>
    </row>
    <row r="29524" spans="1:6" s="5" customFormat="1" ht="15" customHeight="1" x14ac:dyDescent="0.25">
      <c r="A29524" s="13"/>
      <c r="D29524" s="13"/>
      <c r="F29524" s="13"/>
    </row>
    <row r="29525" spans="1:6" s="5" customFormat="1" ht="15" customHeight="1" x14ac:dyDescent="0.25">
      <c r="A29525" s="13"/>
      <c r="D29525" s="13"/>
      <c r="F29525" s="13"/>
    </row>
    <row r="29526" spans="1:6" s="5" customFormat="1" ht="15" customHeight="1" x14ac:dyDescent="0.25">
      <c r="A29526" s="13"/>
      <c r="D29526" s="13"/>
      <c r="F29526" s="13"/>
    </row>
    <row r="29527" spans="1:6" s="5" customFormat="1" ht="15" customHeight="1" x14ac:dyDescent="0.25">
      <c r="A29527" s="13"/>
      <c r="D29527" s="13"/>
      <c r="F29527" s="13"/>
    </row>
    <row r="29528" spans="1:6" s="5" customFormat="1" ht="15" customHeight="1" x14ac:dyDescent="0.25">
      <c r="A29528" s="13"/>
      <c r="D29528" s="13"/>
      <c r="F29528" s="13"/>
    </row>
    <row r="29529" spans="1:6" s="5" customFormat="1" ht="15" customHeight="1" x14ac:dyDescent="0.25">
      <c r="A29529" s="13"/>
      <c r="D29529" s="13"/>
      <c r="F29529" s="13"/>
    </row>
    <row r="29530" spans="1:6" s="5" customFormat="1" ht="15" customHeight="1" x14ac:dyDescent="0.25">
      <c r="A29530" s="13"/>
      <c r="D29530" s="13"/>
      <c r="F29530" s="13"/>
    </row>
    <row r="29531" spans="1:6" s="5" customFormat="1" ht="15" customHeight="1" x14ac:dyDescent="0.25">
      <c r="A29531" s="13"/>
      <c r="D29531" s="13"/>
      <c r="F29531" s="13"/>
    </row>
    <row r="29532" spans="1:6" s="5" customFormat="1" ht="15" customHeight="1" x14ac:dyDescent="0.25">
      <c r="A29532" s="13"/>
      <c r="D29532" s="13"/>
      <c r="F29532" s="13"/>
    </row>
    <row r="29533" spans="1:6" s="5" customFormat="1" ht="15" customHeight="1" x14ac:dyDescent="0.25">
      <c r="A29533" s="13"/>
      <c r="D29533" s="13"/>
      <c r="F29533" s="13"/>
    </row>
    <row r="29534" spans="1:6" s="5" customFormat="1" ht="15" customHeight="1" x14ac:dyDescent="0.25">
      <c r="A29534" s="13"/>
      <c r="D29534" s="13"/>
      <c r="F29534" s="13"/>
    </row>
    <row r="29535" spans="1:6" s="5" customFormat="1" ht="15" customHeight="1" x14ac:dyDescent="0.25">
      <c r="A29535" s="13"/>
      <c r="D29535" s="13"/>
      <c r="F29535" s="13"/>
    </row>
    <row r="29536" spans="1:6" s="5" customFormat="1" ht="15" customHeight="1" x14ac:dyDescent="0.25">
      <c r="A29536" s="13"/>
      <c r="D29536" s="13"/>
      <c r="F29536" s="13"/>
    </row>
    <row r="29537" spans="1:6" s="5" customFormat="1" ht="15" customHeight="1" x14ac:dyDescent="0.25">
      <c r="A29537" s="13"/>
      <c r="D29537" s="13"/>
      <c r="F29537" s="13"/>
    </row>
    <row r="29538" spans="1:6" s="5" customFormat="1" ht="15" customHeight="1" x14ac:dyDescent="0.25">
      <c r="A29538" s="13"/>
      <c r="D29538" s="13"/>
      <c r="F29538" s="13"/>
    </row>
    <row r="29539" spans="1:6" s="5" customFormat="1" ht="15" customHeight="1" x14ac:dyDescent="0.25">
      <c r="A29539" s="13"/>
      <c r="D29539" s="13"/>
      <c r="F29539" s="13"/>
    </row>
    <row r="29540" spans="1:6" s="5" customFormat="1" ht="15" customHeight="1" x14ac:dyDescent="0.25">
      <c r="A29540" s="13"/>
      <c r="D29540" s="13"/>
      <c r="F29540" s="13"/>
    </row>
    <row r="29541" spans="1:6" s="5" customFormat="1" ht="15" customHeight="1" x14ac:dyDescent="0.25">
      <c r="A29541" s="13"/>
      <c r="D29541" s="13"/>
      <c r="F29541" s="13"/>
    </row>
    <row r="29542" spans="1:6" s="5" customFormat="1" ht="15" customHeight="1" x14ac:dyDescent="0.25">
      <c r="A29542" s="13"/>
      <c r="D29542" s="13"/>
      <c r="F29542" s="13"/>
    </row>
    <row r="29543" spans="1:6" s="5" customFormat="1" ht="15" customHeight="1" x14ac:dyDescent="0.25">
      <c r="A29543" s="13"/>
      <c r="D29543" s="13"/>
      <c r="F29543" s="13"/>
    </row>
    <row r="29544" spans="1:6" s="5" customFormat="1" ht="15" customHeight="1" x14ac:dyDescent="0.25">
      <c r="A29544" s="13"/>
      <c r="D29544" s="13"/>
      <c r="F29544" s="13"/>
    </row>
    <row r="29545" spans="1:6" s="5" customFormat="1" ht="15" customHeight="1" x14ac:dyDescent="0.25">
      <c r="A29545" s="13"/>
      <c r="D29545" s="13"/>
      <c r="F29545" s="13"/>
    </row>
    <row r="29546" spans="1:6" s="5" customFormat="1" ht="15" customHeight="1" x14ac:dyDescent="0.25">
      <c r="A29546" s="13"/>
      <c r="D29546" s="13"/>
      <c r="F29546" s="13"/>
    </row>
    <row r="29547" spans="1:6" s="5" customFormat="1" ht="15" customHeight="1" x14ac:dyDescent="0.25">
      <c r="A29547" s="13"/>
      <c r="D29547" s="13"/>
      <c r="F29547" s="13"/>
    </row>
    <row r="29548" spans="1:6" s="5" customFormat="1" ht="15" customHeight="1" x14ac:dyDescent="0.25">
      <c r="A29548" s="13"/>
      <c r="D29548" s="13"/>
      <c r="F29548" s="13"/>
    </row>
    <row r="29549" spans="1:6" s="5" customFormat="1" ht="15" customHeight="1" x14ac:dyDescent="0.25">
      <c r="A29549" s="13"/>
      <c r="D29549" s="13"/>
      <c r="F29549" s="13"/>
    </row>
    <row r="29550" spans="1:6" s="5" customFormat="1" ht="15" customHeight="1" x14ac:dyDescent="0.25">
      <c r="A29550" s="13"/>
      <c r="D29550" s="13"/>
      <c r="F29550" s="13"/>
    </row>
    <row r="29551" spans="1:6" s="5" customFormat="1" ht="15" customHeight="1" x14ac:dyDescent="0.25">
      <c r="A29551" s="13"/>
      <c r="D29551" s="13"/>
      <c r="F29551" s="13"/>
    </row>
    <row r="29552" spans="1:6" s="5" customFormat="1" ht="15" customHeight="1" x14ac:dyDescent="0.25">
      <c r="A29552" s="13"/>
      <c r="D29552" s="13"/>
      <c r="F29552" s="13"/>
    </row>
    <row r="29553" spans="1:6" s="5" customFormat="1" ht="15" customHeight="1" x14ac:dyDescent="0.25">
      <c r="A29553" s="13"/>
      <c r="D29553" s="13"/>
      <c r="F29553" s="13"/>
    </row>
    <row r="29554" spans="1:6" s="5" customFormat="1" ht="15" customHeight="1" x14ac:dyDescent="0.25">
      <c r="A29554" s="13"/>
      <c r="D29554" s="13"/>
      <c r="F29554" s="13"/>
    </row>
    <row r="29555" spans="1:6" s="5" customFormat="1" ht="15" customHeight="1" x14ac:dyDescent="0.25">
      <c r="A29555" s="13"/>
      <c r="D29555" s="13"/>
      <c r="F29555" s="13"/>
    </row>
    <row r="29556" spans="1:6" s="5" customFormat="1" ht="15" customHeight="1" x14ac:dyDescent="0.25">
      <c r="A29556" s="13"/>
      <c r="D29556" s="13"/>
      <c r="F29556" s="13"/>
    </row>
    <row r="29557" spans="1:6" s="5" customFormat="1" ht="15" customHeight="1" x14ac:dyDescent="0.25">
      <c r="A29557" s="13"/>
      <c r="D29557" s="13"/>
      <c r="F29557" s="13"/>
    </row>
    <row r="29558" spans="1:6" s="5" customFormat="1" ht="15" customHeight="1" x14ac:dyDescent="0.25">
      <c r="A29558" s="13"/>
      <c r="D29558" s="13"/>
      <c r="F29558" s="13"/>
    </row>
    <row r="29559" spans="1:6" s="5" customFormat="1" ht="15" customHeight="1" x14ac:dyDescent="0.25">
      <c r="A29559" s="13"/>
      <c r="D29559" s="13"/>
      <c r="F29559" s="13"/>
    </row>
    <row r="29560" spans="1:6" s="5" customFormat="1" ht="15" customHeight="1" x14ac:dyDescent="0.25">
      <c r="A29560" s="13"/>
      <c r="D29560" s="13"/>
      <c r="F29560" s="13"/>
    </row>
    <row r="29561" spans="1:6" s="5" customFormat="1" ht="15" customHeight="1" x14ac:dyDescent="0.25">
      <c r="A29561" s="13"/>
      <c r="D29561" s="13"/>
      <c r="F29561" s="13"/>
    </row>
    <row r="29562" spans="1:6" s="5" customFormat="1" ht="15" customHeight="1" x14ac:dyDescent="0.25">
      <c r="A29562" s="13"/>
      <c r="D29562" s="13"/>
      <c r="F29562" s="13"/>
    </row>
    <row r="29563" spans="1:6" s="5" customFormat="1" ht="15" customHeight="1" x14ac:dyDescent="0.25">
      <c r="A29563" s="13"/>
      <c r="D29563" s="13"/>
      <c r="F29563" s="13"/>
    </row>
    <row r="29564" spans="1:6" s="5" customFormat="1" ht="15" customHeight="1" x14ac:dyDescent="0.25">
      <c r="A29564" s="13"/>
      <c r="D29564" s="13"/>
      <c r="F29564" s="13"/>
    </row>
    <row r="29565" spans="1:6" s="5" customFormat="1" ht="15" customHeight="1" x14ac:dyDescent="0.25">
      <c r="A29565" s="13"/>
      <c r="D29565" s="13"/>
      <c r="F29565" s="13"/>
    </row>
    <row r="29566" spans="1:6" s="5" customFormat="1" ht="15" customHeight="1" x14ac:dyDescent="0.25">
      <c r="A29566" s="13"/>
      <c r="D29566" s="13"/>
      <c r="F29566" s="13"/>
    </row>
    <row r="29567" spans="1:6" s="5" customFormat="1" ht="15" customHeight="1" x14ac:dyDescent="0.25">
      <c r="A29567" s="13"/>
      <c r="D29567" s="13"/>
      <c r="F29567" s="13"/>
    </row>
    <row r="29568" spans="1:6" s="5" customFormat="1" ht="15" customHeight="1" x14ac:dyDescent="0.25">
      <c r="A29568" s="13"/>
      <c r="D29568" s="13"/>
      <c r="F29568" s="13"/>
    </row>
    <row r="29569" spans="1:6" s="5" customFormat="1" ht="15" customHeight="1" x14ac:dyDescent="0.25">
      <c r="A29569" s="13"/>
      <c r="D29569" s="13"/>
      <c r="F29569" s="13"/>
    </row>
    <row r="29570" spans="1:6" s="5" customFormat="1" ht="15" customHeight="1" x14ac:dyDescent="0.25">
      <c r="A29570" s="13"/>
      <c r="D29570" s="13"/>
      <c r="F29570" s="13"/>
    </row>
    <row r="29571" spans="1:6" s="5" customFormat="1" ht="15" customHeight="1" x14ac:dyDescent="0.25">
      <c r="A29571" s="13"/>
      <c r="D29571" s="13"/>
      <c r="F29571" s="13"/>
    </row>
    <row r="29572" spans="1:6" s="5" customFormat="1" ht="15" customHeight="1" x14ac:dyDescent="0.25">
      <c r="A29572" s="13"/>
      <c r="D29572" s="13"/>
      <c r="F29572" s="13"/>
    </row>
    <row r="29573" spans="1:6" s="5" customFormat="1" ht="15" customHeight="1" x14ac:dyDescent="0.25">
      <c r="A29573" s="13"/>
      <c r="D29573" s="13"/>
      <c r="F29573" s="13"/>
    </row>
    <row r="29574" spans="1:6" s="5" customFormat="1" ht="15" customHeight="1" x14ac:dyDescent="0.25">
      <c r="A29574" s="13"/>
      <c r="D29574" s="13"/>
      <c r="F29574" s="13"/>
    </row>
    <row r="29575" spans="1:6" s="5" customFormat="1" ht="15" customHeight="1" x14ac:dyDescent="0.25">
      <c r="A29575" s="13"/>
      <c r="D29575" s="13"/>
      <c r="F29575" s="13"/>
    </row>
    <row r="29576" spans="1:6" s="5" customFormat="1" ht="15" customHeight="1" x14ac:dyDescent="0.25">
      <c r="A29576" s="13"/>
      <c r="D29576" s="13"/>
      <c r="F29576" s="13"/>
    </row>
    <row r="29577" spans="1:6" s="5" customFormat="1" ht="15" customHeight="1" x14ac:dyDescent="0.25">
      <c r="A29577" s="13"/>
      <c r="D29577" s="13"/>
      <c r="F29577" s="13"/>
    </row>
    <row r="29578" spans="1:6" s="5" customFormat="1" ht="15" customHeight="1" x14ac:dyDescent="0.25">
      <c r="A29578" s="13"/>
      <c r="D29578" s="13"/>
      <c r="F29578" s="13"/>
    </row>
    <row r="29579" spans="1:6" s="5" customFormat="1" ht="15" customHeight="1" x14ac:dyDescent="0.25">
      <c r="A29579" s="13"/>
      <c r="D29579" s="13"/>
      <c r="F29579" s="13"/>
    </row>
    <row r="29580" spans="1:6" s="5" customFormat="1" ht="15" customHeight="1" x14ac:dyDescent="0.25">
      <c r="A29580" s="13"/>
      <c r="D29580" s="13"/>
      <c r="F29580" s="13"/>
    </row>
    <row r="29581" spans="1:6" s="5" customFormat="1" ht="15" customHeight="1" x14ac:dyDescent="0.25">
      <c r="A29581" s="13"/>
      <c r="D29581" s="13"/>
      <c r="F29581" s="13"/>
    </row>
    <row r="29582" spans="1:6" s="5" customFormat="1" ht="15" customHeight="1" x14ac:dyDescent="0.25">
      <c r="A29582" s="13"/>
      <c r="D29582" s="13"/>
      <c r="F29582" s="13"/>
    </row>
    <row r="29583" spans="1:6" s="5" customFormat="1" ht="15" customHeight="1" x14ac:dyDescent="0.25">
      <c r="A29583" s="13"/>
      <c r="D29583" s="13"/>
      <c r="F29583" s="13"/>
    </row>
    <row r="29584" spans="1:6" s="5" customFormat="1" ht="15" customHeight="1" x14ac:dyDescent="0.25">
      <c r="A29584" s="13"/>
      <c r="D29584" s="13"/>
      <c r="F29584" s="13"/>
    </row>
    <row r="29585" spans="1:6" s="5" customFormat="1" ht="15" customHeight="1" x14ac:dyDescent="0.25">
      <c r="A29585" s="13"/>
      <c r="D29585" s="13"/>
      <c r="F29585" s="13"/>
    </row>
    <row r="29586" spans="1:6" s="5" customFormat="1" ht="15" customHeight="1" x14ac:dyDescent="0.25">
      <c r="A29586" s="13"/>
      <c r="D29586" s="13"/>
      <c r="F29586" s="13"/>
    </row>
    <row r="29587" spans="1:6" s="5" customFormat="1" ht="15" customHeight="1" x14ac:dyDescent="0.25">
      <c r="A29587" s="13"/>
      <c r="D29587" s="13"/>
      <c r="F29587" s="13"/>
    </row>
    <row r="29588" spans="1:6" s="5" customFormat="1" ht="15" customHeight="1" x14ac:dyDescent="0.25">
      <c r="A29588" s="13"/>
      <c r="D29588" s="13"/>
      <c r="F29588" s="13"/>
    </row>
    <row r="29589" spans="1:6" s="5" customFormat="1" ht="15" customHeight="1" x14ac:dyDescent="0.25">
      <c r="A29589" s="13"/>
      <c r="D29589" s="13"/>
      <c r="F29589" s="13"/>
    </row>
    <row r="29590" spans="1:6" s="5" customFormat="1" ht="15" customHeight="1" x14ac:dyDescent="0.25">
      <c r="A29590" s="13"/>
      <c r="D29590" s="13"/>
      <c r="F29590" s="13"/>
    </row>
    <row r="29591" spans="1:6" s="5" customFormat="1" ht="15" customHeight="1" x14ac:dyDescent="0.25">
      <c r="A29591" s="13"/>
      <c r="D29591" s="13"/>
      <c r="F29591" s="13"/>
    </row>
    <row r="29592" spans="1:6" s="5" customFormat="1" ht="15" customHeight="1" x14ac:dyDescent="0.25">
      <c r="A29592" s="13"/>
      <c r="D29592" s="13"/>
      <c r="F29592" s="13"/>
    </row>
    <row r="29593" spans="1:6" s="5" customFormat="1" ht="15" customHeight="1" x14ac:dyDescent="0.25">
      <c r="A29593" s="13"/>
      <c r="D29593" s="13"/>
      <c r="F29593" s="13"/>
    </row>
    <row r="29594" spans="1:6" s="5" customFormat="1" ht="15" customHeight="1" x14ac:dyDescent="0.25">
      <c r="A29594" s="13"/>
      <c r="D29594" s="13"/>
      <c r="F29594" s="13"/>
    </row>
    <row r="29595" spans="1:6" s="5" customFormat="1" ht="15" customHeight="1" x14ac:dyDescent="0.25">
      <c r="A29595" s="13"/>
      <c r="D29595" s="13"/>
      <c r="F29595" s="13"/>
    </row>
    <row r="29596" spans="1:6" s="5" customFormat="1" ht="15" customHeight="1" x14ac:dyDescent="0.25">
      <c r="A29596" s="13"/>
      <c r="D29596" s="13"/>
      <c r="F29596" s="13"/>
    </row>
    <row r="29597" spans="1:6" s="5" customFormat="1" ht="15" customHeight="1" x14ac:dyDescent="0.25">
      <c r="A29597" s="13"/>
      <c r="D29597" s="13"/>
      <c r="F29597" s="13"/>
    </row>
    <row r="29598" spans="1:6" s="5" customFormat="1" ht="15" customHeight="1" x14ac:dyDescent="0.25">
      <c r="A29598" s="13"/>
      <c r="D29598" s="13"/>
      <c r="F29598" s="13"/>
    </row>
    <row r="29599" spans="1:6" s="5" customFormat="1" ht="15" customHeight="1" x14ac:dyDescent="0.25">
      <c r="A29599" s="13"/>
      <c r="D29599" s="13"/>
      <c r="F29599" s="13"/>
    </row>
    <row r="29600" spans="1:6" s="5" customFormat="1" ht="15" customHeight="1" x14ac:dyDescent="0.25">
      <c r="A29600" s="13"/>
      <c r="D29600" s="13"/>
      <c r="F29600" s="13"/>
    </row>
    <row r="29601" spans="1:6" s="5" customFormat="1" ht="15" customHeight="1" x14ac:dyDescent="0.25">
      <c r="A29601" s="13"/>
      <c r="D29601" s="13"/>
      <c r="F29601" s="13"/>
    </row>
    <row r="29602" spans="1:6" s="5" customFormat="1" ht="15" customHeight="1" x14ac:dyDescent="0.25">
      <c r="A29602" s="13"/>
      <c r="D29602" s="13"/>
      <c r="F29602" s="13"/>
    </row>
    <row r="29603" spans="1:6" s="5" customFormat="1" ht="15" customHeight="1" x14ac:dyDescent="0.25">
      <c r="A29603" s="13"/>
      <c r="D29603" s="13"/>
      <c r="F29603" s="13"/>
    </row>
    <row r="29604" spans="1:6" s="5" customFormat="1" ht="15" customHeight="1" x14ac:dyDescent="0.25">
      <c r="A29604" s="13"/>
      <c r="D29604" s="13"/>
      <c r="F29604" s="13"/>
    </row>
    <row r="29605" spans="1:6" s="5" customFormat="1" ht="15" customHeight="1" x14ac:dyDescent="0.25">
      <c r="A29605" s="13"/>
      <c r="D29605" s="13"/>
      <c r="F29605" s="13"/>
    </row>
    <row r="29606" spans="1:6" s="5" customFormat="1" ht="15" customHeight="1" x14ac:dyDescent="0.25">
      <c r="A29606" s="13"/>
      <c r="D29606" s="13"/>
      <c r="F29606" s="13"/>
    </row>
    <row r="29607" spans="1:6" s="5" customFormat="1" ht="15" customHeight="1" x14ac:dyDescent="0.25">
      <c r="A29607" s="13"/>
      <c r="D29607" s="13"/>
      <c r="F29607" s="13"/>
    </row>
    <row r="29608" spans="1:6" s="5" customFormat="1" ht="15" customHeight="1" x14ac:dyDescent="0.25">
      <c r="A29608" s="13"/>
      <c r="D29608" s="13"/>
      <c r="F29608" s="13"/>
    </row>
    <row r="29609" spans="1:6" s="5" customFormat="1" ht="15" customHeight="1" x14ac:dyDescent="0.25">
      <c r="A29609" s="13"/>
      <c r="D29609" s="13"/>
      <c r="F29609" s="13"/>
    </row>
    <row r="29610" spans="1:6" s="5" customFormat="1" ht="15" customHeight="1" x14ac:dyDescent="0.25">
      <c r="A29610" s="13"/>
      <c r="D29610" s="13"/>
      <c r="F29610" s="13"/>
    </row>
    <row r="29611" spans="1:6" s="5" customFormat="1" ht="15" customHeight="1" x14ac:dyDescent="0.25">
      <c r="A29611" s="13"/>
      <c r="D29611" s="13"/>
      <c r="F29611" s="13"/>
    </row>
    <row r="29612" spans="1:6" s="5" customFormat="1" ht="15" customHeight="1" x14ac:dyDescent="0.25">
      <c r="A29612" s="13"/>
      <c r="D29612" s="13"/>
      <c r="F29612" s="13"/>
    </row>
    <row r="29613" spans="1:6" s="5" customFormat="1" ht="15" customHeight="1" x14ac:dyDescent="0.25">
      <c r="A29613" s="13"/>
      <c r="D29613" s="13"/>
      <c r="F29613" s="13"/>
    </row>
    <row r="29614" spans="1:6" s="5" customFormat="1" ht="15" customHeight="1" x14ac:dyDescent="0.25">
      <c r="A29614" s="13"/>
      <c r="D29614" s="13"/>
      <c r="F29614" s="13"/>
    </row>
    <row r="29615" spans="1:6" s="5" customFormat="1" ht="15" customHeight="1" x14ac:dyDescent="0.25">
      <c r="A29615" s="13"/>
      <c r="D29615" s="13"/>
      <c r="F29615" s="13"/>
    </row>
    <row r="29616" spans="1:6" s="5" customFormat="1" ht="15" customHeight="1" x14ac:dyDescent="0.25">
      <c r="A29616" s="13"/>
      <c r="D29616" s="13"/>
      <c r="F29616" s="13"/>
    </row>
    <row r="29617" spans="1:6" s="5" customFormat="1" ht="15" customHeight="1" x14ac:dyDescent="0.25">
      <c r="A29617" s="13"/>
      <c r="D29617" s="13"/>
      <c r="F29617" s="13"/>
    </row>
    <row r="29618" spans="1:6" s="5" customFormat="1" ht="15" customHeight="1" x14ac:dyDescent="0.25">
      <c r="A29618" s="13"/>
      <c r="D29618" s="13"/>
      <c r="F29618" s="13"/>
    </row>
    <row r="29619" spans="1:6" s="5" customFormat="1" ht="15" customHeight="1" x14ac:dyDescent="0.25">
      <c r="A29619" s="13"/>
      <c r="D29619" s="13"/>
      <c r="F29619" s="13"/>
    </row>
    <row r="29620" spans="1:6" s="5" customFormat="1" ht="15" customHeight="1" x14ac:dyDescent="0.25">
      <c r="A29620" s="13"/>
      <c r="D29620" s="13"/>
      <c r="F29620" s="13"/>
    </row>
    <row r="29621" spans="1:6" s="5" customFormat="1" ht="15" customHeight="1" x14ac:dyDescent="0.25">
      <c r="A29621" s="13"/>
      <c r="D29621" s="13"/>
      <c r="F29621" s="13"/>
    </row>
    <row r="29622" spans="1:6" s="5" customFormat="1" ht="15" customHeight="1" x14ac:dyDescent="0.25">
      <c r="A29622" s="13"/>
      <c r="D29622" s="13"/>
      <c r="F29622" s="13"/>
    </row>
    <row r="29623" spans="1:6" s="5" customFormat="1" ht="15" customHeight="1" x14ac:dyDescent="0.25">
      <c r="A29623" s="13"/>
      <c r="D29623" s="13"/>
      <c r="F29623" s="13"/>
    </row>
    <row r="29624" spans="1:6" s="5" customFormat="1" ht="15" customHeight="1" x14ac:dyDescent="0.25">
      <c r="A29624" s="13"/>
      <c r="D29624" s="13"/>
      <c r="F29624" s="13"/>
    </row>
    <row r="29625" spans="1:6" s="5" customFormat="1" ht="15" customHeight="1" x14ac:dyDescent="0.25">
      <c r="A29625" s="13"/>
      <c r="D29625" s="13"/>
      <c r="F29625" s="13"/>
    </row>
    <row r="29626" spans="1:6" s="5" customFormat="1" ht="15" customHeight="1" x14ac:dyDescent="0.25">
      <c r="A29626" s="13"/>
      <c r="D29626" s="13"/>
      <c r="F29626" s="13"/>
    </row>
    <row r="29627" spans="1:6" s="5" customFormat="1" ht="15" customHeight="1" x14ac:dyDescent="0.25">
      <c r="A29627" s="13"/>
      <c r="D29627" s="13"/>
      <c r="F29627" s="13"/>
    </row>
    <row r="29628" spans="1:6" s="5" customFormat="1" ht="15" customHeight="1" x14ac:dyDescent="0.25">
      <c r="A29628" s="13"/>
      <c r="D29628" s="13"/>
      <c r="F29628" s="13"/>
    </row>
    <row r="29629" spans="1:6" s="5" customFormat="1" ht="15" customHeight="1" x14ac:dyDescent="0.25">
      <c r="A29629" s="13"/>
      <c r="D29629" s="13"/>
      <c r="F29629" s="13"/>
    </row>
    <row r="29630" spans="1:6" s="5" customFormat="1" ht="15" customHeight="1" x14ac:dyDescent="0.25">
      <c r="A29630" s="13"/>
      <c r="D29630" s="13"/>
      <c r="F29630" s="13"/>
    </row>
    <row r="29631" spans="1:6" s="5" customFormat="1" ht="15" customHeight="1" x14ac:dyDescent="0.25">
      <c r="A29631" s="13"/>
      <c r="D29631" s="13"/>
      <c r="F29631" s="13"/>
    </row>
    <row r="29632" spans="1:6" s="5" customFormat="1" ht="15" customHeight="1" x14ac:dyDescent="0.25">
      <c r="A29632" s="13"/>
      <c r="D29632" s="13"/>
      <c r="F29632" s="13"/>
    </row>
    <row r="29633" spans="1:6" s="5" customFormat="1" ht="15" customHeight="1" x14ac:dyDescent="0.25">
      <c r="A29633" s="13"/>
      <c r="D29633" s="13"/>
      <c r="F29633" s="13"/>
    </row>
    <row r="29634" spans="1:6" s="5" customFormat="1" ht="15" customHeight="1" x14ac:dyDescent="0.25">
      <c r="A29634" s="13"/>
      <c r="D29634" s="13"/>
      <c r="F29634" s="13"/>
    </row>
    <row r="29635" spans="1:6" s="5" customFormat="1" ht="15" customHeight="1" x14ac:dyDescent="0.25">
      <c r="A29635" s="13"/>
      <c r="D29635" s="13"/>
      <c r="F29635" s="13"/>
    </row>
    <row r="29636" spans="1:6" s="5" customFormat="1" ht="15" customHeight="1" x14ac:dyDescent="0.25">
      <c r="A29636" s="13"/>
      <c r="D29636" s="13"/>
      <c r="F29636" s="13"/>
    </row>
    <row r="29637" spans="1:6" s="5" customFormat="1" ht="15" customHeight="1" x14ac:dyDescent="0.25">
      <c r="A29637" s="13"/>
      <c r="D29637" s="13"/>
      <c r="F29637" s="13"/>
    </row>
    <row r="29638" spans="1:6" s="5" customFormat="1" ht="15" customHeight="1" x14ac:dyDescent="0.25">
      <c r="A29638" s="13"/>
      <c r="D29638" s="13"/>
      <c r="F29638" s="13"/>
    </row>
    <row r="29639" spans="1:6" s="5" customFormat="1" ht="15" customHeight="1" x14ac:dyDescent="0.25">
      <c r="A29639" s="13"/>
      <c r="D29639" s="13"/>
      <c r="F29639" s="13"/>
    </row>
    <row r="29640" spans="1:6" s="5" customFormat="1" ht="15" customHeight="1" x14ac:dyDescent="0.25">
      <c r="A29640" s="13"/>
      <c r="D29640" s="13"/>
      <c r="F29640" s="13"/>
    </row>
    <row r="29641" spans="1:6" s="5" customFormat="1" ht="15" customHeight="1" x14ac:dyDescent="0.25">
      <c r="A29641" s="13"/>
      <c r="D29641" s="13"/>
      <c r="F29641" s="13"/>
    </row>
    <row r="29642" spans="1:6" s="5" customFormat="1" ht="15" customHeight="1" x14ac:dyDescent="0.25">
      <c r="A29642" s="13"/>
      <c r="D29642" s="13"/>
      <c r="F29642" s="13"/>
    </row>
    <row r="29643" spans="1:6" s="5" customFormat="1" ht="15" customHeight="1" x14ac:dyDescent="0.25">
      <c r="A29643" s="13"/>
      <c r="D29643" s="13"/>
      <c r="F29643" s="13"/>
    </row>
    <row r="29644" spans="1:6" s="5" customFormat="1" ht="15" customHeight="1" x14ac:dyDescent="0.25">
      <c r="A29644" s="13"/>
      <c r="D29644" s="13"/>
      <c r="F29644" s="13"/>
    </row>
    <row r="29645" spans="1:6" s="5" customFormat="1" ht="15" customHeight="1" x14ac:dyDescent="0.25">
      <c r="A29645" s="13"/>
      <c r="D29645" s="13"/>
      <c r="F29645" s="13"/>
    </row>
    <row r="29646" spans="1:6" s="5" customFormat="1" ht="15" customHeight="1" x14ac:dyDescent="0.25">
      <c r="A29646" s="13"/>
      <c r="D29646" s="13"/>
      <c r="F29646" s="13"/>
    </row>
    <row r="29647" spans="1:6" s="5" customFormat="1" ht="15" customHeight="1" x14ac:dyDescent="0.25">
      <c r="A29647" s="13"/>
      <c r="D29647" s="13"/>
      <c r="F29647" s="13"/>
    </row>
    <row r="29648" spans="1:6" s="5" customFormat="1" ht="15" customHeight="1" x14ac:dyDescent="0.25">
      <c r="A29648" s="13"/>
      <c r="D29648" s="13"/>
      <c r="F29648" s="13"/>
    </row>
    <row r="29649" spans="1:6" s="5" customFormat="1" ht="15" customHeight="1" x14ac:dyDescent="0.25">
      <c r="A29649" s="13"/>
      <c r="D29649" s="13"/>
      <c r="F29649" s="13"/>
    </row>
    <row r="29650" spans="1:6" s="5" customFormat="1" ht="15" customHeight="1" x14ac:dyDescent="0.25">
      <c r="A29650" s="13"/>
      <c r="D29650" s="13"/>
      <c r="F29650" s="13"/>
    </row>
    <row r="29651" spans="1:6" s="5" customFormat="1" ht="15" customHeight="1" x14ac:dyDescent="0.25">
      <c r="A29651" s="13"/>
      <c r="D29651" s="13"/>
      <c r="F29651" s="13"/>
    </row>
    <row r="29652" spans="1:6" s="5" customFormat="1" ht="15" customHeight="1" x14ac:dyDescent="0.25">
      <c r="A29652" s="13"/>
      <c r="D29652" s="13"/>
      <c r="F29652" s="13"/>
    </row>
    <row r="29653" spans="1:6" s="5" customFormat="1" ht="15" customHeight="1" x14ac:dyDescent="0.25">
      <c r="A29653" s="13"/>
      <c r="D29653" s="13"/>
      <c r="F29653" s="13"/>
    </row>
    <row r="29654" spans="1:6" s="5" customFormat="1" ht="15" customHeight="1" x14ac:dyDescent="0.25">
      <c r="A29654" s="13"/>
      <c r="D29654" s="13"/>
      <c r="F29654" s="13"/>
    </row>
    <row r="29655" spans="1:6" s="5" customFormat="1" ht="15" customHeight="1" x14ac:dyDescent="0.25">
      <c r="A29655" s="13"/>
      <c r="D29655" s="13"/>
      <c r="F29655" s="13"/>
    </row>
    <row r="29656" spans="1:6" s="5" customFormat="1" ht="15" customHeight="1" x14ac:dyDescent="0.25">
      <c r="A29656" s="13"/>
      <c r="D29656" s="13"/>
      <c r="F29656" s="13"/>
    </row>
    <row r="29657" spans="1:6" s="5" customFormat="1" ht="15" customHeight="1" x14ac:dyDescent="0.25">
      <c r="A29657" s="13"/>
      <c r="D29657" s="13"/>
      <c r="F29657" s="13"/>
    </row>
    <row r="29658" spans="1:6" s="5" customFormat="1" ht="15" customHeight="1" x14ac:dyDescent="0.25">
      <c r="A29658" s="13"/>
      <c r="D29658" s="13"/>
      <c r="F29658" s="13"/>
    </row>
    <row r="29659" spans="1:6" s="5" customFormat="1" ht="15" customHeight="1" x14ac:dyDescent="0.25">
      <c r="A29659" s="13"/>
      <c r="D29659" s="13"/>
      <c r="F29659" s="13"/>
    </row>
    <row r="29660" spans="1:6" s="5" customFormat="1" ht="15" customHeight="1" x14ac:dyDescent="0.25">
      <c r="A29660" s="13"/>
      <c r="D29660" s="13"/>
      <c r="F29660" s="13"/>
    </row>
    <row r="29661" spans="1:6" s="5" customFormat="1" ht="15" customHeight="1" x14ac:dyDescent="0.25">
      <c r="A29661" s="13"/>
      <c r="D29661" s="13"/>
      <c r="F29661" s="13"/>
    </row>
    <row r="29662" spans="1:6" s="5" customFormat="1" ht="15" customHeight="1" x14ac:dyDescent="0.25">
      <c r="A29662" s="13"/>
      <c r="D29662" s="13"/>
      <c r="F29662" s="13"/>
    </row>
    <row r="29663" spans="1:6" s="5" customFormat="1" ht="15" customHeight="1" x14ac:dyDescent="0.25">
      <c r="A29663" s="13"/>
      <c r="D29663" s="13"/>
      <c r="F29663" s="13"/>
    </row>
    <row r="29664" spans="1:6" s="5" customFormat="1" ht="15" customHeight="1" x14ac:dyDescent="0.25">
      <c r="A29664" s="13"/>
      <c r="D29664" s="13"/>
      <c r="F29664" s="13"/>
    </row>
    <row r="29665" spans="1:6" s="5" customFormat="1" ht="15" customHeight="1" x14ac:dyDescent="0.25">
      <c r="A29665" s="13"/>
      <c r="D29665" s="13"/>
      <c r="F29665" s="13"/>
    </row>
    <row r="29666" spans="1:6" s="5" customFormat="1" ht="15" customHeight="1" x14ac:dyDescent="0.25">
      <c r="A29666" s="13"/>
      <c r="D29666" s="13"/>
      <c r="F29666" s="13"/>
    </row>
    <row r="29667" spans="1:6" s="5" customFormat="1" ht="15" customHeight="1" x14ac:dyDescent="0.25">
      <c r="A29667" s="13"/>
      <c r="D29667" s="13"/>
      <c r="F29667" s="13"/>
    </row>
    <row r="29668" spans="1:6" s="5" customFormat="1" ht="15" customHeight="1" x14ac:dyDescent="0.25">
      <c r="A29668" s="13"/>
      <c r="D29668" s="13"/>
      <c r="F29668" s="13"/>
    </row>
    <row r="29669" spans="1:6" s="5" customFormat="1" ht="15" customHeight="1" x14ac:dyDescent="0.25">
      <c r="A29669" s="13"/>
      <c r="D29669" s="13"/>
      <c r="F29669" s="13"/>
    </row>
    <row r="29670" spans="1:6" s="5" customFormat="1" ht="15" customHeight="1" x14ac:dyDescent="0.25">
      <c r="A29670" s="13"/>
      <c r="D29670" s="13"/>
      <c r="F29670" s="13"/>
    </row>
    <row r="29671" spans="1:6" s="5" customFormat="1" ht="15" customHeight="1" x14ac:dyDescent="0.25">
      <c r="A29671" s="13"/>
      <c r="D29671" s="13"/>
      <c r="F29671" s="13"/>
    </row>
    <row r="29672" spans="1:6" s="5" customFormat="1" ht="15" customHeight="1" x14ac:dyDescent="0.25">
      <c r="A29672" s="13"/>
      <c r="D29672" s="13"/>
      <c r="F29672" s="13"/>
    </row>
    <row r="29673" spans="1:6" s="5" customFormat="1" ht="15" customHeight="1" x14ac:dyDescent="0.25">
      <c r="A29673" s="13"/>
      <c r="D29673" s="13"/>
      <c r="F29673" s="13"/>
    </row>
    <row r="29674" spans="1:6" s="5" customFormat="1" ht="15" customHeight="1" x14ac:dyDescent="0.25">
      <c r="A29674" s="13"/>
      <c r="D29674" s="13"/>
      <c r="F29674" s="13"/>
    </row>
    <row r="29675" spans="1:6" s="5" customFormat="1" ht="15" customHeight="1" x14ac:dyDescent="0.25">
      <c r="A29675" s="13"/>
      <c r="D29675" s="13"/>
      <c r="F29675" s="13"/>
    </row>
    <row r="29676" spans="1:6" s="5" customFormat="1" ht="15" customHeight="1" x14ac:dyDescent="0.25">
      <c r="A29676" s="13"/>
      <c r="D29676" s="13"/>
      <c r="F29676" s="13"/>
    </row>
    <row r="29677" spans="1:6" s="5" customFormat="1" ht="15" customHeight="1" x14ac:dyDescent="0.25">
      <c r="A29677" s="13"/>
      <c r="D29677" s="13"/>
      <c r="F29677" s="13"/>
    </row>
    <row r="29678" spans="1:6" s="5" customFormat="1" ht="15" customHeight="1" x14ac:dyDescent="0.25">
      <c r="A29678" s="13"/>
      <c r="D29678" s="13"/>
      <c r="F29678" s="13"/>
    </row>
    <row r="29679" spans="1:6" s="5" customFormat="1" ht="15" customHeight="1" x14ac:dyDescent="0.25">
      <c r="A29679" s="13"/>
      <c r="D29679" s="13"/>
      <c r="F29679" s="13"/>
    </row>
    <row r="29680" spans="1:6" s="5" customFormat="1" ht="15" customHeight="1" x14ac:dyDescent="0.25">
      <c r="A29680" s="13"/>
      <c r="D29680" s="13"/>
      <c r="F29680" s="13"/>
    </row>
    <row r="29681" spans="1:6" s="5" customFormat="1" ht="15" customHeight="1" x14ac:dyDescent="0.25">
      <c r="A29681" s="13"/>
      <c r="D29681" s="13"/>
      <c r="F29681" s="13"/>
    </row>
    <row r="29682" spans="1:6" s="5" customFormat="1" ht="15" customHeight="1" x14ac:dyDescent="0.25">
      <c r="A29682" s="13"/>
      <c r="D29682" s="13"/>
      <c r="F29682" s="13"/>
    </row>
    <row r="29683" spans="1:6" s="5" customFormat="1" ht="15" customHeight="1" x14ac:dyDescent="0.25">
      <c r="A29683" s="13"/>
      <c r="D29683" s="13"/>
      <c r="F29683" s="13"/>
    </row>
    <row r="29684" spans="1:6" s="5" customFormat="1" ht="15" customHeight="1" x14ac:dyDescent="0.25">
      <c r="A29684" s="13"/>
      <c r="D29684" s="13"/>
      <c r="F29684" s="13"/>
    </row>
    <row r="29685" spans="1:6" s="5" customFormat="1" ht="15" customHeight="1" x14ac:dyDescent="0.25">
      <c r="A29685" s="13"/>
      <c r="D29685" s="13"/>
      <c r="F29685" s="13"/>
    </row>
    <row r="29686" spans="1:6" s="5" customFormat="1" ht="15" customHeight="1" x14ac:dyDescent="0.25">
      <c r="A29686" s="13"/>
      <c r="D29686" s="13"/>
      <c r="F29686" s="13"/>
    </row>
    <row r="29687" spans="1:6" s="5" customFormat="1" ht="15" customHeight="1" x14ac:dyDescent="0.25">
      <c r="A29687" s="13"/>
      <c r="D29687" s="13"/>
      <c r="F29687" s="13"/>
    </row>
    <row r="29688" spans="1:6" s="5" customFormat="1" ht="15" customHeight="1" x14ac:dyDescent="0.25">
      <c r="A29688" s="13"/>
      <c r="D29688" s="13"/>
      <c r="F29688" s="13"/>
    </row>
    <row r="29689" spans="1:6" s="5" customFormat="1" ht="15" customHeight="1" x14ac:dyDescent="0.25">
      <c r="A29689" s="13"/>
      <c r="D29689" s="13"/>
      <c r="F29689" s="13"/>
    </row>
    <row r="29690" spans="1:6" s="5" customFormat="1" ht="15" customHeight="1" x14ac:dyDescent="0.25">
      <c r="A29690" s="13"/>
      <c r="D29690" s="13"/>
      <c r="F29690" s="13"/>
    </row>
    <row r="29691" spans="1:6" s="5" customFormat="1" ht="15" customHeight="1" x14ac:dyDescent="0.25">
      <c r="A29691" s="13"/>
      <c r="D29691" s="13"/>
      <c r="F29691" s="13"/>
    </row>
    <row r="29692" spans="1:6" s="5" customFormat="1" ht="15" customHeight="1" x14ac:dyDescent="0.25">
      <c r="A29692" s="13"/>
      <c r="D29692" s="13"/>
      <c r="F29692" s="13"/>
    </row>
    <row r="29693" spans="1:6" s="5" customFormat="1" ht="15" customHeight="1" x14ac:dyDescent="0.25">
      <c r="A29693" s="13"/>
      <c r="D29693" s="13"/>
      <c r="F29693" s="13"/>
    </row>
    <row r="29694" spans="1:6" s="5" customFormat="1" ht="15" customHeight="1" x14ac:dyDescent="0.25">
      <c r="A29694" s="13"/>
      <c r="D29694" s="13"/>
      <c r="F29694" s="13"/>
    </row>
    <row r="29695" spans="1:6" s="5" customFormat="1" ht="15" customHeight="1" x14ac:dyDescent="0.25">
      <c r="A29695" s="13"/>
      <c r="D29695" s="13"/>
      <c r="F29695" s="13"/>
    </row>
    <row r="29696" spans="1:6" s="5" customFormat="1" ht="15" customHeight="1" x14ac:dyDescent="0.25">
      <c r="A29696" s="13"/>
      <c r="D29696" s="13"/>
      <c r="F29696" s="13"/>
    </row>
    <row r="29697" spans="1:6" s="5" customFormat="1" ht="15" customHeight="1" x14ac:dyDescent="0.25">
      <c r="A29697" s="13"/>
      <c r="D29697" s="13"/>
      <c r="F29697" s="13"/>
    </row>
    <row r="29698" spans="1:6" s="5" customFormat="1" ht="15" customHeight="1" x14ac:dyDescent="0.25">
      <c r="A29698" s="13"/>
      <c r="D29698" s="13"/>
      <c r="F29698" s="13"/>
    </row>
    <row r="29699" spans="1:6" s="5" customFormat="1" ht="15" customHeight="1" x14ac:dyDescent="0.25">
      <c r="A29699" s="13"/>
      <c r="D29699" s="13"/>
      <c r="F29699" s="13"/>
    </row>
    <row r="29700" spans="1:6" s="5" customFormat="1" ht="15" customHeight="1" x14ac:dyDescent="0.25">
      <c r="A29700" s="13"/>
      <c r="D29700" s="13"/>
      <c r="F29700" s="13"/>
    </row>
    <row r="29701" spans="1:6" s="5" customFormat="1" ht="15" customHeight="1" x14ac:dyDescent="0.25">
      <c r="A29701" s="13"/>
      <c r="D29701" s="13"/>
      <c r="F29701" s="13"/>
    </row>
    <row r="29702" spans="1:6" s="5" customFormat="1" ht="15" customHeight="1" x14ac:dyDescent="0.25">
      <c r="A29702" s="13"/>
      <c r="D29702" s="13"/>
      <c r="F29702" s="13"/>
    </row>
    <row r="29703" spans="1:6" s="5" customFormat="1" ht="15" customHeight="1" x14ac:dyDescent="0.25">
      <c r="A29703" s="13"/>
      <c r="D29703" s="13"/>
      <c r="F29703" s="13"/>
    </row>
    <row r="29704" spans="1:6" s="5" customFormat="1" ht="15" customHeight="1" x14ac:dyDescent="0.25">
      <c r="A29704" s="13"/>
      <c r="D29704" s="13"/>
      <c r="F29704" s="13"/>
    </row>
    <row r="29705" spans="1:6" s="5" customFormat="1" ht="15" customHeight="1" x14ac:dyDescent="0.25">
      <c r="A29705" s="13"/>
      <c r="D29705" s="13"/>
      <c r="F29705" s="13"/>
    </row>
    <row r="29706" spans="1:6" s="5" customFormat="1" ht="15" customHeight="1" x14ac:dyDescent="0.25">
      <c r="A29706" s="13"/>
      <c r="D29706" s="13"/>
      <c r="F29706" s="13"/>
    </row>
    <row r="29707" spans="1:6" s="5" customFormat="1" ht="15" customHeight="1" x14ac:dyDescent="0.25">
      <c r="A29707" s="13"/>
      <c r="D29707" s="13"/>
      <c r="F29707" s="13"/>
    </row>
    <row r="29708" spans="1:6" s="5" customFormat="1" ht="15" customHeight="1" x14ac:dyDescent="0.25">
      <c r="A29708" s="13"/>
      <c r="D29708" s="13"/>
      <c r="F29708" s="13"/>
    </row>
    <row r="29709" spans="1:6" s="5" customFormat="1" ht="15" customHeight="1" x14ac:dyDescent="0.25">
      <c r="A29709" s="13"/>
      <c r="D29709" s="13"/>
      <c r="F29709" s="13"/>
    </row>
    <row r="29710" spans="1:6" s="5" customFormat="1" ht="15" customHeight="1" x14ac:dyDescent="0.25">
      <c r="A29710" s="13"/>
      <c r="D29710" s="13"/>
      <c r="F29710" s="13"/>
    </row>
    <row r="29711" spans="1:6" s="5" customFormat="1" ht="15" customHeight="1" x14ac:dyDescent="0.25">
      <c r="A29711" s="13"/>
      <c r="D29711" s="13"/>
      <c r="F29711" s="13"/>
    </row>
    <row r="29712" spans="1:6" s="5" customFormat="1" ht="15" customHeight="1" x14ac:dyDescent="0.25">
      <c r="A29712" s="13"/>
      <c r="D29712" s="13"/>
      <c r="F29712" s="13"/>
    </row>
    <row r="29713" spans="1:6" s="5" customFormat="1" ht="15" customHeight="1" x14ac:dyDescent="0.25">
      <c r="A29713" s="13"/>
      <c r="D29713" s="13"/>
      <c r="F29713" s="13"/>
    </row>
    <row r="29714" spans="1:6" s="5" customFormat="1" ht="15" customHeight="1" x14ac:dyDescent="0.25">
      <c r="A29714" s="13"/>
      <c r="D29714" s="13"/>
      <c r="F29714" s="13"/>
    </row>
    <row r="29715" spans="1:6" s="5" customFormat="1" ht="15" customHeight="1" x14ac:dyDescent="0.25">
      <c r="A29715" s="13"/>
      <c r="D29715" s="13"/>
      <c r="F29715" s="13"/>
    </row>
    <row r="29716" spans="1:6" s="5" customFormat="1" ht="15" customHeight="1" x14ac:dyDescent="0.25">
      <c r="A29716" s="13"/>
      <c r="D29716" s="13"/>
      <c r="F29716" s="13"/>
    </row>
    <row r="29717" spans="1:6" s="5" customFormat="1" ht="15" customHeight="1" x14ac:dyDescent="0.25">
      <c r="A29717" s="13"/>
      <c r="D29717" s="13"/>
      <c r="F29717" s="13"/>
    </row>
    <row r="29718" spans="1:6" s="5" customFormat="1" ht="15" customHeight="1" x14ac:dyDescent="0.25">
      <c r="A29718" s="13"/>
      <c r="D29718" s="13"/>
      <c r="F29718" s="13"/>
    </row>
    <row r="29719" spans="1:6" s="5" customFormat="1" ht="15" customHeight="1" x14ac:dyDescent="0.25">
      <c r="A29719" s="13"/>
      <c r="D29719" s="13"/>
      <c r="F29719" s="13"/>
    </row>
    <row r="29720" spans="1:6" s="5" customFormat="1" ht="15" customHeight="1" x14ac:dyDescent="0.25">
      <c r="A29720" s="13"/>
      <c r="D29720" s="13"/>
      <c r="F29720" s="13"/>
    </row>
    <row r="29721" spans="1:6" s="5" customFormat="1" ht="15" customHeight="1" x14ac:dyDescent="0.25">
      <c r="A29721" s="13"/>
      <c r="D29721" s="13"/>
      <c r="F29721" s="13"/>
    </row>
    <row r="29722" spans="1:6" s="5" customFormat="1" ht="15" customHeight="1" x14ac:dyDescent="0.25">
      <c r="A29722" s="13"/>
      <c r="D29722" s="13"/>
      <c r="F29722" s="13"/>
    </row>
    <row r="29723" spans="1:6" s="5" customFormat="1" ht="15" customHeight="1" x14ac:dyDescent="0.25">
      <c r="A29723" s="13"/>
      <c r="D29723" s="13"/>
      <c r="F29723" s="13"/>
    </row>
    <row r="29724" spans="1:6" s="5" customFormat="1" ht="15" customHeight="1" x14ac:dyDescent="0.25">
      <c r="A29724" s="13"/>
      <c r="D29724" s="13"/>
      <c r="F29724" s="13"/>
    </row>
    <row r="29725" spans="1:6" s="5" customFormat="1" ht="15" customHeight="1" x14ac:dyDescent="0.25">
      <c r="A29725" s="13"/>
      <c r="D29725" s="13"/>
      <c r="F29725" s="13"/>
    </row>
    <row r="29726" spans="1:6" s="5" customFormat="1" ht="15" customHeight="1" x14ac:dyDescent="0.25">
      <c r="A29726" s="13"/>
      <c r="D29726" s="13"/>
      <c r="F29726" s="13"/>
    </row>
    <row r="29727" spans="1:6" s="5" customFormat="1" ht="15" customHeight="1" x14ac:dyDescent="0.25">
      <c r="A29727" s="13"/>
      <c r="D29727" s="13"/>
      <c r="F29727" s="13"/>
    </row>
    <row r="29728" spans="1:6" s="5" customFormat="1" ht="15" customHeight="1" x14ac:dyDescent="0.25">
      <c r="A29728" s="13"/>
      <c r="D29728" s="13"/>
      <c r="F29728" s="13"/>
    </row>
    <row r="29729" spans="1:6" s="5" customFormat="1" ht="15" customHeight="1" x14ac:dyDescent="0.25">
      <c r="A29729" s="13"/>
      <c r="D29729" s="13"/>
      <c r="F29729" s="13"/>
    </row>
    <row r="29730" spans="1:6" s="5" customFormat="1" ht="15" customHeight="1" x14ac:dyDescent="0.25">
      <c r="A29730" s="13"/>
      <c r="D29730" s="13"/>
      <c r="F29730" s="13"/>
    </row>
    <row r="29731" spans="1:6" s="5" customFormat="1" ht="15" customHeight="1" x14ac:dyDescent="0.25">
      <c r="A29731" s="13"/>
      <c r="D29731" s="13"/>
      <c r="F29731" s="13"/>
    </row>
    <row r="29732" spans="1:6" s="5" customFormat="1" ht="15" customHeight="1" x14ac:dyDescent="0.25">
      <c r="A29732" s="13"/>
      <c r="D29732" s="13"/>
      <c r="F29732" s="13"/>
    </row>
    <row r="29733" spans="1:6" s="5" customFormat="1" ht="15" customHeight="1" x14ac:dyDescent="0.25">
      <c r="A29733" s="13"/>
      <c r="D29733" s="13"/>
      <c r="F29733" s="13"/>
    </row>
    <row r="29734" spans="1:6" s="5" customFormat="1" ht="15" customHeight="1" x14ac:dyDescent="0.25">
      <c r="A29734" s="13"/>
      <c r="D29734" s="13"/>
      <c r="F29734" s="13"/>
    </row>
    <row r="29735" spans="1:6" s="5" customFormat="1" ht="15" customHeight="1" x14ac:dyDescent="0.25">
      <c r="A29735" s="13"/>
      <c r="D29735" s="13"/>
      <c r="F29735" s="13"/>
    </row>
    <row r="29736" spans="1:6" s="5" customFormat="1" ht="15" customHeight="1" x14ac:dyDescent="0.25">
      <c r="A29736" s="13"/>
      <c r="D29736" s="13"/>
      <c r="F29736" s="13"/>
    </row>
    <row r="29737" spans="1:6" s="5" customFormat="1" ht="15" customHeight="1" x14ac:dyDescent="0.25">
      <c r="A29737" s="13"/>
      <c r="D29737" s="13"/>
      <c r="F29737" s="13"/>
    </row>
    <row r="29738" spans="1:6" s="5" customFormat="1" ht="15" customHeight="1" x14ac:dyDescent="0.25">
      <c r="A29738" s="13"/>
      <c r="D29738" s="13"/>
      <c r="F29738" s="13"/>
    </row>
    <row r="29739" spans="1:6" s="5" customFormat="1" ht="15" customHeight="1" x14ac:dyDescent="0.25">
      <c r="A29739" s="13"/>
      <c r="D29739" s="13"/>
      <c r="F29739" s="13"/>
    </row>
    <row r="29740" spans="1:6" s="5" customFormat="1" ht="15" customHeight="1" x14ac:dyDescent="0.25">
      <c r="A29740" s="13"/>
      <c r="D29740" s="13"/>
      <c r="F29740" s="13"/>
    </row>
    <row r="29741" spans="1:6" s="5" customFormat="1" ht="15" customHeight="1" x14ac:dyDescent="0.25">
      <c r="A29741" s="13"/>
      <c r="D29741" s="13"/>
      <c r="F29741" s="13"/>
    </row>
    <row r="29742" spans="1:6" s="5" customFormat="1" ht="15" customHeight="1" x14ac:dyDescent="0.25">
      <c r="A29742" s="13"/>
      <c r="D29742" s="13"/>
      <c r="F29742" s="13"/>
    </row>
    <row r="29743" spans="1:6" s="5" customFormat="1" ht="15" customHeight="1" x14ac:dyDescent="0.25">
      <c r="A29743" s="13"/>
      <c r="D29743" s="13"/>
      <c r="F29743" s="13"/>
    </row>
    <row r="29744" spans="1:6" s="5" customFormat="1" ht="15" customHeight="1" x14ac:dyDescent="0.25">
      <c r="A29744" s="13"/>
      <c r="D29744" s="13"/>
      <c r="F29744" s="13"/>
    </row>
    <row r="29745" spans="1:6" s="5" customFormat="1" ht="15" customHeight="1" x14ac:dyDescent="0.25">
      <c r="A29745" s="13"/>
      <c r="D29745" s="13"/>
      <c r="F29745" s="13"/>
    </row>
    <row r="29746" spans="1:6" s="5" customFormat="1" ht="15" customHeight="1" x14ac:dyDescent="0.25">
      <c r="A29746" s="13"/>
      <c r="D29746" s="13"/>
      <c r="F29746" s="13"/>
    </row>
    <row r="29747" spans="1:6" s="5" customFormat="1" ht="15" customHeight="1" x14ac:dyDescent="0.25">
      <c r="A29747" s="13"/>
      <c r="D29747" s="13"/>
      <c r="F29747" s="13"/>
    </row>
    <row r="29748" spans="1:6" s="5" customFormat="1" ht="15" customHeight="1" x14ac:dyDescent="0.25">
      <c r="A29748" s="13"/>
      <c r="D29748" s="13"/>
      <c r="F29748" s="13"/>
    </row>
    <row r="29749" spans="1:6" s="5" customFormat="1" ht="15" customHeight="1" x14ac:dyDescent="0.25">
      <c r="A29749" s="13"/>
      <c r="D29749" s="13"/>
      <c r="F29749" s="13"/>
    </row>
    <row r="29750" spans="1:6" s="5" customFormat="1" ht="15" customHeight="1" x14ac:dyDescent="0.25">
      <c r="A29750" s="13"/>
      <c r="D29750" s="13"/>
      <c r="F29750" s="13"/>
    </row>
    <row r="29751" spans="1:6" s="5" customFormat="1" ht="15" customHeight="1" x14ac:dyDescent="0.25">
      <c r="A29751" s="13"/>
      <c r="D29751" s="13"/>
      <c r="F29751" s="13"/>
    </row>
    <row r="29752" spans="1:6" s="5" customFormat="1" ht="15" customHeight="1" x14ac:dyDescent="0.25">
      <c r="A29752" s="13"/>
      <c r="D29752" s="13"/>
      <c r="F29752" s="13"/>
    </row>
    <row r="29753" spans="1:6" s="5" customFormat="1" ht="15" customHeight="1" x14ac:dyDescent="0.25">
      <c r="A29753" s="13"/>
      <c r="D29753" s="13"/>
      <c r="F29753" s="13"/>
    </row>
    <row r="29754" spans="1:6" s="5" customFormat="1" ht="15" customHeight="1" x14ac:dyDescent="0.25">
      <c r="A29754" s="13"/>
      <c r="D29754" s="13"/>
      <c r="F29754" s="13"/>
    </row>
    <row r="29755" spans="1:6" s="5" customFormat="1" ht="15" customHeight="1" x14ac:dyDescent="0.25">
      <c r="A29755" s="13"/>
      <c r="D29755" s="13"/>
      <c r="F29755" s="13"/>
    </row>
    <row r="29756" spans="1:6" s="5" customFormat="1" ht="15" customHeight="1" x14ac:dyDescent="0.25">
      <c r="A29756" s="13"/>
      <c r="D29756" s="13"/>
      <c r="F29756" s="13"/>
    </row>
    <row r="29757" spans="1:6" s="5" customFormat="1" ht="15" customHeight="1" x14ac:dyDescent="0.25">
      <c r="A29757" s="13"/>
      <c r="D29757" s="13"/>
      <c r="F29757" s="13"/>
    </row>
    <row r="29758" spans="1:6" s="5" customFormat="1" ht="15" customHeight="1" x14ac:dyDescent="0.25">
      <c r="A29758" s="13"/>
      <c r="D29758" s="13"/>
      <c r="F29758" s="13"/>
    </row>
    <row r="29759" spans="1:6" s="5" customFormat="1" ht="15" customHeight="1" x14ac:dyDescent="0.25">
      <c r="A29759" s="13"/>
      <c r="D29759" s="13"/>
      <c r="F29759" s="13"/>
    </row>
    <row r="29760" spans="1:6" s="5" customFormat="1" ht="15" customHeight="1" x14ac:dyDescent="0.25">
      <c r="A29760" s="13"/>
      <c r="D29760" s="13"/>
      <c r="F29760" s="13"/>
    </row>
    <row r="29761" spans="1:6" s="5" customFormat="1" ht="15" customHeight="1" x14ac:dyDescent="0.25">
      <c r="A29761" s="13"/>
      <c r="D29761" s="13"/>
      <c r="F29761" s="13"/>
    </row>
    <row r="29762" spans="1:6" s="5" customFormat="1" ht="15" customHeight="1" x14ac:dyDescent="0.25">
      <c r="A29762" s="13"/>
      <c r="D29762" s="13"/>
      <c r="F29762" s="13"/>
    </row>
    <row r="29763" spans="1:6" s="5" customFormat="1" ht="15" customHeight="1" x14ac:dyDescent="0.25">
      <c r="A29763" s="13"/>
      <c r="D29763" s="13"/>
      <c r="F29763" s="13"/>
    </row>
    <row r="29764" spans="1:6" s="5" customFormat="1" ht="15" customHeight="1" x14ac:dyDescent="0.25">
      <c r="A29764" s="13"/>
      <c r="D29764" s="13"/>
      <c r="F29764" s="13"/>
    </row>
    <row r="29765" spans="1:6" s="5" customFormat="1" ht="15" customHeight="1" x14ac:dyDescent="0.25">
      <c r="A29765" s="13"/>
      <c r="D29765" s="13"/>
      <c r="F29765" s="13"/>
    </row>
    <row r="29766" spans="1:6" s="5" customFormat="1" ht="15" customHeight="1" x14ac:dyDescent="0.25">
      <c r="A29766" s="13"/>
      <c r="D29766" s="13"/>
      <c r="F29766" s="13"/>
    </row>
    <row r="29767" spans="1:6" s="5" customFormat="1" ht="15" customHeight="1" x14ac:dyDescent="0.25">
      <c r="A29767" s="13"/>
      <c r="D29767" s="13"/>
      <c r="F29767" s="13"/>
    </row>
    <row r="29768" spans="1:6" s="5" customFormat="1" ht="15" customHeight="1" x14ac:dyDescent="0.25">
      <c r="A29768" s="13"/>
      <c r="D29768" s="13"/>
      <c r="F29768" s="13"/>
    </row>
    <row r="29769" spans="1:6" s="5" customFormat="1" ht="15" customHeight="1" x14ac:dyDescent="0.25">
      <c r="A29769" s="13"/>
      <c r="D29769" s="13"/>
      <c r="F29769" s="13"/>
    </row>
    <row r="29770" spans="1:6" s="5" customFormat="1" ht="15" customHeight="1" x14ac:dyDescent="0.25">
      <c r="A29770" s="13"/>
      <c r="D29770" s="13"/>
      <c r="F29770" s="13"/>
    </row>
    <row r="29771" spans="1:6" s="5" customFormat="1" ht="15" customHeight="1" x14ac:dyDescent="0.25">
      <c r="A29771" s="13"/>
      <c r="D29771" s="13"/>
      <c r="F29771" s="13"/>
    </row>
    <row r="29772" spans="1:6" s="5" customFormat="1" ht="15" customHeight="1" x14ac:dyDescent="0.25">
      <c r="A29772" s="13"/>
      <c r="D29772" s="13"/>
      <c r="F29772" s="13"/>
    </row>
    <row r="29773" spans="1:6" s="5" customFormat="1" ht="15" customHeight="1" x14ac:dyDescent="0.25">
      <c r="A29773" s="13"/>
      <c r="D29773" s="13"/>
      <c r="F29773" s="13"/>
    </row>
    <row r="29774" spans="1:6" s="5" customFormat="1" ht="15" customHeight="1" x14ac:dyDescent="0.25">
      <c r="A29774" s="13"/>
      <c r="D29774" s="13"/>
      <c r="F29774" s="13"/>
    </row>
    <row r="29775" spans="1:6" s="5" customFormat="1" ht="15" customHeight="1" x14ac:dyDescent="0.25">
      <c r="A29775" s="13"/>
      <c r="D29775" s="13"/>
      <c r="F29775" s="13"/>
    </row>
    <row r="29776" spans="1:6" s="5" customFormat="1" ht="15" customHeight="1" x14ac:dyDescent="0.25">
      <c r="A29776" s="13"/>
      <c r="D29776" s="13"/>
      <c r="F29776" s="13"/>
    </row>
    <row r="29777" spans="1:6" s="5" customFormat="1" ht="15" customHeight="1" x14ac:dyDescent="0.25">
      <c r="A29777" s="13"/>
      <c r="D29777" s="13"/>
      <c r="F29777" s="13"/>
    </row>
    <row r="29778" spans="1:6" s="5" customFormat="1" ht="15" customHeight="1" x14ac:dyDescent="0.25">
      <c r="A29778" s="13"/>
      <c r="D29778" s="13"/>
      <c r="F29778" s="13"/>
    </row>
    <row r="29779" spans="1:6" s="5" customFormat="1" ht="15" customHeight="1" x14ac:dyDescent="0.25">
      <c r="A29779" s="13"/>
      <c r="D29779" s="13"/>
      <c r="F29779" s="13"/>
    </row>
    <row r="29780" spans="1:6" s="5" customFormat="1" ht="15" customHeight="1" x14ac:dyDescent="0.25">
      <c r="A29780" s="13"/>
      <c r="D29780" s="13"/>
      <c r="F29780" s="13"/>
    </row>
    <row r="29781" spans="1:6" s="5" customFormat="1" ht="15" customHeight="1" x14ac:dyDescent="0.25">
      <c r="A29781" s="13"/>
      <c r="D29781" s="13"/>
      <c r="F29781" s="13"/>
    </row>
    <row r="29782" spans="1:6" s="5" customFormat="1" ht="15" customHeight="1" x14ac:dyDescent="0.25">
      <c r="A29782" s="13"/>
      <c r="D29782" s="13"/>
      <c r="F29782" s="13"/>
    </row>
    <row r="29783" spans="1:6" s="5" customFormat="1" ht="15" customHeight="1" x14ac:dyDescent="0.25">
      <c r="A29783" s="13"/>
      <c r="D29783" s="13"/>
      <c r="F29783" s="13"/>
    </row>
    <row r="29784" spans="1:6" s="5" customFormat="1" ht="15" customHeight="1" x14ac:dyDescent="0.25">
      <c r="A29784" s="13"/>
      <c r="D29784" s="13"/>
      <c r="F29784" s="13"/>
    </row>
    <row r="29785" spans="1:6" s="5" customFormat="1" ht="15" customHeight="1" x14ac:dyDescent="0.25">
      <c r="A29785" s="13"/>
      <c r="D29785" s="13"/>
      <c r="F29785" s="13"/>
    </row>
    <row r="29786" spans="1:6" s="5" customFormat="1" ht="15" customHeight="1" x14ac:dyDescent="0.25">
      <c r="A29786" s="13"/>
      <c r="D29786" s="13"/>
      <c r="F29786" s="13"/>
    </row>
    <row r="29787" spans="1:6" s="5" customFormat="1" ht="15" customHeight="1" x14ac:dyDescent="0.25">
      <c r="A29787" s="13"/>
      <c r="D29787" s="13"/>
      <c r="F29787" s="13"/>
    </row>
    <row r="29788" spans="1:6" s="5" customFormat="1" ht="15" customHeight="1" x14ac:dyDescent="0.25">
      <c r="A29788" s="13"/>
      <c r="D29788" s="13"/>
      <c r="F29788" s="13"/>
    </row>
    <row r="29789" spans="1:6" s="5" customFormat="1" ht="15" customHeight="1" x14ac:dyDescent="0.25">
      <c r="A29789" s="13"/>
      <c r="D29789" s="13"/>
      <c r="F29789" s="13"/>
    </row>
    <row r="29790" spans="1:6" s="5" customFormat="1" ht="15" customHeight="1" x14ac:dyDescent="0.25">
      <c r="A29790" s="13"/>
      <c r="D29790" s="13"/>
      <c r="F29790" s="13"/>
    </row>
    <row r="29791" spans="1:6" s="5" customFormat="1" ht="15" customHeight="1" x14ac:dyDescent="0.25">
      <c r="A29791" s="13"/>
      <c r="D29791" s="13"/>
      <c r="F29791" s="13"/>
    </row>
    <row r="29792" spans="1:6" s="5" customFormat="1" ht="15" customHeight="1" x14ac:dyDescent="0.25">
      <c r="A29792" s="13"/>
      <c r="D29792" s="13"/>
      <c r="F29792" s="13"/>
    </row>
    <row r="29793" spans="1:6" s="5" customFormat="1" ht="15" customHeight="1" x14ac:dyDescent="0.25">
      <c r="A29793" s="13"/>
      <c r="D29793" s="13"/>
      <c r="F29793" s="13"/>
    </row>
    <row r="29794" spans="1:6" s="5" customFormat="1" ht="15" customHeight="1" x14ac:dyDescent="0.25">
      <c r="A29794" s="13"/>
      <c r="D29794" s="13"/>
      <c r="F29794" s="13"/>
    </row>
    <row r="29795" spans="1:6" s="5" customFormat="1" ht="15" customHeight="1" x14ac:dyDescent="0.25">
      <c r="A29795" s="13"/>
      <c r="D29795" s="13"/>
      <c r="F29795" s="13"/>
    </row>
    <row r="29796" spans="1:6" s="5" customFormat="1" ht="15" customHeight="1" x14ac:dyDescent="0.25">
      <c r="A29796" s="13"/>
      <c r="D29796" s="13"/>
      <c r="F29796" s="13"/>
    </row>
    <row r="29797" spans="1:6" s="5" customFormat="1" ht="15" customHeight="1" x14ac:dyDescent="0.25">
      <c r="A29797" s="13"/>
      <c r="D29797" s="13"/>
      <c r="F29797" s="13"/>
    </row>
    <row r="29798" spans="1:6" s="5" customFormat="1" ht="15" customHeight="1" x14ac:dyDescent="0.25">
      <c r="A29798" s="13"/>
      <c r="D29798" s="13"/>
      <c r="F29798" s="13"/>
    </row>
    <row r="29799" spans="1:6" s="5" customFormat="1" ht="15" customHeight="1" x14ac:dyDescent="0.25">
      <c r="A29799" s="13"/>
      <c r="D29799" s="13"/>
      <c r="F29799" s="13"/>
    </row>
    <row r="29800" spans="1:6" s="5" customFormat="1" ht="15" customHeight="1" x14ac:dyDescent="0.25">
      <c r="A29800" s="13"/>
      <c r="D29800" s="13"/>
      <c r="F29800" s="13"/>
    </row>
    <row r="29801" spans="1:6" s="5" customFormat="1" ht="15" customHeight="1" x14ac:dyDescent="0.25">
      <c r="A29801" s="13"/>
      <c r="D29801" s="13"/>
      <c r="F29801" s="13"/>
    </row>
    <row r="29802" spans="1:6" s="5" customFormat="1" ht="15" customHeight="1" x14ac:dyDescent="0.25">
      <c r="A29802" s="13"/>
      <c r="D29802" s="13"/>
      <c r="F29802" s="13"/>
    </row>
    <row r="29803" spans="1:6" s="5" customFormat="1" ht="15" customHeight="1" x14ac:dyDescent="0.25">
      <c r="A29803" s="13"/>
      <c r="D29803" s="13"/>
      <c r="F29803" s="13"/>
    </row>
    <row r="29804" spans="1:6" s="5" customFormat="1" ht="15" customHeight="1" x14ac:dyDescent="0.25">
      <c r="A29804" s="13"/>
      <c r="D29804" s="13"/>
      <c r="F29804" s="13"/>
    </row>
    <row r="29805" spans="1:6" s="5" customFormat="1" ht="15" customHeight="1" x14ac:dyDescent="0.25">
      <c r="A29805" s="13"/>
      <c r="D29805" s="13"/>
      <c r="F29805" s="13"/>
    </row>
    <row r="29806" spans="1:6" s="5" customFormat="1" ht="15" customHeight="1" x14ac:dyDescent="0.25">
      <c r="A29806" s="13"/>
      <c r="D29806" s="13"/>
      <c r="F29806" s="13"/>
    </row>
    <row r="29807" spans="1:6" s="5" customFormat="1" ht="15" customHeight="1" x14ac:dyDescent="0.25">
      <c r="A29807" s="13"/>
      <c r="D29807" s="13"/>
      <c r="F29807" s="13"/>
    </row>
    <row r="29808" spans="1:6" s="5" customFormat="1" ht="15" customHeight="1" x14ac:dyDescent="0.25">
      <c r="A29808" s="13"/>
      <c r="D29808" s="13"/>
      <c r="F29808" s="13"/>
    </row>
    <row r="29809" spans="1:6" s="5" customFormat="1" ht="15" customHeight="1" x14ac:dyDescent="0.25">
      <c r="A29809" s="13"/>
      <c r="D29809" s="13"/>
      <c r="F29809" s="13"/>
    </row>
    <row r="29810" spans="1:6" s="5" customFormat="1" ht="15" customHeight="1" x14ac:dyDescent="0.25">
      <c r="A29810" s="13"/>
      <c r="D29810" s="13"/>
      <c r="F29810" s="13"/>
    </row>
    <row r="29811" spans="1:6" s="5" customFormat="1" ht="15" customHeight="1" x14ac:dyDescent="0.25">
      <c r="A29811" s="13"/>
      <c r="D29811" s="13"/>
      <c r="F29811" s="13"/>
    </row>
    <row r="29812" spans="1:6" s="5" customFormat="1" ht="15" customHeight="1" x14ac:dyDescent="0.25">
      <c r="A29812" s="13"/>
      <c r="D29812" s="13"/>
      <c r="F29812" s="13"/>
    </row>
    <row r="29813" spans="1:6" s="5" customFormat="1" ht="15" customHeight="1" x14ac:dyDescent="0.25">
      <c r="A29813" s="13"/>
      <c r="D29813" s="13"/>
      <c r="F29813" s="13"/>
    </row>
    <row r="29814" spans="1:6" s="5" customFormat="1" ht="15" customHeight="1" x14ac:dyDescent="0.25">
      <c r="A29814" s="13"/>
      <c r="D29814" s="13"/>
      <c r="F29814" s="13"/>
    </row>
    <row r="29815" spans="1:6" s="5" customFormat="1" ht="15" customHeight="1" x14ac:dyDescent="0.25">
      <c r="A29815" s="13"/>
      <c r="D29815" s="13"/>
      <c r="F29815" s="13"/>
    </row>
    <row r="29816" spans="1:6" s="5" customFormat="1" ht="15" customHeight="1" x14ac:dyDescent="0.25">
      <c r="A29816" s="13"/>
      <c r="D29816" s="13"/>
      <c r="F29816" s="13"/>
    </row>
    <row r="29817" spans="1:6" s="5" customFormat="1" ht="15" customHeight="1" x14ac:dyDescent="0.25">
      <c r="A29817" s="13"/>
      <c r="D29817" s="13"/>
      <c r="F29817" s="13"/>
    </row>
    <row r="29818" spans="1:6" s="5" customFormat="1" ht="15" customHeight="1" x14ac:dyDescent="0.25">
      <c r="A29818" s="13"/>
      <c r="D29818" s="13"/>
      <c r="F29818" s="13"/>
    </row>
    <row r="29819" spans="1:6" s="5" customFormat="1" ht="15" customHeight="1" x14ac:dyDescent="0.25">
      <c r="A29819" s="13"/>
      <c r="D29819" s="13"/>
      <c r="F29819" s="13"/>
    </row>
    <row r="29820" spans="1:6" s="5" customFormat="1" ht="15" customHeight="1" x14ac:dyDescent="0.25">
      <c r="A29820" s="13"/>
      <c r="D29820" s="13"/>
      <c r="F29820" s="13"/>
    </row>
    <row r="29821" spans="1:6" s="5" customFormat="1" ht="15" customHeight="1" x14ac:dyDescent="0.25">
      <c r="A29821" s="13"/>
      <c r="D29821" s="13"/>
      <c r="F29821" s="13"/>
    </row>
    <row r="29822" spans="1:6" s="5" customFormat="1" ht="15" customHeight="1" x14ac:dyDescent="0.25">
      <c r="A29822" s="13"/>
      <c r="D29822" s="13"/>
      <c r="F29822" s="13"/>
    </row>
    <row r="29823" spans="1:6" s="5" customFormat="1" ht="15" customHeight="1" x14ac:dyDescent="0.25">
      <c r="A29823" s="13"/>
      <c r="D29823" s="13"/>
      <c r="F29823" s="13"/>
    </row>
    <row r="29824" spans="1:6" s="5" customFormat="1" ht="15" customHeight="1" x14ac:dyDescent="0.25">
      <c r="A29824" s="13"/>
      <c r="D29824" s="13"/>
      <c r="F29824" s="13"/>
    </row>
    <row r="29825" spans="1:6" s="5" customFormat="1" ht="15" customHeight="1" x14ac:dyDescent="0.25">
      <c r="A29825" s="13"/>
      <c r="D29825" s="13"/>
      <c r="F29825" s="13"/>
    </row>
    <row r="29826" spans="1:6" s="5" customFormat="1" ht="15" customHeight="1" x14ac:dyDescent="0.25">
      <c r="A29826" s="13"/>
      <c r="D29826" s="13"/>
      <c r="F29826" s="13"/>
    </row>
    <row r="29827" spans="1:6" s="5" customFormat="1" ht="15" customHeight="1" x14ac:dyDescent="0.25">
      <c r="A29827" s="13"/>
      <c r="D29827" s="13"/>
      <c r="F29827" s="13"/>
    </row>
    <row r="29828" spans="1:6" s="5" customFormat="1" ht="15" customHeight="1" x14ac:dyDescent="0.25">
      <c r="A29828" s="13"/>
      <c r="D29828" s="13"/>
      <c r="F29828" s="13"/>
    </row>
    <row r="29829" spans="1:6" s="5" customFormat="1" ht="15" customHeight="1" x14ac:dyDescent="0.25">
      <c r="A29829" s="13"/>
      <c r="D29829" s="13"/>
      <c r="F29829" s="13"/>
    </row>
    <row r="29830" spans="1:6" s="5" customFormat="1" ht="15" customHeight="1" x14ac:dyDescent="0.25">
      <c r="A29830" s="13"/>
      <c r="D29830" s="13"/>
      <c r="F29830" s="13"/>
    </row>
    <row r="29831" spans="1:6" s="5" customFormat="1" ht="15" customHeight="1" x14ac:dyDescent="0.25">
      <c r="A29831" s="13"/>
      <c r="D29831" s="13"/>
      <c r="F29831" s="13"/>
    </row>
    <row r="29832" spans="1:6" s="5" customFormat="1" ht="15" customHeight="1" x14ac:dyDescent="0.25">
      <c r="A29832" s="13"/>
      <c r="D29832" s="13"/>
      <c r="F29832" s="13"/>
    </row>
    <row r="29833" spans="1:6" s="5" customFormat="1" ht="15" customHeight="1" x14ac:dyDescent="0.25">
      <c r="A29833" s="13"/>
      <c r="D29833" s="13"/>
      <c r="F29833" s="13"/>
    </row>
    <row r="29834" spans="1:6" s="5" customFormat="1" ht="15" customHeight="1" x14ac:dyDescent="0.25">
      <c r="A29834" s="13"/>
      <c r="D29834" s="13"/>
      <c r="F29834" s="13"/>
    </row>
    <row r="29835" spans="1:6" s="5" customFormat="1" ht="15" customHeight="1" x14ac:dyDescent="0.25">
      <c r="A29835" s="13"/>
      <c r="D29835" s="13"/>
      <c r="F29835" s="13"/>
    </row>
    <row r="29836" spans="1:6" s="5" customFormat="1" ht="15" customHeight="1" x14ac:dyDescent="0.25">
      <c r="A29836" s="13"/>
      <c r="D29836" s="13"/>
      <c r="F29836" s="13"/>
    </row>
    <row r="29837" spans="1:6" s="5" customFormat="1" ht="15" customHeight="1" x14ac:dyDescent="0.25">
      <c r="A29837" s="13"/>
      <c r="D29837" s="13"/>
      <c r="F29837" s="13"/>
    </row>
    <row r="29838" spans="1:6" s="5" customFormat="1" ht="15" customHeight="1" x14ac:dyDescent="0.25">
      <c r="A29838" s="13"/>
      <c r="D29838" s="13"/>
      <c r="F29838" s="13"/>
    </row>
    <row r="29839" spans="1:6" s="5" customFormat="1" ht="15" customHeight="1" x14ac:dyDescent="0.25">
      <c r="A29839" s="13"/>
      <c r="D29839" s="13"/>
      <c r="F29839" s="13"/>
    </row>
    <row r="29840" spans="1:6" s="5" customFormat="1" ht="15" customHeight="1" x14ac:dyDescent="0.25">
      <c r="A29840" s="13"/>
      <c r="D29840" s="13"/>
      <c r="F29840" s="13"/>
    </row>
    <row r="29841" spans="1:6" s="5" customFormat="1" ht="15" customHeight="1" x14ac:dyDescent="0.25">
      <c r="A29841" s="13"/>
      <c r="D29841" s="13"/>
      <c r="F29841" s="13"/>
    </row>
    <row r="29842" spans="1:6" s="5" customFormat="1" ht="15" customHeight="1" x14ac:dyDescent="0.25">
      <c r="A29842" s="13"/>
      <c r="D29842" s="13"/>
      <c r="F29842" s="13"/>
    </row>
    <row r="29843" spans="1:6" s="5" customFormat="1" ht="15" customHeight="1" x14ac:dyDescent="0.25">
      <c r="A29843" s="13"/>
      <c r="D29843" s="13"/>
      <c r="F29843" s="13"/>
    </row>
    <row r="29844" spans="1:6" s="5" customFormat="1" ht="15" customHeight="1" x14ac:dyDescent="0.25">
      <c r="A29844" s="13"/>
      <c r="D29844" s="13"/>
      <c r="F29844" s="13"/>
    </row>
    <row r="29845" spans="1:6" s="5" customFormat="1" ht="15" customHeight="1" x14ac:dyDescent="0.25">
      <c r="A29845" s="13"/>
      <c r="D29845" s="13"/>
      <c r="F29845" s="13"/>
    </row>
    <row r="29846" spans="1:6" s="5" customFormat="1" ht="15" customHeight="1" x14ac:dyDescent="0.25">
      <c r="A29846" s="13"/>
      <c r="D29846" s="13"/>
      <c r="F29846" s="13"/>
    </row>
    <row r="29847" spans="1:6" s="5" customFormat="1" ht="15" customHeight="1" x14ac:dyDescent="0.25">
      <c r="A29847" s="13"/>
      <c r="D29847" s="13"/>
      <c r="F29847" s="13"/>
    </row>
    <row r="29848" spans="1:6" s="5" customFormat="1" ht="15" customHeight="1" x14ac:dyDescent="0.25">
      <c r="A29848" s="13"/>
      <c r="D29848" s="13"/>
      <c r="F29848" s="13"/>
    </row>
    <row r="29849" spans="1:6" s="5" customFormat="1" ht="15" customHeight="1" x14ac:dyDescent="0.25">
      <c r="A29849" s="13"/>
      <c r="D29849" s="13"/>
      <c r="F29849" s="13"/>
    </row>
    <row r="29850" spans="1:6" s="5" customFormat="1" ht="15" customHeight="1" x14ac:dyDescent="0.25">
      <c r="A29850" s="13"/>
      <c r="D29850" s="13"/>
      <c r="F29850" s="13"/>
    </row>
    <row r="29851" spans="1:6" s="5" customFormat="1" ht="15" customHeight="1" x14ac:dyDescent="0.25">
      <c r="A29851" s="13"/>
      <c r="D29851" s="13"/>
      <c r="F29851" s="13"/>
    </row>
    <row r="29852" spans="1:6" s="5" customFormat="1" ht="15" customHeight="1" x14ac:dyDescent="0.25">
      <c r="A29852" s="13"/>
      <c r="D29852" s="13"/>
      <c r="F29852" s="13"/>
    </row>
    <row r="29853" spans="1:6" s="5" customFormat="1" ht="15" customHeight="1" x14ac:dyDescent="0.25">
      <c r="A29853" s="13"/>
      <c r="D29853" s="13"/>
      <c r="F29853" s="13"/>
    </row>
    <row r="29854" spans="1:6" s="5" customFormat="1" ht="15" customHeight="1" x14ac:dyDescent="0.25">
      <c r="A29854" s="13"/>
      <c r="D29854" s="13"/>
      <c r="F29854" s="13"/>
    </row>
    <row r="29855" spans="1:6" s="5" customFormat="1" ht="15" customHeight="1" x14ac:dyDescent="0.25">
      <c r="A29855" s="13"/>
      <c r="D29855" s="13"/>
      <c r="F29855" s="13"/>
    </row>
    <row r="29856" spans="1:6" s="5" customFormat="1" ht="15" customHeight="1" x14ac:dyDescent="0.25">
      <c r="A29856" s="13"/>
      <c r="D29856" s="13"/>
      <c r="F29856" s="13"/>
    </row>
    <row r="29857" spans="1:6" s="5" customFormat="1" ht="15" customHeight="1" x14ac:dyDescent="0.25">
      <c r="A29857" s="13"/>
      <c r="D29857" s="13"/>
      <c r="F29857" s="13"/>
    </row>
    <row r="29858" spans="1:6" s="5" customFormat="1" ht="15" customHeight="1" x14ac:dyDescent="0.25">
      <c r="A29858" s="13"/>
      <c r="D29858" s="13"/>
      <c r="F29858" s="13"/>
    </row>
    <row r="29859" spans="1:6" s="5" customFormat="1" ht="15" customHeight="1" x14ac:dyDescent="0.25">
      <c r="A29859" s="13"/>
      <c r="D29859" s="13"/>
      <c r="F29859" s="13"/>
    </row>
    <row r="29860" spans="1:6" s="5" customFormat="1" ht="15" customHeight="1" x14ac:dyDescent="0.25">
      <c r="A29860" s="13"/>
      <c r="D29860" s="13"/>
      <c r="F29860" s="13"/>
    </row>
    <row r="29861" spans="1:6" s="5" customFormat="1" ht="15" customHeight="1" x14ac:dyDescent="0.25">
      <c r="A29861" s="13"/>
      <c r="D29861" s="13"/>
      <c r="F29861" s="13"/>
    </row>
    <row r="29862" spans="1:6" s="5" customFormat="1" ht="15" customHeight="1" x14ac:dyDescent="0.25">
      <c r="A29862" s="13"/>
      <c r="D29862" s="13"/>
      <c r="F29862" s="13"/>
    </row>
    <row r="29863" spans="1:6" s="5" customFormat="1" ht="15" customHeight="1" x14ac:dyDescent="0.25">
      <c r="A29863" s="13"/>
      <c r="D29863" s="13"/>
      <c r="F29863" s="13"/>
    </row>
    <row r="29864" spans="1:6" s="5" customFormat="1" ht="15" customHeight="1" x14ac:dyDescent="0.25">
      <c r="A29864" s="13"/>
      <c r="D29864" s="13"/>
      <c r="F29864" s="13"/>
    </row>
    <row r="29865" spans="1:6" s="5" customFormat="1" ht="15" customHeight="1" x14ac:dyDescent="0.25">
      <c r="A29865" s="13"/>
      <c r="D29865" s="13"/>
      <c r="F29865" s="13"/>
    </row>
    <row r="29866" spans="1:6" s="5" customFormat="1" ht="15" customHeight="1" x14ac:dyDescent="0.25">
      <c r="A29866" s="13"/>
      <c r="D29866" s="13"/>
      <c r="F29866" s="13"/>
    </row>
    <row r="29867" spans="1:6" s="5" customFormat="1" ht="15" customHeight="1" x14ac:dyDescent="0.25">
      <c r="A29867" s="13"/>
      <c r="D29867" s="13"/>
      <c r="F29867" s="13"/>
    </row>
    <row r="29868" spans="1:6" s="5" customFormat="1" ht="15" customHeight="1" x14ac:dyDescent="0.25">
      <c r="A29868" s="13"/>
      <c r="D29868" s="13"/>
      <c r="F29868" s="13"/>
    </row>
    <row r="29869" spans="1:6" s="5" customFormat="1" ht="15" customHeight="1" x14ac:dyDescent="0.25">
      <c r="A29869" s="13"/>
      <c r="D29869" s="13"/>
      <c r="F29869" s="13"/>
    </row>
    <row r="29870" spans="1:6" s="5" customFormat="1" ht="15" customHeight="1" x14ac:dyDescent="0.25">
      <c r="A29870" s="13"/>
      <c r="D29870" s="13"/>
      <c r="F29870" s="13"/>
    </row>
    <row r="29871" spans="1:6" s="5" customFormat="1" ht="15" customHeight="1" x14ac:dyDescent="0.25">
      <c r="A29871" s="13"/>
      <c r="D29871" s="13"/>
      <c r="F29871" s="13"/>
    </row>
    <row r="29872" spans="1:6" s="5" customFormat="1" ht="15" customHeight="1" x14ac:dyDescent="0.25">
      <c r="A29872" s="13"/>
      <c r="D29872" s="13"/>
      <c r="F29872" s="13"/>
    </row>
    <row r="29873" spans="1:6" s="5" customFormat="1" ht="15" customHeight="1" x14ac:dyDescent="0.25">
      <c r="A29873" s="13"/>
      <c r="D29873" s="13"/>
      <c r="F29873" s="13"/>
    </row>
    <row r="29874" spans="1:6" s="5" customFormat="1" ht="15" customHeight="1" x14ac:dyDescent="0.25">
      <c r="A29874" s="13"/>
      <c r="D29874" s="13"/>
      <c r="F29874" s="13"/>
    </row>
    <row r="29875" spans="1:6" s="5" customFormat="1" ht="15" customHeight="1" x14ac:dyDescent="0.25">
      <c r="A29875" s="13"/>
      <c r="D29875" s="13"/>
      <c r="F29875" s="13"/>
    </row>
    <row r="29876" spans="1:6" s="5" customFormat="1" ht="15" customHeight="1" x14ac:dyDescent="0.25">
      <c r="A29876" s="13"/>
      <c r="D29876" s="13"/>
      <c r="F29876" s="13"/>
    </row>
    <row r="29877" spans="1:6" s="5" customFormat="1" ht="15" customHeight="1" x14ac:dyDescent="0.25">
      <c r="A29877" s="13"/>
      <c r="D29877" s="13"/>
      <c r="F29877" s="13"/>
    </row>
    <row r="29878" spans="1:6" s="5" customFormat="1" ht="15" customHeight="1" x14ac:dyDescent="0.25">
      <c r="A29878" s="13"/>
      <c r="D29878" s="13"/>
      <c r="F29878" s="13"/>
    </row>
    <row r="29879" spans="1:6" s="5" customFormat="1" ht="15" customHeight="1" x14ac:dyDescent="0.25">
      <c r="A29879" s="13"/>
      <c r="D29879" s="13"/>
      <c r="F29879" s="13"/>
    </row>
    <row r="29880" spans="1:6" s="5" customFormat="1" ht="15" customHeight="1" x14ac:dyDescent="0.25">
      <c r="A29880" s="13"/>
      <c r="D29880" s="13"/>
      <c r="F29880" s="13"/>
    </row>
    <row r="29881" spans="1:6" s="5" customFormat="1" ht="15" customHeight="1" x14ac:dyDescent="0.25">
      <c r="A29881" s="13"/>
      <c r="D29881" s="13"/>
      <c r="F29881" s="13"/>
    </row>
    <row r="29882" spans="1:6" s="5" customFormat="1" ht="15" customHeight="1" x14ac:dyDescent="0.25">
      <c r="A29882" s="13"/>
      <c r="D29882" s="13"/>
      <c r="F29882" s="13"/>
    </row>
    <row r="29883" spans="1:6" s="5" customFormat="1" ht="15" customHeight="1" x14ac:dyDescent="0.25">
      <c r="A29883" s="13"/>
      <c r="D29883" s="13"/>
      <c r="F29883" s="13"/>
    </row>
    <row r="29884" spans="1:6" s="5" customFormat="1" ht="15" customHeight="1" x14ac:dyDescent="0.25">
      <c r="A29884" s="13"/>
      <c r="D29884" s="13"/>
      <c r="F29884" s="13"/>
    </row>
    <row r="29885" spans="1:6" s="5" customFormat="1" ht="15" customHeight="1" x14ac:dyDescent="0.25">
      <c r="A29885" s="13"/>
      <c r="D29885" s="13"/>
      <c r="F29885" s="13"/>
    </row>
    <row r="29886" spans="1:6" s="5" customFormat="1" ht="15" customHeight="1" x14ac:dyDescent="0.25">
      <c r="A29886" s="13"/>
      <c r="D29886" s="13"/>
      <c r="F29886" s="13"/>
    </row>
    <row r="29887" spans="1:6" s="5" customFormat="1" ht="15" customHeight="1" x14ac:dyDescent="0.25">
      <c r="A29887" s="13"/>
      <c r="D29887" s="13"/>
      <c r="F29887" s="13"/>
    </row>
    <row r="29888" spans="1:6" s="5" customFormat="1" ht="15" customHeight="1" x14ac:dyDescent="0.25">
      <c r="A29888" s="13"/>
      <c r="D29888" s="13"/>
      <c r="F29888" s="13"/>
    </row>
    <row r="29889" spans="1:6" s="5" customFormat="1" ht="15" customHeight="1" x14ac:dyDescent="0.25">
      <c r="A29889" s="13"/>
      <c r="D29889" s="13"/>
      <c r="F29889" s="13"/>
    </row>
    <row r="29890" spans="1:6" s="5" customFormat="1" ht="15" customHeight="1" x14ac:dyDescent="0.25">
      <c r="A29890" s="13"/>
      <c r="D29890" s="13"/>
      <c r="F29890" s="13"/>
    </row>
    <row r="29891" spans="1:6" s="5" customFormat="1" ht="15" customHeight="1" x14ac:dyDescent="0.25">
      <c r="A29891" s="13"/>
      <c r="D29891" s="13"/>
      <c r="F29891" s="13"/>
    </row>
    <row r="29892" spans="1:6" s="5" customFormat="1" ht="15" customHeight="1" x14ac:dyDescent="0.25">
      <c r="A29892" s="13"/>
      <c r="D29892" s="13"/>
      <c r="F29892" s="13"/>
    </row>
    <row r="29893" spans="1:6" s="5" customFormat="1" ht="15" customHeight="1" x14ac:dyDescent="0.25">
      <c r="A29893" s="13"/>
      <c r="D29893" s="13"/>
      <c r="F29893" s="13"/>
    </row>
    <row r="29894" spans="1:6" s="5" customFormat="1" ht="15" customHeight="1" x14ac:dyDescent="0.25">
      <c r="A29894" s="13"/>
      <c r="D29894" s="13"/>
      <c r="F29894" s="13"/>
    </row>
    <row r="29895" spans="1:6" s="5" customFormat="1" ht="15" customHeight="1" x14ac:dyDescent="0.25">
      <c r="A29895" s="13"/>
      <c r="D29895" s="13"/>
      <c r="F29895" s="13"/>
    </row>
    <row r="29896" spans="1:6" s="5" customFormat="1" ht="15" customHeight="1" x14ac:dyDescent="0.25">
      <c r="A29896" s="13"/>
      <c r="D29896" s="13"/>
      <c r="F29896" s="13"/>
    </row>
    <row r="29897" spans="1:6" s="5" customFormat="1" ht="15" customHeight="1" x14ac:dyDescent="0.25">
      <c r="A29897" s="13"/>
      <c r="D29897" s="13"/>
      <c r="F29897" s="13"/>
    </row>
    <row r="29898" spans="1:6" s="5" customFormat="1" ht="15" customHeight="1" x14ac:dyDescent="0.25">
      <c r="A29898" s="13"/>
      <c r="D29898" s="13"/>
      <c r="F29898" s="13"/>
    </row>
    <row r="29899" spans="1:6" s="5" customFormat="1" ht="15" customHeight="1" x14ac:dyDescent="0.25">
      <c r="A29899" s="13"/>
      <c r="D29899" s="13"/>
      <c r="F29899" s="13"/>
    </row>
    <row r="29900" spans="1:6" s="5" customFormat="1" ht="15" customHeight="1" x14ac:dyDescent="0.25">
      <c r="A29900" s="13"/>
      <c r="D29900" s="13"/>
      <c r="F29900" s="13"/>
    </row>
    <row r="29901" spans="1:6" s="5" customFormat="1" ht="15" customHeight="1" x14ac:dyDescent="0.25">
      <c r="A29901" s="13"/>
      <c r="D29901" s="13"/>
      <c r="F29901" s="13"/>
    </row>
    <row r="29902" spans="1:6" s="5" customFormat="1" ht="15" customHeight="1" x14ac:dyDescent="0.25">
      <c r="A29902" s="13"/>
      <c r="D29902" s="13"/>
      <c r="F29902" s="13"/>
    </row>
    <row r="29903" spans="1:6" s="5" customFormat="1" ht="15" customHeight="1" x14ac:dyDescent="0.25">
      <c r="A29903" s="13"/>
      <c r="D29903" s="13"/>
      <c r="F29903" s="13"/>
    </row>
    <row r="29904" spans="1:6" s="5" customFormat="1" ht="15" customHeight="1" x14ac:dyDescent="0.25">
      <c r="A29904" s="13"/>
      <c r="D29904" s="13"/>
      <c r="F29904" s="13"/>
    </row>
    <row r="29905" spans="1:6" s="5" customFormat="1" ht="15" customHeight="1" x14ac:dyDescent="0.25">
      <c r="A29905" s="13"/>
      <c r="D29905" s="13"/>
      <c r="F29905" s="13"/>
    </row>
    <row r="29906" spans="1:6" s="5" customFormat="1" ht="15" customHeight="1" x14ac:dyDescent="0.25">
      <c r="A29906" s="13"/>
      <c r="D29906" s="13"/>
      <c r="F29906" s="13"/>
    </row>
    <row r="29907" spans="1:6" s="5" customFormat="1" ht="15" customHeight="1" x14ac:dyDescent="0.25">
      <c r="A29907" s="13"/>
      <c r="D29907" s="13"/>
      <c r="F29907" s="13"/>
    </row>
    <row r="29908" spans="1:6" s="5" customFormat="1" ht="15" customHeight="1" x14ac:dyDescent="0.25">
      <c r="A29908" s="13"/>
      <c r="D29908" s="13"/>
      <c r="F29908" s="13"/>
    </row>
    <row r="29909" spans="1:6" s="5" customFormat="1" ht="15" customHeight="1" x14ac:dyDescent="0.25">
      <c r="A29909" s="13"/>
      <c r="D29909" s="13"/>
      <c r="F29909" s="13"/>
    </row>
    <row r="29910" spans="1:6" s="5" customFormat="1" ht="15" customHeight="1" x14ac:dyDescent="0.25">
      <c r="A29910" s="13"/>
      <c r="D29910" s="13"/>
      <c r="F29910" s="13"/>
    </row>
    <row r="29911" spans="1:6" s="5" customFormat="1" ht="15" customHeight="1" x14ac:dyDescent="0.25">
      <c r="A29911" s="13"/>
      <c r="D29911" s="13"/>
      <c r="F29911" s="13"/>
    </row>
    <row r="29912" spans="1:6" s="5" customFormat="1" ht="15" customHeight="1" x14ac:dyDescent="0.25">
      <c r="A29912" s="13"/>
      <c r="D29912" s="13"/>
      <c r="F29912" s="13"/>
    </row>
    <row r="29913" spans="1:6" s="5" customFormat="1" ht="15" customHeight="1" x14ac:dyDescent="0.25">
      <c r="A29913" s="13"/>
      <c r="D29913" s="13"/>
      <c r="F29913" s="13"/>
    </row>
    <row r="29914" spans="1:6" s="5" customFormat="1" ht="15" customHeight="1" x14ac:dyDescent="0.25">
      <c r="A29914" s="13"/>
      <c r="D29914" s="13"/>
      <c r="F29914" s="13"/>
    </row>
    <row r="29915" spans="1:6" s="5" customFormat="1" ht="15" customHeight="1" x14ac:dyDescent="0.25">
      <c r="A29915" s="13"/>
      <c r="D29915" s="13"/>
      <c r="F29915" s="13"/>
    </row>
    <row r="29916" spans="1:6" s="5" customFormat="1" ht="15" customHeight="1" x14ac:dyDescent="0.25">
      <c r="A29916" s="13"/>
      <c r="D29916" s="13"/>
      <c r="F29916" s="13"/>
    </row>
    <row r="29917" spans="1:6" s="5" customFormat="1" ht="15" customHeight="1" x14ac:dyDescent="0.25">
      <c r="A29917" s="13"/>
      <c r="D29917" s="13"/>
      <c r="F29917" s="13"/>
    </row>
    <row r="29918" spans="1:6" s="5" customFormat="1" ht="15" customHeight="1" x14ac:dyDescent="0.25">
      <c r="A29918" s="13"/>
      <c r="D29918" s="13"/>
      <c r="F29918" s="13"/>
    </row>
    <row r="29919" spans="1:6" s="5" customFormat="1" ht="15" customHeight="1" x14ac:dyDescent="0.25">
      <c r="A29919" s="13"/>
      <c r="D29919" s="13"/>
      <c r="F29919" s="13"/>
    </row>
    <row r="29920" spans="1:6" s="5" customFormat="1" ht="15" customHeight="1" x14ac:dyDescent="0.25">
      <c r="A29920" s="13"/>
      <c r="D29920" s="13"/>
      <c r="F29920" s="13"/>
    </row>
    <row r="29921" spans="1:6" s="5" customFormat="1" ht="15" customHeight="1" x14ac:dyDescent="0.25">
      <c r="A29921" s="13"/>
      <c r="D29921" s="13"/>
      <c r="F29921" s="13"/>
    </row>
    <row r="29922" spans="1:6" s="5" customFormat="1" ht="15" customHeight="1" x14ac:dyDescent="0.25">
      <c r="A29922" s="13"/>
      <c r="D29922" s="13"/>
      <c r="F29922" s="13"/>
    </row>
    <row r="29923" spans="1:6" s="5" customFormat="1" ht="15" customHeight="1" x14ac:dyDescent="0.25">
      <c r="A29923" s="13"/>
      <c r="D29923" s="13"/>
      <c r="F29923" s="13"/>
    </row>
    <row r="29924" spans="1:6" s="5" customFormat="1" ht="15" customHeight="1" x14ac:dyDescent="0.25">
      <c r="A29924" s="13"/>
      <c r="D29924" s="13"/>
      <c r="F29924" s="13"/>
    </row>
    <row r="29925" spans="1:6" s="5" customFormat="1" ht="15" customHeight="1" x14ac:dyDescent="0.25">
      <c r="A29925" s="13"/>
      <c r="D29925" s="13"/>
      <c r="F29925" s="13"/>
    </row>
    <row r="29926" spans="1:6" s="5" customFormat="1" ht="15" customHeight="1" x14ac:dyDescent="0.25">
      <c r="A29926" s="13"/>
      <c r="D29926" s="13"/>
      <c r="F29926" s="13"/>
    </row>
    <row r="29927" spans="1:6" s="5" customFormat="1" ht="15" customHeight="1" x14ac:dyDescent="0.25">
      <c r="A29927" s="13"/>
      <c r="D29927" s="13"/>
      <c r="F29927" s="13"/>
    </row>
    <row r="29928" spans="1:6" s="5" customFormat="1" ht="15" customHeight="1" x14ac:dyDescent="0.25">
      <c r="A29928" s="13"/>
      <c r="D29928" s="13"/>
      <c r="F29928" s="13"/>
    </row>
    <row r="29929" spans="1:6" s="5" customFormat="1" ht="15" customHeight="1" x14ac:dyDescent="0.25">
      <c r="A29929" s="13"/>
      <c r="D29929" s="13"/>
      <c r="F29929" s="13"/>
    </row>
    <row r="29930" spans="1:6" s="5" customFormat="1" ht="15" customHeight="1" x14ac:dyDescent="0.25">
      <c r="A29930" s="13"/>
      <c r="D29930" s="13"/>
      <c r="F29930" s="13"/>
    </row>
    <row r="29931" spans="1:6" s="5" customFormat="1" ht="15" customHeight="1" x14ac:dyDescent="0.25">
      <c r="A29931" s="13"/>
      <c r="D29931" s="13"/>
      <c r="F29931" s="13"/>
    </row>
    <row r="29932" spans="1:6" s="5" customFormat="1" ht="15" customHeight="1" x14ac:dyDescent="0.25">
      <c r="A29932" s="13"/>
      <c r="D29932" s="13"/>
      <c r="F29932" s="13"/>
    </row>
    <row r="29933" spans="1:6" s="5" customFormat="1" ht="15" customHeight="1" x14ac:dyDescent="0.25">
      <c r="A29933" s="13"/>
      <c r="D29933" s="13"/>
      <c r="F29933" s="13"/>
    </row>
    <row r="29934" spans="1:6" s="5" customFormat="1" ht="15" customHeight="1" x14ac:dyDescent="0.25">
      <c r="A29934" s="13"/>
      <c r="D29934" s="13"/>
      <c r="F29934" s="13"/>
    </row>
    <row r="29935" spans="1:6" s="5" customFormat="1" ht="15" customHeight="1" x14ac:dyDescent="0.25">
      <c r="A29935" s="13"/>
      <c r="D29935" s="13"/>
      <c r="F29935" s="13"/>
    </row>
    <row r="29936" spans="1:6" s="5" customFormat="1" ht="15" customHeight="1" x14ac:dyDescent="0.25">
      <c r="A29936" s="13"/>
      <c r="D29936" s="13"/>
      <c r="F29936" s="13"/>
    </row>
    <row r="29937" spans="1:6" s="5" customFormat="1" ht="15" customHeight="1" x14ac:dyDescent="0.25">
      <c r="A29937" s="13"/>
      <c r="D29937" s="13"/>
      <c r="F29937" s="13"/>
    </row>
    <row r="29938" spans="1:6" s="5" customFormat="1" ht="15" customHeight="1" x14ac:dyDescent="0.25">
      <c r="A29938" s="13"/>
      <c r="D29938" s="13"/>
      <c r="F29938" s="13"/>
    </row>
    <row r="29939" spans="1:6" s="5" customFormat="1" ht="15" customHeight="1" x14ac:dyDescent="0.25">
      <c r="A29939" s="13"/>
      <c r="D29939" s="13"/>
      <c r="F29939" s="13"/>
    </row>
    <row r="29940" spans="1:6" s="5" customFormat="1" ht="15" customHeight="1" x14ac:dyDescent="0.25">
      <c r="A29940" s="13"/>
      <c r="D29940" s="13"/>
      <c r="F29940" s="13"/>
    </row>
    <row r="29941" spans="1:6" s="5" customFormat="1" ht="15" customHeight="1" x14ac:dyDescent="0.25">
      <c r="A29941" s="13"/>
      <c r="D29941" s="13"/>
      <c r="F29941" s="13"/>
    </row>
    <row r="29942" spans="1:6" s="5" customFormat="1" ht="15" customHeight="1" x14ac:dyDescent="0.25">
      <c r="A29942" s="13"/>
      <c r="D29942" s="13"/>
      <c r="F29942" s="13"/>
    </row>
    <row r="29943" spans="1:6" s="5" customFormat="1" ht="15" customHeight="1" x14ac:dyDescent="0.25">
      <c r="A29943" s="13"/>
      <c r="D29943" s="13"/>
      <c r="F29943" s="13"/>
    </row>
    <row r="29944" spans="1:6" s="5" customFormat="1" ht="15" customHeight="1" x14ac:dyDescent="0.25">
      <c r="A29944" s="13"/>
      <c r="D29944" s="13"/>
      <c r="F29944" s="13"/>
    </row>
    <row r="29945" spans="1:6" s="5" customFormat="1" ht="15" customHeight="1" x14ac:dyDescent="0.25">
      <c r="A29945" s="13"/>
      <c r="D29945" s="13"/>
      <c r="F29945" s="13"/>
    </row>
    <row r="29946" spans="1:6" s="5" customFormat="1" ht="15" customHeight="1" x14ac:dyDescent="0.25">
      <c r="A29946" s="13"/>
      <c r="D29946" s="13"/>
      <c r="F29946" s="13"/>
    </row>
    <row r="29947" spans="1:6" s="5" customFormat="1" ht="15" customHeight="1" x14ac:dyDescent="0.25">
      <c r="A29947" s="13"/>
      <c r="D29947" s="13"/>
      <c r="F29947" s="13"/>
    </row>
    <row r="29948" spans="1:6" s="5" customFormat="1" ht="15" customHeight="1" x14ac:dyDescent="0.25">
      <c r="A29948" s="13"/>
      <c r="D29948" s="13"/>
      <c r="F29948" s="13"/>
    </row>
    <row r="29949" spans="1:6" s="5" customFormat="1" ht="15" customHeight="1" x14ac:dyDescent="0.25">
      <c r="A29949" s="13"/>
      <c r="D29949" s="13"/>
      <c r="F29949" s="13"/>
    </row>
    <row r="29950" spans="1:6" s="5" customFormat="1" ht="15" customHeight="1" x14ac:dyDescent="0.25">
      <c r="A29950" s="13"/>
      <c r="D29950" s="13"/>
      <c r="F29950" s="13"/>
    </row>
    <row r="29951" spans="1:6" s="5" customFormat="1" ht="15" customHeight="1" x14ac:dyDescent="0.25">
      <c r="A29951" s="13"/>
      <c r="D29951" s="13"/>
      <c r="F29951" s="13"/>
    </row>
    <row r="29952" spans="1:6" s="5" customFormat="1" ht="15" customHeight="1" x14ac:dyDescent="0.25">
      <c r="A29952" s="13"/>
      <c r="D29952" s="13"/>
      <c r="F29952" s="13"/>
    </row>
    <row r="29953" spans="1:6" s="5" customFormat="1" ht="15" customHeight="1" x14ac:dyDescent="0.25">
      <c r="A29953" s="13"/>
      <c r="D29953" s="13"/>
      <c r="F29953" s="13"/>
    </row>
    <row r="29954" spans="1:6" s="5" customFormat="1" ht="15" customHeight="1" x14ac:dyDescent="0.25">
      <c r="A29954" s="13"/>
      <c r="D29954" s="13"/>
      <c r="F29954" s="13"/>
    </row>
    <row r="29955" spans="1:6" s="5" customFormat="1" ht="15" customHeight="1" x14ac:dyDescent="0.25">
      <c r="A29955" s="13"/>
      <c r="D29955" s="13"/>
      <c r="F29955" s="13"/>
    </row>
    <row r="29956" spans="1:6" s="5" customFormat="1" ht="15" customHeight="1" x14ac:dyDescent="0.25">
      <c r="A29956" s="13"/>
      <c r="D29956" s="13"/>
      <c r="F29956" s="13"/>
    </row>
    <row r="29957" spans="1:6" s="5" customFormat="1" ht="15" customHeight="1" x14ac:dyDescent="0.25">
      <c r="A29957" s="13"/>
      <c r="D29957" s="13"/>
      <c r="F29957" s="13"/>
    </row>
    <row r="29958" spans="1:6" s="5" customFormat="1" ht="15" customHeight="1" x14ac:dyDescent="0.25">
      <c r="A29958" s="13"/>
      <c r="D29958" s="13"/>
      <c r="F29958" s="13"/>
    </row>
    <row r="29959" spans="1:6" s="5" customFormat="1" ht="15" customHeight="1" x14ac:dyDescent="0.25">
      <c r="A29959" s="13"/>
      <c r="D29959" s="13"/>
      <c r="F29959" s="13"/>
    </row>
    <row r="29960" spans="1:6" s="5" customFormat="1" ht="15" customHeight="1" x14ac:dyDescent="0.25">
      <c r="A29960" s="13"/>
      <c r="D29960" s="13"/>
      <c r="F29960" s="13"/>
    </row>
    <row r="29961" spans="1:6" s="5" customFormat="1" ht="15" customHeight="1" x14ac:dyDescent="0.25">
      <c r="A29961" s="13"/>
      <c r="D29961" s="13"/>
      <c r="F29961" s="13"/>
    </row>
    <row r="29962" spans="1:6" s="5" customFormat="1" ht="15" customHeight="1" x14ac:dyDescent="0.25">
      <c r="A29962" s="13"/>
      <c r="D29962" s="13"/>
      <c r="F29962" s="13"/>
    </row>
    <row r="29963" spans="1:6" s="5" customFormat="1" ht="15" customHeight="1" x14ac:dyDescent="0.25">
      <c r="A29963" s="13"/>
      <c r="D29963" s="13"/>
      <c r="F29963" s="13"/>
    </row>
    <row r="29964" spans="1:6" s="5" customFormat="1" ht="15" customHeight="1" x14ac:dyDescent="0.25">
      <c r="A29964" s="13"/>
      <c r="D29964" s="13"/>
      <c r="F29964" s="13"/>
    </row>
    <row r="29965" spans="1:6" s="5" customFormat="1" ht="15" customHeight="1" x14ac:dyDescent="0.25">
      <c r="A29965" s="13"/>
      <c r="D29965" s="13"/>
      <c r="F29965" s="13"/>
    </row>
    <row r="29966" spans="1:6" s="5" customFormat="1" ht="15" customHeight="1" x14ac:dyDescent="0.25">
      <c r="A29966" s="13"/>
      <c r="D29966" s="13"/>
      <c r="F29966" s="13"/>
    </row>
    <row r="29967" spans="1:6" s="5" customFormat="1" ht="15" customHeight="1" x14ac:dyDescent="0.25">
      <c r="A29967" s="13"/>
      <c r="D29967" s="13"/>
      <c r="F29967" s="13"/>
    </row>
    <row r="29968" spans="1:6" s="5" customFormat="1" ht="15" customHeight="1" x14ac:dyDescent="0.25">
      <c r="A29968" s="13"/>
      <c r="D29968" s="13"/>
      <c r="F29968" s="13"/>
    </row>
    <row r="29969" spans="1:6" s="5" customFormat="1" ht="15" customHeight="1" x14ac:dyDescent="0.25">
      <c r="A29969" s="13"/>
      <c r="D29969" s="13"/>
      <c r="F29969" s="13"/>
    </row>
    <row r="29970" spans="1:6" s="5" customFormat="1" ht="15" customHeight="1" x14ac:dyDescent="0.25">
      <c r="A29970" s="13"/>
      <c r="D29970" s="13"/>
      <c r="F29970" s="13"/>
    </row>
    <row r="29971" spans="1:6" s="5" customFormat="1" ht="15" customHeight="1" x14ac:dyDescent="0.25">
      <c r="A29971" s="13"/>
      <c r="D29971" s="13"/>
      <c r="F29971" s="13"/>
    </row>
    <row r="29972" spans="1:6" s="5" customFormat="1" ht="15" customHeight="1" x14ac:dyDescent="0.25">
      <c r="A29972" s="13"/>
      <c r="D29972" s="13"/>
      <c r="F29972" s="13"/>
    </row>
    <row r="29973" spans="1:6" s="5" customFormat="1" ht="15" customHeight="1" x14ac:dyDescent="0.25">
      <c r="A29973" s="13"/>
      <c r="D29973" s="13"/>
      <c r="F29973" s="13"/>
    </row>
    <row r="29974" spans="1:6" s="5" customFormat="1" ht="15" customHeight="1" x14ac:dyDescent="0.25">
      <c r="A29974" s="13"/>
      <c r="D29974" s="13"/>
      <c r="F29974" s="13"/>
    </row>
    <row r="29975" spans="1:6" s="5" customFormat="1" ht="15" customHeight="1" x14ac:dyDescent="0.25">
      <c r="A29975" s="13"/>
      <c r="D29975" s="13"/>
      <c r="F29975" s="13"/>
    </row>
    <row r="29976" spans="1:6" s="5" customFormat="1" ht="15" customHeight="1" x14ac:dyDescent="0.25">
      <c r="A29976" s="13"/>
      <c r="D29976" s="13"/>
      <c r="F29976" s="13"/>
    </row>
    <row r="29977" spans="1:6" s="5" customFormat="1" ht="15" customHeight="1" x14ac:dyDescent="0.25">
      <c r="A29977" s="13"/>
      <c r="D29977" s="13"/>
      <c r="F29977" s="13"/>
    </row>
    <row r="29978" spans="1:6" s="5" customFormat="1" ht="15" customHeight="1" x14ac:dyDescent="0.25">
      <c r="A29978" s="13"/>
      <c r="D29978" s="13"/>
      <c r="F29978" s="13"/>
    </row>
    <row r="29979" spans="1:6" s="5" customFormat="1" ht="15" customHeight="1" x14ac:dyDescent="0.25">
      <c r="A29979" s="13"/>
      <c r="D29979" s="13"/>
      <c r="F29979" s="13"/>
    </row>
    <row r="29980" spans="1:6" s="5" customFormat="1" ht="15" customHeight="1" x14ac:dyDescent="0.25">
      <c r="A29980" s="13"/>
      <c r="D29980" s="13"/>
      <c r="F29980" s="13"/>
    </row>
    <row r="29981" spans="1:6" s="5" customFormat="1" ht="15" customHeight="1" x14ac:dyDescent="0.25">
      <c r="A29981" s="13"/>
      <c r="D29981" s="13"/>
      <c r="F29981" s="13"/>
    </row>
    <row r="29982" spans="1:6" s="5" customFormat="1" ht="15" customHeight="1" x14ac:dyDescent="0.25">
      <c r="A29982" s="13"/>
      <c r="D29982" s="13"/>
      <c r="F29982" s="13"/>
    </row>
    <row r="29983" spans="1:6" s="5" customFormat="1" ht="15" customHeight="1" x14ac:dyDescent="0.25">
      <c r="A29983" s="13"/>
      <c r="D29983" s="13"/>
      <c r="F29983" s="13"/>
    </row>
    <row r="29984" spans="1:6" s="5" customFormat="1" ht="15" customHeight="1" x14ac:dyDescent="0.25">
      <c r="A29984" s="13"/>
      <c r="D29984" s="13"/>
      <c r="F29984" s="13"/>
    </row>
    <row r="29985" spans="1:6" s="5" customFormat="1" ht="15" customHeight="1" x14ac:dyDescent="0.25">
      <c r="A29985" s="13"/>
      <c r="D29985" s="13"/>
      <c r="F29985" s="13"/>
    </row>
    <row r="29986" spans="1:6" s="5" customFormat="1" ht="15" customHeight="1" x14ac:dyDescent="0.25">
      <c r="A29986" s="13"/>
      <c r="D29986" s="13"/>
      <c r="F29986" s="13"/>
    </row>
    <row r="29987" spans="1:6" s="5" customFormat="1" ht="15" customHeight="1" x14ac:dyDescent="0.25">
      <c r="A29987" s="13"/>
      <c r="D29987" s="13"/>
      <c r="F29987" s="13"/>
    </row>
    <row r="29988" spans="1:6" s="5" customFormat="1" ht="15" customHeight="1" x14ac:dyDescent="0.25">
      <c r="A29988" s="13"/>
      <c r="D29988" s="13"/>
      <c r="F29988" s="13"/>
    </row>
    <row r="29989" spans="1:6" s="5" customFormat="1" ht="15" customHeight="1" x14ac:dyDescent="0.25">
      <c r="A29989" s="13"/>
      <c r="D29989" s="13"/>
      <c r="F29989" s="13"/>
    </row>
    <row r="29990" spans="1:6" s="5" customFormat="1" ht="15" customHeight="1" x14ac:dyDescent="0.25">
      <c r="A29990" s="13"/>
      <c r="D29990" s="13"/>
      <c r="F29990" s="13"/>
    </row>
    <row r="29991" spans="1:6" s="5" customFormat="1" ht="15" customHeight="1" x14ac:dyDescent="0.25">
      <c r="A29991" s="13"/>
      <c r="D29991" s="13"/>
      <c r="F29991" s="13"/>
    </row>
    <row r="29992" spans="1:6" s="5" customFormat="1" ht="15" customHeight="1" x14ac:dyDescent="0.25">
      <c r="A29992" s="13"/>
      <c r="D29992" s="13"/>
      <c r="F29992" s="13"/>
    </row>
    <row r="29993" spans="1:6" s="5" customFormat="1" ht="15" customHeight="1" x14ac:dyDescent="0.25">
      <c r="A29993" s="13"/>
      <c r="D29993" s="13"/>
      <c r="F29993" s="13"/>
    </row>
    <row r="29994" spans="1:6" s="5" customFormat="1" ht="15" customHeight="1" x14ac:dyDescent="0.25">
      <c r="A29994" s="13"/>
      <c r="D29994" s="13"/>
      <c r="F29994" s="13"/>
    </row>
    <row r="29995" spans="1:6" s="5" customFormat="1" ht="15" customHeight="1" x14ac:dyDescent="0.25">
      <c r="A29995" s="13"/>
      <c r="D29995" s="13"/>
      <c r="F29995" s="13"/>
    </row>
    <row r="29996" spans="1:6" s="5" customFormat="1" ht="15" customHeight="1" x14ac:dyDescent="0.25">
      <c r="A29996" s="13"/>
      <c r="D29996" s="13"/>
      <c r="F29996" s="13"/>
    </row>
    <row r="29997" spans="1:6" s="5" customFormat="1" ht="15" customHeight="1" x14ac:dyDescent="0.25">
      <c r="A29997" s="13"/>
      <c r="D29997" s="13"/>
      <c r="F29997" s="13"/>
    </row>
    <row r="29998" spans="1:6" s="5" customFormat="1" ht="15" customHeight="1" x14ac:dyDescent="0.25">
      <c r="A29998" s="13"/>
      <c r="D29998" s="13"/>
      <c r="F29998" s="13"/>
    </row>
    <row r="29999" spans="1:6" s="5" customFormat="1" ht="15" customHeight="1" x14ac:dyDescent="0.25">
      <c r="A29999" s="13"/>
      <c r="D29999" s="13"/>
      <c r="F29999" s="13"/>
    </row>
    <row r="30000" spans="1:6" s="5" customFormat="1" ht="15" customHeight="1" x14ac:dyDescent="0.25">
      <c r="A30000" s="13"/>
      <c r="D30000" s="13"/>
      <c r="F30000" s="13"/>
    </row>
    <row r="30001" spans="1:6" s="5" customFormat="1" ht="15" customHeight="1" x14ac:dyDescent="0.25">
      <c r="A30001" s="13"/>
      <c r="D30001" s="13"/>
      <c r="F30001" s="13"/>
    </row>
    <row r="30002" spans="1:6" s="5" customFormat="1" ht="15" customHeight="1" x14ac:dyDescent="0.25">
      <c r="A30002" s="13"/>
      <c r="D30002" s="13"/>
      <c r="F30002" s="13"/>
    </row>
    <row r="30003" spans="1:6" s="5" customFormat="1" ht="15" customHeight="1" x14ac:dyDescent="0.25">
      <c r="A30003" s="13"/>
      <c r="D30003" s="13"/>
      <c r="F30003" s="13"/>
    </row>
    <row r="30004" spans="1:6" s="5" customFormat="1" ht="15" customHeight="1" x14ac:dyDescent="0.25">
      <c r="A30004" s="13"/>
      <c r="D30004" s="13"/>
      <c r="F30004" s="13"/>
    </row>
    <row r="30005" spans="1:6" s="5" customFormat="1" ht="15" customHeight="1" x14ac:dyDescent="0.25">
      <c r="A30005" s="13"/>
      <c r="D30005" s="13"/>
      <c r="F30005" s="13"/>
    </row>
    <row r="30006" spans="1:6" s="5" customFormat="1" ht="15" customHeight="1" x14ac:dyDescent="0.25">
      <c r="A30006" s="13"/>
      <c r="D30006" s="13"/>
      <c r="F30006" s="13"/>
    </row>
    <row r="30007" spans="1:6" s="5" customFormat="1" ht="15" customHeight="1" x14ac:dyDescent="0.25">
      <c r="A30007" s="13"/>
      <c r="D30007" s="13"/>
      <c r="F30007" s="13"/>
    </row>
    <row r="30008" spans="1:6" s="5" customFormat="1" ht="15" customHeight="1" x14ac:dyDescent="0.25">
      <c r="A30008" s="13"/>
      <c r="D30008" s="13"/>
      <c r="F30008" s="13"/>
    </row>
    <row r="30009" spans="1:6" s="5" customFormat="1" ht="15" customHeight="1" x14ac:dyDescent="0.25">
      <c r="A30009" s="13"/>
      <c r="D30009" s="13"/>
      <c r="F30009" s="13"/>
    </row>
    <row r="30010" spans="1:6" s="5" customFormat="1" ht="15" customHeight="1" x14ac:dyDescent="0.25">
      <c r="A30010" s="13"/>
      <c r="D30010" s="13"/>
      <c r="F30010" s="13"/>
    </row>
    <row r="30011" spans="1:6" s="5" customFormat="1" ht="15" customHeight="1" x14ac:dyDescent="0.25">
      <c r="A30011" s="13"/>
      <c r="D30011" s="13"/>
      <c r="F30011" s="13"/>
    </row>
    <row r="30012" spans="1:6" s="5" customFormat="1" ht="15" customHeight="1" x14ac:dyDescent="0.25">
      <c r="A30012" s="13"/>
      <c r="D30012" s="13"/>
      <c r="F30012" s="13"/>
    </row>
    <row r="30013" spans="1:6" s="5" customFormat="1" ht="15" customHeight="1" x14ac:dyDescent="0.25">
      <c r="A30013" s="13"/>
      <c r="D30013" s="13"/>
      <c r="F30013" s="13"/>
    </row>
    <row r="30014" spans="1:6" s="5" customFormat="1" ht="15" customHeight="1" x14ac:dyDescent="0.25">
      <c r="A30014" s="13"/>
      <c r="D30014" s="13"/>
      <c r="F30014" s="13"/>
    </row>
    <row r="30015" spans="1:6" s="5" customFormat="1" ht="15" customHeight="1" x14ac:dyDescent="0.25">
      <c r="A30015" s="13"/>
      <c r="D30015" s="13"/>
      <c r="F30015" s="13"/>
    </row>
    <row r="30016" spans="1:6" s="5" customFormat="1" ht="15" customHeight="1" x14ac:dyDescent="0.25">
      <c r="A30016" s="13"/>
      <c r="D30016" s="13"/>
      <c r="F30016" s="13"/>
    </row>
    <row r="30017" spans="1:6" s="5" customFormat="1" ht="15" customHeight="1" x14ac:dyDescent="0.25">
      <c r="A30017" s="13"/>
      <c r="D30017" s="13"/>
      <c r="F30017" s="13"/>
    </row>
    <row r="30018" spans="1:6" s="5" customFormat="1" ht="15" customHeight="1" x14ac:dyDescent="0.25">
      <c r="A30018" s="13"/>
      <c r="D30018" s="13"/>
      <c r="F30018" s="13"/>
    </row>
    <row r="30019" spans="1:6" s="5" customFormat="1" ht="15" customHeight="1" x14ac:dyDescent="0.25">
      <c r="A30019" s="13"/>
      <c r="D30019" s="13"/>
      <c r="F30019" s="13"/>
    </row>
    <row r="30020" spans="1:6" s="5" customFormat="1" ht="15" customHeight="1" x14ac:dyDescent="0.25">
      <c r="A30020" s="13"/>
      <c r="D30020" s="13"/>
      <c r="F30020" s="13"/>
    </row>
    <row r="30021" spans="1:6" s="5" customFormat="1" ht="15" customHeight="1" x14ac:dyDescent="0.25">
      <c r="A30021" s="13"/>
      <c r="D30021" s="13"/>
      <c r="F30021" s="13"/>
    </row>
    <row r="30022" spans="1:6" s="5" customFormat="1" ht="15" customHeight="1" x14ac:dyDescent="0.25">
      <c r="A30022" s="13"/>
      <c r="D30022" s="13"/>
      <c r="F30022" s="13"/>
    </row>
    <row r="30023" spans="1:6" s="5" customFormat="1" ht="15" customHeight="1" x14ac:dyDescent="0.25">
      <c r="A30023" s="13"/>
      <c r="D30023" s="13"/>
      <c r="F30023" s="13"/>
    </row>
    <row r="30024" spans="1:6" s="5" customFormat="1" ht="15" customHeight="1" x14ac:dyDescent="0.25">
      <c r="A30024" s="13"/>
      <c r="D30024" s="13"/>
      <c r="F30024" s="13"/>
    </row>
    <row r="30025" spans="1:6" s="5" customFormat="1" ht="15" customHeight="1" x14ac:dyDescent="0.25">
      <c r="A30025" s="13"/>
      <c r="D30025" s="13"/>
      <c r="F30025" s="13"/>
    </row>
    <row r="30026" spans="1:6" s="5" customFormat="1" ht="15" customHeight="1" x14ac:dyDescent="0.25">
      <c r="A30026" s="13"/>
      <c r="D30026" s="13"/>
      <c r="F30026" s="13"/>
    </row>
    <row r="30027" spans="1:6" s="5" customFormat="1" ht="15" customHeight="1" x14ac:dyDescent="0.25">
      <c r="A30027" s="13"/>
      <c r="D30027" s="13"/>
      <c r="F30027" s="13"/>
    </row>
    <row r="30028" spans="1:6" s="5" customFormat="1" ht="15" customHeight="1" x14ac:dyDescent="0.25">
      <c r="A30028" s="13"/>
      <c r="D30028" s="13"/>
      <c r="F30028" s="13"/>
    </row>
    <row r="30029" spans="1:6" s="5" customFormat="1" ht="15" customHeight="1" x14ac:dyDescent="0.25">
      <c r="A30029" s="13"/>
      <c r="D30029" s="13"/>
      <c r="F30029" s="13"/>
    </row>
    <row r="30030" spans="1:6" s="5" customFormat="1" ht="15" customHeight="1" x14ac:dyDescent="0.25">
      <c r="A30030" s="13"/>
      <c r="D30030" s="13"/>
      <c r="F30030" s="13"/>
    </row>
    <row r="30031" spans="1:6" s="5" customFormat="1" ht="15" customHeight="1" x14ac:dyDescent="0.25">
      <c r="A30031" s="13"/>
      <c r="D30031" s="13"/>
      <c r="F30031" s="13"/>
    </row>
    <row r="30032" spans="1:6" s="5" customFormat="1" ht="15" customHeight="1" x14ac:dyDescent="0.25">
      <c r="A30032" s="13"/>
      <c r="D30032" s="13"/>
      <c r="F30032" s="13"/>
    </row>
    <row r="30033" spans="1:6" s="5" customFormat="1" ht="15" customHeight="1" x14ac:dyDescent="0.25">
      <c r="A30033" s="13"/>
      <c r="D30033" s="13"/>
      <c r="F30033" s="13"/>
    </row>
    <row r="30034" spans="1:6" s="5" customFormat="1" ht="15" customHeight="1" x14ac:dyDescent="0.25">
      <c r="A30034" s="13"/>
      <c r="D30034" s="13"/>
      <c r="F30034" s="13"/>
    </row>
    <row r="30035" spans="1:6" s="5" customFormat="1" ht="15" customHeight="1" x14ac:dyDescent="0.25">
      <c r="A30035" s="13"/>
      <c r="D30035" s="13"/>
      <c r="F30035" s="13"/>
    </row>
    <row r="30036" spans="1:6" s="5" customFormat="1" ht="15" customHeight="1" x14ac:dyDescent="0.25">
      <c r="A30036" s="13"/>
      <c r="D30036" s="13"/>
      <c r="F30036" s="13"/>
    </row>
    <row r="30037" spans="1:6" s="5" customFormat="1" ht="15" customHeight="1" x14ac:dyDescent="0.25">
      <c r="A30037" s="13"/>
      <c r="D30037" s="13"/>
      <c r="F30037" s="13"/>
    </row>
    <row r="30038" spans="1:6" s="5" customFormat="1" ht="15" customHeight="1" x14ac:dyDescent="0.25">
      <c r="A30038" s="13"/>
      <c r="D30038" s="13"/>
      <c r="F30038" s="13"/>
    </row>
    <row r="30039" spans="1:6" s="5" customFormat="1" ht="15" customHeight="1" x14ac:dyDescent="0.25">
      <c r="A30039" s="13"/>
      <c r="D30039" s="13"/>
      <c r="F30039" s="13"/>
    </row>
    <row r="30040" spans="1:6" s="5" customFormat="1" ht="15" customHeight="1" x14ac:dyDescent="0.25">
      <c r="A30040" s="13"/>
      <c r="D30040" s="13"/>
      <c r="F30040" s="13"/>
    </row>
    <row r="30041" spans="1:6" s="5" customFormat="1" ht="15" customHeight="1" x14ac:dyDescent="0.25">
      <c r="A30041" s="13"/>
      <c r="D30041" s="13"/>
      <c r="F30041" s="13"/>
    </row>
    <row r="30042" spans="1:6" s="5" customFormat="1" ht="15" customHeight="1" x14ac:dyDescent="0.25">
      <c r="A30042" s="13"/>
      <c r="D30042" s="13"/>
      <c r="F30042" s="13"/>
    </row>
    <row r="30043" spans="1:6" s="5" customFormat="1" ht="15" customHeight="1" x14ac:dyDescent="0.25">
      <c r="A30043" s="13"/>
      <c r="D30043" s="13"/>
      <c r="F30043" s="13"/>
    </row>
    <row r="30044" spans="1:6" s="5" customFormat="1" ht="15" customHeight="1" x14ac:dyDescent="0.25">
      <c r="A30044" s="13"/>
      <c r="D30044" s="13"/>
      <c r="F30044" s="13"/>
    </row>
    <row r="30045" spans="1:6" s="5" customFormat="1" ht="15" customHeight="1" x14ac:dyDescent="0.25">
      <c r="A30045" s="13"/>
      <c r="D30045" s="13"/>
      <c r="F30045" s="13"/>
    </row>
    <row r="30046" spans="1:6" s="5" customFormat="1" ht="15" customHeight="1" x14ac:dyDescent="0.25">
      <c r="A30046" s="13"/>
      <c r="D30046" s="13"/>
      <c r="F30046" s="13"/>
    </row>
    <row r="30047" spans="1:6" s="5" customFormat="1" ht="15" customHeight="1" x14ac:dyDescent="0.25">
      <c r="A30047" s="13"/>
      <c r="D30047" s="13"/>
      <c r="F30047" s="13"/>
    </row>
    <row r="30048" spans="1:6" s="5" customFormat="1" ht="15" customHeight="1" x14ac:dyDescent="0.25">
      <c r="A30048" s="13"/>
      <c r="D30048" s="13"/>
      <c r="F30048" s="13"/>
    </row>
    <row r="30049" spans="1:6" s="5" customFormat="1" ht="15" customHeight="1" x14ac:dyDescent="0.25">
      <c r="A30049" s="13"/>
      <c r="D30049" s="13"/>
      <c r="F30049" s="13"/>
    </row>
    <row r="30050" spans="1:6" s="5" customFormat="1" ht="15" customHeight="1" x14ac:dyDescent="0.25">
      <c r="A30050" s="13"/>
      <c r="D30050" s="13"/>
      <c r="F30050" s="13"/>
    </row>
    <row r="30051" spans="1:6" s="5" customFormat="1" ht="15" customHeight="1" x14ac:dyDescent="0.25">
      <c r="A30051" s="13"/>
      <c r="D30051" s="13"/>
      <c r="F30051" s="13"/>
    </row>
    <row r="30052" spans="1:6" s="5" customFormat="1" ht="15" customHeight="1" x14ac:dyDescent="0.25">
      <c r="A30052" s="13"/>
      <c r="D30052" s="13"/>
      <c r="F30052" s="13"/>
    </row>
    <row r="30053" spans="1:6" s="5" customFormat="1" ht="15" customHeight="1" x14ac:dyDescent="0.25">
      <c r="A30053" s="13"/>
      <c r="D30053" s="13"/>
      <c r="F30053" s="13"/>
    </row>
    <row r="30054" spans="1:6" s="5" customFormat="1" ht="15" customHeight="1" x14ac:dyDescent="0.25">
      <c r="A30054" s="13"/>
      <c r="D30054" s="13"/>
      <c r="F30054" s="13"/>
    </row>
    <row r="30055" spans="1:6" s="5" customFormat="1" ht="15" customHeight="1" x14ac:dyDescent="0.25">
      <c r="A30055" s="13"/>
      <c r="D30055" s="13"/>
      <c r="F30055" s="13"/>
    </row>
    <row r="30056" spans="1:6" s="5" customFormat="1" ht="15" customHeight="1" x14ac:dyDescent="0.25">
      <c r="A30056" s="13"/>
      <c r="D30056" s="13"/>
      <c r="F30056" s="13"/>
    </row>
    <row r="30057" spans="1:6" s="5" customFormat="1" ht="15" customHeight="1" x14ac:dyDescent="0.25">
      <c r="A30057" s="13"/>
      <c r="D30057" s="13"/>
      <c r="F30057" s="13"/>
    </row>
    <row r="30058" spans="1:6" s="5" customFormat="1" ht="15" customHeight="1" x14ac:dyDescent="0.25">
      <c r="A30058" s="13"/>
      <c r="D30058" s="13"/>
      <c r="F30058" s="13"/>
    </row>
    <row r="30059" spans="1:6" s="5" customFormat="1" ht="15" customHeight="1" x14ac:dyDescent="0.25">
      <c r="A30059" s="13"/>
      <c r="D30059" s="13"/>
      <c r="F30059" s="13"/>
    </row>
    <row r="30060" spans="1:6" s="5" customFormat="1" ht="15" customHeight="1" x14ac:dyDescent="0.25">
      <c r="A30060" s="13"/>
      <c r="D30060" s="13"/>
      <c r="F30060" s="13"/>
    </row>
    <row r="30061" spans="1:6" s="5" customFormat="1" ht="15" customHeight="1" x14ac:dyDescent="0.25">
      <c r="A30061" s="13"/>
      <c r="D30061" s="13"/>
      <c r="F30061" s="13"/>
    </row>
    <row r="30062" spans="1:6" s="5" customFormat="1" ht="15" customHeight="1" x14ac:dyDescent="0.25">
      <c r="A30062" s="13"/>
      <c r="D30062" s="13"/>
      <c r="F30062" s="13"/>
    </row>
    <row r="30063" spans="1:6" s="5" customFormat="1" ht="15" customHeight="1" x14ac:dyDescent="0.25">
      <c r="A30063" s="13"/>
      <c r="D30063" s="13"/>
      <c r="F30063" s="13"/>
    </row>
    <row r="30064" spans="1:6" s="5" customFormat="1" ht="15" customHeight="1" x14ac:dyDescent="0.25">
      <c r="A30064" s="13"/>
      <c r="D30064" s="13"/>
      <c r="F30064" s="13"/>
    </row>
    <row r="30065" spans="1:6" s="5" customFormat="1" ht="15" customHeight="1" x14ac:dyDescent="0.25">
      <c r="A30065" s="13"/>
      <c r="D30065" s="13"/>
      <c r="F30065" s="13"/>
    </row>
    <row r="30066" spans="1:6" s="5" customFormat="1" ht="15" customHeight="1" x14ac:dyDescent="0.25">
      <c r="A30066" s="13"/>
      <c r="D30066" s="13"/>
      <c r="F30066" s="13"/>
    </row>
    <row r="30067" spans="1:6" s="5" customFormat="1" ht="15" customHeight="1" x14ac:dyDescent="0.25">
      <c r="A30067" s="13"/>
      <c r="D30067" s="13"/>
      <c r="F30067" s="13"/>
    </row>
    <row r="30068" spans="1:6" s="5" customFormat="1" ht="15" customHeight="1" x14ac:dyDescent="0.25">
      <c r="A30068" s="13"/>
      <c r="D30068" s="13"/>
      <c r="F30068" s="13"/>
    </row>
    <row r="30069" spans="1:6" s="5" customFormat="1" ht="15" customHeight="1" x14ac:dyDescent="0.25">
      <c r="A30069" s="13"/>
      <c r="D30069" s="13"/>
      <c r="F30069" s="13"/>
    </row>
    <row r="30070" spans="1:6" s="5" customFormat="1" ht="15" customHeight="1" x14ac:dyDescent="0.25">
      <c r="A30070" s="13"/>
      <c r="D30070" s="13"/>
      <c r="F30070" s="13"/>
    </row>
    <row r="30071" spans="1:6" s="5" customFormat="1" ht="15" customHeight="1" x14ac:dyDescent="0.25">
      <c r="A30071" s="13"/>
      <c r="D30071" s="13"/>
      <c r="F30071" s="13"/>
    </row>
    <row r="30072" spans="1:6" s="5" customFormat="1" ht="15" customHeight="1" x14ac:dyDescent="0.25">
      <c r="A30072" s="13"/>
      <c r="D30072" s="13"/>
      <c r="F30072" s="13"/>
    </row>
    <row r="30073" spans="1:6" s="5" customFormat="1" ht="15" customHeight="1" x14ac:dyDescent="0.25">
      <c r="A30073" s="13"/>
      <c r="D30073" s="13"/>
      <c r="F30073" s="13"/>
    </row>
    <row r="30074" spans="1:6" s="5" customFormat="1" ht="15" customHeight="1" x14ac:dyDescent="0.25">
      <c r="A30074" s="13"/>
      <c r="D30074" s="13"/>
      <c r="F30074" s="13"/>
    </row>
    <row r="30075" spans="1:6" s="5" customFormat="1" ht="15" customHeight="1" x14ac:dyDescent="0.25">
      <c r="A30075" s="13"/>
      <c r="D30075" s="13"/>
      <c r="F30075" s="13"/>
    </row>
    <row r="30076" spans="1:6" s="5" customFormat="1" ht="15" customHeight="1" x14ac:dyDescent="0.25">
      <c r="A30076" s="13"/>
      <c r="D30076" s="13"/>
      <c r="F30076" s="13"/>
    </row>
    <row r="30077" spans="1:6" s="5" customFormat="1" ht="15" customHeight="1" x14ac:dyDescent="0.25">
      <c r="A30077" s="13"/>
      <c r="D30077" s="13"/>
      <c r="F30077" s="13"/>
    </row>
    <row r="30078" spans="1:6" s="5" customFormat="1" ht="15" customHeight="1" x14ac:dyDescent="0.25">
      <c r="A30078" s="13"/>
      <c r="D30078" s="13"/>
      <c r="F30078" s="13"/>
    </row>
    <row r="30079" spans="1:6" s="5" customFormat="1" ht="15" customHeight="1" x14ac:dyDescent="0.25">
      <c r="A30079" s="13"/>
      <c r="D30079" s="13"/>
      <c r="F30079" s="13"/>
    </row>
    <row r="30080" spans="1:6" s="5" customFormat="1" ht="15" customHeight="1" x14ac:dyDescent="0.25">
      <c r="A30080" s="13"/>
      <c r="D30080" s="13"/>
      <c r="F30080" s="13"/>
    </row>
    <row r="30081" spans="1:6" s="5" customFormat="1" ht="15" customHeight="1" x14ac:dyDescent="0.25">
      <c r="A30081" s="13"/>
      <c r="D30081" s="13"/>
      <c r="F30081" s="13"/>
    </row>
    <row r="30082" spans="1:6" s="5" customFormat="1" ht="15" customHeight="1" x14ac:dyDescent="0.25">
      <c r="A30082" s="13"/>
      <c r="D30082" s="13"/>
      <c r="F30082" s="13"/>
    </row>
    <row r="30083" spans="1:6" s="5" customFormat="1" ht="15" customHeight="1" x14ac:dyDescent="0.25">
      <c r="A30083" s="13"/>
      <c r="D30083" s="13"/>
      <c r="F30083" s="13"/>
    </row>
    <row r="30084" spans="1:6" s="5" customFormat="1" ht="15" customHeight="1" x14ac:dyDescent="0.25">
      <c r="A30084" s="13"/>
      <c r="D30084" s="13"/>
      <c r="F30084" s="13"/>
    </row>
    <row r="30085" spans="1:6" s="5" customFormat="1" ht="15" customHeight="1" x14ac:dyDescent="0.25">
      <c r="A30085" s="13"/>
      <c r="D30085" s="13"/>
      <c r="F30085" s="13"/>
    </row>
    <row r="30086" spans="1:6" s="5" customFormat="1" ht="15" customHeight="1" x14ac:dyDescent="0.25">
      <c r="A30086" s="13"/>
      <c r="D30086" s="13"/>
      <c r="F30086" s="13"/>
    </row>
    <row r="30087" spans="1:6" s="5" customFormat="1" ht="15" customHeight="1" x14ac:dyDescent="0.25">
      <c r="A30087" s="13"/>
      <c r="D30087" s="13"/>
      <c r="F30087" s="13"/>
    </row>
    <row r="30088" spans="1:6" s="5" customFormat="1" ht="15" customHeight="1" x14ac:dyDescent="0.25">
      <c r="A30088" s="13"/>
      <c r="D30088" s="13"/>
      <c r="F30088" s="13"/>
    </row>
    <row r="30089" spans="1:6" s="5" customFormat="1" ht="15" customHeight="1" x14ac:dyDescent="0.25">
      <c r="A30089" s="13"/>
      <c r="D30089" s="13"/>
      <c r="F30089" s="13"/>
    </row>
    <row r="30090" spans="1:6" s="5" customFormat="1" ht="15" customHeight="1" x14ac:dyDescent="0.25">
      <c r="A30090" s="13"/>
      <c r="D30090" s="13"/>
      <c r="F30090" s="13"/>
    </row>
    <row r="30091" spans="1:6" s="5" customFormat="1" ht="15" customHeight="1" x14ac:dyDescent="0.25">
      <c r="A30091" s="13"/>
      <c r="D30091" s="13"/>
      <c r="F30091" s="13"/>
    </row>
    <row r="30092" spans="1:6" s="5" customFormat="1" ht="15" customHeight="1" x14ac:dyDescent="0.25">
      <c r="A30092" s="13"/>
      <c r="D30092" s="13"/>
      <c r="F30092" s="13"/>
    </row>
    <row r="30093" spans="1:6" s="5" customFormat="1" ht="15" customHeight="1" x14ac:dyDescent="0.25">
      <c r="A30093" s="13"/>
      <c r="D30093" s="13"/>
      <c r="F30093" s="13"/>
    </row>
    <row r="30094" spans="1:6" s="5" customFormat="1" ht="15" customHeight="1" x14ac:dyDescent="0.25">
      <c r="A30094" s="13"/>
      <c r="D30094" s="13"/>
      <c r="F30094" s="13"/>
    </row>
    <row r="30095" spans="1:6" s="5" customFormat="1" ht="15" customHeight="1" x14ac:dyDescent="0.25">
      <c r="A30095" s="13"/>
      <c r="D30095" s="13"/>
      <c r="F30095" s="13"/>
    </row>
    <row r="30096" spans="1:6" s="5" customFormat="1" ht="15" customHeight="1" x14ac:dyDescent="0.25">
      <c r="A30096" s="13"/>
      <c r="D30096" s="13"/>
      <c r="F30096" s="13"/>
    </row>
    <row r="30097" spans="1:6" s="5" customFormat="1" ht="15" customHeight="1" x14ac:dyDescent="0.25">
      <c r="A30097" s="13"/>
      <c r="D30097" s="13"/>
      <c r="F30097" s="13"/>
    </row>
    <row r="30098" spans="1:6" s="5" customFormat="1" ht="15" customHeight="1" x14ac:dyDescent="0.25">
      <c r="A30098" s="13"/>
      <c r="D30098" s="13"/>
      <c r="F30098" s="13"/>
    </row>
    <row r="30099" spans="1:6" s="5" customFormat="1" ht="15" customHeight="1" x14ac:dyDescent="0.25">
      <c r="A30099" s="13"/>
      <c r="D30099" s="13"/>
      <c r="F30099" s="13"/>
    </row>
    <row r="30100" spans="1:6" s="5" customFormat="1" ht="15" customHeight="1" x14ac:dyDescent="0.25">
      <c r="A30100" s="13"/>
      <c r="D30100" s="13"/>
      <c r="F30100" s="13"/>
    </row>
    <row r="30101" spans="1:6" s="5" customFormat="1" ht="15" customHeight="1" x14ac:dyDescent="0.25">
      <c r="A30101" s="13"/>
      <c r="D30101" s="13"/>
      <c r="F30101" s="13"/>
    </row>
    <row r="30102" spans="1:6" s="5" customFormat="1" ht="15" customHeight="1" x14ac:dyDescent="0.25">
      <c r="A30102" s="13"/>
      <c r="D30102" s="13"/>
      <c r="F30102" s="13"/>
    </row>
    <row r="30103" spans="1:6" s="5" customFormat="1" ht="15" customHeight="1" x14ac:dyDescent="0.25">
      <c r="A30103" s="13"/>
      <c r="D30103" s="13"/>
      <c r="F30103" s="13"/>
    </row>
    <row r="30104" spans="1:6" s="5" customFormat="1" ht="15" customHeight="1" x14ac:dyDescent="0.25">
      <c r="A30104" s="13"/>
      <c r="D30104" s="13"/>
      <c r="F30104" s="13"/>
    </row>
    <row r="30105" spans="1:6" s="5" customFormat="1" ht="15" customHeight="1" x14ac:dyDescent="0.25">
      <c r="A30105" s="13"/>
      <c r="D30105" s="13"/>
      <c r="F30105" s="13"/>
    </row>
    <row r="30106" spans="1:6" s="5" customFormat="1" ht="15" customHeight="1" x14ac:dyDescent="0.25">
      <c r="A30106" s="13"/>
      <c r="D30106" s="13"/>
      <c r="F30106" s="13"/>
    </row>
    <row r="30107" spans="1:6" s="5" customFormat="1" ht="15" customHeight="1" x14ac:dyDescent="0.25">
      <c r="A30107" s="13"/>
      <c r="D30107" s="13"/>
      <c r="F30107" s="13"/>
    </row>
    <row r="30108" spans="1:6" s="5" customFormat="1" ht="15" customHeight="1" x14ac:dyDescent="0.25">
      <c r="A30108" s="13"/>
      <c r="D30108" s="13"/>
      <c r="F30108" s="13"/>
    </row>
    <row r="30109" spans="1:6" s="5" customFormat="1" ht="15" customHeight="1" x14ac:dyDescent="0.25">
      <c r="A30109" s="13"/>
      <c r="D30109" s="13"/>
      <c r="F30109" s="13"/>
    </row>
    <row r="30110" spans="1:6" s="5" customFormat="1" ht="15" customHeight="1" x14ac:dyDescent="0.25">
      <c r="A30110" s="13"/>
      <c r="D30110" s="13"/>
      <c r="F30110" s="13"/>
    </row>
    <row r="30111" spans="1:6" s="5" customFormat="1" ht="15" customHeight="1" x14ac:dyDescent="0.25">
      <c r="A30111" s="13"/>
      <c r="D30111" s="13"/>
      <c r="F30111" s="13"/>
    </row>
    <row r="30112" spans="1:6" s="5" customFormat="1" ht="15" customHeight="1" x14ac:dyDescent="0.25">
      <c r="A30112" s="13"/>
      <c r="D30112" s="13"/>
      <c r="F30112" s="13"/>
    </row>
    <row r="30113" spans="1:6" s="5" customFormat="1" ht="15" customHeight="1" x14ac:dyDescent="0.25">
      <c r="A30113" s="13"/>
      <c r="D30113" s="13"/>
      <c r="F30113" s="13"/>
    </row>
    <row r="30114" spans="1:6" s="5" customFormat="1" ht="15" customHeight="1" x14ac:dyDescent="0.25">
      <c r="A30114" s="13"/>
      <c r="D30114" s="13"/>
      <c r="F30114" s="13"/>
    </row>
    <row r="30115" spans="1:6" s="5" customFormat="1" ht="15" customHeight="1" x14ac:dyDescent="0.25">
      <c r="A30115" s="13"/>
      <c r="D30115" s="13"/>
      <c r="F30115" s="13"/>
    </row>
    <row r="30116" spans="1:6" s="5" customFormat="1" ht="15" customHeight="1" x14ac:dyDescent="0.25">
      <c r="A30116" s="13"/>
      <c r="D30116" s="13"/>
      <c r="F30116" s="13"/>
    </row>
    <row r="30117" spans="1:6" s="5" customFormat="1" ht="15" customHeight="1" x14ac:dyDescent="0.25">
      <c r="A30117" s="13"/>
      <c r="D30117" s="13"/>
      <c r="F30117" s="13"/>
    </row>
    <row r="30118" spans="1:6" s="5" customFormat="1" ht="15" customHeight="1" x14ac:dyDescent="0.25">
      <c r="A30118" s="13"/>
      <c r="D30118" s="13"/>
      <c r="F30118" s="13"/>
    </row>
    <row r="30119" spans="1:6" s="5" customFormat="1" ht="15" customHeight="1" x14ac:dyDescent="0.25">
      <c r="A30119" s="13"/>
      <c r="D30119" s="13"/>
      <c r="F30119" s="13"/>
    </row>
    <row r="30120" spans="1:6" s="5" customFormat="1" ht="15" customHeight="1" x14ac:dyDescent="0.25">
      <c r="A30120" s="13"/>
      <c r="D30120" s="13"/>
      <c r="F30120" s="13"/>
    </row>
    <row r="30121" spans="1:6" s="5" customFormat="1" ht="15" customHeight="1" x14ac:dyDescent="0.25">
      <c r="A30121" s="13"/>
      <c r="D30121" s="13"/>
      <c r="F30121" s="13"/>
    </row>
    <row r="30122" spans="1:6" s="5" customFormat="1" ht="15" customHeight="1" x14ac:dyDescent="0.25">
      <c r="A30122" s="13"/>
      <c r="D30122" s="13"/>
      <c r="F30122" s="13"/>
    </row>
    <row r="30123" spans="1:6" s="5" customFormat="1" ht="15" customHeight="1" x14ac:dyDescent="0.25">
      <c r="A30123" s="13"/>
      <c r="D30123" s="13"/>
      <c r="F30123" s="13"/>
    </row>
    <row r="30124" spans="1:6" s="5" customFormat="1" ht="15" customHeight="1" x14ac:dyDescent="0.25">
      <c r="A30124" s="13"/>
      <c r="D30124" s="13"/>
      <c r="F30124" s="13"/>
    </row>
    <row r="30125" spans="1:6" s="5" customFormat="1" ht="15" customHeight="1" x14ac:dyDescent="0.25">
      <c r="A30125" s="13"/>
      <c r="D30125" s="13"/>
      <c r="F30125" s="13"/>
    </row>
    <row r="30126" spans="1:6" s="5" customFormat="1" ht="15" customHeight="1" x14ac:dyDescent="0.25">
      <c r="A30126" s="13"/>
      <c r="D30126" s="13"/>
      <c r="F30126" s="13"/>
    </row>
    <row r="30127" spans="1:6" s="5" customFormat="1" ht="15" customHeight="1" x14ac:dyDescent="0.25">
      <c r="A30127" s="13"/>
      <c r="D30127" s="13"/>
      <c r="F30127" s="13"/>
    </row>
    <row r="30128" spans="1:6" s="5" customFormat="1" ht="15" customHeight="1" x14ac:dyDescent="0.25">
      <c r="A30128" s="13"/>
      <c r="D30128" s="13"/>
      <c r="F30128" s="13"/>
    </row>
    <row r="30129" spans="1:6" s="5" customFormat="1" ht="15" customHeight="1" x14ac:dyDescent="0.25">
      <c r="A30129" s="13"/>
      <c r="D30129" s="13"/>
      <c r="F30129" s="13"/>
    </row>
    <row r="30130" spans="1:6" s="5" customFormat="1" ht="15" customHeight="1" x14ac:dyDescent="0.25">
      <c r="A30130" s="13"/>
      <c r="D30130" s="13"/>
      <c r="F30130" s="13"/>
    </row>
    <row r="30131" spans="1:6" s="5" customFormat="1" ht="15" customHeight="1" x14ac:dyDescent="0.25">
      <c r="A30131" s="13"/>
      <c r="D30131" s="13"/>
      <c r="F30131" s="13"/>
    </row>
    <row r="30132" spans="1:6" s="5" customFormat="1" ht="15" customHeight="1" x14ac:dyDescent="0.25">
      <c r="A30132" s="13"/>
      <c r="D30132" s="13"/>
      <c r="F30132" s="13"/>
    </row>
    <row r="30133" spans="1:6" s="5" customFormat="1" ht="15" customHeight="1" x14ac:dyDescent="0.25">
      <c r="A30133" s="13"/>
      <c r="D30133" s="13"/>
      <c r="F30133" s="13"/>
    </row>
    <row r="30134" spans="1:6" s="5" customFormat="1" ht="15" customHeight="1" x14ac:dyDescent="0.25">
      <c r="A30134" s="13"/>
      <c r="D30134" s="13"/>
      <c r="F30134" s="13"/>
    </row>
    <row r="30135" spans="1:6" s="5" customFormat="1" ht="15" customHeight="1" x14ac:dyDescent="0.25">
      <c r="A30135" s="13"/>
      <c r="D30135" s="13"/>
      <c r="F30135" s="13"/>
    </row>
    <row r="30136" spans="1:6" s="5" customFormat="1" ht="15" customHeight="1" x14ac:dyDescent="0.25">
      <c r="A30136" s="13"/>
      <c r="D30136" s="13"/>
      <c r="F30136" s="13"/>
    </row>
    <row r="30137" spans="1:6" s="5" customFormat="1" ht="15" customHeight="1" x14ac:dyDescent="0.25">
      <c r="A30137" s="13"/>
      <c r="D30137" s="13"/>
      <c r="F30137" s="13"/>
    </row>
    <row r="30138" spans="1:6" s="5" customFormat="1" ht="15" customHeight="1" x14ac:dyDescent="0.25">
      <c r="A30138" s="13"/>
      <c r="D30138" s="13"/>
      <c r="F30138" s="13"/>
    </row>
    <row r="30139" spans="1:6" s="5" customFormat="1" ht="15" customHeight="1" x14ac:dyDescent="0.25">
      <c r="A30139" s="13"/>
      <c r="D30139" s="13"/>
      <c r="F30139" s="13"/>
    </row>
    <row r="30140" spans="1:6" s="5" customFormat="1" ht="15" customHeight="1" x14ac:dyDescent="0.25">
      <c r="A30140" s="13"/>
      <c r="D30140" s="13"/>
      <c r="F30140" s="13"/>
    </row>
    <row r="30141" spans="1:6" s="5" customFormat="1" ht="15" customHeight="1" x14ac:dyDescent="0.25">
      <c r="A30141" s="13"/>
      <c r="D30141" s="13"/>
      <c r="F30141" s="13"/>
    </row>
    <row r="30142" spans="1:6" s="5" customFormat="1" ht="15" customHeight="1" x14ac:dyDescent="0.25">
      <c r="A30142" s="13"/>
      <c r="D30142" s="13"/>
      <c r="F30142" s="13"/>
    </row>
    <row r="30143" spans="1:6" s="5" customFormat="1" ht="15" customHeight="1" x14ac:dyDescent="0.25">
      <c r="A30143" s="13"/>
      <c r="D30143" s="13"/>
      <c r="F30143" s="13"/>
    </row>
    <row r="30144" spans="1:6" s="5" customFormat="1" ht="15" customHeight="1" x14ac:dyDescent="0.25">
      <c r="A30144" s="13"/>
      <c r="D30144" s="13"/>
      <c r="F30144" s="13"/>
    </row>
    <row r="30145" spans="1:6" s="5" customFormat="1" ht="15" customHeight="1" x14ac:dyDescent="0.25">
      <c r="A30145" s="13"/>
      <c r="D30145" s="13"/>
      <c r="F30145" s="13"/>
    </row>
    <row r="30146" spans="1:6" s="5" customFormat="1" ht="15" customHeight="1" x14ac:dyDescent="0.25">
      <c r="A30146" s="13"/>
      <c r="D30146" s="13"/>
      <c r="F30146" s="13"/>
    </row>
    <row r="30147" spans="1:6" s="5" customFormat="1" ht="15" customHeight="1" x14ac:dyDescent="0.25">
      <c r="A30147" s="13"/>
      <c r="D30147" s="13"/>
      <c r="F30147" s="13"/>
    </row>
    <row r="30148" spans="1:6" s="5" customFormat="1" ht="15" customHeight="1" x14ac:dyDescent="0.25">
      <c r="A30148" s="13"/>
      <c r="D30148" s="13"/>
      <c r="F30148" s="13"/>
    </row>
    <row r="30149" spans="1:6" s="5" customFormat="1" ht="15" customHeight="1" x14ac:dyDescent="0.25">
      <c r="A30149" s="13"/>
      <c r="D30149" s="13"/>
      <c r="F30149" s="13"/>
    </row>
    <row r="30150" spans="1:6" s="5" customFormat="1" ht="15" customHeight="1" x14ac:dyDescent="0.25">
      <c r="A30150" s="13"/>
      <c r="D30150" s="13"/>
      <c r="F30150" s="13"/>
    </row>
    <row r="30151" spans="1:6" s="5" customFormat="1" ht="15" customHeight="1" x14ac:dyDescent="0.25">
      <c r="A30151" s="13"/>
      <c r="D30151" s="13"/>
      <c r="F30151" s="13"/>
    </row>
    <row r="30152" spans="1:6" s="5" customFormat="1" ht="15" customHeight="1" x14ac:dyDescent="0.25">
      <c r="A30152" s="13"/>
      <c r="D30152" s="13"/>
      <c r="F30152" s="13"/>
    </row>
    <row r="30153" spans="1:6" s="5" customFormat="1" ht="15" customHeight="1" x14ac:dyDescent="0.25">
      <c r="A30153" s="13"/>
      <c r="D30153" s="13"/>
      <c r="F30153" s="13"/>
    </row>
    <row r="30154" spans="1:6" s="5" customFormat="1" ht="15" customHeight="1" x14ac:dyDescent="0.25">
      <c r="A30154" s="13"/>
      <c r="D30154" s="13"/>
      <c r="F30154" s="13"/>
    </row>
    <row r="30155" spans="1:6" s="5" customFormat="1" ht="15" customHeight="1" x14ac:dyDescent="0.25">
      <c r="A30155" s="13"/>
      <c r="D30155" s="13"/>
      <c r="F30155" s="13"/>
    </row>
    <row r="30156" spans="1:6" s="5" customFormat="1" ht="15" customHeight="1" x14ac:dyDescent="0.25">
      <c r="A30156" s="13"/>
      <c r="D30156" s="13"/>
      <c r="F30156" s="13"/>
    </row>
    <row r="30157" spans="1:6" s="5" customFormat="1" ht="15" customHeight="1" x14ac:dyDescent="0.25">
      <c r="A30157" s="13"/>
      <c r="D30157" s="13"/>
      <c r="F30157" s="13"/>
    </row>
    <row r="30158" spans="1:6" s="5" customFormat="1" ht="15" customHeight="1" x14ac:dyDescent="0.25">
      <c r="A30158" s="13"/>
      <c r="D30158" s="13"/>
      <c r="F30158" s="13"/>
    </row>
    <row r="30159" spans="1:6" s="5" customFormat="1" ht="15" customHeight="1" x14ac:dyDescent="0.25">
      <c r="A30159" s="13"/>
      <c r="D30159" s="13"/>
      <c r="F30159" s="13"/>
    </row>
    <row r="30160" spans="1:6" s="5" customFormat="1" ht="15" customHeight="1" x14ac:dyDescent="0.25">
      <c r="A30160" s="13"/>
      <c r="D30160" s="13"/>
      <c r="F30160" s="13"/>
    </row>
    <row r="30161" spans="1:6" s="5" customFormat="1" ht="15" customHeight="1" x14ac:dyDescent="0.25">
      <c r="A30161" s="13"/>
      <c r="D30161" s="13"/>
      <c r="F30161" s="13"/>
    </row>
    <row r="30162" spans="1:6" s="5" customFormat="1" ht="15" customHeight="1" x14ac:dyDescent="0.25">
      <c r="A30162" s="13"/>
      <c r="D30162" s="13"/>
      <c r="F30162" s="13"/>
    </row>
    <row r="30163" spans="1:6" s="5" customFormat="1" ht="15" customHeight="1" x14ac:dyDescent="0.25">
      <c r="A30163" s="13"/>
      <c r="D30163" s="13"/>
      <c r="F30163" s="13"/>
    </row>
    <row r="30164" spans="1:6" s="5" customFormat="1" ht="15" customHeight="1" x14ac:dyDescent="0.25">
      <c r="A30164" s="13"/>
      <c r="D30164" s="13"/>
      <c r="F30164" s="13"/>
    </row>
    <row r="30165" spans="1:6" s="5" customFormat="1" ht="15" customHeight="1" x14ac:dyDescent="0.25">
      <c r="A30165" s="13"/>
      <c r="D30165" s="13"/>
      <c r="F30165" s="13"/>
    </row>
    <row r="30166" spans="1:6" s="5" customFormat="1" ht="15" customHeight="1" x14ac:dyDescent="0.25">
      <c r="A30166" s="13"/>
      <c r="D30166" s="13"/>
      <c r="F30166" s="13"/>
    </row>
    <row r="30167" spans="1:6" s="5" customFormat="1" ht="15" customHeight="1" x14ac:dyDescent="0.25">
      <c r="A30167" s="13"/>
      <c r="D30167" s="13"/>
      <c r="F30167" s="13"/>
    </row>
    <row r="30168" spans="1:6" s="5" customFormat="1" ht="15" customHeight="1" x14ac:dyDescent="0.25">
      <c r="A30168" s="13"/>
      <c r="D30168" s="13"/>
      <c r="F30168" s="13"/>
    </row>
    <row r="30169" spans="1:6" s="5" customFormat="1" ht="15" customHeight="1" x14ac:dyDescent="0.25">
      <c r="A30169" s="13"/>
      <c r="D30169" s="13"/>
      <c r="F30169" s="13"/>
    </row>
    <row r="30170" spans="1:6" s="5" customFormat="1" ht="15" customHeight="1" x14ac:dyDescent="0.25">
      <c r="A30170" s="13"/>
      <c r="D30170" s="13"/>
      <c r="F30170" s="13"/>
    </row>
    <row r="30171" spans="1:6" s="5" customFormat="1" ht="15" customHeight="1" x14ac:dyDescent="0.25">
      <c r="A30171" s="13"/>
      <c r="D30171" s="13"/>
      <c r="F30171" s="13"/>
    </row>
    <row r="30172" spans="1:6" s="5" customFormat="1" ht="15" customHeight="1" x14ac:dyDescent="0.25">
      <c r="A30172" s="13"/>
      <c r="D30172" s="13"/>
      <c r="F30172" s="13"/>
    </row>
    <row r="30173" spans="1:6" s="5" customFormat="1" ht="15" customHeight="1" x14ac:dyDescent="0.25">
      <c r="A30173" s="13"/>
      <c r="D30173" s="13"/>
      <c r="F30173" s="13"/>
    </row>
    <row r="30174" spans="1:6" s="5" customFormat="1" ht="15" customHeight="1" x14ac:dyDescent="0.25">
      <c r="A30174" s="13"/>
      <c r="D30174" s="13"/>
      <c r="F30174" s="13"/>
    </row>
    <row r="30175" spans="1:6" s="5" customFormat="1" ht="15" customHeight="1" x14ac:dyDescent="0.25">
      <c r="A30175" s="13"/>
      <c r="D30175" s="13"/>
      <c r="F30175" s="13"/>
    </row>
    <row r="30176" spans="1:6" s="5" customFormat="1" ht="15" customHeight="1" x14ac:dyDescent="0.25">
      <c r="A30176" s="13"/>
      <c r="D30176" s="13"/>
      <c r="F30176" s="13"/>
    </row>
    <row r="30177" spans="1:6" s="5" customFormat="1" ht="15" customHeight="1" x14ac:dyDescent="0.25">
      <c r="A30177" s="13"/>
      <c r="D30177" s="13"/>
      <c r="F30177" s="13"/>
    </row>
    <row r="30178" spans="1:6" s="5" customFormat="1" ht="15" customHeight="1" x14ac:dyDescent="0.25">
      <c r="A30178" s="13"/>
      <c r="D30178" s="13"/>
      <c r="F30178" s="13"/>
    </row>
    <row r="30179" spans="1:6" s="5" customFormat="1" ht="15" customHeight="1" x14ac:dyDescent="0.25">
      <c r="A30179" s="13"/>
      <c r="D30179" s="13"/>
      <c r="F30179" s="13"/>
    </row>
    <row r="30180" spans="1:6" s="5" customFormat="1" ht="15" customHeight="1" x14ac:dyDescent="0.25">
      <c r="A30180" s="13"/>
      <c r="D30180" s="13"/>
      <c r="F30180" s="13"/>
    </row>
    <row r="30181" spans="1:6" s="5" customFormat="1" ht="15" customHeight="1" x14ac:dyDescent="0.25">
      <c r="A30181" s="13"/>
      <c r="D30181" s="13"/>
      <c r="F30181" s="13"/>
    </row>
    <row r="30182" spans="1:6" s="5" customFormat="1" ht="15" customHeight="1" x14ac:dyDescent="0.25">
      <c r="A30182" s="13"/>
      <c r="D30182" s="13"/>
      <c r="F30182" s="13"/>
    </row>
    <row r="30183" spans="1:6" s="5" customFormat="1" ht="15" customHeight="1" x14ac:dyDescent="0.25">
      <c r="A30183" s="13"/>
      <c r="D30183" s="13"/>
      <c r="F30183" s="13"/>
    </row>
    <row r="30184" spans="1:6" s="5" customFormat="1" ht="15" customHeight="1" x14ac:dyDescent="0.25">
      <c r="A30184" s="13"/>
      <c r="D30184" s="13"/>
      <c r="F30184" s="13"/>
    </row>
    <row r="30185" spans="1:6" s="5" customFormat="1" ht="15" customHeight="1" x14ac:dyDescent="0.25">
      <c r="A30185" s="13"/>
      <c r="D30185" s="13"/>
      <c r="F30185" s="13"/>
    </row>
    <row r="30186" spans="1:6" s="5" customFormat="1" ht="15" customHeight="1" x14ac:dyDescent="0.25">
      <c r="A30186" s="13"/>
      <c r="D30186" s="13"/>
      <c r="F30186" s="13"/>
    </row>
    <row r="30187" spans="1:6" s="5" customFormat="1" ht="15" customHeight="1" x14ac:dyDescent="0.25">
      <c r="A30187" s="13"/>
      <c r="D30187" s="13"/>
      <c r="F30187" s="13"/>
    </row>
    <row r="30188" spans="1:6" s="5" customFormat="1" ht="15" customHeight="1" x14ac:dyDescent="0.25">
      <c r="A30188" s="13"/>
      <c r="D30188" s="13"/>
      <c r="F30188" s="13"/>
    </row>
    <row r="30189" spans="1:6" s="5" customFormat="1" ht="15" customHeight="1" x14ac:dyDescent="0.25">
      <c r="A30189" s="13"/>
      <c r="D30189" s="13"/>
      <c r="F30189" s="13"/>
    </row>
    <row r="30190" spans="1:6" s="5" customFormat="1" ht="15" customHeight="1" x14ac:dyDescent="0.25">
      <c r="A30190" s="13"/>
      <c r="D30190" s="13"/>
      <c r="F30190" s="13"/>
    </row>
    <row r="30191" spans="1:6" s="5" customFormat="1" ht="15" customHeight="1" x14ac:dyDescent="0.25">
      <c r="A30191" s="13"/>
      <c r="D30191" s="13"/>
      <c r="F30191" s="13"/>
    </row>
    <row r="30192" spans="1:6" s="5" customFormat="1" ht="15" customHeight="1" x14ac:dyDescent="0.25">
      <c r="A30192" s="13"/>
      <c r="D30192" s="13"/>
      <c r="F30192" s="13"/>
    </row>
    <row r="30193" spans="1:6" s="5" customFormat="1" ht="15" customHeight="1" x14ac:dyDescent="0.25">
      <c r="A30193" s="13"/>
      <c r="D30193" s="13"/>
      <c r="F30193" s="13"/>
    </row>
    <row r="30194" spans="1:6" s="5" customFormat="1" ht="15" customHeight="1" x14ac:dyDescent="0.25">
      <c r="A30194" s="13"/>
      <c r="D30194" s="13"/>
      <c r="F30194" s="13"/>
    </row>
    <row r="30195" spans="1:6" s="5" customFormat="1" ht="15" customHeight="1" x14ac:dyDescent="0.25">
      <c r="A30195" s="13"/>
      <c r="D30195" s="13"/>
      <c r="F30195" s="13"/>
    </row>
    <row r="30196" spans="1:6" s="5" customFormat="1" ht="15" customHeight="1" x14ac:dyDescent="0.25">
      <c r="A30196" s="13"/>
      <c r="D30196" s="13"/>
      <c r="F30196" s="13"/>
    </row>
    <row r="30197" spans="1:6" s="5" customFormat="1" ht="15" customHeight="1" x14ac:dyDescent="0.25">
      <c r="A30197" s="13"/>
      <c r="D30197" s="13"/>
      <c r="F30197" s="13"/>
    </row>
    <row r="30198" spans="1:6" s="5" customFormat="1" ht="15" customHeight="1" x14ac:dyDescent="0.25">
      <c r="A30198" s="13"/>
      <c r="D30198" s="13"/>
      <c r="F30198" s="13"/>
    </row>
    <row r="30199" spans="1:6" s="5" customFormat="1" ht="15" customHeight="1" x14ac:dyDescent="0.25">
      <c r="A30199" s="13"/>
      <c r="D30199" s="13"/>
      <c r="F30199" s="13"/>
    </row>
    <row r="30200" spans="1:6" s="5" customFormat="1" ht="15" customHeight="1" x14ac:dyDescent="0.25">
      <c r="A30200" s="13"/>
      <c r="D30200" s="13"/>
      <c r="F30200" s="13"/>
    </row>
    <row r="30201" spans="1:6" s="5" customFormat="1" ht="15" customHeight="1" x14ac:dyDescent="0.25">
      <c r="A30201" s="13"/>
      <c r="D30201" s="13"/>
      <c r="F30201" s="13"/>
    </row>
    <row r="30202" spans="1:6" s="5" customFormat="1" ht="15" customHeight="1" x14ac:dyDescent="0.25">
      <c r="A30202" s="13"/>
      <c r="D30202" s="13"/>
      <c r="F30202" s="13"/>
    </row>
    <row r="30203" spans="1:6" s="5" customFormat="1" ht="15" customHeight="1" x14ac:dyDescent="0.25">
      <c r="A30203" s="13"/>
      <c r="D30203" s="13"/>
      <c r="F30203" s="13"/>
    </row>
    <row r="30204" spans="1:6" s="5" customFormat="1" ht="15" customHeight="1" x14ac:dyDescent="0.25">
      <c r="A30204" s="13"/>
      <c r="D30204" s="13"/>
      <c r="F30204" s="13"/>
    </row>
    <row r="30205" spans="1:6" s="5" customFormat="1" ht="15" customHeight="1" x14ac:dyDescent="0.25">
      <c r="A30205" s="13"/>
      <c r="D30205" s="13"/>
      <c r="F30205" s="13"/>
    </row>
    <row r="30206" spans="1:6" s="5" customFormat="1" ht="15" customHeight="1" x14ac:dyDescent="0.25">
      <c r="A30206" s="13"/>
      <c r="D30206" s="13"/>
      <c r="F30206" s="13"/>
    </row>
    <row r="30207" spans="1:6" s="5" customFormat="1" ht="15" customHeight="1" x14ac:dyDescent="0.25">
      <c r="A30207" s="13"/>
      <c r="D30207" s="13"/>
      <c r="F30207" s="13"/>
    </row>
    <row r="30208" spans="1:6" s="5" customFormat="1" ht="15" customHeight="1" x14ac:dyDescent="0.25">
      <c r="A30208" s="13"/>
      <c r="D30208" s="13"/>
      <c r="F30208" s="13"/>
    </row>
    <row r="30209" spans="1:6" s="5" customFormat="1" ht="15" customHeight="1" x14ac:dyDescent="0.25">
      <c r="A30209" s="13"/>
      <c r="D30209" s="13"/>
      <c r="F30209" s="13"/>
    </row>
    <row r="30210" spans="1:6" s="5" customFormat="1" ht="15" customHeight="1" x14ac:dyDescent="0.25">
      <c r="A30210" s="13"/>
      <c r="D30210" s="13"/>
      <c r="F30210" s="13"/>
    </row>
    <row r="30211" spans="1:6" s="5" customFormat="1" ht="15" customHeight="1" x14ac:dyDescent="0.25">
      <c r="A30211" s="13"/>
      <c r="D30211" s="13"/>
      <c r="F30211" s="13"/>
    </row>
    <row r="30212" spans="1:6" s="5" customFormat="1" ht="15" customHeight="1" x14ac:dyDescent="0.25">
      <c r="A30212" s="13"/>
      <c r="D30212" s="13"/>
      <c r="F30212" s="13"/>
    </row>
    <row r="30213" spans="1:6" s="5" customFormat="1" ht="15" customHeight="1" x14ac:dyDescent="0.25">
      <c r="A30213" s="13"/>
      <c r="D30213" s="13"/>
      <c r="F30213" s="13"/>
    </row>
    <row r="30214" spans="1:6" s="5" customFormat="1" ht="15" customHeight="1" x14ac:dyDescent="0.25">
      <c r="A30214" s="13"/>
      <c r="D30214" s="13"/>
      <c r="F30214" s="13"/>
    </row>
    <row r="30215" spans="1:6" s="5" customFormat="1" ht="15" customHeight="1" x14ac:dyDescent="0.25">
      <c r="A30215" s="13"/>
      <c r="D30215" s="13"/>
      <c r="F30215" s="13"/>
    </row>
    <row r="30216" spans="1:6" s="5" customFormat="1" ht="15" customHeight="1" x14ac:dyDescent="0.25">
      <c r="A30216" s="13"/>
      <c r="D30216" s="13"/>
      <c r="F30216" s="13"/>
    </row>
    <row r="30217" spans="1:6" s="5" customFormat="1" ht="15" customHeight="1" x14ac:dyDescent="0.25">
      <c r="A30217" s="13"/>
      <c r="D30217" s="13"/>
      <c r="F30217" s="13"/>
    </row>
    <row r="30218" spans="1:6" s="5" customFormat="1" ht="15" customHeight="1" x14ac:dyDescent="0.25">
      <c r="A30218" s="13"/>
      <c r="D30218" s="13"/>
      <c r="F30218" s="13"/>
    </row>
    <row r="30219" spans="1:6" s="5" customFormat="1" ht="15" customHeight="1" x14ac:dyDescent="0.25">
      <c r="A30219" s="13"/>
      <c r="D30219" s="13"/>
      <c r="F30219" s="13"/>
    </row>
    <row r="30220" spans="1:6" s="5" customFormat="1" ht="15" customHeight="1" x14ac:dyDescent="0.25">
      <c r="A30220" s="13"/>
      <c r="D30220" s="13"/>
      <c r="F30220" s="13"/>
    </row>
    <row r="30221" spans="1:6" s="5" customFormat="1" ht="15" customHeight="1" x14ac:dyDescent="0.25">
      <c r="A30221" s="13"/>
      <c r="D30221" s="13"/>
      <c r="F30221" s="13"/>
    </row>
    <row r="30222" spans="1:6" s="5" customFormat="1" ht="15" customHeight="1" x14ac:dyDescent="0.25">
      <c r="A30222" s="13"/>
      <c r="D30222" s="13"/>
      <c r="F30222" s="13"/>
    </row>
    <row r="30223" spans="1:6" s="5" customFormat="1" ht="15" customHeight="1" x14ac:dyDescent="0.25">
      <c r="A30223" s="13"/>
      <c r="D30223" s="13"/>
      <c r="F30223" s="13"/>
    </row>
    <row r="30224" spans="1:6" s="5" customFormat="1" ht="15" customHeight="1" x14ac:dyDescent="0.25">
      <c r="A30224" s="13"/>
      <c r="D30224" s="13"/>
      <c r="F30224" s="13"/>
    </row>
    <row r="30225" spans="1:6" s="5" customFormat="1" ht="15" customHeight="1" x14ac:dyDescent="0.25">
      <c r="A30225" s="13"/>
      <c r="D30225" s="13"/>
      <c r="F30225" s="13"/>
    </row>
    <row r="30226" spans="1:6" s="5" customFormat="1" ht="15" customHeight="1" x14ac:dyDescent="0.25">
      <c r="A30226" s="13"/>
      <c r="D30226" s="13"/>
      <c r="F30226" s="13"/>
    </row>
    <row r="30227" spans="1:6" s="5" customFormat="1" ht="15" customHeight="1" x14ac:dyDescent="0.25">
      <c r="A30227" s="13"/>
      <c r="D30227" s="13"/>
      <c r="F30227" s="13"/>
    </row>
    <row r="30228" spans="1:6" s="5" customFormat="1" ht="15" customHeight="1" x14ac:dyDescent="0.25">
      <c r="A30228" s="13"/>
      <c r="D30228" s="13"/>
      <c r="F30228" s="13"/>
    </row>
    <row r="30229" spans="1:6" s="5" customFormat="1" ht="15" customHeight="1" x14ac:dyDescent="0.25">
      <c r="A30229" s="13"/>
      <c r="D30229" s="13"/>
      <c r="F30229" s="13"/>
    </row>
    <row r="30230" spans="1:6" s="5" customFormat="1" ht="15" customHeight="1" x14ac:dyDescent="0.25">
      <c r="A30230" s="13"/>
      <c r="D30230" s="13"/>
      <c r="F30230" s="13"/>
    </row>
    <row r="30231" spans="1:6" s="5" customFormat="1" ht="15" customHeight="1" x14ac:dyDescent="0.25">
      <c r="A30231" s="13"/>
      <c r="D30231" s="13"/>
      <c r="F30231" s="13"/>
    </row>
    <row r="30232" spans="1:6" s="5" customFormat="1" ht="15" customHeight="1" x14ac:dyDescent="0.25">
      <c r="A30232" s="13"/>
      <c r="D30232" s="13"/>
      <c r="F30232" s="13"/>
    </row>
    <row r="30233" spans="1:6" s="5" customFormat="1" ht="15" customHeight="1" x14ac:dyDescent="0.25">
      <c r="A30233" s="13"/>
      <c r="D30233" s="13"/>
      <c r="F30233" s="13"/>
    </row>
    <row r="30234" spans="1:6" s="5" customFormat="1" ht="15" customHeight="1" x14ac:dyDescent="0.25">
      <c r="A30234" s="13"/>
      <c r="D30234" s="13"/>
      <c r="F30234" s="13"/>
    </row>
    <row r="30235" spans="1:6" s="5" customFormat="1" ht="15" customHeight="1" x14ac:dyDescent="0.25">
      <c r="A30235" s="13"/>
      <c r="D30235" s="13"/>
      <c r="F30235" s="13"/>
    </row>
    <row r="30236" spans="1:6" s="5" customFormat="1" ht="15" customHeight="1" x14ac:dyDescent="0.25">
      <c r="A30236" s="13"/>
      <c r="D30236" s="13"/>
      <c r="F30236" s="13"/>
    </row>
    <row r="30237" spans="1:6" s="5" customFormat="1" ht="15" customHeight="1" x14ac:dyDescent="0.25">
      <c r="A30237" s="13"/>
      <c r="D30237" s="13"/>
      <c r="F30237" s="13"/>
    </row>
    <row r="30238" spans="1:6" s="5" customFormat="1" ht="15" customHeight="1" x14ac:dyDescent="0.25">
      <c r="A30238" s="13"/>
      <c r="D30238" s="13"/>
      <c r="F30238" s="13"/>
    </row>
    <row r="30239" spans="1:6" s="5" customFormat="1" ht="15" customHeight="1" x14ac:dyDescent="0.25">
      <c r="A30239" s="13"/>
      <c r="D30239" s="13"/>
      <c r="F30239" s="13"/>
    </row>
    <row r="30240" spans="1:6" s="5" customFormat="1" ht="15" customHeight="1" x14ac:dyDescent="0.25">
      <c r="A30240" s="13"/>
      <c r="D30240" s="13"/>
      <c r="F30240" s="13"/>
    </row>
    <row r="30241" spans="1:6" s="5" customFormat="1" ht="15" customHeight="1" x14ac:dyDescent="0.25">
      <c r="A30241" s="13"/>
      <c r="D30241" s="13"/>
      <c r="F30241" s="13"/>
    </row>
    <row r="30242" spans="1:6" s="5" customFormat="1" ht="15" customHeight="1" x14ac:dyDescent="0.25">
      <c r="A30242" s="13"/>
      <c r="D30242" s="13"/>
      <c r="F30242" s="13"/>
    </row>
    <row r="30243" spans="1:6" s="5" customFormat="1" ht="15" customHeight="1" x14ac:dyDescent="0.25">
      <c r="A30243" s="13"/>
      <c r="D30243" s="13"/>
      <c r="F30243" s="13"/>
    </row>
    <row r="30244" spans="1:6" s="5" customFormat="1" ht="15" customHeight="1" x14ac:dyDescent="0.25">
      <c r="A30244" s="13"/>
      <c r="D30244" s="13"/>
      <c r="F30244" s="13"/>
    </row>
    <row r="30245" spans="1:6" s="5" customFormat="1" ht="15" customHeight="1" x14ac:dyDescent="0.25">
      <c r="A30245" s="13"/>
      <c r="D30245" s="13"/>
      <c r="F30245" s="13"/>
    </row>
    <row r="30246" spans="1:6" s="5" customFormat="1" ht="15" customHeight="1" x14ac:dyDescent="0.25">
      <c r="A30246" s="13"/>
      <c r="D30246" s="13"/>
      <c r="F30246" s="13"/>
    </row>
    <row r="30247" spans="1:6" s="5" customFormat="1" ht="15" customHeight="1" x14ac:dyDescent="0.25">
      <c r="A30247" s="13"/>
      <c r="D30247" s="13"/>
      <c r="F30247" s="13"/>
    </row>
    <row r="30248" spans="1:6" s="5" customFormat="1" ht="15" customHeight="1" x14ac:dyDescent="0.25">
      <c r="A30248" s="13"/>
      <c r="D30248" s="13"/>
      <c r="F30248" s="13"/>
    </row>
    <row r="30249" spans="1:6" s="5" customFormat="1" ht="15" customHeight="1" x14ac:dyDescent="0.25">
      <c r="A30249" s="13"/>
      <c r="D30249" s="13"/>
      <c r="F30249" s="13"/>
    </row>
    <row r="30250" spans="1:6" s="5" customFormat="1" ht="15" customHeight="1" x14ac:dyDescent="0.25">
      <c r="A30250" s="13"/>
      <c r="D30250" s="13"/>
      <c r="F30250" s="13"/>
    </row>
    <row r="30251" spans="1:6" s="5" customFormat="1" ht="15" customHeight="1" x14ac:dyDescent="0.25">
      <c r="A30251" s="13"/>
      <c r="D30251" s="13"/>
      <c r="F30251" s="13"/>
    </row>
    <row r="30252" spans="1:6" s="5" customFormat="1" ht="15" customHeight="1" x14ac:dyDescent="0.25">
      <c r="A30252" s="13"/>
      <c r="D30252" s="13"/>
      <c r="F30252" s="13"/>
    </row>
    <row r="30253" spans="1:6" s="5" customFormat="1" ht="15" customHeight="1" x14ac:dyDescent="0.25">
      <c r="A30253" s="13"/>
      <c r="D30253" s="13"/>
      <c r="F30253" s="13"/>
    </row>
    <row r="30254" spans="1:6" s="5" customFormat="1" ht="15" customHeight="1" x14ac:dyDescent="0.25">
      <c r="A30254" s="13"/>
      <c r="D30254" s="13"/>
      <c r="F30254" s="13"/>
    </row>
    <row r="30255" spans="1:6" s="5" customFormat="1" ht="15" customHeight="1" x14ac:dyDescent="0.25">
      <c r="A30255" s="13"/>
      <c r="D30255" s="13"/>
      <c r="F30255" s="13"/>
    </row>
    <row r="30256" spans="1:6" s="5" customFormat="1" ht="15" customHeight="1" x14ac:dyDescent="0.25">
      <c r="A30256" s="13"/>
      <c r="D30256" s="13"/>
      <c r="F30256" s="13"/>
    </row>
    <row r="30257" spans="1:6" s="5" customFormat="1" ht="15" customHeight="1" x14ac:dyDescent="0.25">
      <c r="A30257" s="13"/>
      <c r="D30257" s="13"/>
      <c r="F30257" s="13"/>
    </row>
    <row r="30258" spans="1:6" s="5" customFormat="1" ht="15" customHeight="1" x14ac:dyDescent="0.25">
      <c r="A30258" s="13"/>
      <c r="D30258" s="13"/>
      <c r="F30258" s="13"/>
    </row>
    <row r="30259" spans="1:6" s="5" customFormat="1" ht="15" customHeight="1" x14ac:dyDescent="0.25">
      <c r="A30259" s="13"/>
      <c r="D30259" s="13"/>
      <c r="F30259" s="13"/>
    </row>
    <row r="30260" spans="1:6" s="5" customFormat="1" ht="15" customHeight="1" x14ac:dyDescent="0.25">
      <c r="A30260" s="13"/>
      <c r="D30260" s="13"/>
      <c r="F30260" s="13"/>
    </row>
    <row r="30261" spans="1:6" s="5" customFormat="1" ht="15" customHeight="1" x14ac:dyDescent="0.25">
      <c r="A30261" s="13"/>
      <c r="D30261" s="13"/>
      <c r="F30261" s="13"/>
    </row>
    <row r="30262" spans="1:6" s="5" customFormat="1" ht="15" customHeight="1" x14ac:dyDescent="0.25">
      <c r="A30262" s="13"/>
      <c r="D30262" s="13"/>
      <c r="F30262" s="13"/>
    </row>
    <row r="30263" spans="1:6" s="5" customFormat="1" ht="15" customHeight="1" x14ac:dyDescent="0.25">
      <c r="A30263" s="13"/>
      <c r="D30263" s="13"/>
      <c r="F30263" s="13"/>
    </row>
    <row r="30264" spans="1:6" s="5" customFormat="1" ht="15" customHeight="1" x14ac:dyDescent="0.25">
      <c r="A30264" s="13"/>
      <c r="D30264" s="13"/>
      <c r="F30264" s="13"/>
    </row>
    <row r="30265" spans="1:6" s="5" customFormat="1" ht="15" customHeight="1" x14ac:dyDescent="0.25">
      <c r="A30265" s="13"/>
      <c r="D30265" s="13"/>
      <c r="F30265" s="13"/>
    </row>
    <row r="30266" spans="1:6" s="5" customFormat="1" ht="15" customHeight="1" x14ac:dyDescent="0.25">
      <c r="A30266" s="13"/>
      <c r="D30266" s="13"/>
      <c r="F30266" s="13"/>
    </row>
    <row r="30267" spans="1:6" s="5" customFormat="1" ht="15" customHeight="1" x14ac:dyDescent="0.25">
      <c r="A30267" s="13"/>
      <c r="D30267" s="13"/>
      <c r="F30267" s="13"/>
    </row>
    <row r="30268" spans="1:6" s="5" customFormat="1" ht="15" customHeight="1" x14ac:dyDescent="0.25">
      <c r="A30268" s="13"/>
      <c r="D30268" s="13"/>
      <c r="F30268" s="13"/>
    </row>
    <row r="30269" spans="1:6" s="5" customFormat="1" ht="15" customHeight="1" x14ac:dyDescent="0.25">
      <c r="A30269" s="13"/>
      <c r="D30269" s="13"/>
      <c r="F30269" s="13"/>
    </row>
    <row r="30270" spans="1:6" s="5" customFormat="1" ht="15" customHeight="1" x14ac:dyDescent="0.25">
      <c r="A30270" s="13"/>
      <c r="D30270" s="13"/>
      <c r="F30270" s="13"/>
    </row>
    <row r="30271" spans="1:6" s="5" customFormat="1" ht="15" customHeight="1" x14ac:dyDescent="0.25">
      <c r="A30271" s="13"/>
      <c r="D30271" s="13"/>
      <c r="F30271" s="13"/>
    </row>
    <row r="30272" spans="1:6" s="5" customFormat="1" ht="15" customHeight="1" x14ac:dyDescent="0.25">
      <c r="A30272" s="13"/>
      <c r="D30272" s="13"/>
      <c r="F30272" s="13"/>
    </row>
    <row r="30273" spans="1:6" s="5" customFormat="1" ht="15" customHeight="1" x14ac:dyDescent="0.25">
      <c r="A30273" s="13"/>
      <c r="D30273" s="13"/>
      <c r="F30273" s="13"/>
    </row>
    <row r="30274" spans="1:6" s="5" customFormat="1" ht="15" customHeight="1" x14ac:dyDescent="0.25">
      <c r="A30274" s="13"/>
      <c r="D30274" s="13"/>
      <c r="F30274" s="13"/>
    </row>
    <row r="30275" spans="1:6" s="5" customFormat="1" ht="15" customHeight="1" x14ac:dyDescent="0.25">
      <c r="A30275" s="13"/>
      <c r="D30275" s="13"/>
      <c r="F30275" s="13"/>
    </row>
    <row r="30276" spans="1:6" s="5" customFormat="1" ht="15" customHeight="1" x14ac:dyDescent="0.25">
      <c r="A30276" s="13"/>
      <c r="D30276" s="13"/>
      <c r="F30276" s="13"/>
    </row>
    <row r="30277" spans="1:6" s="5" customFormat="1" ht="15" customHeight="1" x14ac:dyDescent="0.25">
      <c r="A30277" s="13"/>
      <c r="D30277" s="13"/>
      <c r="F30277" s="13"/>
    </row>
    <row r="30278" spans="1:6" s="5" customFormat="1" ht="15" customHeight="1" x14ac:dyDescent="0.25">
      <c r="A30278" s="13"/>
      <c r="D30278" s="13"/>
      <c r="F30278" s="13"/>
    </row>
    <row r="30279" spans="1:6" s="5" customFormat="1" ht="15" customHeight="1" x14ac:dyDescent="0.25">
      <c r="A30279" s="13"/>
      <c r="D30279" s="13"/>
      <c r="F30279" s="13"/>
    </row>
    <row r="30280" spans="1:6" s="5" customFormat="1" ht="15" customHeight="1" x14ac:dyDescent="0.25">
      <c r="A30280" s="13"/>
      <c r="D30280" s="13"/>
      <c r="F30280" s="13"/>
    </row>
    <row r="30281" spans="1:6" s="5" customFormat="1" ht="15" customHeight="1" x14ac:dyDescent="0.25">
      <c r="A30281" s="13"/>
      <c r="D30281" s="13"/>
      <c r="F30281" s="13"/>
    </row>
    <row r="30282" spans="1:6" s="5" customFormat="1" ht="15" customHeight="1" x14ac:dyDescent="0.25">
      <c r="A30282" s="13"/>
      <c r="D30282" s="13"/>
      <c r="F30282" s="13"/>
    </row>
    <row r="30283" spans="1:6" s="5" customFormat="1" ht="15" customHeight="1" x14ac:dyDescent="0.25">
      <c r="A30283" s="13"/>
      <c r="D30283" s="13"/>
      <c r="F30283" s="13"/>
    </row>
    <row r="30284" spans="1:6" s="5" customFormat="1" ht="15" customHeight="1" x14ac:dyDescent="0.25">
      <c r="A30284" s="13"/>
      <c r="D30284" s="13"/>
      <c r="F30284" s="13"/>
    </row>
    <row r="30285" spans="1:6" s="5" customFormat="1" ht="15" customHeight="1" x14ac:dyDescent="0.25">
      <c r="A30285" s="13"/>
      <c r="D30285" s="13"/>
      <c r="F30285" s="13"/>
    </row>
    <row r="30286" spans="1:6" s="5" customFormat="1" ht="15" customHeight="1" x14ac:dyDescent="0.25">
      <c r="A30286" s="13"/>
      <c r="D30286" s="13"/>
      <c r="F30286" s="13"/>
    </row>
    <row r="30287" spans="1:6" s="5" customFormat="1" ht="15" customHeight="1" x14ac:dyDescent="0.25">
      <c r="A30287" s="13"/>
      <c r="D30287" s="13"/>
      <c r="F30287" s="13"/>
    </row>
    <row r="30288" spans="1:6" s="5" customFormat="1" ht="15" customHeight="1" x14ac:dyDescent="0.25">
      <c r="A30288" s="13"/>
      <c r="D30288" s="13"/>
      <c r="F30288" s="13"/>
    </row>
    <row r="30289" spans="1:6" s="5" customFormat="1" ht="15" customHeight="1" x14ac:dyDescent="0.25">
      <c r="A30289" s="13"/>
      <c r="D30289" s="13"/>
      <c r="F30289" s="13"/>
    </row>
    <row r="30290" spans="1:6" s="5" customFormat="1" ht="15" customHeight="1" x14ac:dyDescent="0.25">
      <c r="A30290" s="13"/>
      <c r="D30290" s="13"/>
      <c r="F30290" s="13"/>
    </row>
    <row r="30291" spans="1:6" s="5" customFormat="1" ht="15" customHeight="1" x14ac:dyDescent="0.25">
      <c r="A30291" s="13"/>
      <c r="D30291" s="13"/>
      <c r="F30291" s="13"/>
    </row>
    <row r="30292" spans="1:6" s="5" customFormat="1" ht="15" customHeight="1" x14ac:dyDescent="0.25">
      <c r="A30292" s="13"/>
      <c r="D30292" s="13"/>
      <c r="F30292" s="13"/>
    </row>
    <row r="30293" spans="1:6" s="5" customFormat="1" ht="15" customHeight="1" x14ac:dyDescent="0.25">
      <c r="A30293" s="13"/>
      <c r="D30293" s="13"/>
      <c r="F30293" s="13"/>
    </row>
    <row r="30294" spans="1:6" s="5" customFormat="1" ht="15" customHeight="1" x14ac:dyDescent="0.25">
      <c r="A30294" s="13"/>
      <c r="D30294" s="13"/>
      <c r="F30294" s="13"/>
    </row>
    <row r="30295" spans="1:6" s="5" customFormat="1" ht="15" customHeight="1" x14ac:dyDescent="0.25">
      <c r="A30295" s="13"/>
      <c r="D30295" s="13"/>
      <c r="F30295" s="13"/>
    </row>
    <row r="30296" spans="1:6" s="5" customFormat="1" ht="15" customHeight="1" x14ac:dyDescent="0.25">
      <c r="A30296" s="13"/>
      <c r="D30296" s="13"/>
      <c r="F30296" s="13"/>
    </row>
    <row r="30297" spans="1:6" s="5" customFormat="1" ht="15" customHeight="1" x14ac:dyDescent="0.25">
      <c r="A30297" s="13"/>
      <c r="D30297" s="13"/>
      <c r="F30297" s="13"/>
    </row>
    <row r="30298" spans="1:6" s="5" customFormat="1" ht="15" customHeight="1" x14ac:dyDescent="0.25">
      <c r="A30298" s="13"/>
      <c r="D30298" s="13"/>
      <c r="F30298" s="13"/>
    </row>
    <row r="30299" spans="1:6" s="5" customFormat="1" ht="15" customHeight="1" x14ac:dyDescent="0.25">
      <c r="A30299" s="13"/>
      <c r="D30299" s="13"/>
      <c r="F30299" s="13"/>
    </row>
    <row r="30300" spans="1:6" s="5" customFormat="1" ht="15" customHeight="1" x14ac:dyDescent="0.25">
      <c r="A30300" s="13"/>
      <c r="D30300" s="13"/>
      <c r="F30300" s="13"/>
    </row>
    <row r="30301" spans="1:6" s="5" customFormat="1" ht="15" customHeight="1" x14ac:dyDescent="0.25">
      <c r="A30301" s="13"/>
      <c r="D30301" s="13"/>
      <c r="F30301" s="13"/>
    </row>
    <row r="30302" spans="1:6" s="5" customFormat="1" ht="15" customHeight="1" x14ac:dyDescent="0.25">
      <c r="A30302" s="13"/>
      <c r="D30302" s="13"/>
      <c r="F30302" s="13"/>
    </row>
    <row r="30303" spans="1:6" s="5" customFormat="1" ht="15" customHeight="1" x14ac:dyDescent="0.25">
      <c r="A30303" s="13"/>
      <c r="D30303" s="13"/>
      <c r="F30303" s="13"/>
    </row>
    <row r="30304" spans="1:6" s="5" customFormat="1" ht="15" customHeight="1" x14ac:dyDescent="0.25">
      <c r="A30304" s="13"/>
      <c r="D30304" s="13"/>
      <c r="F30304" s="13"/>
    </row>
    <row r="30305" spans="1:6" s="5" customFormat="1" ht="15" customHeight="1" x14ac:dyDescent="0.25">
      <c r="A30305" s="13"/>
      <c r="D30305" s="13"/>
      <c r="F30305" s="13"/>
    </row>
    <row r="30306" spans="1:6" s="5" customFormat="1" ht="15" customHeight="1" x14ac:dyDescent="0.25">
      <c r="A30306" s="13"/>
      <c r="D30306" s="13"/>
      <c r="F30306" s="13"/>
    </row>
    <row r="30307" spans="1:6" s="5" customFormat="1" ht="15" customHeight="1" x14ac:dyDescent="0.25">
      <c r="A30307" s="13"/>
      <c r="D30307" s="13"/>
      <c r="F30307" s="13"/>
    </row>
    <row r="30308" spans="1:6" s="5" customFormat="1" ht="15" customHeight="1" x14ac:dyDescent="0.25">
      <c r="A30308" s="13"/>
      <c r="D30308" s="13"/>
      <c r="F30308" s="13"/>
    </row>
    <row r="30309" spans="1:6" s="5" customFormat="1" ht="15" customHeight="1" x14ac:dyDescent="0.25">
      <c r="A30309" s="13"/>
      <c r="D30309" s="13"/>
      <c r="F30309" s="13"/>
    </row>
    <row r="30310" spans="1:6" s="5" customFormat="1" ht="15" customHeight="1" x14ac:dyDescent="0.25">
      <c r="A30310" s="13"/>
      <c r="D30310" s="13"/>
      <c r="F30310" s="13"/>
    </row>
    <row r="30311" spans="1:6" s="5" customFormat="1" ht="15" customHeight="1" x14ac:dyDescent="0.25">
      <c r="A30311" s="13"/>
      <c r="D30311" s="13"/>
      <c r="F30311" s="13"/>
    </row>
    <row r="30312" spans="1:6" s="5" customFormat="1" ht="15" customHeight="1" x14ac:dyDescent="0.25">
      <c r="A30312" s="13"/>
      <c r="D30312" s="13"/>
      <c r="F30312" s="13"/>
    </row>
    <row r="30313" spans="1:6" s="5" customFormat="1" ht="15" customHeight="1" x14ac:dyDescent="0.25">
      <c r="A30313" s="13"/>
      <c r="D30313" s="13"/>
      <c r="F30313" s="13"/>
    </row>
    <row r="30314" spans="1:6" s="5" customFormat="1" ht="15" customHeight="1" x14ac:dyDescent="0.25">
      <c r="A30314" s="13"/>
      <c r="D30314" s="13"/>
      <c r="F30314" s="13"/>
    </row>
    <row r="30315" spans="1:6" s="5" customFormat="1" ht="15" customHeight="1" x14ac:dyDescent="0.25">
      <c r="A30315" s="13"/>
      <c r="D30315" s="13"/>
      <c r="F30315" s="13"/>
    </row>
    <row r="30316" spans="1:6" s="5" customFormat="1" ht="15" customHeight="1" x14ac:dyDescent="0.25">
      <c r="A30316" s="13"/>
      <c r="D30316" s="13"/>
      <c r="F30316" s="13"/>
    </row>
    <row r="30317" spans="1:6" s="5" customFormat="1" ht="15" customHeight="1" x14ac:dyDescent="0.25">
      <c r="A30317" s="13"/>
      <c r="D30317" s="13"/>
      <c r="F30317" s="13"/>
    </row>
    <row r="30318" spans="1:6" s="5" customFormat="1" ht="15" customHeight="1" x14ac:dyDescent="0.25">
      <c r="A30318" s="13"/>
      <c r="D30318" s="13"/>
      <c r="F30318" s="13"/>
    </row>
    <row r="30319" spans="1:6" s="5" customFormat="1" ht="15" customHeight="1" x14ac:dyDescent="0.25">
      <c r="A30319" s="13"/>
      <c r="D30319" s="13"/>
      <c r="F30319" s="13"/>
    </row>
    <row r="30320" spans="1:6" s="5" customFormat="1" ht="15" customHeight="1" x14ac:dyDescent="0.25">
      <c r="A30320" s="13"/>
      <c r="D30320" s="13"/>
      <c r="F30320" s="13"/>
    </row>
    <row r="30321" spans="1:6" s="5" customFormat="1" ht="15" customHeight="1" x14ac:dyDescent="0.25">
      <c r="A30321" s="13"/>
      <c r="D30321" s="13"/>
      <c r="F30321" s="13"/>
    </row>
    <row r="30322" spans="1:6" s="5" customFormat="1" ht="15" customHeight="1" x14ac:dyDescent="0.25">
      <c r="A30322" s="13"/>
      <c r="D30322" s="13"/>
      <c r="F30322" s="13"/>
    </row>
    <row r="30323" spans="1:6" s="5" customFormat="1" ht="15" customHeight="1" x14ac:dyDescent="0.25">
      <c r="A30323" s="13"/>
      <c r="D30323" s="13"/>
      <c r="F30323" s="13"/>
    </row>
    <row r="30324" spans="1:6" s="5" customFormat="1" ht="15" customHeight="1" x14ac:dyDescent="0.25">
      <c r="A30324" s="13"/>
      <c r="D30324" s="13"/>
      <c r="F30324" s="13"/>
    </row>
    <row r="30325" spans="1:6" s="5" customFormat="1" ht="15" customHeight="1" x14ac:dyDescent="0.25">
      <c r="A30325" s="13"/>
      <c r="D30325" s="13"/>
      <c r="F30325" s="13"/>
    </row>
    <row r="30326" spans="1:6" s="5" customFormat="1" ht="15" customHeight="1" x14ac:dyDescent="0.25">
      <c r="A30326" s="13"/>
      <c r="D30326" s="13"/>
      <c r="F30326" s="13"/>
    </row>
    <row r="30327" spans="1:6" s="5" customFormat="1" ht="15" customHeight="1" x14ac:dyDescent="0.25">
      <c r="A30327" s="13"/>
      <c r="D30327" s="13"/>
      <c r="F30327" s="13"/>
    </row>
    <row r="30328" spans="1:6" s="5" customFormat="1" ht="15" customHeight="1" x14ac:dyDescent="0.25">
      <c r="A30328" s="13"/>
      <c r="D30328" s="13"/>
      <c r="F30328" s="13"/>
    </row>
    <row r="30329" spans="1:6" s="5" customFormat="1" ht="15" customHeight="1" x14ac:dyDescent="0.25">
      <c r="A30329" s="13"/>
      <c r="D30329" s="13"/>
      <c r="F30329" s="13"/>
    </row>
    <row r="30330" spans="1:6" s="5" customFormat="1" ht="15" customHeight="1" x14ac:dyDescent="0.25">
      <c r="A30330" s="13"/>
      <c r="D30330" s="13"/>
      <c r="F30330" s="13"/>
    </row>
    <row r="30331" spans="1:6" s="5" customFormat="1" ht="15" customHeight="1" x14ac:dyDescent="0.25">
      <c r="A30331" s="13"/>
      <c r="D30331" s="13"/>
      <c r="F30331" s="13"/>
    </row>
    <row r="30332" spans="1:6" s="5" customFormat="1" ht="15" customHeight="1" x14ac:dyDescent="0.25">
      <c r="A30332" s="13"/>
      <c r="D30332" s="13"/>
      <c r="F30332" s="13"/>
    </row>
    <row r="30333" spans="1:6" s="5" customFormat="1" ht="15" customHeight="1" x14ac:dyDescent="0.25">
      <c r="A30333" s="13"/>
      <c r="D30333" s="13"/>
      <c r="F30333" s="13"/>
    </row>
    <row r="30334" spans="1:6" s="5" customFormat="1" ht="15" customHeight="1" x14ac:dyDescent="0.25">
      <c r="A30334" s="13"/>
      <c r="D30334" s="13"/>
      <c r="F30334" s="13"/>
    </row>
    <row r="30335" spans="1:6" s="5" customFormat="1" ht="15" customHeight="1" x14ac:dyDescent="0.25">
      <c r="A30335" s="13"/>
      <c r="D30335" s="13"/>
      <c r="F30335" s="13"/>
    </row>
    <row r="30336" spans="1:6" s="5" customFormat="1" ht="15" customHeight="1" x14ac:dyDescent="0.25">
      <c r="A30336" s="13"/>
      <c r="D30336" s="13"/>
      <c r="F30336" s="13"/>
    </row>
    <row r="30337" spans="1:6" s="5" customFormat="1" ht="15" customHeight="1" x14ac:dyDescent="0.25">
      <c r="A30337" s="13"/>
      <c r="D30337" s="13"/>
      <c r="F30337" s="13"/>
    </row>
    <row r="30338" spans="1:6" s="5" customFormat="1" ht="15" customHeight="1" x14ac:dyDescent="0.25">
      <c r="A30338" s="13"/>
      <c r="D30338" s="13"/>
      <c r="F30338" s="13"/>
    </row>
    <row r="30339" spans="1:6" s="5" customFormat="1" ht="15" customHeight="1" x14ac:dyDescent="0.25">
      <c r="A30339" s="13"/>
      <c r="D30339" s="13"/>
      <c r="F30339" s="13"/>
    </row>
    <row r="30340" spans="1:6" s="5" customFormat="1" ht="15" customHeight="1" x14ac:dyDescent="0.25">
      <c r="A30340" s="13"/>
      <c r="D30340" s="13"/>
      <c r="F30340" s="13"/>
    </row>
    <row r="30341" spans="1:6" s="5" customFormat="1" ht="15" customHeight="1" x14ac:dyDescent="0.25">
      <c r="A30341" s="13"/>
      <c r="D30341" s="13"/>
      <c r="F30341" s="13"/>
    </row>
    <row r="30342" spans="1:6" s="5" customFormat="1" ht="15" customHeight="1" x14ac:dyDescent="0.25">
      <c r="A30342" s="13"/>
      <c r="D30342" s="13"/>
      <c r="F30342" s="13"/>
    </row>
    <row r="30343" spans="1:6" s="5" customFormat="1" ht="15" customHeight="1" x14ac:dyDescent="0.25">
      <c r="A30343" s="13"/>
      <c r="D30343" s="13"/>
      <c r="F30343" s="13"/>
    </row>
    <row r="30344" spans="1:6" s="5" customFormat="1" ht="15" customHeight="1" x14ac:dyDescent="0.25">
      <c r="A30344" s="13"/>
      <c r="D30344" s="13"/>
      <c r="F30344" s="13"/>
    </row>
    <row r="30345" spans="1:6" s="5" customFormat="1" ht="15" customHeight="1" x14ac:dyDescent="0.25">
      <c r="A30345" s="13"/>
      <c r="D30345" s="13"/>
      <c r="F30345" s="13"/>
    </row>
    <row r="30346" spans="1:6" s="5" customFormat="1" ht="15" customHeight="1" x14ac:dyDescent="0.25">
      <c r="A30346" s="13"/>
      <c r="D30346" s="13"/>
      <c r="F30346" s="13"/>
    </row>
    <row r="30347" spans="1:6" s="5" customFormat="1" ht="15" customHeight="1" x14ac:dyDescent="0.25">
      <c r="A30347" s="13"/>
      <c r="D30347" s="13"/>
      <c r="F30347" s="13"/>
    </row>
    <row r="30348" spans="1:6" s="5" customFormat="1" ht="15" customHeight="1" x14ac:dyDescent="0.25">
      <c r="A30348" s="13"/>
      <c r="D30348" s="13"/>
      <c r="F30348" s="13"/>
    </row>
    <row r="30349" spans="1:6" s="5" customFormat="1" ht="15" customHeight="1" x14ac:dyDescent="0.25">
      <c r="A30349" s="13"/>
      <c r="D30349" s="13"/>
      <c r="F30349" s="13"/>
    </row>
    <row r="30350" spans="1:6" s="5" customFormat="1" ht="15" customHeight="1" x14ac:dyDescent="0.25">
      <c r="A30350" s="13"/>
      <c r="D30350" s="13"/>
      <c r="F30350" s="13"/>
    </row>
    <row r="30351" spans="1:6" s="5" customFormat="1" ht="15" customHeight="1" x14ac:dyDescent="0.25">
      <c r="A30351" s="13"/>
      <c r="D30351" s="13"/>
      <c r="F30351" s="13"/>
    </row>
    <row r="30352" spans="1:6" s="5" customFormat="1" ht="15" customHeight="1" x14ac:dyDescent="0.25">
      <c r="A30352" s="13"/>
      <c r="D30352" s="13"/>
      <c r="F30352" s="13"/>
    </row>
    <row r="30353" spans="1:6" s="5" customFormat="1" ht="15" customHeight="1" x14ac:dyDescent="0.25">
      <c r="A30353" s="13"/>
      <c r="D30353" s="13"/>
      <c r="F30353" s="13"/>
    </row>
    <row r="30354" spans="1:6" s="5" customFormat="1" ht="15" customHeight="1" x14ac:dyDescent="0.25">
      <c r="A30354" s="13"/>
      <c r="D30354" s="13"/>
      <c r="F30354" s="13"/>
    </row>
    <row r="30355" spans="1:6" s="5" customFormat="1" ht="15" customHeight="1" x14ac:dyDescent="0.25">
      <c r="A30355" s="13"/>
      <c r="D30355" s="13"/>
      <c r="F30355" s="13"/>
    </row>
    <row r="30356" spans="1:6" s="5" customFormat="1" ht="15" customHeight="1" x14ac:dyDescent="0.25">
      <c r="A30356" s="13"/>
      <c r="D30356" s="13"/>
      <c r="F30356" s="13"/>
    </row>
    <row r="30357" spans="1:6" s="5" customFormat="1" ht="15" customHeight="1" x14ac:dyDescent="0.25">
      <c r="A30357" s="13"/>
      <c r="D30357" s="13"/>
      <c r="F30357" s="13"/>
    </row>
    <row r="30358" spans="1:6" s="5" customFormat="1" ht="15" customHeight="1" x14ac:dyDescent="0.25">
      <c r="A30358" s="13"/>
      <c r="D30358" s="13"/>
      <c r="F30358" s="13"/>
    </row>
    <row r="30359" spans="1:6" s="5" customFormat="1" ht="15" customHeight="1" x14ac:dyDescent="0.25">
      <c r="A30359" s="13"/>
      <c r="D30359" s="13"/>
      <c r="F30359" s="13"/>
    </row>
    <row r="30360" spans="1:6" s="5" customFormat="1" ht="15" customHeight="1" x14ac:dyDescent="0.25">
      <c r="A30360" s="13"/>
      <c r="D30360" s="13"/>
      <c r="F30360" s="13"/>
    </row>
    <row r="30361" spans="1:6" s="5" customFormat="1" ht="15" customHeight="1" x14ac:dyDescent="0.25">
      <c r="A30361" s="13"/>
      <c r="D30361" s="13"/>
      <c r="F30361" s="13"/>
    </row>
    <row r="30362" spans="1:6" s="5" customFormat="1" ht="15" customHeight="1" x14ac:dyDescent="0.25">
      <c r="A30362" s="13"/>
      <c r="D30362" s="13"/>
      <c r="F30362" s="13"/>
    </row>
    <row r="30363" spans="1:6" s="5" customFormat="1" ht="15" customHeight="1" x14ac:dyDescent="0.25">
      <c r="A30363" s="13"/>
      <c r="D30363" s="13"/>
      <c r="F30363" s="13"/>
    </row>
    <row r="30364" spans="1:6" s="5" customFormat="1" ht="15" customHeight="1" x14ac:dyDescent="0.25">
      <c r="A30364" s="13"/>
      <c r="D30364" s="13"/>
      <c r="F30364" s="13"/>
    </row>
    <row r="30365" spans="1:6" s="5" customFormat="1" ht="15" customHeight="1" x14ac:dyDescent="0.25">
      <c r="A30365" s="13"/>
      <c r="D30365" s="13"/>
      <c r="F30365" s="13"/>
    </row>
    <row r="30366" spans="1:6" s="5" customFormat="1" ht="15" customHeight="1" x14ac:dyDescent="0.25">
      <c r="A30366" s="13"/>
      <c r="D30366" s="13"/>
      <c r="F30366" s="13"/>
    </row>
    <row r="30367" spans="1:6" s="5" customFormat="1" ht="15" customHeight="1" x14ac:dyDescent="0.25">
      <c r="A30367" s="13"/>
      <c r="D30367" s="13"/>
      <c r="F30367" s="13"/>
    </row>
    <row r="30368" spans="1:6" s="5" customFormat="1" ht="15" customHeight="1" x14ac:dyDescent="0.25">
      <c r="A30368" s="13"/>
      <c r="D30368" s="13"/>
      <c r="F30368" s="13"/>
    </row>
    <row r="30369" spans="1:6" s="5" customFormat="1" ht="15" customHeight="1" x14ac:dyDescent="0.25">
      <c r="A30369" s="13"/>
      <c r="D30369" s="13"/>
      <c r="F30369" s="13"/>
    </row>
    <row r="30370" spans="1:6" s="5" customFormat="1" ht="15" customHeight="1" x14ac:dyDescent="0.25">
      <c r="A30370" s="13"/>
      <c r="D30370" s="13"/>
      <c r="F30370" s="13"/>
    </row>
    <row r="30371" spans="1:6" s="5" customFormat="1" ht="15" customHeight="1" x14ac:dyDescent="0.25">
      <c r="A30371" s="13"/>
      <c r="D30371" s="13"/>
      <c r="F30371" s="13"/>
    </row>
    <row r="30372" spans="1:6" s="5" customFormat="1" ht="15" customHeight="1" x14ac:dyDescent="0.25">
      <c r="A30372" s="13"/>
      <c r="D30372" s="13"/>
      <c r="F30372" s="13"/>
    </row>
    <row r="30373" spans="1:6" s="5" customFormat="1" ht="15" customHeight="1" x14ac:dyDescent="0.25">
      <c r="A30373" s="13"/>
      <c r="D30373" s="13"/>
      <c r="F30373" s="13"/>
    </row>
    <row r="30374" spans="1:6" s="5" customFormat="1" ht="15" customHeight="1" x14ac:dyDescent="0.25">
      <c r="A30374" s="13"/>
      <c r="D30374" s="13"/>
      <c r="F30374" s="13"/>
    </row>
    <row r="30375" spans="1:6" s="5" customFormat="1" ht="15" customHeight="1" x14ac:dyDescent="0.25">
      <c r="A30375" s="13"/>
      <c r="D30375" s="13"/>
      <c r="F30375" s="13"/>
    </row>
    <row r="30376" spans="1:6" s="5" customFormat="1" ht="15" customHeight="1" x14ac:dyDescent="0.25">
      <c r="A30376" s="13"/>
      <c r="D30376" s="13"/>
      <c r="F30376" s="13"/>
    </row>
    <row r="30377" spans="1:6" s="5" customFormat="1" ht="15" customHeight="1" x14ac:dyDescent="0.25">
      <c r="A30377" s="13"/>
      <c r="D30377" s="13"/>
      <c r="F30377" s="13"/>
    </row>
    <row r="30378" spans="1:6" s="5" customFormat="1" ht="15" customHeight="1" x14ac:dyDescent="0.25">
      <c r="A30378" s="13"/>
      <c r="D30378" s="13"/>
      <c r="F30378" s="13"/>
    </row>
    <row r="30379" spans="1:6" s="5" customFormat="1" ht="15" customHeight="1" x14ac:dyDescent="0.25">
      <c r="A30379" s="13"/>
      <c r="D30379" s="13"/>
      <c r="F30379" s="13"/>
    </row>
    <row r="30380" spans="1:6" s="5" customFormat="1" ht="15" customHeight="1" x14ac:dyDescent="0.25">
      <c r="A30380" s="13"/>
      <c r="D30380" s="13"/>
      <c r="F30380" s="13"/>
    </row>
    <row r="30381" spans="1:6" s="5" customFormat="1" ht="15" customHeight="1" x14ac:dyDescent="0.25">
      <c r="A30381" s="13"/>
      <c r="D30381" s="13"/>
      <c r="F30381" s="13"/>
    </row>
    <row r="30382" spans="1:6" s="5" customFormat="1" ht="15" customHeight="1" x14ac:dyDescent="0.25">
      <c r="A30382" s="13"/>
      <c r="D30382" s="13"/>
      <c r="F30382" s="13"/>
    </row>
    <row r="30383" spans="1:6" s="5" customFormat="1" ht="15" customHeight="1" x14ac:dyDescent="0.25">
      <c r="A30383" s="13"/>
      <c r="D30383" s="13"/>
      <c r="F30383" s="13"/>
    </row>
    <row r="30384" spans="1:6" s="5" customFormat="1" ht="15" customHeight="1" x14ac:dyDescent="0.25">
      <c r="A30384" s="13"/>
      <c r="D30384" s="13"/>
      <c r="F30384" s="13"/>
    </row>
    <row r="30385" spans="1:6" s="5" customFormat="1" ht="15" customHeight="1" x14ac:dyDescent="0.25">
      <c r="A30385" s="13"/>
      <c r="D30385" s="13"/>
      <c r="F30385" s="13"/>
    </row>
    <row r="30386" spans="1:6" s="5" customFormat="1" ht="15" customHeight="1" x14ac:dyDescent="0.25">
      <c r="A30386" s="13"/>
      <c r="D30386" s="13"/>
      <c r="F30386" s="13"/>
    </row>
    <row r="30387" spans="1:6" s="5" customFormat="1" ht="15" customHeight="1" x14ac:dyDescent="0.25">
      <c r="A30387" s="13"/>
      <c r="D30387" s="13"/>
      <c r="F30387" s="13"/>
    </row>
    <row r="30388" spans="1:6" s="5" customFormat="1" ht="15" customHeight="1" x14ac:dyDescent="0.25">
      <c r="A30388" s="13"/>
      <c r="D30388" s="13"/>
      <c r="F30388" s="13"/>
    </row>
    <row r="30389" spans="1:6" s="5" customFormat="1" ht="15" customHeight="1" x14ac:dyDescent="0.25">
      <c r="A30389" s="13"/>
      <c r="D30389" s="13"/>
      <c r="F30389" s="13"/>
    </row>
    <row r="30390" spans="1:6" s="5" customFormat="1" ht="15" customHeight="1" x14ac:dyDescent="0.25">
      <c r="A30390" s="13"/>
      <c r="D30390" s="13"/>
      <c r="F30390" s="13"/>
    </row>
    <row r="30391" spans="1:6" s="5" customFormat="1" ht="15" customHeight="1" x14ac:dyDescent="0.25">
      <c r="A30391" s="13"/>
      <c r="D30391" s="13"/>
      <c r="F30391" s="13"/>
    </row>
    <row r="30392" spans="1:6" s="5" customFormat="1" ht="15" customHeight="1" x14ac:dyDescent="0.25">
      <c r="A30392" s="13"/>
      <c r="D30392" s="13"/>
      <c r="F30392" s="13"/>
    </row>
    <row r="30393" spans="1:6" s="5" customFormat="1" ht="15" customHeight="1" x14ac:dyDescent="0.25">
      <c r="A30393" s="13"/>
      <c r="D30393" s="13"/>
      <c r="F30393" s="13"/>
    </row>
    <row r="30394" spans="1:6" s="5" customFormat="1" ht="15" customHeight="1" x14ac:dyDescent="0.25">
      <c r="A30394" s="13"/>
      <c r="D30394" s="13"/>
      <c r="F30394" s="13"/>
    </row>
    <row r="30395" spans="1:6" s="5" customFormat="1" ht="15" customHeight="1" x14ac:dyDescent="0.25">
      <c r="A30395" s="13"/>
      <c r="D30395" s="13"/>
      <c r="F30395" s="13"/>
    </row>
    <row r="30396" spans="1:6" s="5" customFormat="1" ht="15" customHeight="1" x14ac:dyDescent="0.25">
      <c r="A30396" s="13"/>
      <c r="D30396" s="13"/>
      <c r="F30396" s="13"/>
    </row>
    <row r="30397" spans="1:6" s="5" customFormat="1" ht="15" customHeight="1" x14ac:dyDescent="0.25">
      <c r="A30397" s="13"/>
      <c r="D30397" s="13"/>
      <c r="F30397" s="13"/>
    </row>
    <row r="30398" spans="1:6" s="5" customFormat="1" ht="15" customHeight="1" x14ac:dyDescent="0.25">
      <c r="A30398" s="13"/>
      <c r="D30398" s="13"/>
      <c r="F30398" s="13"/>
    </row>
    <row r="30399" spans="1:6" s="5" customFormat="1" ht="15" customHeight="1" x14ac:dyDescent="0.25">
      <c r="A30399" s="13"/>
      <c r="D30399" s="13"/>
      <c r="F30399" s="13"/>
    </row>
    <row r="30400" spans="1:6" s="5" customFormat="1" ht="15" customHeight="1" x14ac:dyDescent="0.25">
      <c r="A30400" s="13"/>
      <c r="D30400" s="13"/>
      <c r="F30400" s="13"/>
    </row>
    <row r="30401" spans="1:6" s="5" customFormat="1" ht="15" customHeight="1" x14ac:dyDescent="0.25">
      <c r="A30401" s="13"/>
      <c r="D30401" s="13"/>
      <c r="F30401" s="13"/>
    </row>
    <row r="30402" spans="1:6" s="5" customFormat="1" ht="15" customHeight="1" x14ac:dyDescent="0.25">
      <c r="A30402" s="13"/>
      <c r="D30402" s="13"/>
      <c r="F30402" s="13"/>
    </row>
    <row r="30403" spans="1:6" s="5" customFormat="1" ht="15" customHeight="1" x14ac:dyDescent="0.25">
      <c r="A30403" s="13"/>
      <c r="D30403" s="13"/>
      <c r="F30403" s="13"/>
    </row>
    <row r="30404" spans="1:6" s="5" customFormat="1" ht="15" customHeight="1" x14ac:dyDescent="0.25">
      <c r="A30404" s="13"/>
      <c r="D30404" s="13"/>
      <c r="F30404" s="13"/>
    </row>
    <row r="30405" spans="1:6" s="5" customFormat="1" ht="15" customHeight="1" x14ac:dyDescent="0.25">
      <c r="A30405" s="13"/>
      <c r="D30405" s="13"/>
      <c r="F30405" s="13"/>
    </row>
    <row r="30406" spans="1:6" s="5" customFormat="1" ht="15" customHeight="1" x14ac:dyDescent="0.25">
      <c r="A30406" s="13"/>
      <c r="D30406" s="13"/>
      <c r="F30406" s="13"/>
    </row>
    <row r="30407" spans="1:6" s="5" customFormat="1" ht="15" customHeight="1" x14ac:dyDescent="0.25">
      <c r="A30407" s="13"/>
      <c r="D30407" s="13"/>
      <c r="F30407" s="13"/>
    </row>
    <row r="30408" spans="1:6" s="5" customFormat="1" ht="15" customHeight="1" x14ac:dyDescent="0.25">
      <c r="A30408" s="13"/>
      <c r="D30408" s="13"/>
      <c r="F30408" s="13"/>
    </row>
    <row r="30409" spans="1:6" s="5" customFormat="1" ht="15" customHeight="1" x14ac:dyDescent="0.25">
      <c r="A30409" s="13"/>
      <c r="D30409" s="13"/>
      <c r="F30409" s="13"/>
    </row>
    <row r="30410" spans="1:6" s="5" customFormat="1" ht="15" customHeight="1" x14ac:dyDescent="0.25">
      <c r="A30410" s="13"/>
      <c r="D30410" s="13"/>
      <c r="F30410" s="13"/>
    </row>
    <row r="30411" spans="1:6" s="5" customFormat="1" ht="15" customHeight="1" x14ac:dyDescent="0.25">
      <c r="A30411" s="13"/>
      <c r="D30411" s="13"/>
      <c r="F30411" s="13"/>
    </row>
    <row r="30412" spans="1:6" s="5" customFormat="1" ht="15" customHeight="1" x14ac:dyDescent="0.25">
      <c r="A30412" s="13"/>
      <c r="D30412" s="13"/>
      <c r="F30412" s="13"/>
    </row>
    <row r="30413" spans="1:6" s="5" customFormat="1" ht="15" customHeight="1" x14ac:dyDescent="0.25">
      <c r="A30413" s="13"/>
      <c r="D30413" s="13"/>
      <c r="F30413" s="13"/>
    </row>
    <row r="30414" spans="1:6" s="5" customFormat="1" ht="15" customHeight="1" x14ac:dyDescent="0.25">
      <c r="A30414" s="13"/>
      <c r="D30414" s="13"/>
      <c r="F30414" s="13"/>
    </row>
    <row r="30415" spans="1:6" s="5" customFormat="1" ht="15" customHeight="1" x14ac:dyDescent="0.25">
      <c r="A30415" s="13"/>
      <c r="D30415" s="13"/>
      <c r="F30415" s="13"/>
    </row>
    <row r="30416" spans="1:6" s="5" customFormat="1" ht="15" customHeight="1" x14ac:dyDescent="0.25">
      <c r="A30416" s="13"/>
      <c r="D30416" s="13"/>
      <c r="F30416" s="13"/>
    </row>
    <row r="30417" spans="1:6" s="5" customFormat="1" ht="15" customHeight="1" x14ac:dyDescent="0.25">
      <c r="A30417" s="13"/>
      <c r="D30417" s="13"/>
      <c r="F30417" s="13"/>
    </row>
    <row r="30418" spans="1:6" s="5" customFormat="1" ht="15" customHeight="1" x14ac:dyDescent="0.25">
      <c r="A30418" s="13"/>
      <c r="D30418" s="13"/>
      <c r="F30418" s="13"/>
    </row>
    <row r="30419" spans="1:6" s="5" customFormat="1" ht="15" customHeight="1" x14ac:dyDescent="0.25">
      <c r="A30419" s="13"/>
      <c r="D30419" s="13"/>
      <c r="F30419" s="13"/>
    </row>
    <row r="30420" spans="1:6" s="5" customFormat="1" ht="15" customHeight="1" x14ac:dyDescent="0.25">
      <c r="A30420" s="13"/>
      <c r="D30420" s="13"/>
      <c r="F30420" s="13"/>
    </row>
    <row r="30421" spans="1:6" s="5" customFormat="1" ht="15" customHeight="1" x14ac:dyDescent="0.25">
      <c r="A30421" s="13"/>
      <c r="D30421" s="13"/>
      <c r="F30421" s="13"/>
    </row>
    <row r="30422" spans="1:6" s="5" customFormat="1" ht="15" customHeight="1" x14ac:dyDescent="0.25">
      <c r="A30422" s="13"/>
      <c r="D30422" s="13"/>
      <c r="F30422" s="13"/>
    </row>
    <row r="30423" spans="1:6" s="5" customFormat="1" ht="15" customHeight="1" x14ac:dyDescent="0.25">
      <c r="A30423" s="13"/>
      <c r="D30423" s="13"/>
      <c r="F30423" s="13"/>
    </row>
    <row r="30424" spans="1:6" s="5" customFormat="1" ht="15" customHeight="1" x14ac:dyDescent="0.25">
      <c r="A30424" s="13"/>
      <c r="D30424" s="13"/>
      <c r="F30424" s="13"/>
    </row>
    <row r="30425" spans="1:6" s="5" customFormat="1" ht="15" customHeight="1" x14ac:dyDescent="0.25">
      <c r="A30425" s="13"/>
      <c r="D30425" s="13"/>
      <c r="F30425" s="13"/>
    </row>
    <row r="30426" spans="1:6" s="5" customFormat="1" ht="15" customHeight="1" x14ac:dyDescent="0.25">
      <c r="A30426" s="13"/>
      <c r="D30426" s="13"/>
      <c r="F30426" s="13"/>
    </row>
    <row r="30427" spans="1:6" s="5" customFormat="1" ht="15" customHeight="1" x14ac:dyDescent="0.25">
      <c r="A30427" s="13"/>
      <c r="D30427" s="13"/>
      <c r="F30427" s="13"/>
    </row>
    <row r="30428" spans="1:6" s="5" customFormat="1" ht="15" customHeight="1" x14ac:dyDescent="0.25">
      <c r="A30428" s="13"/>
      <c r="D30428" s="13"/>
      <c r="F30428" s="13"/>
    </row>
    <row r="30429" spans="1:6" s="5" customFormat="1" ht="15" customHeight="1" x14ac:dyDescent="0.25">
      <c r="A30429" s="13"/>
      <c r="D30429" s="13"/>
      <c r="F30429" s="13"/>
    </row>
    <row r="30430" spans="1:6" s="5" customFormat="1" ht="15" customHeight="1" x14ac:dyDescent="0.25">
      <c r="A30430" s="13"/>
      <c r="D30430" s="13"/>
      <c r="F30430" s="13"/>
    </row>
    <row r="30431" spans="1:6" s="5" customFormat="1" ht="15" customHeight="1" x14ac:dyDescent="0.25">
      <c r="A30431" s="13"/>
      <c r="D30431" s="13"/>
      <c r="F30431" s="13"/>
    </row>
    <row r="30432" spans="1:6" s="5" customFormat="1" ht="15" customHeight="1" x14ac:dyDescent="0.25">
      <c r="A30432" s="13"/>
      <c r="D30432" s="13"/>
      <c r="F30432" s="13"/>
    </row>
    <row r="30433" spans="1:6" s="5" customFormat="1" ht="15" customHeight="1" x14ac:dyDescent="0.25">
      <c r="A30433" s="13"/>
      <c r="D30433" s="13"/>
      <c r="F30433" s="13"/>
    </row>
    <row r="30434" spans="1:6" s="5" customFormat="1" ht="15" customHeight="1" x14ac:dyDescent="0.25">
      <c r="A30434" s="13"/>
      <c r="D30434" s="13"/>
      <c r="F30434" s="13"/>
    </row>
    <row r="30435" spans="1:6" s="5" customFormat="1" ht="15" customHeight="1" x14ac:dyDescent="0.25">
      <c r="A30435" s="13"/>
      <c r="D30435" s="13"/>
      <c r="F30435" s="13"/>
    </row>
    <row r="30436" spans="1:6" s="5" customFormat="1" ht="15" customHeight="1" x14ac:dyDescent="0.25">
      <c r="A30436" s="13"/>
      <c r="D30436" s="13"/>
      <c r="F30436" s="13"/>
    </row>
    <row r="30437" spans="1:6" s="5" customFormat="1" ht="15" customHeight="1" x14ac:dyDescent="0.25">
      <c r="A30437" s="13"/>
      <c r="D30437" s="13"/>
      <c r="F30437" s="13"/>
    </row>
    <row r="30438" spans="1:6" s="5" customFormat="1" ht="15" customHeight="1" x14ac:dyDescent="0.25">
      <c r="A30438" s="13"/>
      <c r="D30438" s="13"/>
      <c r="F30438" s="13"/>
    </row>
    <row r="30439" spans="1:6" s="5" customFormat="1" ht="15" customHeight="1" x14ac:dyDescent="0.25">
      <c r="A30439" s="13"/>
      <c r="D30439" s="13"/>
      <c r="F30439" s="13"/>
    </row>
    <row r="30440" spans="1:6" s="5" customFormat="1" ht="15" customHeight="1" x14ac:dyDescent="0.25">
      <c r="A30440" s="13"/>
      <c r="D30440" s="13"/>
      <c r="F30440" s="13"/>
    </row>
    <row r="30441" spans="1:6" s="5" customFormat="1" ht="15" customHeight="1" x14ac:dyDescent="0.25">
      <c r="A30441" s="13"/>
      <c r="D30441" s="13"/>
      <c r="F30441" s="13"/>
    </row>
    <row r="30442" spans="1:6" s="5" customFormat="1" ht="15" customHeight="1" x14ac:dyDescent="0.25">
      <c r="A30442" s="13"/>
      <c r="D30442" s="13"/>
      <c r="F30442" s="13"/>
    </row>
    <row r="30443" spans="1:6" s="5" customFormat="1" ht="15" customHeight="1" x14ac:dyDescent="0.25">
      <c r="A30443" s="13"/>
      <c r="D30443" s="13"/>
      <c r="F30443" s="13"/>
    </row>
    <row r="30444" spans="1:6" s="5" customFormat="1" ht="15" customHeight="1" x14ac:dyDescent="0.25">
      <c r="A30444" s="13"/>
      <c r="D30444" s="13"/>
      <c r="F30444" s="13"/>
    </row>
    <row r="30445" spans="1:6" s="5" customFormat="1" ht="15" customHeight="1" x14ac:dyDescent="0.25">
      <c r="A30445" s="13"/>
      <c r="D30445" s="13"/>
      <c r="F30445" s="13"/>
    </row>
    <row r="30446" spans="1:6" s="5" customFormat="1" ht="15" customHeight="1" x14ac:dyDescent="0.25">
      <c r="A30446" s="13"/>
      <c r="D30446" s="13"/>
      <c r="F30446" s="13"/>
    </row>
    <row r="30447" spans="1:6" s="5" customFormat="1" ht="15" customHeight="1" x14ac:dyDescent="0.25">
      <c r="A30447" s="13"/>
      <c r="D30447" s="13"/>
      <c r="F30447" s="13"/>
    </row>
    <row r="30448" spans="1:6" s="5" customFormat="1" ht="15" customHeight="1" x14ac:dyDescent="0.25">
      <c r="A30448" s="13"/>
      <c r="D30448" s="13"/>
      <c r="F30448" s="13"/>
    </row>
    <row r="30449" spans="1:6" s="5" customFormat="1" ht="15" customHeight="1" x14ac:dyDescent="0.25">
      <c r="A30449" s="13"/>
      <c r="D30449" s="13"/>
      <c r="F30449" s="13"/>
    </row>
    <row r="30450" spans="1:6" s="5" customFormat="1" ht="15" customHeight="1" x14ac:dyDescent="0.25">
      <c r="A30450" s="13"/>
      <c r="D30450" s="13"/>
      <c r="F30450" s="13"/>
    </row>
    <row r="30451" spans="1:6" s="5" customFormat="1" ht="15" customHeight="1" x14ac:dyDescent="0.25">
      <c r="A30451" s="13"/>
      <c r="D30451" s="13"/>
      <c r="F30451" s="13"/>
    </row>
    <row r="30452" spans="1:6" s="5" customFormat="1" ht="15" customHeight="1" x14ac:dyDescent="0.25">
      <c r="A30452" s="13"/>
      <c r="D30452" s="13"/>
      <c r="F30452" s="13"/>
    </row>
    <row r="30453" spans="1:6" s="5" customFormat="1" ht="15" customHeight="1" x14ac:dyDescent="0.25">
      <c r="A30453" s="13"/>
      <c r="D30453" s="13"/>
      <c r="F30453" s="13"/>
    </row>
    <row r="30454" spans="1:6" s="5" customFormat="1" ht="15" customHeight="1" x14ac:dyDescent="0.25">
      <c r="A30454" s="13"/>
      <c r="D30454" s="13"/>
      <c r="F30454" s="13"/>
    </row>
    <row r="30455" spans="1:6" s="5" customFormat="1" ht="15" customHeight="1" x14ac:dyDescent="0.25">
      <c r="A30455" s="13"/>
      <c r="D30455" s="13"/>
      <c r="F30455" s="13"/>
    </row>
    <row r="30456" spans="1:6" s="5" customFormat="1" ht="15" customHeight="1" x14ac:dyDescent="0.25">
      <c r="A30456" s="13"/>
      <c r="D30456" s="13"/>
      <c r="F30456" s="13"/>
    </row>
    <row r="30457" spans="1:6" s="5" customFormat="1" ht="15" customHeight="1" x14ac:dyDescent="0.25">
      <c r="A30457" s="13"/>
      <c r="D30457" s="13"/>
      <c r="F30457" s="13"/>
    </row>
    <row r="30458" spans="1:6" s="5" customFormat="1" ht="15" customHeight="1" x14ac:dyDescent="0.25">
      <c r="A30458" s="13"/>
      <c r="D30458" s="13"/>
      <c r="F30458" s="13"/>
    </row>
    <row r="30459" spans="1:6" s="5" customFormat="1" ht="15" customHeight="1" x14ac:dyDescent="0.25">
      <c r="A30459" s="13"/>
      <c r="D30459" s="13"/>
      <c r="F30459" s="13"/>
    </row>
    <row r="30460" spans="1:6" s="5" customFormat="1" ht="15" customHeight="1" x14ac:dyDescent="0.25">
      <c r="A30460" s="13"/>
      <c r="D30460" s="13"/>
      <c r="F30460" s="13"/>
    </row>
    <row r="30461" spans="1:6" s="5" customFormat="1" ht="15" customHeight="1" x14ac:dyDescent="0.25">
      <c r="A30461" s="13"/>
      <c r="D30461" s="13"/>
      <c r="F30461" s="13"/>
    </row>
    <row r="30462" spans="1:6" s="5" customFormat="1" ht="15" customHeight="1" x14ac:dyDescent="0.25">
      <c r="A30462" s="13"/>
      <c r="D30462" s="13"/>
      <c r="F30462" s="13"/>
    </row>
    <row r="30463" spans="1:6" s="5" customFormat="1" ht="15" customHeight="1" x14ac:dyDescent="0.25">
      <c r="A30463" s="13"/>
      <c r="D30463" s="13"/>
      <c r="F30463" s="13"/>
    </row>
    <row r="30464" spans="1:6" s="5" customFormat="1" ht="15" customHeight="1" x14ac:dyDescent="0.25">
      <c r="A30464" s="13"/>
      <c r="D30464" s="13"/>
      <c r="F30464" s="13"/>
    </row>
    <row r="30465" spans="1:6" s="5" customFormat="1" ht="15" customHeight="1" x14ac:dyDescent="0.25">
      <c r="A30465" s="13"/>
      <c r="D30465" s="13"/>
      <c r="F30465" s="13"/>
    </row>
    <row r="30466" spans="1:6" s="5" customFormat="1" ht="15" customHeight="1" x14ac:dyDescent="0.25">
      <c r="A30466" s="13"/>
      <c r="D30466" s="13"/>
      <c r="F30466" s="13"/>
    </row>
    <row r="30467" spans="1:6" s="5" customFormat="1" ht="15" customHeight="1" x14ac:dyDescent="0.25">
      <c r="A30467" s="13"/>
      <c r="D30467" s="13"/>
      <c r="F30467" s="13"/>
    </row>
    <row r="30468" spans="1:6" s="5" customFormat="1" ht="15" customHeight="1" x14ac:dyDescent="0.25">
      <c r="A30468" s="13"/>
      <c r="D30468" s="13"/>
      <c r="F30468" s="13"/>
    </row>
    <row r="30469" spans="1:6" s="5" customFormat="1" ht="15" customHeight="1" x14ac:dyDescent="0.25">
      <c r="A30469" s="13"/>
      <c r="D30469" s="13"/>
      <c r="F30469" s="13"/>
    </row>
    <row r="30470" spans="1:6" s="5" customFormat="1" ht="15" customHeight="1" x14ac:dyDescent="0.25">
      <c r="A30470" s="13"/>
      <c r="D30470" s="13"/>
      <c r="F30470" s="13"/>
    </row>
    <row r="30471" spans="1:6" s="5" customFormat="1" ht="15" customHeight="1" x14ac:dyDescent="0.25">
      <c r="A30471" s="13"/>
      <c r="D30471" s="13"/>
      <c r="F30471" s="13"/>
    </row>
    <row r="30472" spans="1:6" s="5" customFormat="1" ht="15" customHeight="1" x14ac:dyDescent="0.25">
      <c r="A30472" s="13"/>
      <c r="D30472" s="13"/>
      <c r="F30472" s="13"/>
    </row>
    <row r="30473" spans="1:6" s="5" customFormat="1" ht="15" customHeight="1" x14ac:dyDescent="0.25">
      <c r="A30473" s="13"/>
      <c r="D30473" s="13"/>
      <c r="F30473" s="13"/>
    </row>
    <row r="30474" spans="1:6" s="5" customFormat="1" ht="15" customHeight="1" x14ac:dyDescent="0.25">
      <c r="A30474" s="13"/>
      <c r="D30474" s="13"/>
      <c r="F30474" s="13"/>
    </row>
    <row r="30475" spans="1:6" s="5" customFormat="1" ht="15" customHeight="1" x14ac:dyDescent="0.25">
      <c r="A30475" s="13"/>
      <c r="D30475" s="13"/>
      <c r="F30475" s="13"/>
    </row>
    <row r="30476" spans="1:6" s="5" customFormat="1" ht="15" customHeight="1" x14ac:dyDescent="0.25">
      <c r="A30476" s="13"/>
      <c r="D30476" s="13"/>
      <c r="F30476" s="13"/>
    </row>
    <row r="30477" spans="1:6" s="5" customFormat="1" ht="15" customHeight="1" x14ac:dyDescent="0.25">
      <c r="A30477" s="13"/>
      <c r="D30477" s="13"/>
      <c r="F30477" s="13"/>
    </row>
    <row r="30478" spans="1:6" s="5" customFormat="1" ht="15" customHeight="1" x14ac:dyDescent="0.25">
      <c r="A30478" s="13"/>
      <c r="D30478" s="13"/>
      <c r="F30478" s="13"/>
    </row>
    <row r="30479" spans="1:6" s="5" customFormat="1" ht="15" customHeight="1" x14ac:dyDescent="0.25">
      <c r="A30479" s="13"/>
      <c r="D30479" s="13"/>
      <c r="F30479" s="13"/>
    </row>
    <row r="30480" spans="1:6" s="5" customFormat="1" ht="15" customHeight="1" x14ac:dyDescent="0.25">
      <c r="A30480" s="13"/>
      <c r="D30480" s="13"/>
      <c r="F30480" s="13"/>
    </row>
    <row r="30481" spans="1:6" s="5" customFormat="1" ht="15" customHeight="1" x14ac:dyDescent="0.25">
      <c r="A30481" s="13"/>
      <c r="D30481" s="13"/>
      <c r="F30481" s="13"/>
    </row>
    <row r="30482" spans="1:6" s="5" customFormat="1" ht="15" customHeight="1" x14ac:dyDescent="0.25">
      <c r="A30482" s="13"/>
      <c r="D30482" s="13"/>
      <c r="F30482" s="13"/>
    </row>
    <row r="30483" spans="1:6" s="5" customFormat="1" ht="15" customHeight="1" x14ac:dyDescent="0.25">
      <c r="A30483" s="13"/>
      <c r="D30483" s="13"/>
      <c r="F30483" s="13"/>
    </row>
    <row r="30484" spans="1:6" s="5" customFormat="1" ht="15" customHeight="1" x14ac:dyDescent="0.25">
      <c r="A30484" s="13"/>
      <c r="D30484" s="13"/>
      <c r="F30484" s="13"/>
    </row>
    <row r="30485" spans="1:6" s="5" customFormat="1" ht="15" customHeight="1" x14ac:dyDescent="0.25">
      <c r="A30485" s="13"/>
      <c r="D30485" s="13"/>
      <c r="F30485" s="13"/>
    </row>
    <row r="30486" spans="1:6" s="5" customFormat="1" ht="15" customHeight="1" x14ac:dyDescent="0.25">
      <c r="A30486" s="13"/>
      <c r="D30486" s="13"/>
      <c r="F30486" s="13"/>
    </row>
    <row r="30487" spans="1:6" s="5" customFormat="1" ht="15" customHeight="1" x14ac:dyDescent="0.25">
      <c r="A30487" s="13"/>
      <c r="D30487" s="13"/>
      <c r="F30487" s="13"/>
    </row>
    <row r="30488" spans="1:6" s="5" customFormat="1" ht="15" customHeight="1" x14ac:dyDescent="0.25">
      <c r="A30488" s="13"/>
      <c r="D30488" s="13"/>
      <c r="F30488" s="13"/>
    </row>
    <row r="30489" spans="1:6" s="5" customFormat="1" ht="15" customHeight="1" x14ac:dyDescent="0.25">
      <c r="A30489" s="13"/>
      <c r="D30489" s="13"/>
      <c r="F30489" s="13"/>
    </row>
    <row r="30490" spans="1:6" s="5" customFormat="1" ht="15" customHeight="1" x14ac:dyDescent="0.25">
      <c r="A30490" s="13"/>
      <c r="D30490" s="13"/>
      <c r="F30490" s="13"/>
    </row>
    <row r="30491" spans="1:6" s="5" customFormat="1" ht="15" customHeight="1" x14ac:dyDescent="0.25">
      <c r="A30491" s="13"/>
      <c r="D30491" s="13"/>
      <c r="F30491" s="13"/>
    </row>
    <row r="30492" spans="1:6" s="5" customFormat="1" ht="15" customHeight="1" x14ac:dyDescent="0.25">
      <c r="A30492" s="13"/>
      <c r="D30492" s="13"/>
      <c r="F30492" s="13"/>
    </row>
    <row r="30493" spans="1:6" s="5" customFormat="1" ht="15" customHeight="1" x14ac:dyDescent="0.25">
      <c r="A30493" s="13"/>
      <c r="D30493" s="13"/>
      <c r="F30493" s="13"/>
    </row>
    <row r="30494" spans="1:6" s="5" customFormat="1" ht="15" customHeight="1" x14ac:dyDescent="0.25">
      <c r="A30494" s="13"/>
      <c r="D30494" s="13"/>
      <c r="F30494" s="13"/>
    </row>
    <row r="30495" spans="1:6" s="5" customFormat="1" ht="15" customHeight="1" x14ac:dyDescent="0.25">
      <c r="A30495" s="13"/>
      <c r="D30495" s="13"/>
      <c r="F30495" s="13"/>
    </row>
    <row r="30496" spans="1:6" s="5" customFormat="1" ht="15" customHeight="1" x14ac:dyDescent="0.25">
      <c r="A30496" s="13"/>
      <c r="D30496" s="13"/>
      <c r="F30496" s="13"/>
    </row>
    <row r="30497" spans="1:6" s="5" customFormat="1" ht="15" customHeight="1" x14ac:dyDescent="0.25">
      <c r="A30497" s="13"/>
      <c r="D30497" s="13"/>
      <c r="F30497" s="13"/>
    </row>
    <row r="30498" spans="1:6" s="5" customFormat="1" ht="15" customHeight="1" x14ac:dyDescent="0.25">
      <c r="A30498" s="13"/>
      <c r="D30498" s="13"/>
      <c r="F30498" s="13"/>
    </row>
    <row r="30499" spans="1:6" s="5" customFormat="1" ht="15" customHeight="1" x14ac:dyDescent="0.25">
      <c r="A30499" s="13"/>
      <c r="D30499" s="13"/>
      <c r="F30499" s="13"/>
    </row>
    <row r="30500" spans="1:6" s="5" customFormat="1" ht="15" customHeight="1" x14ac:dyDescent="0.25">
      <c r="A30500" s="13"/>
      <c r="D30500" s="13"/>
      <c r="F30500" s="13"/>
    </row>
    <row r="30501" spans="1:6" s="5" customFormat="1" ht="15" customHeight="1" x14ac:dyDescent="0.25">
      <c r="A30501" s="13"/>
      <c r="D30501" s="13"/>
      <c r="F30501" s="13"/>
    </row>
    <row r="30502" spans="1:6" s="5" customFormat="1" ht="15" customHeight="1" x14ac:dyDescent="0.25">
      <c r="A30502" s="13"/>
      <c r="D30502" s="13"/>
      <c r="F30502" s="13"/>
    </row>
    <row r="30503" spans="1:6" s="5" customFormat="1" ht="15" customHeight="1" x14ac:dyDescent="0.25">
      <c r="A30503" s="13"/>
      <c r="D30503" s="13"/>
      <c r="F30503" s="13"/>
    </row>
    <row r="30504" spans="1:6" s="5" customFormat="1" ht="15" customHeight="1" x14ac:dyDescent="0.25">
      <c r="A30504" s="13"/>
      <c r="D30504" s="13"/>
      <c r="F30504" s="13"/>
    </row>
    <row r="30505" spans="1:6" s="5" customFormat="1" ht="15" customHeight="1" x14ac:dyDescent="0.25">
      <c r="A30505" s="13"/>
      <c r="D30505" s="13"/>
      <c r="F30505" s="13"/>
    </row>
    <row r="30506" spans="1:6" s="5" customFormat="1" ht="15" customHeight="1" x14ac:dyDescent="0.25">
      <c r="A30506" s="13"/>
      <c r="D30506" s="13"/>
      <c r="F30506" s="13"/>
    </row>
    <row r="30507" spans="1:6" s="5" customFormat="1" ht="15" customHeight="1" x14ac:dyDescent="0.25">
      <c r="A30507" s="13"/>
      <c r="D30507" s="13"/>
      <c r="F30507" s="13"/>
    </row>
    <row r="30508" spans="1:6" s="5" customFormat="1" ht="15" customHeight="1" x14ac:dyDescent="0.25">
      <c r="A30508" s="13"/>
      <c r="D30508" s="13"/>
      <c r="F30508" s="13"/>
    </row>
    <row r="30509" spans="1:6" s="5" customFormat="1" ht="15" customHeight="1" x14ac:dyDescent="0.25">
      <c r="A30509" s="13"/>
      <c r="D30509" s="13"/>
      <c r="F30509" s="13"/>
    </row>
    <row r="30510" spans="1:6" s="5" customFormat="1" ht="15" customHeight="1" x14ac:dyDescent="0.25">
      <c r="A30510" s="13"/>
      <c r="D30510" s="13"/>
      <c r="F30510" s="13"/>
    </row>
    <row r="30511" spans="1:6" s="5" customFormat="1" ht="15" customHeight="1" x14ac:dyDescent="0.25">
      <c r="A30511" s="13"/>
      <c r="D30511" s="13"/>
      <c r="F30511" s="13"/>
    </row>
    <row r="30512" spans="1:6" s="5" customFormat="1" ht="15" customHeight="1" x14ac:dyDescent="0.25">
      <c r="A30512" s="13"/>
      <c r="D30512" s="13"/>
      <c r="F30512" s="13"/>
    </row>
    <row r="30513" spans="1:6" s="5" customFormat="1" ht="15" customHeight="1" x14ac:dyDescent="0.25">
      <c r="A30513" s="13"/>
      <c r="D30513" s="13"/>
      <c r="F30513" s="13"/>
    </row>
    <row r="30514" spans="1:6" s="5" customFormat="1" ht="15" customHeight="1" x14ac:dyDescent="0.25">
      <c r="A30514" s="13"/>
      <c r="D30514" s="13"/>
      <c r="F30514" s="13"/>
    </row>
    <row r="30515" spans="1:6" s="5" customFormat="1" ht="15" customHeight="1" x14ac:dyDescent="0.25">
      <c r="A30515" s="13"/>
      <c r="D30515" s="13"/>
      <c r="F30515" s="13"/>
    </row>
    <row r="30516" spans="1:6" s="5" customFormat="1" ht="15" customHeight="1" x14ac:dyDescent="0.25">
      <c r="A30516" s="13"/>
      <c r="D30516" s="13"/>
      <c r="F30516" s="13"/>
    </row>
    <row r="30517" spans="1:6" s="5" customFormat="1" ht="15" customHeight="1" x14ac:dyDescent="0.25">
      <c r="A30517" s="13"/>
      <c r="D30517" s="13"/>
      <c r="F30517" s="13"/>
    </row>
    <row r="30518" spans="1:6" s="5" customFormat="1" ht="15" customHeight="1" x14ac:dyDescent="0.25">
      <c r="A30518" s="13"/>
      <c r="D30518" s="13"/>
      <c r="F30518" s="13"/>
    </row>
    <row r="30519" spans="1:6" s="5" customFormat="1" ht="15" customHeight="1" x14ac:dyDescent="0.25">
      <c r="A30519" s="13"/>
      <c r="D30519" s="13"/>
      <c r="F30519" s="13"/>
    </row>
    <row r="30520" spans="1:6" s="5" customFormat="1" ht="15" customHeight="1" x14ac:dyDescent="0.25">
      <c r="A30520" s="13"/>
      <c r="D30520" s="13"/>
      <c r="F30520" s="13"/>
    </row>
    <row r="30521" spans="1:6" s="5" customFormat="1" ht="15" customHeight="1" x14ac:dyDescent="0.25">
      <c r="A30521" s="13"/>
      <c r="D30521" s="13"/>
      <c r="F30521" s="13"/>
    </row>
    <row r="30522" spans="1:6" s="5" customFormat="1" ht="15" customHeight="1" x14ac:dyDescent="0.25">
      <c r="A30522" s="13"/>
      <c r="D30522" s="13"/>
      <c r="F30522" s="13"/>
    </row>
    <row r="30523" spans="1:6" s="5" customFormat="1" ht="15" customHeight="1" x14ac:dyDescent="0.25">
      <c r="A30523" s="13"/>
      <c r="D30523" s="13"/>
      <c r="F30523" s="13"/>
    </row>
    <row r="30524" spans="1:6" s="5" customFormat="1" ht="15" customHeight="1" x14ac:dyDescent="0.25">
     